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D:\academia\SEM 6\ML\Project\rizano26-Dataset-Sentimen-Pemilu2024-1155780\"/>
    </mc:Choice>
  </mc:AlternateContent>
  <xr:revisionPtr revIDLastSave="0" documentId="13_ncr:1_{EC1DA0CE-13CA-42CC-902D-89EFD2654E4D}" xr6:coauthVersionLast="47" xr6:coauthVersionMax="47" xr10:uidLastSave="{00000000-0000-0000-0000-000000000000}"/>
  <bookViews>
    <workbookView xWindow="-108" yWindow="-108" windowWidth="23256" windowHeight="13176" xr2:uid="{00000000-000D-0000-FFFF-FFFF00000000}"/>
  </bookViews>
  <sheets>
    <sheet name="all" sheetId="23" r:id="rId1"/>
    <sheet name="All Records" sheetId="1" r:id="rId2"/>
    <sheet name="-1_sept_output" sheetId="2" r:id="rId3"/>
    <sheet name="-2_sept_output" sheetId="3" r:id="rId4"/>
    <sheet name="-3_sept_output" sheetId="4" r:id="rId5"/>
    <sheet name="-4_sept_output" sheetId="5" r:id="rId6"/>
    <sheet name="-5_sept_output" sheetId="6" r:id="rId7"/>
    <sheet name="-6_sept_output" sheetId="7" r:id="rId8"/>
    <sheet name="-7_sept_output" sheetId="8" r:id="rId9"/>
    <sheet name="-8_sept_output" sheetId="9" r:id="rId10"/>
    <sheet name="-9_sept_output" sheetId="10" r:id="rId11"/>
    <sheet name="-10_sept_output" sheetId="11" r:id="rId12"/>
  </sheets>
  <definedNames>
    <definedName name="ExternalData_1" localSheetId="3">'-2_sept_output'!$A$1:$P$596</definedName>
    <definedName name="ExternalData_1" localSheetId="0" hidden="1">all!$A$1:$P$9991</definedName>
    <definedName name="ExternalData_2" localSheetId="4">'-3_sept_output'!$A$1:$P$494</definedName>
    <definedName name="ExternalData_3" localSheetId="5">'-4_sept_output'!$A$1:$P$237</definedName>
    <definedName name="ExternalData_5" localSheetId="7">'-6_sept_output'!$A$1:$P$337</definedName>
    <definedName name="ExternalData_5" localSheetId="8">'-7_sept_output'!$A$1:$P$226</definedName>
    <definedName name="ExternalData_6" localSheetId="9">'-8_sept_output'!$A$1:$P$536</definedName>
    <definedName name="ExternalData_8" localSheetId="11">'-10_sept_output'!$A$1:$P$388</definedName>
  </definedNames>
  <calcPr calcId="191029"/>
  <extLst>
    <ext xmlns:x15="http://schemas.microsoft.com/office/spreadsheetml/2010/11/main" uri="{FCE2AD5D-F65C-4FA6-A056-5C36A1767C68}">
      <x15:dataModel>
        <x15:modelTables>
          <x15:modelTable id="-1_sept_output_93c6d1d7-b87b-47b7-b9e5-c6df4ebc2d3b" name="-1_sept_output" connection="Query - -1_sept_output"/>
          <x15:modelTable id="-2_sept_output_b368caa8-6f92-4e17-9eb8-2f46de4eb929" name="-2_sept_output" connection="Query - -2_sept_output"/>
          <x15:modelTable id="-3_sept_output_bb1f46dc-53ac-402f-999f-3eacae6fe525" name="-3_sept_output" connection="Query - -3_sept_output"/>
          <x15:modelTable id="-4_sept_output_c30229cb-ca99-4258-94ad-f38c294cbc33" name="-4_sept_output" connection="Query - -4_sept_output"/>
          <x15:modelTable id="-5_sept_output_4137e362-be2d-459b-ab16-26a8dc7256c6" name="-5_sept_output" connection="Query - -5_sept_output"/>
          <x15:modelTable id="-6_sept_output_abb9434a-f6e9-4d90-b122-648903a855e3" name="-6_sept_output" connection="Query - -6_sept_output"/>
          <x15:modelTable id="-7_sept_output_4902db0b-c935-4619-ad59-ac36024bd0e4" name="-7_sept_output" connection="Query - -7_sept_output"/>
          <x15:modelTable id="-8_sept_output_c1fec40b-f174-4b51-ac3a-72ac2dfc30aa" name="-8_sept_output" connection="Query - -8_sept_output"/>
          <x15:modelTable id="-9_sept_output_097be0ac-7568-4f6c-99ce-08c504d82c59" name="-9_sept_output" connection="Query - -9_sept_output"/>
          <x15:modelTable id="-10_sept_output_4079f74f-56d7-476a-82f3-2bdcd5d7dcb6" name="-10_sept_output" connection="Query - -10_sept_output"/>
        </x15:modelTables>
      </x15:dataModel>
    </ext>
  </extLst>
</workbook>
</file>

<file path=xl/calcChain.xml><?xml version="1.0" encoding="utf-8"?>
<calcChain xmlns="http://schemas.openxmlformats.org/spreadsheetml/2006/main">
  <c r="D11" i="1" l="1"/>
  <c r="C11" i="1"/>
  <c r="B11" i="1"/>
  <c r="E11" i="1" s="1"/>
  <c r="D10" i="1"/>
  <c r="C10" i="1"/>
  <c r="B10" i="1"/>
  <c r="E10" i="1" s="1"/>
  <c r="D9" i="1"/>
  <c r="C9" i="1"/>
  <c r="B9" i="1"/>
  <c r="E9" i="1" s="1"/>
  <c r="D8" i="1"/>
  <c r="C8" i="1"/>
  <c r="B8" i="1"/>
  <c r="E8" i="1" s="1"/>
  <c r="D7" i="1"/>
  <c r="C7" i="1"/>
  <c r="B7" i="1"/>
  <c r="E7" i="1" s="1"/>
  <c r="D6" i="1"/>
  <c r="C6" i="1"/>
  <c r="B6" i="1"/>
  <c r="E6" i="1" s="1"/>
  <c r="D5" i="1"/>
  <c r="C5" i="1"/>
  <c r="B5" i="1"/>
  <c r="E5" i="1" s="1"/>
  <c r="D4" i="1"/>
  <c r="C4" i="1"/>
  <c r="B4" i="1"/>
  <c r="E4" i="1" s="1"/>
  <c r="D3" i="1"/>
  <c r="C3" i="1"/>
  <c r="B3" i="1"/>
  <c r="E3" i="1" s="1"/>
  <c r="D2" i="1"/>
  <c r="D12" i="1" s="1"/>
  <c r="C2" i="1"/>
  <c r="C12" i="1" s="1"/>
  <c r="B2" i="1"/>
  <c r="E2" i="1" s="1"/>
  <c r="E12" i="1" l="1"/>
  <c r="B1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7F36C2-2E9A-44EC-BA21-DBDC8B7C7140}" name="Query - -1_sept_output" description="Connection to the '-1_sept_output' query in the workbook." type="100" refreshedVersion="8" minRefreshableVersion="5">
    <extLst>
      <ext xmlns:x15="http://schemas.microsoft.com/office/spreadsheetml/2010/11/main" uri="{DE250136-89BD-433C-8126-D09CA5730AF9}">
        <x15:connection id="a5318474-9277-4e58-97ac-4dd68d0cfb72"/>
      </ext>
    </extLst>
  </connection>
  <connection id="2" xr16:uid="{6DDBC299-9B55-4457-9F48-CAD69D4980D6}" name="Query - -10_sept_output" description="Connection to the '-10_sept_output' query in the workbook." type="100" refreshedVersion="8" minRefreshableVersion="5">
    <extLst>
      <ext xmlns:x15="http://schemas.microsoft.com/office/spreadsheetml/2010/11/main" uri="{DE250136-89BD-433C-8126-D09CA5730AF9}">
        <x15:connection id="a6171246-8a5b-4f90-afb2-67d973d7b72b"/>
      </ext>
    </extLst>
  </connection>
  <connection id="3" xr16:uid="{129429FA-CD0D-428B-8187-6C7FECB95525}" name="Query - -2_sept_output" description="Connection to the '-2_sept_output' query in the workbook." type="100" refreshedVersion="8" minRefreshableVersion="5">
    <extLst>
      <ext xmlns:x15="http://schemas.microsoft.com/office/spreadsheetml/2010/11/main" uri="{DE250136-89BD-433C-8126-D09CA5730AF9}">
        <x15:connection id="b5098058-4363-402b-824d-38bc8d5f2d45"/>
      </ext>
    </extLst>
  </connection>
  <connection id="4" xr16:uid="{008C4091-5706-4387-962F-D43EAD0F4AB6}" name="Query - -3_sept_output" description="Connection to the '-3_sept_output' query in the workbook." type="100" refreshedVersion="8" minRefreshableVersion="5">
    <extLst>
      <ext xmlns:x15="http://schemas.microsoft.com/office/spreadsheetml/2010/11/main" uri="{DE250136-89BD-433C-8126-D09CA5730AF9}">
        <x15:connection id="7107708e-3626-4690-8962-746fddfc9694"/>
      </ext>
    </extLst>
  </connection>
  <connection id="5" xr16:uid="{2F3A548C-557F-4018-AD36-08A8FED62279}" name="Query - -4_sept_output" description="Connection to the '-4_sept_output' query in the workbook." type="100" refreshedVersion="8" minRefreshableVersion="5">
    <extLst>
      <ext xmlns:x15="http://schemas.microsoft.com/office/spreadsheetml/2010/11/main" uri="{DE250136-89BD-433C-8126-D09CA5730AF9}">
        <x15:connection id="74b67aa4-ce0b-42fc-bcbf-030530c1c1c7"/>
      </ext>
    </extLst>
  </connection>
  <connection id="6" xr16:uid="{AFA5390E-59C0-4FF4-AA66-CD3E9FD1912F}" name="Query - -5_sept_output" description="Connection to the '-5_sept_output' query in the workbook." type="100" refreshedVersion="8" minRefreshableVersion="5">
    <extLst>
      <ext xmlns:x15="http://schemas.microsoft.com/office/spreadsheetml/2010/11/main" uri="{DE250136-89BD-433C-8126-D09CA5730AF9}">
        <x15:connection id="20fece76-7054-442a-aacb-05ce05e8320a"/>
      </ext>
    </extLst>
  </connection>
  <connection id="7" xr16:uid="{5BE1931D-0FE8-4B80-9506-1E533A5D4329}" name="Query - -6_sept_output" description="Connection to the '-6_sept_output' query in the workbook." type="100" refreshedVersion="8" minRefreshableVersion="5">
    <extLst>
      <ext xmlns:x15="http://schemas.microsoft.com/office/spreadsheetml/2010/11/main" uri="{DE250136-89BD-433C-8126-D09CA5730AF9}">
        <x15:connection id="97553812-0a7e-4bb0-be89-8107b218ac12"/>
      </ext>
    </extLst>
  </connection>
  <connection id="8" xr16:uid="{C23BBD30-BA86-4DD5-9B2C-6124D315F756}" name="Query - -7_sept_output" description="Connection to the '-7_sept_output' query in the workbook." type="100" refreshedVersion="8" minRefreshableVersion="5">
    <extLst>
      <ext xmlns:x15="http://schemas.microsoft.com/office/spreadsheetml/2010/11/main" uri="{DE250136-89BD-433C-8126-D09CA5730AF9}">
        <x15:connection id="9584152e-b956-440e-a249-1916da3b9dd7"/>
      </ext>
    </extLst>
  </connection>
  <connection id="9" xr16:uid="{6DB07E75-B5F5-4ABB-90E7-2E9150CA078B}" name="Query - -8_sept_output" description="Connection to the '-8_sept_output' query in the workbook." type="100" refreshedVersion="8" minRefreshableVersion="5">
    <extLst>
      <ext xmlns:x15="http://schemas.microsoft.com/office/spreadsheetml/2010/11/main" uri="{DE250136-89BD-433C-8126-D09CA5730AF9}">
        <x15:connection id="7c01390c-48af-4bc9-b1ba-2a06a9c329a9"/>
      </ext>
    </extLst>
  </connection>
  <connection id="10" xr16:uid="{BA345927-2DD4-4464-A076-EAB313B9F43B}" name="Query - -9_sept_output" description="Connection to the '-9_sept_output' query in the workbook." type="100" refreshedVersion="8" minRefreshableVersion="5">
    <extLst>
      <ext xmlns:x15="http://schemas.microsoft.com/office/spreadsheetml/2010/11/main" uri="{DE250136-89BD-433C-8126-D09CA5730AF9}">
        <x15:connection id="17f5880c-c402-4167-9a6b-705d4cc7d0e1"/>
      </ext>
    </extLst>
  </connection>
  <connection id="11" xr16:uid="{51EBB674-0315-4EB2-B39D-80DD52FF5145}"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12" xr16:uid="{308244C9-C0E0-4AD2-AFE2-240D69CC0A2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2655" uniqueCount="15302">
  <si>
    <t>Tanggal</t>
  </si>
  <si>
    <t>Positive</t>
  </si>
  <si>
    <t>Negative</t>
  </si>
  <si>
    <t>Neutral</t>
  </si>
  <si>
    <t>TOTAL</t>
  </si>
  <si>
    <t>created_at</t>
  </si>
  <si>
    <t>id_str</t>
  </si>
  <si>
    <t>full_text</t>
  </si>
  <si>
    <t>quote_count</t>
  </si>
  <si>
    <t>reply_count</t>
  </si>
  <si>
    <t>retweet_count</t>
  </si>
  <si>
    <t>favorite_count</t>
  </si>
  <si>
    <t>lang</t>
  </si>
  <si>
    <t>user_id_str</t>
  </si>
  <si>
    <t>conversation_id_str</t>
  </si>
  <si>
    <t>username</t>
  </si>
  <si>
    <t>tweet_url</t>
  </si>
  <si>
    <t>Sentiment</t>
  </si>
  <si>
    <t>Positive_Prob</t>
  </si>
  <si>
    <t>Neutral_Prob</t>
  </si>
  <si>
    <t>Negative_Prob</t>
  </si>
  <si>
    <t>Fri Sep 01 14:15:07 +0000 2023</t>
  </si>
  <si>
    <t>Jangan pernah percaya dengan Prabowo !! Buruk dia  #Prabowo #PrabowoGagal #PrabowoAntek #AntekAseng #TolakPrabowo #Prabohong #Pemilu2024 https://t.co/JXm46DSnh0</t>
  </si>
  <si>
    <t>in</t>
  </si>
  <si>
    <t>pendekarkocak</t>
  </si>
  <si>
    <t>https://twitter.com/pendekarkocak/status/1697614063281258972</t>
  </si>
  <si>
    <t>Fri Sep 01 14:15:08 +0000 2023</t>
  </si>
  <si>
    <t>Prabowo orangnya sangat licik dan bisa rugikan bangsa indonesia  #Prabowo #PrabowoGagal #PrabowoAntek #AntekAseng #TolakPrabowo #Prabohong #Pemilu2024 https://t.co/6HIupAQpoV</t>
  </si>
  <si>
    <t>https://twitter.com/pendekarkocak/status/1697614066100179379</t>
  </si>
  <si>
    <t>Fri Sep 01 13:53:35 +0000 2023</t>
  </si>
  <si>
    <t>@jansen_jsp Strategi masoooook dah, gak bs ambil alih demokrat, tapi demokrat gak bisa ikut pemilu 2029, karena gak mendukung capres pada 2024, mau ke prabowo ditolak, ke ganjar ditolak. Masuk jebakan betmen.</t>
  </si>
  <si>
    <t>pribumiwaras</t>
  </si>
  <si>
    <t>https://twitter.com/pribumiwaras/status/1697608644018438386</t>
  </si>
  <si>
    <t>Fri Sep 01 11:30:03 +0000 2023</t>
  </si>
  <si>
    <t>SBY : Tindakan ini di Luar Kepatutan Moral dan Etika Politik, Kasar! https://t.co/32Iezrfqon #Pemilu2024</t>
  </si>
  <si>
    <t>KontanNews</t>
  </si>
  <si>
    <t>https://twitter.com/KontanNews/status/1697572521867108747</t>
  </si>
  <si>
    <t>Fri Sep 01 13:29:35 +0000 2023</t>
  </si>
  <si>
    <t>@ch_chotimah2 @ganjarpranowo Apakah Ternyata permainan istana juga,kalo benar adanya pemilu terburuk sepanjang sejarah Indonesia merdeka ya di 2024,penguasa cawe-cawe seolah nggak ingin kekuasaan nya lepas. Yg jadi pertanyaan nya ada apa dengan penguasa????</t>
  </si>
  <si>
    <t>Zanzia6</t>
  </si>
  <si>
    <t>https://twitter.com/Zanzia6/status/1697602605541929152</t>
  </si>
  <si>
    <t>Fri Sep 01 12:53:03 +0000 2023</t>
  </si>
  <si>
    <t>DEMOKRAT MURKA ATAS PENGHIANATAN ANIES DALAM PEMILU 2024 https://t.co/8LIwtAFOsW</t>
  </si>
  <si>
    <t>bitvonlinecom</t>
  </si>
  <si>
    <t>https://twitter.com/bitvonlinecom/status/1697593411996635203</t>
  </si>
  <si>
    <t>Fri Sep 01 14:18:33 +0000 2023</t>
  </si>
  <si>
    <t>Lu goblok ya @Miduk17. Justru si @datuakrajoangek itu nantangin KEMUNAFIKAN kalian semua. Dia bukan seolah2 menutupi sejarah &amp;amp  bungkus rapi dengan nanya apa yg akan dilakukan Ganjar. Tidak ada capres yg benar &amp;amp  baik di Pemilu 2024. Semuanya tidak bermoral termasuk Ganjar pengecut</t>
  </si>
  <si>
    <t>RooneySianny</t>
  </si>
  <si>
    <t>https://twitter.com/RooneySianny/status/1697614925818925297</t>
  </si>
  <si>
    <t>Fri Sep 01 14:15:06 +0000 2023</t>
  </si>
  <si>
    <t>Prabowo adalah si masa lalu suram dan Antek Asing  #Prabowo #PrabowoGagal #PrabowoAntek #AntekAseng #TolakPrabowo #Prabohong #Pemilu2024 https://t.co/Y20yiYSChG</t>
  </si>
  <si>
    <t>https://twitter.com/pendekarkocak/status/1697614060622348648</t>
  </si>
  <si>
    <t>Fri Sep 01 12:10:15 +0000 2023</t>
  </si>
  <si>
    <t>Kalau setiap pemilu yang dibahas suara di Jawa doang, ini indikasi harus ada perubahan di mekanisme perhitungan suara. Kasian kan yang diberitain Jawa tengah Jawa timur doang. ðŸ¥¸ #Pemilu2024</t>
  </si>
  <si>
    <t>bitter_daddy</t>
  </si>
  <si>
    <t>https://twitter.com/bitter_daddy/status/1697582639480508750</t>
  </si>
  <si>
    <t>Fri Sep 01 14:15:05 +0000 2023</t>
  </si>
  <si>
    <t>STOP PILIH PRABOWO indonesia akan hancur karna dia !!  #Prabowo #PrabowoGagal #PrabowoAntek #AntekAseng #TolakPrabowo #Prabohong #Pemilu2024 https://t.co/9yNcQf7WH1</t>
  </si>
  <si>
    <t>https://twitter.com/pendekarkocak/status/1697614055404634444</t>
  </si>
  <si>
    <t>Fri Sep 01 15:12:02 +0000 2023</t>
  </si>
  <si>
    <t>Dunia politik sedang dihebohkan penghianatan @aniesbaswedan  #pilpres2024  #pemilu2024  #aniesbaswedan  #ahy  #sby  #suryapaloh  #anistolakahy  #koalisiperubahanpecah  #serigalaberbuludomba https://t.co/93YqSjTWne</t>
  </si>
  <si>
    <t>Ketik_salah24</t>
  </si>
  <si>
    <t>https://twitter.com/Ketik_salah24/status/1697628387857375673</t>
  </si>
  <si>
    <t>Fri Sep 01 16:41:36 +0000 2023</t>
  </si>
  <si>
    <t>@aniesbaswedan khianati @AgusYudhoyono ,@cakimiNOW khianati @prabowo ,apa koalisi yang tepat utk mereka guys ???... #Pilpres2024 #Pemilu2024 #rakyatindonesia</t>
  </si>
  <si>
    <t>BustoniFikri4</t>
  </si>
  <si>
    <t>https://twitter.com/BustoniFikri4/status/1697650927774454188</t>
  </si>
  <si>
    <t>Fri Sep 01 19:09:42 +0000 2023</t>
  </si>
  <si>
    <t>@Dennysiregar7 Maka beberapa Pengamat dan Analisator memungkinkan CALON TINGGAL (GANJAR / PDIP) pd Pemilu Capelres 2024.  Sebab, ketika GOLKAR dan PAN ini kelak ke Ganjar jg, maka GERINDRA dg Opauliknya itu gak cukup PT 20% tanpa kawan...   Kita akan Lawan KOTAK KOSONG Bang..   MERDEKA....!!!!</t>
  </si>
  <si>
    <t>AjizGame</t>
  </si>
  <si>
    <t>https://twitter.com/AjizGame/status/1697688196820373732</t>
  </si>
  <si>
    <t>Fri Sep 01 14:04:29 +0000 2023</t>
  </si>
  <si>
    <t>@AgusSantaiAja @satriohendri Betul. Mereka selalu bermain dua kaki. Baik di pemilu maupun dalam mengambil keputusan diparlemen. Terimalah akibatnya 2024 nanti partai ini akan hilang kursinya seperti partai hanura dulu</t>
  </si>
  <si>
    <t>BangRus23</t>
  </si>
  <si>
    <t>https://twitter.com/BangRus23/status/1697611386615144663</t>
  </si>
  <si>
    <t>Fri Sep 01 17:44:57 +0000 2023</t>
  </si>
  <si>
    <t>@cholilnafis Pake bumbu selingkuh gak? Sinetron pemilu 2024 memang penih drama, gimmick, intrik. Nikmati saja skenarionya. Segalanya  masih mungkin terjadi.  Kubur saja fanatismemu, karena yg terjerembab pasti kita yg dibawah, elit bisa saja merubah haluannya. Yg dibawah pasti yg berdarah 2.</t>
  </si>
  <si>
    <t>IsmauAlim</t>
  </si>
  <si>
    <t>https://twitter.com/IsmauAlim/status/1697666870218985526</t>
  </si>
  <si>
    <t>Fri Sep 01 12:44:23 +0000 2023</t>
  </si>
  <si>
    <t>@ajengcute16__ @aniesbaswedan Kecewa boleh tp jgn benci apalagi sumpah serapah.... Jgn smpe partai anda anjlok di pemilu 2024 ini...</t>
  </si>
  <si>
    <t>jhonaquy</t>
  </si>
  <si>
    <t>https://twitter.com/jhonaquy/status/1697591230769824085</t>
  </si>
  <si>
    <t>Fri Sep 01 17:24:29 +0000 2023</t>
  </si>
  <si>
    <t>@jansen_jsp Mau jd partai status quo lagi kah seperti 2014? Dan 2019 pun gabung koalisi tapi hanya sekedar supaya bisa ikut pemilu 2024? Makin tenggelam demokrat kl gini caranya.</t>
  </si>
  <si>
    <t>adesoetris</t>
  </si>
  <si>
    <t>https://twitter.com/adesoetris/status/1697661717508133257</t>
  </si>
  <si>
    <t>Prabowo hanya memikirkan dengan Antek Asingnya   #Prabowo #PrabowoGagal #PrabowoAntek #AntekAseng #TolakPrabowo #Prabohong #Pemilu2024 https://t.co/Vq67Z8lHer</t>
  </si>
  <si>
    <t>https://twitter.com/pendekarkocak/status/1697614057917039101</t>
  </si>
  <si>
    <t>Fri Sep 01 15:33:15 +0000 2023</t>
  </si>
  <si>
    <t>Akhyar Kamil sebut ada pihak yang ingin menjatuhkannya jelang Pemilu 2024 mendatang lewat isu tewasnya Imam Masykur dan dugaan jaringan obat ilegal Tramadol.  https://t.co/w1XUdcj1Vd</t>
  </si>
  <si>
    <t>serambinews</t>
  </si>
  <si>
    <t>https://twitter.com/serambinews/status/1697633725629219020</t>
  </si>
  <si>
    <t>Fri Sep 01 23:29:24 +0000 2023</t>
  </si>
  <si>
    <t>@Hasbil_Lbs Sebenarnya jika reaksi Demokrat tidak berlebihan, ini justru kesempatan untuk mendulang suara di pemilu 2024. Kalau Baper begini malah menurunkan nilai Demokrat sendiri, terkesan egois dan memaksakan diri</t>
  </si>
  <si>
    <t>ZoraidaZee</t>
  </si>
  <si>
    <t>https://twitter.com/ZoraidaZee/status/1697753551853048073</t>
  </si>
  <si>
    <t>Fri Sep 01 14:01:08 +0000 2023</t>
  </si>
  <si>
    <t>@Ukimarz @satriohendri Kalau gak ada yg mau ajak masuk koalisi lagi,terpaksa gak bisa ikut pemilu dulu 2024. Tunggu 5 tahun lagi baru ikut pemilu ðŸ¤£ðŸ¤£</t>
  </si>
  <si>
    <t>https://twitter.com/BangRus23/status/1697610544763789351</t>
  </si>
  <si>
    <t>Fri Sep 01 15:29:53 +0000 2023</t>
  </si>
  <si>
    <t>ðŸ˜‚ðŸ¤£ðŸ¤£ makanya saya bukannya pelit, tapi belum membeli centang biru X, karena alasan ini. Takut dikira X akun saya di endorse sama partai-partai pemilu mengingat banyak buzzer-buzzer politik mendekati Pemilu 2024, takut akun saya jadi sasaran fitnah juga! ðŸ¤£ðŸ¤£ ðŸ˜†</t>
  </si>
  <si>
    <t>ImaginarySteady</t>
  </si>
  <si>
    <t>https://twitter.com/ImaginarySteady/status/1697632878153318836</t>
  </si>
  <si>
    <t>Fri Sep 01 12:22:32 +0000 2023</t>
  </si>
  <si>
    <t>@jansen_jsp Lihat aja nanti DEMOKRAT HANYA DIPILIH OLEH PARA PENGURUSNYA TIDAK LEBIH DARI 2% DARI PEROLEHAN SUARANYA DI PEMILU 2024.</t>
  </si>
  <si>
    <t>NapiTopeng</t>
  </si>
  <si>
    <t>https://twitter.com/NapiTopeng/status/1697585728795164759</t>
  </si>
  <si>
    <t>Fri Sep 01 12:07:05 +0000 2023</t>
  </si>
  <si>
    <t>Padahal tidak perlu menjadi cawapres  AHY tidak rugi dan tidak berkurang suara pemilihnya di pemilu 2024 malah justru keluar dari kpp akan berkurang.Partai Demokrat mau gabung ke mana PDIP atau Gerinda ? Tidak mungkin ke dua partai tsb menerima AHY jadi cawapres GP atau PS.</t>
  </si>
  <si>
    <t>mahdihasni24</t>
  </si>
  <si>
    <t>https://twitter.com/mahdihasni24/status/1697581840620765298</t>
  </si>
  <si>
    <t>Fri Sep 01 12:31:49 +0000 2023</t>
  </si>
  <si>
    <t>Pemilu 2024:strategi dalam langkah politik cukup seru.namun jika tak sesuai dengan aturan akan timbulkan perpecahan bahkan kegaduhan itulah politik.pak Anies dipasangkan dengan cak Imin tanpa pemberitahuan Demokrat dan PKS.itu urusan internal mereka.</t>
  </si>
  <si>
    <t>Donisetiyawana1</t>
  </si>
  <si>
    <t>https://twitter.com/Donisetiyawana1/status/1697588068092686369</t>
  </si>
  <si>
    <t>Fri Sep 01 13:58:25 +0000 2023</t>
  </si>
  <si>
    <t>Tentu banyak yang bertanya, ketika ada niat cawe-cawe pemimpin negeri dalam Pemilu 2024 mendatang. kalau cawe-cawe itu melibatkan instrumen kekuasaan negara dan dinilai tidak adil, jelas nasib demokrasi kita dalam bahaya.. duf  PDemokrat AgusYudhoyono Demokrat S14P</t>
  </si>
  <si>
    <t>hasbi_kasep</t>
  </si>
  <si>
    <t>https://twitter.com/hasbi_kasep/status/1697609860945440959</t>
  </si>
  <si>
    <t>Fri Sep 01 13:01:17 +0000 2023</t>
  </si>
  <si>
    <t>nabilaadres</t>
  </si>
  <si>
    <t>https://twitter.com/nabilaadres/status/1697595484326756550</t>
  </si>
  <si>
    <t>Fri Sep 01 12:53:07 +0000 2023</t>
  </si>
  <si>
    <t>Madun_fans</t>
  </si>
  <si>
    <t>https://twitter.com/Madun_fans/status/1697593429281374260</t>
  </si>
  <si>
    <t>Fri Sep 01 12:49:16 +0000 2023</t>
  </si>
  <si>
    <t>Dinda_Kirantii</t>
  </si>
  <si>
    <t>https://twitter.com/Dinda_Kirantii/status/1697592459524784147</t>
  </si>
  <si>
    <t>Fri Sep 01 12:28:18 +0000 2023</t>
  </si>
  <si>
    <t>tubaguswardana_</t>
  </si>
  <si>
    <t>https://twitter.com/tubaguswardana_/status/1697587183723655375</t>
  </si>
  <si>
    <t>Fri Sep 01 11:44:02 +0000 2023</t>
  </si>
  <si>
    <t>raninuran_</t>
  </si>
  <si>
    <t>https://twitter.com/raninuran_/status/1697576042947661955</t>
  </si>
  <si>
    <t>Fri Sep 01 12:43:05 +0000 2023</t>
  </si>
  <si>
    <t>@voiceofpkb @cakimiNOW @DPP_PKB Pemilu tahun 2024  ga boleh Baper</t>
  </si>
  <si>
    <t>sesrully</t>
  </si>
  <si>
    <t>https://twitter.com/sesrully/status/1697590902162952270</t>
  </si>
  <si>
    <t>Fri Sep 01 13:00:23 +0000 2023</t>
  </si>
  <si>
    <t>Gonjang-ganjing isu pencapresan bikin Pemilu 2024 didominasi oleh elit-elit parpol. Isu caleg tenggelam.</t>
  </si>
  <si>
    <t>JosuaNapitupul6</t>
  </si>
  <si>
    <t>https://twitter.com/JosuaNapitupul6/status/1697595256005693888</t>
  </si>
  <si>
    <t>Fri Sep 01 23:56:43 +0000 2023</t>
  </si>
  <si>
    <t>ðŸ‘ï¸ CAK IMIN YG LINCAH BIASANYA LONCAT SANA SINI. APAKAH KELINCAHAN NYA AKAN SAMPAI DISINI? PEMILU 2024,  AKAN TERCATAT SEBAGAI PEMILU TERPANAS SEPANJANG SEJARAH REPUBLIK INI. GENERASI MENDATANG AKAN MEMBAHAS HAL INI AGAR KEJADIAN INI CUKUP SEKALI SAJA.âœ’ï¸   https://t.co/Jfsm53TJBD</t>
  </si>
  <si>
    <t>yoyo_gundero</t>
  </si>
  <si>
    <t>https://twitter.com/yoyo_gundero/status/1697760428968096192</t>
  </si>
  <si>
    <t>Fri Sep 01 12:06:26 +0000 2023</t>
  </si>
  <si>
    <t>@Naz_lira Klo bener kejadiannya sampai pendaftaran dI kpu, pemilu 2019 ter ulang lagi, apa itu  ? Janji kepada wakil tp Calon Presiden nya tdk bisa memutuskan. 2019 pak Jokowi PHP in pak Mahfud MD 2024 pak Anies PHP in mas AHY</t>
  </si>
  <si>
    <t>luksutanto</t>
  </si>
  <si>
    <t>https://twitter.com/luksutanto/status/1697581680528412783</t>
  </si>
  <si>
    <t>Fri Sep 01 12:05:28 +0000 2023</t>
  </si>
  <si>
    <t>@Tan_Mar3M Klo bener kejadiannya sampai pendaftaran dI kpu, pemilu 2019 ter ulang lagi, apa itu  ? Janji kepada wakil tp Calon Presiden nya tdk bisa memutuskan. 2019 pak Jokowi PHP in pak Mahfud MD 2024 pak Anies PHP in mas AHY</t>
  </si>
  <si>
    <t>https://twitter.com/luksutanto/status/1697581435987939438</t>
  </si>
  <si>
    <t>Fri Sep 01 23:40:33 +0000 2023</t>
  </si>
  <si>
    <t>@voiceofpkb @cakimiNOW @DPP_PKB Politik polaritas tidak cocok di tahun 2024, Implimentasikan Pemilu Riang dan Gembira ala Gus Imin</t>
  </si>
  <si>
    <t>Usman85552104</t>
  </si>
  <si>
    <t>https://twitter.com/Usman85552104/status/1697756361340195249</t>
  </si>
  <si>
    <t>Fri Sep 01 15:04:27 +0000 2023</t>
  </si>
  <si>
    <t>Tentu banyak yang bertanya, ketika ada niat cawe-cawe pemimpin negeri dalam Pemilu 2024 mendatang. kalau cawe-cawe itu melibatkan instrumen kekuasaan negara dan dinilai tidak adil, jelas nasib demokrasi kita dalam bahaya.. cbh  PDemokrat AgusYudhoyono Demokrat S14P</t>
  </si>
  <si>
    <t>https://twitter.com/hasbi_kasep/status/1697626479528640935</t>
  </si>
  <si>
    <t>Fri Sep 01 13:05:24 +0000 2023</t>
  </si>
  <si>
    <t>https://twitter.com/nabilaadres/status/1697596516960272515</t>
  </si>
  <si>
    <t>Fri Sep 01 12:54:43 +0000 2023</t>
  </si>
  <si>
    <t>https://twitter.com/Madun_fans/status/1697593831204831339</t>
  </si>
  <si>
    <t>Fri Sep 01 12:50:49 +0000 2023</t>
  </si>
  <si>
    <t>https://twitter.com/Dinda_Kirantii/status/1697592850358362197</t>
  </si>
  <si>
    <t>Fri Sep 01 12:29:46 +0000 2023</t>
  </si>
  <si>
    <t>https://twitter.com/tubaguswardana_/status/1697587551635488893</t>
  </si>
  <si>
    <t>Fri Sep 01 11:54:38 +0000 2023</t>
  </si>
  <si>
    <t>https://twitter.com/raninuran_/status/1697578710411657572</t>
  </si>
  <si>
    <t>Fri Sep 01 13:23:47 +0000 2023</t>
  </si>
  <si>
    <t>@Heraloebss Buat masyarakat kepri pemilu 2024 gk usah pilih lg tuh manusia seenak jidatnya. Berani gk jgn pilih wakil rakyat yg mementingkan pribadi nya sendiri drpd rakyat</t>
  </si>
  <si>
    <t>bonjurno31</t>
  </si>
  <si>
    <t>https://twitter.com/bonjurno31/status/1697601146641437050</t>
  </si>
  <si>
    <t>Fri Sep 01 16:17:39 +0000 2023</t>
  </si>
  <si>
    <t>@Paltiwest Jare Pak.Mahmud diliburkan dulu hingga Pemilu 2024 Pie to Iki KPK malah ora Cetho ðŸ¤”</t>
  </si>
  <si>
    <t>Rudiirawadi119</t>
  </si>
  <si>
    <t>https://twitter.com/Rudiirawadi119/status/1697644899578036694</t>
  </si>
  <si>
    <t>Fri Sep 01 17:15:10 +0000 2023</t>
  </si>
  <si>
    <t>Kyknya semakin jelas pemilu 2024 gw bakal pilih siapa, terlalu dini memutuskan hal ini cmn 2 kandidat yg lain ga sesuai dengan yg gw mau, ada 1 capres yg yaudahlah" pilih dia aja nyari amannya aja dari segi pengetahuan relasi &amp;amp  kepemimpinan ada di diri belio"</t>
  </si>
  <si>
    <t>SatuDuaba</t>
  </si>
  <si>
    <t>https://twitter.com/SatuDuaba/status/1697659374188237134</t>
  </si>
  <si>
    <t>Fri Sep 01 14:10:13 +0000 2023</t>
  </si>
  <si>
    <t>#SahabatBawaslu, Anggota Bawaslu Totok Hariyono menjelaskan terdapat sejumlah tantangan dalam pelaksanaan pemilu 2024. Diantaranya politisasi identitas, politik uang, netralitas ASN/TNI/POLRI yang dilarang terlibat kampanye, dan penyebaran berita hoaks. https://t.co/oehFHEOeKp</t>
  </si>
  <si>
    <t>bawaslukotacrb</t>
  </si>
  <si>
    <t>https://twitter.com/bawaslukotacrb/status/1697612828457484698</t>
  </si>
  <si>
    <t>Fri Sep 01 13:24:55 +0000 2023</t>
  </si>
  <si>
    <t>#SahabatBawaslu salah satu indeks kerawanan pemilu yaitu Politik Uang, Berikut ini daerah paling rawan politik uang pada pemilu 2024.  #AyoAwasiBersama dan berperan aktif untuk cegah dan tiadakan politik uang di kota dan provinsi tempat kita tinggal.  https://t.co/U9MeTkQDkQ https://t.co/O2jC4U2hIS</t>
  </si>
  <si>
    <t>Bawaslu_Jakpus</t>
  </si>
  <si>
    <t>https://twitter.com/Bawaslu_Jakpus/status/1697601428959969433</t>
  </si>
  <si>
    <t>Fri Sep 01 21:21:12 +0000 2023</t>
  </si>
  <si>
    <t>@ekokuntadhi1 @AgusYudhoyono @cakimiNOW Pendaftaran capres dan cawapres pada Pemilu 2024 akan dibuka pada 19 Oktober 2023-25 November 2023.Â Politik itu berebut kekuasaan, bukan langkah tolol untuk cuma cari muka..ðŸ¤ª</t>
  </si>
  <si>
    <t>hermanpanca07</t>
  </si>
  <si>
    <t>https://twitter.com/hermanpanca07/status/1697721290378109258</t>
  </si>
  <si>
    <t>Fri Sep 01 11:33:30 +0000 2023</t>
  </si>
  <si>
    <t>Partai @NasDem ini sat set... kayaknya akan banyak tambah suara pemilu.. partai @PDemokrat klemar klemer sok pede sama AHY yang blm jelas track recordnya, bakal makin tenggelam aja 2024...</t>
  </si>
  <si>
    <t>pakkabak</t>
  </si>
  <si>
    <t>https://twitter.com/pakkabak/status/1697573391430291551</t>
  </si>
  <si>
    <t>Fri Sep 01 12:37:26 +0000 2023</t>
  </si>
  <si>
    <t>Pemilu 2024:jika memang tak ada keseragaman dalam koalisi mengapa diteruskan ketika satu pihak sudah menyalahi komitmen awal sebaiknya tinggalkan karena langkah biasanya menunjukan pola selanjutnya.bangun koalisi baru yang betul konsekwen dengan komitmen awal bersama</t>
  </si>
  <si>
    <t>https://twitter.com/Donisetiyawana1/status/1697589480604176632</t>
  </si>
  <si>
    <t>Fri Sep 01 14:06:02 +0000 2023</t>
  </si>
  <si>
    <t>Kominfo Putus Akses Ratusan Konten Indoktrinasi Radikalisme Demi Ciptakan Pemilu Damai di 2024  #Menkominfo #KementerianKomunikasiDanInformatika https://t.co/kSCJp7CKX8 https://t.co/gbSra0INbG</t>
  </si>
  <si>
    <t>TechnologueID</t>
  </si>
  <si>
    <t>https://twitter.com/TechnologueID/status/1697611779319406917</t>
  </si>
  <si>
    <t>Fri Sep 01 13:39:42 +0000 2023</t>
  </si>
  <si>
    <t>@twit07_trisno @aniesmania @aniesbaswedan Untungnya  kejagung dah umumkan libur dulu untuk penangkapan caleg capres sampai pemilu biar tak di tuduh kriminalisasi , jika info kejagung itu benar apa nanti setelah pemilu 14 februari 2024 kkn politisi bisa di tangkapin ?</t>
  </si>
  <si>
    <t>Jhon47088223421</t>
  </si>
  <si>
    <t>https://twitter.com/Jhon47088223421/status/1697605150410682477</t>
  </si>
  <si>
    <t>Fri Sep 01 21:20:33 +0000 2023</t>
  </si>
  <si>
    <t>Mungkin ada satu/beberapa hal yang bikin gue golput di pemilu 2024: kalau (secara mengejutkan) Anies Baswedan memilih cawapresnya dari PDIP. ðŸ¤£  For now, the biggest red flag parties for me adalah PDIP dan Gerindra. No. Just no.</t>
  </si>
  <si>
    <t>ivyclover13</t>
  </si>
  <si>
    <t>https://twitter.com/ivyclover13/status/1697721128171749704</t>
  </si>
  <si>
    <t>Fri Sep 01 15:43:24 +0000 2023</t>
  </si>
  <si>
    <t>@HMMurah3 Bukan maksud pemerintah memper sulit om Tujuanya KTP nya buat manipulasi data Pemilu 2024</t>
  </si>
  <si>
    <t>dinar_wibowo</t>
  </si>
  <si>
    <t>https://twitter.com/dinar_wibowo/status/1697636281956921442</t>
  </si>
  <si>
    <t>Fri Sep 01 17:38:12 +0000 2023</t>
  </si>
  <si>
    <t>@heru_hasnul @MardaniAliSera @PKSejahtera @aniesbaswedan Justru jitu trik mreka dgn manfaatin fans anies yg banyak itu buat kasi suara k PKS. Rata2 calon pemilihnya kan anti rezim ini. Cek perolehan suaranya tiap pemilu, PKS naik terus. Ati2 aj di 2024 PKS bs parte nomor 2 trus di 2029 majuin capres sendiri.</t>
  </si>
  <si>
    <t>GGMU315</t>
  </si>
  <si>
    <t>https://twitter.com/GGMU315/status/1697665168858091733</t>
  </si>
  <si>
    <t>Fri Sep 01 21:27:29 +0000 2023</t>
  </si>
  <si>
    <t>@Fahrihamzah Pendaftaran capres dan cawapres pada Pemilu 2024 akan dibuka pada 19 Oktober 2023-25 November 2023.Â Politik itu berebut kekuasaan, bukan langkah tolol untuk cuma cari muka..ðŸ¤ª</t>
  </si>
  <si>
    <t>https://twitter.com/hermanpanca07/status/1697722872297640027</t>
  </si>
  <si>
    <t>Fri Sep 01 21:18:43 +0000 2023</t>
  </si>
  <si>
    <t>@Jhonkosmik Pendaftaran capres dan cawapres pada Pemilu 2024 akan dibuka pada 19 Oktober 2023-25 November 2023.Â Politik itu berebut kekuasaan, bukan langkah tolol untuk cuma cari muka..ðŸ¤ª</t>
  </si>
  <si>
    <t>https://twitter.com/hermanpanca07/status/1697720665124770293</t>
  </si>
  <si>
    <t>Fri Sep 01 15:58:59 +0000 2023</t>
  </si>
  <si>
    <t>1 September 2023 sekira pukul 20.00 WIB di kantor sekretariat PPS Pemilu 2024. Kamu ngobrol 4 mata sama rekan kerja mu dan dari pembicaraan itu kamu menyimpulkan kalau dirimu perempuan yg nggak bener</t>
  </si>
  <si>
    <t>errrikx</t>
  </si>
  <si>
    <t>https://twitter.com/errrikx/status/1697640201059967225</t>
  </si>
  <si>
    <t>Fri Sep 01 14:14:49 +0000 2023</t>
  </si>
  <si>
    <t>Mendekati perhelatan Pemilu 2024 kedua tokoh tsb tlh menunjukkan bahwa Bangsa ini sdg mengalami KEBANGKRUTAN POLITIK,&amp;amp  kepailitan ini harus di selesaikan oleh seluruh rakyat,dgn cara meninggalkan kandidat Presiden yg menjadi petugas partai,&amp;amp  kader partai.. https://t.co/F09t0MydtE</t>
  </si>
  <si>
    <t>MMargani5</t>
  </si>
  <si>
    <t>https://twitter.com/MMargani5/status/1697613986378948984</t>
  </si>
  <si>
    <t>Fri Sep 01 13:41:10 +0000 2023</t>
  </si>
  <si>
    <t>@voiceofpkb @cakimiNOW @DPP_PKB PKB, Penentu kemenangan pemilu 2024. Muhaimin Iskandar  MANTAP</t>
  </si>
  <si>
    <t>TukanGeby</t>
  </si>
  <si>
    <t>https://twitter.com/TukanGeby/status/1697605519509528647</t>
  </si>
  <si>
    <t>Fri Sep 01 16:12:11 +0000 2023</t>
  </si>
  <si>
    <t>Tanggung mending muncul 4 pasangan saja. Biar pemilu 2024 benar-benar menjadi pestanya rakyat. Kata seseorang. Sebuah ungkapan yang sangat bersayap soal pesta rakyat.</t>
  </si>
  <si>
    <t>Moksss</t>
  </si>
  <si>
    <t>https://twitter.com/Moksss/status/1697643524701958651</t>
  </si>
  <si>
    <t>Fri Sep 01 21:39:45 +0000 2023</t>
  </si>
  <si>
    <t>@BosPurwa Betul sekali, menututku kalau PD diluar koalisi perubahan dipastikan perolehan suara di pemilu 2024 akan menurun tajam.</t>
  </si>
  <si>
    <t>leliana99</t>
  </si>
  <si>
    <t>https://twitter.com/leliana99/status/1697725957233422391</t>
  </si>
  <si>
    <t>Fri Sep 01 19:38:10 +0000 2023</t>
  </si>
  <si>
    <t>Partai Demokrat Cabut Dari Koalisi Perubahan  #BreakingNews  #Pilpres2024 #Pemilu2024 #linipolitik #Capres2024 #Cawapres2024 #AHY #AniesBaswedan  #Cakimin https://t.co/GLEQIUfWTk</t>
  </si>
  <si>
    <t>liniindonesia</t>
  </si>
  <si>
    <t>https://twitter.com/liniindonesia/status/1697695360741945774</t>
  </si>
  <si>
    <t>Fri Sep 01 12:38:03 +0000 2023</t>
  </si>
  <si>
    <t>Pemilu 2024, Hoaks, Kekerasan dan Keselamatan Penyelenggara Jadi Tantangan. ðŸ‘‡  Pemilu 2024 kali ini diprediksikan seru. Imbas manuver politik yang dilakukan para elite ditingkat pusatâ€¦ #PolitikPemerintahan #pemilu2024 #yogyakarta via @beritajatimcom https://t.co/whEhfTbZlM</t>
  </si>
  <si>
    <t>beritajatimcom</t>
  </si>
  <si>
    <t>https://twitter.com/beritajatimcom/status/1697589636963668057</t>
  </si>
  <si>
    <t>Fri Sep 01 12:35:52 +0000 2023</t>
  </si>
  <si>
    <t>@jansen_jsp Padahal pemilu 2024 momen yg sgt pas dan presisi di semua lini, dan hrs bisa menahan diri, terkhusus partai yg ada di koalisi perubahan. Pemilu kali ini bkn orientasi kolompok, tetapi hrs bisa keluar dari multi krisis.  InshaAllah Pak Anies bebas dari segala rintangan for RI 1</t>
  </si>
  <si>
    <t>NMubdisyah</t>
  </si>
  <si>
    <t>https://twitter.com/NMubdisyah/status/1697589086175797696</t>
  </si>
  <si>
    <t>Fri Sep 01 13:34:48 +0000 2023</t>
  </si>
  <si>
    <t>ðŸ”´LIVE NOW   REVIEW LRT BARENG @resir014, CAK IMIN JADI CAWAPRES ANIES, PLOT TWIST PEMILU 2024, KEBIJAKAN NADIEM YANG BARU, RANT SOAL JATINANGOR LAGI DAN KALAU SEMPET CICIP CS2.   ðŸŽ¬: https://t.co/VWRSwj83S0</t>
  </si>
  <si>
    <t>tilehopper</t>
  </si>
  <si>
    <t>https://twitter.com/tilehopper/status/1697603917696344326</t>
  </si>
  <si>
    <t>Fri Sep 01 14:36:00 +0000 2023</t>
  </si>
  <si>
    <t>@JohnySibuea @Quvvatt Dari kejadian ini endingnya pun sudah bisa di tebak (kekalahan ada di depan mata). Tapi tetap kita lihat saja nanti di 2024 apakah pemilu berjalan dengan mulus atau bahkan di tunda</t>
  </si>
  <si>
    <t>joko4ko2</t>
  </si>
  <si>
    <t>https://twitter.com/joko4ko2/status/1697619319516262706</t>
  </si>
  <si>
    <t>Fri Sep 01 15:32:53 +0000 2023</t>
  </si>
  <si>
    <t>Pemilu 2024 ini bener-bener yaaa...</t>
  </si>
  <si>
    <t>irenejuliency</t>
  </si>
  <si>
    <t>https://twitter.com/irenejuliency/status/1697633635657187604</t>
  </si>
  <si>
    <t>Fri Sep 01 13:06:23 +0000 2023</t>
  </si>
  <si>
    <t>Ayo partai Demokrat kita fokus pada harapan rakayat dn isu2 krusial yg menghambat pada kesejahterann rakyat serta pemilu 2024 #Demokrat2024 #AHYiconik #2024KitaBirukanBersamaAHY</t>
  </si>
  <si>
    <t>ass_umay</t>
  </si>
  <si>
    <t>https://twitter.com/ass_umay/status/1697596764818403381</t>
  </si>
  <si>
    <t>Fri Sep 01 14:01:22 +0000 2023</t>
  </si>
  <si>
    <t>Mengawal pemilu 2024</t>
  </si>
  <si>
    <t>Muhamma07663891</t>
  </si>
  <si>
    <t>https://twitter.com/Muhamma07663891/status/1697610601374294289</t>
  </si>
  <si>
    <t>Fri Sep 01 13:47:49 +0000 2023</t>
  </si>
  <si>
    <t>@ajengcute16__ @aniesbaswedan Andai Demokrat bisa bersikap dewasa, sebenarnya ini akan mendongkrak perolehan suara di pemilu 2024. Memang AHY gak jadi wapres, tapi masih bisa menduduki posisi lain yang strategis.</t>
  </si>
  <si>
    <t>https://twitter.com/ZoraidaZee/status/1697607195020644425</t>
  </si>
  <si>
    <t>Fri Sep 01 14:36:48 +0000 2023</t>
  </si>
  <si>
    <t>@voiceofpkb @cakimiNOW @DPP_PKB Kawal terus pemilu 2024</t>
  </si>
  <si>
    <t>rismaAnjani32</t>
  </si>
  <si>
    <t>https://twitter.com/rismaAnjani32/status/1697619521379688742</t>
  </si>
  <si>
    <t>Fri Sep 01 12:55:58 +0000 2023</t>
  </si>
  <si>
    <t>Oposisi Harus Waspada... Semakin Waspada.  Khususnya Barisan PERUBAHAN.   â“Apakah.. Kedepannya.. Soliiiiiiiiiiiiiiiid..   ðŸ‘‰Pertanyaan Sangat Penting.   Karena â“Apa.  Karena PEMILU.. Th 2024... Pemilu Demi IKN.   XixixiðŸ˜‡ðŸ˜‡ðŸ˜‡ðŸ˜‡.</t>
  </si>
  <si>
    <t>Mulyawans07gma2</t>
  </si>
  <si>
    <t>https://twitter.com/Mulyawans07gma2/status/1697594143709782301</t>
  </si>
  <si>
    <t>Fri Sep 01 13:03:03 +0000 2023</t>
  </si>
  <si>
    <t>@kumparan Demokrat sebaiknya mempergunakan momentum Pemilu 2024 untuk fokus menaikkan suara Legeslatifnya. Belum saatnya menaruh kader di RI1 maupun RI2. Ikuti saja koalisi yang punya coat tail effect dan berpeluang menang. Masuk jajaran kabinet pemerintahan dulu. Next 2029 baru gaspol!</t>
  </si>
  <si>
    <t>gubrack</t>
  </si>
  <si>
    <t>https://twitter.com/gubrack/status/1697595928360931489</t>
  </si>
  <si>
    <t>Fri Sep 01 12:25:57 +0000 2023</t>
  </si>
  <si>
    <t>Mendengarkan ulang pesan kebangsaan Ayahanda Haedar Nashir 8 tahun yang lalu. Wejangan itu saya rasa masih diperlukan ditengah konflik yang semakin tajam akibat Pemilu 2024 yang sudah kian mendekat. https://t.co/CCHdhtFpsS</t>
  </si>
  <si>
    <t>akmaltahir97</t>
  </si>
  <si>
    <t>https://twitter.com/akmaltahir97/status/1697586589667635582</t>
  </si>
  <si>
    <t>Fri Sep 01 12:07:59 +0000 2023</t>
  </si>
  <si>
    <t>@voiceofpkb @cakimiNOW @DPP_PKB Cak imin now damailah pemilu 2024</t>
  </si>
  <si>
    <t>pemi_puspitas</t>
  </si>
  <si>
    <t>https://twitter.com/pemi_puspitas/status/1697582069290090568</t>
  </si>
  <si>
    <t>Fri Sep 01 13:04:07 +0000 2023</t>
  </si>
  <si>
    <t>Jelang Pemilu 2024, Kemenag Wonogiri Ingatkan Masjid Jangan Dipolitisasi https://t.co/N2fNJdlycO https://t.co/fh1EHi1cSJ</t>
  </si>
  <si>
    <t>soloposdotcom</t>
  </si>
  <si>
    <t>https://twitter.com/soloposdotcom/status/1697596197123596314</t>
  </si>
  <si>
    <t>Fri Sep 01 23:13:40 +0000 2023</t>
  </si>
  <si>
    <t>@abu_waras Andai Demokrat bersikap dewasa, ini justru kesempatan untuk mendulang suara di pemilu 2024</t>
  </si>
  <si>
    <t>https://twitter.com/ZoraidaZee/status/1697749593918931073</t>
  </si>
  <si>
    <t>Fri Sep 01 14:56:56 +0000 2023</t>
  </si>
  <si>
    <t>Sikap Partai Demokrat:   1. Demokrat cabut dukungan utk Anies Baswedan  2. Demokrat keluar dari koalisi  #partaidemokrat #AniesAHY #partainasdem #PKB #politik #pilpres2024 #pemilu2024 https://t.co/WUMRg8rU4N</t>
  </si>
  <si>
    <t>lensaRTV</t>
  </si>
  <si>
    <t>https://twitter.com/lensaRTV/status/1697624587801100297</t>
  </si>
  <si>
    <t>Fri Sep 01 17:08:00 +0000 2023</t>
  </si>
  <si>
    <t>Polri Batasi Usia Personel Pengamanan, Partai Perindo: Upaya Tekan Risiko Pemilu 2024 https://t.co/bk2dEgguZ6.</t>
  </si>
  <si>
    <t>inewsdotid</t>
  </si>
  <si>
    <t>https://twitter.com/inewsdotid/status/1697657569852965005</t>
  </si>
  <si>
    <t>Fri Sep 01 13:15:12 +0000 2023</t>
  </si>
  <si>
    <t>@voiceofpkb @cakimiNOW @DPP_PKB jangan baperan karena tidak berkoalisi itu bukan berarti musuhan, kalau semua pemimpin parpol seperti Cak Imin damai lah pemilu 2024   #GusIminPKBSatu #GusIminKunciPilpres</t>
  </si>
  <si>
    <t>waniksandar</t>
  </si>
  <si>
    <t>https://twitter.com/waniksandar/status/1697598985526182351</t>
  </si>
  <si>
    <t>Fri Sep 01 14:36:58 +0000 2023</t>
  </si>
  <si>
    <t>@voiceofpkb @cakimiNOW @DPP_PKB Ya bener.kl parpol seperti CakImin damailah pemilu 2024</t>
  </si>
  <si>
    <t>Salsiah25300884</t>
  </si>
  <si>
    <t>https://twitter.com/Salsiah25300884/status/1697619562269991024</t>
  </si>
  <si>
    <t>Fri Sep 01 21:56:32 +0000 2023</t>
  </si>
  <si>
    <t>@PartaiSocmed Terus pemilu 2024 nyaleg lgi?</t>
  </si>
  <si>
    <t>KTriono</t>
  </si>
  <si>
    <t>https://twitter.com/KTriono/status/1697730183447650330</t>
  </si>
  <si>
    <t>Fri Sep 01 12:39:10 +0000 2023</t>
  </si>
  <si>
    <t>@DPP_PKB Pilih gusmuhaimin ke pemilu 2024</t>
  </si>
  <si>
    <t>MegaA03763130</t>
  </si>
  <si>
    <t>https://twitter.com/MegaA03763130/status/1697589916551856209</t>
  </si>
  <si>
    <t>Fri Sep 01 14:08:21 +0000 2023</t>
  </si>
  <si>
    <t>Antisipasi Gangguan Kamtibmas Pemilu 2024 Polsek Bayang Gelar Koordinasi 2 Panwascam dan Hadir di Pelantikan Pengurus PMI 4 Kecamatan  Selengkapnyaâ¬â¬ https://t.co/QuRTKJXoiq ===== @humaspoldasumbar  @polsekbayang  @kominfopesisirselatan  @infopessel https://t.co/k58LD4k8GK</t>
  </si>
  <si>
    <t>polrespessell</t>
  </si>
  <si>
    <t>https://twitter.com/polrespessell/status/1697612358938706093</t>
  </si>
  <si>
    <t>Fri Sep 01 12:19:45 +0000 2023</t>
  </si>
  <si>
    <t>@voiceofpkb @cakimiNOW @DPP_PKB Kalau semua Pimpinan Parpol karakter y seperti Gus Imin auto damai pemilu 2024</t>
  </si>
  <si>
    <t>DAWANJOKER</t>
  </si>
  <si>
    <t>https://twitter.com/DAWANJOKER/status/1697585031202627768</t>
  </si>
  <si>
    <t>Fri Sep 01 12:09:56 +0000 2023</t>
  </si>
  <si>
    <t>mursalan_ardi</t>
  </si>
  <si>
    <t>https://twitter.com/mursalan_ardi/status/1697582558983389396</t>
  </si>
  <si>
    <t>Fri Sep 01 12:17:26 +0000 2023</t>
  </si>
  <si>
    <t>@voiceofpkb @cakimiNOW @DPP_PKB Damaipa pemilu 2024</t>
  </si>
  <si>
    <t>ApniSanty</t>
  </si>
  <si>
    <t>https://twitter.com/ApniSanty/status/1697584447535886479</t>
  </si>
  <si>
    <t>Fri Sep 01 12:32:00 +0000 2023</t>
  </si>
  <si>
    <t>@pengarang_sajak Tujuan utama mereka menjadikan PDIP oposisi lagi atau kalah dalam pemilu 2024, jika bisa menang, dua koalisi itu akan saling bagi2</t>
  </si>
  <si>
    <t>ardiituardot</t>
  </si>
  <si>
    <t>https://twitter.com/ardiituardot/status/1697588112267018578</t>
  </si>
  <si>
    <t>Fri Sep 01 16:27:37 +0000 2023</t>
  </si>
  <si>
    <t>Ketua Dewan Pimpinan Daerah (DPD) Partai Demokrat Kalimantan Timur Irwan Fecho mengumumkan kader partai di daerah telah berhenti menyosialisasikan Anies Baswedan sebagai calon presiden (capres) pada Pemilu 2024.  https://t.co/MDCktjiJoX</t>
  </si>
  <si>
    <t>benuantadotid</t>
  </si>
  <si>
    <t>https://twitter.com/benuantadotid/status/1697647410045206989</t>
  </si>
  <si>
    <t>Fri Sep 01 15:56:51 +0000 2023</t>
  </si>
  <si>
    <t>18 Persen Warga Kota Bogor Tak Tahu Kapan Pelaksanaan Pemilu 2024 â€“ https://t.co/C0uvFKxtIo https://t.co/fpxyUQ5lfk</t>
  </si>
  <si>
    <t>pemilunetwork</t>
  </si>
  <si>
    <t>https://twitter.com/pemilunetwork/status/1697639667175239888</t>
  </si>
  <si>
    <t>Fri Sep 01 21:51:35 +0000 2023</t>
  </si>
  <si>
    <t>Jelang Pemilu 2024, Kemenag Wonogiri Ingatkan Masjid Jangan Dipolitisasi â€“ https://t.co/1Mw02QyCPM https://t.co/YSmN0ZOnsD</t>
  </si>
  <si>
    <t>https://twitter.com/pemilunetwork/status/1697728937831326180</t>
  </si>
  <si>
    <t>Fri Sep 01 13:23:30 +0000 2023</t>
  </si>
  <si>
    <t>Ketua Komisi Pemberantasan Korupsi (KPK) Komjen (Purn) Firli Bahuri mengingatkan agar suara rakyat tidak diperjualbelikan dalam pelaksanaan Pemilu 2024.  Firli menyebut, rakyat harus dibiarkan untuk memilih pilihannya sendiri. &amp;lt  #Nasional #KPK  https://t.co/dFy5HiatzO</t>
  </si>
  <si>
    <t>kompascom</t>
  </si>
  <si>
    <t>https://twitter.com/kompascom/status/1697601074578985452</t>
  </si>
  <si>
    <t>Fri Sep 01 13:05:44 +0000 2023</t>
  </si>
  <si>
    <t>@voiceofpkb @cakimiNOW @DPP_PKB Tidak perlu terlalu kaku, politik santai tapi serius. Seperti gus imin yang lakukan, kawal terus pemilu 2024 berpihak pada gus imin!</t>
  </si>
  <si>
    <t>BurhannudinPLD</t>
  </si>
  <si>
    <t>https://twitter.com/BurhannudinPLD/status/1697596601660039576</t>
  </si>
  <si>
    <t>Fri Sep 01 22:08:46 +0000 2023</t>
  </si>
  <si>
    <t>Pemilu 2024:walau ada koalisi kami tak usah patah semangat masih ada kesempatan stearegy nya tepat dan efektif.karena rakyat butuh pemimpin yan g apa adanya faktual,jujur dan tak ada orang kurang makan lagi.</t>
  </si>
  <si>
    <t>https://twitter.com/Donisetiyawana1/status/1697733263157231758</t>
  </si>
  <si>
    <t>Fri Sep 01 13:30:26 +0000 2023</t>
  </si>
  <si>
    <t>Partai Tak Usung Capres di 2024 Berpotensi Dilarang Ikut Pemilu 2029 https://t.co/BggDcnUy6U</t>
  </si>
  <si>
    <t>yabdiy</t>
  </si>
  <si>
    <t>https://twitter.com/yabdiy/status/1697602818423640180</t>
  </si>
  <si>
    <t>Fri Sep 01 12:12:21 +0000 2023</t>
  </si>
  <si>
    <t>@jansen_jsp saya sbg simpatisan menghormati dan memutuskan tidak lagi ber S 1 4 P utk Pemilu 2024 nanti ðŸ™</t>
  </si>
  <si>
    <t>krisnugrohoadi</t>
  </si>
  <si>
    <t>https://twitter.com/krisnugrohoadi/status/1697583168378065157</t>
  </si>
  <si>
    <t>Fri Sep 01 12:51:03 +0000 2023</t>
  </si>
  <si>
    <t>@voiceofpkb @cakimiNOW @DPP_PKB Kalau semua pemimpin parpol seperti Gus Imin damailah pemilu 2024</t>
  </si>
  <si>
    <t>NurulHu07376236</t>
  </si>
  <si>
    <t>https://twitter.com/NurulHu07376236/status/1697592907728052410</t>
  </si>
  <si>
    <t>Fri Sep 01 14:22:51 +0000 2023</t>
  </si>
  <si>
    <t>Ayo dukung terus ayah ganjar pranowo menjadi presiden RI  #ganjarpranowo #ganjar #presidenku #jawatimur #relawanganjarpranowo #ganjarforpresident2024 #pemilu2024 https://t.co/KkBp8rVZ3z</t>
  </si>
  <si>
    <t>ganjar_jatim</t>
  </si>
  <si>
    <t>https://twitter.com/ganjar_jatim/status/1697616008893378749</t>
  </si>
  <si>
    <t>Fri Sep 01 15:53:20 +0000 2023</t>
  </si>
  <si>
    <t>@voiceofpkb @cakimiNOW @DPP_PKB Mari ciptakan pemilu damai.  CAKIMIN presiden 2024</t>
  </si>
  <si>
    <t>RahmatAlha39320</t>
  </si>
  <si>
    <t>https://twitter.com/RahmatAlha39320/status/1697638780008837497</t>
  </si>
  <si>
    <t>Fri Sep 01 16:01:56 +0000 2023</t>
  </si>
  <si>
    <t>September + 2024 pemilu = pki hidup kembali</t>
  </si>
  <si>
    <t>rasi_bintang8</t>
  </si>
  <si>
    <t>https://twitter.com/rasi_bintang8/status/1697640944617861351</t>
  </si>
  <si>
    <t>Fri Sep 01 12:29:44 +0000 2023</t>
  </si>
  <si>
    <t>@voiceofpkb @cakimiNOW @DPP_PKB damai pemilu 2024 siapa pun koalisinya</t>
  </si>
  <si>
    <t>FahrinNoriza</t>
  </si>
  <si>
    <t>https://twitter.com/FahrinNoriza/status/1697587540826694042</t>
  </si>
  <si>
    <t>Fri Sep 01 23:01:42 +0000 2023</t>
  </si>
  <si>
    <t>Dukung Pemilu 2024 bebas hoaks dan Politik identitas. Kita semua berharap perbedaan pandangan politik tidak memecah belah masyarakat. â€œDi tahun politik yang diawali saat ini 2023, dan pesta demokrasi 2024.  *Lawan hoaksðŸ’ª  ~~ Pepo Surya Paloh Kebangun Gus Dur https://t.co/yqiQhOehLX</t>
  </si>
  <si>
    <t>AliBej0</t>
  </si>
  <si>
    <t>https://twitter.com/AliBej0/status/1697746584099053954</t>
  </si>
  <si>
    <t>Fri Sep 01 13:17:56 +0000 2023</t>
  </si>
  <si>
    <t>@voiceofpkb @cakimiNOW @DPP_PKB Harusnya semua pemimpin parpol seperti Gus Imin sehingga pemilu 2024 aman dan damai</t>
  </si>
  <si>
    <t>ambomanrulhabbe</t>
  </si>
  <si>
    <t>https://twitter.com/ambomanrulhabbe/status/1697599672347730078</t>
  </si>
  <si>
    <t>Fri Sep 01 11:54:25 +0000 2023</t>
  </si>
  <si>
    <t>@voiceofpkb @cakimiNOW @DPP_PKB Mari kita jaga pemilu 2024 jdi pemilu yg damai bersama PKB</t>
  </si>
  <si>
    <t>indasarwono12</t>
  </si>
  <si>
    <t>https://twitter.com/indasarwono12/status/1697578656372256800</t>
  </si>
  <si>
    <t>Fri Sep 01 12:44:02 +0000 2023</t>
  </si>
  <si>
    <t>Polda Sulsel Gelar Jum'at Curhat, Warga Harap Pemilu 2024 Berlangsung Damai https://t.co/GPawWnT1gx https://t.co/gH3mP6vv0Q</t>
  </si>
  <si>
    <t>wargata_com</t>
  </si>
  <si>
    <t>https://twitter.com/wargata_com/status/1697591141234094549</t>
  </si>
  <si>
    <t>Fri Sep 01 12:47:11 +0000 2023</t>
  </si>
  <si>
    <t>Pemilu 2024:masih tinggal 6 bulanan jika tak pakai stearegy Rossi&amp;amp tingkungan sulit mengejar.jika berminat kami siap jadi ujung tombak negosiasi antar parpol menuju sukses pemilu 2024</t>
  </si>
  <si>
    <t>https://twitter.com/Donisetiyawana1/status/1697591935735910453</t>
  </si>
  <si>
    <t>Fri Sep 01 13:10:18 +0000 2023</t>
  </si>
  <si>
    <t>Menuju Pemilu 2024 kian memanas, para Capres melakukan strategi dengan pendekatan dan juga pertemuan terhadap partai lainnya. Akankah hal tersebut membuat para masyarakat terkecoh dengan pilihannya?   Apabila Anda ingin mengetahui bagaimana dinamika politik saat ini Anda dapatâ€¦ https://t.co/z5uwL4ZoUH</t>
  </si>
  <si>
    <t>tvOneNews</t>
  </si>
  <si>
    <t>https://twitter.com/tvOneNews/status/1697597752019243204</t>
  </si>
  <si>
    <t>Fri Sep 01 12:50:57 +0000 2023</t>
  </si>
  <si>
    <t>Menuju Pemilu 2024 kian memanas, para Capres melakukan strategi dengan pendekatan dan juga pertemuan terhadap partai lainnya. Akankah hal tersebut membuat para masyarakat terkecoh dengan pilihannya?   Apabila Anda ingin mengetahui bagaimana dinamika politik saat ini Anda dapatâ€¦ https://t.co/rJmGi0DC0B</t>
  </si>
  <si>
    <t>https://twitter.com/tvOneNews/status/1697592882449055943</t>
  </si>
  <si>
    <t>Fri Sep 01 12:19:34 +0000 2023</t>
  </si>
  <si>
    <t>Menuju Pemilu 2024 kian memanas, para Capres melakukan strategi dengan pendekatan dan juga pertemuan terhadap partai lainnya. Akankah hal tersebut membuat para masyarakat terkecoh dengan pilihannya?   Apabila Anda ingin mengetahui bagaimana dinamika politik saat ini Anda dapatâ€¦ https://t.co/chbAoU5Cgd</t>
  </si>
  <si>
    <t>https://twitter.com/tvOneNews/status/1697584983131762981</t>
  </si>
  <si>
    <t>Fri Sep 01 11:27:41 +0000 2023</t>
  </si>
  <si>
    <t>Danrem 074 Warastratama Tekankan Netralitas Prajurit Kodim Karanganyar Dlm Pemilu 2024  KARANGANYARâ€”Komandan Korem 074/Wrt Kolonel Inf Ali Akhwan, S.E., didampingi Ketua Persit KCK Koorcab Rem 074 PD IV Diponegoro Ny. Bening Ali Akhwan melaks kunjungan kerja ke Kodim 0727/Kra, https://t.co/SvPYAUxx5w</t>
  </si>
  <si>
    <t>Lamana18290144</t>
  </si>
  <si>
    <t>https://twitter.com/Lamana18290144/status/1697571927861449182</t>
  </si>
  <si>
    <t>Fri Sep 01 13:12:51 +0000 2023</t>
  </si>
  <si>
    <t>@b_a_p_a_k_k_u @ghufraan_19 @Homo_sapiens21 iya, prinsip ini terjadi pada era sebelum reformasi dan awal reformasi. Gusdur itu hasil musawarah, krn pemenang pemilu adalah pdip. Pemilu berikutnya dilakukan dg voting,  2024 besok pun voting.</t>
  </si>
  <si>
    <t>Pritingker1</t>
  </si>
  <si>
    <t>https://twitter.com/Pritingker1/status/1697598395131764893</t>
  </si>
  <si>
    <t>Fri Sep 01 16:06:46 +0000 2023</t>
  </si>
  <si>
    <t>Ada yg siap siap mau deklarasi, tapi sisi lainnya siap siap juga untuk di periksa KPK @KPK_RI ðŸ˜„  #Pemilu2024 #Pilpres #kpk</t>
  </si>
  <si>
    <t>Ikhwan_Ajmali</t>
  </si>
  <si>
    <t>https://twitter.com/Ikhwan_Ajmali/status/1697642162610209197</t>
  </si>
  <si>
    <t>Fri Sep 01 13:06:41 +0000 2023</t>
  </si>
  <si>
    <t>@voiceofpkb @cakimiNOW @DPP_PKB Kalau semua pemimpin parpol seperti  @cakimiNOW bersamaÂ² implementasikan pemilu riang gembira dan tidak baperan maka akan dama pemili 2024 nanti</t>
  </si>
  <si>
    <t>AyudaRahman</t>
  </si>
  <si>
    <t>https://twitter.com/AyudaRahman/status/1697596840743711006</t>
  </si>
  <si>
    <t>Fri Sep 01 23:29:10 +0000 2023</t>
  </si>
  <si>
    <t>@Naz_lira @PDemokrat udah gabung @PDI_Perjuangan aja kalo koalisi gabung dan menang di 2024 kalian sama menangin pemilu 3 kali ðŸ˜"</t>
  </si>
  <si>
    <t>tukangpeceltahu</t>
  </si>
  <si>
    <t>https://twitter.com/tukangpeceltahu/status/1697753496072962053</t>
  </si>
  <si>
    <t>Fri Sep 01 11:43:47 +0000 2023</t>
  </si>
  <si>
    <t>Ketua Dewan Pers Ninik Rahayu mengatakan turunnya IKP 2023 tak berkaitan dengan kondisi Indonesia jelang Pemilu 2024. https://t.co/5mgdAdrjyN</t>
  </si>
  <si>
    <t>JARING_</t>
  </si>
  <si>
    <t>https://twitter.com/JARING_/status/1697575978753786205</t>
  </si>
  <si>
    <t>Fri Sep 01 14:24:41 +0000 2023</t>
  </si>
  <si>
    <t>Jauhi polarisasi ayo kita implementasikan Pemilu Riang Gembira, jangan baperan karena tidak berkoalisi itu bukan berarti musuhan, kalau semua pemimpin parpol seperti Gus @cakimiNOW damai lah pemilu 2024 nanti  @DPP_PKB  @EmHasanuddin  #GusIminPKBSatu #GusIminKunciPilpres https://t.co/pfaA4pwAOR</t>
  </si>
  <si>
    <t>WedhankJahe</t>
  </si>
  <si>
    <t>https://twitter.com/WedhankJahe/status/1697616472284201033</t>
  </si>
  <si>
    <t>Fri Sep 01 14:19:08 +0000 2023</t>
  </si>
  <si>
    <t>Saran saya utk pak @SBYudhoyono &amp;amp  mas @AgusYudhoyo  sekedar usul, Demokrat di arahkan utk berkoalisi dgn @PDI_Perjuangan , sebab figur Ganjar sangat bagus dlm Raihan suara di pemilu 2024. kejar dulu PT 20% di parlemen, so pasti pilpres berikutnya Demokrat punya capres sendiri.</t>
  </si>
  <si>
    <t>DilanDaewokas</t>
  </si>
  <si>
    <t>https://twitter.com/DilanDaewokas/status/1697615073756524877</t>
  </si>
  <si>
    <t>Fri Sep 01 14:12:00 +0000 2023</t>
  </si>
  <si>
    <t>@voiceofpkb @cakimiNOW @DPP_PKB Jauhi polarisasi ayo kita implementasikan Pemilu Riang Gembira, jangan baperan karena tidak berkoalisi itu bukan berarti musuhan, kalau semua pemimpin parpol seperti Gus  @cakimiNOW  damai lah pemilu 2024 nantiðŸ’šðŸ‡®ðŸ‡©</t>
  </si>
  <si>
    <t>gadiskecil19343</t>
  </si>
  <si>
    <t>https://twitter.com/gadiskecil19343/status/1697613278049140772</t>
  </si>
  <si>
    <t>Fri Sep 01 11:49:51 +0000 2023</t>
  </si>
  <si>
    <t>Netralitas ASN Menjelang pemilu 2024  #GanjarBantuRakyatNKRI https://t.co/SGnWz2DXYZ</t>
  </si>
  <si>
    <t>putrisrikandi_</t>
  </si>
  <si>
    <t>https://twitter.com/putrisrikandi_/status/1697577507820871910</t>
  </si>
  <si>
    <t>Fri Sep 01 13:07:13 +0000 2023</t>
  </si>
  <si>
    <t>Jauhi polarisasi ayo kita implementasikan Pemilu Riang Gembira, jangan baperan karena tidak berkoalisi itu bukan berarti musuhan, kalau semua pemimpin parpol seperti Gus   @cakimiNOW  damai lah pemilu 2024 nantiï¿¼ï¿¼   @DPP_PKB  #GusIminPKBSatu #GusIminKunciPilpres https://t.co/tDkKfv7pcM</t>
  </si>
  <si>
    <t>tambunan5555</t>
  </si>
  <si>
    <t>https://twitter.com/tambunan5555/status/1697596974894285292</t>
  </si>
  <si>
    <t>Fri Sep 01 12:54:17 +0000 2023</t>
  </si>
  <si>
    <t>Jauhi polarisasi ayo kita implementasikan Pemilu Riang Gembira, jangan baperan karena tidak berkoalisi itu bukan berarti musuhan, kalau semua pemimpin parpol seperti Gus   @cakimiNOW  damai lah pemilu 2024 nantiï¿¼ï¿¼   @DPP_PKB  #GusIminPKBSatu #GusIminKunciPilpres https://t.co/72r5l25VFY</t>
  </si>
  <si>
    <t>titiklestari185</t>
  </si>
  <si>
    <t>https://twitter.com/titiklestari185/status/1697593720609415598</t>
  </si>
  <si>
    <t>Fri Sep 01 11:47:03 +0000 2023</t>
  </si>
  <si>
    <t>Jauhi polarisasi ayo kita implementasikan Pemilu Riang Gembira, jangan baperan karena tidak berkoalisi itu bukan berarti musuhan, kalau semua pemimpin parpol seperti Gus   @cakimiNOW  damai lah pemilu 2024 nantiï¿¼ï¿¼   @DPP_PKB  #GusIminPKBSatu #GusIminKunciPilpres https://t.co/JmcJXnYD2R</t>
  </si>
  <si>
    <t>RiantoRian1120</t>
  </si>
  <si>
    <t>https://twitter.com/RiantoRian1120/status/1697576801751736616</t>
  </si>
  <si>
    <t>Fri Sep 01 13:47:26 +0000 2023</t>
  </si>
  <si>
    <t>Jauhi polarisasi ayo kita implementasikan Pemilu Riang Gembira, jangan baperan karena tidak berkoalisi itu bukan berarti musuhan, kalau semua pemimpin parpol seperti Gus  @cakimiNOW damai lah pemilu 2024 nantiï¿¼ï¿¼  @DPP_PKB #GusIminPKBSatu #GusIminKunciPilpres https://t.co/wwlfNyWYdk</t>
  </si>
  <si>
    <t>supratm34123645</t>
  </si>
  <si>
    <t>https://twitter.com/supratm34123645/status/1697607097863512510</t>
  </si>
  <si>
    <t>Fri Sep 01 12:02:02 +0000 2023</t>
  </si>
  <si>
    <t>@voiceofpkb @cakimiNOW @DPP_PKB jangan baperan karena tidak berkoalisi itu bukan berarti musuhan, kalau semua pemimpin parpol seperti Gus @cakimiNOW damai lah pemilu 2024 nantiðŸ’šðŸ‡®ðŸ‡©  @DPP_PKB  #GusIminPKBSatu #GusIminKunciPilpres</t>
  </si>
  <si>
    <t>GusEdySuhartono</t>
  </si>
  <si>
    <t>https://twitter.com/GusEdySuhartono/status/1697580573559345651</t>
  </si>
  <si>
    <t>Fri Sep 01 15:34:32 +0000 2023</t>
  </si>
  <si>
    <t>Festival kirab perahu pemilu 2024 versi BandarLampung ðŸŒ¹ðŸ‡²ðŸ‡¨ðŸ”¥  https://t.co/5LAsLlKmor  https://t.co/CGs694VdGc  #calegmilenial #jokow15me #tegaklurusbersamajokowi #lampung #kemiling #langkapura #rajabasa #calegdprd #sahabatrandy #kirabpemilu2024 #nelayan #perahu #kpulampung https://t.co/dkSJRxYqsB</t>
  </si>
  <si>
    <t>randyage</t>
  </si>
  <si>
    <t>https://twitter.com/randyage/status/1697634048016081005</t>
  </si>
  <si>
    <t>Fri Sep 01 12:47:04 +0000 2023</t>
  </si>
  <si>
    <t>Mengawal Pemilu 2024</t>
  </si>
  <si>
    <t>MeiMeiukasinta</t>
  </si>
  <si>
    <t>https://twitter.com/MeiMeiukasinta/status/1697591906795225526</t>
  </si>
  <si>
    <t>Fri Sep 01 11:31:56 +0000 2023</t>
  </si>
  <si>
    <t>Pedagang Pasar Kota Madiun kompak dukung @prabowo Presiden Pada Pemilu Tahun 2024 Mendatang.  @gerindra  #prabowosubianto #prabowomenhan #gerindra #gerindramenang #prabowo #prabowopresiden #paperajaya #paperagerindra #papera #pedagangindonesia #pedagangpasar #sudaryonoâ€¦ https://t.co/siaWXaRqQ7</t>
  </si>
  <si>
    <t>don_muzakir_</t>
  </si>
  <si>
    <t>https://twitter.com/don_muzakir_/status/1697572995198558500</t>
  </si>
  <si>
    <t>Fri Sep 01 14:00:49 +0000 2023</t>
  </si>
  <si>
    <t>@voiceofpkb @cakimiNOW @DPP_PKB Kalau semua pemimpin parpol seperti Gus Imin damai lah pemilu 2024 nanti #GuslminPKBSatu #GuslminKunciPilpres</t>
  </si>
  <si>
    <t>ZulfirajR</t>
  </si>
  <si>
    <t>https://twitter.com/ZulfirajR/status/1697610462584779185</t>
  </si>
  <si>
    <t>Fri Sep 01 23:28:24 +0000 2023</t>
  </si>
  <si>
    <t>@voiceofpkb @cakimiNOW @DPP_PKB Parpol kedamaian u/ pemilu 2024</t>
  </si>
  <si>
    <t>eviani_12</t>
  </si>
  <si>
    <t>https://twitter.com/eviani_12/status/1697753301041946650</t>
  </si>
  <si>
    <t>Fri Sep 01 13:06:58 +0000 2023</t>
  </si>
  <si>
    <t>@DPP_PKB Pemilu 2024 pilih cak Imin partai PKB</t>
  </si>
  <si>
    <t>RPermaii</t>
  </si>
  <si>
    <t>https://twitter.com/RPermaii/status/1697596911363174769</t>
  </si>
  <si>
    <t>Fri Sep 01 12:50:01 +0000 2023</t>
  </si>
  <si>
    <t>Jauhi polarisasi ayo kita implementasikan Pemilu Riang Gembira, jangan baperan karena tidak berkoalisi itu bukan berarti musuhan, kalau semua pemimpin parpol seperti Gus   @cakimiNOW  damai lah pemilu 2024 nanti @DPP_PKB #GusIminPKBSatu #GusIminKunciPilpres https://t.co/jIiGhM0EVi</t>
  </si>
  <si>
    <t>danaal13</t>
  </si>
  <si>
    <t>https://twitter.com/danaal13/status/1697592648624906706</t>
  </si>
  <si>
    <t>Fri Sep 01 11:46:48 +0000 2023</t>
  </si>
  <si>
    <t>Jauhi polarisasi ayo kita implementasikan Pemilu Riang Gembira, jangan baperan karena tidak berkoalisi itu bukan berarti musuhan, kalau semua pemimpin parpol seperti Gus   @cakimiNOW damai lah pemilu 2024 nanti @DPP_PKB #GusIminPKBSatu #GusIminKunciPilpres https://t.co/OHGPkkqrLP</t>
  </si>
  <si>
    <t>ZainalA21467525</t>
  </si>
  <si>
    <t>https://twitter.com/ZainalA21467525/status/1697576736563802116</t>
  </si>
  <si>
    <t>Fri Sep 01 21:36:44 +0000 2023</t>
  </si>
  <si>
    <t>Jauhi polarisasi ayo kita implementasikan Pemilu Riang Gembira, jangan baperan karena tidak berkoalisi itu bukan berarti musuhan, kalau semua pemimpin parpol seperti Gus @cakimiNOW damai lah pemilu 2024 nanti  @DPP_PKB  #GusIminPKBSatu #GusIminKunciPilpres https://t.co/BlE6AwpwAG</t>
  </si>
  <si>
    <t>KangInoor</t>
  </si>
  <si>
    <t>https://twitter.com/KangInoor/status/1697725198794150002</t>
  </si>
  <si>
    <t>Fri Sep 01 12:44:34 +0000 2023</t>
  </si>
  <si>
    <t>Jauhi polarisasi ayo kita implementasikan Pemilu Riang Gembira, jangan baperan karena tidak berkoalisi itu bukan berarti musuhan, kalau semua pemimpin parpol seperti Gus @cakimiNOW damai lah pemilu 2024 nantiðŸ’šðŸ‡®ðŸ‡©  @DPP_PKB  #GusIminPKBSatu #GusIminKunciPilpres</t>
  </si>
  <si>
    <t>topanpdti</t>
  </si>
  <si>
    <t>https://twitter.com/topanpdti/status/1697591276353540491</t>
  </si>
  <si>
    <t>Fri Sep 01 12:08:21 +0000 2023</t>
  </si>
  <si>
    <t>TiriniusW21611</t>
  </si>
  <si>
    <t>https://twitter.com/TiriniusW21611/status/1697582160944009439</t>
  </si>
  <si>
    <t>Fri Sep 01 13:16:51 +0000 2023</t>
  </si>
  <si>
    <t>@voiceofpkb @cakimiNOW @DPP_PKB Jauhi polarisasi ayo kita implementasikan Pemilu Riang Gembira, jangan baperan karena tidak berkoalisi itu bukan berarti musuhan, kalau semua pemimpin parpol seperti Gus Imin damai lah pemilu 2024 nanti  @DPP_PKB #GusIminPKBSatu #GusIminKunciPilpres</t>
  </si>
  <si>
    <t>afifriau</t>
  </si>
  <si>
    <t>https://twitter.com/afifriau/status/1697599398388322695</t>
  </si>
  <si>
    <t>Fri Sep 01 13:15:21 +0000 2023</t>
  </si>
  <si>
    <t>ayo kita implementasikan Pemilu Riang Gembira, jangan baperan karena tidak berkoalisi itu bukan berarti musuhan, kalau semua pemimpin parpol seperti Gus @cakimiNOW damai lah pemilu 2024  @DPP_PKB  @EmHasanuddin #GusIminPKBSatu #GusIminKunciPilpres https://t.co/TJlybVbZN1</t>
  </si>
  <si>
    <t>LoogaspoGaspo</t>
  </si>
  <si>
    <t>https://twitter.com/LoogaspoGaspo/status/1697599023820239309</t>
  </si>
  <si>
    <t>Fri Sep 01 11:48:34 +0000 2023</t>
  </si>
  <si>
    <t>TIPS MENCOBLOS SAAT PEMILU 2024  #dukungpemilu2024 #SukseskanPemilu2024 #Pemilu2024kondusif https://t.co/Hu7FDLq4zM</t>
  </si>
  <si>
    <t>Vicky95310625</t>
  </si>
  <si>
    <t>https://twitter.com/Vicky95310625/status/1697577184452661399</t>
  </si>
  <si>
    <t>Fri Sep 01 11:48:32 +0000 2023</t>
  </si>
  <si>
    <t>TIPS MENCOBLOS SAAT PEMILU 2024  #dukungpemilu2024 #SukseskanPemilu2024 #Pemilu2024kondusif https://t.co/Kthnlhk1pb</t>
  </si>
  <si>
    <t>Elsa02367199</t>
  </si>
  <si>
    <t>https://twitter.com/Elsa02367199/status/1697577174549799187</t>
  </si>
  <si>
    <t>Fri Sep 01 11:48:24 +0000 2023</t>
  </si>
  <si>
    <t>TIPS MENCOBLOS SAAT PEMILU 2024  #dukungpemilu2024 #SukseskanPemilu2024 #Pemilu2024kondusif https://t.co/ncjDePcjyg</t>
  </si>
  <si>
    <t>AdhinataBadrika</t>
  </si>
  <si>
    <t>https://twitter.com/AdhinataBadrika/status/1697577141146456553</t>
  </si>
  <si>
    <t>Fri Sep 01 11:48:26 +0000 2023</t>
  </si>
  <si>
    <t>TIPS MENCOBLOS SAAT PEMILU 2024  #dukungpemilu2024 #SukseskanPemilu2024 #Pemilu2024kondusif https://t.co/OShIgEmMek</t>
  </si>
  <si>
    <t>Agung36164178</t>
  </si>
  <si>
    <t>https://twitter.com/Agung36164178/status/1697577151082701134</t>
  </si>
  <si>
    <t>Fri Sep 01 11:48:30 +0000 2023</t>
  </si>
  <si>
    <t>TIPS MENCOBLOS SAAT PEMILU 2024  #dukungpemilu2024 #SukseskanPemilu2024 #Pemilu2024kondusif https://t.co/Uuisse5O78</t>
  </si>
  <si>
    <t>chandikadaryana</t>
  </si>
  <si>
    <t>https://twitter.com/chandikadaryana/status/1697577164928151811</t>
  </si>
  <si>
    <t>Fri Sep 01 22:52:24 +0000 2023</t>
  </si>
  <si>
    <t>@voiceofpkb @cakimiNOW @DPP_PKB Mengawal pemilu 2024</t>
  </si>
  <si>
    <t>Lenimar57316627</t>
  </si>
  <si>
    <t>https://twitter.com/Lenimar57316627/status/1697744240766579065</t>
  </si>
  <si>
    <t>Fri Sep 01 15:43:32 +0000 2023</t>
  </si>
  <si>
    <t>Jauhi polarisasi ayo kita implementasikan Pemilu Riang Gembira, jangan baperan karena tidak berkoalisi itu bukan berarti musuhan, kalau semua pemimpin parpol seperti Gus @cakimiNOW damai lah pemilu 2024 nantiðŸ’šðŸ“·  @DPP_PKB #GusIminPKBSatu #GusIminKunciPilpres https://t.co/wInwg0Opvr</t>
  </si>
  <si>
    <t>anggajaya911</t>
  </si>
  <si>
    <t>https://twitter.com/anggajaya911/status/1697636313913315335</t>
  </si>
  <si>
    <t>Fri Sep 01 12:36:00 +0000 2023</t>
  </si>
  <si>
    <t>Jauhi polarisasi ayo kita implementasikan Pemilu Riang Gembira, jangan baperan karena tidak berkoalisi itu bukan berarti musuhan, kalau semua pemimpin parpol seperti Gus @cakimiNOW damai lah pemilu 2024 nantiðŸ’šðŸ“·  @DPP_PKB #GusIminPKBSatu #GusIminKunciPilpres https://t.co/PTsLvVNc77</t>
  </si>
  <si>
    <t>menggagasMD</t>
  </si>
  <si>
    <t>https://twitter.com/menggagasMD/status/1697589119382372723</t>
  </si>
  <si>
    <t>Fri Sep 01 14:21:56 +0000 2023</t>
  </si>
  <si>
    <t>Ketertarikanku membaca buku ini sederhana saja, yakni ingin mengetahui profil calon wakil presiden (cawapres) yang akan berkontestasi dalam panggung pemilu tahun 2024.</t>
  </si>
  <si>
    <t>wike_whee</t>
  </si>
  <si>
    <t>https://twitter.com/wike_whee/status/1697615776977674284</t>
  </si>
  <si>
    <t>Fri Sep 01 23:40:23 +0000 2023</t>
  </si>
  <si>
    <t>@AgusYudhoyono @PDemokrat Sabar&amp;amp tenang mase wahyu ne' ratu makhuto rojo sing nyekel kowe mase pemilu 2024 sing dadi lakon kowe wis tho kowe lan partaimu diusung capres/cawapres insyallah genah dadine' wis babar sejatining wujud mu aura mu bersinar terang siap menerangi indonesia</t>
  </si>
  <si>
    <t>Sugiyan36298711</t>
  </si>
  <si>
    <t>https://twitter.com/Sugiyan36298711/status/1697756318021599469</t>
  </si>
  <si>
    <t>Fri Sep 01 12:33:09 +0000 2023</t>
  </si>
  <si>
    <t>Pemda Maluku Diminta Anggarkan Dana Pemilu 2024 https://t.co/omOAk8SyqL</t>
  </si>
  <si>
    <t>_OrasNews</t>
  </si>
  <si>
    <t>https://twitter.com/_OrasNews/status/1697588402923900949</t>
  </si>
  <si>
    <t>Fri Sep 01 14:08:34 +0000 2023</t>
  </si>
  <si>
    <t>Setelah sebelumnya meluncurkan pemetaan kerawanan pemilu dan pemilihan serentak 2024 terkait Isu Strategis Politik Uang" kini Bawaslu kembali meluncurkan "Isu Strategis Penyelenggaraan Pemilu di Luar Negeri" lohÂ #SahabatBawaslu. https://t.co/vBgWlGotSm"</t>
  </si>
  <si>
    <t>https://twitter.com/bawaslukotacrb/status/1697612416094519491</t>
  </si>
  <si>
    <t>Fri Sep 01 11:38:29 +0000 2023</t>
  </si>
  <si>
    <t>@voiceofpkb @cakimiNOW @DPP_PKB Semoga pemilu tahun 2024, pemilu yg damai dan aman</t>
  </si>
  <si>
    <t>levinabakarbes1</t>
  </si>
  <si>
    <t>https://twitter.com/levinabakarbes1/status/1697574645732663384</t>
  </si>
  <si>
    <t>Fri Sep 01 14:40:58 +0000 2023</t>
  </si>
  <si>
    <t>DKPP Harap Mahasiswa Jadi Corong Pemilu Jujur dan Adil  #DKPPRI #Pemilu2024  https://t.co/AFr6JX34TT</t>
  </si>
  <si>
    <t>DKPP_RI</t>
  </si>
  <si>
    <t>https://twitter.com/DKPP_RI/status/1697620568898752682</t>
  </si>
  <si>
    <t>Fri Sep 01 12:28:56 +0000 2023</t>
  </si>
  <si>
    <t>Adapun pejabat dari KPU Kab. Cilacap yang dilantik Hari Sugiharto, S.H., M.H, Sarippudin Riyanto, S.E, Laila Isnaini, S.Sos, Sri Andriyani, S.Sos #Pemilu2024  #PemiluSerentak2024 https://t.co/UsQJfApoP9</t>
  </si>
  <si>
    <t>kpukabcilacap</t>
  </si>
  <si>
    <t>https://twitter.com/kpukabcilacap/status/1697587339617509390</t>
  </si>
  <si>
    <t>Fri Sep 01 12:46:01 +0000 2023</t>
  </si>
  <si>
    <t>@voiceofpkb @cakimiNOW @DPP_PKB Damai pemilu 2024</t>
  </si>
  <si>
    <t>DedeDarmadi16</t>
  </si>
  <si>
    <t>https://twitter.com/DedeDarmadi16/status/1697591639060128056</t>
  </si>
  <si>
    <t>Fri Sep 01 12:47:16 +0000 2023</t>
  </si>
  <si>
    <t>@voiceofpkb @cakimiNOW @DPP_PKB Kalu semua pemimpin parpol seperti Gus Muhaimin damai lah pemilu 2024 nanti #GusIminPKBSatu</t>
  </si>
  <si>
    <t>YosefChargo</t>
  </si>
  <si>
    <t>https://twitter.com/YosefChargo/status/1697591956707353023</t>
  </si>
  <si>
    <t>Fri Sep 01 14:59:02 +0000 2023</t>
  </si>
  <si>
    <t>@voiceofpkb @cakimiNOW @DPP_PKB kalau semua pemimpin parpol seperti Gus Imin damai lah pemilu 2024 #GusIminPKBSatu #GusIminKunciPilpres</t>
  </si>
  <si>
    <t>adi_turyanto</t>
  </si>
  <si>
    <t>https://twitter.com/adi_turyanto/status/1697625117105471537</t>
  </si>
  <si>
    <t>Fri Sep 01 23:23:18 +0000 2023</t>
  </si>
  <si>
    <t>Mari berpesta pemilu 2024 https://t.co/i2CYLIt810</t>
  </si>
  <si>
    <t>Yahyama70457298</t>
  </si>
  <si>
    <t>https://twitter.com/Yahyama70457298/status/1697752016540545496</t>
  </si>
  <si>
    <t>Fri Sep 01 12:36:55 +0000 2023</t>
  </si>
  <si>
    <t>Setujuuu Pak Ganjar Pranowo lanjutgan Pak Jokowi #jokowi #indonesia #ganjarpranowo #pemilu2024 #pilpres2024 #ganjarpresiden2024 #presiden https://t.co/AofMR0B4ll</t>
  </si>
  <si>
    <t>tegarwadesta</t>
  </si>
  <si>
    <t>https://twitter.com/tegarwadesta/status/1697589349200826685</t>
  </si>
  <si>
    <t>Fri Sep 01 12:10:38 +0000 2023</t>
  </si>
  <si>
    <t>Setujuuu Pak Ganjar Pranowo lanjutgan Pak Jokowi #jokowi #indonesia #ganjarpranowo #pemilu2024 #pilpres2024 #ganjarpresiden2024 #presiden https://t.co/Sd29DGkp7A</t>
  </si>
  <si>
    <t>rendytriawan88</t>
  </si>
  <si>
    <t>https://twitter.com/rendytriawan88/status/1697582736729596084</t>
  </si>
  <si>
    <t>Fri Sep 01 12:43:19 +0000 2023</t>
  </si>
  <si>
    <t>Setujuuu Pak Ganjar Pranowo lanjutgan Pak Jokowi #jokowi #indonesia #ganjarpranowo #pemilu2024 #pilpres2024 #ganjarpresiden2024 #presiden https://t.co/Yiffm4eFUz</t>
  </si>
  <si>
    <t>ariefalay66</t>
  </si>
  <si>
    <t>https://twitter.com/ariefalay66/status/1697590959738110070</t>
  </si>
  <si>
    <t>Fri Sep 01 13:08:47 +0000 2023</t>
  </si>
  <si>
    <t>@AbdulRachimmks @abu_waras Intinya... PEMILU tahun 2024 Tunjukkan Akhlaq dalam BerPolitik dn ingat..ingat PERUBAHAN terus Berjalan sesuai dgn Visi &amp;amp  Misinya dn sekaligus MenengGELAMkan P K I ...!! Kemenangan Hanya MilikNya.. Yaqinkan itu...!!!</t>
  </si>
  <si>
    <t>Fauzi56100765</t>
  </si>
  <si>
    <t>https://twitter.com/Fauzi56100765/status/1697597370828247419</t>
  </si>
  <si>
    <t>Fri Sep 01 12:21:33 +0000 2023</t>
  </si>
  <si>
    <t>Pembukaan Festival Perahu Demokrasi Susur Pesisir Teluk Lampung dalam Rangka Kirab Pemilu 2024 di PPI lempasing, kamis (31/08/2023) #bandarlampung #lampung #walikotabandarlampung #bundaeva #infokominfobandarlampung #terusmelajuuntukindonesiamaju #KPU2024 https://t.co/FuD5KGnc6X</t>
  </si>
  <si>
    <t>kominfokotaBDL</t>
  </si>
  <si>
    <t>https://twitter.com/kominfokotaBDL/status/1697585484594331978</t>
  </si>
  <si>
    <t>Fri Sep 01 13:12:43 +0000 2023</t>
  </si>
  <si>
    <t>Jelang Pemilu 2024, Andi Ridwan Wittiri Ingatkan Kader Tak Lengah Dalam Atur Strategi Kemenangan  Menjelang pesta demokrasi Pemilihan Umum (Pemilu) 2024 secara serentak, Ketua Dewan Pimpinan Daerah (DPD) PDI Perjuangan Sulawesi Selatan, Andi Ridwan Wittiri ingatkan kader takâ€¦ https://t.co/J9LdUluVhU</t>
  </si>
  <si>
    <t>PDI_Perjuangan</t>
  </si>
  <si>
    <t>https://twitter.com/PDI_Perjuangan/status/1697598361128600042</t>
  </si>
  <si>
    <t>Fri Sep 01 21:42:00 +0000 2023</t>
  </si>
  <si>
    <t>@voiceofpkb @cakimiNOW @DPP_PKB Kalau semua pemimpin parpol seperti Gus  @cakimiNOW  damai lah pemilu 2024 nanti  @DPP_PKB   #GusIminPKBSatu #GusIminKunciPilpres Translate post</t>
  </si>
  <si>
    <t>Bagus8976</t>
  </si>
  <si>
    <t>https://twitter.com/Bagus8976/status/1697726523686654308</t>
  </si>
  <si>
    <t>Fri Sep 01 12:14:21 +0000 2023</t>
  </si>
  <si>
    <t>@voiceofpkb @cakimiNOW @DPP_PKB #GusIminKunciPilpres PKB politik Riang Gembira Gus Muhaimin tidak suka permusuhan  ciptakan pemilu 2024 yang damai</t>
  </si>
  <si>
    <t>diana_yusma</t>
  </si>
  <si>
    <t>https://twitter.com/diana_yusma/status/1697583671623250249</t>
  </si>
  <si>
    <t>Fri Sep 01 23:21:42 +0000 2023</t>
  </si>
  <si>
    <t>@voiceofpkb @cakimiNOW @DPP_PKB Jauhi polarisasi ayo kita implementasikan Pemilu Riang Gembira, jangan baperan karena tidak berkoalisi itu bukan berarti musuhan, kalau semua pemimpin parpol seperti Gus @cakimiNOW damai lah pemilu 2024 nantiðŸ’šðŸ‡®ðŸ‡©  @DPP_PKB  #GusIminPKBSatu #GusIminKunciPilpres</t>
  </si>
  <si>
    <t>YasirA32002055</t>
  </si>
  <si>
    <t>https://twitter.com/YasirA32002055/status/1697751616169062439</t>
  </si>
  <si>
    <t>Fri Sep 01 22:23:06 +0000 2023</t>
  </si>
  <si>
    <t>HapsiaO</t>
  </si>
  <si>
    <t>https://twitter.com/HapsiaO/status/1697736870225215851</t>
  </si>
  <si>
    <t>Fri Sep 01 13:16:58 +0000 2023</t>
  </si>
  <si>
    <t>Yusriza88121368</t>
  </si>
  <si>
    <t>https://twitter.com/Yusriza88121368/status/1697599427639414844</t>
  </si>
  <si>
    <t>Fri Sep 01 13:09:49 +0000 2023</t>
  </si>
  <si>
    <t>sala_irfi</t>
  </si>
  <si>
    <t>https://twitter.com/sala_irfi/status/1697597631688745347</t>
  </si>
  <si>
    <t>Fri Sep 01 12:37:27 +0000 2023</t>
  </si>
  <si>
    <t>Lebahpeling_24</t>
  </si>
  <si>
    <t>https://twitter.com/Lebahpeling_24/status/1697589484928606385</t>
  </si>
  <si>
    <t>Fri Sep 01 16:48:39 +0000 2023</t>
  </si>
  <si>
    <t>@voiceofpkb @cakimiNOW @DPP_PKB Jauhi polarisasi ayo kita implementasikan Pemilu Riang Gembira, jangan baperan karena tidak berkoalisi itu bukan berarti musuhan, kalau semua pemimpin parpol seperti Gus @cakimiNOW damai lah pemilu 2024 nantiðŸ’šðŸ‡®ðŸ‡© @DPP_PKB  #GusIminPKBSatu #GusIminKunciPilpres</t>
  </si>
  <si>
    <t>khadafibarawas1</t>
  </si>
  <si>
    <t>https://twitter.com/khadafibarawas1/status/1697652700870308123</t>
  </si>
  <si>
    <t>Fri Sep 01 12:11:17 +0000 2023</t>
  </si>
  <si>
    <t>@DPP_PKB @cakimiNOW PKB terbesar di pemilu 2024</t>
  </si>
  <si>
    <t>kmur_saul</t>
  </si>
  <si>
    <t>https://twitter.com/kmur_saul/status/1697582898852110672</t>
  </si>
  <si>
    <t>Fri Sep 01 23:57:08 +0000 2023</t>
  </si>
  <si>
    <t>Dukung Pemilu 2024 Bebas Hoax Dan Politik Identitas  Situasi politik dan keamanan yang kondusif tanpa adanya hoax dan Politik Identitas menjadi kunci sukses pelaksanaan Pemilu Serentak dan Pemilihan Presiden 2024 mendatang.  Pepo Surya Paloh Kebangun Gus Dur https://t.co/Rga9ohjEX3</t>
  </si>
  <si>
    <t>aiiptu</t>
  </si>
  <si>
    <t>https://twitter.com/aiiptu/status/1697760533833986383</t>
  </si>
  <si>
    <t>Fri Sep 01 14:26:39 +0000 2023</t>
  </si>
  <si>
    <t>Penandatangan Pembentukan Gugus Tugas PEMILU 2024 antara KPID Jawa Barat, KPU Jawa Barat &amp;amp  BAWASLU Jawa Barat, serta deklarasi pemilu damai dan anti hoax pemilu tahun 2024, bersama-sama dengan Lembaga penyiaran di Jawa Barat, Pimpinan Partai Politik, TNI dan Polri, beserta https://t.co/mXxpLLYkqo</t>
  </si>
  <si>
    <t>kpidjabar1</t>
  </si>
  <si>
    <t>https://twitter.com/kpidjabar1/status/1697616965240815656</t>
  </si>
  <si>
    <t>Fri Sep 01 13:40:18 +0000 2023</t>
  </si>
  <si>
    <t>Tiga langkag untuk cakImim di Pemilu 2024... Visoner,Amanah. @cakimiNOW  @DPP_PKB  @EmHasanuddin https://t.co/blKuiB3yNe</t>
  </si>
  <si>
    <t>ri2g216301</t>
  </si>
  <si>
    <t>https://twitter.com/ri2g216301/status/1697605301300838601</t>
  </si>
  <si>
    <t>Fri Sep 01 23:29:06 +0000 2023</t>
  </si>
  <si>
    <t>@riegosee Dukung Pemilu 2024 yg damai</t>
  </si>
  <si>
    <t>Nidyna25</t>
  </si>
  <si>
    <t>https://twitter.com/Nidyna25/status/1697753478775677207</t>
  </si>
  <si>
    <t>Fri Sep 01 17:00:05 +0000 2023</t>
  </si>
  <si>
    <t>Paslon 'AMIN' Dapat Restu Para Kiai, Cak Imin Resmi Dampingi Anies di Pemilu 2024 - Pojok Baca https://t.co/n4wCb1Ptlo</t>
  </si>
  <si>
    <t>billy4riez</t>
  </si>
  <si>
    <t>https://twitter.com/billy4riez/status/1697655580339605782</t>
  </si>
  <si>
    <t>Fri Sep 01 14:03:14 +0000 2023</t>
  </si>
  <si>
    <t>@voiceofpkb @cakimiNOW @DPP_PKB #GusIminPKBsatu  #GusIminKunciPilpres  @cakiminNOW damailah pemilu 2024</t>
  </si>
  <si>
    <t>MatoguPuli</t>
  </si>
  <si>
    <t>https://twitter.com/MatoguPuli/status/1697611074294727131</t>
  </si>
  <si>
    <t>Fri Sep 01 12:02:40 +0000 2023</t>
  </si>
  <si>
    <t>Jauhi polarisasi ayo kita implementasikan Pemilu Riang Gembira, jangan baperan karena tidak berkoalisi itu bukan berarti musuhan, kalau semua pemimpin parpol seperti Gus   @cakimiNOW  damai lah pemilu 2024 nantiï¿¼ï¿¼   @DPP_PKB  #GusIminPKBSatu #GusIminKunciPilpres Mantap.. https://t.co/5xvynxh0ST</t>
  </si>
  <si>
    <t>Tumijan10911062</t>
  </si>
  <si>
    <t>https://twitter.com/Tumijan10911062/status/1697580729558007880</t>
  </si>
  <si>
    <t>Fri Sep 01 22:44:48 +0000 2023</t>
  </si>
  <si>
    <t>Ganjar Pranowo pemimpin yang peduli terhadap kesejahteraan guru #GanjarPranowo #GanjarCapres #GanjarPresiden #GanjarMenangTotal #GanjarPilihanRakyat #Presiden2024 #GanjarPresiden2024 #Pilpres2024 #Pemilu2024 #LapakGanjar https://t.co/tixTCejy9D</t>
  </si>
  <si>
    <t>GanjarPresiden_</t>
  </si>
  <si>
    <t>https://twitter.com/GanjarPresiden_/status/1697742328629453280</t>
  </si>
  <si>
    <t>Fri Sep 01 12:44:04 +0000 2023</t>
  </si>
  <si>
    <t>Kapolda Sulsel Berpesan Agar Polwan Jadi Penyejuk dan Netral di Pemilu 2024 https://t.co/5MWdi3eKeK https://t.co/9rqRpdpC9K</t>
  </si>
  <si>
    <t>https://twitter.com/wargata_com/status/1697591151740723691</t>
  </si>
  <si>
    <t>Fri Sep 01 12:01:10 +0000 2023</t>
  </si>
  <si>
    <t>Polwan Harus Jadi Penyejuk di Pemilu 2024 â€“ https://t.co/2kbzwxn7y9 https://t.co/cdqER7agrD</t>
  </si>
  <si>
    <t>https://twitter.com/pemilunetwork/status/1697580352460517721</t>
  </si>
  <si>
    <t>Fri Sep 01 11:40:29 +0000 2023</t>
  </si>
  <si>
    <t>@sudjiwotedjo Enak dadi wong gendeng, dapat panggung setiap pemilu,minimal ampe maret 2024,jancuuk jo wkwkkwkwkw</t>
  </si>
  <si>
    <t>Dimasjoko12</t>
  </si>
  <si>
    <t>https://twitter.com/Dimasjoko12/status/1697575146775797956</t>
  </si>
  <si>
    <t>Fri Sep 01 11:56:50 +0000 2023</t>
  </si>
  <si>
    <t>@voiceofpkb @cakimiNOW @DPP_PKB Kalau semua pemimpin parpol seperti Gus  @cakimiNOW  damai lah pemilu 2024. @cakimiNOW   @DPP_PKB   #GusIminPKBSatu #GusIminKunciPilpres</t>
  </si>
  <si>
    <t>Abidindana77</t>
  </si>
  <si>
    <t>https://twitter.com/Abidindana77/status/1697579262654788077</t>
  </si>
  <si>
    <t>Fri Sep 01 14:06:34 +0000 2023</t>
  </si>
  <si>
    <t>Jelang Pemilu 2024, Pemprov Bengkulu Ajak Masyarakat Hajar Serangan Fajar" https://t.co/Sa1EikOClH"</t>
  </si>
  <si>
    <t>EwartaInfo</t>
  </si>
  <si>
    <t>https://twitter.com/EwartaInfo/status/1697611913134506170</t>
  </si>
  <si>
    <t>Fri Sep 01 14:45:19 +0000 2023</t>
  </si>
  <si>
    <t>Gus @cakimiNOW damai lah pemilu 2024 nanti.  @DPP_PKB  #GusIminPKBSatu #GusIminKunciPilpres https://t.co/X8MT6r7Md9</t>
  </si>
  <si>
    <t>EdriantoShafri1</t>
  </si>
  <si>
    <t>https://twitter.com/EdriantoShafri1/status/1697621662374809713</t>
  </si>
  <si>
    <t>Fri Sep 01 13:43:37 +0000 2023</t>
  </si>
  <si>
    <t>@DPP_PKB @cakimiNOW Semoga Pemilu 2024 PKB jadi Nomer 1</t>
  </si>
  <si>
    <t>Damar6904655510</t>
  </si>
  <si>
    <t>https://twitter.com/Damar6904655510/status/1697606138068598904</t>
  </si>
  <si>
    <t>Fri Sep 01 13:06:45 +0000 2023</t>
  </si>
  <si>
    <t>Tahun 2024 pemilu di Indonesia pilih no 8 #8terdepan #AniesPresiden2024  #aniesbaswedan</t>
  </si>
  <si>
    <t>taufikumar05</t>
  </si>
  <si>
    <t>https://twitter.com/taufikumar05/status/1697596857512513949</t>
  </si>
  <si>
    <t>Fri Sep 01 22:45:49 +0000 2023</t>
  </si>
  <si>
    <t>Ganjar Pranowo calon Presiden 2024 pilihan Milenial  #GanjarPranowo #GanjarCapres #GanjarPresiden #GanjarMenangTotal #GanjarPilihanRakyat #Presiden2024 #GanjarPresiden2024 #Pilpres2024 #Pemilu2024 #LapakGanjar https://t.co/xwRmXzprCA</t>
  </si>
  <si>
    <t>https://twitter.com/GanjarPresiden_/status/1697742585685762367</t>
  </si>
  <si>
    <t>Fri Sep 01 12:24:02 +0000 2023</t>
  </si>
  <si>
    <t>@voiceofpkb @cakimiNOW @DPP_PKB Semoga pemilu 2024 aman damai</t>
  </si>
  <si>
    <t>abualkharijah</t>
  </si>
  <si>
    <t>https://twitter.com/abualkharijah/status/1697586108899688716</t>
  </si>
  <si>
    <t>Fri Sep 01 12:22:24 +0000 2023</t>
  </si>
  <si>
    <t>https://twitter.com/abualkharijah/status/1697585695387500930</t>
  </si>
  <si>
    <t>Fri Sep 01 16:31:04 +0000 2023</t>
  </si>
  <si>
    <t>Pemda Maluku Diminta Anggarkan Dana Pemilu 2024 â€“ https://t.co/lXxvtRcvpF â€“ https://t.co/l7daN9Wzey https://t.co/PP6g903Ohd</t>
  </si>
  <si>
    <t>https://twitter.com/pemilunetwork/status/1697648276508488113</t>
  </si>
  <si>
    <t>Fri Sep 01 12:02:01 +0000 2023</t>
  </si>
  <si>
    <t>@voiceofpkb @cakimiNOW @DPP_PKB pemimpin parpol seperti Gus @cakimiNOW  damai lah pemilu 2024 Jaya PKB</t>
  </si>
  <si>
    <t>RasyiAbdul</t>
  </si>
  <si>
    <t>https://twitter.com/RasyiAbdul/status/1697580567783731344</t>
  </si>
  <si>
    <t>Fri Sep 01 22:46:19 +0000 2023</t>
  </si>
  <si>
    <t>Ganjar Pranowo pemimpin yang kerja nyata untuk kepentingan rakyat   #GanjarPranowo #GanjarCapres #GanjarPresiden #GanjarMenangTotal #GanjarPilihanRakyat #Presiden2024 #GanjarPresiden2024 #Pilpres2024 #Pemilu2024 #LapakGanjar https://t.co/cyji06xWdx</t>
  </si>
  <si>
    <t>https://twitter.com/GanjarPresiden_/status/1697742709497467042</t>
  </si>
  <si>
    <t>Fri Sep 01 12:30:56 +0000 2023</t>
  </si>
  <si>
    <t>@DPP_PKB @cakimiNOW @Surokim_As hasil Pemilu yang lalu jadi barometer PKB dan GusImin di pilpres 2024</t>
  </si>
  <si>
    <t>DavidToding5</t>
  </si>
  <si>
    <t>https://twitter.com/DavidToding5/status/1697587844821455189</t>
  </si>
  <si>
    <t>Fri Sep 01 13:29:32 +0000 2023</t>
  </si>
  <si>
    <t>@voiceofpkb @cakimiNOW @DPP_PKB damai pemilu 2024  @DPP_PKB  #GusIminPKBSatu #GusIminKunciPilpres</t>
  </si>
  <si>
    <t>_Rdp__</t>
  </si>
  <si>
    <t>https://twitter.com/_Rdp__/status/1697602591654601039</t>
  </si>
  <si>
    <t>Fri Sep 01 11:28:29 +0000 2023</t>
  </si>
  <si>
    <t>Dukung Pemilu 2024.  #dukungpemilu2024 #SukseskanPemilu2024 #Pemilu2024kondusif https://t.co/b0oFwPf7h7</t>
  </si>
  <si>
    <t>SonyWak49207089</t>
  </si>
  <si>
    <t>https://twitter.com/SonyWak49207089/status/1697572130458931426</t>
  </si>
  <si>
    <t>Fri Sep 01 22:05:33 +0000 2023</t>
  </si>
  <si>
    <t>Pemilu 2024:tinggal 6 bulanan .cepat dan taktis masih memungkinkan mendapat simpati rakyat.kami juga makin tertarik dengan sosial politik .silahkan kontak yang berkeinginan kolaburasi dengan kami.</t>
  </si>
  <si>
    <t>https://twitter.com/Donisetiyawana1/status/1697732452608086145</t>
  </si>
  <si>
    <t>Fri Sep 01 16:21:06 +0000 2023</t>
  </si>
  <si>
    <t>Para mahasiswa yang telah memiliki hak pilih pada Pemilu 2024 membutuhkan wawasan yang memadai mengenai sosok pemimpin yang mampu memahami persoalan. https://t.co/GMEo0w4tN0</t>
  </si>
  <si>
    <t>https://twitter.com/kompascom/status/1697645766641394040</t>
  </si>
  <si>
    <t>Fri Sep 01 13:04:58 +0000 2023</t>
  </si>
  <si>
    <t>@voiceofpkb @cakimiNOW @DPP_PKB Damailah pemilu 2024, kalo pemimpin parpol seperti cak Imin</t>
  </si>
  <si>
    <t>Andrian66166975</t>
  </si>
  <si>
    <t>https://twitter.com/Andrian66166975/status/1697596408327799131</t>
  </si>
  <si>
    <t>Fri Sep 01 14:44:47 +0000 2023</t>
  </si>
  <si>
    <t>Satu-satunya partai baru peserta pemilu 2024 yang tidak atau belum cawe-cawe soal pilpres adalah PKN sepertinya partai ini sibuk menyusun strategi supaya bisa tembus PT 4% semoga saja berhasil. @anasurbaningrum @Rio_Ramabaskara</t>
  </si>
  <si>
    <t>ebe_ganzo</t>
  </si>
  <si>
    <t>https://twitter.com/ebe_ganzo/status/1697621531273388259</t>
  </si>
  <si>
    <t>Fri Sep 01 13:39:05 +0000 2023</t>
  </si>
  <si>
    <t>@voiceofpkb @DPP_PKB @cakimiNOW kalau semua pemimpin parpol seperti Gus @cakimiNOW damai lah pemilu 2024 nantiðŸ’š Dengan PKB kita hijaukan Nusantara</t>
  </si>
  <si>
    <t>Ahmadta81211183</t>
  </si>
  <si>
    <t>https://twitter.com/Ahmadta81211183/status/1697604996349706745</t>
  </si>
  <si>
    <t>Fri Sep 01 14:39:18 +0000 2023</t>
  </si>
  <si>
    <t>@DPP_PKB @cakimiNOW PKB memang diperhitungkan pada pemilu tahun 2024.</t>
  </si>
  <si>
    <t>Ma81760Maire</t>
  </si>
  <si>
    <t>https://twitter.com/Ma81760Maire/status/1697620151246766591</t>
  </si>
  <si>
    <t>Fri Sep 01 22:22:31 +0000 2023</t>
  </si>
  <si>
    <t>@DPP_PKB @cakimiNOW Seterusnya pemenang di Pemilu 2024</t>
  </si>
  <si>
    <t>santai_modeon</t>
  </si>
  <si>
    <t>https://twitter.com/santai_modeon/status/1697736721461580184</t>
  </si>
  <si>
    <t>Fri Sep 01 19:47:18 +0000 2023</t>
  </si>
  <si>
    <t>Personil Polsek jajaran Polres Banjar lakukan patroli dialogis guna menciptakan Sitkamtibmas yang aman kondusif menjelang Pemilu 2024. https://t.co/G5i4YTDU44</t>
  </si>
  <si>
    <t>PolresBanjar</t>
  </si>
  <si>
    <t>https://twitter.com/PolresBanjar/status/1697697658692046906</t>
  </si>
  <si>
    <t>Fri Sep 01 12:14:39 +0000 2023</t>
  </si>
  <si>
    <t>@DPP_PKB Gus imin penentu pada pemilu 2024</t>
  </si>
  <si>
    <t>dewipm471</t>
  </si>
  <si>
    <t>https://twitter.com/dewipm471/status/1697583746873200891</t>
  </si>
  <si>
    <t>Fri Sep 01 14:41:52 +0000 2023</t>
  </si>
  <si>
    <t>@voiceofpkb @cakimiNOW @DPP_PKB Pemilu Damai 2024</t>
  </si>
  <si>
    <t>MasSahid05</t>
  </si>
  <si>
    <t>https://twitter.com/MasSahid05/status/1697620797173686493</t>
  </si>
  <si>
    <t>Fri Sep 01 12:41:49 +0000 2023</t>
  </si>
  <si>
    <t>Pemilu 2024:mau rekrut kami silahkan namun ada kontrak politik jelas .misal cawapres atau kada Jateng.misal.kami siap jadi jurkam atau negoisasi antar parpol.ini hp.kami:088233359450</t>
  </si>
  <si>
    <t>https://twitter.com/Donisetiyawana1/status/1697590582447870320</t>
  </si>
  <si>
    <t>Fri Sep 01 13:46:30 +0000 2023</t>
  </si>
  <si>
    <t>@voiceofpkb @cakimiNOW @DPP_PKB CakImin merangkul damai lah pemilu2024 nanti</t>
  </si>
  <si>
    <t>AltikaBeti86445</t>
  </si>
  <si>
    <t>https://twitter.com/AltikaBeti86445/status/1697606860898246855</t>
  </si>
  <si>
    <t>Fri Sep 01 12:41:24 +0000 2023</t>
  </si>
  <si>
    <t>@voiceofpkb @cakimiNOW @DPP_PKB GusIminPKBSatu menghantarkan kedamaian Pemilu 2024...</t>
  </si>
  <si>
    <t>UmarDiansyah17</t>
  </si>
  <si>
    <t>https://twitter.com/UmarDiansyah17/status/1697590479746191748</t>
  </si>
  <si>
    <t>Fri Sep 01 16:09:20 +0000 2023</t>
  </si>
  <si>
    <t>Ciptakan Pemilu 2024 tertib, aman dan bermartabat,  #PemiluDamai #PemilihMuda #PutusanMK #KampanyeHitam #Medsos #PartaiPolitik #APK #Silaturahmi #Sanksi #Pemilu2024 #Pilpres2024 #Capres2024 #Pileg #KPU #Bawaslu https://t.co/XlpcCldqa7</t>
  </si>
  <si>
    <t>AirinNatasya1</t>
  </si>
  <si>
    <t>https://twitter.com/AirinNatasya1/status/1697642807824187873</t>
  </si>
  <si>
    <t>Fri Sep 01 13:08:17 +0000 2023</t>
  </si>
  <si>
    <t>@DPP_PKB @cakimiNOW Survey menunjukkan di pemilu 2024, PKB pemenang ketiga. Hayyyoooi</t>
  </si>
  <si>
    <t>SolihinUngge</t>
  </si>
  <si>
    <t>https://twitter.com/SolihinUngge/status/1697597243736678824</t>
  </si>
  <si>
    <t>Fri Sep 01 12:50:52 +0000 2023</t>
  </si>
  <si>
    <t>@DPP_PKB @cakimiNOW PKB pemenang pemilu 2024</t>
  </si>
  <si>
    <t>AkhmadSyariefK</t>
  </si>
  <si>
    <t>https://twitter.com/AkhmadSyariefK/status/1697592859237785894</t>
  </si>
  <si>
    <t>Fri Sep 01 13:31:00 +0000 2023</t>
  </si>
  <si>
    <t>@voiceofpkb @cakimiNOW @DPP_PKB Jauhi polarisasi ayo kita implementasikan Pemilu Riang Gembira,Gus mhjaiminthe next  2024 dan PKB Selalu terbaik number 1</t>
  </si>
  <si>
    <t>mahmdalma</t>
  </si>
  <si>
    <t>https://twitter.com/mahmdalma/status/1697602960971424079</t>
  </si>
  <si>
    <t>Fri Sep 01 12:09:05 +0000 2023</t>
  </si>
  <si>
    <t>@voiceofpkb @cakimiNOW @DPP_PKB Pemilu 2024 gas pol</t>
  </si>
  <si>
    <t>BambangMaraila8</t>
  </si>
  <si>
    <t>https://twitter.com/BambangMaraila8/status/1697582345103217066</t>
  </si>
  <si>
    <t>Fri Sep 01 16:13:08 +0000 2023</t>
  </si>
  <si>
    <t>Ini Etika Berpolitik dalam Islam yang Harus Dikerjakan Jelang Pemilu 2024 â€“ https://t.co/4JKmby8woU https://t.co/GMIiQqWSA1</t>
  </si>
  <si>
    <t>https://twitter.com/pemilunetwork/status/1697643764766978109</t>
  </si>
  <si>
    <t>Fri Sep 01 16:24:51 +0000 2023</t>
  </si>
  <si>
    <t>@voiceofpkb @cakimiNOW @DPP_PKB Kawal pemilu 2024 untuk PKB dan Gus Imin</t>
  </si>
  <si>
    <t>yono2080645</t>
  </si>
  <si>
    <t>https://twitter.com/yono2080645/status/1697646710565240991</t>
  </si>
  <si>
    <t>Fri Sep 01 23:11:45 +0000 2023</t>
  </si>
  <si>
    <t>@DPP_PKB @cakimiNOW Semoga di bawah pimpinan cak imin PKB selalu jadi partai yang terbaik.... pemilu 2024 jd partai no wahid..</t>
  </si>
  <si>
    <t>wiriyan_sandi</t>
  </si>
  <si>
    <t>https://twitter.com/wiriyan_sandi/status/1697749110286426217</t>
  </si>
  <si>
    <t>Fri Sep 01 12:27:22 +0000 2023</t>
  </si>
  <si>
    <t>@DPP_PKB @cakimiNOW Emang ada yg gx tahu, Dengan siapapun duet bersama GusImin di Pemilu 2024 pasti menang,. Pasti Coy.  #GusIminPKBsatu #GusIminKunciPilpres</t>
  </si>
  <si>
    <t>Syahrullah_hsb</t>
  </si>
  <si>
    <t>https://twitter.com/Syahrullah_hsb/status/1697586947286573365</t>
  </si>
  <si>
    <t>Fri Sep 01 12:02:06 +0000 2023</t>
  </si>
  <si>
    <t>@voiceofpkb @DPP_PKB @cakimiNOW Satu paket untuk pemilu 2024</t>
  </si>
  <si>
    <t>aliansidomo</t>
  </si>
  <si>
    <t>https://twitter.com/aliansidomo/status/1697580588826554788</t>
  </si>
  <si>
    <t>Fri Sep 01 22:34:44 +0000 2023</t>
  </si>
  <si>
    <t>Penentu pemilu 2024 #GusIminKunciPilpres #GusIminPKBsatu  @cakimiNOW @DPP_PKB @EmHasanuddin https://t.co/iUrcNfR7RC</t>
  </si>
  <si>
    <t>NflHari</t>
  </si>
  <si>
    <t>https://twitter.com/NflHari/status/1697739797572575697</t>
  </si>
  <si>
    <t>Fri Sep 01 23:34:24 +0000 2023</t>
  </si>
  <si>
    <t>Ganjar Pranowo di hati Pendidik dan Masyarakat #PrestasiGanjar #GanjarHebat #Ganjar4President #IndonesiaMaju #Pemilu2024 #GanjarCapres #SobatGanjarJateng #JatengJuara https://t.co/tcRHonuGAm</t>
  </si>
  <si>
    <t>ganjarist_satu</t>
  </si>
  <si>
    <t>https://twitter.com/ganjarist_satu/status/1697754811146674347</t>
  </si>
  <si>
    <t>Fri Sep 01 19:24:01 +0000 2023</t>
  </si>
  <si>
    <t>itu perlu kita bersama bergotong royong mensukseskan pemilu 2024, kita kawal bersama agar kompetisi dilakukan secara jujur dan adil, dan berikan kontribusi terbaik bagi kemajuan tanah Lulo, Bumi Anoa ini agar demokrasi berjalan dengan sejuk dan damai.</t>
  </si>
  <si>
    <t>ArtoSulawesi</t>
  </si>
  <si>
    <t>https://twitter.com/ArtoSulawesi/status/1697691798657962464</t>
  </si>
  <si>
    <t>Fri Sep 01 13:17:09 +0000 2023</t>
  </si>
  <si>
    <t>@DPP_PKB @cakimiNOW @Surokim_As Akan diperhitungkan di pemilu 2024</t>
  </si>
  <si>
    <t>AlRistawan</t>
  </si>
  <si>
    <t>https://twitter.com/AlRistawan/status/1697599476503106006</t>
  </si>
  <si>
    <t>Fri Sep 01 14:59:29 +0000 2023</t>
  </si>
  <si>
    <t>@voiceofpkb @cakimiNOW @DPP_PKB Tidak perlu rasanya terlalu gontokÂ²an dipemilu kali ini, lebih baik jika kita riang gembira. damai lah pemilu 2024 nantiðŸ’šðŸ‡®ðŸ‡©  @DPP_PKB  #GusIminPKBSatu #GusIminKunciPilpres</t>
  </si>
  <si>
    <t>Habibun_PLD</t>
  </si>
  <si>
    <t>https://twitter.com/Habibun_PLD/status/1697625227285635413</t>
  </si>
  <si>
    <t>Fri Sep 01 12:46:39 +0000 2023</t>
  </si>
  <si>
    <t>Ganjar berpesan kepada ASN di pemilu 2024 pilih kandidat capres sesuai hati nurani.  #GanjarBantuRakyatNKRI https://t.co/G0kqeWsaVA</t>
  </si>
  <si>
    <t>rannellie24</t>
  </si>
  <si>
    <t>https://twitter.com/rannellie24/status/1697591801681760415</t>
  </si>
  <si>
    <t>Fri Sep 01 12:46:28 +0000 2023</t>
  </si>
  <si>
    <t>Ganjar berpesan kepada ASN di pemilu 2024 pilih kandidat capres sesuai hati nurani.  #GanjarBantuRakyatNKRI https://t.co/U39D4o3mn3</t>
  </si>
  <si>
    <t>Curseezd</t>
  </si>
  <si>
    <t>https://twitter.com/Curseezd/status/1697591753057153110</t>
  </si>
  <si>
    <t>Fri Sep 01 11:34:33 +0000 2023</t>
  </si>
  <si>
    <t>@voiceofpkb @DPP_PKB @cakimiNOW pemilu 2024..  @DPP_PKB #GusIminPKBSatu #GusIminKunciPilpres</t>
  </si>
  <si>
    <t>irfanTTE</t>
  </si>
  <si>
    <t>https://twitter.com/irfanTTE/status/1697573653809156512</t>
  </si>
  <si>
    <t>Fri Sep 01 14:50:18 +0000 2023</t>
  </si>
  <si>
    <t>@DPP_PKB @cakimiNOW @Surokim_As Pemilu Riang Gembira, jangan baperan karena tidak berkoalisi itu bukan berarti musuhan, kalau semua pemimpin parpol seperti Gus @cakimiNOW damai lah pemilu 2024 nantiðŸ’šðŸ‡®ðŸ‡©</t>
  </si>
  <si>
    <t>HikmatusSyahla</t>
  </si>
  <si>
    <t>https://twitter.com/HikmatusSyahla/status/1697622919302861232</t>
  </si>
  <si>
    <t>Fri Sep 01 15:37:43 +0000 2023</t>
  </si>
  <si>
    <t>@voiceofpkb @cakimiNOW @DPP_PKB Pemilu Riang Gembira, jangan baperan karena tidak berkoalisi itu bukan berarti musuhan, kalau semua pemimpin parpol seperti Gus @cakimiNOW damai lah pemilu 2024 nantiðŸ’šðŸ‡®ðŸ‡©</t>
  </si>
  <si>
    <t>HendraSalehBat8</t>
  </si>
  <si>
    <t>https://twitter.com/HendraSalehBat8/status/1697634851665613080</t>
  </si>
  <si>
    <t>Fri Sep 01 12:37:07 +0000 2023</t>
  </si>
  <si>
    <t>afdimarwan</t>
  </si>
  <si>
    <t>https://twitter.com/afdimarwan/status/1697589401763865057</t>
  </si>
  <si>
    <t>Fri Sep 01 14:49:50 +0000 2023</t>
  </si>
  <si>
    <t>@DPP_PKB @cakimiNOW Pemilu Riang Gembira, jangan baperan karena tidak berkoalisi itu bukan berarti musuhan, kalau semua pemimpin parpol seperti Gus @cakimiNOW damai lah pemilu 2024 nantiðŸ’šðŸ‡®ðŸ‡©</t>
  </si>
  <si>
    <t>https://twitter.com/HikmatusSyahla/status/1697622798901067968</t>
  </si>
  <si>
    <t>Fri Sep 01 18:35:35 +0000 2023</t>
  </si>
  <si>
    <t>@Fahrihamzah Abang  @Fahrihamzah  di tunggu nih buat penasaran netizen kejutan apa yaaðŸ˜ŠðŸ˜€ Semangat Abang u Indonesia ðŸ‡®ðŸ‡©ðŸ‡®ðŸ‡©ðŸ‘ðŸ¼  Gelora sukses yaa partai muda tetapi Berani dan lantang u  bicara kebenaran  . Pemilu nanti semua ke #TPS #tjoblosprabowosubianto di kertas suara 2024 https://t.co/05JUC1hxg5</t>
  </si>
  <si>
    <t>drReUtari08</t>
  </si>
  <si>
    <t>https://twitter.com/drReUtari08/status/1697679610748571764</t>
  </si>
  <si>
    <t>Fri Sep 01 22:44:25 +0000 2023</t>
  </si>
  <si>
    <t>Keberhasilan Ganjar Pranowo realisasikan jambanisasi untuk warga Jateng #GanjarPranowo #GanjarCapres #GanjarPresiden #GanjarMenangTotal #GanjarPilihanRakyat #Presiden2024 #GanjarPresiden2024 #Pilpres2024 #Pemilu2024 #LapakGanjar https://t.co/gcBVf4J5ox</t>
  </si>
  <si>
    <t>https://twitter.com/GanjarPresiden_/status/1697742234228342964</t>
  </si>
  <si>
    <t>Fri Sep 01 17:09:40 +0000 2023</t>
  </si>
  <si>
    <t>Ayo...ayo Fokus menangkan pak Prabowo. Jadikan Pemilu 2024 pemenangnya adalah Rakyat Indonesia</t>
  </si>
  <si>
    <t>HendroBatuayau</t>
  </si>
  <si>
    <t>https://twitter.com/HendroBatuayau/status/1697657990155997680</t>
  </si>
  <si>
    <t>Fri Sep 01 16:05:53 +0000 2023</t>
  </si>
  <si>
    <t>Ga perlu bingung atau ragu pemilu 2024 pilih PKS, presiden Anies Baswedan #8terdepan</t>
  </si>
  <si>
    <t>bundayayuk</t>
  </si>
  <si>
    <t>https://twitter.com/bundayayuk/status/1697641938986676402</t>
  </si>
  <si>
    <t>Fri Sep 01 14:17:17 +0000 2023</t>
  </si>
  <si>
    <t>@Hasbil_Lbs Mohon maaf ya bang, dlm setiap peristiwa pasti ada hikmahnya. Hikmahnya menurut saya antara lain agar PD lebih berkonsentrasi pada PiLeg agar mendapatkan perolehan suara yg lebih baik, syukurÂ² bisa &amp;gt  10%. Setiap pemilu saya selalu pilih PD, insya allah thn 2024 juga demikianðŸ™</t>
  </si>
  <si>
    <t>maulyani</t>
  </si>
  <si>
    <t>https://twitter.com/maulyani/status/1697614610550100047</t>
  </si>
  <si>
    <t>Fri Sep 01 22:08:02 +0000 2023</t>
  </si>
  <si>
    <t>@voiceofpkb @DPP_PKB @cakimiNOW Damai Pemilu 2024 #GusIminKunciPilpres  #GusIminPKBsatu</t>
  </si>
  <si>
    <t>MUZAKKIR1165283</t>
  </si>
  <si>
    <t>https://twitter.com/MUZAKKIR1165283/status/1697733077957742878</t>
  </si>
  <si>
    <t>Fri Sep 01 13:31:56 +0000 2023</t>
  </si>
  <si>
    <t>@sutanmangara 1000% sangat setuju  Kalau duet ini diel  Semoga mendapat ridho dari allah swt dan di menangkan dengan caraNYA di  pemilu 2024 mendatang Aamiin ðŸ¤²</t>
  </si>
  <si>
    <t>Areba3827389544</t>
  </si>
  <si>
    <t>https://twitter.com/Areba3827389544/status/1697603196687101979</t>
  </si>
  <si>
    <t>Fri Sep 01 13:53:42 +0000 2023</t>
  </si>
  <si>
    <t>Bakal calon presiden Anies Baswedan dikabarkan menggandeng Ketua Umum PKB Muhaimin Iskandar alias Cak Imin sebagai bakal calon wakil presiden yang akan diusung di Pemilu 2024.  Semua dikejutkan dengan kabar tersebut, pasalnya, Anies Baswedan santer akan berpasangan dengan Ketuaâ€¦ https://t.co/Iy7uLJQ7D8</t>
  </si>
  <si>
    <t>https://twitter.com/tvOneNews/status/1697608672464269469</t>
  </si>
  <si>
    <t>Fri Sep 01 13:26:01 +0000 2023</t>
  </si>
  <si>
    <t>@voiceofpkb @cakimiNOW @DPP_PKB Pemilu Riang Gembira Ala Gus Imin perlu dintularkanke pemimpin Parpol Lainnya supaya pemilu 2024 adem nyaman dan Riang Gembira</t>
  </si>
  <si>
    <t>HoneyBuney14</t>
  </si>
  <si>
    <t>https://twitter.com/HoneyBuney14/status/1697601706018963872</t>
  </si>
  <si>
    <t>Fri Sep 01 23:20:21 +0000 2023</t>
  </si>
  <si>
    <t>@voiceofpkb @cakimiNOW @DPP_PKB Gus @cakiminnow  sangat tepat sekali jadi kandidat pemilu 2024.</t>
  </si>
  <si>
    <t>Maulana__Raihan</t>
  </si>
  <si>
    <t>https://twitter.com/Maulana__Raihan/status/1697751276380148089</t>
  </si>
  <si>
    <t>Fri Sep 01 13:48:18 +0000 2023</t>
  </si>
  <si>
    <t>@voiceofpkb @cakimiNOW @DPP_PKB @cekimiNOW Damai lah pemilu 2024</t>
  </si>
  <si>
    <t>Dhewy84_</t>
  </si>
  <si>
    <t>https://twitter.com/Dhewy84_/status/1697607316689097172</t>
  </si>
  <si>
    <t>Fri Sep 01 16:43:19 +0000 2023</t>
  </si>
  <si>
    <t>@voiceofpkb @cakimiNOW @DPP_PKB Kawal Gus Imin untuk pemilu 2024 menang</t>
  </si>
  <si>
    <t>eyang1075592</t>
  </si>
  <si>
    <t>https://twitter.com/eyang1075592/status/1697651358000934957</t>
  </si>
  <si>
    <t>Fri Sep 01 13:42:17 +0000 2023</t>
  </si>
  <si>
    <t>@voiceofpkb @cakimiNOW @DPP_PKB Sangat setuju dengan politik riang gembira,kalau semua pemimpin parpol seperti Gus@cakiminNOW damai lah pemilu 2024 nanti... @DPP_PKB  #GusIminPKBsatu #PKBsatukanUmat</t>
  </si>
  <si>
    <t>yenniveramailis</t>
  </si>
  <si>
    <t>https://twitter.com/yenniveramailis/status/1697605800779489538</t>
  </si>
  <si>
    <t>Fri Sep 01 12:05:51 +0000 2023</t>
  </si>
  <si>
    <t>@voiceofpkb @DPP_PKB @cakimiNOW Siapa pun yg dipilih gus muhaimin,,tetap kita jaga keharmonisan pemilu 2024</t>
  </si>
  <si>
    <t>zuhrisego</t>
  </si>
  <si>
    <t>https://twitter.com/zuhrisego/status/1697581532725276931</t>
  </si>
  <si>
    <t>Fri Sep 01 11:46:51 +0000 2023</t>
  </si>
  <si>
    <t>@voiceofpkb @cakimiNOW @DPP_PKB Bersama PKB damai pemilu 2024</t>
  </si>
  <si>
    <t>muges_m68181</t>
  </si>
  <si>
    <t>https://twitter.com/muges_m68181/status/1697576750509875495</t>
  </si>
  <si>
    <t>Fri Sep 01 12:57:56 +0000 2023</t>
  </si>
  <si>
    <t>Selamat dan Sukses atas dilantikanya Hari Sugiharto, S.H., M.H, Sarippudin Riyanto, S.E, Laila Isnaini, S.Sos, Sri Andriyani, S.Sos #TemanPemilih  #pemilu2024 #pemiluserentak2024 https://t.co/BXiLDxu6EL</t>
  </si>
  <si>
    <t>https://twitter.com/kpukabcilacap/status/1697594639476490629</t>
  </si>
  <si>
    <t>Fri Sep 01 13:59:51 +0000 2023</t>
  </si>
  <si>
    <t>Polsek Kartoharjo melaksanakan Giat Simulasi Sispam Mako dalam rangka kesiapan pengamanan pemilu serentak tahun 2024 https://t.co/iUioD0thUv</t>
  </si>
  <si>
    <t>polsekartoharjo</t>
  </si>
  <si>
    <t>https://twitter.com/polsekartoharjo/status/1697610220695171119</t>
  </si>
  <si>
    <t>Fri Sep 01 12:23:22 +0000 2023</t>
  </si>
  <si>
    <t>@voiceofpkb @cakimiNOW @DPP_PKB Semoga pemilu 2024 aman damai selalu</t>
  </si>
  <si>
    <t>https://twitter.com/abualkharijah/status/1697585939454066843</t>
  </si>
  <si>
    <t>Fri Sep 01 11:44:31 +0000 2023</t>
  </si>
  <si>
    <t>#sedulurkpubanyumas #temanpemilih Bupati Banyumas @ir_achmadhusein  mengajak masyarakat Banyumas untuk menyambut Kirab Pemilu 2024 pada 2-8 September 2023.  #kpubanyumas #kpumelayani #pemilu2024 #kirabpemilu2024 https://t.co/zKcwztzcdB</t>
  </si>
  <si>
    <t>KPUBanyumas</t>
  </si>
  <si>
    <t>https://twitter.com/KPUBanyumas/status/1697576162313244894</t>
  </si>
  <si>
    <t>Fri Sep 01 12:05:54 +0000 2023</t>
  </si>
  <si>
    <t>@tatakujiyati Di rumah ada 4 suara untuk Pemilu 2024. Empat suara utk capres Pak Anies, 2 suara untuk PKS &amp;amp  2 suara utk Nasdem.</t>
  </si>
  <si>
    <t>Deiyha29</t>
  </si>
  <si>
    <t>https://twitter.com/Deiyha29/status/1697581545715089464</t>
  </si>
  <si>
    <t>Fri Sep 01 16:36:26 +0000 2023</t>
  </si>
  <si>
    <t>Gubernur Khofifah Harap Polwan Jadi Srikandi Polri yang Hebat, Wujudkan Pemilu Damai 2024 #Khofifah #Pilpres2024 #JawaTimur  https://t.co/THRD5Bleqc</t>
  </si>
  <si>
    <t>VivaJatim</t>
  </si>
  <si>
    <t>https://twitter.com/VivaJatim/status/1697649625321332948</t>
  </si>
  <si>
    <t>Fri Sep 01 13:30:54 +0000 2023</t>
  </si>
  <si>
    <t>@voiceofpkb @cakimiNOW @DPP_PKB Politik riang gembira ala cak imin membuat PKB MENANG di pemilu 2024</t>
  </si>
  <si>
    <t>NenengN26141232</t>
  </si>
  <si>
    <t>https://twitter.com/NenengN26141232/status/1697602935520436358</t>
  </si>
  <si>
    <t>Fri Sep 01 12:31:42 +0000 2023</t>
  </si>
  <si>
    <t>@voiceofpkb @cakimiNOW @DPP_PKB Semoga Pemilu 2024 damai #GusIminPKBSatu #GusIminKunciPilpres</t>
  </si>
  <si>
    <t>AnoyMameh77825</t>
  </si>
  <si>
    <t>https://twitter.com/AnoyMameh77825/status/1697588039143616697</t>
  </si>
  <si>
    <t>Fri Sep 01 23:22:08 +0000 2023</t>
  </si>
  <si>
    <t>@voiceofpkb @cakimiNOW @DPP_PKB Damai Indonesia, damai pemilu 2024</t>
  </si>
  <si>
    <t>CalonKornas</t>
  </si>
  <si>
    <t>https://twitter.com/CalonKornas/status/1697751726391238723</t>
  </si>
  <si>
    <t>Fri Sep 01 12:02:16 +0000 2023</t>
  </si>
  <si>
    <t>#SahabatBawaslu. Untuk mengisi Kekosongan Anggota Panwaslu Kecamatan Patilanggio, Taluditi dan Popayato Timur di wilayah Kabupaten Pohuwato. Bawaslu Pohuwato akan melakukan seleksi Pengganti Antar Waktu (PAW) Selengkapnya  https://t.co/KHZjk2NmFk #AyoAwasiBersama | #Pemilu2024 https://t.co/C1lM2UU4r1</t>
  </si>
  <si>
    <t>BawasluPohuwato</t>
  </si>
  <si>
    <t>https://twitter.com/BawasluPohuwato/status/1697580629960151290</t>
  </si>
  <si>
    <t>Fri Sep 01 15:08:58 +0000 2023</t>
  </si>
  <si>
    <t>Seru banget 2024... seru tanpa polarisasi. #pemilu2024</t>
  </si>
  <si>
    <t>Iwel74</t>
  </si>
  <si>
    <t>https://twitter.com/Iwel74/status/1697627615757234388</t>
  </si>
  <si>
    <t>Fri Sep 01 23:34:26 +0000 2023</t>
  </si>
  <si>
    <t>Kedekatan Ganjar dengan para Pendidik patut di Apresiasi #PrestasiGanjar #GanjarHebat #Ganjar4President #IndonesiaMaju #Pemilu2024 #GanjarCapres #SobatGanjarJateng #JatengJuara https://t.co/gfxwz71q8b</t>
  </si>
  <si>
    <t>https://twitter.com/ganjarist_satu/status/1697754820952953013</t>
  </si>
  <si>
    <t>Fri Sep 01 12:26:17 +0000 2023</t>
  </si>
  <si>
    <t>@DPP_PKB @cakimiNOW Semoga pemilu 2024 aman damai selalu</t>
  </si>
  <si>
    <t>https://twitter.com/abualkharijah/status/1697586676246429731</t>
  </si>
  <si>
    <t>Fri Sep 01 11:35:59 +0000 2023</t>
  </si>
  <si>
    <t>Ganjar Pranowo, Berpesan kepada ASN saat mengikuti seminar nasional Asosiasi Pemerintah Provinsi Seluruh Indonesia ( APPSI ), untuk bersikap netral saat pemilu 2024 nanti dan pilihlah sesuai dgn hati nurani. #SahabatGanjar #GanjarPranowo https://t.co/P7mXh29VyS</t>
  </si>
  <si>
    <t>LaingenLisa</t>
  </si>
  <si>
    <t>https://twitter.com/LaingenLisa/status/1697574014896779755</t>
  </si>
  <si>
    <t>Fri Sep 01 11:41:00 +0000 2023</t>
  </si>
  <si>
    <t>#sahabatbawaslu  Bawaslu Kota Bontang  Menghadiri Rapat Koordinasi Mekanisme Penanganan Pelanggaran Administrasi Pemilu pada Pemilihan Umum Tahun 2024 di Kantor Panwaslucam Bontang Selatan  Jum'at, 1 September 2023 . #Bawaslujagahakpilih  #bawaslumengawasi #pemilihanserentak2024 https://t.co/SfgVGZyBLo</t>
  </si>
  <si>
    <t>bawaslubontang_</t>
  </si>
  <si>
    <t>https://twitter.com/bawaslubontang_/status/1697575280242823243</t>
  </si>
  <si>
    <t>Fri Sep 01 13:46:14 +0000 2023</t>
  </si>
  <si>
    <t>@voiceofpkb @DPP_PKB @cakimiNOW Cak Imin Cawapres Palibg Potensial pemenang Pemilu 2024</t>
  </si>
  <si>
    <t>GunawanBanca</t>
  </si>
  <si>
    <t>https://twitter.com/GunawanBanca/status/1697606795102228493</t>
  </si>
  <si>
    <t>Fri Sep 01 15:04:19 +0000 2023</t>
  </si>
  <si>
    <t>Akrab, Cerdas, Peduli dan Merakyat ðŸ‘ Ganjar Pranowo pilihan rakyat ðŸ˜    #JokoWidodo #GanjarPranowo #Pemilu2024 #GanjarMajuRIMakinKuat #GanjarMenangTotal #GanjarPeduli #GanjarPresiden #GanjarCapresTerbaik https://t.co/rdB24WGgqB</t>
  </si>
  <si>
    <t>KemauanBesar</t>
  </si>
  <si>
    <t>https://twitter.com/KemauanBesar/status/1697626445651251558</t>
  </si>
  <si>
    <t>Fri Sep 01 17:28:00 +0000 2023</t>
  </si>
  <si>
    <t>Partai Perindo Apresiasi Polri Batasi Usia Personel Pengamanan Pemilu 2024 https://t.co/6AW001ww3H</t>
  </si>
  <si>
    <t>okezonenews</t>
  </si>
  <si>
    <t>https://twitter.com/okezonenews/status/1697662602695127225</t>
  </si>
  <si>
    <t>Fri Sep 01 17:00:42 +0000 2023</t>
  </si>
  <si>
    <t>@MMargani5 @UusRsd @abi_hasna Makanya pemilu 2024 pilih partai PKS ya pak.... PKS...ðŸ‘ðŸ»ðŸ‘ðŸ»</t>
  </si>
  <si>
    <t>AnakUmiSitiNam1</t>
  </si>
  <si>
    <t>https://twitter.com/AnakUmiSitiNam1/status/1697655734518026331</t>
  </si>
  <si>
    <t>Fri Sep 01 12:07:46 +0000 2023</t>
  </si>
  <si>
    <t>Ganjar dukung netralitas jelang pemilu 2024. #GanjarBantuRakyatNKRI https://t.co/CsJFYY33HE</t>
  </si>
  <si>
    <t>NKRIBerbicara</t>
  </si>
  <si>
    <t>https://twitter.com/NKRIBerbicara/status/1697582016055914753</t>
  </si>
  <si>
    <t>CNBC Indonesia: Susno Hingga Nurdin, 52 Eks Narapidana Siap Ikut Pemilu 2024.  https://t.co/ue4UsbisXV</t>
  </si>
  <si>
    <t>aharidwan</t>
  </si>
  <si>
    <t>https://twitter.com/aharidwan/status/1697605800649433530</t>
  </si>
  <si>
    <t>Fri Sep 01 12:37:23 +0000 2023</t>
  </si>
  <si>
    <t>SEKOLAH WATCHDOC MENCARI MURID  Jelang Pemilu 2024 situasi sosial politik di tanah air makin dinamis. Anak muda tak seharusnya hanya jadi penonton dari beragam peristiwa yang terjadi. Mari berkolaborasi dalam #SekolahWatchdoc untuk mendokumentasikan dan memproduksi karya filmâ€¦ https://t.co/h2uHoX4oEt</t>
  </si>
  <si>
    <t>watchdoc_ID</t>
  </si>
  <si>
    <t>https://twitter.com/watchdoc_ID/status/1697589468688220324</t>
  </si>
  <si>
    <t>Fri Sep 01 21:14:04 +0000 2023</t>
  </si>
  <si>
    <t>Bismillah  Paslon 'AMIN' Dapat Restu Para Kiai, Cak Imin Resmi Dampingi Anies di Pemilu 2024 - Pojok Baca https://t.co/eZYs559ZSz</t>
  </si>
  <si>
    <t>cakimiNOW</t>
  </si>
  <si>
    <t>https://twitter.com/cakimiNOW/status/1697719494238740843</t>
  </si>
  <si>
    <t>Fri Sep 01 13:53:49 +0000 2023</t>
  </si>
  <si>
    <t>Saya setuju dengan semangat Pemilu Riang Gembira dan pentingnya menghindari polarisasi. Semua pemimpin parpol yang mendukung kedamaian adalah langkah positif untuk Pilpres 2024. ðŸ’šðŸ‡®ðŸ‡©</t>
  </si>
  <si>
    <t>bustamimy16</t>
  </si>
  <si>
    <t>https://twitter.com/bustamimy16/status/1697608704059912319</t>
  </si>
  <si>
    <t>Fri Sep 01 12:48:51 +0000 2023</t>
  </si>
  <si>
    <t>@DPP_PKB Gus Muhaimin dan PKB adalah kunci Pemilu 2024</t>
  </si>
  <si>
    <t>dedot_bae</t>
  </si>
  <si>
    <t>https://twitter.com/dedot_bae/status/1697592352565858702</t>
  </si>
  <si>
    <t>Fri Sep 01 14:06:58 +0000 2023</t>
  </si>
  <si>
    <t>@voiceofpkb @cakimiNOW @DPP_PKB Kawal pemilu 2024 PKB pasti menang</t>
  </si>
  <si>
    <t>AsololeBro24219</t>
  </si>
  <si>
    <t>https://twitter.com/AsololeBro24219/status/1697612012807975074</t>
  </si>
  <si>
    <t>Fri Sep 01 12:59:01 +0000 2023</t>
  </si>
  <si>
    <t>@voiceofpkb @cakimiNOW @DPP_PKB Sungguh menakjubkan   kalau semua pemimpin parpol seperti Gus  @cakimiNOW  damai lah pemilu 2024 nantiðŸ’šðŸ‡®ðŸ‡©  @DPP_PKB   #GusIminPKBSatu #GusIminKunciPilpres</t>
  </si>
  <si>
    <t>DesaBisa2</t>
  </si>
  <si>
    <t>https://twitter.com/DesaBisa2/status/1697594910919278607</t>
  </si>
  <si>
    <t>Fri Sep 01 11:36:44 +0000 2023</t>
  </si>
  <si>
    <t>Hari jnj kita bahas singkat soal presidential threshold yang penting banget buat diketahui Sobat Tepol apalagi menuju pemilu 2024 nih.   Yuk simak postingan ini! ðŸ™Œ  #teraspolitik #mahasiswa #ilmupolitik #ilmupemerintahan #presidentialthreshold #Pemilu2024 https://t.co/f2DXAc4OIw</t>
  </si>
  <si>
    <t>teraspolitik</t>
  </si>
  <si>
    <t>https://twitter.com/teraspolitik/status/1697574205188194693</t>
  </si>
  <si>
    <t>Fri Sep 01 11:43:00 +0000 2023</t>
  </si>
  <si>
    <t>Tuips infonya, menurut survey banyak masyarakat sudah menjadi Ingin JadiMakin YakinSubianto untuk maju di pemilu 2024. HatikitaSudah TerlanjurPakbowo https://t.co/7WAFjf8ZAN</t>
  </si>
  <si>
    <t>MayaMayanur26</t>
  </si>
  <si>
    <t>https://twitter.com/MayaMayanur26/status/1697575780791062874</t>
  </si>
  <si>
    <t>Fri Sep 01 16:55:55 +0000 2023</t>
  </si>
  <si>
    <t>Bagaimana kemudian kalau Anda ditanya soal kesolidan Koalisi ini dan juga bagaimana menjamin sosok Anies Baswedan ini tetap sebagai calon presiden untuk pemilu 2024?"  Sebuah pertanyaan yang menggelitik   Selamat Malam Pak SBY Demokrat Pak Surya Paloh Nasdem https://t.co/94nWUWIlaw"</t>
  </si>
  <si>
    <t>AkunPurba_</t>
  </si>
  <si>
    <t>https://twitter.com/AkunPurba_/status/1697654530119438765</t>
  </si>
  <si>
    <t>Fri Sep 01 12:01:29 +0000 2023</t>
  </si>
  <si>
    <t>@voiceofpkb @cakimiNOW @DPP_PKB Mari kita sukseskan pemilu 2024 dengan aman damai</t>
  </si>
  <si>
    <t>nurainiakbar123</t>
  </si>
  <si>
    <t>https://twitter.com/nurainiakbar123/status/1697580434295857623</t>
  </si>
  <si>
    <t>Fri Sep 01 16:01:14 +0000 2023</t>
  </si>
  <si>
    <t>Almuzammil Yusuf menyatakan, pihaknya tetap mendukung Anies Baswedan sebagai bakal calon presiden (capres) pada Pemilu 2024. Pernyataan ini disampaikannya menyusul kabar Partai Nasdem menggandeng Partai Kebangkitan Bangsa (PKB) #8terdepan</t>
  </si>
  <si>
    <t>teguhslamet</t>
  </si>
  <si>
    <t>https://twitter.com/teguhslamet/status/1697640769321083063</t>
  </si>
  <si>
    <t>Fri Sep 01 13:18:37 +0000 2023</t>
  </si>
  <si>
    <t>OPERASI ZEBRA KIE RAHA 2023, dimulai tanggal 04 september - 17 september 2023.   Kamseltibcarlantas yang kondusif menuju pemilu damai 2024". #polripresisi https://t.co/8I4zfIxrCu"</t>
  </si>
  <si>
    <t>polreshalut_</t>
  </si>
  <si>
    <t>https://twitter.com/polreshalut_/status/1697599844473602286</t>
  </si>
  <si>
    <t>Fri Sep 01 13:09:20 +0000 2023</t>
  </si>
  <si>
    <t>Ketua Harian DPP Gerindra Sufmi Dasco Ahmad menjelaskan perubahan nama Koalisi Kebangkitan Indonesia Raya (KKIR) menjadi Koalisi Indonesia Maju. Cak Imin tahu #newsupdate #pemilupedia #pemilu2024 https://t.co/gZa2aDnuEq</t>
  </si>
  <si>
    <t>kumparan</t>
  </si>
  <si>
    <t>https://twitter.com/kumparan/status/1697597508686631205</t>
  </si>
  <si>
    <t>Fri Sep 01 23:13:03 +0000 2023</t>
  </si>
  <si>
    <t>@voiceofpkb @cakimiNOW @DPP_PKB Damai lah pemilu 2024 nanti  #GusIminPKBsatu  #GusIminKunciPilpres</t>
  </si>
  <si>
    <t>dhanietp</t>
  </si>
  <si>
    <t>https://twitter.com/dhanietp/status/1697749440076091707</t>
  </si>
  <si>
    <t>Fri Sep 01 21:40:40 +0000 2023</t>
  </si>
  <si>
    <t>@voiceofpkb @cakimiNOW @DPP_PKB kalau semua pemimpin parpol seperti Gus @cakimiNOW damai lah pemilu 2024 nantiðŸ’šðŸ‡®ðŸ‡©  @DPP_PKB  #GusIminPKBSatu #GusIminKunciPilpres</t>
  </si>
  <si>
    <t>Sukmaniar1</t>
  </si>
  <si>
    <t>https://twitter.com/Sukmaniar1/status/1697726188779880731</t>
  </si>
  <si>
    <t>MansurLb</t>
  </si>
  <si>
    <t>https://twitter.com/MansurLb/status/1697596857889988922</t>
  </si>
  <si>
    <t>Fri Sep 01 13:04:51 +0000 2023</t>
  </si>
  <si>
    <t>NSusanti4</t>
  </si>
  <si>
    <t>https://twitter.com/NSusanti4/status/1697596381748466060</t>
  </si>
  <si>
    <t>Fri Sep 01 12:38:59 +0000 2023</t>
  </si>
  <si>
    <t>@voiceofpkb @DPP_PKB @cakimiNOW @cakiminnow   Cawapres penentu kemenangan pemilu 2024</t>
  </si>
  <si>
    <t>arisfadillah03</t>
  </si>
  <si>
    <t>https://twitter.com/arisfadillah03/status/1697589870913528034</t>
  </si>
  <si>
    <t>Fri Sep 01 14:13:49 +0000 2023</t>
  </si>
  <si>
    <t>Rakor membahas situasi Ipoleksosbud menjelang Pemilu 2024 dan Penyelenggaraan KTT ASEAN 2023. juga di hadiri rekan penyelenggara pemilu KPU Kota Jakarta Pusat.</t>
  </si>
  <si>
    <t>https://twitter.com/Bawaslu_Jakpus/status/1697613736570437784</t>
  </si>
  <si>
    <t>Fri Sep 01 15:33:18 +0000 2023</t>
  </si>
  <si>
    <t>#GanjarPranowo2024 #PolitikIdentitas #PemiluIndonesia  Sukseskan Pemilu 2024, Bawaslu Ajak FPK Kolaborasi Awasi Pemilu https://t.co/s8OZOEdyLv</t>
  </si>
  <si>
    <t>mata_indones1a</t>
  </si>
  <si>
    <t>https://twitter.com/mata_indones1a/status/1697633738778448174</t>
  </si>
  <si>
    <t>Fri Sep 01 13:07:04 +0000 2023</t>
  </si>
  <si>
    <t>Dinilai Penting, Pangdam XIII Merdeka Hadiri Deklarasi Pemilu Damai 2024 di Palu https://t.co/eDFpD75QFv via @beritapalu_NET</t>
  </si>
  <si>
    <t>beritapalu_NET</t>
  </si>
  <si>
    <t>https://twitter.com/beritapalu_NET/status/1697596937288245705</t>
  </si>
  <si>
    <t>Fri Sep 01 12:41:39 +0000 2023</t>
  </si>
  <si>
    <t>@voiceofpkb @cakimiNOW @DPP_PKB Kalau semua pemimpin parpol seperti Gus  @cakimiNOW  damai lah pemilu 2024 nantiðŸ’šðŸ‡®ðŸ‡©  @DPP_PKB   #GusIminPKBSatu #GusIminKunciPilpres</t>
  </si>
  <si>
    <t>SFitrinurman</t>
  </si>
  <si>
    <t>https://twitter.com/SFitrinurman/status/1697590542341947792</t>
  </si>
  <si>
    <t>Fri Sep 01 20:18:22 +0000 2023</t>
  </si>
  <si>
    <t>@voiceofpkb @cakimiNOW @DPP_PKB Kalau semua pemimpin parpol seperti Gus @cakimiNOW damai lah pemilu 2024 nantiðŸ’šðŸ‡®ðŸ‡©  @DPP_PKB  #GusIminPKBSatu #GusIminKunciPilpres</t>
  </si>
  <si>
    <t>AAllfachrul</t>
  </si>
  <si>
    <t>https://twitter.com/AAllfachrul/status/1697705479563337802</t>
  </si>
  <si>
    <t>Fri Sep 01 12:40:56 +0000 2023</t>
  </si>
  <si>
    <t>@voiceofpkb @cakimiNOW @DPP_PKB Damai lah pemilu 2024 nanti   #GusIminPKBSatu #GusIminKunciPilpres</t>
  </si>
  <si>
    <t>KoloBonefasius</t>
  </si>
  <si>
    <t>https://twitter.com/KoloBonefasius/status/1697590360846041374</t>
  </si>
  <si>
    <t>Fri Sep 01 13:12:08 +0000 2023</t>
  </si>
  <si>
    <t>@voiceofpkb @cakimiNOW @DPP_PKB #GusIminKunciPilpres damai pemilu 2024</t>
  </si>
  <si>
    <t>MARIA90375306</t>
  </si>
  <si>
    <t>https://twitter.com/MARIA90375306/status/1697598214457917856</t>
  </si>
  <si>
    <t>Fri Sep 01 22:11:21 +0000 2023</t>
  </si>
  <si>
    <t>Secara serentak Kepolisian akan melaksanakan operasi Zebra 2023 selama 14 hari mulai, tanggal 4 September hingga 17 september mengusung tema KAMSELTIBCARLANTAS YANG KONDUSIF MENUJU PEMILU DAMAI 2024  Pastikan Lengkapi Surat-Surat dalam berkendara dan selalu tertib di jalan https://t.co/3cJKzKnAmc</t>
  </si>
  <si>
    <t>LANTASRESHALSEL</t>
  </si>
  <si>
    <t>https://twitter.com/LANTASRESHALSEL/status/1697733911131132310</t>
  </si>
  <si>
    <t>Fri Sep 01 12:46:51 +0000 2023</t>
  </si>
  <si>
    <t>@voiceofpkb @cakimiNOW @DPP_PKB Damailah Pemilu 2024@DPP_PKB#GusIminPKBSatu#GusIminKunciPilpres</t>
  </si>
  <si>
    <t>jidriali</t>
  </si>
  <si>
    <t>https://twitter.com/jidriali/status/1697591849463193834</t>
  </si>
  <si>
    <t>Fri Sep 01 13:33:15 +0000 2023</t>
  </si>
  <si>
    <t>@DPP_PKB PKB dan gus muhaimin Penentu kemenangan Pemilu 2024</t>
  </si>
  <si>
    <t>https://twitter.com/NenengN26141232/status/1697603525990396062</t>
  </si>
  <si>
    <t>Fri Sep 01 15:38:37 +0000 2023</t>
  </si>
  <si>
    <t>@aniesmania Bismilah, semoga @aniesbaswedan  bisa terpilih jadi presiden RI yang Sah pada pemilu 2024.  Bismilah.</t>
  </si>
  <si>
    <t>RepublikIni</t>
  </si>
  <si>
    <t>https://twitter.com/RepublikIni/status/1697635076031623379</t>
  </si>
  <si>
    <t>Fri Sep 01 12:39:17 +0000 2023</t>
  </si>
  <si>
    <t>Pemilu 2024:kami kini sedang ada keinginan politik tuk maju.buka koalisi baru tawarkan pada semua parpol peserta pemilu namun dengan catatan konsekwen dengan komitmen bersama.</t>
  </si>
  <si>
    <t>https://twitter.com/Donisetiyawana1/status/1697589946130014329</t>
  </si>
  <si>
    <t>Fri Sep 01 13:36:34 +0000 2023</t>
  </si>
  <si>
    <t>@voiceofpkb @cakimiNOW @DPP_PKB kalau semua pemimpin parpol seperti Gus @cakimiNOW damai lah pemilu 2024 nantiðŸ’š ðŸ‘ðŸ‘ðŸ‘</t>
  </si>
  <si>
    <t>https://twitter.com/Ahmadta81211183/status/1697604359830553064</t>
  </si>
  <si>
    <t>Fri Sep 01 14:31:04 +0000 2023</t>
  </si>
  <si>
    <t>PKB bersatu utk pemenangan pemilu 2024  #GusIminKunciPilpres #GusIminPKBsatu  @cakimiNOW @DPP_PKB @EmHasanuddin https://t.co/YEM0Egm52u</t>
  </si>
  <si>
    <t>Si_awesi81</t>
  </si>
  <si>
    <t>https://twitter.com/Si_awesi81/status/1697618076639101214</t>
  </si>
  <si>
    <t>Fri Sep 01 11:58:12 +0000 2023</t>
  </si>
  <si>
    <t>@voiceofpkb @cakimiNOW @DPP_PKB Damailah Pemilu 2024 #GusIminPKBsatu  #GusIminKunciPilpres</t>
  </si>
  <si>
    <t>MasdawatiPohan</t>
  </si>
  <si>
    <t>https://twitter.com/MasdawatiPohan/status/1697579606168211690</t>
  </si>
  <si>
    <t>Fri Sep 01 23:11:55 +0000 2023</t>
  </si>
  <si>
    <t>02/09/2023 Monitoring pelayanan DPTb pada pemilu 2024.  #kpudemak  #ppkdemak  #ppssingorejo https://t.co/Y074QGxual</t>
  </si>
  <si>
    <t>PpsS1n90rej0</t>
  </si>
  <si>
    <t>https://twitter.com/PpsS1n90rej0/status/1697749155245101323</t>
  </si>
  <si>
    <t>Fri Sep 01 13:29:09 +0000 2023</t>
  </si>
  <si>
    <t>@voiceofpkb @cakimiNOW @DPP_PKB Menuju pemilu Damai 2024... PKB HIJAU kan Indonesia @DPP_PKB #GusIminPKBSatu #GusIminKunciPilpres</t>
  </si>
  <si>
    <t>sutamibakri</t>
  </si>
  <si>
    <t>https://twitter.com/sutamibakri/status/1697602495114338539</t>
  </si>
  <si>
    <t>Fri Sep 01 13:43:16 +0000 2023</t>
  </si>
  <si>
    <t>RI berjumlah 26.304 personel berpangkat Pati, Pamen, Pama, dan Bintara. Menghadapi tantangan ke depan, Polwan siap berperan dalam mengawal dan mengamankan Pemilu 2024.</t>
  </si>
  <si>
    <t>MeliauPolsek</t>
  </si>
  <si>
    <t>https://twitter.com/MeliauPolsek/status/1697606046553157665</t>
  </si>
  <si>
    <t>Fri Sep 01 23:47:06 +0000 2023</t>
  </si>
  <si>
    <t>Eksistensi Polwan Menjawab Tantangan Pengamanan Pemilu 2024 â€“ https://t.co/wYIYlgWsio https://t.co/S7f0VdNgP2</t>
  </si>
  <si>
    <t>https://twitter.com/pemilunetwork/status/1697758007268983256</t>
  </si>
  <si>
    <t>Fri Sep 01 14:01:02 +0000 2023</t>
  </si>
  <si>
    <t>@voiceofpkb @cakimiNOW @DPP_PKB Mari mengawal Pemilu 2024 PKB siap</t>
  </si>
  <si>
    <t>RusmaidahRomai</t>
  </si>
  <si>
    <t>https://twitter.com/RusmaidahRomai/status/1697610518062874645</t>
  </si>
  <si>
    <t>Fri Sep 01 13:28:01 +0000 2023</t>
  </si>
  <si>
    <t>Setiap keputusan yang telah di ambil oleh Majelis syuro' PKS semua kader dan simpatisan PKS akan totalitas memperjuangkan Capres yang akan di dukung nya di pemilu 2024 nanti. Ini menunjukkan bahwa PKS sudah terlatih dewasa dalam berkoalisi.. #8terdepan https://t.co/q7pQlEOLqb</t>
  </si>
  <si>
    <t>Cak_Adi86son</t>
  </si>
  <si>
    <t>https://twitter.com/Cak_Adi86son/status/1697602208727187505</t>
  </si>
  <si>
    <t>Fri Sep 01 12:21:17 +0000 2023</t>
  </si>
  <si>
    <t>@DPP_PKB Lanjutkan mudah2an PKB dan Gus Imin menang Pemilu 2024</t>
  </si>
  <si>
    <t>piliang_me54054</t>
  </si>
  <si>
    <t>https://twitter.com/piliang_me54054/status/1697585418295009383</t>
  </si>
  <si>
    <t>Fri Sep 01 20:23:29 +0000 2023</t>
  </si>
  <si>
    <t>Tahapan penyelenggaraan Pemilu 2024 sedang berlangsung. Mari kita sukseskan bersama penyelenggaraan Pemilu 2024 dengan menggunakan hak pilih. #dukungpemilu2024, #SukseskanPemilu2024 #Pemilu2024kondusif https://t.co/qn0MpDbz8q</t>
  </si>
  <si>
    <t>viocintaislam</t>
  </si>
  <si>
    <t>https://twitter.com/viocintaislam/status/1697706767042699410</t>
  </si>
  <si>
    <t>Fri Sep 01 20:27:04 +0000 2023</t>
  </si>
  <si>
    <t>Tahapan penyelenggaraan Pemilu 2024 sedang berlangsung. Mari kita sukseskan bersama penyelenggaraan Pemilu 2024 dengan menggunakan hak pilih. #dukungpemilu2024, #SukseskanPemilu2024 #Pemilu2024kondusif https://t.co/qrUs1C3vWJ</t>
  </si>
  <si>
    <t>https://twitter.com/viocintaislam/status/1697707665848492084</t>
  </si>
  <si>
    <t>Fri Sep 01 12:23:34 +0000 2023</t>
  </si>
  <si>
    <t>@voiceofpkb @cakimiNOW @DPP_PKB Mudahmudahan damailah pemilu 2024</t>
  </si>
  <si>
    <t>KholijahHaraha1</t>
  </si>
  <si>
    <t>https://twitter.com/KholijahHaraha1/status/1697585990104441284</t>
  </si>
  <si>
    <t>Fri Sep 01 12:46:18 +0000 2023</t>
  </si>
  <si>
    <t>(28 - 30 Agustus 2023) Koordinator Divisi Pencegahan, Parmas dan Humas, Maryam Hito, S.H.I hadiri Rapat Koordinasi Nasional Pencegahan Pelanggaran Netralitas Aparatur Sipil Negara Pada Pemilu Serentak Tahun 2024 yang digelar oleh Bawaslu Republik Indonesia, https://t.co/jAIxnxBEXK</t>
  </si>
  <si>
    <t>bawaskabcirebon</t>
  </si>
  <si>
    <t>https://twitter.com/bawaskabcirebon/status/1697591712984756376</t>
  </si>
  <si>
    <t>Fri Sep 01 13:56:36 +0000 2023</t>
  </si>
  <si>
    <t>@OposisiCerdas Aamiin..semoga @PDemokrat kembali menjadi partai besar dan meraup suara terbanyak pada pemilu 2024 nanti</t>
  </si>
  <si>
    <t>MT93990025</t>
  </si>
  <si>
    <t>https://twitter.com/MT93990025/status/1697609404932317257</t>
  </si>
  <si>
    <t>Fri Sep 01 12:08:00 +0000 2023</t>
  </si>
  <si>
    <t>Fren catet ya, menurut survey banyak masyarakat mulai banyak mendukung JadiMakin YakinSubianto untuk ikut di pemilu 2024.  HatikitaSudah TerlanjurPakbowo https://t.co/hFClWVeDnR</t>
  </si>
  <si>
    <t>HerlinarinRina</t>
  </si>
  <si>
    <t>https://twitter.com/HerlinarinRina/status/1697582072359993396</t>
  </si>
  <si>
    <t>Fri Sep 01 22:45:29 +0000 2023</t>
  </si>
  <si>
    <t>Program Jambanisasi Ganjar Pranowo berhasil tingkatkan kualitas hidup masyarakat Jateng  #GanjarPranowo #GanjarCapres #GanjarPresiden #GanjarMenangTotal #GanjarPilihanRakyat #Presiden2024 #GanjarPresiden2024 #Pilpres2024 #Pemilu2024 #LapakGanjar https://t.co/u47rPsjMwp</t>
  </si>
  <si>
    <t>https://twitter.com/GanjarPresiden_/status/1697742502651154764</t>
  </si>
  <si>
    <t>Fri Sep 01 13:53:59 +0000 2023</t>
  </si>
  <si>
    <t>@voiceofpkb @cakimiNOW @DPP_PKB Saya setuju dengan semangat Pemilu Riang Gembira dan pentingnya menghindari polarisasi. Semua pemimpin parpol yang mendukung kedamaian adalah langkah positif untuk Pilpres 2024. ðŸ’šðŸ‡®ðŸ‡©</t>
  </si>
  <si>
    <t>https://twitter.com/bustamimy16/status/1697608743440314633</t>
  </si>
  <si>
    <t>Fri Sep 01 14:52:40 +0000 2023</t>
  </si>
  <si>
    <t>Ketua DKPP: Pemilih Harus Cerdas dan Partisipatif  #DKPPRI #Pemilu2024   https://t.co/WGKdDKqTYe</t>
  </si>
  <si>
    <t>https://twitter.com/DKPP_RI/status/1697623514055143687</t>
  </si>
  <si>
    <t>Fri Sep 01 12:53:29 +0000 2023</t>
  </si>
  <si>
    <t>@voiceofpkb @DPP_PKB @cakimiNOW Cak Imin penentu pemenangan Pemilu 2024</t>
  </si>
  <si>
    <t>Ibas1232</t>
  </si>
  <si>
    <t>https://twitter.com/Ibas1232/status/1697593518963982396</t>
  </si>
  <si>
    <t>Fri Sep 01 12:34:06 +0000 2023</t>
  </si>
  <si>
    <t>@voiceofpkb @cakimiNOW @DPP_PKB Ayo pemilu damai untuk 2024 lebih baik bersama Gus Imin</t>
  </si>
  <si>
    <t>Asih_wahyuni_25</t>
  </si>
  <si>
    <t>https://twitter.com/Asih_wahyuni_25/status/1697588641042993208</t>
  </si>
  <si>
    <t>Fri Sep 01 18:57:12 +0000 2023</t>
  </si>
  <si>
    <t>@ganjarpranowo 22 orang pembicara tingkat nasional.  Munsir Salam selaku Kordinator Daerah APD Provinsi Sulawesi Tenggara. Budiarto S Selaku Wakil, Menuturkan APD hadir menjadi solusi dari pendidikan politik dalam kontestasi Pemilu 2024 baik bagi peserta Pemilu dan calon maupun penyelenggara</t>
  </si>
  <si>
    <t>https://twitter.com/ArtoSulawesi/status/1697685049913868294</t>
  </si>
  <si>
    <t>Fri Sep 01 11:51:04 +0000 2023</t>
  </si>
  <si>
    <t>Ganjar dukung netralitas ASN menjelang pemilu 2024  #GanjarBantuRakyatNKRI https://t.co/Ikni1gvoe1</t>
  </si>
  <si>
    <t>tsur4r4_</t>
  </si>
  <si>
    <t>https://twitter.com/tsur4r4_/status/1697577813262704833</t>
  </si>
  <si>
    <t>Fri Sep 01 13:03:09 +0000 2023</t>
  </si>
  <si>
    <t>@DPP_PKB Gus Imin adalah Sosok yang paling diminati semua kandidat Capres untuk berduet sebagai Cawapres di pemilu 2024</t>
  </si>
  <si>
    <t>fakhrurrazi_sy</t>
  </si>
  <si>
    <t>https://twitter.com/fakhrurrazi_sy/status/1697595951517778069</t>
  </si>
  <si>
    <t>Fri Sep 01 23:04:37 +0000 2023</t>
  </si>
  <si>
    <t>Eksistensi Polisi Wanita diharapkan berperan optimal dalam upaya pengamanan Pemilu 2024. Survei Litbang Kompas menunjukkan tren positif citra polisi di mata publik. #Survei #AdadiKompas   https://t.co/ymuq0YzcXP</t>
  </si>
  <si>
    <t>hariankompas</t>
  </si>
  <si>
    <t>https://twitter.com/hariankompas/status/1697747316482998600</t>
  </si>
  <si>
    <t>Fri Sep 01 23:09:28 +0000 2023</t>
  </si>
  <si>
    <t>Eksistensi Polisi Wanita diharapkan berperan optimal dalam upaya pengamanan Pemilu 2024. Survei Litbang Kompas menunjukkan tren positif citra polisi di mata publik. #Survei #AdadiKompas  https://t.co/YwO6VTTIQf</t>
  </si>
  <si>
    <t>KompasData</t>
  </si>
  <si>
    <t>https://twitter.com/KompasData/status/1697748536597553470</t>
  </si>
  <si>
    <t>Fri Sep 01 11:54:32 +0000 2023</t>
  </si>
  <si>
    <t>@voiceofpkb @DPP_PKB @cakimiNOW Gus muhaimin PKB penentu pemenang Pemilu 2024</t>
  </si>
  <si>
    <t>SinagaAgussalim</t>
  </si>
  <si>
    <t>https://twitter.com/SinagaAgussalim/status/1697578682431488412</t>
  </si>
  <si>
    <t>Fri Sep 01 22:16:27 +0000 2023</t>
  </si>
  <si>
    <t>@voiceofpkb @cakimiNOW @DPP_PKB GusMuhaimin adalah sala satu Cawapres Penentu Kemenangan Pemilu 2024</t>
  </si>
  <si>
    <t>TimoThofilus</t>
  </si>
  <si>
    <t>https://twitter.com/TimoThofilus/status/1697735193388613838</t>
  </si>
  <si>
    <t>Fri Sep 01 11:37:42 +0000 2023</t>
  </si>
  <si>
    <t>Pemilu 2024 di DIY, Sleman Paling Rawan, Gunungkidul Paling Aman â€“ https://t.co/OrExHBZe4Y https://t.co/s8fBwLHhjV</t>
  </si>
  <si>
    <t>https://twitter.com/pemilunetwork/status/1697574448805630439</t>
  </si>
  <si>
    <t>Fri Sep 01 22:45:35 +0000 2023</t>
  </si>
  <si>
    <t>Rektor Unud Ingatkan Mahasiswa Jaga Independensi Jelang Pemilu 2024 â€“ https://t.co/hVh14FvvWl https://t.co/C06hazL2to</t>
  </si>
  <si>
    <t>https://twitter.com/pemilunetwork/status/1697742526503940546</t>
  </si>
  <si>
    <t>Fri Sep 01 11:56:55 +0000 2023</t>
  </si>
  <si>
    <t>@voiceofpkb @cakimiNOW @DPP_PKB Cak Imin Cawapres potensial kunci kemenangan pemilu 2024</t>
  </si>
  <si>
    <t>BoloKonco2</t>
  </si>
  <si>
    <t>https://twitter.com/BoloKonco2/status/1697579284276416785</t>
  </si>
  <si>
    <t>Fri Sep 01 12:44:22 +0000 2023</t>
  </si>
  <si>
    <t>@DPP_PKB Gus Imin adalan Koentji Pemilu 2024. #GusIminPKBSatu #GusIminKunciPilpres</t>
  </si>
  <si>
    <t>agusjunian26</t>
  </si>
  <si>
    <t>https://twitter.com/agusjunian26/status/1697591223505301783</t>
  </si>
  <si>
    <t>Fri Sep 01 14:32:28 +0000 2023</t>
  </si>
  <si>
    <t>@DPP_PKB @cakimiNOW #GusIminPKBsatu  #GusIminKunciPilpres  GusImin dan PKB tidak bisa dipisahkan,kunci pilpres 2024, GusImin tokoh politik dan tokoh nasional bukan kemarin sore, basis kekuatannya luar biasa, membawa @DPP_PKB menjadi 4 terbesar di Pemilu.</t>
  </si>
  <si>
    <t>Wibawa06439544</t>
  </si>
  <si>
    <t>https://twitter.com/Wibawa06439544/status/1697618428478247424</t>
  </si>
  <si>
    <t>Fri Sep 01 12:49:37 +0000 2023</t>
  </si>
  <si>
    <t>@voiceofpkb @cakimiNOW @DPP_PKB Cak Imin Penentu Pemilu 2024</t>
  </si>
  <si>
    <t>sajasaja416052</t>
  </si>
  <si>
    <t>https://twitter.com/sajasaja416052/status/1697592548381118897</t>
  </si>
  <si>
    <t>Fri Sep 01 11:54:22 +0000 2023</t>
  </si>
  <si>
    <t>@DPP_PKB Gus Imin Sama siapa aja pasti cocok Gus Imin pemenang pemilu tahun 2024</t>
  </si>
  <si>
    <t>Irmawan2787517</t>
  </si>
  <si>
    <t>https://twitter.com/Irmawan2787517/status/1697578641490944454</t>
  </si>
  <si>
    <t>Fri Sep 01 16:41:43 +0000 2023</t>
  </si>
  <si>
    <t>Polres Wonogiri beserta Seluruh Jajaran didukung Instansi terkait akan menggelar Operasi Kewilayahan dibidang Lalu Lintas selama 14 hari yaitu pada tanggal 4-17 September 2023. OPERASI ZEBRA CANDI 2023" mengusung Tema KAMSELTIBCAR LANTAS YANG KONDUSIF MENUJU PEMILU DAMAI 2024. https://t.co/VcWzKRPy9k"</t>
  </si>
  <si>
    <t>EHendram</t>
  </si>
  <si>
    <t>https://twitter.com/EHendram/status/1697650956765372463</t>
  </si>
  <si>
    <t>Fri Sep 01 12:48:37 +0000 2023</t>
  </si>
  <si>
    <t>Polres Wonogiri beserta Seluruh Jajaran didukung Instansi terkait akan menggelar Operasi Kewilayahan dibidang Lalu Lintas selama 14 hari yaitu pada tanggal 4-17 September 2023. OPERASI ZEBRA CANDI 2023" mengusung Tema KAMSELTIBCAR LANTAS YANG KONDUSIF MENUJU PEMILU DAMAI 2024. https://t.co/95Gq39eBfg"</t>
  </si>
  <si>
    <t>Paranggupito1</t>
  </si>
  <si>
    <t>https://twitter.com/Paranggupito1/status/1697592296311824398</t>
  </si>
  <si>
    <t>Fri Sep 01 16:24:10 +0000 2023</t>
  </si>
  <si>
    <t>@voiceofpkb @cakimiNOW @DPP_PKB @DPP_PKB   #GusIminPKBsatu #GusIminKunciPilpres   @CakImiminNOW Damailah Pemilu 2024 Nanti.</t>
  </si>
  <si>
    <t>Abdurra69611421</t>
  </si>
  <si>
    <t>https://twitter.com/Abdurra69611421/status/1697646540289106053</t>
  </si>
  <si>
    <t>Fri Sep 01 12:30:59 +0000 2023</t>
  </si>
  <si>
    <t>@voiceofpkb @cakimiNOW @DPP_PKB Damailah pemilu 2024</t>
  </si>
  <si>
    <t>Bambang56014393</t>
  </si>
  <si>
    <t>https://twitter.com/Bambang56014393/status/1697587856414474452</t>
  </si>
  <si>
    <t>Polwan RI memperingati Hari Jadi ke-75 pd 1 Sept Awal mula berdiri Polwan RI berdasarkan mandat pemerintah RI Kmdn adanya penggemblengan 6 org Polwan pertama di SPN Bukittinggi Sumbar Menghadapi tantangan ke depan Polwan siap berperan dlm mengawal &amp;amp  mengamankan Pemilu 2024. https://t.co/fkwVELkrVf</t>
  </si>
  <si>
    <t>MagelangSelatan</t>
  </si>
  <si>
    <t>https://twitter.com/MagelangSelatan/status/1697598358817571102</t>
  </si>
  <si>
    <t>Fri Sep 01 15:50:15 +0000 2023</t>
  </si>
  <si>
    <t>Majelis Taklim Tanggamus Deklarasi Dukung PAN di Pemilu 2024 â€“ https://t.co/CnXuswjVF0 https://t.co/s5mchaVcyC</t>
  </si>
  <si>
    <t>https://twitter.com/pemilunetwork/status/1697638002904764534</t>
  </si>
  <si>
    <t>Fri Sep 01 13:13:19 +0000 2023</t>
  </si>
  <si>
    <t>Gotong royong warga Jateng serta kepemimpinan Pak @ganjarpranowo menjadi contoh bagaimana seorang pemimpin memajukan daerah dengan semangat kebersamaan demi kesejahteraan.  #GanjaranApp #ganjarpranowo #ganjarforpresiden2024 #ganjarpresiden2024 #presiden2024 #pemilu2024â€¦ https://t.co/4QvEgVNATR</t>
  </si>
  <si>
    <t>Ganjaran_app</t>
  </si>
  <si>
    <t>https://twitter.com/Ganjaran_app/status/1697598510252822799</t>
  </si>
  <si>
    <t>Fri Sep 01 12:35:33 +0000 2023</t>
  </si>
  <si>
    <t>@voiceofpkb @cakimiNOW @DPP_PKB #GusIminKunciPilpres Cawapres Idola Rakyat Indonesia yang membawa keriangan pada kontestasi Pemilu 2024. Gaya politik ini selayakny menjadi Inspirasi bagi politisi Indonesia, agar pemilu benar2 menjadi pestanya rakyat Indonesia yang penuh keriangan. PKB TOP 1.</t>
  </si>
  <si>
    <t>Myaz45</t>
  </si>
  <si>
    <t>https://twitter.com/Myaz45/status/1697589006467481754</t>
  </si>
  <si>
    <t>Fri Sep 01 12:19:12 +0000 2023</t>
  </si>
  <si>
    <t>@voiceofpkb @cakimiNOW @DPP_PKB Dengan siapapun duet di Pemilu 2024 pasti menang,,  #GusIminPKBsatu #GusIminKunciPilpres</t>
  </si>
  <si>
    <t>https://twitter.com/Syahrullah_hsb/status/1697584893335920970</t>
  </si>
  <si>
    <t>Fri Sep 01 16:15:17 +0000 2023</t>
  </si>
  <si>
    <t>@voiceofpkb @cakimiNOW @DPP_PKB Ayo kita implementasikan Pemilu Riang Gembira, kalau semua pemimpin parpol seperti Gus @cakimiNOW damai lah pemilu 2024 nantiðŸ’šðŸ‡®ðŸ‡©  @DPP_PKB  #GusIminPKBSatu #GusIminKunciPilpres</t>
  </si>
  <si>
    <t>Poniati_988</t>
  </si>
  <si>
    <t>https://twitter.com/Poniati_988/status/1697644302741246091</t>
  </si>
  <si>
    <t>Fri Sep 01 13:24:51 +0000 2023</t>
  </si>
  <si>
    <t>AmranApt</t>
  </si>
  <si>
    <t>https://twitter.com/AmranApt/status/1697601413541695634</t>
  </si>
  <si>
    <t>Fri Sep 01 16:16:15 +0000 2023</t>
  </si>
  <si>
    <t>@voiceofpkb @DPP_PKB @cakimiNOW Ayo kita implementasikan Pemilu Riang Gembira, kalau semua pemimpin parpol seperti Gus @cakimiNOW damai lah pemilu 2024 nantiðŸ’šðŸ‡®ðŸ‡©  @DPP_PKB  #GusIminPKBSatu #GusIminKunciPilpres</t>
  </si>
  <si>
    <t>https://twitter.com/Poniati_988/status/1697644548187640204</t>
  </si>
  <si>
    <t>Fri Sep 01 23:13:16 +0000 2023</t>
  </si>
  <si>
    <t>@AndiSinulingga Semoga @DPP_PKB masih ada di Senayan pasca pemilu 2024.......  Itu saja bisa bertahan, syukurlah. Menang pilpres???  @cakimiNOW  @FraksiPKB</t>
  </si>
  <si>
    <t>Pe_Enestee</t>
  </si>
  <si>
    <t>https://twitter.com/Pe_Enestee/status/1697749493444424127</t>
  </si>
  <si>
    <t>Fri Sep 01 14:50:02 +0000 2023</t>
  </si>
  <si>
    <t>Kabar Pemilu: Pilpres 2024, Anies Baswedan Duet dengan Cak Imin? Berikut Profil Singkat Cak Imin #pilpres2024 #AniesBaswedan #aniescakimin #AniesLayak  https://t.co/sw0RFBTvxl</t>
  </si>
  <si>
    <t>genmuslim212</t>
  </si>
  <si>
    <t>https://twitter.com/genmuslim212/status/1697622849203364171</t>
  </si>
  <si>
    <t>Fri Sep 01 12:47:37 +0000 2023</t>
  </si>
  <si>
    <t>@voiceofpkb @cakimiNOW @DPP_PKB Damai lah Pemilu 2024 ..</t>
  </si>
  <si>
    <t>BudiTara71</t>
  </si>
  <si>
    <t>https://twitter.com/BudiTara71/status/1697592042141147483</t>
  </si>
  <si>
    <t>Fri Sep 01 13:10:00 +0000 2023</t>
  </si>
  <si>
    <t>@voiceofpkb @cakimiNOW @DPP_PKB Cak Imin.. damai lah pemilu 2024 nanti...</t>
  </si>
  <si>
    <t>yurmanengsi</t>
  </si>
  <si>
    <t>https://twitter.com/yurmanengsi/status/1697597675724845562</t>
  </si>
  <si>
    <t>Fri Sep 01 13:33:43 +0000 2023</t>
  </si>
  <si>
    <t>@voiceofpkb @cakimiNOW @DPP_PKB Semoga pemilu 2024 lancar dan damai</t>
  </si>
  <si>
    <t>PeliansyahS</t>
  </si>
  <si>
    <t>https://twitter.com/PeliansyahS/status/1697603643665788984</t>
  </si>
  <si>
    <t>Fri Sep 01 13:22:55 +0000 2023</t>
  </si>
  <si>
    <t>@voiceofpkb @cakimiNOW @DPP_PKB Semangat &amp;amp  tetap Positif. Jauhi polarisasi, ayo kita implementasikan Pemilu Riang Gembira. Kalau semua pemimpin parpol seperti Gus @cakimiNOW damai lah pemilu 2024. @cakimiNOW  @DPP_PKB  #GusIminPKBSatu #GusIminKunciPilpres</t>
  </si>
  <si>
    <t>HamdaniHendri</t>
  </si>
  <si>
    <t>https://twitter.com/HamdaniHendri/status/1697600925840662551</t>
  </si>
  <si>
    <t>Fri Sep 01 13:23:29 +0000 2023</t>
  </si>
  <si>
    <t>@voiceofpkb @DPP_PKB @cakimiNOW Semangat &amp;amp  tetap Positif. Jauhi polarisasi, ayo kita implementasikan Pemilu Riang Gembira. Kalau semua pemimpin parpol seperti Gus @cakimiNOW damai lah pemilu 2024. @cakimiNOW  @DPP_PKB  #GusIminPKBSatu #GusIminKunciPilpres</t>
  </si>
  <si>
    <t>https://twitter.com/HamdaniHendri/status/1697601071148052485</t>
  </si>
  <si>
    <t>Fri Sep 01 11:50:49 +0000 2023</t>
  </si>
  <si>
    <t>Hadapi Pemilu 2024, DPC PDI Perjuangan Kabupaten Pemalang Gelar Pelatihan Pelatih Saksi Daerah  Menghadapi Pemilu 2024 yang tersisa tinggal 6 bulan ini, DPC PDI Perjuangan Kabupaten Pemalang bergerak cepat dengan mendidik kader Partai yang digembleng menjadi Pelatih Saksi.  Gelarâ€¦ https://t.co/W9I2GhGzJN</t>
  </si>
  <si>
    <t>https://twitter.com/PDI_Perjuangan/status/1697577750620774703</t>
  </si>
  <si>
    <t>Fri Sep 01 11:57:18 +0000 2023</t>
  </si>
  <si>
    <t>Hingga sekarang, Polwan RI berjumlah 26.304 personel berpangkat Pati, Pamen, Pama, dan Bintara. Menghadapi tantangan ke depan, Polwan siap berperan dalam mengawal dan mengamankan Pemilu 2024.</t>
  </si>
  <si>
    <t>hmsresmglkota</t>
  </si>
  <si>
    <t>https://twitter.com/hmsresmglkota/status/1697579380124647667</t>
  </si>
  <si>
    <t>Fri Sep 01 18:57:31 +0000 2023</t>
  </si>
  <si>
    <t>@ganjarpranowo Pemilu selasa (29/08/2023)  Ia menambahkan Kontestasi Pemilu 2024 merupakan kompetisi perebutan kepemimpinan untuk pemimpin dan Legislatif di Provinsi Sulawesi Tenggara 5 tahun kedepan untuk itu perlu kita bersama bergotong royong mensukseskan pemilu 2024 kita kawal bersama"</t>
  </si>
  <si>
    <t>https://twitter.com/ArtoSulawesi/status/1697685131539124274</t>
  </si>
  <si>
    <t>Fri Sep 01 13:32:06 +0000 2023</t>
  </si>
  <si>
    <t>@voiceofpkb @DPP_PKB @cakimiNOW PKB Dan gus muhaimin suksess d pemilu 2024</t>
  </si>
  <si>
    <t>https://twitter.com/NenengN26141232/status/1697603239083180356</t>
  </si>
  <si>
    <t>Fri Sep 01 17:21:35 +0000 2023</t>
  </si>
  <si>
    <t>Deklarasi Pemilu Damai 2024, 17 Parpol Tanda Tangan Bersama https://t.co/FlrOWLIhcl</t>
  </si>
  <si>
    <t>Moderatnew99211</t>
  </si>
  <si>
    <t>https://twitter.com/Moderatnew99211/status/1697660988311671289</t>
  </si>
  <si>
    <t>Fri Sep 01 17:21:59 +0000 2023</t>
  </si>
  <si>
    <t>Deklarasi Pemilu Damai 2024, 17 Parpol Tanda Tangan Bersama https://t.co/UDkmOPIbhy</t>
  </si>
  <si>
    <t>DheRinaldi</t>
  </si>
  <si>
    <t>https://twitter.com/DheRinaldi/status/1697661089042010592</t>
  </si>
  <si>
    <t>Fri Sep 01 16:50:52 +0000 2023</t>
  </si>
  <si>
    <t>@voiceofpkb @cakimiNOW @DPP_PKB Kalau semua pemimpin parpol seperti Gus @cakimiNOW damai lah pemilu 2024 nantiðŸ’šðŸ‡®ðŸ‡©  @DPP_PKB  #GusIminPKBSatu #GusIminKunciPilpres Memang capres paling TopðŸ‘</t>
  </si>
  <si>
    <t>ninoharis39</t>
  </si>
  <si>
    <t>https://twitter.com/ninoharis39/status/1697653259224461555</t>
  </si>
  <si>
    <t>Fri Sep 01 14:25:03 +0000 2023</t>
  </si>
  <si>
    <t>UpingRivaldi</t>
  </si>
  <si>
    <t>https://twitter.com/UpingRivaldi/status/1697616561471951229</t>
  </si>
  <si>
    <t>Fri Sep 01 12:28:16 +0000 2023</t>
  </si>
  <si>
    <t>FaizhGobel</t>
  </si>
  <si>
    <t>https://twitter.com/FaizhGobel/status/1697587172302602636</t>
  </si>
  <si>
    <t>Fri Sep 01 12:01:57 +0000 2023</t>
  </si>
  <si>
    <t>kumpulrtg</t>
  </si>
  <si>
    <t>https://twitter.com/kumpulrtg/status/1697580550603829345</t>
  </si>
  <si>
    <t>Fri Sep 01 12:00:05 +0000 2023</t>
  </si>
  <si>
    <t>@voiceofpkb @cakimiNOW @DPP_PKB Bersama cak Imin damailah pemilu 2024</t>
  </si>
  <si>
    <t>Gusdiman8</t>
  </si>
  <si>
    <t>https://twitter.com/Gusdiman8/status/1697580081957544041</t>
  </si>
  <si>
    <t>Fri Sep 01 14:27:03 +0000 2023</t>
  </si>
  <si>
    <t>Dok!! Gus Muhaimin Resmi Dampingi Anies di Pemilu 2024 https://t.co/DZhziVHfE4 https://t.co/twpnWIl4TJ</t>
  </si>
  <si>
    <t>JatimPost</t>
  </si>
  <si>
    <t>https://twitter.com/JatimPost/status/1697617065098772818</t>
  </si>
  <si>
    <t>Fri Sep 01 13:00:28 +0000 2023</t>
  </si>
  <si>
    <t>@voiceofpkb @cakimiNOW @DPP_PKB Gus @cakimiNOW damai lah pemilu 2024 nantiðŸ’šðŸ‡®ðŸ‡©  @DPP_PKB  #GusIminPKBSatu #GusIminKunciPilpres</t>
  </si>
  <si>
    <t>RaeGenio48833</t>
  </si>
  <si>
    <t>https://twitter.com/RaeGenio48833/status/1697595275815399600</t>
  </si>
  <si>
    <t>Fri Sep 01 15:06:39 +0000 2023</t>
  </si>
  <si>
    <t>@voiceofpkb @cakimiNOW @DPP_PKB PKB pemersatu Pemilu 2024 #GusIminPKBSatu #GusIminKunciPilpres</t>
  </si>
  <si>
    <t>fendra07720490</t>
  </si>
  <si>
    <t>https://twitter.com/fendra07720490/status/1697627032325394712</t>
  </si>
  <si>
    <t>Fri Sep 01 15:39:30 +0000 2023</t>
  </si>
  <si>
    <t>@DPP_PKB Setuju...Gus Imin &amp;amp  PKB merupakan kartu As buat pemilu 2024</t>
  </si>
  <si>
    <t>Nugrohobudi130</t>
  </si>
  <si>
    <t>https://twitter.com/Nugrohobudi130/status/1697635298078011399</t>
  </si>
  <si>
    <t>Fri Sep 01 15:31:22 +0000 2023</t>
  </si>
  <si>
    <t>@voiceofpkb @cakimiNOW @DPP_PKB Kawal pemilu 2024,Gus Imin penentu kemenangan</t>
  </si>
  <si>
    <t>bagus5842995156</t>
  </si>
  <si>
    <t>https://twitter.com/bagus5842995156/status/1697633253140902192</t>
  </si>
  <si>
    <t>Fri Sep 01 13:18:31 +0000 2023</t>
  </si>
  <si>
    <t>Satuan Lantas Polres Halut akan melaksanakan OPERASI ZEBRA KIE RAHA 2023, dimulai tanggal 04 september - 17 september 2023 dengan tema Kamseltibcarlantas yang kondusif menuju pemilu damai 2024".  Operasi ini dilaksanakan serentak seluruh Indonesia.  #polripresisi https://t.co/srZecfDwQb"</t>
  </si>
  <si>
    <t>https://twitter.com/polreshalut_/status/1697599818531799238</t>
  </si>
  <si>
    <t>Fri Sep 01 14:58:20 +0000 2023</t>
  </si>
  <si>
    <t>Tumpengan Puncak HUT Ke-62 Korem 072/Pamungkas, Danrem: Pegang Teguh Netralitas TNI di Pemilu 2024   @Korem072Pmk @tni_ad @Puspen_TNI #tnipatriotnkri #Jogja   https://t.co/gxkCnMxPNI</t>
  </si>
  <si>
    <t>radarjogja</t>
  </si>
  <si>
    <t>https://twitter.com/radarjogja/status/1697624940462407801</t>
  </si>
  <si>
    <t>Fri Sep 01 19:27:32 +0000 2023</t>
  </si>
  <si>
    <t>@voiceofpkb @cakimiNOW @DPP_PKB Kami sangat percaya kalau semua pemimpin parpol seperti Gus Imin damailah pemilu 2024 nanti #GusIminPKBSatu #GusIminKunciPilpres</t>
  </si>
  <si>
    <t>iskandaris51052</t>
  </si>
  <si>
    <t>https://twitter.com/iskandaris51052/status/1697692687212704211</t>
  </si>
  <si>
    <t>Fri Sep 01 14:36:53 +0000 2023</t>
  </si>
  <si>
    <t>#TemanPemilih PPS Ngariboyo bersama dengan Sekretariat PPS Ngariboyo telah melaksanakan Rapat Pleno Tertup yang mana membahas terkait DPT-b dan Kirab Pemilu 2024.   #KPUMelayani #PemiluSerentak2024 https://t.co/jpys34ZIN5</t>
  </si>
  <si>
    <t>ppsngariboyo</t>
  </si>
  <si>
    <t>https://twitter.com/ppsngariboyo/status/1697619539658498317</t>
  </si>
  <si>
    <t>Fri Sep 01 18:58:13 +0000 2023</t>
  </si>
  <si>
    <t>@ganjarpranowo diantaranya berupa jasa dan layanan dalam Pemilu 2024 ini seperti pelatihan bagi para caleg, Buku pemenangan pemilu, pembuatan website dan Medsos, pembuatan flyer dan meme, survey, bantuan Hukum dan perolehan suara dan analisis kursi.  Adapun dalam pelatihan/ training calon"</t>
  </si>
  <si>
    <t>https://twitter.com/ArtoSulawesi/status/1697685307486089522</t>
  </si>
  <si>
    <t>Fri Sep 01 22:40:35 +0000 2023</t>
  </si>
  <si>
    <t>PKB Bahas Strategi Pemilu 2024 dan Potensi Koalisi Baru â€“ https://t.co/bhzU4q6wKa https://t.co/YdBQe1oLxM</t>
  </si>
  <si>
    <t>https://twitter.com/pemilunetwork/status/1697741269663907972</t>
  </si>
  <si>
    <t>Fri Sep 01 13:45:33 +0000 2023</t>
  </si>
  <si>
    <t>#Repost @amanindonesia with @let.repost  â€¢ â€¢ â€¢ â€¢ â€¢ â€¢ Belum lama ini, AMAN Indonesia, @y_kalyanamitra dan @indonesiawomencoalition menggelar open mic perempuan dan pemilu 2024. Simak statment dari para narasumber yang hadir ya. https://t.co/YIrRRVGfWQ</t>
  </si>
  <si>
    <t>netgrit</t>
  </si>
  <si>
    <t>https://twitter.com/netgrit/status/1697606622133305489</t>
  </si>
  <si>
    <t>Fri Sep 01 12:39:34 +0000 2023</t>
  </si>
  <si>
    <t>@voiceofpkb @cakimiNOW @DPP_PKB Kalau semua pemimpin parpol seperti Gus  @cakimiNOW  damai lah pemilu 2024 nantiðŸ’šðŸ‡®ðŸ‡©  @DPP_PKB   #GusIminPKBSatu #GusIminKunciPilpres Memang capres paling TopðŸ‘ pemimpin masa depan</t>
  </si>
  <si>
    <t>ADusun27007</t>
  </si>
  <si>
    <t>https://twitter.com/ADusun27007/status/1697590019010256937</t>
  </si>
  <si>
    <t>Fri Sep 01 12:15:58 +0000 2023</t>
  </si>
  <si>
    <t>Pada hari jumat tgl 1 september 2023  bertempat di aula kantor Bupati Pasaman Barat Kasi intelijen Kejari Pasaman Barat  bpk henri setiawan https://t.co/sj2mqNLoq8  menghadiri deklarasi Pemilu damai 2024 https://t.co/LuRkWbFsuM</t>
  </si>
  <si>
    <t>negeri_barat</t>
  </si>
  <si>
    <t>https://twitter.com/negeri_barat/status/1697584076969091232</t>
  </si>
  <si>
    <t>Fri Sep 01 23:34:25 +0000 2023</t>
  </si>
  <si>
    <t>Keren ! Sobat Ganjar mulai memberikan manfaat bagi Masyarakat #PrestasiGanjar #GanjarHebat #Ganjar4President #IndonesiaMaju #Pemilu2024 #GanjarCapres #SobatGanjarJateng #JatengJuara https://t.co/60eJn6CMsC</t>
  </si>
  <si>
    <t>https://twitter.com/ganjarist_satu/status/1697754815869473256</t>
  </si>
  <si>
    <t>Fri Sep 01 16:15:58 +0000 2023</t>
  </si>
  <si>
    <t>@voiceofpkb @cakimiNOW @DPP_PKB PKB dan Gus Muhaimin akan mewujudkan Pemilu 2024 yang damai</t>
  </si>
  <si>
    <t>Kesuma2007</t>
  </si>
  <si>
    <t>https://twitter.com/Kesuma2007/status/1697644476506972364</t>
  </si>
  <si>
    <t>Fri Sep 01 12:04:13 +0000 2023</t>
  </si>
  <si>
    <t>@voiceofpkb @cakimiNOW @DPP_PKB Ayo kita ciptakan pemilu 2024 dengan damai dan riang gembira,mantap gus muhaimin</t>
  </si>
  <si>
    <t>https://twitter.com/zuhrisego/status/1697581120991469622</t>
  </si>
  <si>
    <t>Fri Sep 01 14:57:04 +0000 2023</t>
  </si>
  <si>
    <t>@DPP_PKB Gus Imin dan PKB untuk pemenangan pemilu 2024...</t>
  </si>
  <si>
    <t>ZulpanEffendi3</t>
  </si>
  <si>
    <t>https://twitter.com/ZulpanEffendi3/status/1697624618478301254</t>
  </si>
  <si>
    <t>Fri Sep 01 14:43:57 +0000 2023</t>
  </si>
  <si>
    <t>RADARSUMEDANG. id, KOTA â€“Â Ikatan Mahasiswa Angkatan Muda Siliwangi (IMA AMS) Kabupaten Sumedang mengajak anak muda agar melek politik. Pasalnya, berdasarkan data pemilih tetap (DPT) untuk pemilu serentak tahun 2024, kalangan muda masih mendominasi segmentasi pemilih. https://t.co/jfYc6U9hAH</t>
  </si>
  <si>
    <t>radarsumedangg</t>
  </si>
  <si>
    <t>https://twitter.com/radarsumedangg/status/1697621321084236160</t>
  </si>
  <si>
    <t>Fri Sep 01 14:20:15 +0000 2023</t>
  </si>
  <si>
    <t>@zaialamm @PartaiSocmed @jokowi Karena naik bro dan pemilu 2019 jadi dasaran maju pemilu 2024.</t>
  </si>
  <si>
    <t>tantotri1</t>
  </si>
  <si>
    <t>https://twitter.com/tantotri1/status/1697615355232051699</t>
  </si>
  <si>
    <t>Fri Sep 01 12:39:00 +0000 2023</t>
  </si>
  <si>
    <t>Berikut Daftar Calon Sementara DPR RI Dapil Sumatera Utara III Pemilu 2024. https://t.co/ww9tJyio8v</t>
  </si>
  <si>
    <t>indomediaco</t>
  </si>
  <si>
    <t>https://twitter.com/indomediaco/status/1697589876240322898</t>
  </si>
  <si>
    <t>Fri Sep 01 13:01:25 +0000 2023</t>
  </si>
  <si>
    <t>#TemanPemilih  Jumat, 01 September 2023 Arbyan Umbu Reku Landuwulang dan Edy Sagabulang (Anggota KPU Kabupaten Sumba Tengah) melaksanakan Sosialisasi Pindah Memilih Pada Pemilu Tahun 2024 sekaligus membagikan brosur. #KPUMelayani  #PemiluSerentak2024 https://t.co/ZbTz2lYlmy</t>
  </si>
  <si>
    <t>KPUsumbatengah</t>
  </si>
  <si>
    <t>https://twitter.com/KPUsumbatengah/status/1697595515347849503</t>
  </si>
  <si>
    <t>Fri Sep 01 22:41:12 +0000 2023</t>
  </si>
  <si>
    <t>@DPP_PKB @cakimiNOW @Surokim_As Bersama PKB menangkan pemilu 2024</t>
  </si>
  <si>
    <t>EpinaMurib</t>
  </si>
  <si>
    <t>https://twitter.com/EpinaMurib/status/1697741422609432971</t>
  </si>
  <si>
    <t>Fri Sep 01 12:15:10 +0000 2023</t>
  </si>
  <si>
    <t>@voiceofpkb @cakimiNOW @DPP_PKB Pemilu 2024 adalah Pemilu Damai</t>
  </si>
  <si>
    <t>riagantino</t>
  </si>
  <si>
    <t>https://twitter.com/riagantino/status/1697583878037442702</t>
  </si>
  <si>
    <t>Fri Sep 01 12:55:26 +0000 2023</t>
  </si>
  <si>
    <t>@DPP_PKB PKB Menang Pemilu 2024</t>
  </si>
  <si>
    <t>https://twitter.com/fakhrurrazi_sy/status/1697594010771337391</t>
  </si>
  <si>
    <t>Fri Sep 01 16:52:18 +0000 2023</t>
  </si>
  <si>
    <t>Berikut Daftar Calon Sementara DPR RI Dapil Sumatera Barat II Pemilu 2024. https://t.co/FXt1rHvevk</t>
  </si>
  <si>
    <t>https://twitter.com/indomediaco/status/1697653617967411601</t>
  </si>
  <si>
    <t>Fri Sep 01 21:36:50 +0000 2023</t>
  </si>
  <si>
    <t>@voiceofpkb @cakimiNOW @DPP_PKB Kalau semua pemimpin parpol seperti Gus Muhaimin akan damai lah pemilu 2024 nanti, Mantap Gus Muhaimin dan PKB #GusIminKunciPilpres  #GusIminPKBsatu</t>
  </si>
  <si>
    <t>Sarabakawa64853</t>
  </si>
  <si>
    <t>https://twitter.com/Sarabakawa64853/status/1697725225797071131</t>
  </si>
  <si>
    <t>Fri Sep 01 19:24:02 +0000 2023</t>
  </si>
  <si>
    <t>Alumni SKPP Bawaslu RI 2021/Lemhanas RI 2022 ini mengatakan bahwa kehadiran APD menawarkan berbagai program, diantaranya berupa jasa dan layanan dalam Pemilu 2024 ini seperti pelatihan bagi para caleg,Buku pemenangan pemilu,pembuatan website dan Medsos, pembuatan flyer dan meme</t>
  </si>
  <si>
    <t>https://twitter.com/ArtoSulawesi/status/1697691803301130746</t>
  </si>
  <si>
    <t>Fri Sep 01 22:29:45 +0000 2023</t>
  </si>
  <si>
    <t>@DPP_PKB Gus Imin kunci pemenang pemilu 2024</t>
  </si>
  <si>
    <t>UlilAswar</t>
  </si>
  <si>
    <t>https://twitter.com/UlilAswar/status/1697738543785971889</t>
  </si>
  <si>
    <t>Fri Sep 01 13:04:25 +0000 2023</t>
  </si>
  <si>
    <t>@voiceofpkb @cakimiNOW @DPP_PKB Semoga pemilu tahun 2024 berjalan aman dan lancar</t>
  </si>
  <si>
    <t>https://twitter.com/RPermaii/status/1697596271878619641</t>
  </si>
  <si>
    <t>Fri Sep 01 13:08:08 +0000 2023</t>
  </si>
  <si>
    <t>@voiceofpkb @cakimiNOW @DPP_PKB Damailah pemilu 2024...</t>
  </si>
  <si>
    <t>SatriaJonh1214</t>
  </si>
  <si>
    <t>https://twitter.com/SatriaJonh1214/status/1697597205606183049</t>
  </si>
  <si>
    <t>Fri Sep 01 12:29:11 +0000 2023</t>
  </si>
  <si>
    <t>@voiceofpkb @cakimiNOW @DPP_PKB Setuju dgn politik riang gembira, kalau semua pemimpin parpol seperti Gus @cakimiNOW damai lah pemilu 2024 nantiðŸ’šðŸ‡®ðŸ‡© @DPP_PKB  #GusIminPKBSatu #GusIminKunciPilpres</t>
  </si>
  <si>
    <t>vierza</t>
  </si>
  <si>
    <t>https://twitter.com/vierza/status/1697587402515313024</t>
  </si>
  <si>
    <t>Fri Sep 01 22:14:39 +0000 2023</t>
  </si>
  <si>
    <t>@voiceofpkb @cakimiNOW @DPP_PKB GusMuhaimin adalah satu Cawapres Penentu Kemenangan Pemilu 2024</t>
  </si>
  <si>
    <t>https://twitter.com/TimoThofilus/status/1697734740798042131</t>
  </si>
  <si>
    <t>Fri Sep 01 22:17:11 +0000 2023</t>
  </si>
  <si>
    <t>Halo #sahabatbawaslu Berikut Imbauan Berdasarkan PKPU No. 15 Tahun 2023 Tentang Kampanye Pemilihan Umum.  #AyoAwasiBersama #Pemilu2024 #BawasluTouna https://t.co/vsYp1kgsiP</t>
  </si>
  <si>
    <t>BawasluTouna</t>
  </si>
  <si>
    <t>https://twitter.com/BawasluTouna/status/1697735380714561720</t>
  </si>
  <si>
    <t>Fri Sep 01 15:12:16 +0000 2023</t>
  </si>
  <si>
    <t>@voiceofpkb @cakimiNOW @DPP_PKB Bener, sangat unggul, makanya cak Imin jadi penentu kemenangan di pemilu 2024 nanti</t>
  </si>
  <si>
    <t>DanuVandanu73</t>
  </si>
  <si>
    <t>https://twitter.com/DanuVandanu73/status/1697628446439211027</t>
  </si>
  <si>
    <t>Fri Sep 01 22:55:00 +0000 2023</t>
  </si>
  <si>
    <t>@DPP_PKB Kunci sukses pemilu 2024 Gus Muhaimin dan PKB</t>
  </si>
  <si>
    <t>https://twitter.com/Lenimar57316627/status/1697744896776712193</t>
  </si>
  <si>
    <t>Fri Sep 01 13:07:49 +0000 2023</t>
  </si>
  <si>
    <t>@voiceofpkb @cakimiNOW @DPP_PKB Gus Muhaimin penentu kemenangan pemilu 2024</t>
  </si>
  <si>
    <t>BangHerman20</t>
  </si>
  <si>
    <t>https://twitter.com/BangHerman20/status/1697597125314638153</t>
  </si>
  <si>
    <t>Fri Sep 01 11:55:51 +0000 2023</t>
  </si>
  <si>
    <t>Melda99525696</t>
  </si>
  <si>
    <t>https://twitter.com/Melda99525696/status/1697579016432083189</t>
  </si>
  <si>
    <t>Fri Sep 01 22:47:21 +0000 2023</t>
  </si>
  <si>
    <t>@MardaniAliSera @PKSejahtera @aniesbaswedan PKS partai pilihanku,Anies Baswedan presidenku.Alhamdulillah PKS selalu Istiqomah berjuang utk rakyat semoga dg peristiwa ini dpt menjadikan PKS pemenang di pemilu 2024 nnti.</t>
  </si>
  <si>
    <t>heru_mie</t>
  </si>
  <si>
    <t>https://twitter.com/heru_mie/status/1697742971033284835</t>
  </si>
  <si>
    <t>Fri Sep 01 17:21:52 +0000 2023</t>
  </si>
  <si>
    <t>@voiceofpkb @cakimiNOW @DPP_PKB Dengan siapapun duet di Pemilu 2024 InsyaAllah menang,,  #GusIminPKBsatu #GusIminKunciPilpres</t>
  </si>
  <si>
    <t>AbdulKa86718073</t>
  </si>
  <si>
    <t>https://twitter.com/AbdulKa86718073/status/1697661059296006617</t>
  </si>
  <si>
    <t>Fri Sep 01 13:48:09 +0000 2023</t>
  </si>
  <si>
    <t>Dok!! Gus Muhaimin Resmi Dampingi Anies di Pemilu 2024 https://t.co/y3Qbw6CDPi via @Jatim Post</t>
  </si>
  <si>
    <t>https://twitter.com/billy4riez/status/1697607277862379731</t>
  </si>
  <si>
    <t>Fri Sep 01 13:18:08 +0000 2023</t>
  </si>
  <si>
    <t>Kunci kemenangan pemilu 2024. Adalah partai yang berkoalisi dengan PKB  @cakimiNOW @DPP_PKB @EmHasanuddin #GusIminKunciPilpres #GusIminPKBsatu https://t.co/poLlF685L0</t>
  </si>
  <si>
    <t>EkoAkaje</t>
  </si>
  <si>
    <t>https://twitter.com/EkoAkaje/status/1697599723312656591</t>
  </si>
  <si>
    <t>Fri Sep 01 12:35:36 +0000 2023</t>
  </si>
  <si>
    <t>Tiga langkah untuk Cak Imin di PEMILU 2024.  #GusIminKunciPilpres #GusIminPKBsatu @cakimiNOW @DPP_PKB @EmHasanuddin https://t.co/Jy6Jn4XIke</t>
  </si>
  <si>
    <t>pld_sardina</t>
  </si>
  <si>
    <t>https://twitter.com/pld_sardina/status/1697589017901146265</t>
  </si>
  <si>
    <t>Fri Sep 01 16:23:27 +0000 2023</t>
  </si>
  <si>
    <t>Refleksi Jelang Pemilu 2024: Mencoblos Sesungguhnya https://t.co/7BStKGmUz8</t>
  </si>
  <si>
    <t>Roni87070684</t>
  </si>
  <si>
    <t>https://twitter.com/Roni87070684/status/1697646359040708828</t>
  </si>
  <si>
    <t>Fri Sep 01 16:30:40 +0000 2023</t>
  </si>
  <si>
    <t>#SlmCinta   #GueBarengErickThohir    Timnas masih yang terbaik. Menanggapi permainan timnas U-23 setelah bertanding di piala AFF . Kekurangan menjadikan pemicu kita untuk lebih berbenah diri di dalam segala hal .                @erickthohir  Solusi Cawapres Pemilu 2024 https://t.co/8Gxhwj4jlG</t>
  </si>
  <si>
    <t>Ashar_Ayy</t>
  </si>
  <si>
    <t>https://twitter.com/Ashar_Ayy/status/1697648175803478403</t>
  </si>
  <si>
    <t>Fri Sep 01 13:47:02 +0000 2023</t>
  </si>
  <si>
    <t>@DPP_PKB Tak diragukan lagi.Dengan siapapun duet di Pemilu 2024 InsyaAllah menang,,  #GusIminPKBsatu #GusIminKunciPilpres</t>
  </si>
  <si>
    <t>se_azhari</t>
  </si>
  <si>
    <t>https://twitter.com/se_azhari/status/1697606994654646411</t>
  </si>
  <si>
    <t>Fri Sep 01 15:33:13 +0000 2023</t>
  </si>
  <si>
    <t>@DPP_PKB Tak diragukan lagi.Gus Muhaimin dan PKB Dengan siapapun duet di Pemilu 2024 InsyaAllah menang,,  #GusIminPKBsatu #GusIminKunciPilpres</t>
  </si>
  <si>
    <t>https://twitter.com/anggajaya911/status/1697633718842851666</t>
  </si>
  <si>
    <t>Fri Sep 01 22:31:12 +0000 2023</t>
  </si>
  <si>
    <t>@voiceofpkb @cakimiNOW @DPP_PKB Pemilu 2024 Insya Allah PKB menang</t>
  </si>
  <si>
    <t>Rovi_Suhendro</t>
  </si>
  <si>
    <t>https://twitter.com/Rovi_Suhendro/status/1697738908438773841</t>
  </si>
  <si>
    <t>Fri Sep 01 15:40:52 +0000 2023</t>
  </si>
  <si>
    <t>@voiceofpkb @cakimiNOW @DPP_PKB PKB dan NU potensial untuk memenangkan Pemilu 2024 dengan pilot Gus Muhaimin.</t>
  </si>
  <si>
    <t>ti4_tir4</t>
  </si>
  <si>
    <t>https://twitter.com/ti4_tir4/status/1697635643277619273</t>
  </si>
  <si>
    <t>Fri Sep 01 22:02:16 +0000 2023</t>
  </si>
  <si>
    <t>Ayo kita Implementasikan Pemilu Riang Gembira Kalau Semua Pemimpin Parpol Seperti Gus @cakimiNOW Damailah Pemilu 2024 Nanti âœ…ðŸ’šðŸ‡®ðŸ‡©ðŸ‘  @DPP_PKB  #GusIminPKBSatu #GusIminKunciPilpres</t>
  </si>
  <si>
    <t>SuparmanSei</t>
  </si>
  <si>
    <t>https://twitter.com/SuparmanSei/status/1697731626166534183</t>
  </si>
  <si>
    <t>Fri Sep 01 16:00:35 +0000 2023</t>
  </si>
  <si>
    <t>Suasana politik jelangÂ Pemilu 2024Â semakin menghangat. Bongkar pasang calon presiden dan wakil presiden Pemilu 2024 (Capres-Cawapres 2024) terus dinamis.Â    Berita selengkapnya klik https://t.co/WLeuF1R8cy   Gabung grup WA Info Probolinggo https://t.co/6tyG7Fuzia https://t.co/O8Ph1GCYpL</t>
  </si>
  <si>
    <t>iNewsprob</t>
  </si>
  <si>
    <t>https://twitter.com/iNewsprob/status/1697640606187823374</t>
  </si>
  <si>
    <t>Fri Sep 01 23:10:00 +0000 2023</t>
  </si>
  <si>
    <t>DPD PD Jambi gelar Training Of Trainer Pelatihan Saksi untuk menghadapi Pemilu 2024 yang dihadiri oleh 12 DPC se-Jambi di Telaipura, Kota Jambi (22/8).  #DemokratS14P https://t.co/tEU05xwOAc</t>
  </si>
  <si>
    <t>Demokrat_TV</t>
  </si>
  <si>
    <t>https://twitter.com/Demokrat_TV/status/1697748669934481661</t>
  </si>
  <si>
    <t>Berkat Pak Ganjar, Jateng jadi lebih berkualitas kehidupannya #PrestasiGanjar #GanjarHebat #Ganjar4President #IndonesiaMaju #Pemilu2024 #GanjarCapres #SobatGanjarJateng #JatengJuara https://t.co/1egD8x02fh</t>
  </si>
  <si>
    <t>https://twitter.com/ganjarist_satu/status/1697754813503815870</t>
  </si>
  <si>
    <t>Fri Sep 01 13:04:36 +0000 2023</t>
  </si>
  <si>
    <t>@DPP_PKB @cakimiNOW #GusIminKunciPilpres Politik riang gembira keinginan rakyat dalam pelaksanaan pesta demokrasi. dan Gus Imin adalah sosok pimpinan partai dengan komunikasi politik dengan keriangan dan tanpa beban. Pemilu riang 2024.</t>
  </si>
  <si>
    <t>https://twitter.com/Myaz45/status/1697596318863311187</t>
  </si>
  <si>
    <t>Fri Sep 01 16:40:33 +0000 2023</t>
  </si>
  <si>
    <t>Jelang Pemilu 2024, Dinas Dukcapil Kepahiang Tambah 10 Ribu Blanko E-KTP   https://t.co/i1wfsEEhoB lewat @tribunnews</t>
  </si>
  <si>
    <t>DestamaPanji</t>
  </si>
  <si>
    <t>https://twitter.com/DestamaPanji/status/1697650663835283497</t>
  </si>
  <si>
    <t>Fri Sep 01 12:56:58 +0000 2023</t>
  </si>
  <si>
    <t>Tiga Langkah Cak Imin Pemilu 2024  #GusIminkunciPilpres #GusIminPKBsatu  Gus Imin Pemimpin Visioner, Komunikatif, Berwawasan  Luas , Amanah  @cakimiNOW @DPP_PKB @EmHasanuddin https://t.co/sVCPYXNV4o</t>
  </si>
  <si>
    <t>Ninuwardana1</t>
  </si>
  <si>
    <t>https://twitter.com/Ninuwardana1/status/1697594396861247667</t>
  </si>
  <si>
    <t>Fri Sep 01 12:52:57 +0000 2023</t>
  </si>
  <si>
    <t>@voiceofpkb @cakimiNOW @DPP_PKB Pemilu 2024 Gus Muhaimin Cawapres</t>
  </si>
  <si>
    <t>mjlamsel</t>
  </si>
  <si>
    <t>https://twitter.com/mjlamsel/status/1697593385765441600</t>
  </si>
  <si>
    <t>Fri Sep 01 12:38:31 +0000 2023</t>
  </si>
  <si>
    <t>@DPP_PKB Gus Imin dan PKB yakin menang pemilu 2024</t>
  </si>
  <si>
    <t>Miftah1268</t>
  </si>
  <si>
    <t>https://twitter.com/Miftah1268/status/1697589751648510265</t>
  </si>
  <si>
    <t>Fri Sep 01 11:38:30 +0000 2023</t>
  </si>
  <si>
    <t>#TemanPemilih, Pasca diumumkan DCS Anggota DPRD Kabupaten Sigi untuk Pemilu tahun 2024 sejak 19-23 Agustus 2024, dimana diberi ruang kepada publik untuk memberi masukan dan tanggapan terhadap pengumuman DCS tersebut ,Kamis (31/08/2023)  https://t.co/npFVjK9d8W  #KPUMelayani https://t.co/XcwRujJLJb</t>
  </si>
  <si>
    <t>KpuSigi</t>
  </si>
  <si>
    <t>https://twitter.com/KpuSigi/status/1697574649981534323</t>
  </si>
  <si>
    <t>Fri Sep 01 11:34:08 +0000 2023</t>
  </si>
  <si>
    <t>PARTAI Gerindra berharap Partai Kebangkitan Bangsa (PKB) masih setia  berada dalam Koalisi Kebangkitan Indonesia Raya (KKIR) dalam Pemilu  2024.   Sumber: https://t.co/I4b6gH24AG</t>
  </si>
  <si>
    <t>mediaindonesia</t>
  </si>
  <si>
    <t>https://twitter.com/mediaindonesia/status/1697573548502708714</t>
  </si>
  <si>
    <t>Fri Sep 01 16:18:39 +0000 2023</t>
  </si>
  <si>
    <t>Hadapi Pemilu 2024, DPC Demokrat Kutim Gelar Pembekalan Caleg â€“ https://t.co/qTjjR5aH0N https://t.co/ScFPl013Ts</t>
  </si>
  <si>
    <t>https://twitter.com/pemilunetwork/status/1697645152909635669</t>
  </si>
  <si>
    <t>Fri Sep 01 12:45:27 +0000 2023</t>
  </si>
  <si>
    <t>@DPP_PKB @cakimiNOW @Surokim_As PKB. Dan CakImin Kuda Hitam di pilpres. cakImin kunci pemenang pemilu 2024ðŸ’šðŸ’šðŸ’š</t>
  </si>
  <si>
    <t>Riantino2023</t>
  </si>
  <si>
    <t>https://twitter.com/Riantino2023/status/1697591499465298256</t>
  </si>
  <si>
    <t>Fri Sep 01 15:00:38 +0000 2023</t>
  </si>
  <si>
    <t>Profil Biodata Cak Imin Pelabuhan Terakhir Cawapres Anies Baswedan di Pemilu 2024 â€“ https://t.co/UmRIfOfxSx https://t.co/r0mdI8rf19</t>
  </si>
  <si>
    <t>https://twitter.com/pemilunetwork/status/1697625517845864514</t>
  </si>
  <si>
    <t>Fri Sep 01 12:06:07 +0000 2023</t>
  </si>
  <si>
    <t>@DPP_PKB Budal Gus Menuju Kemenangan pemilu 2024</t>
  </si>
  <si>
    <t>https://twitter.com/BoloKonco2/status/1697581597615382749</t>
  </si>
  <si>
    <t>Fri Sep 01 12:06:15 +0000 2023</t>
  </si>
  <si>
    <t>@voiceofpkb @cakimiNOW @DPP_PKB Damailah pemilu nanti 2024, Gus muhaimin PKB</t>
  </si>
  <si>
    <t>beriokwandi1</t>
  </si>
  <si>
    <t>https://twitter.com/beriokwandi1/status/1697581633875112221</t>
  </si>
  <si>
    <t>Fri Sep 01 12:39:47 +0000 2023</t>
  </si>
  <si>
    <t>@voiceofpkb @cakimiNOW @DPP_PKB Mari bersama ciptakan Pemilu Damai dan Riang Gembira 2024</t>
  </si>
  <si>
    <t>jokoleksono1781</t>
  </si>
  <si>
    <t>https://twitter.com/jokoleksono1781/status/1697590072093364577</t>
  </si>
  <si>
    <t>Fri Sep 01 23:42:49 +0000 2023</t>
  </si>
  <si>
    <t>PKB partai penentu kemenangan Pemilu 2024, Begitu Gus Imin sebagai penentu kemenangan pilpres,,  #GusIminKunciPilpres #GusIminPKBsatu @cakimiNOW @DPP_PKB @EmHasanuddin @septiandcahyo__ https://t.co/Pp0VwVYax0</t>
  </si>
  <si>
    <t>thackill_arya86</t>
  </si>
  <si>
    <t>https://twitter.com/thackill_arya86/status/1697756929857401030</t>
  </si>
  <si>
    <t>Fri Sep 01 14:17:59 +0000 2023</t>
  </si>
  <si>
    <t>@voiceofpkb @DPP_PKB @cakimiNOW Damai pemilu 2024 bersama @cakiminNOW</t>
  </si>
  <si>
    <t>pras_setiawan6</t>
  </si>
  <si>
    <t>https://twitter.com/pras_setiawan6/status/1697614786761195917</t>
  </si>
  <si>
    <t>Polres Bireuen Gelar Rapat Dengan KIP Bahas Kesiapan Pengamanan Pemilu 2024 https://t.co/huIXE8r5YO</t>
  </si>
  <si>
    <t>Samapta_Bireuen</t>
  </si>
  <si>
    <t>https://twitter.com/Samapta_Bireuen/status/1697590540379070533</t>
  </si>
  <si>
    <t>Fri Sep 01 11:58:43 +0000 2023</t>
  </si>
  <si>
    <t>@voiceofpkb @cakimiNOW @DPP_PKB Ayo bangun kedamaian PEMILU 2024 bersama PKB dan implementasikan Pemilu Riang Gembira. Sukses buat Gus Imin...</t>
  </si>
  <si>
    <t>IdrusIlyas2</t>
  </si>
  <si>
    <t>https://twitter.com/IdrusIlyas2/status/1697579735822557398</t>
  </si>
  <si>
    <t>Fri Sep 01 15:25:28 +0000 2023</t>
  </si>
  <si>
    <t>PKS mendukung sepenuhnya kepada pak Anies Baswedan untuk fokus dalam mencari pasangan maju pemilu 2024 mendatang. #8terdepan</t>
  </si>
  <si>
    <t>https://twitter.com/teguhslamet/status/1697631769414271327</t>
  </si>
  <si>
    <t>Fri Sep 01 15:26:02 +0000 2023</t>
  </si>
  <si>
    <t>@DPP_PKB Gus Muhaimin Kunci Kemenangan Pemilu 2024</t>
  </si>
  <si>
    <t>ardoedi61</t>
  </si>
  <si>
    <t>https://twitter.com/ardoedi61/status/1697631909197795809</t>
  </si>
  <si>
    <t>Fri Sep 01 13:30:04 +0000 2023</t>
  </si>
  <si>
    <t>@voiceofpkb @cakimiNOW @DPP_PKB Pemilu Riang Gembira. Kalau semua pemimpin parpol seperti Gus @cakimiNOW damai lah pemilu 2024 #GusIminPKBSatu #GusIminKunciPilpres</t>
  </si>
  <si>
    <t>Azhar_yazizAzya</t>
  </si>
  <si>
    <t>https://twitter.com/Azhar_yazizAzya/status/1697602726862242093</t>
  </si>
  <si>
    <t>Fri Sep 01 13:23:52 +0000 2023</t>
  </si>
  <si>
    <t>@voiceofpkb @cakimiNOW @DPP_PKB PKB dan @cakimiNOW Penentu Kemenangan pemilu 2024 nantiðŸ’šðŸ‡®ðŸ‡©  @DPP_PKB   #GusIminPKBSatu #GusIminKunciPilpres</t>
  </si>
  <si>
    <t>AbdulAzis554292</t>
  </si>
  <si>
    <t>https://twitter.com/AbdulAzis554292/status/1697601165985480748</t>
  </si>
  <si>
    <t>Fri Sep 01 13:22:14 +0000 2023</t>
  </si>
  <si>
    <t>@DPP_PKB Kunci sukses pemilu 2024 bersama Gus Muhaimin  dan PKB</t>
  </si>
  <si>
    <t>HHajifitri</t>
  </si>
  <si>
    <t>https://twitter.com/HHajifitri/status/1697600754155151384</t>
  </si>
  <si>
    <t>Fri Sep 01 15:17:22 +0000 2023</t>
  </si>
  <si>
    <t>Umat Majelis Taklim Tanggamus Mantap Dukung PAN untuk Pemilu 2024 â€“ https://t.co/rmGon3a9oS https://t.co/674FbUJejy</t>
  </si>
  <si>
    <t>https://twitter.com/pemilunetwork/status/1697629730172817449</t>
  </si>
  <si>
    <t>Fri Sep 01 12:23:04 +0000 2023</t>
  </si>
  <si>
    <t>@voiceofpkb @cakimiNOW @DPP_PKB ayo kita dukung Gus @cakimiNOW cawapres kunci kemenangan di pemilu 2024 nanti  @DPP_PKB  #GusIminPKBSatu #GusIminKunciPilpres</t>
  </si>
  <si>
    <t>ChairolYoi</t>
  </si>
  <si>
    <t>https://twitter.com/ChairolYoi/status/1697585865432903720</t>
  </si>
  <si>
    <t>Fri Sep 01 14:54:29 +0000 2023</t>
  </si>
  <si>
    <t>@voiceofpkb @cakimiNOW @DPP_PKB Jadikan Pemilu 2024 ini pemilihan yang riang gembira seperti yang dikatakan Gus Imin...</t>
  </si>
  <si>
    <t>https://twitter.com/ZulpanEffendi3/status/1697623969095127272</t>
  </si>
  <si>
    <t>Fri Sep 01 12:45:50 +0000 2023</t>
  </si>
  <si>
    <t>@DPP_PKB @cakimiNOW Posisi PKB dan Gus Imin sangat strategis sebagai mitra koalisi Pemilu 2024. #GusIminPKBSatu #GusIminKunciPilpres</t>
  </si>
  <si>
    <t>https://twitter.com/agusjunian26/status/1697591594738970800</t>
  </si>
  <si>
    <t>Fri Sep 01 15:42:05 +0000 2023</t>
  </si>
  <si>
    <t>@DPP_PKB Capres pemilu 2024 yakin menang apa bila cawapres nya Gus Muhaimin Iskandar... Sehat slalu Gus...</t>
  </si>
  <si>
    <t>abu_kismara</t>
  </si>
  <si>
    <t>https://twitter.com/abu_kismara/status/1697635947473748469</t>
  </si>
  <si>
    <t>Fri Sep 01 11:56:16 +0000 2023</t>
  </si>
  <si>
    <t>@voiceofpkb @cakimiNOW @DPP_PKB Cak Imin penentu Kemenangan Pemilu 2024</t>
  </si>
  <si>
    <t>dhark82</t>
  </si>
  <si>
    <t>https://twitter.com/dhark82/status/1697579122149691396</t>
  </si>
  <si>
    <t>Fri Sep 01 13:31:52 +0000 2023</t>
  </si>
  <si>
    <t>Gus muhaimin menjadi penentu kemenangan pemilu 2024. #GusIminKunciPilpres #GusIminPKBsatu  @cakimiNOW @DPP_PKB @EmHasanuddin https://t.co/aJfskYOvAR</t>
  </si>
  <si>
    <t>ParsitSodan</t>
  </si>
  <si>
    <t>https://twitter.com/ParsitSodan/status/1697603178731327511</t>
  </si>
  <si>
    <t>Fri Sep 01 12:18:07 +0000 2023</t>
  </si>
  <si>
    <t>@voiceofpkb @cakimiNOW @DPP_PKB Pemilu yang Bahagia.... Damailah Pemilu 2024 #GusIminPKBsatu  #GusIminKunciPilpres</t>
  </si>
  <si>
    <t>MarniSinuratz</t>
  </si>
  <si>
    <t>https://twitter.com/MarniSinuratz/status/1697584619447898515</t>
  </si>
  <si>
    <t>Fri Sep 01 12:21:21 +0000 2023</t>
  </si>
  <si>
    <t>@voiceofpkb @cakimiNOW @DPP_PKB Cak Imin Penentu Pemenang Pemilu Presiden 2024</t>
  </si>
  <si>
    <t>AgusjayaMend</t>
  </si>
  <si>
    <t>https://twitter.com/AgusjayaMend/status/1697585431251239164</t>
  </si>
  <si>
    <t>Fri Sep 01 17:00:36 +0000 2023</t>
  </si>
  <si>
    <t>Posko Nasional Diresmikan, Relawan Bulat Mau Menangkan Anies di Pemilu 2024 https://t.co/OYdmOyLnHX</t>
  </si>
  <si>
    <t>VIVAcoid</t>
  </si>
  <si>
    <t>https://twitter.com/VIVAcoid/status/1697655708974715270</t>
  </si>
  <si>
    <t>Fri Sep 01 17:09:47 +0000 2023</t>
  </si>
  <si>
    <t>Pada prinsipnya kami menghormati mengucapkan selamat berjuang serta mengajak untuk bersama-sama menjaga iklim pemilu yang akan datang dengan sejuk dan damai agar Pemilu 2024 berlangsung aman dan lancar ujar Dasco.  https://t.co/x1g3ej86jS</t>
  </si>
  <si>
    <t>rezaikhwan</t>
  </si>
  <si>
    <t>https://twitter.com/rezaikhwan/status/1697658018630930876</t>
  </si>
  <si>
    <t>Fri Sep 01 13:10:11 +0000 2023</t>
  </si>
  <si>
    <t>Nonton streaming Menuju Pemilu 2024 di tvOne  ada tiga Sekjen Parpol hadir. Kira-kira bahas apa, ya? *colek kak @dwi_anggia ðŸ˜Š https://t.co/qe8mePGzeG</t>
  </si>
  <si>
    <t>MayyaAdnan</t>
  </si>
  <si>
    <t>https://twitter.com/MayyaAdnan/status/1697597721123975478</t>
  </si>
  <si>
    <t>Fri Sep 01 14:21:22 +0000 2023</t>
  </si>
  <si>
    <t>Dok!! Gus Muhaimin @cakimiNOW Resmi Dampingi Anies @aniesbaswedan di Pemilu 2024 https://t.co/MMOuGqQZ9h</t>
  </si>
  <si>
    <t>gusmarhadi</t>
  </si>
  <si>
    <t>https://twitter.com/gusmarhadi/status/1697615636556628142</t>
  </si>
  <si>
    <t>Fri Sep 01 12:25:56 +0000 2023</t>
  </si>
  <si>
    <t>@DPP_PKB Dengan siapapun GusImin di Pemilu 2024 pasti menang,. Pasti Coy.  #GusIminPKBsatu #GusIminKunciPilpres</t>
  </si>
  <si>
    <t>https://twitter.com/Syahrullah_hsb/status/1697586587834716359</t>
  </si>
  <si>
    <t>Fri Sep 01 15:23:32 +0000 2023</t>
  </si>
  <si>
    <t>Monmaap yaa temenÂ² twit akuu, akun ini selama beberapa waktu kedepan bakal banyak ngebicarain politik khususnya pemilu 2024, karena jujurly aku emang suka ngamatin politik since masaÂ² pemilu 2019.  semoga temenÂ² semua berkenan yaa have a nice dayyðŸ˜„</t>
  </si>
  <si>
    <t>bitteschon7</t>
  </si>
  <si>
    <t>https://twitter.com/bitteschon7/status/1697631280828170263</t>
  </si>
  <si>
    <t>Fri Sep 01 22:11:14 +0000 2023</t>
  </si>
  <si>
    <t>Posko Nasional Diresmikan, Relawan Bulat Mau Menangkan Anies di Pemilu 2024 â€“ https://t.co/fzfpO7Dm7i https://t.co/IWfbCw9Zr6</t>
  </si>
  <si>
    <t>https://twitter.com/pemilunetwork/status/1697733880780927301</t>
  </si>
  <si>
    <t>Fri Sep 01 14:52:26 +0000 2023</t>
  </si>
  <si>
    <t>PKB dipimpin Gus @cakimiNOW Suara PKB nomor di Pemilu dalam Pemilihan 2024. #GusIminPKBSatu #GusIminKunciPilpres https://t.co/T4WWC8BZYu</t>
  </si>
  <si>
    <t>https://twitter.com/EdriantoShafri1/status/1697623452977688598</t>
  </si>
  <si>
    <t>Fri Sep 01 19:23:59 +0000 2023</t>
  </si>
  <si>
    <t>dalam kontestasi Pemilu 2024 baik bagi peserta Pemilu dan calon maupun penyelenggara Pemilu selasa (29/08/2023)  Ia menambahkan Kontestasi Pemilu 2024 merupakan kompetisi perebutan kepemimpinan untuk pemimpin dan Legislatif di Provinsi Sulawesi Tenggara 5 tahun kedepan untuk</t>
  </si>
  <si>
    <t>https://twitter.com/ArtoSulawesi/status/1697691794253942966</t>
  </si>
  <si>
    <t>Fri Sep 01 14:44:57 +0000 2023</t>
  </si>
  <si>
    <t>@voiceofpkb @cakimiNOW @DPP_PKB Pemilu Riang Gembira. Kalau semua pemimpin parpol seperti Gus @cakimiNOW damai lah pemilu 2024 nantiðŸ’šðŸ‡®ðŸ‡©  #GusIminPKBSatu #GusIminKunciPilpres</t>
  </si>
  <si>
    <t>sarwadiah_sarwa</t>
  </si>
  <si>
    <t>https://twitter.com/sarwadiah_sarwa/status/1697621569756103060</t>
  </si>
  <si>
    <t>Fri Sep 01 12:31:51 +0000 2023</t>
  </si>
  <si>
    <t>Juliansyah0770</t>
  </si>
  <si>
    <t>https://twitter.com/Juliansyah0770/status/1697588073436225958</t>
  </si>
  <si>
    <t>Fri Sep 01 13:10:02 +0000 2023</t>
  </si>
  <si>
    <t>@voiceofpkb @cakimiNOW @DPP_PKB Pemilu Riang Gembira. Kalau semua pemimpin parpol seperti Gus @cakimiNOW damai lah pemilu 2024 nantiðŸ’šðŸ‡®ðŸ‡© #GusIminPKBSatu #GusIminKunciPilpres</t>
  </si>
  <si>
    <t>Masdianajangka</t>
  </si>
  <si>
    <t>https://twitter.com/Masdianajangka/status/1697597685073944638</t>
  </si>
  <si>
    <t>Fri Sep 01 13:21:39 +0000 2023</t>
  </si>
  <si>
    <t>@DPP_PKB @cakimiNOW Gus imin Sosok potensial penentu kemenangan pemilu 2024</t>
  </si>
  <si>
    <t>JauharKonofo</t>
  </si>
  <si>
    <t>https://twitter.com/JauharKonofo/status/1697600606184333775</t>
  </si>
  <si>
    <t>Fri Sep 01 12:13:22 +0000 2023</t>
  </si>
  <si>
    <t>@voiceofpkb @cakimiNOW @DPP_PKB Damailah pemilu 2024 @cakimiNOW  mantap #GusIminPKBSatu #GusIminKunciPilpres</t>
  </si>
  <si>
    <t>AliHasyimMuda1</t>
  </si>
  <si>
    <t>https://twitter.com/AliHasyimMuda1/status/1697583424780087716</t>
  </si>
  <si>
    <t>Fri Sep 01 21:46:29 +0000 2023</t>
  </si>
  <si>
    <t>Polda Sumut gelar rapat koordinasi kesiapan Pemilu 2024 â€“ https://t.co/qtr61laBGM https://t.co/8Bw6HxNj20</t>
  </si>
  <si>
    <t>https://twitter.com/pemilunetwork/status/1697727652109439207</t>
  </si>
  <si>
    <t>Fri Sep 01 13:34:02 +0000 2023</t>
  </si>
  <si>
    <t>@ganjarpranowo Semangat pak Ganjar saya yakin pak Ganjar menang pemilu 2024</t>
  </si>
  <si>
    <t>AzizamAzza67520</t>
  </si>
  <si>
    <t>https://twitter.com/AzizamAzza67520/status/1697603725261693405</t>
  </si>
  <si>
    <t>Fri Sep 01 12:50:31 +0000 2023</t>
  </si>
  <si>
    <t>@voiceofpkb @cakimiNOW @DPP_PKB Pemilu Riang Gembira. Kalau semua pemimpin parpol seperti Gus @cakimiNOW damai lah pemilu 2024 nanti  #GusIminPKBSatu #GusIminKunciPilpres</t>
  </si>
  <si>
    <t>Zubaidahsidiq</t>
  </si>
  <si>
    <t>https://twitter.com/Zubaidahsidiq/status/1697592771090223331</t>
  </si>
  <si>
    <t>Fri Sep 01 14:13:46 +0000 2023</t>
  </si>
  <si>
    <t>Haii #TemanPemilih Panitia Pemilihan Kecamatan Ngariboyo telah melaksanakan rapat koordinasi bersama dengan PPS se-Kecamatan Ngariboyo dalam membahas beberapa diantaranya terkait DPT-b dan Kirab Pemilu 2024.   #KPUMelayani #PemiluSerentak2024 https://t.co/doWxjuRW8K</t>
  </si>
  <si>
    <t>https://twitter.com/ppsngariboyo/status/1697613723282907431</t>
  </si>
  <si>
    <t>Fri Sep 01 13:09:58 +0000 2023</t>
  </si>
  <si>
    <t>@DPP_PKB @cakimiNOW Politik riang gembira, damailah pemilu 2024 #GusIminPKBSatu #GusIminKunciPilpres</t>
  </si>
  <si>
    <t>Pras_0201</t>
  </si>
  <si>
    <t>https://twitter.com/Pras_0201/status/1697597667160084670</t>
  </si>
  <si>
    <t>Ganjar Pranowo sukses menjalankan Program-programnya #PrestasiGanjar #GanjarHebat #Ganjar4President #IndonesiaMaju #Pemilu2024 #GanjarCapres #SobatGanjarJateng #JatengJuara https://t.co/hGtaEy7gaH</t>
  </si>
  <si>
    <t>https://twitter.com/ganjarist_satu/status/1697754818352488929</t>
  </si>
  <si>
    <t>Fri Sep 01 15:06:12 +0000 2023</t>
  </si>
  <si>
    <t>@voiceofpkb @cakimiNOW @DPP_PKB @cakimiNOW penentu pemilu tahun 2024 ðŸ’ª</t>
  </si>
  <si>
    <t>ady_munandar</t>
  </si>
  <si>
    <t>https://twitter.com/ady_munandar/status/1697626916814012448</t>
  </si>
  <si>
    <t>Fri Sep 01 17:53:07 +0000 2023</t>
  </si>
  <si>
    <t>Lagu 'Bantenge Metu Kandang' yang lahir dari inovasi NDX AKA, hadir sebagai dukungan kreatif untuk PDI Perjuangan dan cita-cita Ganjar Pranowo dalam Pemilu 2024, untuk meneruskan kebaikan yang telah diawali oleh Presiden Jokowi.  Selain itu, acara ini juga membawa semarak wicaraâ€¦ https://t.co/9rBCjhgJhz</t>
  </si>
  <si>
    <t>DPPBMI</t>
  </si>
  <si>
    <t>https://twitter.com/DPPBMI/status/1697668926048702699</t>
  </si>
  <si>
    <t>Fri Sep 01 16:20:01 +0000 2023</t>
  </si>
  <si>
    <t>@DPP_PKB Kunci kemenangan pemilu 2024 bersama PKB dan Gus Imin...</t>
  </si>
  <si>
    <t>74Darmaagu84605</t>
  </si>
  <si>
    <t>https://twitter.com/74Darmaagu84605/status/1697645493940289940</t>
  </si>
  <si>
    <t>Fri Sep 01 14:24:31 +0000 2023</t>
  </si>
  <si>
    <t>17 Parpol Sepakat Dukung Pemilu Damai 2024 di Sulteng https://t.co/9GHRdnn98r lewat @L86News.com</t>
  </si>
  <si>
    <t>Liputan861</t>
  </si>
  <si>
    <t>https://twitter.com/Liputan861/status/1697616428063760869</t>
  </si>
  <si>
    <t>Fri Sep 01 14:07:56 +0000 2023</t>
  </si>
  <si>
    <t>Teman Pemilih -  KPU Kota Kupang menggelar Rakor Perencanaan Sosialisasi &amp;amp  Pendidikan Pemilih Pemilu 2024 bersama Ketua &amp;amp  Anggota PPK yg membidangi divisi Sosialisasi &amp;amp  Pendidikan Pemilih se-Kota Kupang, Kamis 31 Agustus 2023.  #Pemilu2024Siap #KPU_Melayani #KPU_Kota_Kupang https://t.co/oTlKxKAFgU</t>
  </si>
  <si>
    <t>kpukotakupang1</t>
  </si>
  <si>
    <t>https://twitter.com/kpukotakupang1/status/1697612254769008935</t>
  </si>
  <si>
    <t>Fri Sep 01 13:02:23 +0000 2023</t>
  </si>
  <si>
    <t>@voiceofpkb @cakimiNOW @DPP_PKB PKB selalu mengambil jalan terbaik.  Pak Cakimin Cawapresnya, damailah pemilu 2024 nanti. Bersama PKB dan Cakimin membangun Indonesia yang lebih maju dari sebelumnya</t>
  </si>
  <si>
    <t>AndreyAndr74438</t>
  </si>
  <si>
    <t>https://twitter.com/AndreyAndr74438/status/1697595759737377206</t>
  </si>
  <si>
    <t>Fri Sep 01 16:48:50 +0000 2023</t>
  </si>
  <si>
    <t>#SlmCinta   #GueBarengErickThohir    Mempersiapkan stadion pertandingan sepakbola dunia U-17 , Indonesia sebagai tuan rumah . Persiapan sesuai ketentuan FIFA .                  @erickthohir  Solusi Cawapres Pemilu 2024 https://t.co/jW2v8DPwUc</t>
  </si>
  <si>
    <t>https://twitter.com/Ashar_Ayy/status/1697652748999962649</t>
  </si>
  <si>
    <t>Fri Sep 01 12:09:49 +0000 2023</t>
  </si>
  <si>
    <t>Keseriusan PKB Menyiapkan Caleg untuk Memenangkan Pemilu 2024!  https://t.co/dR77nNZeSI  #GusIminKunciPilpres #GusIminPKBsatu  @cakimiNOW @DPP_PKB @EmHasanuddin https://t.co/1Ot8vL2fVW</t>
  </si>
  <si>
    <t>DoriEmhaz</t>
  </si>
  <si>
    <t>https://twitter.com/DoriEmhaz/status/1697582529765925298</t>
  </si>
  <si>
    <t>Fri Sep 01 14:40:11 +0000 2023</t>
  </si>
  <si>
    <t>Ketua Umum PDI-P Megawati Soekarnoputri sangat terbuka dengan partai lain yang ingin bekerja sama dalam Pemilu 2024. Bagi PDI-P, kerja sama politik harus berdasarkan pada ide dan cita-cita bersama ke depan. #Polhuk #AdadiKompas   https://t.co/m0yYwwULlz</t>
  </si>
  <si>
    <t>https://twitter.com/hariankompas/status/1697620371648794773</t>
  </si>
  <si>
    <t>Fri Sep 01 14:45:11 +0000 2023</t>
  </si>
  <si>
    <t>Ketua Umum PDI-P Megawati Soekarnoputri sangat terbuka dengan partai lain yang ingin bekerja sama dalam Pemilu 2024. Bagi PDI-P, kerja sama politik harus berdasarkan pada ide dan cita-cita bersama ke depan. #Polhuk #AdadiKompas   https://t.co/zLyTFOfo6v</t>
  </si>
  <si>
    <t>https://twitter.com/KompasData/status/1697621628031553771</t>
  </si>
  <si>
    <t>Fri Sep 01 12:08:20 +0000 2023</t>
  </si>
  <si>
    <t>#TemanPemilih,  Berbicara Pemilu Santai Lebih Dekat (BERPALEKAT) Episode ke-70 membahas mengenai Pindah Memilih Dalam Pemilihan Umum Tahun 2024" yang diadakan di studio Radio Rasika FM. Jumat (1/9)  Acara podcast BERPALAKAT kali  https://t.co/5PyrF5qZKL https://t.co/PvUSNFLky0"</t>
  </si>
  <si>
    <t>KpuPekalongan</t>
  </si>
  <si>
    <t>https://twitter.com/KpuPekalongan/status/1697582158834217075</t>
  </si>
  <si>
    <t>Fri Sep 01 11:35:20 +0000 2023</t>
  </si>
  <si>
    <t>TONIGHT ðŸ”´LIVE @ 20.30 WIB  ðŸŽ¬: https://t.co/VWRSwj83S0  Kita bakal bahas (kemungkinan) backstabbing dalam konstelasi pemilu 2024, review LRT Jakarta bareng @resir014, bahas kebijakan baru Kemenikbud, rant soal jatinangor pt.2 dan masih banyak lagi!!! https://t.co/pe2JYGh8j0</t>
  </si>
  <si>
    <t>https://twitter.com/tilehopper/status/1697573850538725428</t>
  </si>
  <si>
    <t>Fri Sep 01 12:25:44 +0000 2023</t>
  </si>
  <si>
    <t>@DPP_PKB @cakimiNOW Gus @cakimiNOW dan @DPP_PKB akan semakin berkibar di Pemilu 2024 #GusIminPKBSatu #GusIminKunciPilpres</t>
  </si>
  <si>
    <t>moenaweir</t>
  </si>
  <si>
    <t>https://twitter.com/moenaweir/status/1697586535577891065</t>
  </si>
  <si>
    <t>Fri Sep 01 13:00:03 +0000 2023</t>
  </si>
  <si>
    <t>@DPP_PKB @cakimiNOW @Surokim_As Semoga Pemilu 2024 pemenang juga Aminn...</t>
  </si>
  <si>
    <t>SugiantoHarahap</t>
  </si>
  <si>
    <t>https://twitter.com/SugiantoHarahap/status/1697595172752891994</t>
  </si>
  <si>
    <t>Fri Sep 01 12:23:33 +0000 2023</t>
  </si>
  <si>
    <t>Jum'at, 1 September 2023, Setiap Awal Bulan Komisioner KPU Kota Metro (Ketua dan Anggota) melaksanakan Rapat Rutin Untuk mengevaluasi Kegiatan KPU yang sudah dijalankan termasuk tahapan Pemilu Tahun 2024 dan Persiapan Kegiatan yang akan datang . @kpu_ri @kpu_lampung  #kpumelayani https://t.co/r6KjzToGM1</t>
  </si>
  <si>
    <t>kpukotametro</t>
  </si>
  <si>
    <t>https://twitter.com/kpukotametro/status/1697585985977270581</t>
  </si>
  <si>
    <t>Fri Sep 01 13:05:05 +0000 2023</t>
  </si>
  <si>
    <t>@voiceofpkb @cakimiNOW @DPP_PKB Mantap, bersama pemimpin parpol seperti Gus Imin,pemilu damai 2024</t>
  </si>
  <si>
    <t>emiichayaya</t>
  </si>
  <si>
    <t>https://twitter.com/emiichayaya/status/1697596440770756624</t>
  </si>
  <si>
    <t>Fri Sep 01 23:21:03 +0000 2023</t>
  </si>
  <si>
    <t>Taji Partai Nonparlemen, Harapan Baru, dan Kontestasi Politik dalam Pemilu 2024 https://t.co/2dlkUYGDHI</t>
  </si>
  <si>
    <t>kompasiana</t>
  </si>
  <si>
    <t>https://twitter.com/kompasiana/status/1697751452419301804</t>
  </si>
  <si>
    <t>Fri Sep 01 15:12:09 +0000 2023</t>
  </si>
  <si>
    <t>Taji Partai Nonparlemen, Harapan Baru, dan Kontestasi Politik dalam Pemilu 2024 https://t.co/5UA3hCObrg</t>
  </si>
  <si>
    <t>https://twitter.com/kompasiana/status/1697628415086784519</t>
  </si>
  <si>
    <t>Fri Sep 01 16:00:05 +0000 2023</t>
  </si>
  <si>
    <t>Taji Partai Nonparlemen, Harapan Baru, dan Kontestasi Politik dalam Pemilu 2024 https://t.co/M5S4dq41wq</t>
  </si>
  <si>
    <t>https://twitter.com/kompasiana/status/1697640479993848164</t>
  </si>
  <si>
    <t>Fri Sep 01 13:07:08 +0000 2023</t>
  </si>
  <si>
    <t>@voiceofpkb @cakimiNOW @DPP_PKB Damai pemilu 2024 bersama @cakimiNOW  @DPP_PKB  #GusIminKunciPilpres @voiceofpkb   @cakimiNOW and @DP</t>
  </si>
  <si>
    <t>MianingsihRus</t>
  </si>
  <si>
    <t>https://twitter.com/MianingsihRus/status/1697596954782626013</t>
  </si>
  <si>
    <t>Fri Sep 01 11:37:54 +0000 2023</t>
  </si>
  <si>
    <t>@DPP_PKB Gus Imin salah satu kunci Kemenangan dalam Pemilu 2024</t>
  </si>
  <si>
    <t>aandh11029</t>
  </si>
  <si>
    <t>https://twitter.com/aandh11029/status/1697574500324565023</t>
  </si>
  <si>
    <t>Fri Sep 01 12:32:06 +0000 2023</t>
  </si>
  <si>
    <t>@DPP_PKB Dengan siapapun bersama GusImin di Pemilu 2024 pasti menang,. Pasti Coy.  #GusIminPKBsatu #GusIminKunciPilpres</t>
  </si>
  <si>
    <t>https://twitter.com/Syahrullah_hsb/status/1697588138397540429</t>
  </si>
  <si>
    <t>Fri Sep 01 14:42:13 +0000 2023</t>
  </si>
  <si>
    <t>#Temanpemilih, tersisa 165 hari menuju Pemungutan Suara untuk Pemilu 14 Februari 2024.  #Kpumelyani  #Pemiluserentak2024 https://t.co/Npe80jAyhq</t>
  </si>
  <si>
    <t>kpubolmut</t>
  </si>
  <si>
    <t>https://twitter.com/kpubolmut/status/1697620882280304700</t>
  </si>
  <si>
    <t>Fri Sep 01 12:16:07 +0000 2023</t>
  </si>
  <si>
    <t>@voiceofpkb @cakimiNOW @DPP_PKB Pemilu riang gembira...menuju pemilu damai 2024..itulah pemahaman Gus Imin..PKB Solid #GusIminKunciPilpres #GusIminPKBsatu</t>
  </si>
  <si>
    <t>Siak212</t>
  </si>
  <si>
    <t>https://twitter.com/Siak212/status/1697584116555014653</t>
  </si>
  <si>
    <t>Fri Sep 01 11:55:27 +0000 2023</t>
  </si>
  <si>
    <t>@DPP_PKB @cakimiNOW PKB Gus Muhaimin Penentu Pemenang Pemilu 2024</t>
  </si>
  <si>
    <t>https://twitter.com/SinagaAgussalim/status/1697578915571835366</t>
  </si>
  <si>
    <t>Fri Sep 01 23:12:56 +0000 2023</t>
  </si>
  <si>
    <t>#TemanPemilih, Kamu perlu tahu berikut Rekapitulasi Daftar Calon Sementara (DCS) Anggota DPRD Provinsi Lampung dan DPRD Kabupaten/Kota se-Provinsi Lampung Pemilu Tahun 2024.  #KPUMelayani #KPULampung #pemiluserentak2024 https://t.co/shLqsRae3I</t>
  </si>
  <si>
    <t>kpukablamut</t>
  </si>
  <si>
    <t>https://twitter.com/kpukablamut/status/1697749411064160583</t>
  </si>
  <si>
    <t>Fri Sep 01 12:21:20 +0000 2023</t>
  </si>
  <si>
    <t>@voiceofpkb @cakimiNOW @DPP_PKB Dengan siapapun duet bersama GusImin di Pemilu 2024 pasti menang,. Pasti Coy.  #GusIminPKBsatu #GusIminKunciPilpres</t>
  </si>
  <si>
    <t>https://twitter.com/Syahrullah_hsb/status/1697585427899912412</t>
  </si>
  <si>
    <t>Fri Sep 01 12:24:31 +0000 2023</t>
  </si>
  <si>
    <t>@voiceofpkb @DPP_PKB @cakimiNOW Dengan siapapun duet bersama GusImin di Pemilu 2024 pasti menang,. Pasti Coy.  #GusIminPKBsatu #GusIminKunciPilpres</t>
  </si>
  <si>
    <t>https://twitter.com/Syahrullah_hsb/status/1697586231746625679</t>
  </si>
  <si>
    <t>Fri Sep 01 14:25:25 +0000 2023</t>
  </si>
  <si>
    <t>@voiceofpkb @cakimiNOW @DPP_PKB PKB is the best @cakimiNOW  damai lah pemilu 2024 nantiðŸ’šðŸ‡®ðŸ‡©  @DPP_PKB   #GusIminPKBSatu #GusIminKunciPilpres</t>
  </si>
  <si>
    <t>Bahrul1405</t>
  </si>
  <si>
    <t>https://twitter.com/Bahrul1405/status/1697616654996537647</t>
  </si>
  <si>
    <t>Fri Sep 01 15:02:41 +0000 2023</t>
  </si>
  <si>
    <t>#TemanPemilih, Inilah infografis Daftar Calon Sementara (DCS) Anggota Dewan Perwakilan Rakyat Daerah Provinsi Nusa Tenggara Timur pada Pemilu 2024.  #KPUNTT #KPUMelayani #Pemilu2024siap https://t.co/SB6wEuB6B8</t>
  </si>
  <si>
    <t>kpu_ntt</t>
  </si>
  <si>
    <t>https://twitter.com/kpu_ntt/status/1697626035695780038</t>
  </si>
  <si>
    <t>@voiceofpkb @cakimiNOW @DPP_PKB Pemilu Riang Gembira. Kalau semua pemimpin parpol seperti Gus @cakimiNOW damai lah pemilu 2024 nanti. Gren Party ðŸ’š ðŸ‡®ðŸ‡©</t>
  </si>
  <si>
    <t>sofyan_ramly</t>
  </si>
  <si>
    <t>https://twitter.com/sofyan_ramly/status/1697601431258497191</t>
  </si>
  <si>
    <t>Fri Sep 01 17:20:03 +0000 2023</t>
  </si>
  <si>
    <t>Hal itu diungkap oleh Lembaga Survei Jakarta (LSJ) yang baru saja merilis hasil survei teranyarnya bertajuk Dinamika Elektabilitas Capres Tiga Besar Dan Simulasi Pasangan Capres Cawapres Jelang Pemilu 2024, Senin (28/8/2023) melalui virtual zoom.</t>
  </si>
  <si>
    <t>Edelweis_jesi</t>
  </si>
  <si>
    <t>https://twitter.com/Edelweis_jesi/status/1697660602129453417</t>
  </si>
  <si>
    <t>Fri Sep 01 11:59:36 +0000 2023</t>
  </si>
  <si>
    <t>@voiceofpkb @cakimiNOW @DPP_PKB Damailah pemilu 2024 bersama Gusimin</t>
  </si>
  <si>
    <t>OKadun92272</t>
  </si>
  <si>
    <t>https://twitter.com/OKadun92272/status/1697579961358635390</t>
  </si>
  <si>
    <t>Fri Sep 01 22:26:35 +0000 2023</t>
  </si>
  <si>
    <t>Menuju Pemilu Presiden 2024: Cak Imin dan Munculnya Poros Koalisi Baru" https://t.co/Jd8DsWxvqw"</t>
  </si>
  <si>
    <t>https://twitter.com/kompasiana/status/1697737743282078121</t>
  </si>
  <si>
    <t>Fri Sep 01 17:04:13 +0000 2023</t>
  </si>
  <si>
    <t>Mantap, semoga PKB sukses di pemilu 2024.Politik yang bisa melahirkan kebijakan menyenangkan untuk masyarakat #GusIminPKBSatu #GusIminKunciPilpres</t>
  </si>
  <si>
    <t>AronIlyas</t>
  </si>
  <si>
    <t>https://twitter.com/AronIlyas/status/1697656619050668408</t>
  </si>
  <si>
    <t>Fri Sep 01 14:04:40 +0000 2023</t>
  </si>
  <si>
    <t>@voiceofpkb @cakimiNOW @DPP_PKB 2024 pemilu yg riang gembira</t>
  </si>
  <si>
    <t>Erni29060065</t>
  </si>
  <si>
    <t>https://twitter.com/Erni29060065/status/1697611434346332205</t>
  </si>
  <si>
    <t>Fri Sep 01 13:55:43 +0000 2023</t>
  </si>
  <si>
    <t>@voiceofpkb @cakimiNOW @DPP_PKB Kawal Pemilu 2024 Melaju bersama Gus Imin</t>
  </si>
  <si>
    <t>HermiWanto1808</t>
  </si>
  <si>
    <t>https://twitter.com/HermiWanto1808/status/1697609181740851232</t>
  </si>
  <si>
    <t>Fri Sep 01 12:17:55 +0000 2023</t>
  </si>
  <si>
    <t>@voiceofpkb @cakimiNOW @DPP_PKB Damailah pemilu 2024, sukses cak Imin dan PKB</t>
  </si>
  <si>
    <t>JagauB35080</t>
  </si>
  <si>
    <t>https://twitter.com/JagauB35080/status/1697584568558317581</t>
  </si>
  <si>
    <t>Fri Sep 01 12:21:01 +0000 2023</t>
  </si>
  <si>
    <t>@DPP_PKB @cakimiNOW @Surokim_As Gus Mentri Cawapres Pemenang  Di Pemilu 2024 InsyaAllah</t>
  </si>
  <si>
    <t>Teukumaimun07</t>
  </si>
  <si>
    <t>https://twitter.com/Teukumaimun07/status/1697585350544326765</t>
  </si>
  <si>
    <t>Fri Sep 01 12:56:37 +0000 2023</t>
  </si>
  <si>
    <t>@DPP_PKB @cakimiNOW Damailah pemilu 2024 ðŸ’šðŸ’š</t>
  </si>
  <si>
    <t>Risty85679464</t>
  </si>
  <si>
    <t>https://twitter.com/Risty85679464/status/1697594308415873325</t>
  </si>
  <si>
    <t>Fri Sep 01 12:18:10 +0000 2023</t>
  </si>
  <si>
    <t>@voiceofpkb @cakimiNOW @DPP_PKB Amin, Semoga Pemilu 2024 aman dan damai Terpilih Gus Imin</t>
  </si>
  <si>
    <t>https://twitter.com/piliang_me54054/status/1697584630411788770</t>
  </si>
  <si>
    <t>Fri Sep 01 14:50:14 +0000 2023</t>
  </si>
  <si>
    <t>Silaturahmi Kapolsek Benda Kompol Antonius, S.H., M.H, bersama 3 (tiga) Pilar kecamatan Benda, dengan para Ulama se - Kecamatan Benda, dalam rangka menciptakan Pemilu tahun 2024 yang Damai. (Jum'at, 01/09/2023) https://t.co/JCGgeNXBDy</t>
  </si>
  <si>
    <t>BendaPolsek</t>
  </si>
  <si>
    <t>https://twitter.com/BendaPolsek/status/1697622899677622752</t>
  </si>
  <si>
    <t>Fri Sep 01 11:53:14 +0000 2023</t>
  </si>
  <si>
    <t>Hadiri HUT Polwan Ke-75 Tahun 2023, Kapolda Sulsel, Berpesan Agar Polwan Jadi Penyejuk Dan Netral Pada Pemilu 2024 https://t.co/9f7ORXHspN</t>
  </si>
  <si>
    <t>JonoMpgi94244</t>
  </si>
  <si>
    <t>https://twitter.com/JonoMpgi94244/status/1697578357490356614</t>
  </si>
  <si>
    <t>Fri Sep 01 12:25:45 +0000 2023</t>
  </si>
  <si>
    <t>@DPP_PKB PKB dan Gus Imin semakin solid menjelang Pemilu 2024 #GusIminPKBsatu  #GusIminKunciPilpres</t>
  </si>
  <si>
    <t>AggiePurba67035</t>
  </si>
  <si>
    <t>https://twitter.com/AggiePurba67035/status/1697586542372618457</t>
  </si>
  <si>
    <t>Fri Sep 01 11:53:28 +0000 2023</t>
  </si>
  <si>
    <t>@voiceofpkb @cakimiNOW @DPP_PKB Mantap pak semoga Mengawali Pemilu 2024 Damai Indonesiaku</t>
  </si>
  <si>
    <t>Rionie2</t>
  </si>
  <si>
    <t>https://twitter.com/Rionie2/status/1697578416420401345</t>
  </si>
  <si>
    <t>Fri Sep 01 15:11:03 +0000 2023</t>
  </si>
  <si>
    <t>Jadi Petugas di TPS? Ini Cara Berikan Akses Layanan Ramah Difabel dari KPU Saat Pemilu 2024 https://t.co/heA4KCwn2I</t>
  </si>
  <si>
    <t>officialnova_id</t>
  </si>
  <si>
    <t>https://twitter.com/officialnova_id/status/1697628141139996843</t>
  </si>
  <si>
    <t>Fri Sep 01 11:59:18 +0000 2023</t>
  </si>
  <si>
    <t>@voiceofpkb @cakimiNOW @DPP_PKB Damai Pemilu 2024 bersama Gus Mihaimin.</t>
  </si>
  <si>
    <t>LehanLya</t>
  </si>
  <si>
    <t>https://twitter.com/LehanLya/status/1697579884250603863</t>
  </si>
  <si>
    <t>Fri Sep 01 12:13:40 +0000 2023</t>
  </si>
  <si>
    <t>@voiceofpkb @cakimiNOW @DPP_PKB Mantap statemen Gus Muhaimin mengawali Pemilu damai 2024 ini!</t>
  </si>
  <si>
    <t>BenySethTupak</t>
  </si>
  <si>
    <t>https://twitter.com/BenySethTupak/status/1697583500420120774</t>
  </si>
  <si>
    <t>Fri Sep 01 14:05:03 +0000 2023</t>
  </si>
  <si>
    <t>Peringatan HUT Ke-75 Polwan, Gubernur Khofifah: Jadilah Srikandi Polri yang Hebat, Presisi, dan Ikut Wujudkan Pemilu Damai 2024 https://t.co/3IzlzRE0mE</t>
  </si>
  <si>
    <t>id_korek</t>
  </si>
  <si>
    <t>https://twitter.com/id_korek/status/1697611530714620285</t>
  </si>
  <si>
    <t>Fri Sep 01 15:44:19 +0000 2023</t>
  </si>
  <si>
    <t>@voiceofpkb @cakimiNOW @DPP_PKB Politik Ruang Gembira dari Gus Muhaimin membawa kedamaian pemilu 2024.</t>
  </si>
  <si>
    <t>https://twitter.com/ti4_tir4/status/1697636510273789970</t>
  </si>
  <si>
    <t>Fri Sep 01 12:20:15 +0000 2023</t>
  </si>
  <si>
    <t>@voiceofpkb @cakimiNOW @DPP_PKB Smoga Pemilu 2024 berjalan lancarðŸ¤²</t>
  </si>
  <si>
    <t>anugrah_harguna</t>
  </si>
  <si>
    <t>https://twitter.com/anugrah_harguna/status/1697585155819614331</t>
  </si>
  <si>
    <t>Fri Sep 01 11:59:07 +0000 2023</t>
  </si>
  <si>
    <t>@voiceofpkb @cakimiNOW @DPP_PKB #GusIminKunciPilpres Gus Imin Kunci Pilpres Gus Imin Cawapres 2024... Gus Imin @cakimiNOW Jadi Rebutan... PKB Bangkit Solid Menang Politik Riang Gembira Damaikanlah Pemilu 2024</t>
  </si>
  <si>
    <t>IrwanFernando37</t>
  </si>
  <si>
    <t>https://twitter.com/IrwanFernando37/status/1697579839543541809</t>
  </si>
  <si>
    <t>Fri Sep 01 12:42:18 +0000 2023</t>
  </si>
  <si>
    <t>Pemilu Riang Gembira bersama Gus @cakimiNOW pemilu damai 2024  @DPP_PKB  #GusIminPKBsatu #GusIminKunciPilpres</t>
  </si>
  <si>
    <t>nedi_kreas1</t>
  </si>
  <si>
    <t>https://twitter.com/nedi_kreas1/status/1697590705521348940</t>
  </si>
  <si>
    <t>Fri Sep 01 13:19:58 +0000 2023</t>
  </si>
  <si>
    <t>@Suryadi24115127 @DPP_PKB Gus Muhaimin  kunci sukses pemilu  2024</t>
  </si>
  <si>
    <t>https://twitter.com/HHajifitri/status/1697600183159451754</t>
  </si>
  <si>
    <t>Fri Sep 01 14:51:48 +0000 2023</t>
  </si>
  <si>
    <t>165 Hari menuju Pemungutan Suara Pemilu Serentak Tahun 2024 https://t.co/8XG41dvOQX</t>
  </si>
  <si>
    <t>DemusHerko</t>
  </si>
  <si>
    <t>https://twitter.com/DemusHerko/status/1697623296144203877</t>
  </si>
  <si>
    <t>Fri Sep 01 12:11:50 +0000 2023</t>
  </si>
  <si>
    <t>@voiceofpkb @cakimiNOW @DPP_PKB Optimistis PKB dan NU menang pada pemilu 2024 ini, semoga berkah</t>
  </si>
  <si>
    <t>Sahabat_AM</t>
  </si>
  <si>
    <t>https://twitter.com/Sahabat_AM/status/1697583038597902594</t>
  </si>
  <si>
    <t>Fri Sep 01 12:40:42 +0000 2023</t>
  </si>
  <si>
    <t>@voiceofpkb @cakimiNOW @DPP_PKB Semoga Pemilu 2024 berjalan aman dan damai. Nderek Gus Muhaimin ðŸ’š #GusIminPKBSatu #GusIminKunciPilpres</t>
  </si>
  <si>
    <t>https://twitter.com/agusjunian26/status/1697590301987336438</t>
  </si>
  <si>
    <t>Fri Sep 01 23:50:52 +0000 2023</t>
  </si>
  <si>
    <t>Pemilu 2024: Kenali Calon DPD Dapil Papua â€“ PAPUA TIMES â€“ https://t.co/snvJWZD3o6 https://t.co/HO42gRzan0</t>
  </si>
  <si>
    <t>https://twitter.com/pemilunetwork/status/1697758954225369186</t>
  </si>
  <si>
    <t>Fri Sep 01 13:10:04 +0000 2023</t>
  </si>
  <si>
    <t>2024 Pemilu Riang Gembira</t>
  </si>
  <si>
    <t>pakngah_amir</t>
  </si>
  <si>
    <t>https://twitter.com/pakngah_amir/status/1697597694007742556</t>
  </si>
  <si>
    <t>Fri Sep 01 11:51:23 +0000 2023</t>
  </si>
  <si>
    <t>@voiceofpkb @cakimiNOW @DPP_PKB Damai dan sejuk di Pemilu 2024.</t>
  </si>
  <si>
    <t>Leuser142US</t>
  </si>
  <si>
    <t>https://twitter.com/Leuser142US/status/1697577891012514096</t>
  </si>
  <si>
    <t>Fri Sep 01 11:36:31 +0000 2023</t>
  </si>
  <si>
    <t>@DPP_PKB @cakimiNOW @Surokim_As Pemilu Riang Gembira Ala Gus @cakimiNOW dan PKB.. damai lah pemilu 2024.. @Surokim_As (Pengamat Politik UTM) @DPP_PKB  #GusIminPKBSatu #GusIminKunciPilpres</t>
  </si>
  <si>
    <t>HeruSoemadji</t>
  </si>
  <si>
    <t>https://twitter.com/HeruSoemadji/status/1697574151861706843</t>
  </si>
  <si>
    <t>Fri Sep 01 11:44:48 +0000 2023</t>
  </si>
  <si>
    <t>@voiceofpkb @cakimiNOW @DPP_PKB Insya Allah, Gus Imin Penentu kemenangan pemilu 2024 #GusIminPKBSatu #GusIminKunciPilpres</t>
  </si>
  <si>
    <t>Tata_sanika</t>
  </si>
  <si>
    <t>https://twitter.com/Tata_sanika/status/1697576232840487288</t>
  </si>
  <si>
    <t>Fri Sep 01 11:43:41 +0000 2023</t>
  </si>
  <si>
    <t>https://twitter.com/Tata_sanika/status/1697575952363250114</t>
  </si>
  <si>
    <t>Fri Sep 01 11:42:31 +0000 2023</t>
  </si>
  <si>
    <t>https://twitter.com/Tata_sanika/status/1697575660590710788</t>
  </si>
  <si>
    <t>Fri Sep 01 11:46:07 +0000 2023</t>
  </si>
  <si>
    <t>@voiceofpkb @DPP_PKB @cakimiNOW Insya Allah, Gus Imin Penentu kemenangan pemilu 2024 #GusIminPKBSatu #GusIminKunciPilpres</t>
  </si>
  <si>
    <t>https://twitter.com/Tata_sanika/status/1697576568036712596</t>
  </si>
  <si>
    <t>Fri Sep 01 17:12:58 +0000 2023</t>
  </si>
  <si>
    <t>#SlmCinta   #GueBarengErickThohir    Mempersiapkan Timnas yang kuat .  Garuda Berprestasi  Garuda Men-dunia                 @erickthohir  Solusi Cawapres Pemilu 2024 https://t.co/MbZ7DwN4NA</t>
  </si>
  <si>
    <t>https://twitter.com/Ashar_Ayy/status/1697658818963050854</t>
  </si>
  <si>
    <t>Fri Sep 01 13:30:56 +0000 2023</t>
  </si>
  <si>
    <t>@voiceofpkb @cakimiNOW @DPP_PKB Keren Gus ..dengan Politik riang gembira , Damai pemilu 2024.Gus Imin pem nangnya</t>
  </si>
  <si>
    <t>Amelia0707_</t>
  </si>
  <si>
    <t>https://twitter.com/Amelia0707_/status/1697602945700012362</t>
  </si>
  <si>
    <t>Fri Sep 01 12:58:15 +0000 2023</t>
  </si>
  <si>
    <t>@DPP_PKB @cakimiNOW #GusIminKunciPilpres PKB dan Gus Imin punya basis solid sampai ke akar rumput yang patut diperhitungkan sebagai partai 4 besar pemenang pemilu. Bangkit Solid Menang di Pemilu 2024.</t>
  </si>
  <si>
    <t>https://twitter.com/Myaz45/status/1697594720388809166</t>
  </si>
  <si>
    <t>Fri Sep 01 15:07:33 +0000 2023</t>
  </si>
  <si>
    <t>@voiceofpkb @DPP_PKB @cakimiNOW #GusIminPKBsatu  #GusIminKunciPilpres  Mantap Gus Imin Menjadi Salah satu penentu kemenangan Pemilu 2024</t>
  </si>
  <si>
    <t>hadianto065</t>
  </si>
  <si>
    <t>https://twitter.com/hadianto065/status/1697627259245564142</t>
  </si>
  <si>
    <t>Fri Sep 01 13:10:43 +0000 2023</t>
  </si>
  <si>
    <t>Partai Demokrasi Indonesia Perjuangan (PDI-P) membuka pintu bagi Partai Demokrat untuk bergabung mendukung Ganjar Pranowo dalam Pilpres 2024.   #pdip #demokrat #koalisi #pilpres #pemilu #viral #fyp #dindanews https://t.co/kiwqTO4Tco</t>
  </si>
  <si>
    <t>NewsDinda</t>
  </si>
  <si>
    <t>https://twitter.com/NewsDinda/status/1697597855694037296</t>
  </si>
  <si>
    <t>Fri Sep 01 12:58:22 +0000 2023</t>
  </si>
  <si>
    <t>@voiceofpkb @cakimiNOW @DPP_PKB Gus Imin Cawapres Potensial....,  Ayo kita Pemilu Riang Gembira ... Pemilu 2024.</t>
  </si>
  <si>
    <t>Amin_Sutrasna</t>
  </si>
  <si>
    <t>https://twitter.com/Amin_Sutrasna/status/1697594748897505446</t>
  </si>
  <si>
    <t>Fri Sep 01 16:16:16 +0000 2023</t>
  </si>
  <si>
    <t>@voiceofpkb @cakimiNOW @DPP_PKB Pemilu damai 2024, ciptakan pemimpin berkualitas, mantap Gus Imin...</t>
  </si>
  <si>
    <t>https://twitter.com/74Darmaagu84605/status/1697644550033158614</t>
  </si>
  <si>
    <t>Fri Sep 01 15:03:44 +0000 2023</t>
  </si>
  <si>
    <t>@voiceofpkb @cakimiNOW @DPP_PKB Pemilu Riang Gembira, damailah pemilu 2024  #GusIminKunciPilpres</t>
  </si>
  <si>
    <t>Novika5471</t>
  </si>
  <si>
    <t>https://twitter.com/Novika5471/status/1697626296707350858</t>
  </si>
  <si>
    <t>Fri Sep 01 13:18:34 +0000 2023</t>
  </si>
  <si>
    <t>Kantor Baru PDK KOSGORO 1957 Sulut: Langkah Maju untuk Menangkan Partai Golkar di Pemilu 2024 https://t.co/vD2UcBUEiM https://t.co/3HxxBZ2As8</t>
  </si>
  <si>
    <t>suarapembaharu1</t>
  </si>
  <si>
    <t>https://twitter.com/suarapembaharu1/status/1697599832461111535</t>
  </si>
  <si>
    <t>Fri Sep 01 22:42:55 +0000 2023</t>
  </si>
  <si>
    <t>#TemanPemilih, 165 hari lagi menuju pemungutan suara Pemilu Serentak 2024, Rabu 14 Februari 2024.  Ayo cek data diri anda di.. https://t.co/La7sExd1XE  Pastikan anda terdaftar sebagai Pemilih, dan dapat memilih di TPS.  #KPUMelayani #PemiluSerentak2024 #KPUKabSambas https://t.co/q7Za2dlgfg</t>
  </si>
  <si>
    <t>kpu_sambas</t>
  </si>
  <si>
    <t>https://twitter.com/kpu_sambas/status/1697741854002061803</t>
  </si>
  <si>
    <t>Fri Sep 01 12:47:38 +0000 2023</t>
  </si>
  <si>
    <t>@DPP_PKB @cakimiNOW Politik riang gembira PEMILU 2024. #GusIminPKBSatu #GusIminKunciPilpres</t>
  </si>
  <si>
    <t>https://twitter.com/agusjunian26/status/1697592046771634637</t>
  </si>
  <si>
    <t>Fri Sep 01 12:50:40 +0000 2023</t>
  </si>
  <si>
    <t>@DPP_PKB @cakimiNOW Gus Muhaimin dan PKB siap menjadi pemenang Pemilu 2024 dan menjadi 2 besar ðŸ‘â˜ï¸</t>
  </si>
  <si>
    <t>muhamadruswan17</t>
  </si>
  <si>
    <t>https://twitter.com/muhamadruswan17/status/1697592810550005955</t>
  </si>
  <si>
    <t>Fri Sep 01 11:34:15 +0000 2023</t>
  </si>
  <si>
    <t>@DPP_PKB Pemilu Riang Gembira Ala Gus @cakimiNOW dan PKB.. damai lah pemilu 2024..  @DPP_PKB  #GusIminPKBSatu #GusIminKunciPilpres</t>
  </si>
  <si>
    <t>https://twitter.com/HeruSoemadji/status/1697573577921626192</t>
  </si>
  <si>
    <t>Fri Sep 01 23:08:57 +0000 2023</t>
  </si>
  <si>
    <t>@voiceofpkb @cakimiNOW @DPP_PKB Menuju pemilu 2024 Gus Imin</t>
  </si>
  <si>
    <t>arwan_zai</t>
  </si>
  <si>
    <t>https://twitter.com/arwan_zai/status/1697748406586986753</t>
  </si>
  <si>
    <t>Fri Sep 01 13:20:55 +0000 2023</t>
  </si>
  <si>
    <t>Polda Sumatera Utara terus mematangkan segala bentuk persiapan dengan menggelar rapat koordinasi dalam menghadapi Pemilu 2024 mendatang. https://t.co/5j0mGvwfVz</t>
  </si>
  <si>
    <t>https://twitter.com/indomediaco/status/1697600422100525404</t>
  </si>
  <si>
    <t>Fri Sep 01 11:34:45 +0000 2023</t>
  </si>
  <si>
    <t>@DPP_PKB @cakimiNOW Pemilu Riang Gembira Ala Gus @cakimiNOW dan PKB.. damai lah pemilu 2024..  @DPP_PKB  #GusIminPKBSatu #GusIminKunciPilpres</t>
  </si>
  <si>
    <t>https://twitter.com/HeruSoemadji/status/1697573704858050922</t>
  </si>
  <si>
    <t>Fri Sep 01 12:35:21 +0000 2023</t>
  </si>
  <si>
    <t>@voiceofpkb @cakimiNOW @DPP_PKB Semoga Gus Imin sukses pada pemilu 2024</t>
  </si>
  <si>
    <t>https://twitter.com/Miftah1268/status/1697588954399457328</t>
  </si>
  <si>
    <t>Fri Sep 01 11:33:20 +0000 2023</t>
  </si>
  <si>
    <t>@voiceofpkb @cakimiNOW @DPP_PKB Pemilu Riang Gembira Ala Gus @cakimiNOW dan PKB.. damai lah pemilu 2024..  @DPP_PKB  #GusIminPKBSatu #GusIminKunciPilpres</t>
  </si>
  <si>
    <t>https://twitter.com/HeruSoemadji/status/1697573348526715336</t>
  </si>
  <si>
    <t>Fri Sep 01 11:33:48 +0000 2023</t>
  </si>
  <si>
    <t>@voiceofpkb @DPP_PKB @cakimiNOW Pemilu Riang Gembira Ala Gus @cakimiNOW dan PKB.. damai lah pemilu 2024..  @DPP_PKB  #GusIminPKBSatu #GusIminKunciPilpres</t>
  </si>
  <si>
    <t>https://twitter.com/HeruSoemadji/status/1697573466810323104</t>
  </si>
  <si>
    <t>Fri Sep 01 12:26:41 +0000 2023</t>
  </si>
  <si>
    <t>@DPP_PKB @cakimiNOW Gus @cakimiNOW dan @DPP_PKB menggelorakan politik riang gembira di Pemilu 2024 #GusIminPKBSatu #GusIminKunciPilpres</t>
  </si>
  <si>
    <t>https://twitter.com/moenaweir/status/1697586773529186623</t>
  </si>
  <si>
    <t>Fri Sep 01 12:04:45 +0000 2023</t>
  </si>
  <si>
    <t>@DPP_PKB @cakimiNOW PKB Berkah Kunci kemenangan pemilu 2024</t>
  </si>
  <si>
    <t>https://twitter.com/BoloKonco2/status/1697581257578909840</t>
  </si>
  <si>
    <t>Fri Sep 01 12:01:28 +0000 2023</t>
  </si>
  <si>
    <t>@DPP_PKB Gus Muhaimin Kunci Pemilu 2024.Mantap.</t>
  </si>
  <si>
    <t>https://twitter.com/LehanLya/status/1697580431221342470</t>
  </si>
  <si>
    <t>Fri Sep 01 22:11:39 +0000 2023</t>
  </si>
  <si>
    <t>Pemilu 2024:kami punya inisiatif membentuk koalisi baru.karena masih ada waktu parpol peserta masih bisa bergabung.</t>
  </si>
  <si>
    <t>https://twitter.com/Donisetiyawana1/status/1697733986485936457</t>
  </si>
  <si>
    <t>Fri Sep 01 13:42:41 +0000 2023</t>
  </si>
  <si>
    <t>@voiceofpkb @cakimiNOW @DPP_PKB Semangat Gus damailah pemilu 2024 #GusIminPKBsatu @cakimiNOW</t>
  </si>
  <si>
    <t>ElisaFebriana20</t>
  </si>
  <si>
    <t>https://twitter.com/ElisaFebriana20/status/1697605899869880550</t>
  </si>
  <si>
    <t>Fri Sep 01 14:02:03 +0000 2023</t>
  </si>
  <si>
    <t>@Yurissa_Samosir @bos_sir @MuhiqR @Prakasa_AYP2 @BSbukit @mustafaagus007 @QianzyZ @Kang_Toniee @choymarkochoy @__g_h_c_g_h_c__ Bismillah. Anies akan menang dalam pemilu 2024 nanti.</t>
  </si>
  <si>
    <t>MohFauziAb56945</t>
  </si>
  <si>
    <t>https://twitter.com/MohFauziAb56945/status/1697610777061171534</t>
  </si>
  <si>
    <t>Fri Sep 01 23:12:11 +0000 2023</t>
  </si>
  <si>
    <t>@grace_nat @psi_id Sangat seru pemilu 2024 ini</t>
  </si>
  <si>
    <t>ucupoji</t>
  </si>
  <si>
    <t>https://twitter.com/ucupoji/status/1697749220248494086</t>
  </si>
  <si>
    <t>Fri Sep 01 12:38:27 +0000 2023</t>
  </si>
  <si>
    <t>@voiceofpkb @DPP_PKB @cakimiNOW Politik Riang Gembira Bersama @DPP_PKB Gus Imin @cakimiNOW cawapres pada pemilu 2024 Sukses selalu Gus Imin Luar biasa ðŸ‘ðŸ‘ðŸ™ #GusIminPKBsatu  #GusIminPenentukemenanganPilpres2024</t>
  </si>
  <si>
    <t>defrizal2702</t>
  </si>
  <si>
    <t>https://twitter.com/defrizal2702/status/1697589736964276461</t>
  </si>
  <si>
    <t>Fri Sep 01 12:57:10 +0000 2023</t>
  </si>
  <si>
    <t>@DPP_PKB @cakimiNOW Alhamdulillah, PKB salah satu Partai yang diperhitungkan pada Pemilu 2024</t>
  </si>
  <si>
    <t>https://twitter.com/fakhrurrazi_sy/status/1697594446039396828</t>
  </si>
  <si>
    <t>Fri Sep 01 14:44:11 +0000 2023</t>
  </si>
  <si>
    <t>@voiceofpkb @DPP_PKB @cakimiNOW PKB adalah Penentu Pemenang Pemilu 2024 Bersama Cak Imin selalu Riang Gembira</t>
  </si>
  <si>
    <t>JumafinJ</t>
  </si>
  <si>
    <t>https://twitter.com/JumafinJ/status/1697621378315554977</t>
  </si>
  <si>
    <t>Fri Sep 01 12:41:48 +0000 2023</t>
  </si>
  <si>
    <t>@DPP_PKB Gus Muhaimin penentu kemenangan pemilu 2024. Mantap ðŸ‘ðŸ‘</t>
  </si>
  <si>
    <t>RDesamania</t>
  </si>
  <si>
    <t>https://twitter.com/RDesamania/status/1697590579528634659</t>
  </si>
  <si>
    <t>Fri Sep 01 14:13:23 +0000 2023</t>
  </si>
  <si>
    <t>@voiceofpkb @cakimiNOW @DPP_PKB Pemilu Ruang Gembira.. ðŸ‘ðŸ‘ðŸ‘Gus Muhaimin Cawapres 2024 .</t>
  </si>
  <si>
    <t>dg_paccida</t>
  </si>
  <si>
    <t>https://twitter.com/dg_paccida/status/1697613628894232712</t>
  </si>
  <si>
    <t>Fri Sep 01 12:42:33 +0000 2023</t>
  </si>
  <si>
    <t>@DPP_PKB @cakimiNOW Gus Muhaimin penentu kemenangan pemilu 2024. Mantap ðŸ‘ðŸ‘</t>
  </si>
  <si>
    <t>https://twitter.com/RDesamania/status/1697590770201706942</t>
  </si>
  <si>
    <t>@DPP_PKB @cakimiNOW @Surokim_As Gus Muhaimin penentu kemenangan pemilu 2024. Mantap ðŸ‘ðŸ‘</t>
  </si>
  <si>
    <t>https://twitter.com/RDesamania/status/1697590961743020247</t>
  </si>
  <si>
    <t>Fri Sep 01 12:40:59 +0000 2023</t>
  </si>
  <si>
    <t>@voiceofpkb @cakimiNOW @DPP_PKB Gus Muhaimin penentu kemenangan pemilu 2024. Mantap ðŸ‘ðŸ‘</t>
  </si>
  <si>
    <t>https://twitter.com/RDesamania/status/1697590372921438290</t>
  </si>
  <si>
    <t>Fri Sep 01 12:41:25 +0000 2023</t>
  </si>
  <si>
    <t>@voiceofpkb @DPP_PKB @cakimiNOW Gus Muhaimin penentu kemenangan pemilu 2024. Mantap ðŸ‘ðŸ‘</t>
  </si>
  <si>
    <t>https://twitter.com/RDesamania/status/1697590482216636525</t>
  </si>
  <si>
    <t>Fri Sep 01 14:57:46 +0000 2023</t>
  </si>
  <si>
    <t>@DPP_PKB @cakimiNOW @Surokim_As Gus imin mantap pemenang pemilu 2024</t>
  </si>
  <si>
    <t>MustakimNada10</t>
  </si>
  <si>
    <t>https://twitter.com/MustakimNada10/status/1697624797067567469</t>
  </si>
  <si>
    <t>Fri Sep 01 13:39:27 +0000 2023</t>
  </si>
  <si>
    <t>@voiceofpkb @cakimiNOW @DPP_PKB Damailah Pemilu 2024. Pemilu riang gembira</t>
  </si>
  <si>
    <t>Sung_Pultan</t>
  </si>
  <si>
    <t>https://twitter.com/Sung_Pultan/status/1697605085734551948</t>
  </si>
  <si>
    <t>@voiceofpkb @cakimiNOW @DPP_PKB Damailah pemilu 2024, sehat terus Gus Muhaimin</t>
  </si>
  <si>
    <t>aman_purnama</t>
  </si>
  <si>
    <t>https://twitter.com/aman_purnama/status/1697602727856243093</t>
  </si>
  <si>
    <t>Fri Sep 01 15:02:23 +0000 2023</t>
  </si>
  <si>
    <t>@voiceofpkb @cakimiNOW @DPP_PKB PILPRES 2024, pemilu Riang gembira #GusIminPKBSatu #GusIminKunciPilpres</t>
  </si>
  <si>
    <t>Muhamma70911495</t>
  </si>
  <si>
    <t>https://twitter.com/Muhamma70911495/status/1697625957425967161</t>
  </si>
  <si>
    <t>Fri Sep 01 15:43:42 +0000 2023</t>
  </si>
  <si>
    <t>@voiceofpkb @cakimiNOW @DPP_PKB Pemilu riang dan gembira tahun 2024</t>
  </si>
  <si>
    <t>SiswantoAlpi</t>
  </si>
  <si>
    <t>https://twitter.com/SiswantoAlpi/status/1697636355877335145</t>
  </si>
  <si>
    <t>Fri Sep 01 12:48:58 +0000 2023</t>
  </si>
  <si>
    <t>@voiceofpkb @cakimiNOW @DPP_PKB 2024 Pemilu riang Gembira, PKB no 1</t>
  </si>
  <si>
    <t>Syafriansyah301</t>
  </si>
  <si>
    <t>https://twitter.com/Syafriansyah301/status/1697592382404133297</t>
  </si>
  <si>
    <t>Fri Sep 01 12:12:53 +0000 2023</t>
  </si>
  <si>
    <t>Kirab Pemilu 2024 Bakal Mampir di Jepara 11 Oktober Mendatang  https://t.co/787Mnz1ajn</t>
  </si>
  <si>
    <t>betanews_id</t>
  </si>
  <si>
    <t>https://twitter.com/betanews_id/status/1697583302323146888</t>
  </si>
  <si>
    <t>Fri Sep 01 12:34:08 +0000 2023</t>
  </si>
  <si>
    <t>@voiceofpkb @DPP_PKB @cakimiNOW Politik Riang Gembira Bersama @DPP_PKB Gus Imin @cakimiNOW cawapres pada pemilu 2024  #GusIminPKBSatu #GusIminKunciPilpres https://t.co/hAzN1PaKPl</t>
  </si>
  <si>
    <t>rasyidahimut</t>
  </si>
  <si>
    <t>https://twitter.com/rasyidahimut/status/1697588648299102357</t>
  </si>
  <si>
    <t>Fri Sep 01 13:38:47 +0000 2023</t>
  </si>
  <si>
    <t>@DPP_PKB @cakimiNOW @Surokim_As Gus Imin sukses di pemilu Pilpres 2024 #GusIminPKBsatu  #GusIminKunciPilpres @DPP_PKB  @cakimiNOW and @Surokim-As</t>
  </si>
  <si>
    <t>https://twitter.com/MianingsihRus/status/1697604918918656140</t>
  </si>
  <si>
    <t>Fri Sep 01 12:25:43 +0000 2023</t>
  </si>
  <si>
    <t>@voiceofpkb @DPP_PKB @cakimiNOW Politik Riang Gembira Bersama @DPP_PKB Gus Imin @cakimiNOW cawapres pada pemilu 2024  #GusIminPKBSatu #GusIminKunciPilpres</t>
  </si>
  <si>
    <t>https://twitter.com/ChairolYoi/status/1697586531631067142</t>
  </si>
  <si>
    <t>PDIP Terbuka untuk Kerja Sama dengan Demokrat di Pemilu 2024 â€“ https://t.co/76Z94X2Bfg https://t.co/v4KA0FSn5z</t>
  </si>
  <si>
    <t>https://twitter.com/pemilunetwork/status/1697735381347598818</t>
  </si>
  <si>
    <t>@voiceofpkb @cakimiNOW @DPP_PKB Pemilu riang gembira, Gus Muhaimin the next 2024.amin</t>
  </si>
  <si>
    <t>GUSDAR23</t>
  </si>
  <si>
    <t>https://twitter.com/GUSDAR23/status/1697586672953942420</t>
  </si>
  <si>
    <t>Fri Sep 01 15:11:50 +0000 2023</t>
  </si>
  <si>
    <t>@DPP_PKB @cakimiNOW Mantap..  Politik Riang Gembira di pemilu 2024</t>
  </si>
  <si>
    <t>BimaBonea</t>
  </si>
  <si>
    <t>https://twitter.com/BimaBonea/status/1697628335352971686</t>
  </si>
  <si>
    <t>Fri Sep 01 19:23:57 +0000 2023</t>
  </si>
  <si>
    <t>Akademi Pemilu dan Demokrasi (APD) Sulawesi Tenggara Beri Solusi Pendidikan Politik Pemilu 2024  Akademi Pemilu dan Demokrasi (APD) menggelar Rakornas pada minggu, 27 Agustus 2023 lalu melalui Hibrid, Offline di Yogyakarta dan zoom di seluruh Indonesia. Kegiatan ini diikuti https://t.co/yFQMQ2WPy0</t>
  </si>
  <si>
    <t>https://twitter.com/ArtoSulawesi/status/1697691782748967319</t>
  </si>
  <si>
    <t>Fri Sep 01 16:36:42 +0000 2023</t>
  </si>
  <si>
    <t>@voiceofpkb @cakimiNOW @DPP_PKB Mantap Gus Muhaimin, Semoga sukses dalam pemilu 2024  #GusIminPKBSatu #GusIminKunciPilpres</t>
  </si>
  <si>
    <t>AbiAlfatih86</t>
  </si>
  <si>
    <t>https://twitter.com/AbiAlfatih86/status/1697649693663388009</t>
  </si>
  <si>
    <t>Fri Sep 01 23:43:04 +0000 2023</t>
  </si>
  <si>
    <t>@voiceofpkb @cakimiNOW @DPP_PKB Cak Imin sosok yang luar biasa selalu Riang Gembira, damai lah pemilu 2024 nanti...</t>
  </si>
  <si>
    <t>TaloArman76</t>
  </si>
  <si>
    <t>https://twitter.com/TaloArman76/status/1697756994030223515</t>
  </si>
  <si>
    <t>Fri Sep 01 14:14:09 +0000 2023</t>
  </si>
  <si>
    <t>@voiceofpkb @cakimiNOW @DPP_PKB Berpolitik riang gembira bersama Gus Muhaimin Indonesia Damai Pemilu 2024.</t>
  </si>
  <si>
    <t>parmadi_adi</t>
  </si>
  <si>
    <t>https://twitter.com/parmadi_adi/status/1697613819303108611</t>
  </si>
  <si>
    <t>Fri Sep 01 23:49:40 +0000 2023</t>
  </si>
  <si>
    <t>Pemilu 2024 adalah Pemilu Riang Gembira Yang Saling Membahagiakan #GusIminKunciPilpres  #GusIminPKBsatu  Gus Imin Pemimpin Visioner, Komunikatif, Berwawasan Luas &amp;amp  Amanah @cakimiNOW  @DPP_PKB  @EmHasanuddin https://t.co/U3WMMUamex</t>
  </si>
  <si>
    <t>SulaemanIs</t>
  </si>
  <si>
    <t>https://twitter.com/SulaemanIs/status/1697758651644248100</t>
  </si>
  <si>
    <t>Fri Sep 01 12:02:11 +0000 2023</t>
  </si>
  <si>
    <t>@voiceofpkb @cakimiNOW @DPP_PKB Mantap Gus Muhaimin penentu kemenangan Pemilu 2024..</t>
  </si>
  <si>
    <t>DasrilNovrianto</t>
  </si>
  <si>
    <t>https://twitter.com/DasrilNovrianto/status/1697580611597459635</t>
  </si>
  <si>
    <t>Fri Sep 01 17:52:56 +0000 2023</t>
  </si>
  <si>
    <t>@DPP_PKB @cakimiNOW @Surokim_As Gus Muhaimin penentu kemenangan pemilu 2024. Mantap. #Gus</t>
  </si>
  <si>
    <t>PakageSh</t>
  </si>
  <si>
    <t>https://twitter.com/PakageSh/status/1697668878518849838</t>
  </si>
  <si>
    <t>Fri Sep 01 13:14:45 +0000 2023</t>
  </si>
  <si>
    <t>Selamat kepada Universitas Surabaya yang meraih Juara 1 dalam Kompetisi Debat Penegakan Hukum Pemilu ke-III yang diselenggarakan oleh Bawaslu Republik Indonesia, pada 28-30 Agustus 2023.   #bawaslutuban #bawaslujatim #AyoAwasiBersama #Pemilu2024 https://t.co/8BzkZXO0o4</t>
  </si>
  <si>
    <t>bawaslutuban</t>
  </si>
  <si>
    <t>https://twitter.com/bawaslutuban/status/1697598873014071506</t>
  </si>
  <si>
    <t>Fri Sep 01 17:48:58 +0000 2023</t>
  </si>
  <si>
    <t>@voiceofpkb @DPP_PKB @cakimiNOW Gus Muhaimin penentu kemenangan pemilu 2024. Mantap ðŸ‘ðŸ‘ #GusImin</t>
  </si>
  <si>
    <t>https://twitter.com/PakageSh/status/1697667880731677121</t>
  </si>
  <si>
    <t>Fri Sep 01 17:50:58 +0000 2023</t>
  </si>
  <si>
    <t>@DPP_PKB Gus Muhaimin penentu kemenangan pemilu 2024. Mantap ðŸ‘ðŸ‘ #Gus</t>
  </si>
  <si>
    <t>https://twitter.com/PakageSh/status/1697668383947493455</t>
  </si>
  <si>
    <t>Fri Sep 01 14:05:28 +0000 2023</t>
  </si>
  <si>
    <t>#TemanPemilih - KPU Kota Kupang mengikuti Live Streaming Doa Bersama Pemilu Damai Tahun 2024 yang diselenggarakan oleh KPU RI, Kamis, 31 Agustus 2023 bertempat di Aula KPU Kota Kupang.   #Pemilu2024Siap #KPU_Melayani #KPU_Kota_Kupang https://t.co/iSV2d2ERTw</t>
  </si>
  <si>
    <t>https://twitter.com/kpukotakupang1/status/1697611634724991205</t>
  </si>
  <si>
    <t>Fri Sep 01 12:15:12 +0000 2023</t>
  </si>
  <si>
    <t>@DPP_PKB @cakimiNOW Sangat pas jadi Cawapres pada Pemilu 2024. Tetap semangat Cak Imin.</t>
  </si>
  <si>
    <t>sigit_theo</t>
  </si>
  <si>
    <t>https://twitter.com/sigit_theo/status/1697583886140952864</t>
  </si>
  <si>
    <t>Fri Sep 01 22:17:10 +0000 2023</t>
  </si>
  <si>
    <t>@voiceofpkb @cakimiNOW @DPP_PKB Bersama PKB pemilu 2024 pasti suksesðŸ‘ðŸ‘</t>
  </si>
  <si>
    <t>https://twitter.com/EpinaMurib/status/1697735374444118154</t>
  </si>
  <si>
    <t>Fri Sep 01 16:22:04 +0000 2023</t>
  </si>
  <si>
    <t>Sepatu Pria Wanita Sneakers Murah Premium air jordan 1 Low Navy silver dengan harga Rp199.000 - Rp259.000. Dapatkan di Shopee sekarang! https://t.co/5NvwAQYoGt #Demokrat #Pemilu2024 #Nasdem https://t.co/HZdITV8fTE</t>
  </si>
  <si>
    <t>jackson56554</t>
  </si>
  <si>
    <t>https://twitter.com/jackson56554/status/1697646012649882018</t>
  </si>
  <si>
    <t>Fri Sep 01 13:24:23 +0000 2023</t>
  </si>
  <si>
    <t>@voiceofpkb @cakimiNOW @DPP_PKB Sepakat Gus, bahwa Pemilu 2024 Politik dengan riang gembira..</t>
  </si>
  <si>
    <t>derman_amda</t>
  </si>
  <si>
    <t>https://twitter.com/derman_amda/status/1697601297686692264</t>
  </si>
  <si>
    <t>Fri Sep 01 12:23:03 +0000 2023</t>
  </si>
  <si>
    <t>@voiceofpkb @cakimiNOW @DPP_PKB Sukses selalu Gus Imin  dan PKB dalam Menghadapi Pemilu 2024 dengan Riang Gembira</t>
  </si>
  <si>
    <t>luruk_natalia</t>
  </si>
  <si>
    <t>https://twitter.com/luruk_natalia/status/1697585858998915128</t>
  </si>
  <si>
    <t>Fri Sep 01 12:44:29 +0000 2023</t>
  </si>
  <si>
    <t>@voiceofpkb @cakimiNOW @DPP_PKB Pemilu 2024 Adem bersama @cakimiNOW</t>
  </si>
  <si>
    <t>SantriAlam30506</t>
  </si>
  <si>
    <t>https://twitter.com/SantriAlam30506/status/1697591255331664264</t>
  </si>
  <si>
    <t>Fri Sep 01 12:03:53 +0000 2023</t>
  </si>
  <si>
    <t>@voiceofpkb @DPP_PKB @cakimiNOW Politik Riang Gembira Gus Muhaimin @cakimiNOW untuk Pemilu 2024 yg bermartabat.</t>
  </si>
  <si>
    <t>Abdulla32413687</t>
  </si>
  <si>
    <t>https://twitter.com/Abdulla32413687/status/1697581035700298132</t>
  </si>
  <si>
    <t>Fri Sep 01 15:31:52 +0000 2023</t>
  </si>
  <si>
    <t>@voiceofpkb @cakimiNOW @DPP_PKB Mantaap GusImin... Semoga sukses di Pemilu 2024...ðŸ‘ðŸ’š</t>
  </si>
  <si>
    <t>trilestaritky</t>
  </si>
  <si>
    <t>https://twitter.com/trilestaritky/status/1697633377736957996</t>
  </si>
  <si>
    <t>Fri Sep 01 13:01:54 +0000 2023</t>
  </si>
  <si>
    <t>@voiceofpkb @cakimiNOW @DPP_PKB Bersama Gus Muhaimin pemilu 2024 proses riang gembira</t>
  </si>
  <si>
    <t>abisyahidarkan</t>
  </si>
  <si>
    <t>https://twitter.com/abisyahidarkan/status/1697595636995297657</t>
  </si>
  <si>
    <t>Sat Sep 02 17:46:47 +0000 2023</t>
  </si>
  <si>
    <t>#DiskusiInteraktifElshinta: Bagaimana peta koalisi pasca pasangan Anies Baswedan / Muhaimin Iskandar deklarasi bakal capres/cawapres jelang Pemilu 2024?   Talk: Pengamat politik Jusuf Sursoso.   Streaming &amp;gt &amp;gt  https://t.co/NJaL0w2E21 https://t.co/IAGt4v4Y0S</t>
  </si>
  <si>
    <t>RadioElshinta</t>
  </si>
  <si>
    <t>https://twitter.com/RadioElshinta/status/1698029720598933578</t>
  </si>
  <si>
    <t>Sat Sep 02 16:04:54 +0000 2023</t>
  </si>
  <si>
    <t>#DiskusiInteraktifElshinta: Bagaimana peta koalisi pasca pasangan Anies Baswedan / Muhaimin Iskandar deklarasi bakal capres/cawapres jelang Pemilu 2024?  Talk: Koordinator Nasional Forum Komunikasi Generasi Muda Nahdlatul Ulama (FKGMNU) Amsar A. Dulmanan.  Streaming &amp;gt &amp;gt â€¦ https://t.co/pNkVSXNZk8</t>
  </si>
  <si>
    <t>https://twitter.com/RadioElshinta/status/1698004077114994905</t>
  </si>
  <si>
    <t>Sat Sep 02 21:49:20 +0000 2023</t>
  </si>
  <si>
    <t>#KomisiAndaElshinta : Bagaimana peta koalisi pasca pasangan Anies Baswedan / Muhaimin Iskandar deklarasi bakal capres/cawapres jelang Pemilu 2024?  Streaming &amp;gt &amp;gt  https://t.co/NJaL0w2E21 https://t.co/TS6g7YvFXw</t>
  </si>
  <si>
    <t>https://twitter.com/RadioElshinta/status/1698090759520661737</t>
  </si>
  <si>
    <t>Sat Sep 02 18:47:16 +0000 2023</t>
  </si>
  <si>
    <t>#KomisiAndaElshinta : Bagaimana peta koalisi pasca pasangan Anies Baswedan / Muhaimin Iskandar deklarasi bakal capres/cawapres jelang Pemilu 2024?  Streaming &amp;gt &amp;gt  https://t.co/NJaL0w2E21 https://t.co/WjPx434O9T</t>
  </si>
  <si>
    <t>https://twitter.com/RadioElshinta/status/1698044941438722164</t>
  </si>
  <si>
    <t>Sat Sep 02 14:47:47 +0000 2023</t>
  </si>
  <si>
    <t>#menuju pemilu Legislatif DPRD KOTA DEPOK 14 PEBRUARI 2024 https://t.co/MaA3vdjaEx</t>
  </si>
  <si>
    <t>syari_yam</t>
  </si>
  <si>
    <t>https://twitter.com/syari_yam/status/1697984672721207717</t>
  </si>
  <si>
    <t>Sat Sep 02 09:53:00 +0000 2023</t>
  </si>
  <si>
    <t>#NGUPASPIKIRAN ( #NGUPI )&amp;gt Untuk para Kader Partai PKB ini INSTRUKSI dari Panglima Santeri dan Sang Pemimpin Ketua Umum DPP PKB.#GUSAMI/@CakimiNOW Kita Komitmen bekerja Keras MenSosialisasikan Pasangan Capres &amp;amp  Wapres di Pemilu 2024.Jangan lagi Duduk Manis tersimpuh Semangat BUDAL https://t.co/79khYzzVI9</t>
  </si>
  <si>
    <t>trimis76222147</t>
  </si>
  <si>
    <t>https://twitter.com/trimis76222147/status/1697910486296305804</t>
  </si>
  <si>
    <t>Sat Sep 02 11:20:58 +0000 2023</t>
  </si>
  <si>
    <t>#SahabatBawaslu, Anggota Bawaslu Lolly Suhenty menerima kunjungan dari Komisi Nasional Anti Kekerasan terhadap Perempuan (Komnas Perempuan) mengenai upaya menciptakan ruang aman perempuan dalam Pemilu 2024 mendatang. Hal ini disambut baik oleh Lolly, sehingga dia berharap ada https://t.co/LCCQ1AwYZA</t>
  </si>
  <si>
    <t>https://twitter.com/bawaslukotacrb/status/1697932626198507654</t>
  </si>
  <si>
    <t>Sat Sep 02 14:59:02 +0000 2023</t>
  </si>
  <si>
    <t>#temanpemilih hari ini Sabtu, 2 September 2023, PPS dan PPK Kecamatan Gading ikut serta memeriahkan Karnaval yang diadakan oleh #padepokandimaskanjeng dalam Rangka HUT RI ke 78 guna mensosialisasikan PEMILU 2024 #pemilu2024siap #kpumelayani #pemiluserentak2024 #jangangolput https://t.co/9qLwdOKIZc</t>
  </si>
  <si>
    <t>PPKGading</t>
  </si>
  <si>
    <t>https://twitter.com/PPKGading/status/1697987501208870984</t>
  </si>
  <si>
    <t>Sat Sep 02 13:46:21 +0000 2023</t>
  </si>
  <si>
    <t>#temanpemilih PPK dan PPS Kecamatan Tenggarang mengadakan Rapat Koordinasi terkait Persiapan Kirab Pemilu 2024. (Sabtu, 2 September 2023) Jangan lupa hadir ke TPS pada Tanggal 14 Februari 2024 mendatang yaa @kpubondowoso #pemiluserentak2024 #kpumelayani #kpubondowoso https://t.co/DRqk6j0tU8</t>
  </si>
  <si>
    <t>ppk_tgr</t>
  </si>
  <si>
    <t>https://twitter.com/ppk_tgr/status/1697969210121695720</t>
  </si>
  <si>
    <t>Sat Sep 02 14:01:44 +0000 2023</t>
  </si>
  <si>
    <t>#temanpemilih PPK dan PPS se Dapil 1 Kabupaten Bondowoso melakukan Latihan Koreo Jingle Pemilu 2024 di Pendopo Kecamatan Tenggarang (Sabtu, 2 September 2023) @kpubondowoso  #pemiluserentak2024 #kpumelayani #kpubondowoso https://t.co/hliqZ4B95h</t>
  </si>
  <si>
    <t>https://twitter.com/ppk_tgr/status/1697973084832325894</t>
  </si>
  <si>
    <t>Sat Sep 02 13:41:47 +0000 2023</t>
  </si>
  <si>
    <t>#TemanPemilih PPS Kelurahan Jati melaksanakan Sosialisasi Pemilu 2024 bersama dg PPK Mayangan dan PPS Se-Kecamatan Mayangan Serta berkolaborasi dengan PanWasCam Mayangan serta PKD Se-Kecamatan Mayangan pada acara pemilihan Miss Mayangan, Kelurahan Mayangan... Sabtu (2-9-2023) https://t.co/JkFnnnBz5Z</t>
  </si>
  <si>
    <t>jati_pps</t>
  </si>
  <si>
    <t>https://twitter.com/jati_pps/status/1697968064393007523</t>
  </si>
  <si>
    <t>Sat Sep 02 13:46:45 +0000 2023</t>
  </si>
  <si>
    <t>#TemanPemilih, Ayo Dengarkan Talkshow Gerakan Cerdas Memilih RRI Tanjungpinang Kanal Pemilih Cerdas dengan tema PERAN PEREMPUAN DALAM MENYUKSESKAN PEMILU 2024" Minggu (03/09) di Pro 2 RRI Tanjungpinang.   #KPUMelayani  #PemilihaanSerentak2024 https://t.co/yOx5W9cxxq"</t>
  </si>
  <si>
    <t>kpu_tgpinang</t>
  </si>
  <si>
    <t>https://twitter.com/kpu_tgpinang/status/1697969312278179955</t>
  </si>
  <si>
    <t>Sat Sep 02 14:30:12 +0000 2023</t>
  </si>
  <si>
    <t>#TemanPemilih, Dalam rangka mensukseskan Pemilu 2024, Komisi Pemilihan Umum (KPU) Provinsi DKI Jakarta terus membangun sinergi dengan semua elemen. Pada Jumat (1/9) KPU DKI Jakarta menerima audiensi Jakarta Experience Board  dan Universitas Pembangunan Nasional Veteran Jakarta. https://t.co/Bv3yHK25LU</t>
  </si>
  <si>
    <t>kpu_dki</t>
  </si>
  <si>
    <t>https://twitter.com/kpu_dki/status/1697980248854577308</t>
  </si>
  <si>
    <t>Sat Sep 02 13:08:46 +0000 2023</t>
  </si>
  <si>
    <t>#TemanPemilih, KPU Kabupaten Belitung menerima Kunjungan Diskominfo Kabupaten Belitung dalam rangka sharing seputar Cyber Security Dalam Rangka Menghadapi Event Pemilu dan Pilkada Serentak Tahun 2024, Jum'at (01/09).  #KPUBelitung #KPUMelayani #PemiluSerentak2024 https://t.co/sWjBq0Zs7Y</t>
  </si>
  <si>
    <t>BelitungKpu</t>
  </si>
  <si>
    <t>https://twitter.com/BelitungKpu/status/1697959753249693697</t>
  </si>
  <si>
    <t>Sat Sep 02 16:36:09 +0000 2023</t>
  </si>
  <si>
    <t>#TemanPemilih, KPU Kota Surabaya telah membuka Posko Pelayanan Pindah Pemilih untuk Pemilu 2024. https://t.co/pHozH2k5AU</t>
  </si>
  <si>
    <t>KPU_Surabaya</t>
  </si>
  <si>
    <t>https://twitter.com/KPU_Surabaya/status/1698011943217537426</t>
  </si>
  <si>
    <t>Sat Sep 02 16:39:32 +0000 2023</t>
  </si>
  <si>
    <t>#Temanpemilih, tersisa 164 hari lagi menuju hari pemungutan suara untuk Pemilu 14 Februari 2024.  #Kpumelayani  #Pemiluserentak2024 https://t.co/zLNtS0egmj</t>
  </si>
  <si>
    <t>https://twitter.com/kpubolmut/status/1698012796808769739</t>
  </si>
  <si>
    <t>Sat Sep 02 23:51:54 +0000 2023</t>
  </si>
  <si>
    <t>*Jelang Pelaksanaan Sispamkota, Wakapolda Kaltim Pantau Gladi Kotor Di Ex.Bandara Temindung Samarinda* https://t.co/0FGPPXi8Al, Samarinda - Dalam rangka mempersiapkan Peragaan Sispamkota dalam menghadapi Kontijensi Konflik Sosial pada Pemilu 2024 mmendatang https://t.co/2GDQwStVgS</t>
  </si>
  <si>
    <t>PolsekBangau</t>
  </si>
  <si>
    <t>https://twitter.com/PolsekBangau/status/1698121605086605815</t>
  </si>
  <si>
    <t>Sat Sep 02 22:37:35 +0000 2023</t>
  </si>
  <si>
    <t>@70a34a20214241f @SangkalaSangka6 @jansen_jsp @PDemokrat @PKSejahtera Walaupun menurut survey kurang bagus, tapi sebagai poros baru penyeimbang cukup bagus.  Yang penting  suara pks dan demokrat akan naik pada pemilu 2024.</t>
  </si>
  <si>
    <t>dudi_abubakar</t>
  </si>
  <si>
    <t>https://twitter.com/dudi_abubakar/status/1698102901187772440</t>
  </si>
  <si>
    <t>Sat Sep 02 17:00:17 +0000 2023</t>
  </si>
  <si>
    <t>@AdamsIlham @DokterTifa Tp kan syarat partai ikut pemilu 2024 harus ikut mencalonkan capres, selama blm kelar pemilu ya gak ada partai oposisi atau penguasa. Utk pemilu 2024</t>
  </si>
  <si>
    <t>Qshareina</t>
  </si>
  <si>
    <t>https://twitter.com/Qshareina/status/1698018016196464765</t>
  </si>
  <si>
    <t>Sat Sep 02 18:49:49 +0000 2023</t>
  </si>
  <si>
    <t>@ajengcute16__ Gabung PDIP mungkin jln paling realistis untuk Demokrat saat ini,buang ego,tidak menutup kemungkinan bisa mendongkrak suara di pemilu 2024</t>
  </si>
  <si>
    <t>KenzMoria</t>
  </si>
  <si>
    <t>https://twitter.com/KenzMoria/status/1698045580394766348</t>
  </si>
  <si>
    <t>Sat Sep 02 22:10:04 +0000 2023</t>
  </si>
  <si>
    <t>@angel_tuturanmu Jika benar Demokrat hengkang dari koalisi dia akan semakin terpuruk dalam pemilu 2024 ini</t>
  </si>
  <si>
    <t>Kabayan9999</t>
  </si>
  <si>
    <t>https://twitter.com/Kabayan9999/status/1698095975204860137</t>
  </si>
  <si>
    <t>Sat Sep 02 17:21:18 +0000 2023</t>
  </si>
  <si>
    <t>@aniesbaswedan @cakimiNOW @DPP_PKB Penghianat hrs di bumi hanguskan di pemilu2024</t>
  </si>
  <si>
    <t>AgnetaMyhiro</t>
  </si>
  <si>
    <t>https://twitter.com/AgnetaMyhiro/status/1698023306652451267</t>
  </si>
  <si>
    <t>Sat Sep 02 12:06:31 +0000 2023</t>
  </si>
  <si>
    <t>@AsahPolaPikir @tvOneNews wkwkwkwk pemilu 2024 bakal berbeda dngn pemilu sebelumnya, bakal banyak yg masuk penjara, adu kartu as</t>
  </si>
  <si>
    <t>babangkres</t>
  </si>
  <si>
    <t>https://twitter.com/babangkres/status/1697944087352291599</t>
  </si>
  <si>
    <t>Sat Sep 02 23:31:53 +0000 2023</t>
  </si>
  <si>
    <t>@bachrum_achmadi Ini keren spya mahdirkan Banyak nya pilihan ntuk rakyat sp yg aka d pilih d pemilu 2024.</t>
  </si>
  <si>
    <t>raffieAhmad7</t>
  </si>
  <si>
    <t>https://twitter.com/raffieAhmad7/status/1698116568000122903</t>
  </si>
  <si>
    <t>Sat Sep 02 15:49:40 +0000 2023</t>
  </si>
  <si>
    <t>@bachrum_achmadi Semoga @PKSejahtera pemenang Pemilu 2024..,sayangnya masih terlalu banyak orang2 dobol sehingga melahirkan Pemimpin yg juga DOBOL... ðŸ¤¦â€â™‚ï¸ðŸ¸ðŸ”¨</t>
  </si>
  <si>
    <t>r_jjg_chan</t>
  </si>
  <si>
    <t>https://twitter.com/r_jjg_chan/status/1698000247220470035</t>
  </si>
  <si>
    <t>Sat Sep 02 12:59:11 +0000 2023</t>
  </si>
  <si>
    <t>@BangEdiii Pertalite dihapus awal tahun 2024, rakyat dimiskinkan menjelang pemilu, berat..</t>
  </si>
  <si>
    <t>OwiOwl1</t>
  </si>
  <si>
    <t>https://twitter.com/OwiOwl1/status/1697957342401483009</t>
  </si>
  <si>
    <t>Sat Sep 02 14:50:28 +0000 2023</t>
  </si>
  <si>
    <t>@bobby_risakotta Sy NU,  pemilu legislatif yg lalu PKB, PILPRES Jokowi. Untuk PILPRES 2024 Ganjar is the best.</t>
  </si>
  <si>
    <t>ntrahman2013</t>
  </si>
  <si>
    <t>https://twitter.com/ntrahman2013/status/1697985346594894018</t>
  </si>
  <si>
    <t>Sat Sep 02 10:15:05 +0000 2023</t>
  </si>
  <si>
    <t>@CakKhum Saya dan keluarga di pemilu th  2024  Pileg pilih caleg PKS Capres pilih Anies</t>
  </si>
  <si>
    <t>hdsambodo</t>
  </si>
  <si>
    <t>https://twitter.com/hdsambodo/status/1697916043061305776</t>
  </si>
  <si>
    <t>Sat Sep 02 09:56:37 +0000 2023</t>
  </si>
  <si>
    <t>@CNNIndonesia Mohon pemilu 2024 ganti nama panggilan pendukung yang agak kerenlah.  Alternatif Vampir Pocong Genderuwo  Untuk 3 pasangan capres ...wkwkwwkwke</t>
  </si>
  <si>
    <t>Arupala2</t>
  </si>
  <si>
    <t>https://twitter.com/Arupala2/status/1697911397123055722</t>
  </si>
  <si>
    <t>Sat Sep 02 13:20:33 +0000 2023</t>
  </si>
  <si>
    <t>@cobeh2022 Kalo seandainya nanti cawapres koalisi perubahan diganggu KPK kayaknya sudah siap juga buka2an mengenai ijazah palsu dan kemenangan brutal pemilu 2019 dengan korban jiwa petugas kpps 800 lebih, semoga aman dan menang pak Anies dan cak Imin menjadi presiden dan wapres RI 2024</t>
  </si>
  <si>
    <t>Amrullaham33262</t>
  </si>
  <si>
    <t>https://twitter.com/Amrullaham33262/status/1697962719264301423</t>
  </si>
  <si>
    <t>Sat Sep 02 15:01:27 +0000 2023</t>
  </si>
  <si>
    <t>@datuakrajoangek Oi tukang sayur, jangan lupa dibayar kalo kalah yak. Itu loh, satu mobil Alphard kepada Sunny kalo AB jadi nyapres di pemilu 2024. ðŸ˜Œ</t>
  </si>
  <si>
    <t>C012D0N_13LU3</t>
  </si>
  <si>
    <t>https://twitter.com/C012D0N_13LU3/status/1697988112146993331</t>
  </si>
  <si>
    <t>Sat Sep 02 16:35:19 +0000 2023</t>
  </si>
  <si>
    <t>@datuakrajoangek Pantatmu itu lah tukang sayur...HAM HEm HOM kau bilang, dengan tdk memilih si prabowo  nanti di Pemilu 2024 itu  artinya gagal yg ke 3 kalinya,itu melebihi hukuman mati baginya, percayalah. Partai Kroni Orde Baru boleh saja mendukungnya,tapi Rakyat sudah pintar..tetap Pak Ganjar</t>
  </si>
  <si>
    <t>parungkil</t>
  </si>
  <si>
    <t>https://twitter.com/parungkil/status/1698011734529974463</t>
  </si>
  <si>
    <t>Sat Sep 02 14:47:39 +0000 2023</t>
  </si>
  <si>
    <t>@DonyIra45939737 @NasDem @cakimiNOW @aniesbaswedan Banyak postingan akun ini sengaja menggagalkan pesta demokrasi 2024 guys. Kalau tidak puas dengan kinerja pemerintah maka golput bukan jadi solusi bung. jutsru adanya pemilu pilpres sbg ajang bagi pemimpin baru utk menjadikan indonesia lebih baik lagi</t>
  </si>
  <si>
    <t>Honkidesuyo11</t>
  </si>
  <si>
    <t>https://twitter.com/Honkidesuyo11/status/1697984638751547848</t>
  </si>
  <si>
    <t>Sat Sep 02 12:59:10 +0000 2023</t>
  </si>
  <si>
    <t>@DPP_PKB @aniesbaswedan @cakimiNOW @aniesbaswedan  @cakimiNOWâ€¦ Duo hebat Pemilu 2024 Siap maju Pilpres</t>
  </si>
  <si>
    <t>Midah67858664</t>
  </si>
  <si>
    <t>https://twitter.com/Midah67858664/status/1697957337322095091</t>
  </si>
  <si>
    <t>Sat Sep 02 16:03:19 +0000 2023</t>
  </si>
  <si>
    <t>@DPP_PKB @aniesbaswedan @cakimiNOW Amin semoga kedua kandidat ini bisa memenangkan pemilu 2024 membawa indonesia yang lebih baik.</t>
  </si>
  <si>
    <t>GustianPada</t>
  </si>
  <si>
    <t>https://twitter.com/GustianPada/status/1698003678987522457</t>
  </si>
  <si>
    <t>Sat Sep 02 14:22:17 +0000 2023</t>
  </si>
  <si>
    <t>@DPP_PKB @aniesbaswedan @cakimiNOW Anies Baswedan - MUHAIMIN Iskandar adalah pasangan terbaik dan terhebat di Pemilu 2024 ,.ayo mantapkan hati, mantapkan pikiran, mantapkan pilihan, satukan tujuan..Anies Muhaimin menang menang menang.. â¤ï¸â¤ï¸â¤ï¸</t>
  </si>
  <si>
    <t>Ema_1313</t>
  </si>
  <si>
    <t>https://twitter.com/Ema_1313/status/1697978253859029000</t>
  </si>
  <si>
    <t>Sat Sep 02 13:57:44 +0000 2023</t>
  </si>
  <si>
    <t>@DPP_PKB @aniesbaswedan @cakimiNOW Anies Baswedan dan Gus Muhaimin pasangan capres dan cawapres di Pemilu 2024.  @aniesbaswedan  @cakimiNOW</t>
  </si>
  <si>
    <t>Zulkifli88865</t>
  </si>
  <si>
    <t>https://twitter.com/Zulkifli88865/status/1697972075259187346</t>
  </si>
  <si>
    <t>Sat Sep 02 14:40:22 +0000 2023</t>
  </si>
  <si>
    <t>@DPP_PKB @aniesbaswedan @cakimiNOW Anis cak imin go capres dan cawapres pemilu 2024</t>
  </si>
  <si>
    <t>Tfqalf</t>
  </si>
  <si>
    <t>https://twitter.com/Tfqalf/status/1697982805266100453</t>
  </si>
  <si>
    <t>Sat Sep 02 12:24:55 +0000 2023</t>
  </si>
  <si>
    <t>@DPP_PKB @aniesbaswedan @cakimiNOW Bismillah, hari ini Anies Baswedan dan Gus Muhaimin Iskandar resmi mendeklarasikan diri sebagai pasangan capres dan cawapres di Pemilu 2024. Duo hebat ini siap bahu membahu mewujudkan Indonesia yang lebih baik. @aniesbaswedan  @cakimiNOW #AMINIndonesiaLebihBaik #AniesMuhaimin2024</t>
  </si>
  <si>
    <t>SpesiesU</t>
  </si>
  <si>
    <t>https://twitter.com/SpesiesU/status/1697948720476913885</t>
  </si>
  <si>
    <t>Sat Sep 02 12:50:18 +0000 2023</t>
  </si>
  <si>
    <t>@DPP_PKB @aniesbaswedan @cakimiNOW Bismillah, hari ini Sabtu 2 September 2023 Anies Baswedan dan Gus Muhaimin Iskandar resmi mendeklarasikan diri sebagai pasangan capres dan cawapres di Pemilu 2024</t>
  </si>
  <si>
    <t>https://twitter.com/gadiskecil19343/status/1697955105713291679</t>
  </si>
  <si>
    <t>Sat Sep 02 12:20:38 +0000 2023</t>
  </si>
  <si>
    <t>@DPP_PKB @aniesbaswedan @cakimiNOW Bismillah, hari ini Sabtu 2 September 2023 Anies Baswedan dan Gus Muhaimin Iskandar resmi mendeklarasikan diri sebagai pasangan capres dan cawapres di Pemilu 2024.   Duo hebat ini siap bahu membahu mewujudkan Indonesia yang lebih baik.   @aniesbaswedan  @cakimiNOW   #AMINIndonesi</t>
  </si>
  <si>
    <t>Taufiq60144982</t>
  </si>
  <si>
    <t>https://twitter.com/Taufiq60144982/status/1697947640087068965</t>
  </si>
  <si>
    <t>Sat Sep 02 22:49:11 +0000 2023</t>
  </si>
  <si>
    <t>@DPP_PKB @aniesbaswedan @cakimiNOW Bismillah, hari ini Sabtu 2 September 2023 Anies Baswedan dan Gus Muhaimin Iskandar resmi mendeklarasikan diri sebagai pasangan capres dan cawapres di Pemilu 2024.  Duo hebat ini siap bahu membahu mewujudkan Indonesia yang lebih baik.  @aniesbaswedan  @cakimiNOW #AMINIndonesia</t>
  </si>
  <si>
    <t>https://twitter.com/Yusriza88121368/status/1698105821417369693</t>
  </si>
  <si>
    <t>Sat Sep 02 11:39:28 +0000 2023</t>
  </si>
  <si>
    <t>@DPP_PKB @aniesbaswedan @cakimiNOW Bismillah, hr ini Sabtu 2 Sept 2023 : Anies Baswedan &amp;amp  Gus Muhaimin resmi mendeklarasikn diri sbg pasangan Capres-Cawapres di Pemilu 2024.   Duo Jawara ini siap bahu membahu mwujudkan Indonesia yg lebih baik  @aniesbaswedan  @cakimiNOW  #AMINIndonesiaLebihBaik #AniesMuhaimin2024 https://t.co/3lX8GyYgBI</t>
  </si>
  <si>
    <t>hisapm66</t>
  </si>
  <si>
    <t>https://twitter.com/hisapm66/status/1697937279334093102</t>
  </si>
  <si>
    <t>Sat Sep 02 12:11:43 +0000 2023</t>
  </si>
  <si>
    <t>@DPP_PKB @aniesbaswedan @cakimiNOW Deklarasi @cakimiNOW dan @aniesbaswedan untuk pemilu 2024</t>
  </si>
  <si>
    <t>https://twitter.com/AyudaRahman/status/1697945398663643230</t>
  </si>
  <si>
    <t>Sat Sep 02 16:35:23 +0000 2023</t>
  </si>
  <si>
    <t>@DPP_PKB @aniesbaswedan @cakimiNOW Dengan bersatu nya Anies Muhaimin akan menjadikan kemenangan di pemilu tahun 2024 sebgi capres dn cawapres ðŸ‘ðŸ‘</t>
  </si>
  <si>
    <t>Muhamma79347729</t>
  </si>
  <si>
    <t>https://twitter.com/Muhamma79347729/status/1698011748681621814</t>
  </si>
  <si>
    <t>Sat Sep 02 12:54:53 +0000 2023</t>
  </si>
  <si>
    <t>@DPP_PKB @aniesbaswedan @cakimiNOW Duo hebat untuk pemilu 2024ðŸ‘</t>
  </si>
  <si>
    <t>herzapela</t>
  </si>
  <si>
    <t>https://twitter.com/herzapela/status/1697956257905475908</t>
  </si>
  <si>
    <t>Sat Sep 02 16:09:48 +0000 2023</t>
  </si>
  <si>
    <t>@DPP_PKB @aniesbaswedan @cakimiNOW Kita dukung dan kita doakan pasangan Anies Baswedan dan GUS Muhaimin menangkan pemilu 2024</t>
  </si>
  <si>
    <t>AmirAmra7</t>
  </si>
  <si>
    <t>https://twitter.com/AmirAmra7/status/1698005311494427057</t>
  </si>
  <si>
    <t>Sat Sep 02 23:26:10 +0000 2023</t>
  </si>
  <si>
    <t>@DPP_PKB @aniesbaswedan @cakimiNOW Kita dukung sepenuhnya pasangan Anis Baswedan dan Gus Muhaimin untuk pemilu 2024, Yes dan Menang</t>
  </si>
  <si>
    <t>Kitabisa2024</t>
  </si>
  <si>
    <t>https://twitter.com/Kitabisa2024/status/1698115129567809768</t>
  </si>
  <si>
    <t>Sat Sep 02 15:37:02 +0000 2023</t>
  </si>
  <si>
    <t>@DPP_PKB @aniesbaswedan @cakimiNOW Mantap josss, gas seng pol Gus Imin, hari ini Sabtu 2 September 2023 Anies Baswedan dan Gus Muhaimin Iskandar resmi mendeklarasikan diri sebagai pasangan capres dan cawapres di Pemilu 2024.</t>
  </si>
  <si>
    <t>https://twitter.com/adi_turyanto/status/1697997068294631714</t>
  </si>
  <si>
    <t>Sat Sep 02 15:26:04 +0000 2023</t>
  </si>
  <si>
    <t>@DPP_PKB @aniesbaswedan @cakimiNOW Mari kita bahu membahu memenangkan  pasangan Capres dan Cawapres  ini di Pemilu 2024.</t>
  </si>
  <si>
    <t>Bandi1Rusbandi</t>
  </si>
  <si>
    <t>https://twitter.com/Bandi1Rusbandi/status/1697994307171652028</t>
  </si>
  <si>
    <t>Sat Sep 02 11:25:12 +0000 2023</t>
  </si>
  <si>
    <t>@DPP_PKB @aniesbaswedan @cakimiNOW Mntap. Siap menangkan pemilu 2024</t>
  </si>
  <si>
    <t>GFirardus78194</t>
  </si>
  <si>
    <t>https://twitter.com/GFirardus78194/status/1697933691778187626</t>
  </si>
  <si>
    <t>Sat Sep 02 10:55:28 +0000 2023</t>
  </si>
  <si>
    <t>@DPP_PKB @aniesbaswedan @cakimiNOW Pasangan yg akan memenangkan Pemilu 2024</t>
  </si>
  <si>
    <t>TaufikH96187139</t>
  </si>
  <si>
    <t>https://twitter.com/TaufikH96187139/status/1697926206866514222</t>
  </si>
  <si>
    <t>Sat Sep 02 11:42:58 +0000 2023</t>
  </si>
  <si>
    <t>@DPP_PKB @aniesbaswedan @cakimiNOW Pemilu 2024 Duo hebat ini siap bahu membahu mewujudkan Indonesia yang lebih baik.   @aniesbaswedan  @cakimiNOW   #AMINIndonesiaLebihBaik #AniesMuhaimin2024</t>
  </si>
  <si>
    <t>RamlyKordi</t>
  </si>
  <si>
    <t>https://twitter.com/RamlyKordi/status/1697938159634620653</t>
  </si>
  <si>
    <t>Sat Sep 02 13:01:15 +0000 2023</t>
  </si>
  <si>
    <t>@DPP_PKB @aniesbaswedan @cakimiNOW Pemilu 2024 Gus Muhaimin ðŸ’šðŸ’š</t>
  </si>
  <si>
    <t>IndahFitri24860</t>
  </si>
  <si>
    <t>https://twitter.com/IndahFitri24860/status/1697957863451451825</t>
  </si>
  <si>
    <t>Sat Sep 02 10:49:31 +0000 2023</t>
  </si>
  <si>
    <t>@DPP_PKB @aniesbaswedan @cakimiNOW Selamat Anies Baswedan dan Gus Muhaimin Iskandar Calon Presiden dan Wakil Presiden Pemilu 2024 Relawan Siap Mendukung Anies Menang Gus Muhaimin Menang Presiden Republik Indonesia Mantap PKB</t>
  </si>
  <si>
    <t>aliafdhal73</t>
  </si>
  <si>
    <t>https://twitter.com/aliafdhal73/status/1697924712222044407</t>
  </si>
  <si>
    <t>Sat Sep 02 15:11:15 +0000 2023</t>
  </si>
  <si>
    <t>@DPP_PKB @aniesbaswedan @cakimiNOW Selamat berjuang @aniesbaswedan  Capres dan @cakimiNOW sebagi Vawapres semoga berhasil memenagkan Pemilu capres dan cawapres 2024...</t>
  </si>
  <si>
    <t>nasip860041</t>
  </si>
  <si>
    <t>https://twitter.com/nasip860041/status/1697990575931470251</t>
  </si>
  <si>
    <t>Sat Sep 02 13:01:09 +0000 2023</t>
  </si>
  <si>
    <t>@DPP_PKB @aniesbaswedan @cakimiNOW Semoga menjadi pemenang di Pemilu 2024</t>
  </si>
  <si>
    <t>SHernawatiw13</t>
  </si>
  <si>
    <t>https://twitter.com/SHernawatiw13/status/1697957836431749286</t>
  </si>
  <si>
    <t>Sat Sep 02 14:34:06 +0000 2023</t>
  </si>
  <si>
    <t>@DPP_PKB @aniesbaswedan @cakimiNOW Semoga sukses di pemilu 2024</t>
  </si>
  <si>
    <t>GANESARYASIH1</t>
  </si>
  <si>
    <t>https://twitter.com/GANESARYASIH1/status/1697981227117191377</t>
  </si>
  <si>
    <t>Sat Sep 02 14:30:17 +0000 2023</t>
  </si>
  <si>
    <t>@DPP_PKB @aniesbaswedan @cakimiNOW Semoga sukses di Pemilu 2024.</t>
  </si>
  <si>
    <t>https://twitter.com/GANESARYASIH1/status/1697980267787673837</t>
  </si>
  <si>
    <t>Sat Sep 02 12:12:43 +0000 2023</t>
  </si>
  <si>
    <t>@DPP_PKB @aniesbaswedan @cakimiNOW Semoga sukses pasangan capres dan cawapres di Pemilu 2024.</t>
  </si>
  <si>
    <t>OktanRun</t>
  </si>
  <si>
    <t>https://twitter.com/OktanRun/status/1697945648744857958</t>
  </si>
  <si>
    <t>Sat Sep 02 16:28:53 +0000 2023</t>
  </si>
  <si>
    <t>@ErickConstant14 @SartonoHutomo ya bener abis itu partai lsg bubarkan, karena kalo gak mengusung calon thn 2024 maka pemilu berikutnya gak boleh ikutan lg, tapi mendingg bubar aja sih kalo politisinya cengeng semua, kata sudirman said mayor karbitan kok mau jadi wapres, ya jelas ditolaklah ama bang paloh haha</t>
  </si>
  <si>
    <t>Aviecena05</t>
  </si>
  <si>
    <t>https://twitter.com/Aviecena05/status/1698010116099088811</t>
  </si>
  <si>
    <t>Sat Sep 02 23:12:04 +0000 2023</t>
  </si>
  <si>
    <t>@ghozyulhaq @PKSejahtera Tapi di setiap pemilu, jumlah pemilihnya di surat suara naik terus mulai 200.000 hingga 1 juta suara kenaikannya...</t>
  </si>
  <si>
    <t>2024_ourfuture</t>
  </si>
  <si>
    <t>https://twitter.com/2024_ourfuture/status/1698111581056532923</t>
  </si>
  <si>
    <t>Sat Sep 02 09:55:16 +0000 2023</t>
  </si>
  <si>
    <t>@Gunawan75_ Jangn lupa kmren dia jga mau berkhianat tapi gagal 3 priode penundaan pemilu  diambil sama Anies sebagai cawapres ? Gimna Anies mau brntas koropsi? Jgn2 klo sampai Anies jadi 2024 bukan mustahil dia koropsi lagi katanya politikus koropsi udah menjadi candu no plitkus no koropsi</t>
  </si>
  <si>
    <t>imriatitriyanto</t>
  </si>
  <si>
    <t>https://twitter.com/imriatitriyanto/status/1697911056163807456</t>
  </si>
  <si>
    <t>Sat Sep 02 12:18:59 +0000 2023</t>
  </si>
  <si>
    <t>@Hasbil_Lbs @aniesbaswedan @NasDem Bagaimana kalau anis menjawab begini :  Saya tentu bisa jelaskan. Tapi tak perlu dan tak baik di mata rakyat. Apalagi saat ini kita tengah menghadapi persiapan pemilu dan pilpres 2024" ðŸ¤£"</t>
  </si>
  <si>
    <t>martabokmanies</t>
  </si>
  <si>
    <t>https://twitter.com/martabokmanies/status/1697947225576677612</t>
  </si>
  <si>
    <t>Sat Sep 02 16:33:21 +0000 2023</t>
  </si>
  <si>
    <t>@Hasbil_Lbs Mas Anis untuk pemilu tahun 2024 rakyat gak milih Anis Rasid Baswedan ini kara. gak bil AHY jadi cawapres boleh itu keinginan kami masykat</t>
  </si>
  <si>
    <t>FestusAjami</t>
  </si>
  <si>
    <t>https://twitter.com/FestusAjami/status/1698011239044264297</t>
  </si>
  <si>
    <t>Sat Sep 02 10:46:42 +0000 2023</t>
  </si>
  <si>
    <t>@hasyimmah Pendaftaran capres dan cawapres pada Pemilu 2024 akan dibuka pada 19 Oktober 2023-25 November 2023.  Ngga mungkin Anies yg pendukungnya sudah seabreg ngga ada partai yang dukung. Politik itu perebutan kekuasaan boss.ðŸ¤ª</t>
  </si>
  <si>
    <t>https://twitter.com/hermanpanca07/status/1697923999525974086</t>
  </si>
  <si>
    <t>Sat Sep 02 22:29:05 +0000 2023</t>
  </si>
  <si>
    <t>@HelmiFelis_ Aamiin kalo kata Aa Gym daun yg jatuh aja itu atas kehendak Alloh subhanahu wata'Ala apalagi urusan pemilu dan urusan pemimpin negara, sdh pasti ada cawe cawe Alloh subhanahu wata'Ala. Kalo bukan Anies yg jadi presiden RI di 2024 nanti, yaaa itu memang kehendak Nya.</t>
  </si>
  <si>
    <t>EdiTripatria</t>
  </si>
  <si>
    <t>https://twitter.com/EdiTripatria/status/1698100760154939882</t>
  </si>
  <si>
    <t>Sat Sep 02 18:59:26 +0000 2023</t>
  </si>
  <si>
    <t>@jansen_jsp Gabung dengan PDIP mungkin adalah sesuatu yg paling realistis saat ini,tidak menutup kemungkinan bisa mendongkrak suara pemilu di 2024</t>
  </si>
  <si>
    <t>https://twitter.com/KenzMoria/status/1698048001007300686</t>
  </si>
  <si>
    <t>Sat Sep 02 21:24:05 +0000 2023</t>
  </si>
  <si>
    <t>@jansen_jsp Menyayangkan sekali langkah yg di ambil,harusnya sih tetep berada di koalisi perubahan lantas kalu keluar berarti gak dukung ada perubahan dong ikut status quo,2024 pemilu penentuan penuh gengsi demi Indonesia ke depan semoga demokrat tidak salah langkah dan kecewa 2x</t>
  </si>
  <si>
    <t>SyahRud16089883</t>
  </si>
  <si>
    <t>https://twitter.com/SyahRud16089883/status/1698084404776804842</t>
  </si>
  <si>
    <t>Sat Sep 02 12:24:19 +0000 2023</t>
  </si>
  <si>
    <t>@jansen_jsp Nah, akhirnya muncul juga wajah aslinya kalian kan? ðŸ¤£  jenengan sudah menyampaikan ini sekalian saja saya akan mendorong di dalam Demokrat di Pemilu 2024 ini pak SBY berkoalisi dgn Ibu Mega mendukung Capres yg beliau dukung mas Ganjar."</t>
  </si>
  <si>
    <t>milan_af</t>
  </si>
  <si>
    <t>https://twitter.com/milan_af/status/1697948568043323675</t>
  </si>
  <si>
    <t>Sat Sep 02 17:21:11 +0000 2023</t>
  </si>
  <si>
    <t>@ljuyweon Kirain elu mau dukung gue maju pemilu 2024 ðŸ˜Ž</t>
  </si>
  <si>
    <t>kmevin</t>
  </si>
  <si>
    <t>https://twitter.com/kmevin/status/1698023276377985396</t>
  </si>
  <si>
    <t>Sat Sep 02 23:58:07 +0000 2023</t>
  </si>
  <si>
    <t>@MARQUEZ__93 Utk Sby,anda itu merasa LEBIH HEBAT dr Joko Widodo, Jago Bhs Inggris, Pintar, Gelar DOKTOR, TNI yg Berpangkat Jendral &amp;amp Bisa Menaikkan Ekonomi di bandingkan dgn Joko Widodo.ðŸ‘ Akan ttp pd saat menjelang Pemilu 2024 kok BisanyaTDK DIPANDANG SEBELAH MATA alias Di LEPEHIN.ðŸ˜‚ðŸ«µðŸ¤£ðŸ«µ"</t>
  </si>
  <si>
    <t>EdwardSimb38933</t>
  </si>
  <si>
    <t>https://twitter.com/EdwardSimb38933/status/1698123169406791954</t>
  </si>
  <si>
    <t>Sat Sep 02 23:25:42 +0000 2023</t>
  </si>
  <si>
    <t>@Metro_TV Hanya berdoa, semoga gambar/namanya muncul dalam kertas suara Pemilu 2024. Cuman agak sayang, kalau dicoblos mukanya kan rusak gambarnya? Enggaklah, biarin utuh aja ..... ðŸ˜ŽðŸ¥¸</t>
  </si>
  <si>
    <t>IWMawardi</t>
  </si>
  <si>
    <t>https://twitter.com/IWMawardi/status/1698115010365714461</t>
  </si>
  <si>
    <t>Sat Sep 02 10:25:01 +0000 2023</t>
  </si>
  <si>
    <t>@Metro_TV Selamat tinggal kemana Pemilu 2024 masih lamaðŸ˜Ÿini balapan marathon bukan sprinterðŸ˜®jangan sakit hati kalau kau yg tertinggal https://t.co/wVRhckQNVR</t>
  </si>
  <si>
    <t>jmelive</t>
  </si>
  <si>
    <t>https://twitter.com/jmelive/status/1697918544388985196</t>
  </si>
  <si>
    <t>Sat Sep 02 16:10:14 +0000 2023</t>
  </si>
  <si>
    <t>@mohmahfudmd @Yusrilihza_Mhd @puanmaharani_ri @Rhenald_Kasali @KPU_ID @bawaslu_RI Salam reformasi, SISTIM PEMILU kita INI perlu direformasi lagi, setelah usai PEMILU 2024 nanti, koalisi PARTAI oposisi perlu JADI PEMERINTAH DI PROVINSI YG MEREKA MENANGI</t>
  </si>
  <si>
    <t>razakthaib19</t>
  </si>
  <si>
    <t>https://twitter.com/razakthaib19/status/1698005420743479380</t>
  </si>
  <si>
    <t>Sat Sep 02 16:32:58 +0000 2023</t>
  </si>
  <si>
    <t>@NasDem @azmilsyafroza6 @cakimiNOW @aniesbaswedan Mantaaf... Dengan bersatunya Anies Muhaimin akan menuju kemenangan capres dan cawapres di pemilu 2024...</t>
  </si>
  <si>
    <t>https://twitter.com/Muhamma79347729/status/1698011143321813295</t>
  </si>
  <si>
    <t>Sat Sep 02 09:43:50 +0000 2023</t>
  </si>
  <si>
    <t>@Novelis11 @BKKBNofficial @cakimiNOW Narasi kampanye jadul, sasaran emakÂ²  Padahal 60% pemilih di pemilu 2024 penduduk muda</t>
  </si>
  <si>
    <t>RyaWiedy</t>
  </si>
  <si>
    <t>https://twitter.com/RyaWiedy/status/1697908178502197362</t>
  </si>
  <si>
    <t>Sat Sep 02 10:18:09 +0000 2023</t>
  </si>
  <si>
    <t>@OssyDermawan Sebetulnya Demokrat tidak di khianati.Anies lebih tahu utk memenangkan pemilu 2024-2029 Anies harus melakukan manuver politik .Jika tidak,Koalisi perubahan tidak akan mendapatkan RI 1.</t>
  </si>
  <si>
    <t>MocangTian</t>
  </si>
  <si>
    <t>https://twitter.com/MocangTian/status/1697916814964212186</t>
  </si>
  <si>
    <t>Sat Sep 02 23:45:59 +0000 2023</t>
  </si>
  <si>
    <t>@panca66 Pada norak gini ya kader Demokrat. Tadinya masuk pertimbangan untuk pemilu 2024.</t>
  </si>
  <si>
    <t>ardika_rasya</t>
  </si>
  <si>
    <t>https://twitter.com/ardika_rasya/status/1698120114477085033</t>
  </si>
  <si>
    <t>Sat Sep 02 10:29:52 +0000 2023</t>
  </si>
  <si>
    <t>@PKSejahtera Alhamdulillah PKS tetap bersama koalisi berarti pemilu 2024 partai islam bersatu kecuali PPP selalu beda sendiri ðŸ˜ðŸ˜ðŸ˜</t>
  </si>
  <si>
    <t>dj_ule</t>
  </si>
  <si>
    <t>https://twitter.com/dj_ule/status/1697919767083204627</t>
  </si>
  <si>
    <t>Sat Sep 02 12:01:41 +0000 2023</t>
  </si>
  <si>
    <t>@PKSejahtera Hanya PKS yg konsisten dalam Amal Ma'ruf Nahi Mungkar....semoga setelah Pemilu 2024 PKS cukup suara bisa mengajukan sendiri Pemimpin baik level daerah maupun Pusat sehingga membawa kebaikan terhadap Nusa dan Bangsa !!</t>
  </si>
  <si>
    <t>susisukambing</t>
  </si>
  <si>
    <t>https://twitter.com/susisukambing/status/1697942872698556503</t>
  </si>
  <si>
    <t>Sat Sep 02 17:58:03 +0000 2023</t>
  </si>
  <si>
    <t>@PKSejahtera PKS ... aku padamu, sudah ikut 7 kali pemilu dan 2024 Insha Alloh pertama kali pilih PKS , partai paling keren dengan konsistensinya</t>
  </si>
  <si>
    <t>yuni36502399</t>
  </si>
  <si>
    <t>https://twitter.com/yuni36502399/status/1698032552160931923</t>
  </si>
  <si>
    <t>Sat Sep 02 12:25:21 +0000 2023</t>
  </si>
  <si>
    <t>@PKSejahtera PKS pelabuhan hati kami sekeluarga pemilu 2024.</t>
  </si>
  <si>
    <t>usman_nuzul</t>
  </si>
  <si>
    <t>https://twitter.com/usman_nuzul/status/1697948826286580081</t>
  </si>
  <si>
    <t>Sat Sep 02 12:07:27 +0000 2023</t>
  </si>
  <si>
    <t>@PKSejahtera Saya tetap dan semakin mantap memilih PKS, insha Allah PKS 20% di pemilu 2024. Terbukti paling konsisten untuk kemaslahatan umat, bangsa dan negara. Tidak haus kekuasaan dan jabatan.</t>
  </si>
  <si>
    <t>goestiantoni</t>
  </si>
  <si>
    <t>https://twitter.com/goestiantoni/status/1697944323042705413</t>
  </si>
  <si>
    <t>Sat Sep 02 21:25:20 +0000 2023</t>
  </si>
  <si>
    <t>@PKSejahtera Semoga PKS menang dalam pemilu 2024. Berjiwa besar dalam mengambil keputusan..  Walaupun PKS punya orang orang yg berkompeten untuk menyodorkan bacawapres. Namun tidak memaksakan kehendak...  PKS pilihan Rakyat..</t>
  </si>
  <si>
    <t>yendrifebrianto</t>
  </si>
  <si>
    <t>https://twitter.com/yendrifebrianto/status/1698084718166814888</t>
  </si>
  <si>
    <t>Sat Sep 02 22:06:51 +0000 2023</t>
  </si>
  <si>
    <t>@PKSejahtera Terima kasih PKS, kiranya PKS bertambah suaranya di pemilu 2024.</t>
  </si>
  <si>
    <t>TaufikGhon70528</t>
  </si>
  <si>
    <t>https://twitter.com/TaufikGhon70528/status/1698095168241709106</t>
  </si>
  <si>
    <t>Sat Sep 02 10:21:07 +0000 2023</t>
  </si>
  <si>
    <t>@PS_presiden2024 @99propaganda @Bu__Nuk @PaPa_Bowo2024 @AndreasSolusi @Rara29803002 @Kimberley_2024 @cocolatetwo @adri_7i @akunrungkat Yes... Dibawa asyik aja... Pemilu itu sejatinya pesta demokrasi...</t>
  </si>
  <si>
    <t>AlmaghribiS</t>
  </si>
  <si>
    <t>https://twitter.com/AlmaghribiS/status/1697917562913448074</t>
  </si>
  <si>
    <t>Sat Sep 02 13:16:55 +0000 2023</t>
  </si>
  <si>
    <t>@RagilSemar @PKSejahtera partai yang teduh mari kita menangkan di pemilu 2024</t>
  </si>
  <si>
    <t>pettasewa1</t>
  </si>
  <si>
    <t>https://twitter.com/pettasewa1/status/1697961804931240298</t>
  </si>
  <si>
    <t>Sat Sep 02 09:50:33 +0000 2023</t>
  </si>
  <si>
    <t>@republikaonline Kenapa kpk tidak bisa menunggu sampai beres pemilu 2024? Ganggu aja yang lagi nyalonðŸ‘€</t>
  </si>
  <si>
    <t>harthee_nisrin</t>
  </si>
  <si>
    <t>https://twitter.com/harthee_nisrin/status/1697909870589260054</t>
  </si>
  <si>
    <t>Sat Sep 02 23:28:21 +0000 2023</t>
  </si>
  <si>
    <t>@ridwankamil Gubernur Minim PRESTASI, bikin Patung tdk ada manfaat, mending alihkan ke infrastruktur di pelosok-pelosok kabupaten di Jabar. Pemilu 2024, mau nyalon apapun gak akan di pilih!!</t>
  </si>
  <si>
    <t>TanpaJiL_</t>
  </si>
  <si>
    <t>https://twitter.com/TanpaJiL_/status/1698115675519410374</t>
  </si>
  <si>
    <t>Sat Sep 02 13:38:55 +0000 2023</t>
  </si>
  <si>
    <t>@Ritafauzh Tp para pengurus DPP PTM pada kemana ya, bunda Sultan?  Jelang pemilu 2024 kok blm pada muncul ðŸ˜”</t>
  </si>
  <si>
    <t>win_neuer81</t>
  </si>
  <si>
    <t>https://twitter.com/win_neuer81/status/1697967339541856410</t>
  </si>
  <si>
    <t>Sat Sep 02 11:47:59 +0000 2023</t>
  </si>
  <si>
    <t>@RomitsuT Nanti Demokrat merapat kemana ya.   2024 wajib bergabung dengan capres yang ada.   Kalau tidak 2029 tidak boleh ikut pemilu.</t>
  </si>
  <si>
    <t>IMRONBIAN</t>
  </si>
  <si>
    <t>https://twitter.com/IMRONBIAN/status/1697939423776923704</t>
  </si>
  <si>
    <t>Sat Sep 02 18:03:22 +0000 2023</t>
  </si>
  <si>
    <t>@ryorossi4689 @aniesbaswedan @PDemokrat @PDemokratjkt @AgusYudhoyono @teukuriefky_1 @RAMujiyono @alimuhsuharli Paling ke banteng, soalnya kalau gak ikut pemilu 2024 maka PD dilarang ikut pemilu 2029</t>
  </si>
  <si>
    <t>Riweuh__</t>
  </si>
  <si>
    <t>https://twitter.com/Riweuh__/status/1698033894090776701</t>
  </si>
  <si>
    <t>Sat Sep 02 11:56:12 +0000 2023</t>
  </si>
  <si>
    <t>@Sean1724501685 @SCahyonugrohos @PKSejahtera Jangan golput, pemilu THN 2024 tdk hanya memilih presiden tp jg DPR, DPRD dan DPD, satu suara tetap berarti utk melakukan perubahan...</t>
  </si>
  <si>
    <t>dianisa2023</t>
  </si>
  <si>
    <t>https://twitter.com/dianisa2023/status/1697941490708918307</t>
  </si>
  <si>
    <t>Sat Sep 02 19:40:25 +0000 2023</t>
  </si>
  <si>
    <t>@sekagake78 @tvOneNews Saya pilih PKS walaupun NU kultural ya karna paham di pemilu 2019 PKB segerbong dengan rezim,mgkn 2024 PKB sudah bisa meluruskan NU kembali.. Jadi warga NU yg berpihak ke Anies itu banyak yg kasih suara ke PKS apalagi warga jakarta</t>
  </si>
  <si>
    <t>AndroMe1956880</t>
  </si>
  <si>
    <t>https://twitter.com/AndroMe1956880/status/1698058315555803645</t>
  </si>
  <si>
    <t>Sat Sep 02 16:00:08 +0000 2023</t>
  </si>
  <si>
    <t>@StefanAntonio__ Masa Pendaftaran capres dan cawapres pada Pemilu 2024 akan dibuka pada 19 Oktober 2023-25 November 2023. Artinya masih sekitar 47 hari lagi.  Dalam kurun waktu itu, segala kemungkinan masih sangat mungkin terjadi, termasuk kalau temannya mundur atau kabur satu demi satu.</t>
  </si>
  <si>
    <t>wdtu</t>
  </si>
  <si>
    <t>https://twitter.com/wdtu/status/1698002881243214101</t>
  </si>
  <si>
    <t>Sat Sep 02 13:32:25 +0000 2023</t>
  </si>
  <si>
    <t>@TeddGus Partai yg dprediksi banyak survey gak bakalan lolos ambang batas udah gak usah didengerin,biarkan mereka kumpul satu kolam di barisan Opa wowo bersama,psi,gelora dll, yang nasibnya sama hanya sampai pemilu 2024 dan setelahnya LENYAP dari peredaran....ðŸ¤ª</t>
  </si>
  <si>
    <t>muzziarto</t>
  </si>
  <si>
    <t>https://twitter.com/muzziarto/status/1697965706359517299</t>
  </si>
  <si>
    <t>Sat Sep 02 12:08:44 +0000 2023</t>
  </si>
  <si>
    <t>@tempodotco Kalau waras dan tidak emosional seharusnya tetap di KPPlah masa mau gabung ke PDIP (Gjr) dan (PS) terus mereka kan keberlanjutan, selain akan di lepeh ya bisa ilang tuh kursi DPR di pemilu 2024</t>
  </si>
  <si>
    <t>DhanyBendah</t>
  </si>
  <si>
    <t>https://twitter.com/DhanyBendah/status/1697944647287607446</t>
  </si>
  <si>
    <t>Sat Sep 02 13:12:07 +0000 2023</t>
  </si>
  <si>
    <t>@TheEagle_BEN Kalau sdh pendaftaran itu sdh ndak boleh lg, bahkan surat edaran terbaru dr kejaksaan sdh melarang kriminalisasi hkm pd siapapun yg akan berkontestasi pada pemilu 2024 baik capres, cagub, cabupati atau caleg makanya maen nya agak jauh, keluar dari kolam, biar cerdas</t>
  </si>
  <si>
    <t>geminimas116433</t>
  </si>
  <si>
    <t>https://twitter.com/geminimas116433/status/1697960598221496527</t>
  </si>
  <si>
    <t>Sat Sep 02 12:25:15 +0000 2023</t>
  </si>
  <si>
    <t>@tvOneNews @PKSejahtera Mari pada pemilu 2024 nanti kita pilih caleg dari PKS karena banyak sudah perjuangan kader PKS di DPR yang memperjuangkan kepentingan rakyat kecil. Semoga PKS jadi partai dengan raihan kursi terbanyak di DPR nanti. Aaamiiinnn.</t>
  </si>
  <si>
    <t>AyankLukman</t>
  </si>
  <si>
    <t>https://twitter.com/AyankLukman/status/1697948800596471884</t>
  </si>
  <si>
    <t>Sat Sep 02 10:49:32 +0000 2023</t>
  </si>
  <si>
    <t>@tvOneNews Gimmick Pemilu 2024</t>
  </si>
  <si>
    <t>ujay90</t>
  </si>
  <si>
    <t>https://twitter.com/ujay90/status/1697924712754745366</t>
  </si>
  <si>
    <t>Sat Sep 02 10:41:33 +0000 2023</t>
  </si>
  <si>
    <t>@tvOneNews Halo @ Rizky. Tag orangnya dong.  Mahasiswa begini udah gak aneh. Yang duduk di elit saja juga sumbu pendek.  Kalo emang belum bisa terima fluktuasi atau dinamika politik, serukan BOIKOT PEMILU 2024, DUKUNG 5 PERIODE REZIM.</t>
  </si>
  <si>
    <t>NeunkRano</t>
  </si>
  <si>
    <t>https://twitter.com/NeunkRano/status/1697922703741903110</t>
  </si>
  <si>
    <t>Sat Sep 02 19:47:49 +0000 2023</t>
  </si>
  <si>
    <t>@tvOneNews Inilah yg diantisipasi olh Surya Paloh agar pencapresan @aniesbaswedan tdk terjegal olh partai lain.  Dukungan Nasdem begitu total thd capresnya shg hampir dipastikan pemilu 2024 akan diikuti olh 3 pasangan jk PS dan GP tdk melebur.</t>
  </si>
  <si>
    <t>SomantriDa91047</t>
  </si>
  <si>
    <t>https://twitter.com/SomantriDa91047/status/1698060177197646251</t>
  </si>
  <si>
    <t>Sat Sep 02 11:15:58 +0000 2023</t>
  </si>
  <si>
    <t>@tvOneNews kl sdh diblok Yenni Wahid &amp;amp  Yahya Staquf suara Cak Imin dipastikan jeblok... pemilu 2019 dulu dibantu Agil Siradj &amp;amp  Yaqut tapi 2024 sptnya akan dihabisi... Siradj out, Yaqut tdk orangnya Imin ..</t>
  </si>
  <si>
    <t>Kecubung2Ngibul</t>
  </si>
  <si>
    <t>https://twitter.com/Kecubung2Ngibul/status/1697931368616108475</t>
  </si>
  <si>
    <t>Sat Sep 02 14:58:05 +0000 2023</t>
  </si>
  <si>
    <t>@tvOneNews Saya sekeluarga nahdiyin, tadi nya haqul yakin kita milih pak @aniesbaswedan  tapi semenjak beliau memilih @cakiminnow menjadi bacawapres akhirnya kita sekeluarga memutuskan golput utk pemilu 2024</t>
  </si>
  <si>
    <t>iqbal113tsb</t>
  </si>
  <si>
    <t>https://twitter.com/iqbal113tsb/status/1697987262825529793</t>
  </si>
  <si>
    <t>Sat Sep 02 13:39:15 +0000 2023</t>
  </si>
  <si>
    <t>@VIVAcoid Cak @cakimiNOW Ketua PBNU udah bilang jangan bawa bawa NU. Sudah cukup Gus Dur yg sampeyan sakiti ya cak. Yok bisa yok lebih lucu lagi. Biar seru nih komedi pemilu 2024.</t>
  </si>
  <si>
    <t>aksara_rembulan</t>
  </si>
  <si>
    <t>https://twitter.com/aksara_rembulan/status/1697967424497418260</t>
  </si>
  <si>
    <t>Sat Sep 02 10:57:42 +0000 2023</t>
  </si>
  <si>
    <t>@voiceofpkb @cakimiNOW @aniesbaswedan @DPP_PKB @NasDem Kami anak desa siap dukung penuh di pemilu 2024, untuk pasangan ideal ini Anies dan Cak Imin  #AMINIndonesiaLebihBaik  #AniesMuhaimin2024</t>
  </si>
  <si>
    <t>AdiTJaya4</t>
  </si>
  <si>
    <t>https://twitter.com/AdiTJaya4/status/1697926771650462031</t>
  </si>
  <si>
    <t>Sat Sep 02 11:25:19 +0000 2023</t>
  </si>
  <si>
    <t>@voiceofpkb @cakimiNOW @aniesbaswedan @DPP_PKB @NasDem mnangkn pemilu 2024 bersama amin...</t>
  </si>
  <si>
    <t>YupiSaputr6023</t>
  </si>
  <si>
    <t>https://twitter.com/YupiSaputr6023/status/1697933719594774746</t>
  </si>
  <si>
    <t>Sat Sep 02 12:55:11 +0000 2023</t>
  </si>
  <si>
    <t>@voiceofpkb @cakimiNOW @aniesbaswedan @DPP_PKB @NasDem Semangat memenangkan pemilu 2024 bersama PKB -cak Imin</t>
  </si>
  <si>
    <t>dthe_the14204</t>
  </si>
  <si>
    <t>https://twitter.com/dthe_the14204/status/1697956334837350590</t>
  </si>
  <si>
    <t>Sat Sep 02 23:29:20 +0000 2023</t>
  </si>
  <si>
    <t>@voiceofpkb Aamiin, kita doakan, kita pilih di Pemilu 2024, ingin berubah ayo pilih pasangan ideal ini</t>
  </si>
  <si>
    <t>https://twitter.com/Kitabisa2024/status/1698115924359070096</t>
  </si>
  <si>
    <t>Sat Sep 02 23:26:45 +0000 2023</t>
  </si>
  <si>
    <t>@WongAlasRoban Diksi penghianat, petugas partai dan cukong SP akan menjadi bahan kampanye negative menjurus ke black campaign pada pemilu 2024 ....</t>
  </si>
  <si>
    <t>Rubkaryo323</t>
  </si>
  <si>
    <t>https://twitter.com/Rubkaryo323/status/1698115275856736543</t>
  </si>
  <si>
    <t>Sat Sep 02 11:57:21 +0000 2023</t>
  </si>
  <si>
    <t>@YepryR @Naz_lira @taufik_akang Narasi yang saudara sajikan terkait pemilu 2024 sangat menarik, menarik untuk pendukung kandidat cawapres atau wacapres yang baperanðŸ˜ðŸ™</t>
  </si>
  <si>
    <t>NofriHendri11</t>
  </si>
  <si>
    <t>https://twitter.com/NofriHendri11/status/1697941780149530870</t>
  </si>
  <si>
    <t>Sat Sep 02 18:31:06 +0000 2023</t>
  </si>
  <si>
    <t>1. Pemilu 2024 tidak mandiri karena butuh hasil suara pemilu 2019 (PT20%) 2. Jujur? ðŸ˜‚ 3. Tidak adil karena tidak semua partai punya starting poin yg sama 4. Berkepastian hukum? Halah.. ada perintah menunda kasus hukum selama pemilu itu apa?  to be continued https://t.co/ApiSPb66H5</t>
  </si>
  <si>
    <t>blank0429</t>
  </si>
  <si>
    <t>https://twitter.com/blank0429/status/1698040869595795558</t>
  </si>
  <si>
    <t>Sat Sep 02 12:38:12 +0000 2023</t>
  </si>
  <si>
    <t>2023 pada konser semua buru2 bgt sih 2024 ada apa? Pemilu?</t>
  </si>
  <si>
    <t>ildansiscake23</t>
  </si>
  <si>
    <t>https://twitter.com/ildansiscake23/status/1697952062011768882</t>
  </si>
  <si>
    <t>Sat Sep 02 12:00:29 +0000 2023</t>
  </si>
  <si>
    <t>5 Bulan Lagi Pemilu 2024</t>
  </si>
  <si>
    <t>Alfan48_</t>
  </si>
  <si>
    <t>https://twitter.com/Alfan48_/status/1697942570746450396</t>
  </si>
  <si>
    <t>Sat Sep 02 20:45:12 +0000 2023</t>
  </si>
  <si>
    <t>â€œKatanya pemimpin itu pemimpi plus N, N-nya nyali, dan tempat ini memberikan nyali,â€ imbuh Anies.    #Pilpres2024 #Pemilu2024  https://t.co/LVT0Ay9AXC</t>
  </si>
  <si>
    <t>rienewsdotcom</t>
  </si>
  <si>
    <t>https://twitter.com/rienewsdotcom/status/1698074618068979871</t>
  </si>
  <si>
    <t>Sat Sep 02 11:55:13 +0000 2023</t>
  </si>
  <si>
    <t>Absen di Deklarasi Anies-Cak Imin di Pemilu 2024, Presiden PKS Minta Maaf Klik https://t.co/wGUAXtunM9 https://t.co/cusKHPv10M https://t.co/UOAqFYNgmk</t>
  </si>
  <si>
    <t>kepripostcom</t>
  </si>
  <si>
    <t>https://twitter.com/kepripostcom/status/1697941244088144073</t>
  </si>
  <si>
    <t>Sat Sep 02 10:36:36 +0000 2023</t>
  </si>
  <si>
    <t>AHY TERSINGKIRKAN JADI CAWAPRES!! #cakimin  #aniesbaswedan  #pemilu2024  #paktelur  #anistolakahy  #koalisiperubahanpecah  #serigalaberbuludomba https://t.co/gJnAkNPMyz</t>
  </si>
  <si>
    <t>https://twitter.com/Ketik_salah24/status/1697921460894122043</t>
  </si>
  <si>
    <t>Sat Sep 02 14:37:23 +0000 2023</t>
  </si>
  <si>
    <t>Aku penuh yakin ke dua orang ini tdk akan menang di pesta 5 tahunan pemilu 2024, sebab pasangan @aniesbaswedan &amp;amp  @CakImin4Wapres sama sama orang yg berkianat pada pemimpinnya, ambisine gedhe prestasine ora nduwe https://t.co/pH5oln6kgK</t>
  </si>
  <si>
    <t>9313Wak</t>
  </si>
  <si>
    <t>https://twitter.com/9313Wak/status/1697982054439563292</t>
  </si>
  <si>
    <t>Sat Sep 02 13:50:32 +0000 2023</t>
  </si>
  <si>
    <t>Akui PBNU Didekati Parpol Jelang Pemilu 2024, Gus Yahya: Udah Kapok! https://t.co/KTOkbPsjex</t>
  </si>
  <si>
    <t>OposisiCerdas</t>
  </si>
  <si>
    <t>https://twitter.com/OposisiCerdas/status/1697970265484132380</t>
  </si>
  <si>
    <t>Sat Sep 02 09:23:30 +0000 2023</t>
  </si>
  <si>
    <t>Alhamdulillah, Anies Baswedan dan Gus Muhaimin Iskandar resmi mendeklarasikan diri sebagai pasangan capres dan cawapres di Pemilu 2024.  Insyaallah kami di Gorontalo siap bahu membahu mewujudkan Indonesia yang lebih baik bersama Anis Muhaimin  @aniesbaswedan  @cakimiNOW https://t.co/hRP6inB1gF</t>
  </si>
  <si>
    <t>zukri2022</t>
  </si>
  <si>
    <t>https://twitter.com/zukri2022/status/1697903064718758396</t>
  </si>
  <si>
    <t>Sat Sep 02 15:41:21 +0000 2023</t>
  </si>
  <si>
    <t>Amiin!smga doa terkabul.Hijaukan PKB di pesta pemilu 2024ðŸ’šðŸ’šðŸ’š.https://t.co/R56WcUXjVD</t>
  </si>
  <si>
    <t>kamisah_jr</t>
  </si>
  <si>
    <t>https://twitter.com/kamisah_jr/status/1697998154170577094</t>
  </si>
  <si>
    <t>Sat Sep 02 09:36:28 +0000 2023</t>
  </si>
  <si>
    <t>AMPI Hadir di Negeri Sakura, Jerry Sambuaga Ajak Dukung Golkar di Pemilu 2024 â€“ https://t.co/URV7uo4OGu https://t.co/i6cN6SpHFZ</t>
  </si>
  <si>
    <t>https://twitter.com/pemilunetwork/status/1697906327085809996</t>
  </si>
  <si>
    <t>Sat Sep 02 10:35:42 +0000 2023</t>
  </si>
  <si>
    <t>Anggota Bawaslu Lolly Suhenty menerima kunjungan dari Komisi Nasional Anti Kekerasan terhadap Perempuan (Komnas Perempuan) mengenai upaya menciptakan ruang aman perempuan dalam Pemilu 2024 mendatang. selengkapnya, kunjungi website  https://t.co/s7qHEsnOlR   #AyoAwasiBersama https://t.co/gC3YUTTUnb</t>
  </si>
  <si>
    <t>BawasluKotaBima</t>
  </si>
  <si>
    <t>https://twitter.com/BawasluKotaBima/status/1697921232421912785</t>
  </si>
  <si>
    <t>Sat Sep 02 13:19:16 +0000 2023</t>
  </si>
  <si>
    <t>Anggota Bawaslu Totok Hariyono menjelaskan sejumlah tantangan dalam pelaksanaan Pemilu 2024. Di antaranya politisasi identitas, politik uang, netralitas ASN/TNI/POLRI yang dilarang terlibat kampanye, dan penyebaran berita hoaks. https://t.co/aaURL1vAgt</t>
  </si>
  <si>
    <t>alineadotid</t>
  </si>
  <si>
    <t>https://twitter.com/alineadotid/status/1697962397787693479</t>
  </si>
  <si>
    <t>Sat Sep 02 12:45:06 +0000 2023</t>
  </si>
  <si>
    <t>Anies â€“ Muhaimin Deklarasikan Tagar AMIN di Pemilu 2024, Ini Harapan Gus Choi â€“ https://t.co/XtFOJhabnh https://t.co/7Vll1J3ZL5</t>
  </si>
  <si>
    <t>https://twitter.com/pemilunetwork/status/1697953799573209266</t>
  </si>
  <si>
    <t>Sat Sep 02 09:40:26 +0000 2023</t>
  </si>
  <si>
    <t>ANIES BASWEDAN - CAK IMIN , SAH/RESMI BACAPRES &amp;amp  BACAWAPRES DARI PARTAI KOALISI PERUBAHAN  (NASDEM, PKB &amp;amp  PKS) UNTUK PEMILU 2024   Lupakan mantan step forward AYO RELAWAN ANIES &amp;amp  CAK IMIN RAPATKAN BARISAN MENANGKAN PERUBAHAN , YESS !!! ðŸ’ªðŸ’ªðŸ’ª https://t.co/2uXDlKEcSU</t>
  </si>
  <si>
    <t>Malika6027</t>
  </si>
  <si>
    <t>https://twitter.com/Malika6027/status/1697907325892444355</t>
  </si>
  <si>
    <t>Sat Sep 02 10:59:57 +0000 2023</t>
  </si>
  <si>
    <t>Anies Baswedan &amp;amp  Muhaimin Iskandar. Resmi Mendeklarasikan diri Menjadi Calon Presiden dan Wakil Presiden Pemilu 2024. #AMINIndonesiaLebihBaik #AniesMuhaimin2024 https://t.co/1eL97nq8z7</t>
  </si>
  <si>
    <t>NGURAHB70074492</t>
  </si>
  <si>
    <t>https://twitter.com/NGURAHB70074492/status/1697927337986433174</t>
  </si>
  <si>
    <t>Sat Sep 02 09:21:30 +0000 2023</t>
  </si>
  <si>
    <t>Anies Baswedan @aniesbaswedan dan Muhaimin Iskandar (Cak Imin) @cakimiNOW resmi dideklarasikan sebagai Bacapres dan Bacawapres untuk maju di Pemilu 2024.   #AniesCakImin #AMIN #pilpres2024 #mudamemilahmemilih https://t.co/6ECTSHXz5G</t>
  </si>
  <si>
    <t>medcom_id</t>
  </si>
  <si>
    <t>https://twitter.com/medcom_id/status/1697902558277443786</t>
  </si>
  <si>
    <t>Sat Sep 02 12:08:38 +0000 2023</t>
  </si>
  <si>
    <t>Anies Baswedan dan Gus Muhaimin Iskandar resmi mendeklarasikan diri sebagai pasangan capres dan cawapres di Pemilu 2024  @aniesbaswedan  @cakimiNOW   #AMINIndonesiaLebihBaik #AniesMuhaimin2024</t>
  </si>
  <si>
    <t>https://twitter.com/nedi_kreas1/status/1697944622532894809</t>
  </si>
  <si>
    <t>Sat Sep 02 11:51:54 +0000 2023</t>
  </si>
  <si>
    <t>Anies Baswedan dan Gus Muhaimin Iskandar resmi mendeklarasikan diri sebagai pasangan capres dan cawapres di Pemilu 2024 @aniesbaswedan  @cakimiNOW  #AMINIndonesiaLebihBaik #AniesMuhaimin2024 https://t.co/6W1c4Y1JXy</t>
  </si>
  <si>
    <t>AndriYo61505760</t>
  </si>
  <si>
    <t>https://twitter.com/AndriYo61505760/status/1697940409111187702</t>
  </si>
  <si>
    <t>Sat Sep 02 09:25:47 +0000 2023</t>
  </si>
  <si>
    <t>Anies Baswedan dan Gus Muhaimin Iskandar resmi mendeklarasikan diri sebagai pasangan capres dan cawapres di Pemilu 2024 @aniesbaswedan  @cakimiNOW  #AMINIndonesiaLebihBaik #AniesMuhaimin2024 https://t.co/Bt4mGwCJ8t</t>
  </si>
  <si>
    <t>edyrenzi</t>
  </si>
  <si>
    <t>https://twitter.com/edyrenzi/status/1697903637480231175</t>
  </si>
  <si>
    <t>Sat Sep 02 12:04:24 +0000 2023</t>
  </si>
  <si>
    <t>Anies Baswedan dan Gus Muhaimin Iskandar resmi mendeklarasikan diri sebagai pasangan capres dan cawapres di Pemilu 2024 @aniesbaswedan  @cakimiNOW  #AMINIndonesiaLebihBaik #AniesMuhaimin2024 https://t.co/dSCXZnPoSW</t>
  </si>
  <si>
    <t>Pebri10430178</t>
  </si>
  <si>
    <t>https://twitter.com/Pebri10430178/status/1697943556063953330</t>
  </si>
  <si>
    <t>Sat Sep 02 09:33:44 +0000 2023</t>
  </si>
  <si>
    <t>Anies Baswedan dan Gus Muhaimin Iskandar resmi mendeklarasikan diri sebagai pasangan capres dan cawapres di Pemilu 2024 @aniesbaswedan  @cakimiNOW  #AMINIndonesiaLebihBaik #AniesMuhaimin2024 https://t.co/Fb3XkOmfAY</t>
  </si>
  <si>
    <t>PujiatunPa20172</t>
  </si>
  <si>
    <t>https://twitter.com/PujiatunPa20172/status/1697905636930171029</t>
  </si>
  <si>
    <t>Anies Baswedan dan Gus Muhaimin Iskandar resmi mendeklarasikan diri sebagai pasangan capres dan cawapres di Pemilu 2024 @aniesbaswedan  @cakimiNOW  #AMINIndonesiaLebihBaik #AniesMuhaimin2024 https://t.co/Jy0spH8X6h</t>
  </si>
  <si>
    <t>aryantolahm</t>
  </si>
  <si>
    <t>https://twitter.com/aryantolahm/status/1697908181517947367</t>
  </si>
  <si>
    <t>Sat Sep 02 10:00:50 +0000 2023</t>
  </si>
  <si>
    <t>Anies Baswedan dan Gus Muhaimin Iskandar resmi mendeklarasikan diri sebagai pasangan capres dan cawapres di Pemilu 2024 @aniesbaswedan  @cakimiNOW  #AMINIndonesiaLebihBaik #AniesMuhaimin2024 https://t.co/pRYsS4jjkC</t>
  </si>
  <si>
    <t>Sheira_dheina</t>
  </si>
  <si>
    <t>https://twitter.com/Sheira_dheina/status/1697912457740882398</t>
  </si>
  <si>
    <t>Sat Sep 02 10:09:02 +0000 2023</t>
  </si>
  <si>
    <t>Anies Baswedan dan Gus Muhaimin Iskandar resmi mendeklarasikan diri sebagai pasangan capres dan cawapres di Pemilu 2024 @aniesbaswedan  @cakimiNOW  #AMINIndonesiaLebihBaik #AniesMuhaimin2024 https://t.co/q2yz7A2QkO</t>
  </si>
  <si>
    <t>AkhmatKasw23696</t>
  </si>
  <si>
    <t>https://twitter.com/AkhmatKasw23696/status/1697914523985047841</t>
  </si>
  <si>
    <t>Sat Sep 02 09:59:18 +0000 2023</t>
  </si>
  <si>
    <t>Anies Baswedan dan Gus Muhaimin Iskandar resmi mendeklarasikan diri sebagai pasangan capres dan cawapres di Pemilu 2024 @aniesbaswedan  @cakimiNOW  #AMINIndonesiaLebihBaik #AniesMuhaimin2024 https://t.co/qWmIyJvjhF</t>
  </si>
  <si>
    <t>zann_priadh182</t>
  </si>
  <si>
    <t>https://twitter.com/zann_priadh182/status/1697912074100449480</t>
  </si>
  <si>
    <t>Sat Sep 02 12:20:50 +0000 2023</t>
  </si>
  <si>
    <t>Anies Baswedan dan Gus Muhaimin Iskandar resmi mendeklarasikan diri sebagai pasangan capres dan cawapres di Pemilu 2024 @aniesbaswedan  @cakimiNOW  #AMINIndonesiaLebihBaik #aniesmuhaimin2024 https://t.co/qxn9oVWRPV</t>
  </si>
  <si>
    <t>AndiPD3</t>
  </si>
  <si>
    <t>https://twitter.com/AndiPD3/status/1697947692603982006</t>
  </si>
  <si>
    <t>Sat Sep 02 13:07:00 +0000 2023</t>
  </si>
  <si>
    <t>Anies Baswedan dan Gus Muhaimin Iskandar resmi mendeklarasikan diri sebagai pasangan capres dan cawapres di Pemilu 2024 @aniesbaswedan  @cakimiNOW  #AMINIndonesiaLebihBaik #AniesMuhaimin2024 https://t.co/ZcCmutJjis</t>
  </si>
  <si>
    <t>HerlinaEka11</t>
  </si>
  <si>
    <t>https://twitter.com/HerlinaEka11/status/1697959310473711913</t>
  </si>
  <si>
    <t>Sat Sep 02 10:27:13 +0000 2023</t>
  </si>
  <si>
    <t>Anies Baswedan dan Gus Muhaimin Iskandar resmi mendeklarasikan diri sebagai pasangan capres dan cawapres di Pemilu 2024 @cakimiNOW  @DPP_PKB  @aniesbaswedan https://t.co/xV13TFQVv6</t>
  </si>
  <si>
    <t>Pabitafeny2</t>
  </si>
  <si>
    <t>https://twitter.com/Pabitafeny2/status/1697919096753648020</t>
  </si>
  <si>
    <t>Sat Sep 02 14:30:26 +0000 2023</t>
  </si>
  <si>
    <t>Anies Baswedan dan Gus Muhaimin Iskandar resmi mendeklarasikan diri sebagai pasangan Capres dan Cawapres di Pemilu 2024.    @aniesbaswedan  @cakimiNOW  @DPP_PKB @dpwpkbjatim_ @PKBMojokerto #AMINIndonesiaLebihBaik #AniesMuhaimin2024 https://t.co/QIarXnxFMx</t>
  </si>
  <si>
    <t>KholifatuzZahr6</t>
  </si>
  <si>
    <t>https://twitter.com/KholifatuzZahr6/status/1697980306274627889</t>
  </si>
  <si>
    <t>Sat Sep 02 10:36:15 +0000 2023</t>
  </si>
  <si>
    <t>Anies Baswedan dan Gus Muhaimin Iskandar resmi mendeklarasikan diri sebagai pasangan capres dan cawapres di Pemilu 2024.   @aniesbaswedan @cakimiNOW #AMINIndonesiaLebihBaik #AniesMuhaimin2024 https://t.co/9emkTq4cXY</t>
  </si>
  <si>
    <t>Katuaw1</t>
  </si>
  <si>
    <t>https://twitter.com/Katuaw1/status/1697921370343301471</t>
  </si>
  <si>
    <t>Sat Sep 02 22:33:18 +0000 2023</t>
  </si>
  <si>
    <t>Anies Baswedan dan Gus Muhaimin Iskandar resmi mendeklarasikan diri sebagai pasangan capres dan cawapres di Pemilu 2024.   Duo hebat ini siap bahu membahu mewujudkan Indonesia yang lebih baik.   @aniesbaswedan  @cakimiNOW   #AMINIndonesiaLebihBaik #AniesMuhaimin2024 https://t.co/0DLp1o3PyB</t>
  </si>
  <si>
    <t>SaroAsman</t>
  </si>
  <si>
    <t>https://twitter.com/SaroAsman/status/1698101821817139251</t>
  </si>
  <si>
    <t>Sat Sep 02 09:53:06 +0000 2023</t>
  </si>
  <si>
    <t>Anies Baswedan dan Gus Muhaimin Iskandar resmi mendeklarasikan diri sebagai pasangan capres dan cawapres di Pemilu 2024.   Duo hebat ini siap bahu membahu mewujudkan Indonesia yang lebih baik.   @aniesbaswedan  @cakimiNOW   #AMINIndonesiaLebihBaik #AniesMuhaimin2024 https://t.co/MrzXnMi0t3</t>
  </si>
  <si>
    <t>Halifah9103</t>
  </si>
  <si>
    <t>https://twitter.com/Halifah9103/status/1697910514066813062</t>
  </si>
  <si>
    <t>Sat Sep 02 09:19:57 +0000 2023</t>
  </si>
  <si>
    <t>Anies Baswedan dan Gus Muhaimin Iskandar resmi mendeklarasikan diri sebagai pasangan capres dan cawapres di Pemilu 2024.   Duo hebat ini siap bahu membahu mewujudkan Indonesia yang lebih baik.  @aniesbaswedan  @cakimiNOW   #AMINIndonesiaLebihBaik #AniesMuhaimin2024 https://t.co/swzNuodmGy</t>
  </si>
  <si>
    <t>KakJun01</t>
  </si>
  <si>
    <t>https://twitter.com/KakJun01/status/1697902168236536026</t>
  </si>
  <si>
    <t>Sat Sep 02 11:15:28 +0000 2023</t>
  </si>
  <si>
    <t>Anies Baswedan dan Gus Muhaimin Iskandar resmi mendeklarasikan diri sebagai pasangan capres dan cawapres di Pemilu 2024.   Duo hebat ini siap bahu membahu mewujudkan Indonesia yang lebih baik. #AMINIndonesiaLebihBaik #AniesMuhaimin2024 @cakimiNOW @DPP_PKB @aniesbaswedan https://t.co/rS13MARZd5</t>
  </si>
  <si>
    <t>SeptianAmos</t>
  </si>
  <si>
    <t>https://twitter.com/SeptianAmos/status/1697931240668836347</t>
  </si>
  <si>
    <t>Sat Sep 02 10:04:01 +0000 2023</t>
  </si>
  <si>
    <t>Anies Baswedan dan Gus Muhaimin Iskandar resmi mendeklarasikan diri sebagai pasangan capres dan cawapres di Pemilu 2024.   Duo hebat ini siap bahu membahu mewujudkan Indonesia yang lebih baik. #AMINIndonesiaLebihBaik #AniesMuhaimin2024 @cakimiNOW @DPP_PKB @aniesbaswedan https://t.co/MbWmKvQDmH</t>
  </si>
  <si>
    <t>88karlier</t>
  </si>
  <si>
    <t>https://twitter.com/88karlier/status/1697913260690067785</t>
  </si>
  <si>
    <t>Sat Sep 02 09:35:11 +0000 2023</t>
  </si>
  <si>
    <t>Anies Baswedan dan Gus Muhaimin Iskandar resmi mendeklarasikan diri sebagai pasangan capres dan cawapres di Pemilu 2024.   Duo hebat ini siap bahu membahu mewujudkan Indonesia yang lebih baik. #AMINIndonesiaLebihBaik #AniesMuhaimin2024 @cakimiNOW @DPP_PKB @aniesbaswedan https://t.co/Fgo6voYzs8</t>
  </si>
  <si>
    <t>Rusli42497679</t>
  </si>
  <si>
    <t>https://twitter.com/Rusli42497679/status/1697906002723787029</t>
  </si>
  <si>
    <t>Sat Sep 02 09:34:59 +0000 2023</t>
  </si>
  <si>
    <t>Anies Baswedan dan Gus Muhaimin Iskandar resmi mendeklarasikan diri sebagai pasangan capres dan cawapres di Pemilu 2024.  @aniesbaswedan @cakimiNOW @DPP_PKB #AMINIndonesiaLebihBaik #AniesMuhaimin2024 https://t.co/AmREdhpub2</t>
  </si>
  <si>
    <t>Muliyadi_007</t>
  </si>
  <si>
    <t>https://twitter.com/Muliyadi_007/status/1697905953612660936</t>
  </si>
  <si>
    <t>Sat Sep 02 10:36:56 +0000 2023</t>
  </si>
  <si>
    <t>Anies Baswedan dan Gus Muhaimin Iskandar resmi mendeklarasikan diri sebagai pasangan capres dan cawapres di Pemilu 2024.  Duo hebat ini siap bahu membahu mewujudkan Indonesia yang lebih baik.  @aniesbaswedan  @cakimiNOW #AMINIndonesiaLebihBaik #AniesMuhaimin2024 https://t.co/IlBY9gJIF6</t>
  </si>
  <si>
    <t>Ronamiharja01</t>
  </si>
  <si>
    <t>https://twitter.com/Ronamiharja01/status/1697921542729150470</t>
  </si>
  <si>
    <t>Sat Sep 02 21:07:01 +0000 2023</t>
  </si>
  <si>
    <t>Anies Baswedan dan Gus Muhaimin Iskandar resmi mendeklarasikan diri sebagai pasangan capres dan cawapres di Pemilu 2024. #AMINIndonesiaLebihBaik #AniesMuhaimin2024 @cakimiNOW @DPP_PKB @aniesbaswedan https://t.co/VUoVcoc13K</t>
  </si>
  <si>
    <t>Aries_tppi</t>
  </si>
  <si>
    <t>https://twitter.com/Aries_tppi/status/1698080110954561682</t>
  </si>
  <si>
    <t>Sat Sep 02 11:07:38 +0000 2023</t>
  </si>
  <si>
    <t>Anies Baswedan-Cak Imin Resmi Deklarasi Capres-Cawapres untuk Pemilu 2024 â€“ https://t.co/i9dTuqZI5a https://t.co/kAc8DeHK94</t>
  </si>
  <si>
    <t>https://twitter.com/pemilunetwork/status/1697929267462525387</t>
  </si>
  <si>
    <t>Sat Sep 02 14:24:40 +0000 2023</t>
  </si>
  <si>
    <t>Anies Baswedan-Muhaimin Iskandar adalah pasangan yang pertama kali mendeklarasikan akan maju pada Pilpres 2024.  #pilpres2024 #pemilu2024 https://t.co/9FhgBHaMtg</t>
  </si>
  <si>
    <t>tribunjogja</t>
  </si>
  <si>
    <t>https://twitter.com/tribunjogja/status/1697978856605667787</t>
  </si>
  <si>
    <t>Sat Sep 02 22:44:19 +0000 2023</t>
  </si>
  <si>
    <t>Apakah ini isyaroh PKS juga mau ninggalin Anies ??? #CakImin  #Penghianat  #AniesMuhaimin2024  #Pemilu2024  #nasdem  #PKSpembelaRakyat  #PKB  #Demokrat  #ahy https://t.co/sxJ56QxEzX</t>
  </si>
  <si>
    <t>cakratb</t>
  </si>
  <si>
    <t>https://twitter.com/cakratb/status/1698104596173115641</t>
  </si>
  <si>
    <t>Sat Sep 02 10:03:37 +0000 2023</t>
  </si>
  <si>
    <t>Apapun alasannya, Siapapun Capres-Cawapres nya, Bagaimanapun sosok Caleg nya, Pemilu 2024 masih pake KARDUS ðŸ˜  *Foto hanya ilustrasi https://t.co/EUcgulbThh</t>
  </si>
  <si>
    <t>Joker_Ulosowo</t>
  </si>
  <si>
    <t>https://twitter.com/Joker_Ulosowo/status/1697913158994924001</t>
  </si>
  <si>
    <t>Sat Sep 02 18:47:47 +0000 2023</t>
  </si>
  <si>
    <t>aslinya mulai keluar, make up mulai luntur.  Tinggal Golkar dan PAN.  Itu partai opportunis semua...tiba2 Golkar dan Pan pindah lagi.  Saya tidak bisa bayangkan kalau Prabowo gagal nyapres.  Pemilu 2024 penuh kejutan.</t>
  </si>
  <si>
    <t>hannysetiawan</t>
  </si>
  <si>
    <t>https://twitter.com/hannysetiawan/status/1698045069822205975</t>
  </si>
  <si>
    <t>Sat Sep 02 10:00:02 +0000 2023</t>
  </si>
  <si>
    <t>Awal September mendadak" deklarasi Anies-Muhaimin bagaimana dengan sikap Demokrat dan PKS #kliping #politik #pemilu2024 https://t.co/Bpd6YBMLqM"</t>
  </si>
  <si>
    <t>pramudo</t>
  </si>
  <si>
    <t>https://twitter.com/pramudo/status/1697912256552726663</t>
  </si>
  <si>
    <t>Sat Sep 02 16:30:05 +0000 2023</t>
  </si>
  <si>
    <t>Ayo dukung terus ayah ganjar pranowo menjadi presiden RI  #ganjarpranowo #ganjar #presidenku #jawatimur #relawanganjarpranowo #ganjarforpresident2024 #pemilu2024 https://t.co/3mtFT2WaVs</t>
  </si>
  <si>
    <t>https://twitter.com/ganjar_jatim/status/1698010414616043711</t>
  </si>
  <si>
    <t>Sat Sep 02 23:50:31 +0000 2023</t>
  </si>
  <si>
    <t>Ayo semangat naikin elektabilitasnya kakak...!ðŸ’ª Kasian mbah jenggot sdh ngeluarin buanyak duit. Jangan sampai dia bilang kedua kali: anda kok seperti kurang happy...?" Ntar mantan capresnya kemanaÂ² naik angkot lagi...ðŸ˜ #pilpres2024 #pemilu2024  #kejutankoalisipp"</t>
  </si>
  <si>
    <t>wongclayten</t>
  </si>
  <si>
    <t>https://twitter.com/wongclayten/status/1698121253641740600</t>
  </si>
  <si>
    <t>Sat Sep 02 10:33:33 +0000 2023</t>
  </si>
  <si>
    <t>Ayooo sukseskan pemilu damai 2024 !! #PASTIPolreslabuhanbatu #Polisipedulistunting #Polisibaik #inovasiproblemsolving #pemecahanmasala https://t.co/ueLts4nllJ</t>
  </si>
  <si>
    <t>panai_polsek</t>
  </si>
  <si>
    <t>https://twitter.com/panai_polsek/status/1697920692870938811</t>
  </si>
  <si>
    <t>Sat Sep 02 10:59:24 +0000 2023</t>
  </si>
  <si>
    <t>BACALEG DPRD JAKARTA IIS SUGIANTO PADA PEMILU 2024  #iissugianto https://t.co/0nWZlgy4f9</t>
  </si>
  <si>
    <t>yananaina185671</t>
  </si>
  <si>
    <t>https://twitter.com/yananaina185671/status/1697927196558667890</t>
  </si>
  <si>
    <t>Sat Sep 02 22:58:41 +0000 2023</t>
  </si>
  <si>
    <t>Bahasanya terlalu dibuat - buat  Partai Garuda pada pemilu 2019 memperoleh suara 702.536 (0,50%)  Semua warga Indonesia yang pinter sudah tau alasannya apa, rileks aja pak. Good luck di Pemilu 2024.</t>
  </si>
  <si>
    <t>zalkad</t>
  </si>
  <si>
    <t>https://twitter.com/zalkad/status/1698108210769781098</t>
  </si>
  <si>
    <t>Sat Sep 02 12:06:23 +0000 2023</t>
  </si>
  <si>
    <t>Bahaya. Ternyata Prabowo Subianto bonekanya Amerika. Jangan sampai Indonesia dikuasai Amerika melalui Prabowo. #PrabowoCapresAbadi #PrabowoAntekAsing #Asing #Aseng #Pemilu2024 https://t.co/T2EoHmGPBS</t>
  </si>
  <si>
    <t>Sabrinaa_ina</t>
  </si>
  <si>
    <t>https://twitter.com/Sabrinaa_ina/status/1697944056347926826</t>
  </si>
  <si>
    <t>Sat Sep 02 12:59:33 +0000 2023</t>
  </si>
  <si>
    <t>Banyak yang kecewa terhadap mereka #cakimin #pkb #pemilu2024 #cakiminpenghianat #aniespembohong https://t.co/8JenfxoggT</t>
  </si>
  <si>
    <t>RecehRecehkoin</t>
  </si>
  <si>
    <t>https://twitter.com/RecehRecehkoin/status/1697957433568833945</t>
  </si>
  <si>
    <t>Sat Sep 02 15:27:07 +0000 2023</t>
  </si>
  <si>
    <t>Bapak kadrun seIndonesia, mulai gak tahan disruh tiarap. Semakin asik pemilu 2024 ini, dimana nasionalis bertarung melawan intoleransi..  Gaspoool @PDI_Perjuangan Ganjar siji Ganjar kabeeh!!!ðŸ˜‚ðŸ˜‚</t>
  </si>
  <si>
    <t>IcisPak</t>
  </si>
  <si>
    <t>https://twitter.com/IcisPak/status/1697994569877774598</t>
  </si>
  <si>
    <t>Sat Sep 02 16:04:00 +0000 2023</t>
  </si>
  <si>
    <t>Bawaslu Surati Polri Minta Informasi Dugaan Calon Anggota Bawaslu Kabupaten Puncak Terafiliasi OPM https://t.co/iZVTSdRhXi #Pemilu2024 #BawasluRI #OrganisasiPapuaMerdeka https://t.co/VeKSuAXNZJ</t>
  </si>
  <si>
    <t>fokuspemilu2024</t>
  </si>
  <si>
    <t>https://twitter.com/fokuspemilu2024/status/1698003851658305933</t>
  </si>
  <si>
    <t>Sat Sep 02 12:48:56 +0000 2023</t>
  </si>
  <si>
    <t>Begini Persiapan Polresta Mataram Amankan Pemilu Tahun 2024 https://t.co/uh64O7fZWJ  #PolrestaMataram #Pemilu2024</t>
  </si>
  <si>
    <t>mataramnewsid</t>
  </si>
  <si>
    <t>https://twitter.com/mataramnewsid/status/1697954764116701516</t>
  </si>
  <si>
    <t>Sat Sep 02 11:56:45 +0000 2023</t>
  </si>
  <si>
    <t>Bercyandaaa.  Bercyandaaa  @AgusYudhoyono @detikcom  #prank #AniesMuhaimin2024 #Pemilu2024 #AniesBaswedan #AniesPresiden2024 https://t.co/SJIxY7lMVs</t>
  </si>
  <si>
    <t>gnabmab177</t>
  </si>
  <si>
    <t>https://twitter.com/gnabmab177/status/1697941631968891169</t>
  </si>
  <si>
    <t>Sat Sep 02 13:46:55 +0000 2023</t>
  </si>
  <si>
    <t>Berikut Daftar Calon Sementara DPR RI Dapil Jambi Pemilu 2024. https://t.co/vVy2N7n7SS</t>
  </si>
  <si>
    <t>https://twitter.com/indomediaco/status/1697969354191884517</t>
  </si>
  <si>
    <t>Sat Sep 02 13:03:26 +0000 2023</t>
  </si>
  <si>
    <t>Berikut Daftar Calon Sementara DPR RI Dapil Riau II Pemilu 2024. https://t.co/z7dMMMJCSs</t>
  </si>
  <si>
    <t>https://twitter.com/indomediaco/status/1697958412502659106</t>
  </si>
  <si>
    <t>Sat Sep 02 12:56:15 +0000 2023</t>
  </si>
  <si>
    <t>Berikut ini daftar calon sementara (DCS) DPD RI daerah pemilihan (dapil) Kalimantan Timur pada Pemilu 2024.  #TribunKaltim #DCSDPDRI #DapilKaltim #Pileg2024   https://t.co/qLauKOiAOF lewat @tribunnews</t>
  </si>
  <si>
    <t>tribunkaltim</t>
  </si>
  <si>
    <t>https://twitter.com/tribunkaltim/status/1697956604036202671</t>
  </si>
  <si>
    <t>Sat Sep 02 10:24:06 +0000 2023</t>
  </si>
  <si>
    <t>Berkarakter nya sosok Anies Baswedan yang menawan dan penuh semangat bisa jadi kunci keberhasilannya di Pemilu 2024! #AniesBerkarakter</t>
  </si>
  <si>
    <t>Nasyarazita12</t>
  </si>
  <si>
    <t>https://twitter.com/Nasyarazita12/status/1697918315593937286</t>
  </si>
  <si>
    <t>Sat Sep 02 12:37:41 +0000 2023</t>
  </si>
  <si>
    <t>Bidik Kemenangan Pemilu 2024, DPC PDI Perjuangan Kabupaten Cianjur Gelar Rakercab III   Menyolidkan komunikasi tingkat bawah antara pengurus ranting, pengurus cabang, dengan bakal calon legislatif, DPC PDI Perjuangan Kabupaten Cianjur menggelar Rakercab ketiga di Grand Bydiel,â€¦ https://t.co/pvMa9GhmDt</t>
  </si>
  <si>
    <t>https://twitter.com/PDI_Perjuangan/status/1697951929962573965</t>
  </si>
  <si>
    <t>Sat Sep 02 13:29:01 +0000 2023</t>
  </si>
  <si>
    <t>Bismilahrohmanirohim Hari ini Anies Baswedan dan Gus Muhaimin Iskandar resmi didelekrasikan sebagai pasangan wapres dan Cawapres di pemilu tahun 2024 @aniesbaswedan  @cakimiNOW https://t.co/YuAhGIfuht</t>
  </si>
  <si>
    <t>ju3326894</t>
  </si>
  <si>
    <t>https://twitter.com/ju3326894/status/1697964848162979886</t>
  </si>
  <si>
    <t>Sat Sep 02 21:22:13 +0000 2023</t>
  </si>
  <si>
    <t>Bismillah ..semoga diberi kelancaran dan kesuksesan yang berkah di pemilu 2024.Aamiin..</t>
  </si>
  <si>
    <t>https://twitter.com/Donisetiyawana1/status/1698083932506558909</t>
  </si>
  <si>
    <t>Sat Sep 02 12:50:57 +0000 2023</t>
  </si>
  <si>
    <t>Bismillah Anis Baswedan dan Gus Muhaimin Iskandar resmi mendeklarasikan diri sebagai pasangan capres dan cawapres di Pemilu 2024.   Duo hebat ini siap bahu membahu mewujudkan Indonesia yang lebih baik.   @aniesbaswedan  @cakimiNOW   #AMINIndonesiaLebihBaik  #AniesMuhaimin2024 https://t.co/is9QzeadXV</t>
  </si>
  <si>
    <t>IrafeliNano</t>
  </si>
  <si>
    <t>https://twitter.com/IrafeliNano/status/1697955270004228427</t>
  </si>
  <si>
    <t>Sat Sep 02 09:30:22 +0000 2023</t>
  </si>
  <si>
    <t>Bismillah harapan baru untuk Indonesia   Anies Baswedan dan Gus Muhaimin Iskandar resmi mendeklarasikan diri sebagai pasangan capres dan cawapres di Pemilu 2024.   @aniesbaswedan @cakimiNOW @DPP_PKB  #AMINIndonesiaLebihBaik #AniesMuhaimin2024 https://t.co/DGkEhH6M1o</t>
  </si>
  <si>
    <t>IrfanWijaya2806</t>
  </si>
  <si>
    <t>https://twitter.com/IrfanWijaya2806/status/1697904792218263703</t>
  </si>
  <si>
    <t>Sat Sep 02 09:54:35 +0000 2023</t>
  </si>
  <si>
    <t>Bismillah hari ini  Anies Baswedan dan Gus Muhaimin Iskandar resmi dideklarasikan sebagai pasangan capres dan cawapres di Pemilu 2024.   Duo hebat ini siap bahu membahu mewujudkan Indonesia yang lebih baik.  @aniesbaswedan @cakimiNOW https://t.co/CHU4SBU7RI</t>
  </si>
  <si>
    <t>HandayaniF41574</t>
  </si>
  <si>
    <t>https://twitter.com/HandayaniF41574/status/1697910884751003696</t>
  </si>
  <si>
    <t>Sat Sep 02 10:09:24 +0000 2023</t>
  </si>
  <si>
    <t>Bismillah Paslon 'AMIN' Dapat Restu Para Kiai, Cak Imin Resmi Dampingi Anies di Pemilu 2024 #AMINIndonesiaLebihBaik #AniesMuhaimin2024 @cakimiNOW @DPP_PKB @aniesbaswedan https://t.co/EtIK3TDlC0</t>
  </si>
  <si>
    <t>iki13414817</t>
  </si>
  <si>
    <t>https://twitter.com/iki13414817/status/1697914616083538106</t>
  </si>
  <si>
    <t>Sat Sep 02 10:18:03 +0000 2023</t>
  </si>
  <si>
    <t>Bismillah PKB juara 2 Pemilu 2024, menang, menang, menang!!!! ðŸ’š@cakiminow @dpp_pkb   #gusiminpkbsatu https://t.co/1jbOJ5lt6q</t>
  </si>
  <si>
    <t>sugiyonosupitri</t>
  </si>
  <si>
    <t>https://twitter.com/sugiyonosupitri/status/1697916790112968733</t>
  </si>
  <si>
    <t>Sat Sep 02 14:13:21 +0000 2023</t>
  </si>
  <si>
    <t>Bismillah PKB juara 2 Pemilu 2024, menang, menang, menang!!!! ðŸ’š@cakiminow @dpp_pkb https://t.co/87tDVaWBzb</t>
  </si>
  <si>
    <t>TSawunggaling</t>
  </si>
  <si>
    <t>https://twitter.com/TSawunggaling/status/1697976005150019618</t>
  </si>
  <si>
    <t>Sat Sep 02 09:39:51 +0000 2023</t>
  </si>
  <si>
    <t>Bismillah PKB juara 2 Pemilu 2024, menang, menang, menang!!!! ðŸ’š@cakiminow @dpp_pkb https://t.co/Pf9YrVmp25</t>
  </si>
  <si>
    <t>RamaiRamaimai1</t>
  </si>
  <si>
    <t>https://twitter.com/RamaiRamaimai1/status/1697907179058241541</t>
  </si>
  <si>
    <t>Sat Sep 02 11:27:11 +0000 2023</t>
  </si>
  <si>
    <t>Bismillah,  Anies Baswedan dan Gus Muhaimin Iskandar resmi mendeklarasikan diri sebagai pasangan capres dan cawapres di Pemilu 2024.  Duo hebat ini siap bahu membahu mewujudkan Indonesia yang lebih baik.  @aniesbaswedan  @cakimiNOW  #AMINIndonesiaLebihBaik #AniesMuhaimin2024 https://t.co/0tzDYVQQCw</t>
  </si>
  <si>
    <t>4n3_rud</t>
  </si>
  <si>
    <t>https://twitter.com/4n3_rud/status/1697934189130375620</t>
  </si>
  <si>
    <t>Sat Sep 02 09:43:23 +0000 2023</t>
  </si>
  <si>
    <t>Bismillah, Anies Baswedan dan Gus Muhaimin capres dan cawapres di Pemilu 2024. #AMINIndonesiaLebihBaik #AniesMuhaimin2024 https://t.co/8WVNfRIsn1</t>
  </si>
  <si>
    <t>Intansah</t>
  </si>
  <si>
    <t>https://twitter.com/Intansah/status/1697908065239187917</t>
  </si>
  <si>
    <t>Sat Sep 02 10:09:16 +0000 2023</t>
  </si>
  <si>
    <t>Bismillah, Anies Baswedan dan Gus Muhaimin Iskandar resmi mendeklarasikan diri sebagai pasangan capres dan cawapres di Pemilu 2024. Siap bahu membahu mewujudkan Indonesia yang lebih baik.  @aniesbaswedan  @cakimiNOW   #AMINIndonesiaLebihBaik #AniesMuhaimin2024 https://t.co/rBMSclnBr6</t>
  </si>
  <si>
    <t>fhuadbinsar</t>
  </si>
  <si>
    <t>https://twitter.com/fhuadbinsar/status/1697914581455385068</t>
  </si>
  <si>
    <t>Sat Sep 02 10:01:31 +0000 2023</t>
  </si>
  <si>
    <t>Bismillah, Anies Baswedan dan Gus Muhaimin Iskandar resmi mendeklarasikan diri sebagai pasangan capres dan cawapres di Pemilu 2024. Siap bahu membahu mewujudkan Indonesia yang lebih baik.  @aniesbaswedan  @cakimiNOW   #AMINIndonesiaLebihBaik #AniesMuhaimin2024 https://t.co/kVWLvSbJ1F</t>
  </si>
  <si>
    <t>https://twitter.com/fhuadbinsar/status/1697912629300486158</t>
  </si>
  <si>
    <t>Sat Sep 02 10:41:14 +0000 2023</t>
  </si>
  <si>
    <t>Bismillah, hari ini Anies Baswedan dan Gus Muhaimin Iskandar resmi mendeklarasikan diri sebagai Capres dan Cawapres di Pemilu 2024.   Duo hebat ini siap bahu membahu mewujudkan Indonesia yang lebih baik.   @aniesbaswedan  @cakimiNOW   #AMINIndonesiaLebihBaik #AniesMuhaimin2024 https://t.co/VsZHd6EKuB</t>
  </si>
  <si>
    <t>SmzProject67469</t>
  </si>
  <si>
    <t>https://twitter.com/SmzProject67469/status/1697922625354555632</t>
  </si>
  <si>
    <t>Sat Sep 02 10:23:06 +0000 2023</t>
  </si>
  <si>
    <t>Bismillah, hari ini Anies Baswedan dan Gus Muhaimin Iskandar resmi mendeklarasikan diri sebagai Capres dan Cawapres di Pemilu 2024.   Duo hebat ini siap bahu membahu mewujudkan Indonesia yang lebih baik.   @aniesbaswedan  @cakimiNOW   #AMINIndonesiaLebihBaik #AniesMuhaimin2024 https://t.co/zr2ps2JLHE</t>
  </si>
  <si>
    <t>muid_82</t>
  </si>
  <si>
    <t>https://twitter.com/muid_82/status/1697918062971007373</t>
  </si>
  <si>
    <t>Sat Sep 02 10:38:47 +0000 2023</t>
  </si>
  <si>
    <t>Bismillah, hari ini Anies Baswedan dan Gus Muhaimin Iskandar resmi mendeklarasikan diri sebagai Capres dan Cawapres di Pemilu 2024.   Duo hebat ini siap bahu membahu mewujudkan Indonesia yang lebih baik.   @aniesbaswedan  @cakimiNOW @DPP_PKB https://t.co/1kf7AsEIUm</t>
  </si>
  <si>
    <t>BohanEbbai</t>
  </si>
  <si>
    <t>https://twitter.com/BohanEbbai/status/1697922009471279554</t>
  </si>
  <si>
    <t>Sat Sep 02 13:57:41 +0000 2023</t>
  </si>
  <si>
    <t>Bismillah, hari ini Sabtu 02/09/2023 Anies Baswedan &amp;amp  Gus Muhaimin Iskandar resmi mendeklarasikan diri sebagai pasangan capres dan cawapres di Pemilu 2024.   Mewujudkan Indonesia yang lebih baik.   @aniesbaswedan  @cakimiNOW   #AMINIndonesiaLebihBaik #AniesMuhaimin2024 https://t.co/04QmpLfkgh</t>
  </si>
  <si>
    <t>xs_tren</t>
  </si>
  <si>
    <t>https://twitter.com/xs_tren/status/1697972064064618899</t>
  </si>
  <si>
    <t>Sat Sep 02 11:19:01 +0000 2023</t>
  </si>
  <si>
    <t>Bismillah, hari ini Sabtu 2 Sept 2023 Anies &amp;amp  Gus Muhaimin resmi mendeklarasikan diri sbg pasangan capres &amp;amp  cawapres di Pemilu 2024. Duo hebat ini siap bahu membahu mewujudkan Indonesia yg lebih baik.   #AMINIndonesiaLebihBaik #AnisMuhaimin2024  @aniesbaswedan  @cakimiNOW https://t.co/tXqU30AXPd</t>
  </si>
  <si>
    <t>relawanbm_sddp</t>
  </si>
  <si>
    <t>https://twitter.com/relawanbm_sddp/status/1697932134424707554</t>
  </si>
  <si>
    <t>Sat Sep 02 23:34:50 +0000 2023</t>
  </si>
  <si>
    <t>Bismillah, hari ini Sabtu 2 Sept 2023 Anies Baswedan &amp;amp  Gus Muhaimin Iskandar resmi mendeklarasikan diri sebagai pasangan capres dan cawapres di pemilu 2024 @aniesbaswedan  @cakimiNOW  #AMINIndonesiaLebihBaik  #AniesMuhaimin2024 @M1ftahulMun1r  @shofamubarok1  @m_iswahyudy https://t.co/VXJJ40BCjp</t>
  </si>
  <si>
    <t>MukaniZidan</t>
  </si>
  <si>
    <t>https://twitter.com/MukaniZidan/status/1698117308508668184</t>
  </si>
  <si>
    <t>Sat Sep 02 11:36:21 +0000 2023</t>
  </si>
  <si>
    <t>Bismillah, hari ini Sabtu 2 Sept 23 Anies Baswedan dan Gus Muhaimin Iskandar resmi mendeklarasikan diri sbg pasangan capres dan cawapres di Pemilu 2024.  Siap bahu membahu mewujudkan Indonesia yang lebih baik @aniesbaswedan  @cakimiNOW  #AMINIndonesiaLebihBaik #AniesMuhaimin2024 https://t.co/zJpV2aur2k</t>
  </si>
  <si>
    <t>masboz271168</t>
  </si>
  <si>
    <t>https://twitter.com/masboz271168/status/1697936494252662904</t>
  </si>
  <si>
    <t>Sat Sep 02 10:02:28 +0000 2023</t>
  </si>
  <si>
    <t>Bismillah, hari ini Sabtu 2 September 2023 Anies &amp;amp  Muhaimin resmi mendeklarasikan diri sebagai pasgan capres dan cawapres di Pemilu 2024.  Duo hebat ini siap bahu membahu mewujudkan Indonesia yang lebih baik. @aniesbaswedan  @cakimiNOW  #AMINIndonesiaLebihBaik #AniesMuhaimin2024 https://t.co/V11Mn4ws7Z</t>
  </si>
  <si>
    <t>TtgYusuf</t>
  </si>
  <si>
    <t>https://twitter.com/TtgYusuf/status/1697912868279369779</t>
  </si>
  <si>
    <t>Sat Sep 02 15:04:04 +0000 2023</t>
  </si>
  <si>
    <t>Bismillah, hari ini Sabtu 2 September 2023 Anies Baswedan dan Gus Muhaimin Iskandar resmi mendeklarasikan diri sbg pasangan capres dan cawapres di Pemilu 2024.  @aniesbaswedan  @cakimiNOW  #AMINIndonesiaLebihBaik #AniesMuhaimin2024 https://t.co/eV9Ayg7VVE</t>
  </si>
  <si>
    <t>nonajii222</t>
  </si>
  <si>
    <t>https://twitter.com/nonajii222/status/1697988770187125054</t>
  </si>
  <si>
    <t>Sat Sep 02 09:39:23 +0000 2023</t>
  </si>
  <si>
    <t>Bismillah, hari ini Sabtu 2 September 2023 Anies Baswedan dan Gus Muhaimin Iskandar resmi mendeklarasikan diri sebagai pasangan capres dan cawapres di Pemilu 2024 #AMINIndonesiaLebihBaik #AniesMuhaimin2024 @cakimiNOW @DPP_PKB  @aniesbaswedan https://t.co/HSnPOLmqUT</t>
  </si>
  <si>
    <t>Hufata1</t>
  </si>
  <si>
    <t>https://twitter.com/Hufata1/status/1697907059763851576</t>
  </si>
  <si>
    <t>Sat Sep 02 09:52:43 +0000 2023</t>
  </si>
  <si>
    <t>Bismillah, hari ini Sabtu 2 September 2023 Anies Baswedan dan Gus Muhaimin Iskandar resmi mendeklarasikan diri sebagai pasangan capres dan cawapres di Pemilu 2024 @cakimiNOW  @DPP_PKB  @aniesbaswedan https://t.co/AAIwfDIfNW</t>
  </si>
  <si>
    <t>TokiArista</t>
  </si>
  <si>
    <t>https://twitter.com/TokiArista/status/1697910417866318214</t>
  </si>
  <si>
    <t>Sat Sep 02 09:52:25 +0000 2023</t>
  </si>
  <si>
    <t>Bismillah, hari ini Sabtu 2 September 2023 Anies Baswedan dan Gus Muhaimin Iskandar resmi mendeklarasikan diri sebagai pasangan capres dan cawapres di Pemilu 2024 @cakimiNOW  @DPP_PKB  @aniesbaswedan https://t.co/Anb20fQhXE</t>
  </si>
  <si>
    <t>https://twitter.com/TokiArista/status/1697910339428593963</t>
  </si>
  <si>
    <t>Sat Sep 02 09:52:07 +0000 2023</t>
  </si>
  <si>
    <t>Bismillah, hari ini Sabtu 2 September 2023 Anies Baswedan dan Gus Muhaimin Iskandar resmi mendeklarasikan diri sebagai pasangan capres dan cawapres di Pemilu 2024 @cakimiNOW  @DPP_PKB  @aniesbaswedan https://t.co/kf5qR9DaUo</t>
  </si>
  <si>
    <t>https://twitter.com/TokiArista/status/1697910265231343969</t>
  </si>
  <si>
    <t>Sat Sep 02 10:08:37 +0000 2023</t>
  </si>
  <si>
    <t>Bismillah, hari ini Sabtu 2 September 2023 Anies Baswedan dan Gus Muhaimin Iskandar resmi mendeklarasikan diri sebagai pasangan capres dan cawapres di Pemilu 2024, #AMINIndonesiaLebihBaik #AniesMuhaimin2024 @cakimiNOW @DPP_PKB @aniesbaswedan  @rahmatrizalKJ https://t.co/Nt6ZaMigjf</t>
  </si>
  <si>
    <t>rahmatrizalKJ</t>
  </si>
  <si>
    <t>https://twitter.com/rahmatrizalKJ/status/1697914418519257401</t>
  </si>
  <si>
    <t>Sat Sep 02 09:23:19 +0000 2023</t>
  </si>
  <si>
    <t>Bismillah, hari ini Sabtu 2 September 2023 Anies Baswedan dan Gus Muhaimin Iskandar resmi mendeklarasikan diri sebagai pasangan capres dan cawapres di Pemilu 2024.   #AMINIndonesiaLebihBaik #AniesMuhaimin2024   @cakimiNOW @DPP_PKB @aniesbaswedan https://t.co/PkTj1BBh1E</t>
  </si>
  <si>
    <t>AbdulLa29199373</t>
  </si>
  <si>
    <t>https://twitter.com/AbdulLa29199373/status/1697903015930511422</t>
  </si>
  <si>
    <t>Sat Sep 02 10:22:51 +0000 2023</t>
  </si>
  <si>
    <t>Bismillah, hari ini Sabtu 2 September 2023 Anies Baswedan dan Gus Muhaimin Iskandar resmi mendeklarasikan diri sebagai pasangan capres dan cawapres di Pemilu 2024.   @aniesbaswedan  @cakimiNOW   #AMINIndonesiaLebihBaik #AniesMuhaimin2024</t>
  </si>
  <si>
    <t>Hanariyanto9</t>
  </si>
  <si>
    <t>https://twitter.com/Hanariyanto9/status/1697918000916201847</t>
  </si>
  <si>
    <t>Sat Sep 02 10:22:13 +0000 2023</t>
  </si>
  <si>
    <t>Bismillah, hari ini Sabtu 2 September 2023 Anies Baswedan dan Gus Muhaimin Iskandar resmi mendeklarasikan diri sebagai pasangan capres dan cawapres di Pemilu 2024.   @aniesbaswedan  @cakimiNOW   #AMINIndonesiaLebihBaik #AniesMuhaimin2024  @DPP_PKB https://t.co/wDnIiAbjm7</t>
  </si>
  <si>
    <t>KusmawanRian</t>
  </si>
  <si>
    <t>https://twitter.com/KusmawanRian/status/1697917841100730651</t>
  </si>
  <si>
    <t>Sat Sep 02 10:24:24 +0000 2023</t>
  </si>
  <si>
    <t>Bismillah, hari ini Sabtu 2 September 2023 Anies Baswedan dan Gus Muhaimin Iskandar resmi mendeklarasikan diri sebagai pasangan capres dan cawapres di Pemilu 2024.   @aniesbaswedan  @cakimiNOW   #AMINIndonesiaLebihBaik #AniesMuhaimin2024 https://t.co/cHFShUgq4X</t>
  </si>
  <si>
    <t>https://twitter.com/Hanariyanto9/status/1697918391187870149</t>
  </si>
  <si>
    <t>Sat Sep 02 10:27:01 +0000 2023</t>
  </si>
  <si>
    <t>Bismillah, hari ini Sabtu 2 September 2023 Anies Baswedan dan Gus Muhaimin Iskandar resmi mendeklarasikan diri sebagai pasangan capres dan cawapres di Pemilu 2024.   @aniesbaswedan  @cakimiNOW   #AMINIndonesiaLebihBaik #AniesMuhaimin2024 https://t.co/h8yqb0pV5L</t>
  </si>
  <si>
    <t>RamayaniMika</t>
  </si>
  <si>
    <t>https://twitter.com/RamayaniMika/status/1697919048783384699</t>
  </si>
  <si>
    <t>Sat Sep 02 09:52:38 +0000 2023</t>
  </si>
  <si>
    <t>Bismillah, hari ini Sabtu 2 September 2023 Anies Baswedan dan Gus Muhaimin Iskandar resmi mendeklarasikan diri sebagai pasangan capres dan cawapres di Pemilu 2024.   @aniesbaswedan  @cakimiNOW  #AMINIndonesiaLebihBaik #AniesMuhaimin2024 https://t.co/93FlyR8T6r</t>
  </si>
  <si>
    <t>Menanti72566650</t>
  </si>
  <si>
    <t>https://twitter.com/Menanti72566650/status/1697910393161818132</t>
  </si>
  <si>
    <t>Sat Sep 02 11:22:52 +0000 2023</t>
  </si>
  <si>
    <t>Bismillah, hari ini Sabtu 2 September 2023 Anies Baswedan dan Gus Muhaimin Iskandar resmi mendeklarasikan diri sebagai pasangan capres dan cawapres di Pemilu 2024.   @aniesbaswedan  @cakimiNOW  #AMINIndonesiaLebihBaik #AniesMuhaimin2024 https://t.co/DbVqTC0m4k</t>
  </si>
  <si>
    <t>Asmadiii_</t>
  </si>
  <si>
    <t>https://twitter.com/Asmadiii_/status/1697933102990180719</t>
  </si>
  <si>
    <t>Sat Sep 02 10:54:08 +0000 2023</t>
  </si>
  <si>
    <t>Bismillah, hari ini Sabtu 2 September 2023 Anies Baswedan dan Gus Muhaimin Iskandar resmi mendeklarasikan diri sebagai pasangan capres dan cawapres di Pemilu 2024.   @aniesbaswedan  @cakimiNOW  #AMINIndonesiaLebihBaik #AniesMuhaimin2024 https://t.co/ezRuifFC5h</t>
  </si>
  <si>
    <t>kang_asbud06</t>
  </si>
  <si>
    <t>https://twitter.com/kang_asbud06/status/1697925870340710682</t>
  </si>
  <si>
    <t>Sat Sep 02 09:43:42 +0000 2023</t>
  </si>
  <si>
    <t>Bismillah, hari ini Sabtu 2 September 2023 Anies Baswedan dan Gus Muhaimin Iskandar resmi mendeklarasikan diri sebagai pasangan capres dan cawapres di Pemilu 2024.   @aniesbaswedan  @cakimiNOW  #AMINIndonesiaLebihBaik #AniesMuhaimin2024 https://t.co/jP27Gjck3L</t>
  </si>
  <si>
    <t>sugiarti0684</t>
  </si>
  <si>
    <t>https://twitter.com/sugiarti0684/status/1697908147007131915</t>
  </si>
  <si>
    <t>Sat Sep 02 11:46:49 +0000 2023</t>
  </si>
  <si>
    <t>Bismillah, hari ini Sabtu 2 September 2023 Anies Baswedan dan Gus Muhaimin Iskandar resmi mendeklarasikan diri sebagai pasangan capres dan cawapres di Pemilu 2024.   @aniesbaswedan  @cakimiNOW  #AMINIndonesiaLebihBaik #AniesMuhaimin2024 https://t.co/mCYzsD8B9A</t>
  </si>
  <si>
    <t>iWaN00433391</t>
  </si>
  <si>
    <t>https://twitter.com/iWaN00433391/status/1697939128611217497</t>
  </si>
  <si>
    <t>Sat Sep 02 09:17:35 +0000 2023</t>
  </si>
  <si>
    <t>Bismillah, hari ini Sabtu 2 September 2023 Anies Baswedan dan Gus Muhaimin Iskandar resmi mendeklarasikan diri sebagai pasangan capres dan cawapres di Pemilu 2024.   @aniesbaswedan  @cakimiNOW  #AMINIndonesiaLebihBaik #AniesMuhaimin2024 https://t.co/nNO2wb4Xtj</t>
  </si>
  <si>
    <t>AgusWidodo2021</t>
  </si>
  <si>
    <t>https://twitter.com/AgusWidodo2021/status/1697901575048745262</t>
  </si>
  <si>
    <t>Sat Sep 02 09:41:38 +0000 2023</t>
  </si>
  <si>
    <t>Bismillah, hari ini Sabtu 2 September 2023 Anies Baswedan dan Gus Muhaimin Iskandar resmi mendeklarasikan diri sebagai pasangan capres dan cawapres di Pemilu 2024.   @aniesbaswedan  @cakimiNOW https://t.co/gyxq0U3oPV</t>
  </si>
  <si>
    <t>Noviayusufhasan</t>
  </si>
  <si>
    <t>https://twitter.com/Noviayusufhasan/status/1697907624900223146</t>
  </si>
  <si>
    <t>Sat Sep 02 10:19:54 +0000 2023</t>
  </si>
  <si>
    <t>Bismillah, hari ini Sabtu 2 September 2023 Anies Baswedan dan Gus Muhaimin Iskandar resmi mendeklarasikan diri sebagai pasangan capres dan cawapres di Pemilu 2024.   @aniesbaswedan  @cakimiNOWâ€¦ https://t.co/uljGvmOzRX</t>
  </si>
  <si>
    <t>MojoPah29759976</t>
  </si>
  <si>
    <t>https://twitter.com/MojoPah29759976/status/1697917255185776821</t>
  </si>
  <si>
    <t>Sat Sep 02 10:41:08 +0000 2023</t>
  </si>
  <si>
    <t>Bismillah, hari ini Sabtu 2 September 2023 Anies Baswedan dan Gus Muhaimin Iskandar resmi mendeklarasikan diri sebagai pasangan capres dan cawapres di Pemilu 2024.   Duo hebat ini siap bahu membahu mewujudkan Indonesia yang lebih baik #DeklarasiAnis-Muhaimin  (AMIN) https://t.co/EvkfAk3xnu</t>
  </si>
  <si>
    <t>3saQila</t>
  </si>
  <si>
    <t>https://twitter.com/3saQila/status/1697922601165979720</t>
  </si>
  <si>
    <t>Sat Sep 02 10:38:58 +0000 2023</t>
  </si>
  <si>
    <t>Bismillah, hari ini Sabtu 2 September 2023 Anies Baswedan dan Gus Muhaimin Iskandar resmi mendeklarasikan diri sebagai pasangan capres dan cawapres di Pemilu 2024.   Duo hebat ini siap bahu membahu mewujudkan Indonesia yang lebih baik #DeklarasiAnis-Muhaimin  (AMIN) https://t.co/PwvI8EKzo5</t>
  </si>
  <si>
    <t>DarliantiTahir</t>
  </si>
  <si>
    <t>https://twitter.com/DarliantiTahir/status/1697922054111261180</t>
  </si>
  <si>
    <t>Sat Sep 02 09:44:20 +0000 2023</t>
  </si>
  <si>
    <t>Bismillah, hari ini Sabtu 2 September 2023 Anies Baswedan dan Gus Muhaimin Iskandar resmi mendeklarasikan diri sebagai pasangan capres dan cawapres di Pemilu 2024.   Duo hebat ini siap bahu membahu mewujudkan Indonesia yang lebih baik #DeklarasiAnis-Muhaimin  (AMIN) https://t.co/Ox7qtS1h8m</t>
  </si>
  <si>
    <t>BarangkaJamayu</t>
  </si>
  <si>
    <t>https://twitter.com/BarangkaJamayu/status/1697908306814361698</t>
  </si>
  <si>
    <t>Sat Sep 02 09:36:37 +0000 2023</t>
  </si>
  <si>
    <t>Bismillah, hari ini Sabtu 2 September 2023 Anies Baswedan dan Gus Muhaimin Iskandar resmi mendeklarasikan diri sebagai pasangan capres dan cawapres di Pemilu 2024.   Duo hebat ini siap bahu membahu mewujudkan Indonesia yang lebih baik.   @aniesbaswedan  #AniesMuhaimin2024 https://t.co/i5mDbiQAq6</t>
  </si>
  <si>
    <t>AriotHendriyadi</t>
  </si>
  <si>
    <t>https://twitter.com/AriotHendriyadi/status/1697906364004319667</t>
  </si>
  <si>
    <t>Sat Sep 02 16:53:16 +0000 2023</t>
  </si>
  <si>
    <t>Bismillah, hari ini Sabtu 2 September 2023 Anies Baswedan dan Gus Muhaimin Iskandar resmi mendeklarasikan diri sebagai pasangan capres dan cawapres di Pemilu 2024.   Duo hebat ini siap bahu membahu mewujudkan Indonesia yang lebih baik.   @aniesbaswedan  @cakim #AniesMuhaimin2024 https://t.co/6rBiPiPK2T</t>
  </si>
  <si>
    <t>ema_lismeta</t>
  </si>
  <si>
    <t>https://twitter.com/ema_lismeta/status/1698016250008612949</t>
  </si>
  <si>
    <t>Sat Sep 02 13:31:50 +0000 2023</t>
  </si>
  <si>
    <t>Bismillah, hari ini Sabtu 2 September 2023 Anies Baswedan dan Gus Muhaimin Iskandar resmi mendeklarasikan diri sebagai pasangan capres dan cawapres di Pemilu 2024.   Duo hebat ini siap bahu membahu mewujudkan Indonesia yang lebih baik.   @aniesbaswedan  @cakimiNOW https://t.co/oFGT4FvXbk</t>
  </si>
  <si>
    <t>zoni371983</t>
  </si>
  <si>
    <t>https://twitter.com/zoni371983/status/1697965557822443561</t>
  </si>
  <si>
    <t>Sat Sep 02 12:16:22 +0000 2023</t>
  </si>
  <si>
    <t>Bismillah, hari ini Sabtu 2 September 2023 Anies Baswedan dan Gus Muhaimin Iskandar resmi mendeklarasikan diri sebagai pasangan capres dan cawapres di Pemilu 2024.   Duo hebat ini siap bahu membahu mewujudkan Indonesia yang lebih baik.   @aniesbaswedan  @cakimiNOW https://t.co/E3jchc4OvH</t>
  </si>
  <si>
    <t>NimieNasal</t>
  </si>
  <si>
    <t>https://twitter.com/NimieNasal/status/1697946565493866542</t>
  </si>
  <si>
    <t>Sat Sep 02 11:59:33 +0000 2023</t>
  </si>
  <si>
    <t>Bismillah, hari ini Sabtu 2 September 2023 Anies Baswedan dan Gus Muhaimin Iskandar resmi mendeklarasikan diri sebagai pasangan capres dan cawapres di Pemilu 2024.   Duo hebat ini siap bahu membahu mewujudkan Indonesia yang lebih baik.   @aniesbaswedan  @cakimiNOWâ€¦ https://t.co/dxZPjMmqCX</t>
  </si>
  <si>
    <t>GernyMaramis</t>
  </si>
  <si>
    <t>https://twitter.com/GernyMaramis/status/1697942334070206867</t>
  </si>
  <si>
    <t>Sat Sep 02 11:29:21 +0000 2023</t>
  </si>
  <si>
    <t>Bismillah, hari ini Sabtu 2 September 2023 Anies Baswedan dan Gus Muhaimin Iskandar resmi mendeklarasikan diri sebagai pasangan capres dan cawapres di Pemilu 2024.   Duo hebat ini siap bahu membahu mewujudkan Indonesia yang lebih baik.   @aniesbaswedan  @cakimiNOW https://t.co/RPnziooFSX</t>
  </si>
  <si>
    <t>AhmadSyarqowiM1</t>
  </si>
  <si>
    <t>https://twitter.com/AhmadSyarqowiM1/status/1697934736499646919</t>
  </si>
  <si>
    <t>Sat Sep 02 11:26:28 +0000 2023</t>
  </si>
  <si>
    <t>Bismillah, hari ini Sabtu 2 September 2023 Anies Baswedan dan Gus Muhaimin Iskandar resmi mendeklarasikan diri sebagai pasangan capres dan cawapres di Pemilu 2024.   Duo hebat ini siap bahu membahu mewujudkan Indonesia yang lebih baik.   @aniesbaswedan  @cakimiNOW  @DPP_PKB https://t.co/widR5a9aQv</t>
  </si>
  <si>
    <t>august_salasa</t>
  </si>
  <si>
    <t>https://twitter.com/august_salasa/status/1697934009861644290</t>
  </si>
  <si>
    <t>Sat Sep 02 11:25:59 +0000 2023</t>
  </si>
  <si>
    <t>Bismillah, hari ini Sabtu 2 September 2023 Anies Baswedan dan Gus Muhaimin Iskandar resmi mendeklarasikan diri sebagai pasangan capres dan cawapres di Pemilu 2024.   Duo hebat ini siap bahu membahu mewujudkan Indonesia yang lebih baik.   @aniesbaswedan  @cakimiNOW  @DPP_PKB https://t.co/qx8Y9kxVG3</t>
  </si>
  <si>
    <t>https://twitter.com/august_salasa/status/1697933886507085987</t>
  </si>
  <si>
    <t>Sat Sep 02 10:50:30 +0000 2023</t>
  </si>
  <si>
    <t>Bismillah, hari ini Sabtu 2 September 2023 Anies Baswedan dan Gus Muhaimin Iskandar resmi mendeklarasikan diri sebagai pasangan capres dan cawapres di Pemilu 2024.   Duo hebat ini siap bahu membahu mewujudkan Indonesia yang lebih baik.   @aniesbaswedan  @cakimiN https://t.co/nfCS7GLRBQ</t>
  </si>
  <si>
    <t>asrincylin</t>
  </si>
  <si>
    <t>https://twitter.com/asrincylin/status/1697924958889115717</t>
  </si>
  <si>
    <t>Sat Sep 02 10:48:36 +0000 2023</t>
  </si>
  <si>
    <t>Bismillah, hari ini Sabtu 2 September 2023 Anies Baswedan dan Gus Muhaimin Iskandar resmi mendeklarasikan diri sebagai pasangan capres dan cawapres di Pemilu 2024.   Duo hebat ini siap bahu membahu mewujudkan Indonesia yang lebih baik.   @aniesbaswedan  @cakimiNOW https://t.co/5FaHxO8K50</t>
  </si>
  <si>
    <t>AlqadarRahmad</t>
  </si>
  <si>
    <t>https://twitter.com/AlqadarRahmad/status/1697924478595178798</t>
  </si>
  <si>
    <t>Sat Sep 02 10:48:09 +0000 2023</t>
  </si>
  <si>
    <t>Bismillah, hari ini Sabtu 2 September 2023 Anies Baswedan dan Gus Muhaimin Iskandar resmi mendeklarasikan diri sebagai pasangan capres dan cawapres di Pemilu 2024.   Duo hebat ini siap bahu membahu mewujudkan Indonesia yang lebih baik.   @aniesbaswedan  @cakimiNOW https://t.co/JKSZcUqFIa</t>
  </si>
  <si>
    <t>Armia_01</t>
  </si>
  <si>
    <t>https://twitter.com/Armia_01/status/1697924367018258594</t>
  </si>
  <si>
    <t>Sat Sep 02 10:31:03 +0000 2023</t>
  </si>
  <si>
    <t>Bismillah, hari ini Sabtu 2 September 2023 Anies Baswedan dan Gus Muhaimin Iskandar resmi mendeklarasikan diri sebagai pasangan capres dan cawapres di Pemilu 2024.   Duo hebat ini siap bahu membahu mewujudkan Indonesia yang lebih baik.   @aniesbaswedan  @cakimiNOW https://t.co/s9nPaMuIFY</t>
  </si>
  <si>
    <t>AbdurahmanRum</t>
  </si>
  <si>
    <t>https://twitter.com/AbdurahmanRum/status/1697920062878044441</t>
  </si>
  <si>
    <t>Sat Sep 02 10:06:50 +0000 2023</t>
  </si>
  <si>
    <t>Bismillah, hari ini Sabtu 2 September 2023 Anies Baswedan dan Gus Muhaimin Iskandar resmi mendeklarasikan diri sebagai pasangan capres dan cawapres di Pemilu 2024.   Duo hebat ini siap bahu membahu mewujudkan Indonesia yang lebih baik.   @aniesbaswedan  @cakimiNOWâ€¦ https://t.co/uDiUZ3dfiM</t>
  </si>
  <si>
    <t>MRin74666918</t>
  </si>
  <si>
    <t>https://twitter.com/MRin74666918/status/1697913968151642506</t>
  </si>
  <si>
    <t>Sat Sep 02 09:58:44 +0000 2023</t>
  </si>
  <si>
    <t>Bismillah, hari ini Sabtu 2 September 2023 Anies Baswedan dan Gus Muhaimin Iskandar resmi mendeklarasikan diri sebagai pasangan capres dan cawapres di Pemilu 2024.   Duo hebat ini siap bahu membahu mewujudkan Indonesia yang lebih baik.   @aniesbaswedan  @cakimiN https://t.co/y6ss0u9dXE</t>
  </si>
  <si>
    <t>Imran82271666</t>
  </si>
  <si>
    <t>https://twitter.com/Imran82271666/status/1697911930609098919</t>
  </si>
  <si>
    <t>Sat Sep 02 09:38:38 +0000 2023</t>
  </si>
  <si>
    <t>Bismillah, hari ini Sabtu 2 September 2023 Anies Baswedan dan Gus Muhaimin Iskandar resmi mendeklarasikan diri sebagai pasangan capres dan cawapres di Pemilu 2024.   Duo hebat ini siap bahu membahu mewujudkan Indonesia yang lebih baik.   @aniesbaswedan  @cakimiNOW https://t.co/tNehnS0BSD</t>
  </si>
  <si>
    <t>asr_adhy</t>
  </si>
  <si>
    <t>https://twitter.com/asr_adhy/status/1697906871515148524</t>
  </si>
  <si>
    <t>Sat Sep 02 09:32:01 +0000 2023</t>
  </si>
  <si>
    <t>Bismillah, hari ini Sabtu 2 September 2023 Anies Baswedan dan Gus Muhaimin Iskandar resmi mendeklarasikan diri sebagai pasangan capres dan cawapres di Pemilu 2024.   Duo hebat ini siap bahu membahu mewujudkan Indonesia yang lebih baik.   @aniesbaswedan  @cakimiNOW https://t.co/QsloYSjrHO</t>
  </si>
  <si>
    <t>oiktaufik662</t>
  </si>
  <si>
    <t>https://twitter.com/oiktaufik662/status/1697905206745534809</t>
  </si>
  <si>
    <t>Sat Sep 02 09:49:25 +0000 2023</t>
  </si>
  <si>
    <t>Bismillah, hari ini Sabtu 2 September 2023 Anies Baswedan dan Gus Muhaimin Iskandar resmi mendeklarasikan diri sebagai pasangan capres dan cawapres di Pemilu 2024.   Duo hebat ini siap bahu membahu mewujudkan Indonesia yang lebih baik.   @aniesbaswedan @cakimiNOW https://t.co/24LV0Fgjjc</t>
  </si>
  <si>
    <t>Ahmadnu86839006</t>
  </si>
  <si>
    <t>https://twitter.com/Ahmadnu86839006/status/1697909586618167362</t>
  </si>
  <si>
    <t>Sat Sep 02 16:07:00 +0000 2023</t>
  </si>
  <si>
    <t>Bismillah, hari ini Sabtu 2 September 2023 Anies Baswedan dan Gus Muhaimin Iskandar resmi mendeklarasikan diri sebagai pasangan capres dan cawapres di Pemilu 2024.   Duo hebat ini siap bahu membahu mewujudkan Indonesia yang lebih baik.  @aniesbaswedan  @cakimiNOW https://t.co/Pz9sr2VlNf</t>
  </si>
  <si>
    <t>https://twitter.com/anggajaya911/status/1698004608730509582</t>
  </si>
  <si>
    <t>Sat Sep 02 09:33:23 +0000 2023</t>
  </si>
  <si>
    <t>Bismillah, hari ini Sabtu 2 September 2023 Anies Baswedan dan Gus Muhaimin Iskandar resmi mendeklarasikan diri sebagai pasangan capres dan cawapres di Pemilu 2024.   Duo hebat ini siap bahu membahu mewujudkan Indonesia yang lebih baik.  @aniesbaswedan  @cakimiNOW  #AniesMuhaimin2 https://t.co/3F5tp39fZC</t>
  </si>
  <si>
    <t>AmsarMiyodu11</t>
  </si>
  <si>
    <t>https://twitter.com/AmsarMiyodu11/status/1697905552163234273</t>
  </si>
  <si>
    <t>Sat Sep 02 11:46:12 +0000 2023</t>
  </si>
  <si>
    <t>Bismillah, hari ini Sabtu 2 September 2023 Anies Baswedan dan Gus Muhaimin Iskandar resmi mendeklarasikan diri sebagai pasangan capres dan cawapres di Pemilu 2024.   Duo hebat ini siap bahu membahu mewujudkan Indonesia yang lebih baik.  @BagusMuhaiminS1 @cakimiNOW @DPP_PKB https://t.co/8r5MreWy9S</t>
  </si>
  <si>
    <t>YhuyunFadly</t>
  </si>
  <si>
    <t>https://twitter.com/YhuyunFadly/status/1697938974638256290</t>
  </si>
  <si>
    <t>Sat Sep 02 10:42:47 +0000 2023</t>
  </si>
  <si>
    <t>Bismillah, hari ini Sabtu 2 September 2023 Anies Baswedan dan Gus Muhaimin Iskandar resmi mendeklarasikan diri sebagai pasangan capres dan cawapres di Pemilu 2024.   Mewujudkan Indonesia yang lebih baik.   @aniesbaswedan  @cakimiNOW   #AMINIndonesiaLebihBaik #AniesMuhaimin2024 https://t.co/imVU6ituo3</t>
  </si>
  <si>
    <t>JCengha</t>
  </si>
  <si>
    <t>https://twitter.com/JCengha/status/1697923016817308012</t>
  </si>
  <si>
    <t>Sat Sep 02 10:40:48 +0000 2023</t>
  </si>
  <si>
    <t>Bismillah, hari ini Sabtu 2 September 2023 Anies Baswedan dan Gus Muhaimin Iskandar resmi mendeklarasikan diri sebagai pasangan capres dan cawapres di Pemilu 2024.   Mewujudkan Indonesia yang lebih baik.   @aniesbaswedan  @cakimiNOW   #AMINIndonesiaLebihBaik #AniesMuhaimin2024 https://t.co/4RxFBTVjeK</t>
  </si>
  <si>
    <t>https://twitter.com/JCengha/status/1697922515660837305</t>
  </si>
  <si>
    <t>Sat Sep 02 10:39:52 +0000 2023</t>
  </si>
  <si>
    <t>Bismillah, hari ini Sabtu 2 September 2023 Anies Baswedan dan Gus Muhaimin Iskandar resmi mendeklarasikan diri sebagai pasangan capres dan cawapres di Pemilu 2024.   Mewujudkan Indonesia yang lebih baik.   @aniesbaswedan  @cakimiNOW   #AMINIndonesiaLebihBaik #AniesMuhaimin2024 https://t.co/kgYzLYprjk</t>
  </si>
  <si>
    <t>https://twitter.com/JCengha/status/1697922281681678496</t>
  </si>
  <si>
    <t>Sat Sep 02 10:38:38 +0000 2023</t>
  </si>
  <si>
    <t>Bismillah, hari ini Sabtu 2 September 2023 Anies Baswedan dan Gus Muhaimin Iskandar resmi mendeklarasikan diri sebagai pasangan capres dan cawapres di Pemilu 2024.   Mewujudkan Indonesia yang lebih baik.   @aniesbaswedan  @cakimiNOW   #AMINIndonesiaLebihBaik #AniesMuhaimin2024 https://t.co/W5il37zZOk</t>
  </si>
  <si>
    <t>https://twitter.com/JCengha/status/1697921969977786795</t>
  </si>
  <si>
    <t>Sat Sep 02 10:37:33 +0000 2023</t>
  </si>
  <si>
    <t>Bismillah, hari ini Sabtu 2 September 2023 Anies Baswedan dan Gus Muhaimin Iskandar resmi mendeklarasikan diri sebagai pasangan capres dan cawapres di Pemilu 2024.   Mewujudkan Indonesia yang lebih baik.   @aniesbaswedan  @cakimiNOW   #AMINIndonesiaLebihBaik #AniesMuhaimin2024 https://t.co/9NgQ6NTO8s</t>
  </si>
  <si>
    <t>https://twitter.com/JCengha/status/1697921699264762298</t>
  </si>
  <si>
    <t>Sat Sep 02 10:36:14 +0000 2023</t>
  </si>
  <si>
    <t>Bismillah, hari ini Sabtu 2 September 2023 Anies Baswedan dan Gus Muhaimin Iskandar resmi mendeklarasikan diri sebagai pasangan capres dan cawapres di Pemilu 2024.   Mewujudkan Indonesia yang lebih baik.   @aniesbaswedan  @cakimiNOW   #AMINIndonesiaLebihBaik #AniesMuhaimin2024 https://t.co/ImCm9t0jnp</t>
  </si>
  <si>
    <t>https://twitter.com/JCengha/status/1697921366983594376</t>
  </si>
  <si>
    <t>Sat Sep 02 10:35:37 +0000 2023</t>
  </si>
  <si>
    <t>Bismillah, hari ini Sabtu 2 September 2023 Anies Baswedan dan Gus Muhaimin Iskandar resmi mendeklarasikan diri sebagai pasangan capres dan cawapres di Pemilu 2024.   Mewujudkan Indonesia yang lebih baik.   @aniesbaswedan  @cakimiNOW   #AMINIndonesiaLebihBaik #AniesMuhaimin2024 https://t.co/75X7VSiagn</t>
  </si>
  <si>
    <t>https://twitter.com/JCengha/status/1697921213253996755</t>
  </si>
  <si>
    <t>Sat Sep 02 10:35:01 +0000 2023</t>
  </si>
  <si>
    <t>Bismillah, hari ini Sabtu 2 September 2023 Anies Baswedan dan Gus Muhaimin Iskandar resmi mendeklarasikan diri sebagai pasangan capres dan cawapres di Pemilu 2024.   Mewujudkan Indonesia yang lebih baik.   @aniesbaswedan  @cakimiNOW   #AMINIndonesiaLebihBaik #AniesMuhaimin2024 https://t.co/wui6ugCDc9</t>
  </si>
  <si>
    <t>https://twitter.com/JCengha/status/1697921061340483841</t>
  </si>
  <si>
    <t>Sat Sep 02 10:32:54 +0000 2023</t>
  </si>
  <si>
    <t>Bismillah, hari ini Sabtu 2 September 2023 Anies Baswedan dan Gus Muhaimin Iskandar resmi mendeklarasikan diri sebagai pasangan capres dan cawapres di Pemilu 2024.   Mewujudkan Indonesia yang lebih baik.   @aniesbaswedan  @cakimiNOW   #AMINIndonesiaLebihBaik #AniesMuhaimin2024 https://t.co/KapARrVlTo</t>
  </si>
  <si>
    <t>https://twitter.com/JCengha/status/1697920529557336247</t>
  </si>
  <si>
    <t>Sat Sep 02 10:32:09 +0000 2023</t>
  </si>
  <si>
    <t>Bismillah, hari ini Sabtu 2 September 2023 Anies Baswedan dan Gus Muhaimin Iskandar resmi mendeklarasikan diri sebagai pasangan capres dan cawapres di Pemilu 2024.   Mewujudkan Indonesia yang lebih baik.   @aniesbaswedan  @cakimiNOW   #AMINIndonesiaLebihBaik #AniesMuhaimin2024 https://t.co/nOGv4ia7ah</t>
  </si>
  <si>
    <t>https://twitter.com/JCengha/status/1697920338343133558</t>
  </si>
  <si>
    <t>Sat Sep 02 09:54:57 +0000 2023</t>
  </si>
  <si>
    <t>Bismillah, hari ini Sabtu 2 September 2023 Anies Baswedan dan Gus Muhaimin Iskandar resmi mendeklarasikan diri sebagai pasangan capres dan cawapres di Pemilu 2024.  #AMINIndonesiaLebihBaik #AniesMuhaimin2024 https://t.co/0hlnvDJR1t</t>
  </si>
  <si>
    <t>Agus_Balibo</t>
  </si>
  <si>
    <t>https://twitter.com/Agus_Balibo/status/1697910978061762938</t>
  </si>
  <si>
    <t>Sat Sep 02 09:55:31 +0000 2023</t>
  </si>
  <si>
    <t>Bismillah, hari ini Sabtu 2 September 2023 Anies Baswedan dan Gus Muhaimin Iskandar resmi mendeklarasikan diri sebagai pasangan capres dan cawapres di Pemilu 2024.  #AMINIndonesiaLebihBaik #AniesMuhaimin2024 https://t.co/ltPixhkz9q</t>
  </si>
  <si>
    <t>https://twitter.com/Agus_Balibo/status/1697911118671630401</t>
  </si>
  <si>
    <t>Sat Sep 02 09:55:01 +0000 2023</t>
  </si>
  <si>
    <t>Bismillah, hari ini Sabtu 2 September 2023 Anies Baswedan dan Gus Muhaimin Iskandar resmi mendeklarasikan diri sebagai pasangan capres dan cawapres di Pemilu 2024.  #AMINIndonesiaLebihBaik #AniesMuhaimin2024 https://t.co/MVNjdGLA3Q</t>
  </si>
  <si>
    <t>https://twitter.com/Agus_Balibo/status/1697910994486599883</t>
  </si>
  <si>
    <t>Sat Sep 02 09:17:15 +0000 2023</t>
  </si>
  <si>
    <t>Bismillah, hari ini Sabtu 2 September 2023 Anies Baswedan dan Gus Muhaimin Iskandar resmi mendeklarasikan diri sebagai pasangan capres dan cawapres di Pemilu 2024.  #AMINIndonesiaLebihBaik #AniesMuhaimin2024 https://t.co/SyEAlVjS2e</t>
  </si>
  <si>
    <t>S41DZainal</t>
  </si>
  <si>
    <t>https://twitter.com/S41DZainal/status/1697901491418464282</t>
  </si>
  <si>
    <t>Sat Sep 02 09:55:14 +0000 2023</t>
  </si>
  <si>
    <t>Bismillah, hari ini Sabtu 2 September 2023 Anies Baswedan dan Gus Muhaimin Iskandar resmi mendeklarasikan diri sebagai pasangan capres dan cawapres di Pemilu 2024.  #AMINIndonesiaLebihBaik #AniesMuhaimin2024 https://t.co/t3krZxruR8</t>
  </si>
  <si>
    <t>https://twitter.com/Agus_Balibo/status/1697911048723112145</t>
  </si>
  <si>
    <t>Sat Sep 02 10:53:31 +0000 2023</t>
  </si>
  <si>
    <t>Bismillah, hari ini Sabtu 2 September 2023 Anies Baswedan dan Gus Muhaimin Iskandar resmi mendeklarasikan diri sebagai pasangan capres dan cawapres di Pemilu 2024.  #DeklarasiAnis-Muhaimin  (AMIN) https://t.co/kuPNsofZvI</t>
  </si>
  <si>
    <t>AchmadSaban03</t>
  </si>
  <si>
    <t>https://twitter.com/AchmadSaban03/status/1697925717575549264</t>
  </si>
  <si>
    <t>Sat Sep 02 09:34:45 +0000 2023</t>
  </si>
  <si>
    <t>Bismillah, hari ini Sabtu 2 September 2023 Anies Baswedan dan Gus Muhaimin Iskandar resmi mendeklarasikan diri sebagai pasangan capres dan cawapres di Pemilu 2024.  @aniesbaswedan  @cakimiNOW   #AMINIndonesiaLebihBaik #AniesMuhaimin2024 https://t.co/uBhjtgKim2</t>
  </si>
  <si>
    <t>hafidzoi12</t>
  </si>
  <si>
    <t>https://twitter.com/hafidzoi12/status/1697905895148232906</t>
  </si>
  <si>
    <t>Sat Sep 02 10:03:47 +0000 2023</t>
  </si>
  <si>
    <t>Bismillah, hari ini Sabtu 2 September 2023 Anies Baswedan dan Gus Muhaimin Iskandar resmi mendeklarasikan diri sebagai pasangan capres dan cawapres di Pemilu 2024.  @aniesbaswedan  @cakimiNOW   #AMINIndonesiaLebihBaik #AniesMuhaimin2024 https://t.co/yopBU9uLWF</t>
  </si>
  <si>
    <t>Zaenal_P3MD</t>
  </si>
  <si>
    <t>https://twitter.com/Zaenal_P3MD/status/1697913200816402610</t>
  </si>
  <si>
    <t>Sat Sep 02 11:08:31 +0000 2023</t>
  </si>
  <si>
    <t>Bismillah, hari ini Sabtu 2 September 2023 Anies Baswedan dan Gus Muhaimin Iskandar resmi mendeklarasikan diri sebagai pasangan capres dan cawapres di Pemilu 2024.  @aniesbaswedan  @cakimiNOW  #AMINIndonesiaLebihBaik #AniesMuhaimin2024 https://t.co/hnNEfEJJVg</t>
  </si>
  <si>
    <t>masteguhlhox</t>
  </si>
  <si>
    <t>https://twitter.com/masteguhlhox/status/1697929493451833766</t>
  </si>
  <si>
    <t>Sat Sep 02 10:32:42 +0000 2023</t>
  </si>
  <si>
    <t>Bismillah, hari ini Sabtu 2 September 2023 Anies Baswedan dan Gus Muhaimin Iskandar resmi mendeklarasikan diri sebagai pasangan capres dan cawapres di Pemilu 2024.  @aniesbaswedan  @cakimiNOW  #AMINIndonesiaLebihBaik #AniesMuhaimin2024 https://t.co/HpagyAroai</t>
  </si>
  <si>
    <t>https://twitter.com/AAllfachrul/status/1697920477073981712</t>
  </si>
  <si>
    <t>Sat Sep 02 19:19:34 +0000 2023</t>
  </si>
  <si>
    <t>Bismillah, hari ini Sabtu 2 September 2023 Anies Baswedan dan Gus Muhaimin Iskandar resmi mendeklarasikan diri sebagai pasangan capres dan cawapres di Pemilu 2024.  @aniesbaswedan  @cakimiNOW  #AMINIndonesiaLebihBaik #AniesMuhaimin2024 https://t.co/nR7PeafTPi</t>
  </si>
  <si>
    <t>danikomputer125</t>
  </si>
  <si>
    <t>https://twitter.com/danikomputer125/status/1698053069395882386</t>
  </si>
  <si>
    <t>Sat Sep 02 09:19:48 +0000 2023</t>
  </si>
  <si>
    <t>Bismillah, hari ini Sabtu 2 September 2023 Anies Baswedan dan Gus Muhaimin Iskandar resmi mendeklarasikan diri sebagai pasangan capres dan cawapres di Pemilu 2024.  @aniesbaswedan  @cakimiNOW  #AMINIndonesiaLebihBaik #AniesMuhaimin2024 https://t.co/QREgEB55kA</t>
  </si>
  <si>
    <t>wiwit_1981</t>
  </si>
  <si>
    <t>https://twitter.com/wiwit_1981/status/1697902133146955829</t>
  </si>
  <si>
    <t>Sat Sep 02 10:25:26 +0000 2023</t>
  </si>
  <si>
    <t>Bismillah, hari ini Sabtu 2 September 2023 Anies Baswedan dan Gus Muhaimin Iskandar resmi mendeklarasikan diri sebagai pasangan capres dan cawapres di Pemilu 2024.  @aniesbaswedan  @cakimiNOW  #AMINIndonesiaLebihBaik #AniesMuhaimin2024 https://t.co/sXM9Bv3C7D</t>
  </si>
  <si>
    <t>Jefry_Tan1301</t>
  </si>
  <si>
    <t>https://twitter.com/Jefry_Tan1301/status/1697918651192754580</t>
  </si>
  <si>
    <t>Sat Sep 02 09:20:23 +0000 2023</t>
  </si>
  <si>
    <t>Bismillah, hari ini Sabtu 2 September 2023 Anies Baswedan dan Gus Muhaimin Iskandar resmi mendeklarasikan diri sebagai pasangan capres dan cawapres di Pemilu 2024.  @aniesbaswedan  @cakimiNOW  #AMINIndonesiaLebihBaik #AniesMuhaimin2024 https://t.co/TPH1gbj1HU</t>
  </si>
  <si>
    <t>aidul659</t>
  </si>
  <si>
    <t>https://twitter.com/aidul659/status/1697902277418512435</t>
  </si>
  <si>
    <t>Sat Sep 02 09:18:47 +0000 2023</t>
  </si>
  <si>
    <t>Bismillah, hari ini Sabtu 2 September 2023 Anies Baswedan dan Gus Muhaimin Iskandar resmi mendeklarasikan diri sebagai pasangan capres dan cawapres di Pemilu 2024.  @aniesbaswedan  @cakimiNOW  #AMINIndonesiaLebihBaik #AniesMuhaimin2024 https://t.co/VKiJvpoFML</t>
  </si>
  <si>
    <t>sopandi_rahman</t>
  </si>
  <si>
    <t>https://twitter.com/sopandi_rahman/status/1697901877797814656</t>
  </si>
  <si>
    <t>Sat Sep 02 11:22:54 +0000 2023</t>
  </si>
  <si>
    <t>Bismillah, hari ini Sabtu 2 September 2023 Anies Baswedan dan Gus Muhaimin Iskandar resmi mendeklarasikan diri sebagai pasangan capres dan cawapres di Pemilu 2024.  @aniesbaswedan  @cakimiNOW  #AMINIndonesiaLebihBaik #AniesMuhaimin2024 https://t.co/Z8dB01PQf7</t>
  </si>
  <si>
    <t>taped71</t>
  </si>
  <si>
    <t>https://twitter.com/taped71/status/1697933110820966705</t>
  </si>
  <si>
    <t>Sat Sep 02 10:37:59 +0000 2023</t>
  </si>
  <si>
    <t>Bismillah, hari ini Sabtu 2 September 2023 Anies Baswedan dan Gus Muhaimin Iskandar resmi mendeklarasikan diri sebagai pasangan capres dan cawapres di Pemilu 2024.  @aniesbaswedan  @cakimiNOW https://t.co/tztLNBZLYv</t>
  </si>
  <si>
    <t>muksalmina88</t>
  </si>
  <si>
    <t>https://twitter.com/muksalmina88/status/1697921809709150393</t>
  </si>
  <si>
    <t>Sat Sep 02 09:41:02 +0000 2023</t>
  </si>
  <si>
    <t>Bismillah, hari ini Sabtu 2 September 2023 Anies Baswedan dan Gus Muhaimin Iskandar resmi mendeklarasikan diri sebagai pasangan capres dan cawapres di Pemilu 2024.  @aniesbaswedan @cakimiNOW #AMINIndonesiaLebihBaik #AniesMuhaimin2024 https://t.co/VcIdpKQgPa</t>
  </si>
  <si>
    <t>https://twitter.com/Azhar_yazizAzya/status/1697907475033510253</t>
  </si>
  <si>
    <t>Sat Sep 02 12:45:37 +0000 2023</t>
  </si>
  <si>
    <t>Bismillah, hari ini Sabtu 2 September 2023 Anies Baswedan dan Gus Muhaimin Iskandar resmi mendeklarasikan diri sebagai pasangan capres dan cawapres di Pemilu 2024.  @cakimiNOW  @baGUSMUHAIMIN24 @aniesbaswedan @DPP_PKB #AMINIndonesiaLebihBaik #AniesMuhaimin2024 https://t.co/MSJ0xbcysE</t>
  </si>
  <si>
    <t>Indera05S</t>
  </si>
  <si>
    <t>https://twitter.com/Indera05S/status/1697953926371553384</t>
  </si>
  <si>
    <t>Sat Sep 02 11:11:35 +0000 2023</t>
  </si>
  <si>
    <t>Bismillah, hari ini Sabtu 2 September 2023 Anies Baswedan dan Gus Muhaimin Iskandar resmi mendeklarasikan diri sebagai pasangan capres dan cawapres di Pemilu 2024.  @cakimiNOW  @baGUSMUHAIMIN24 @aniesbaswedan @DPP_PKB #AMINIndonesiaLebihBaik #AniesMuhaimin2024 https://t.co/pXnKwA4tJ0</t>
  </si>
  <si>
    <t>darsono_wiwi</t>
  </si>
  <si>
    <t>https://twitter.com/darsono_wiwi/status/1697930264398459228</t>
  </si>
  <si>
    <t>Sat Sep 02 11:10:49 +0000 2023</t>
  </si>
  <si>
    <t>Bismillah, hari ini Sabtu 2 September 2023 Anies Baswedan dan Gus Muhaimin Iskandar resmi mendeklarasikan diri sebagai pasangan capres dan cawapres di Pemilu 2024.  @cakimiNOW  @baGUSMUHAIMIN24 @aniesbaswedan @DPP_PKB #AMINIndonesiaLebihBaik #AniesMuhaimin2024 https://t.co/uvsmW5bBLD</t>
  </si>
  <si>
    <t>https://twitter.com/darsono_wiwi/status/1697930071397593127</t>
  </si>
  <si>
    <t>Sat Sep 02 10:17:01 +0000 2023</t>
  </si>
  <si>
    <t>Bismillah, hari ini Sabtu 2 September 2023 Anies Baswedan dan Gus Muhaimin Iskandar resmi mendeklarasikan diri sebagai pasangan capres dan cawapres di Pemilu 2024.  @cakimiNOW  @baGUSMUHAIMIN24 @aniesbaswedan @DPP_PKB #AMINIndonesiaLebihBaik #AniesMuhaimin2024 https://t.co/mJTXMA2v1L</t>
  </si>
  <si>
    <t>90_letus</t>
  </si>
  <si>
    <t>https://twitter.com/90_letus/status/1697916533186654545</t>
  </si>
  <si>
    <t>Bismillah, hari ini Sabtu 2 September 2023 Anies Baswedan dan Gus Muhaimin Iskandar resmi mendeklarasikan diri sebagai pasangan capres dan cawapres di Pemilu 2024.  @cakimiNOW  @baGUSMUHAIMIN24 @aniesbaswedan @DPP_PKB #AMINIndonesiaLebihBaik #AniesMuhaimin2024 https://t.co/fii02n7nBD</t>
  </si>
  <si>
    <t>RayadiKarsa</t>
  </si>
  <si>
    <t>https://twitter.com/RayadiKarsa/status/1697912457224999047</t>
  </si>
  <si>
    <t>Sat Sep 02 11:25:22 +0000 2023</t>
  </si>
  <si>
    <t>Bismillah, hari ini Sabtu 2 September 2023 Anies Baswedan dan Gus Muhaimin Iskandar resmi mendeklarasikan diri sebagai pasangan capres dan cawapres di Pemilu 2024.  Duo hebat ini siap bahu membahu mewujudkan Indonesia yang lebih baik.  @aniesbaswedan  @cakimiNOW  @DPP_PKB https://t.co/SAU7zFVqIN</t>
  </si>
  <si>
    <t>https://twitter.com/august_salasa/status/1697933733758902567</t>
  </si>
  <si>
    <t>Sat Sep 02 10:20:24 +0000 2023</t>
  </si>
  <si>
    <t>Bismillah, hari ini Sabtu 2 September 2023 Anies Baswedan dan Gus Muhaimin Iskandar resmi mendeklarasikan diri sebagai pasangan capres dan cawapres di Pemilu 2024.  Duo hebat ini siap bahu membahu....Aamiin  @aniesbaswedan  @cakimiNOW  #AMINIndonesiaLebihBaik #AniesMuhaimin2024 https://t.co/bwQCbYB0aF</t>
  </si>
  <si>
    <t>Andi_Silkit</t>
  </si>
  <si>
    <t>https://twitter.com/Andi_Silkit/status/1697917383346925928</t>
  </si>
  <si>
    <t>Sat Sep 02 12:30:30 +0000 2023</t>
  </si>
  <si>
    <t>Bismillah, hari ini Sabtu 2 September 2023 Anies Baswedan dan Gus Muhaimin Iskandar resmi mendeklarasikan diri sebagai pasangan capres dan cawapres di Pemilu 2024.  Duo hebat ini siap utk Indonesia...  @aniesbaswedan  @cakimiNOW   #AMINIndonesiaLebihBaik #AniesMuhaimin2024 https://t.co/hI389XrBo0</t>
  </si>
  <si>
    <t>Edisal20</t>
  </si>
  <si>
    <t>https://twitter.com/Edisal20/status/1697950122590732744</t>
  </si>
  <si>
    <t>Sat Sep 02 12:28:21 +0000 2023</t>
  </si>
  <si>
    <t>Bismillah, hari ini Sabtu 2 September 2023 Anies Baswedan dan Gus Muhaimin Iskandar resmi mendeklarasikan diri sebagai pasangan capres dan cawapres di Pemilu 2024.  Duo hebat ini siap utk Indonesia...  @aniesbaswedan  @cakimiNOW   #AMINIndonesiaLebihBaik #AniesMuhaimin2024 https://t.co/z2UYaFUzgG</t>
  </si>
  <si>
    <t>AHamid07846744</t>
  </si>
  <si>
    <t>https://twitter.com/AHamid07846744/status/1697949583962456234</t>
  </si>
  <si>
    <t>Sat Sep 02 12:33:52 +0000 2023</t>
  </si>
  <si>
    <t>Bismillah, hari ini Sabtu 2 September 2023 Anies Baswedan dan Gus Muhaimin Iskandar resmi mendeklarasikan diri sebagai pasangan capres dan cawapres di Pemilu 2024.  Mantap.ini baru pasangn yg rahmatan Lil alamin @aniesbaswedan @cakimiNOW #AMINIndonesiaLebihBaik #AniesMuhaimin2024 https://t.co/9K99cYMdHs</t>
  </si>
  <si>
    <t>mudalamno1</t>
  </si>
  <si>
    <t>https://twitter.com/mudalamno1/status/1697950968825233477</t>
  </si>
  <si>
    <t>Sat Sep 02 11:32:28 +0000 2023</t>
  </si>
  <si>
    <t>Bismillah, hari ini Sabtu 2 September 2023 Anies Baswedan dan Gus Muhaimin Iskandar resmi mendeklarasikan diri sebagai pasangan capres dan cawapres di Pemilu 2024.  Pasangan Cerdas   @aniesbaswedan @cakimiNOW  #AMINIndonesiaLebihBaik  #AniesMuhaimin2024 https://t.co/yNgG81y0pU</t>
  </si>
  <si>
    <t>syk_1976</t>
  </si>
  <si>
    <t>https://twitter.com/syk_1976/status/1697935520859632069</t>
  </si>
  <si>
    <t>Sat Sep 02 09:17:42 +0000 2023</t>
  </si>
  <si>
    <t>Bismillah, hari ini Sabtu 2 September 2023 Anies Baswedan dan Gus Muhaimin Iskandar resmi mendeklarasikan diri sebagai pasangan capres dan cawapres di Pemilu 2024.  Yes @aniesbaswedan  @cakimiNOW   #AniesMuhaimin2024 https://t.co/VPAN8Np84b</t>
  </si>
  <si>
    <t>idnehhendi</t>
  </si>
  <si>
    <t>https://twitter.com/idnehhendi/status/1697901605197349265</t>
  </si>
  <si>
    <t>Sat Sep 02 13:57:34 +0000 2023</t>
  </si>
  <si>
    <t>Bismillah, hari ini Sabtu 2 September 2023 Anies Baswedan dan Gus Muhaimin Iskandar resmi mendeklarasikan diri sebagai pasangan capres dan cawapres di Pemilu 2024. #AMINIndonesiaLebihBaik #AniesMuhaimin2024  @aniesbaswedan  @cakimiNOW https://t.co/tTG5h4ufoA</t>
  </si>
  <si>
    <t>YuniYuniSK</t>
  </si>
  <si>
    <t>https://twitter.com/YuniYuniSK/status/1697972035572641825</t>
  </si>
  <si>
    <t>Sat Sep 02 09:35:20 +0000 2023</t>
  </si>
  <si>
    <t>Bismillah, hari ini Sabtu 2 September 2023 Anies Baswedan dan Gus Muhaimin Iskandar resmi mendeklarasikan diri sebagai pasangan capres dan cawapres di Pemilu 2024. @aniesbaswedan  @cakimiNOW   #AMINIndonesiaLebihBaik #AniesMuhaimin2024 https://t.co/tot4DX7P9p</t>
  </si>
  <si>
    <t>Agussugiyarto08</t>
  </si>
  <si>
    <t>https://twitter.com/Agussugiyarto08/status/1697906041734979952</t>
  </si>
  <si>
    <t>Sat Sep 02 10:44:52 +0000 2023</t>
  </si>
  <si>
    <t>Bismillah, hari ini Sabtu 2 September 2023 Anies Baswedan dan Gus Muhaimin Iskandar resmi mendeklarasikan diri sebagai pasangan capres dan cawapres di Pemilu 2024. @aniesbaswedan  @cakimiNOW  #AMINIndonesiaLebihBaik #AniesMuhaimin2024 https://t.co/PoeQ63a1SO</t>
  </si>
  <si>
    <t>HabibulAziz1</t>
  </si>
  <si>
    <t>https://twitter.com/HabibulAziz1/status/1697923538504839658</t>
  </si>
  <si>
    <t>Sat Sep 02 09:35:50 +0000 2023</t>
  </si>
  <si>
    <t>Bismillah, hari ini Sabtu 2 September 2023 Anies Baswedan dan Gus Muhaimin Iskandar resmi mendeklarasikan diri sebagai pasangan capres dan cawapres di Pemilu 2024. @aniesbaswedan  @cakimiNOW  @DPP_PKB  #AMINIndonesiaLebihBaik  #AniesMuhaimin2024 https://t.co/42s5uOBeO2</t>
  </si>
  <si>
    <t>gandatua_rp_nst</t>
  </si>
  <si>
    <t>https://twitter.com/gandatua_rp_nst/status/1697906167991943192</t>
  </si>
  <si>
    <t>Sat Sep 02 15:28:43 +0000 2023</t>
  </si>
  <si>
    <t>Bismillah, hari ini Sabtu 2 September 2023 Anies Baswedan dan Gus Muhaimin Iskandar resmi mendeklarasikan diri sebagai pasangan capres dan cawapres di Pemilu 2024. @aniesbaswedan @cakimiNOW #AMINIndonesiaLebihBaik #AniesMuhaimin2024 https://t.co/NKxI2mGQzZ</t>
  </si>
  <si>
    <t>CabbengOke</t>
  </si>
  <si>
    <t>https://twitter.com/CabbengOke/status/1697994972023447888</t>
  </si>
  <si>
    <t>Sat Sep 02 15:14:30 +0000 2023</t>
  </si>
  <si>
    <t>Bismillah, hari ini Sabtu 2 September 2023 Anies Baswedan dan Gus Muhaimin Iskandar resmi mendeklarasikan diri sebagai pasangan capres dan cawapres di Pemilu 2024. Anies - Muhaimin, Pasangan Capres dan Cawapres Paling ideal untuk perubahan indonesia..   @cakimiNOW @aniesbaswedan https://t.co/vZK3OIGAhV</t>
  </si>
  <si>
    <t>https://twitter.com/AronIlyas/status/1697991393921409132</t>
  </si>
  <si>
    <t>Sat Sep 02 15:12:51 +0000 2023</t>
  </si>
  <si>
    <t>Bismillah, hari ini Sabtu 2 September 2023 Anies Baswedan dan Gus Muhaimin Iskandar resmi mendeklarasikan diri sebagai pasangan capres dan cawapres di Pemilu 2024. Anies - Muhaimin, Pasangan Capres dan Cawapres Paling ideal untuk perubahan indonesia..   @cakimiNOW @aniesbaswedan</t>
  </si>
  <si>
    <t>https://twitter.com/AronIlyas/status/1697990978823733508</t>
  </si>
  <si>
    <t>Sat Sep 02 09:18:29 +0000 2023</t>
  </si>
  <si>
    <t>Bismillah, hari ini Sabtu 2 September 2023 Anies Baswedan dan Gus Muhaimin Iskandar resmi mendeklarasikan diri sebagai pasangan capres dan cawapres di Pemilu 2024. Duo hebat ini siap bahu membahu mewujudkan   @aniesbaswedan  @cakimiNOW  #AMINIndonesiaLebihBaik #AniesMuhaimin2024 https://t.co/0C2kQy5Isu</t>
  </si>
  <si>
    <t>Haryatn40799191</t>
  </si>
  <si>
    <t>https://twitter.com/Haryatn40799191/status/1697901800106639492</t>
  </si>
  <si>
    <t>Sat Sep 02 13:37:49 +0000 2023</t>
  </si>
  <si>
    <t>Bismillah, hari ini Sabtu 2 September 2023 Anies Baswedan dan Gus Muhaimin Iskandar resmi mendeklarasikan diri sebagai pasangan capres dan cawapres di Pemilu 2024. Duo hebat ini siap bahu membahu mewujudkan Indonesia yang lebih baik @aniesbaswedan  @cakimiNOW  #AMINIndonesiaLebih https://t.co/bVfSXG7s0L</t>
  </si>
  <si>
    <t>jamal_3_uddin</t>
  </si>
  <si>
    <t>https://twitter.com/jamal_3_uddin/status/1697967066069028896</t>
  </si>
  <si>
    <t>Sat Sep 02 13:24:52 +0000 2023</t>
  </si>
  <si>
    <t>Bismillah, hari ini Sabtu 2 September 2023 Anies Baswedan dan Gus Muhaimin Iskandar resmi mendeklarasikan diri sebagai pasangan capres dan cawapres di Pemilu 2024. Duo hebat ini siap bahu membahu mewujudkan Indonesia yang lebih baik.   @aniesbaswedan  @cakimiNOW https://t.co/7YvG45NKeh</t>
  </si>
  <si>
    <t>tanayasakina23</t>
  </si>
  <si>
    <t>https://twitter.com/tanayasakina23/status/1697963803705847973</t>
  </si>
  <si>
    <t>Sat Sep 02 13:23:50 +0000 2023</t>
  </si>
  <si>
    <t>Bismillah, hari ini Sabtu 2 September 2023 Anies Baswedan dan Gus Muhaimin Iskandar resmi mendeklarasikan diri sebagai pasangan capres dan cawapres di Pemilu 2024. Duo hebat ini siap bahu membahu mewujudkan Indonesia yang lebih baik.   @aniesbaswedan  @cakimiNOW https://t.co/LOaE2IXeXY</t>
  </si>
  <si>
    <t>https://twitter.com/tanayasakina23/status/1697963543554052355</t>
  </si>
  <si>
    <t>Sat Sep 02 13:23:07 +0000 2023</t>
  </si>
  <si>
    <t>Bismillah, hari ini Sabtu 2 September 2023 Anies Baswedan dan Gus Muhaimin Iskandar resmi mendeklarasikan diri sebagai pasangan capres dan cawapres di Pemilu 2024. Duo hebat ini siap bahu membahu mewujudkan Indonesia yang lebih baik.   @aniesbaswedan  @cakimiNOW https://t.co/iu1mMpf8OH</t>
  </si>
  <si>
    <t>https://twitter.com/tanayasakina23/status/1697963366223122555</t>
  </si>
  <si>
    <t>Sat Sep 02 11:49:27 +0000 2023</t>
  </si>
  <si>
    <t>Bismillah, hari ini Sabtu 2 September 2023 Anies Baswedan dan Gus Muhaimin Iskandar resmi mendeklarasikan diri sebagai pasangan capres dan cawapres di Pemilu 2024. Duo hebat ini siap bahu membahu mewujudkan Indonesia yang lebih baik.   @aniesbaswedan  @cakimiNOW https://t.co/eNTvp3miwu</t>
  </si>
  <si>
    <t>soelistyawati</t>
  </si>
  <si>
    <t>https://twitter.com/soelistyawati/status/1697939792422715838</t>
  </si>
  <si>
    <t>Sat Sep 02 11:23:06 +0000 2023</t>
  </si>
  <si>
    <t>Bismillah, hari ini Sabtu 2 September 2023 Anies Baswedan dan Gus Muhaimin Iskandar resmi mendeklarasikan diri sebagai pasangan capres dan cawapres di Pemilu 2024. Duo hebat ini siap bahu membahu mewujudkan Indonesia yang lebih baik.   @aniesbaswedan @cakimiNOW https://t.co/Jh8hhU5JOp</t>
  </si>
  <si>
    <t>InhaWati5</t>
  </si>
  <si>
    <t>https://twitter.com/InhaWati5/status/1697933160955498588</t>
  </si>
  <si>
    <t>Sat Sep 02 09:46:03 +0000 2023</t>
  </si>
  <si>
    <t>Bismillah, hari ini Sabtu 2 September 2023 Anies Baswedan dan Gus Muhaimin Iskandar resmi mendeklarasikan diri sebagai pasangan capres dan cawapres di Pemilu 2024. Duo hebat ini siap bahu membahu mewujudkan Indonesia yang lebih baik.  #AniesBaswedan #MuhaiminIskandar https://t.co/IIWXoj2V7v</t>
  </si>
  <si>
    <t>Marwan_Dasopang</t>
  </si>
  <si>
    <t>https://twitter.com/Marwan_Dasopang/status/1697908738672464336</t>
  </si>
  <si>
    <t>Sat Sep 02 15:13:12 +0000 2023</t>
  </si>
  <si>
    <t>Bismillah, hari ini Sabtu 2 September 2023 Anies Baswedan dan Gus Muhaimin Iskandar resmi mendeklarasikan diri sebagai pasangan capres dan cawapres di Pemilu 2024. Duo hebat ini siap bahu membahu mewujudkan Indonesia yang lebih baik.  @aniesbaswedan @cakimiNOW https://t.co/rsh72StmSI</t>
  </si>
  <si>
    <t>hariyati_taid</t>
  </si>
  <si>
    <t>https://twitter.com/hariyati_taid/status/1697991068850209279</t>
  </si>
  <si>
    <t>Sat Sep 02 11:07:46 +0000 2023</t>
  </si>
  <si>
    <t>Bismillah, hari ini Sabtu 2 September 2023 Anies Baswedan dan Gus Muhaimin Iskandar resmi mendeklarasikan diri sebagai pasangan capres dan cawapres di Pemilu 2024. Duo hebat ini siap bahu membahu mewujudkan Indonesia yang lebih baik.  @aniesbaswedan @cakimiNOW https://t.co/L7vJfNZss0</t>
  </si>
  <si>
    <t>NirwanZulkifli</t>
  </si>
  <si>
    <t>https://twitter.com/NirwanZulkifli/status/1697929303814754537</t>
  </si>
  <si>
    <t>Sat Sep 02 11:05:59 +0000 2023</t>
  </si>
  <si>
    <t>Bismillah, hari ini Sabtu 2 September 2023 Anies Baswedan dan Gus Muhaimin Iskandar resmi mendeklarasikan diri sebagai pasangan capres dan cawapres di Pemilu 2024. Duo hebat ini siap bahu membahu mewujudkan Indonesia yang lebih baik.  @aniesbaswedan @cakimiNOW https://t.co/Orxqr9qaDb</t>
  </si>
  <si>
    <t>https://twitter.com/NirwanZulkifli/status/1697928855502348780</t>
  </si>
  <si>
    <t>Sat Sep 02 11:09:46 +0000 2023</t>
  </si>
  <si>
    <t>Bismillah, hari ini Sabtu 2 September 2023 Anies Baswedan dan Gus Muhaimin Iskandar resmi mendeklarasikan diri sebagai pasangan capres dan cawapres di Pemilu 2024. Duo hebat ini siap bahu membahu mewujudkan Indonesia yang lebih baik. #AMINIndonesiaLebihBaik #AniesMuhaimin2024 https://t.co/jmFtiL8F2E</t>
  </si>
  <si>
    <t>https://twitter.com/RiantoRian1120/status/1697929808263663704</t>
  </si>
  <si>
    <t>Sat Sep 02 11:27:44 +0000 2023</t>
  </si>
  <si>
    <t>Bismillah, hari ini Sabtu 2 September 2023 Anies Baswedan dan Gus Muhaimin Iskandar resmi mendeklarasikan diri sebagai pasangan capres dan cawapres di Pemilu 2024. Duo hebat ini siap bahu membahu mewujudkan Indonesia yang lebih https://t.co/fbsc5keHc4</t>
  </si>
  <si>
    <t>LirawatiM</t>
  </si>
  <si>
    <t>https://twitter.com/LirawatiM/status/1697934328830067140</t>
  </si>
  <si>
    <t>Sat Sep 02 10:53:30 +0000 2023</t>
  </si>
  <si>
    <t>Bismillah, hari ini Sabtu 2 September 2023 Anies Baswedan dan Gus Muhaimin Iskandar resmi mendeklarasikan diri sebagai pasangan capres n cawapres di Pemilu 2024 @aniesbaswedan  @cakimiNOW  #AMINIndonesiaLebihBaik #AniesMuhaimin2024  @shofamubarok1 @MuhamadIswahyu8 @M1ftahulMun1r https://t.co/6uLjxmhTXm</t>
  </si>
  <si>
    <t>HeriPurwaningt1</t>
  </si>
  <si>
    <t>https://twitter.com/HeriPurwaningt1/status/1697925711405969450</t>
  </si>
  <si>
    <t>Sat Sep 02 09:51:06 +0000 2023</t>
  </si>
  <si>
    <t>Bismillah, hari ini Sabtu 2 Septl 2023 Anies Baswedan-Gus Muhaimin Iskandar resmi mendeklarasikan diri sebagai pasangan capres &amp;amp  cawapres di Pemilu 2024. Duo hebat ini siap mewujudkan Indonesia yg lebih baik.  @aniesbaswedan  @cakimiNOW  #AMINIndonesiaLebihBaik#AniesMuhaimin2024</t>
  </si>
  <si>
    <t>udindani18</t>
  </si>
  <si>
    <t>https://twitter.com/udindani18/status/1697910008330293448</t>
  </si>
  <si>
    <t>Sat Sep 02 11:11:31 +0000 2023</t>
  </si>
  <si>
    <t>Bismillah, Sabtu 02 September 2023 Anies Baswedan dan Gus Muhaimin Iskandar resmi mendeklarasikan diri sebagai pasangan capres dan cawapres di Pemilu 2024.Mewujudkan Indonesia yang lebih baik.  @aniesbaswedan   @cakimiNOW   #AMINIndonesiaLebihBaik #aniesmuhaimin2024 https://t.co/yobMUla4Qi</t>
  </si>
  <si>
    <t>MohChoirilah</t>
  </si>
  <si>
    <t>https://twitter.com/MohChoirilah/status/1697930248711713003</t>
  </si>
  <si>
    <t>Sat Sep 02 15:23:17 +0000 2023</t>
  </si>
  <si>
    <t>Bismillah, Sabtu 2 September 2023 Anies Baswedan dan Gus Muhaimin Iskandar resmi mendeklarasikan diri sebagai pasangan capres dan cawapres di Pemilu 2024.   @aniesbaswedan  @cakimiNOW   #AMINIndonesiaLebihBaik #AniesMuhaimin2024 https://t.co/LUXqDaF7g6</t>
  </si>
  <si>
    <t>iqbalulrizal</t>
  </si>
  <si>
    <t>https://twitter.com/iqbalulrizal/status/1697993606299300033</t>
  </si>
  <si>
    <t>Sat Sep 02 11:24:30 +0000 2023</t>
  </si>
  <si>
    <t>Bismillah.. Anies Baswedan dan Gus Muhaimin Iskandar resmi mendeklarasikan diri sebagai pasangan capres dan cawapres di Pemilu 2024.  Duo hebat ini siap bahu membahu mewujudkan Indonesia yang lebih baik.  @aniesbaswedan  @cakimiNOW  #AMINIndonesiaLebihBaik #AniesMuhaimin2024 https://t.co/BqU1nTrepJ</t>
  </si>
  <si>
    <t>https://twitter.com/taped71/status/1697933514438742175</t>
  </si>
  <si>
    <t>Sat Sep 02 09:55:09 +0000 2023</t>
  </si>
  <si>
    <t>Bismillah...Cak Imin Resmi Dampingi Anies di Pemilu 2024  #AMINIndonesiaLebihBaik  #AnisMuhaimin2024 https://t.co/Z1LIjP9vsT</t>
  </si>
  <si>
    <t>MomaheMore71643</t>
  </si>
  <si>
    <t>https://twitter.com/MomaheMore71643/status/1697911027994960020</t>
  </si>
  <si>
    <t>Sat Sep 02 13:50:27 +0000 2023</t>
  </si>
  <si>
    <t>Bismillahirrahmanirrahim. Hari ini Sabtu, 02 September 2023. Anies Baswedan &amp;amp  Gus Muhaimin Iskandar resmi mendeklarasikan diri sebagai pasangan Capres dan Cawapres di Pemilu 2024. @aniesbaswedan  @cakimiNOW  #AMINIndonesiaLebihBaik #AniesMuhaimin2024 https://t.co/Lv2Lm5fsBr</t>
  </si>
  <si>
    <t>https://twitter.com/danaal13/status/1697970242960699846</t>
  </si>
  <si>
    <t>Sat Sep 02 13:49:55 +0000 2023</t>
  </si>
  <si>
    <t>Bismillahirrahmanirrahim. Hari ini Sabtu, 02 September 2023. Anies Baswedan &amp;amp  Gus Muhaimin Iskandar resmi mendeklarasikan diri sebagai pasangan Capres dan Cawapres di Pemilu 2024. @aniesbaswedan  @cakimiNOW  #AMINIndonesiaLebihBaik #AniesMuhaimin2024 https://t.co/AZTGIWmpXh</t>
  </si>
  <si>
    <t>https://twitter.com/danaal13/status/1697970107614715942</t>
  </si>
  <si>
    <t>Sat Sep 02 09:49:04 +0000 2023</t>
  </si>
  <si>
    <t>Bismillahirrahmanirrahim...Bismillah tawakkaltu ala Allah Laa haula walakuwwata illa billah pasangan capres dan cawapres di Pemilu 2024  @aniesbaswedan  @cakimiNOW   #AMINIndonesiaLebihBaik #AniesMuhaimin2024 https://t.co/sqKgFTaf9M</t>
  </si>
  <si>
    <t>athorrr</t>
  </si>
  <si>
    <t>https://twitter.com/athorrr/status/1697909499007557794</t>
  </si>
  <si>
    <t>Sat Sep 02 10:04:12 +0000 2023</t>
  </si>
  <si>
    <t>Bismillahirrahmanirrahim...Bismillah tawakkaltu ala Allah Laa haula walakuwwata illa billah pasangan capres dan cawapres di Pemilu 2024 INDONESIA LEBIH BAIK @aniesbaswedan  @cakimiNOW   #AMINIndonesiaLebihBaik #AniesMuhaimin2024 https://t.co/mwTXr9qzmi</t>
  </si>
  <si>
    <t>https://twitter.com/athorrr/status/1697913307368505604</t>
  </si>
  <si>
    <t>Sat Sep 02 09:55:30 +0000 2023</t>
  </si>
  <si>
    <t>Bismillahirrahmanirrahim...Bismillah tawakkaltu ala Allah Laa haula walakuwwata illa billah pasangan capres dan cawapres di Pemilu 2024 InsyaAllah Menang.. AamiinðŸ¤² @aniesbaswedan  @cakimiNOW   #AMINIndonesiaLebihBaik #AniesMuhaimin2024 https://t.co/FcgZmH8XNL</t>
  </si>
  <si>
    <t>https://twitter.com/athorrr/status/1697911115186118840</t>
  </si>
  <si>
    <t>Sat Sep 02 12:14:23 +0000 2023</t>
  </si>
  <si>
    <t>Butuh beginner's guide" buat ngikutin Pemilu 2024..."</t>
  </si>
  <si>
    <t>ahmadmvzaki</t>
  </si>
  <si>
    <t>https://twitter.com/ahmadmvzaki/status/1697946069064405183</t>
  </si>
  <si>
    <t>Sat Sep 02 12:59:32 +0000 2023</t>
  </si>
  <si>
    <t>Cak Imin dan Anies membuat luka #cakimin #pkb #pemilu2024 #cakiminpenghianat #aniespembohong https://t.co/HmSZDKJqYE</t>
  </si>
  <si>
    <t>https://twitter.com/RecehRecehkoin/status/1697957431572365640</t>
  </si>
  <si>
    <t>Sat Sep 02 21:27:05 +0000 2023</t>
  </si>
  <si>
    <t>Cak Imin: Deklarasi dengan Anies Adalah Takdir dalam Pemilu 2024 https://t.co/UQFVE6IfVz</t>
  </si>
  <si>
    <t>https://twitter.com/bitvonlinecom/status/1698085157901930868</t>
  </si>
  <si>
    <t>Sat Sep 02 09:25:25 +0000 2023</t>
  </si>
  <si>
    <t>Camat Bajuin: Pendidikan pemilih bagian penting kesuksesan Pemilu 2024 â€“ https://t.co/V9eGPKOPHB https://t.co/8e6gWTXVm5</t>
  </si>
  <si>
    <t>https://twitter.com/pemilunetwork/status/1697903546941726748</t>
  </si>
  <si>
    <t>Sat Sep 02 10:31:37 +0000 2023</t>
  </si>
  <si>
    <t>Cegah Paham Radikal Menjelang Pemilu 2024, Satbinmas Polres Pelabuhan Makassar lakukan Operasi Bina Waspada   https://t.co/KWnlFHJnJr &amp;gt Polres Pelabuhan Makassar&amp;lt /a&amp;gt   #Dermagatv #polrespelabuhanmakassar  #Humder #damaiindonesia #pemilu2024amandandamai #polisibaik https://t.co/SDxgtlq4sy"</t>
  </si>
  <si>
    <t>DermagaHumas</t>
  </si>
  <si>
    <t>https://twitter.com/DermagaHumas/status/1697920207082405996</t>
  </si>
  <si>
    <t>Sat Sep 02 16:23:31 +0000 2023</t>
  </si>
  <si>
    <t>Coba kita bayangkan pilpres 2024 tidak ada ANIES.....  Kemungkinan besar banyak golput dan dan hasil pemilu tidak berkualitas, masing2 warganegara secara individu merasa memiliki  negara sendiri... https://t.co/ol4Ye6tsYQ</t>
  </si>
  <si>
    <t>predi30</t>
  </si>
  <si>
    <t>https://twitter.com/predi30/status/1698008765348647104</t>
  </si>
  <si>
    <t>Sat Sep 02 16:10:16 +0000 2023</t>
  </si>
  <si>
    <t>dalam penyelenggaraan Pemilu dan Pilkada Serentak Tahun 2024 kepada seluruh masyarakat Indonesia  #KPUMelayani #PemiluSerentak2024 #PERHUMAS</t>
  </si>
  <si>
    <t>KpuMesuji</t>
  </si>
  <si>
    <t>https://twitter.com/KpuMesuji/status/1698005431690617101</t>
  </si>
  <si>
    <t>Sat Sep 02 11:05:48 +0000 2023</t>
  </si>
  <si>
    <t>Dalam rangka mempersiapkan Peragaan Sispamkota dalam menghadapi Kontijensi Konflik Sosial pada Pemilu 2024 mendatang, Wakapolda Kaltim Brigjen Pol Drs. Mujiyono, S.H., M.Hum., memantau langsung pelaksanaan gladi kotor Sispamkota di Ex.Bandara Temindung Samarinda, Sabtu (02/09/23) https://t.co/DBkckdIhaT</t>
  </si>
  <si>
    <t>PolsekKOBA</t>
  </si>
  <si>
    <t>https://twitter.com/PolsekKOBA/status/1697928806701711818</t>
  </si>
  <si>
    <t>Sat Sep 02 13:14:03 +0000 2023</t>
  </si>
  <si>
    <t>Deklarasi Anies Baswedan - Gus Muhaimin Iskandar sebagai pasangan Capres dan cawapres di Pemilu 2024.  @aniesbaswedan  @cakimiNOW  #AMINIndonesiaLebihBaik #AniesMuhaimin2024 https://t.co/m7gzVuSTgf</t>
  </si>
  <si>
    <t>cutlemdaya</t>
  </si>
  <si>
    <t>https://twitter.com/cutlemdaya/status/1697961081782804892</t>
  </si>
  <si>
    <t>Sat Sep 02 09:46:22 +0000 2023</t>
  </si>
  <si>
    <t>Deklarasi Anies Baswedan dan Muhaimin Iskandar Bacapres dan Bacawapres Pemilu 2024 https://t.co/MiMDE1NVzD  #AniesMuhaimin2024 #AMINIndonesiaLebihBaik</t>
  </si>
  <si>
    <t>intrend_id</t>
  </si>
  <si>
    <t>https://twitter.com/intrend_id/status/1697908816678195398</t>
  </si>
  <si>
    <t>Sat Sep 02 19:00:34 +0000 2023</t>
  </si>
  <si>
    <t>Deklarasi Damai Pemilu 2024, Paris R.A Jusuf:  Penting untuk Menjaga Kedamaian dan Integritas   https://t.co/FDRlWDSnRk</t>
  </si>
  <si>
    <t>pojok6indonesia</t>
  </si>
  <si>
    <t>https://twitter.com/pojok6indonesia/status/1698048287079862310</t>
  </si>
  <si>
    <t>Sat Sep 02 11:35:56 +0000 2023</t>
  </si>
  <si>
    <t>Deklarasikan diri sebagai pasangan capres dan cawapres di Pemilu 2024.   @DPP_PKB @aniesbaswedan  @cakimiNOW   #AMINIndonesiaLebihBaik #AniesMuhaimin2024 https://t.co/6lpdBqH2Lv</t>
  </si>
  <si>
    <t>Hamdany083</t>
  </si>
  <si>
    <t>https://twitter.com/Hamdany083/status/1697936393224544625</t>
  </si>
  <si>
    <t>Sat Sep 02 11:29:37 +0000 2023</t>
  </si>
  <si>
    <t>Deklarasikan diri sebagai pasangan capres dan cawapres di Pemilu 2024.  Pasangan hebat ini siap bahu membahu mewujudkan Indonesia yang lebih baik.   @DPP_PKB @aniesbaswedan  @cakimiNOW   #AMINIndonesiaLebihBaik #AniesMuhaimin2024 https://t.co/3LoD8YQ0PG</t>
  </si>
  <si>
    <t>https://twitter.com/Hamdany083/status/1697934802870288491</t>
  </si>
  <si>
    <t>Sat Sep 02 10:50:50 +0000 2023</t>
  </si>
  <si>
    <t>Dengerin ni ya gue mau kasih informasi! Peluang pak Anies  menang di Pemilu 2024 makin besar cuy! karena reputasinya adalah simbol perubahan dan pembangunan Indonesia. #AniesBerkarakter</t>
  </si>
  <si>
    <t>Emmerilfariski</t>
  </si>
  <si>
    <t>https://twitter.com/Emmerilfariski/status/1697925042695541076</t>
  </si>
  <si>
    <t>Sat Sep 02 09:31:46 +0000 2023</t>
  </si>
  <si>
    <t>Di bawah kepemimpinan Zulhas, PAN lebih fokus memperjuangkan keterwakilan perempuan di parlemen pada Pemilu 2024 mendatang  Ini sebagai bentuk keterbukaan partai berlambang matahari ini dalam kontestasi demokrasi, dgn tidak bedakan golongan, termasuk ke kaum hawa https://t.co/EIavAQ9qa7</t>
  </si>
  <si>
    <t>KangManto123</t>
  </si>
  <si>
    <t>https://twitter.com/KangManto123/status/1697905145353560449</t>
  </si>
  <si>
    <t>Sat Sep 02 09:36:21 +0000 2023</t>
  </si>
  <si>
    <t>Diharapkan stabilitas ekonomi dan lapangan kerja diangkat dalam kampanye.   #PemiluDamai #PutusanMA #KampanyeHitam #Ekonomi #DaftarCalonSementara #Pilkada #Pemilu2024 #Pilpres2024 #Capres2024 #Pileg #KPU #Bawaslu https://t.co/XwzMr1X4SX</t>
  </si>
  <si>
    <t>qoryamalia998</t>
  </si>
  <si>
    <t>https://twitter.com/qoryamalia998/status/1697906297109107152</t>
  </si>
  <si>
    <t>Sat Sep 02 11:31:02 +0000 2023</t>
  </si>
  <si>
    <t>Ditlantas Polda Kepri menggelar Latihan PraOperasi Zebra Seligi-2023 diGedung Serba Guna Polda Kepri Kegiatan ini merupakan langkah persiapan menghadapi OperasiMantap Brata 2023-2024"yang akan berlangsung di wilayah Polda Kepri dengan tema â€œKamseltibcarlantas Menuju Pemilu 2024â€ https://t.co/8bbKKFqIB3"</t>
  </si>
  <si>
    <t>rtmcpoldakepri</t>
  </si>
  <si>
    <t>https://twitter.com/rtmcpoldakepri/status/1697935159092473928</t>
  </si>
  <si>
    <t>Sat Sep 02 11:27:15 +0000 2023</t>
  </si>
  <si>
    <t>DPC PDI Perjuangan Kabupaten Cirebon Gelar Rakercab, Bahas Program Kerja Pemilu 2024  Guna membahas program kerja menjelang Pemilu 2024, DPC PDI Perjuangan Kabupaten Cirebon Kamis (31/08/2023) menggelar Rapat Kerja Cabang (Rakercab) di Kantor DPC Perjuangan,Kecamatan Talunâ€¦ https://t.co/g47IF2a86U</t>
  </si>
  <si>
    <t>https://twitter.com/PDI_Perjuangan/status/1697934205366484999</t>
  </si>
  <si>
    <t>Sat Sep 02 10:43:04 +0000 2023</t>
  </si>
  <si>
    <t>DPD PDI Perjuangan Sulut Gelar Konsolidasi Pemenangan Pemilu 2024  DPD PDI Perjuangan Provinsi Sulawesi Utara mengadakan Rapat Konsolidasi dan pemantapan pemenangan Pemilu 2024 yang berlokasi di Kantor DPD PDI Perjuangan Provinsi Sulut, Kamis (31/8/2023).  Gelar Konsolidasiâ€¦ https://t.co/pdABajahBt</t>
  </si>
  <si>
    <t>https://twitter.com/PDI_Perjuangan/status/1697923085650071735</t>
  </si>
  <si>
    <t>Sat Sep 02 16:02:36 +0000 2023</t>
  </si>
  <si>
    <t>Duet Anies-Cak Imin tidak terpantau radar bahkan tidak dapat diprediksi. Apa alasan Anies Baswedan begitu yakin memilih Muhaimin Iskandar (Cak Imin) sebagai bakal calon wakil presiden menemani dirinya di pemilu 2024 mendatang?  Download #MetroTVXtend sekarang di Play Store &amp;amp  Appâ€¦ https://t.co/LfC0C3kqk2</t>
  </si>
  <si>
    <t>Metro_TV</t>
  </si>
  <si>
    <t>https://twitter.com/Metro_TV/status/1698003499911639087</t>
  </si>
  <si>
    <t>Sat Sep 02 12:01:48 +0000 2023</t>
  </si>
  <si>
    <t>DUKUNG Bacaleg DPR RI Dapil 3 DKI Jakarta, Mayjen (P) Neno HamrionoÂ (PPP)  #nenohamriono #jakartautara #pemilu2024 https://t.co/Z2HpyqF9ef</t>
  </si>
  <si>
    <t>wardasuksma</t>
  </si>
  <si>
    <t>https://twitter.com/wardasuksma/status/1697942900238365138</t>
  </si>
  <si>
    <t>Sat Sep 02 12:06:08 +0000 2023</t>
  </si>
  <si>
    <t>Dukungan kepada Ganjar terus berdatangan #PrestasiGanjar #GanjarHebat #Ganjar4President #IndonesiaMaju #Pemilu2024 #GanjarCapres https://t.co/it1G3eyokQ</t>
  </si>
  <si>
    <t>ganjarbanget</t>
  </si>
  <si>
    <t>https://twitter.com/ganjarbanget/status/1697943993370525916</t>
  </si>
  <si>
    <t>Sat Sep 02 11:14:54 +0000 2023</t>
  </si>
  <si>
    <t>ðŸ”Š #BERITATERKINI  Anies Baswedan dan Muhaimin Iskandar mendeklarasikan diri sebagai bakal capres dan bakal cawapres Pemilu 2024 pada hari ini, Sabtu (2/9/2023).  Wakil Sekretaris Jenderal DPP PKB SyaifulÂ HudaÂ mengatakan deklarasi Anies-Cak IminÂ diselenggarakan di Hotel Yamatoâ€¦ https://t.co/8GWzCkZCz5</t>
  </si>
  <si>
    <t>antaranews</t>
  </si>
  <si>
    <t>https://twitter.com/antaranews/status/1697931096527421615</t>
  </si>
  <si>
    <t>Sat Sep 02 23:50:25 +0000 2023</t>
  </si>
  <si>
    <t>Elektabilitas Ganjar Pranowo selalu unggul untuk jadi Presiden 2024 #GanjarPranowo #GanjarCapres #GanjarPresiden #GanjarMenangTotal #GanjarPilihanRakyat #Presiden2024 #GanjarPresiden2024 #Pilpres2024 #Pemilu2024 #LapakGanjar https://t.co/hbHyfJmP2o</t>
  </si>
  <si>
    <t>https://twitter.com/GanjarPresiden_/status/1698121229616726379</t>
  </si>
  <si>
    <t>Sat Sep 02 12:11:28 +0000 2023</t>
  </si>
  <si>
    <t>FOMO Sapiens: Skripsi Tak Lagi Wajib dan Perempuan di Pemilu 2024 â€“ https://t.co/j8Y6OFUeMR https://t.co/X8zXulIs7S</t>
  </si>
  <si>
    <t>https://twitter.com/pemilunetwork/status/1697945332603101361</t>
  </si>
  <si>
    <t>Sat Sep 02 10:39:54 +0000 2023</t>
  </si>
  <si>
    <t>Ganjar adalah sosok Pemimpin yang sangat bijak dalam memimpin suatu pemerintahan, Jadi diharap pada pemilu 2024 beliau terpilih menjadi Presiden! #Ganjarpranowofor2024 #Pemilu2024 https://t.co/eVcU6PjCsg</t>
  </si>
  <si>
    <t>ZInformasi</t>
  </si>
  <si>
    <t>https://twitter.com/ZInformasi/status/1697922290552582482</t>
  </si>
  <si>
    <t>Sat Sep 02 18:22:16 +0000 2023</t>
  </si>
  <si>
    <t>Ganjar mendapatkan banyak dukungan dari segala elemen masyarakat #PrestasiGanjar #GanjarHebat #Ganjar4President #IndonesiaMaju #Pemilu2024 #GanjarCapres #SobatGanjarJateng #JatengJuara https://t.co/WO24Kg1m6B</t>
  </si>
  <si>
    <t>https://twitter.com/ganjarist_satu/status/1698038648175018094</t>
  </si>
  <si>
    <t>Sat Sep 02 19:10:21 +0000 2023</t>
  </si>
  <si>
    <t>Ganjar Pranowo Calon Presiden 2024 yang selalu memiliki ide ide cemerlang dalam memajukan sektor UMKM  #GanjarPranowo #GanjarCapres #GanjarPresiden #GanjarMenangTotal #GanjarPilihanRakyat #Presiden2024 #GanjarPresiden2024 #Pilpres2024 #Pemilu2024 #LapakGanjar https://t.co/A0Tl7FW5Pq</t>
  </si>
  <si>
    <t>https://twitter.com/GanjarPresiden_/status/1698050750079984028</t>
  </si>
  <si>
    <t>Sat Sep 02 18:22:15 +0000 2023</t>
  </si>
  <si>
    <t>Ganjar Pranowo dikenal oleh masyarakat luas sebagai pemimpin yang merakyat #PrestasiGanjar #GanjarHebat #Ganjar4President #IndonesiaMaju #Pemilu2024 #GanjarCapres #SobatGanjarJateng #JatengJuara https://t.co/Jq7ZZUVpme</t>
  </si>
  <si>
    <t>https://twitter.com/ganjarist_satu/status/1698038646002385159</t>
  </si>
  <si>
    <t>Sat Sep 02 18:22:14 +0000 2023</t>
  </si>
  <si>
    <t>Ganjar Pranowo memberikan kenangan manis bagi masyarakat Indonesia #PrestasiGanjar #GanjarHebat #Ganjar4President #IndonesiaMaju #Pemilu2024 #GanjarCapres #SobatGanjarJateng #JatengJuara https://t.co/tspkJOjLlr</t>
  </si>
  <si>
    <t>https://twitter.com/ganjarist_satu/status/1698038641644446010</t>
  </si>
  <si>
    <t>Sat Sep 02 17:26:49 +0000 2023</t>
  </si>
  <si>
    <t>Ganjar Pranowo menjadi pilihan masyarakat sebagai pemimpin yang berprestasi #PrestasiGanjar #GanjarHebat #Ganjar4President #IndonesiaMaju #Pemilu2024 #GanjarCapres #SobatGanjarJateng #JatengJuara https://t.co/jhYWHRDVGi</t>
  </si>
  <si>
    <t>https://twitter.com/ganjarist_satu/status/1698024692148498497</t>
  </si>
  <si>
    <t>Sat Sep 02 23:48:28 +0000 2023</t>
  </si>
  <si>
    <t>Ganjar Pranowo pemimpin yang kerja nyata untuk kepentingan rakyat  #GanjarPranowo #GanjarCapres #GanjarPresiden #GanjarMenangTotal #GanjarPilihanRakyat #Presiden2024 #GanjarPresiden2024 #Pilpres2024 #Pemilu2024 #LapakGanjar https://t.co/2zXAlgDygT</t>
  </si>
  <si>
    <t>https://twitter.com/GanjarPresiden_/status/1698120740472779127</t>
  </si>
  <si>
    <t>Sat Sep 02 12:06:10 +0000 2023</t>
  </si>
  <si>
    <t>Ganjar sangat dekat dengan masyarakat Indonesia #PrestasiGanjar #GanjarHebat #Ganjar4President #IndonesiaMaju #Pemilu2024 #GanjarCapres https://t.co/mLjzqYp0eh</t>
  </si>
  <si>
    <t>https://twitter.com/ganjarbanget/status/1697944000710537402</t>
  </si>
  <si>
    <t>Ganjar sangat dicintai #PrestasiGanjar #GanjarHebat #Ganjar4President #IndonesiaMaju #Pemilu2024 #GanjarCapres https://t.co/W9KPBrIbqb</t>
  </si>
  <si>
    <t>https://twitter.com/ganjarbanget/status/1697943991151722777</t>
  </si>
  <si>
    <t>Sat Sep 02 10:09:33 +0000 2023</t>
  </si>
  <si>
    <t>Gelar Rakercab III, Susilawati sebut untuk mematangkan persiapan strategi pemenangan pemilu 2024. Yati Zoro #PDIPerjuangan https://t.co/lpy2sGRWvw</t>
  </si>
  <si>
    <t>ArafaNeva</t>
  </si>
  <si>
    <t>https://twitter.com/ArafaNeva/status/1697914653475762414</t>
  </si>
  <si>
    <t>Sat Sep 02 11:26:17 +0000 2023</t>
  </si>
  <si>
    <t>Gelar Rakercab III, Susilawati sebut untuk mematangkan persiapan strategi pemenangan pemilu 2024. Yati Zoro #PDIPerjuangan https://t.co/xEZN5PNuTV</t>
  </si>
  <si>
    <t>PradanaStefanny</t>
  </si>
  <si>
    <t>https://twitter.com/PradanaStefanny/status/1697933964990959905</t>
  </si>
  <si>
    <t>Sat Sep 02 11:19:36 +0000 2023</t>
  </si>
  <si>
    <t>Gelar Rakercab III, Susilawati sebut untuk mematangkan persiapan strategi pemenangan pemilu 2024. Yati Zoro #PDIPerjuangan https://t.co/zemUhxXURz</t>
  </si>
  <si>
    <t>SusantiLuthfia</t>
  </si>
  <si>
    <t>https://twitter.com/SusantiLuthfia/status/1697932282978611228</t>
  </si>
  <si>
    <t>Sat Sep 02 12:30:58 +0000 2023</t>
  </si>
  <si>
    <t>Gila, Makin Seru Pemilu 2024 Khususnya Pilpres yang menganut sistem presidensial threshold ðŸ¤£</t>
  </si>
  <si>
    <t>BDaelami</t>
  </si>
  <si>
    <t>https://twitter.com/BDaelami/status/1697950242187157599</t>
  </si>
  <si>
    <t>Sat Sep 02 18:58:55 +0000 2023</t>
  </si>
  <si>
    <t>Gokilll, klo kekgni brti bisa 4 poros utk pemilu 2024 nanti ðŸ˜ðŸ˜ PDIP bisa solo, Gerindra bareng golkar, Demokrat bareng PPP dan PKS Seru seruu ðŸ¤©ðŸ¤©ðŸ¤©ðŸ¤©</t>
  </si>
  <si>
    <t>kielgint</t>
  </si>
  <si>
    <t>https://twitter.com/kielgint/status/1698047873341149188</t>
  </si>
  <si>
    <t>Sat Sep 02 14:57:38 +0000 2023</t>
  </si>
  <si>
    <t>GOLKAR DUKUNG PRABOWO, SIAP PANEN KEMENANGAN DI 14 FEBRUARI 2024 #airlanggahartarto #golkarindonesia #golkarprabowo #PRABOWO #pemilu2024 @airlangga_hrt @golkar_id @Gerindra @prabowo https://t.co/tExAw1PIeN</t>
  </si>
  <si>
    <t>Indogemilang</t>
  </si>
  <si>
    <t>https://twitter.com/Indogemilang/status/1697987149105410058</t>
  </si>
  <si>
    <t>Sat Sep 02 14:35:32 +0000 2023</t>
  </si>
  <si>
    <t>Gus Muhaimin Iskandar resmi mendeklarasikan diri sebagai pasangan capres dan cawapres di Pemilu 2024.  #AMINIndonesiaLebihBaik #AniesMuhaimin2024 @aniesbaswedan  @cakimiNOW https://t.co/J7WHWEbktJ</t>
  </si>
  <si>
    <t>https://twitter.com/EdriantoShafri1/status/1697981589123379682</t>
  </si>
  <si>
    <t>Sat Sep 02 10:03:56 +0000 2023</t>
  </si>
  <si>
    <t>Gus Muhaimin Iskandar resmi mendeklarasikan diri sebagai pasangan capres dan cawapres di Pemilu 2024.  Duo hebat ini siap bahu membahu mewujudkan Indonesia yang lebih baik.  @aniesbaswedan  @cakimiNOW  #AMINIndonesiaLebihBaik #AniesMuhaimin2024 https://t.co/7YFjeHX4zU</t>
  </si>
  <si>
    <t>Lutfi_Khambali</t>
  </si>
  <si>
    <t>https://twitter.com/Lutfi_Khambali/status/1697913239294906851</t>
  </si>
  <si>
    <t>Sat Sep 02 09:41:37 +0000 2023</t>
  </si>
  <si>
    <t>Hadiri Deklarasi Pemilu Damai 2024, Dandim Pangkalanbun   Kondisifitas Harus Tetap Terjaga https://t.co/nLqLUjGd3E</t>
  </si>
  <si>
    <t>https://twitter.com/JonoMpgi94244/status/1697907622253605196</t>
  </si>
  <si>
    <t>Sat Sep 02 12:39:44 +0000 2023</t>
  </si>
  <si>
    <t>Hahahahaha seru bgt ngikutin pemilu 2024.</t>
  </si>
  <si>
    <t>prastiandp</t>
  </si>
  <si>
    <t>https://twitter.com/prastiandp/status/1697952448634376604</t>
  </si>
  <si>
    <t>Sat Sep 02 13:24:44 +0000 2023</t>
  </si>
  <si>
    <t>Hai #TemanPemilih , PPS Batursari dan PPK Mranggen melakukan Sosialisasi pemilu serentak 2024 dalam acara pelayanan pembayaran SPPT PBB di Balaidesa Batursari, Mranggen, Demak Sudahkah NAMA ANDA Terdaftar sebagai pemilih pada pemilu serentak 2024 https://t.co/BIyeqRvLpP https://t.co/f2vq5qhLUr</t>
  </si>
  <si>
    <t>pps2024batursa1</t>
  </si>
  <si>
    <t>https://twitter.com/pps2024batursa1/status/1697963773641052536</t>
  </si>
  <si>
    <t>Sat Sep 02 14:12:53 +0000 2023</t>
  </si>
  <si>
    <t>Hai #TemanPemilih , PPS Batursari dan PPK Mranggen melakukan Sosialisasi pemilu serentak 2024 dengan Komunitas AERO BL di sanggar senam SHOGUNA dan Penonton sepak bola dalam acara Turnamen Sepak bola piala Kapolsek Mranggen di lapangan Tri sakti Daleman Batursari, https://t.co/fvXFIPdIQr</t>
  </si>
  <si>
    <t>https://twitter.com/pps2024batursa1/status/1697975889320198359</t>
  </si>
  <si>
    <t>Sat Sep 02 12:20:25 +0000 2023</t>
  </si>
  <si>
    <t>Hai #TemanPemilih Ayo Kita Dukung Bersama...!! Salah Satu Kreatifitas Siswi SMU 2 Wonosari Kab Boalemo, Persembahkan Lagu Merdu dan Enak di dengar Untuk Pemilu 2024 di youtube channel KPU PROVINSI GORONTALO  Atau bisa klik link ðŸ‘‡ https://t.co/X5pf6721Vs https://t.co/hccvMu18mu</t>
  </si>
  <si>
    <t>GorontaloKabKpu</t>
  </si>
  <si>
    <t>https://twitter.com/GorontaloKabKpu/status/1697947586781687890</t>
  </si>
  <si>
    <t>Sat Sep 02 17:16:33 +0000 2023</t>
  </si>
  <si>
    <t>Hallo #temanpemilih  Adudududududuud... udah ga sabar nihh liat film dari Komisi Pemilihan Umum dengan judul Kejarlah Mimpi" Yuk yuk yuk liat trailernya  Mangunharjo SIAP Sukseskan Pemilu 2024  #pemilu2024  #pemiluserentak2024  #kpukotaprobolinggo  #kpumelayani  #integritas24jam https://t.co/ESJsAKhrPm"</t>
  </si>
  <si>
    <t>ppsmangunharjo_</t>
  </si>
  <si>
    <t>https://twitter.com/ppsmangunharjo_/status/1698022109233250593</t>
  </si>
  <si>
    <t>Sat Sep 02 17:13:43 +0000 2023</t>
  </si>
  <si>
    <t>Hallo #temanpemilih  Berikut adalah Helpdesk tiap kelurahan di Kota Probolinggo mengenai Pengurusan Pindah Memilih pada Pemilu Tahun 2024 PPK dan PPS  Mangunharjo SIAP Sukseskan Pemilu 2024  #pemilu2024  #pemiluserentak2024  #kpukotaprobolinggo  #kpumelayani  #integritas24jam https://t.co/y86cE2FDu9</t>
  </si>
  <si>
    <t>https://twitter.com/ppsmangunharjo_/status/1698021397594091701</t>
  </si>
  <si>
    <t>Sat Sep 02 17:12:16 +0000 2023</t>
  </si>
  <si>
    <t>Hallo #temanpemilih  Diam diam terbitlah film.. Jangan lupaa nih untuk nonton film Kejarlah Mimpi"  Mangunharjo SIAP Sukseskan Pemilu 2024  #pemilu2024  #pemiluserentak2024  #kpukotaprobolinggo  #kpumelayani  #integritas24jam https://t.co/bHJPNGA7d4"</t>
  </si>
  <si>
    <t>https://twitter.com/ppsmangunharjo_/status/1698021032274411841</t>
  </si>
  <si>
    <t>Sat Sep 02 17:14:37 +0000 2023</t>
  </si>
  <si>
    <t>Hallo #temanpemilih  Rapat Koordinasi dan Persiapan terkait Pawai Budaya Hari Jadi Kota Probolinggo oleh PPK dan PPS se-Kecamatan Mayangan  Mangunharjo SIAP Sukseskan Pemilu 2024  #pemilu2024  #pemiluserentak2024  #kpukotaprobolinggo  #kpumelayani  #integritas24jam https://t.co/Fd59W3tnWX</t>
  </si>
  <si>
    <t>https://twitter.com/ppsmangunharjo_/status/1698021622228357278</t>
  </si>
  <si>
    <t>Sat Sep 02 17:17:40 +0000 2023</t>
  </si>
  <si>
    <t>Hallo #temanpemilih  Sosialisasi Tahapan Pemilu Tahun 2024 dalam Rangkaian Acara Mayangan Fashion Road" oleh PPK Mayangan dan PPS se-Kecamatan Mayangan serta Panwascam dan PKD Mayangan  Mangunharjo SIAP Sukseskan Pemilu 2024  #pemilu2024  #kpukotaprobolinggo  #integritas24jam https://t.co/DEIW52joJl"</t>
  </si>
  <si>
    <t>https://twitter.com/ppsmangunharjo_/status/1698022391753195570</t>
  </si>
  <si>
    <t>Sat Sep 02 11:28:47 +0000 2023</t>
  </si>
  <si>
    <t>Hallo #TemanPemilih Piket Siang Sekretariat KIP Kabupaten Aceh Singkil Dalam Mendukung Kelancaran Penyelenggaraan Pemilu dan Pemilihan Tahun 2024" #KPUMelayani  #SalamIntegritas24jam https://t.co/3fAgCFJeaZ"</t>
  </si>
  <si>
    <t>KIP_AcehSingkil</t>
  </si>
  <si>
    <t>https://twitter.com/KIP_AcehSingkil/status/1697934590927880305</t>
  </si>
  <si>
    <t>Sat Sep 02 16:22:11 +0000 2023</t>
  </si>
  <si>
    <t>Halo #Temanpemilih berikut merupakan Rapat Koordinasi Persiapan Penyusunan DPTb dan Pemeliharaan DPT Tahap Kedua PEMILU 2024. Rabu, 30 Agustus 2023.  #kpumelayani  #kpudemak https://t.co/mLtbgovgrs</t>
  </si>
  <si>
    <t>PPKKarngth24</t>
  </si>
  <si>
    <t>https://twitter.com/PPKKarngth24/status/1698008427023528278</t>
  </si>
  <si>
    <t>Sat Sep 02 13:58:55 +0000 2023</t>
  </si>
  <si>
    <t>Halo #TemanPemilih, ayo sukseskan Kirab Pemilu 2024 di Kabupaten Serang.  Ingat..! Rabu 14 Februari Datang Ke TPS  #KPUMelayani  #PemiluSerentak2024 #KPUKabupatenSerang https://t.co/LuBnl89SZo</t>
  </si>
  <si>
    <t>KPU_Serang</t>
  </si>
  <si>
    <t>https://twitter.com/KPU_Serang/status/1697972373096648718</t>
  </si>
  <si>
    <t>Sat Sep 02 13:23:27 +0000 2023</t>
  </si>
  <si>
    <t>hari ini  Anies Baswedan dan Gus Muhaimin Iskandar resmi dideklarasikan sebagai pasangan capres dan cawapres di Pemilu 2024.   Duo hebat ini siap bahu membahu mewujudkan Indonesia yang lebih baik.  @aniesbaswedan @cakimiNOW https://t.co/Lo18atDiMk</t>
  </si>
  <si>
    <t>kekerput</t>
  </si>
  <si>
    <t>https://twitter.com/kekerput/status/1697963448448250136</t>
  </si>
  <si>
    <t>Sat Sep 02 12:55:54 +0000 2023</t>
  </si>
  <si>
    <t>Hari ini Sabtu 2 September 2023 14.30 Wib Suria Paloh, Anies Baswedan dan Gus Muhaimin Iskandar resmi mendeklarasikan diri sebagai pasangan capres dan cawapres untuk Pemilu 2024.  @aniesbaswedan  @cakimiNOW  #AMINIndonesiaLebihBaik #AniesMuhaimin2024 https://t.co/F1Kmdu4Uhu</t>
  </si>
  <si>
    <t>Saipoelarifa</t>
  </si>
  <si>
    <t>https://twitter.com/Saipoelarifa/status/1697956514215186453</t>
  </si>
  <si>
    <t>Sat Sep 02 14:09:16 +0000 2023</t>
  </si>
  <si>
    <t>Hari ini Sabtu 2 September 2023 Anies Baswedan &amp;amp  Gus Muhaimin Iskandar resmi mendeklarasikan diri sebagai pasangan capres dan cawapres di Pemilu 2024.   Duo hebat untuk Indonesia Maju  @aniesbaswedan  @cakimiNOW   #AMINIndonesiaLebihBaik #AniesMuhaimin2024 https://t.co/eR0gP9k4mK</t>
  </si>
  <si>
    <t>Rinto525987392</t>
  </si>
  <si>
    <t>https://twitter.com/Rinto525987392/status/1697974981068832890</t>
  </si>
  <si>
    <t>Sat Sep 02 14:34:36 +0000 2023</t>
  </si>
  <si>
    <t>Hari ini Sabtu 2 September 2023 Anies Baswedan dan Gus Muhaimin Iskandar mendeklarasikan diri sebagai pasangan capres dan cawapres di Pemilu 2024. Semoga membawa Indonesia lebih Baik @cakimiNOW @DPP_PKB @aniesbaswedan #AMINIndonesiaLebihBaik #AniesMuhaimin2024 https://t.co/fIKaSZJkJB</t>
  </si>
  <si>
    <t>MasNuril71</t>
  </si>
  <si>
    <t>https://twitter.com/MasNuril71/status/1697981352904368607</t>
  </si>
  <si>
    <t>Sat Sep 02 12:47:41 +0000 2023</t>
  </si>
  <si>
    <t>Hari ini Sabtu 2 September 2023 Anies Baswedan dan Gus Muhaimin Iskandar resmi mendeklarasikan diri sebagai pasangan capres dan cawapres di Pemilu 2024.  #AMINIndonesiaLebihBaik #AniesMuhaimin2024  @cakiminnow  @aniesbaswedan https://t.co/fvYnVEFw24</t>
  </si>
  <si>
    <t>burhanu86320042</t>
  </si>
  <si>
    <t>https://twitter.com/burhanu86320042/status/1697954449061462128</t>
  </si>
  <si>
    <t>Sat Sep 02 10:44:05 +0000 2023</t>
  </si>
  <si>
    <t>Hari ini Sabtu 2 September 2023 Anies Baswedan dan Gus Muhaimin Iskandar resmi mendeklarasikan diri sebagai pasangan Capres dan Cawapres di Pemilu 2024.  #AMINIndonesiaLebihBaik #AniesMuhaimin2024 @cakimiNOW @DPP_PKB  @aniesbaswedan https://t.co/wskxeAvdDo</t>
  </si>
  <si>
    <t>SriMujiati17872</t>
  </si>
  <si>
    <t>https://twitter.com/SriMujiati17872/status/1697923342299541940</t>
  </si>
  <si>
    <t>Sat Sep 02 09:33:50 +0000 2023</t>
  </si>
  <si>
    <t>hari ini Sabtu 2 September 2023 Anies Baswedan dan Gus Muhaimin Iskandar resmi mendeklarasikan diri sebagai pasangan capres dan cawapres di Pemilu 2024.  siap bahu membahu mewujudkan Indonesia yang lebih baik. @aniesbaswedan  @cakimiNOW  #AMINIndonesiaLebihBaik #AniesMuhaimin2024 https://t.co/QuTUmlYQ8z</t>
  </si>
  <si>
    <t>Mas_rukhin03</t>
  </si>
  <si>
    <t>https://twitter.com/Mas_rukhin03/status/1697905662448337242</t>
  </si>
  <si>
    <t>Sat Sep 02 09:59:20 +0000 2023</t>
  </si>
  <si>
    <t>Hari ini Sabtu 2 September 2023 Anies Baswedan dan Gus Muhaimin Iskandar resmi mendeklarasikan diri sebagai pasangan capres dan cawapres di Pemilu 2024. #AMINIndonesiaLebihBaik  #AniesBaswedan  @cakimiNOW  @aniesbaswedan https://t.co/M8qR8YJsUu</t>
  </si>
  <si>
    <t>agustinagust71</t>
  </si>
  <si>
    <t>https://twitter.com/agustinagust71/status/1697912083265073459</t>
  </si>
  <si>
    <t>Sat Sep 02 13:54:52 +0000 2023</t>
  </si>
  <si>
    <t>hari ini Sabtu, 2 September 2023 Anies Baswedan dan Gus Muhaimin Iskandar resmi deklarasi  sebagai pasangan capres dan cawapres di Pemilu 2024.   @aniesbaswedan @cakimiNOW #AMINIndonesiaLebihBaik https://t.co/Fz1oy4DON0</t>
  </si>
  <si>
    <t>AbdulWahid01801</t>
  </si>
  <si>
    <t>https://twitter.com/AbdulWahid01801/status/1697971354132525099</t>
  </si>
  <si>
    <t>Sat Sep 02 09:54:13 +0000 2023</t>
  </si>
  <si>
    <t>hari ini Sabtu, 2 September 2023 Anies Baswedan dan Gus Muhaimin Iskandar resmi deklarasi  sebagai pasangan capres dan cawapres di Pemilu 2024.   @aniesbaswedan @cakimiNOW #AMINIndonesiaLebihBaik https://t.co/uQLAV3A9B6</t>
  </si>
  <si>
    <t>ABasyirAjalil</t>
  </si>
  <si>
    <t>https://twitter.com/ABasyirAjalil/status/1697910795315908634</t>
  </si>
  <si>
    <t>Sat Sep 02 11:10:51 +0000 2023</t>
  </si>
  <si>
    <t>Hipmi minta kontestan pemilu bangun narasi stabilitas ekonomi #PemiluDamai #PutusanMA #KampanyeHitam #Ekonomi #DaftarCalonSementara #Pilkada #Pemilu2024 #Pilpres2024 #Capres2024 #Pileg #KPU #Bawaslu https://t.co/gqvCcVWMyG</t>
  </si>
  <si>
    <t>DuniaInform221</t>
  </si>
  <si>
    <t>https://twitter.com/DuniaInform221/status/1697930077558972534</t>
  </si>
  <si>
    <t>Sat Sep 02 09:47:04 +0000 2023</t>
  </si>
  <si>
    <t>Hipmi minta kontestan Pemilu bangun narasi stabilitas ekonomi. #PemiluDamai #PutusanMA #KampanyeHitam #Ekonomi #DaftarCalonSementara #Pilkada #Pemilu2024 #Pilpres2024 #Capres2024 #Pileg #KPU #Bawaslu https://t.co/JIViFZepgA</t>
  </si>
  <si>
    <t>bluepoison18J</t>
  </si>
  <si>
    <t>https://twitter.com/bluepoison18J/status/1697908993539358838</t>
  </si>
  <si>
    <t>Sat Sep 02 11:27:07 +0000 2023</t>
  </si>
  <si>
    <t>Hm rasa2 golput aja nnti pemilu 2024</t>
  </si>
  <si>
    <t>ranggasiphhi</t>
  </si>
  <si>
    <t>https://twitter.com/ranggasiphhi/status/1697934170818019744</t>
  </si>
  <si>
    <t>Sat Sep 02 10:43:38 +0000 2023</t>
  </si>
  <si>
    <t>https://t.co/qjkwY1aqAN, Samarinda â€“ Dalam rangka mempersiapkan Peragaan Sispamkota  menghadapi Kontijensi Konflik Sosial  Pemilu 2024 mendatang, Wakapolda Kaltim Brigjen Pol Drs. Mujiyono, S.H., M.Hum., pantau  pelaksanaan gladi kotor Sispamkota di Ex.Bandara Temindung Samarinda https://t.co/7lU4uhN4d9</t>
  </si>
  <si>
    <t>Poldakaltim</t>
  </si>
  <si>
    <t>https://twitter.com/Poldakaltim/status/1697923230521295187</t>
  </si>
  <si>
    <t>Sat Sep 02 12:13:28 +0000 2023</t>
  </si>
  <si>
    <t>Hubungan Baik Indonesia dengan beberapa negara terancam #Prabowo #PrabowoGagal #PrabowoAntek #AntekAseng #TolakPrabowo #Prabohong #Pemilu2024 #AniesAja #AniesBaswedan https://t.co/25370GHvXj</t>
  </si>
  <si>
    <t>https://twitter.com/pendekarkocak/status/1697945835039084629</t>
  </si>
  <si>
    <t>Sat Sep 02 11:11:34 +0000 2023</t>
  </si>
  <si>
    <t>Humas Perusahaan Swasta Diajak Cegah Polarisasi dalam Pemilu 2024 #beritajogja #jogja #jogjaistimewa https://t.co/O3Cwgb2F5K https://t.co/mXT8Pgo1Vs</t>
  </si>
  <si>
    <t>Harian_Jogja</t>
  </si>
  <si>
    <t>https://twitter.com/Harian_Jogja/status/1697930260267065462</t>
  </si>
  <si>
    <t>Sat Sep 02 10:44:37 +0000 2023</t>
  </si>
  <si>
    <t>Ingin Anies Menang di Banten, Wahidin Halim Instruksikan Kader NasDem Tingkatkan Kerja Politik  Yuk simak informasi selengkapnya disini!  #MasAHY #AniesMuhaimin2024 #NasDem #PKB #Banten #Pilpres2024 #Pemilu2024  https://t.co/MOT9VAnhRK</t>
  </si>
  <si>
    <t>SofiMahalali</t>
  </si>
  <si>
    <t>https://twitter.com/SofiMahalali/status/1697923478111015108</t>
  </si>
  <si>
    <t>Sat Sep 02 09:31:29 +0000 2023</t>
  </si>
  <si>
    <t>Iskandar resmi mendeklarasikan diri sebagai pasangan capres dan cawapres di Pemilu 2024 @aniesbaswedan  @cakimiNOW  #AMINIndonesiaLebihBaik #AniesMuhaimin2024 https://t.co/dlbvAqo3GH</t>
  </si>
  <si>
    <t>zaren64052224</t>
  </si>
  <si>
    <t>https://twitter.com/zaren64052224/status/1697905072280354934</t>
  </si>
  <si>
    <t>Sat Sep 02 19:26:44 +0000 2023</t>
  </si>
  <si>
    <t>Jadilah surya paloh mengangkat anak anaknya untuk menjadi capres wacapres di pemilu 2024. Beda dgn orang tua kandung yg lain dah di seting sedemikian tapi anaknya madih tertatih tatih.</t>
  </si>
  <si>
    <t>ramlimudzi25400</t>
  </si>
  <si>
    <t>https://twitter.com/ramlimudzi25400/status/1698054870501314575</t>
  </si>
  <si>
    <t>Sat Sep 02 22:35:22 +0000 2023</t>
  </si>
  <si>
    <t>Jadwal Pileg, Pilpres dan Pilkada 2024Â beserta tahapannya perlu diketahui menjelang Pemilu 2024. Pada saat Pemilu 2024 masyarakat akan melakukan Pemilu Legislatif (Pileg) dan Pemilu Presiden (Pilpres) beserta Pemilihan (Pilkada).  One piece wasit  Malam Minggu https://t.co/hogzGCdzHP</t>
  </si>
  <si>
    <t>Anggita_lung</t>
  </si>
  <si>
    <t>https://twitter.com/Anggita_lung/status/1698102343643070947</t>
  </si>
  <si>
    <t>Sat Sep 02 11:27:58 +0000 2023</t>
  </si>
  <si>
    <t>Jaga pemilu 2024.  #dukungpemilu2024 #SukseskanPemilu2024 #Pemilu2024kondusif https://t.co/jQcRh82C9l</t>
  </si>
  <si>
    <t>BeritaT28156904</t>
  </si>
  <si>
    <t>https://twitter.com/BeritaT28156904/status/1697934388040970374</t>
  </si>
  <si>
    <t>Sat Sep 02 22:51:15 +0000 2023</t>
  </si>
  <si>
    <t>JALAN TUNJUNGAN FULL RIANG GEMBIRA MENYANYIKAN DUKUNGAN UNTUK GANJAR PRANOWO  #pkb  #nasdem  #pks #CakImin  #AniesBaswedan  #koalisiperubahanpecah  #paktelur  #ganjarpresiden2024  #pemilu2024 https://t.co/sTZr0R1c2B</t>
  </si>
  <si>
    <t>https://twitter.com/Ketik_salah24/status/1698106342341480552</t>
  </si>
  <si>
    <t>Sat Sep 02 09:36:24 +0000 2023</t>
  </si>
  <si>
    <t>Jamin Pemilu Terlaksana 14 Februari 2024. KPU Persilahkan Beri Masukan DPS Pemilu 2024 https://t.co/afpx7t3CLE</t>
  </si>
  <si>
    <t>bromodestus</t>
  </si>
  <si>
    <t>https://twitter.com/bromodestus/status/1697906311806259267</t>
  </si>
  <si>
    <t>Sat Sep 02 09:34:18 +0000 2023</t>
  </si>
  <si>
    <t>Jamin Pemilu Terlaksana 14 Februari 2024. KPU Persilahkan Beri Masukan DPS Pemilu 2024 https://t.co/kKlOtwSXbG</t>
  </si>
  <si>
    <t>caricaririco</t>
  </si>
  <si>
    <t>https://twitter.com/caricaririco/status/1697905782594191584</t>
  </si>
  <si>
    <t>Sat Sep 02 12:53:59 +0000 2023</t>
  </si>
  <si>
    <t>Jauhi polarisasi ayo kita implementasikan Pemilu Riang Gembira, jangan baperan karena tidak berkoalisi itu bukan berarti musuhan, kalau semua pemimpin parpol seperti Gus @cakimiNOW damai lah pemilu 2024 nantiðŸ’šðŸ‡®ðŸ‡©  @DPP_PKB  #GusIminPKBSatu #GusIminKunciPilpres https://t.co/bR9s6HflYv</t>
  </si>
  <si>
    <t>SalehAja19</t>
  </si>
  <si>
    <t>https://twitter.com/SalehAja19/status/1697956034118369412</t>
  </si>
  <si>
    <t>Sat Sep 02 11:02:36 +0000 2023</t>
  </si>
  <si>
    <t>Jelang Pemilu 2024, Kemenkominfo Hapus 174 Konten Hoaks â€“ https://t.co/CvZLFneD72 https://t.co/FaGXb2YW2V</t>
  </si>
  <si>
    <t>https://twitter.com/pemilunetwork/status/1697928002472960264</t>
  </si>
  <si>
    <t>Sat Sep 02 10:04:05 +0000 2023</t>
  </si>
  <si>
    <t>Jelang Pemilu 2024, Kemenkominfo Hapus 174 Konten Hoaks https://t.co/OA69TGQJXt https://t.co/0bgh834OwY</t>
  </si>
  <si>
    <t>https://twitter.com/soloposdotcom/status/1697913278444474525</t>
  </si>
  <si>
    <t>Sat Sep 02 09:18:58 +0000 2023</t>
  </si>
  <si>
    <t>Jelang Pemilu 2024, Sat Samapta Polresta Pati Latih Pasukan Dalmas...   *PATINEWS ASLI*   https://t.co/GqmN1uIV8m  #pati #jateng</t>
  </si>
  <si>
    <t>patinewscom</t>
  </si>
  <si>
    <t>https://twitter.com/patinewscom/status/1697901921905135805</t>
  </si>
  <si>
    <t>Sat Sep 02 11:46:15 +0000 2023</t>
  </si>
  <si>
    <t>Jelang pemilu serentak 2024, banyak sekali deklarasi pasangan, koalisi yg berubah2. Belum tentu yg deklarasi, itu yg jadi koalisi. Belum tentu yg akan maju, itu yg di daftar. Belum tentu yg didaftarkan k kpu, itu yg jadi calon. Pilpres @ganjarpranowo @aniesbaswedan  @jokowi</t>
  </si>
  <si>
    <t>bertasbih_62046</t>
  </si>
  <si>
    <t>https://twitter.com/bertasbih_62046/status/1697938987418337757</t>
  </si>
  <si>
    <t>Sat Sep 02 16:31:05 +0000 2023</t>
  </si>
  <si>
    <t>Jika Tolak Sandiaga jadi Pendamping Ganjar, PDIP Bisa Ditinggalkan di Pemilu 2024 https://t.co/8sKB45PeVa https://t.co/t3kV8wCW3F</t>
  </si>
  <si>
    <t>polhukamid_</t>
  </si>
  <si>
    <t>https://twitter.com/polhukamid_/status/1698010667653951685</t>
  </si>
  <si>
    <t>Sat Sep 02 15:43:48 +0000 2023</t>
  </si>
  <si>
    <t>Jika Tolak Sandiaga jadi Pendamping Ganjar, PDIP Bisa Ditinggalkan di Pemilu 2024 https://t.co/hVeNz2532m</t>
  </si>
  <si>
    <t>https://twitter.com/OposisiCerdas/status/1697998768418033978</t>
  </si>
  <si>
    <t>Sat Sep 02 16:12:37 +0000 2023</t>
  </si>
  <si>
    <t>Jika Tolak Sandiaga jadi Pendamping Ganjar, PDIP Bisa Ditinggalkan di Pemilu 2024 https://t.co/J3AXQNgfX8</t>
  </si>
  <si>
    <t>geloraco</t>
  </si>
  <si>
    <t>https://twitter.com/geloraco/status/1698006020021514418</t>
  </si>
  <si>
    <t>Sat Sep 02 17:49:22 +0000 2023</t>
  </si>
  <si>
    <t>Jika Tolak Sandiaga jadi Pendamping Ganjar, PDIP Bisa Ditinggalkan di Pemilu 2024 https://t.co/l8G8El7W00</t>
  </si>
  <si>
    <t>RepelitaO</t>
  </si>
  <si>
    <t>https://twitter.com/RepelitaO/status/1698030367394222210</t>
  </si>
  <si>
    <t>Sat Sep 02 16:34:05 +0000 2023</t>
  </si>
  <si>
    <t>Jika Tolak Sandiaga jadi Pendamping Ganjar, PDIP Bisa Ditinggalkan di Pemilu 2024 https://t.co/O3qtDbUAMV</t>
  </si>
  <si>
    <t>geloradotnews</t>
  </si>
  <si>
    <t>https://twitter.com/geloradotnews/status/1698011422226079842</t>
  </si>
  <si>
    <t>Sat Sep 02 16:20:50 +0000 2023</t>
  </si>
  <si>
    <t>Jika Tolak Sandiaga jadi Pendamping Ganjar, PDIP Bisa Ditinggalkan di Pemilu 2024 https://t.co/QnL5jWifyW</t>
  </si>
  <si>
    <t>posaktualcom</t>
  </si>
  <si>
    <t>https://twitter.com/posaktualcom/status/1698008088907772402</t>
  </si>
  <si>
    <t>Sat Sep 02 11:15:24 +0000 2023</t>
  </si>
  <si>
    <t>Jujurly, awalnya kami hanya bercyanda ngasih masukan ke Anies &amp;amp  Cak Imin agar berpasangan sbg Capres &amp;amp  Cawapres di Pemilu 2024. 2 hari berturutÂ² kami temui keduanya. Kami ingin politik jd lebih seru aja. Ternyata skrg di AMIN in ðŸ¤­  Punchline nya pecah abis dah Wkwkwk https://t.co/lGxWdEwKkw</t>
  </si>
  <si>
    <t>farhandalimunte</t>
  </si>
  <si>
    <t>https://twitter.com/farhandalimunte/status/1697931225456169329</t>
  </si>
  <si>
    <t>Sat Sep 02 23:49:56 +0000 2023</t>
  </si>
  <si>
    <t>Kalbar News: Deklarasi Pemilu Damai 2024, Dandim Pangkalanbun I... https://t.co/EK30vHqvU2</t>
  </si>
  <si>
    <t>kalbar_news</t>
  </si>
  <si>
    <t>https://twitter.com/kalbar_news/status/1698121108887933195</t>
  </si>
  <si>
    <t>Sat Sep 02 11:47:44 +0000 2023</t>
  </si>
  <si>
    <t>Kalo gini kayanya jadi â€œAll The President Menâ€™sâ€ ðŸ‘ðŸ‘ðŸ‘ #Capres2024 #Pemilu2024 #koalisi</t>
  </si>
  <si>
    <t>ZPolitcon</t>
  </si>
  <si>
    <t>https://twitter.com/ZPolitcon/status/1697939359146889237</t>
  </si>
  <si>
    <t>Sat Sep 02 12:24:30 +0000 2023</t>
  </si>
  <si>
    <t>Kalo menurut gw nih ya leluang Anies Baswedan untuk meraih kemenangan di Pemilu 2024 semakin besar nih, karena dia Berkarakter kuat dan inspiratif! #AniesBerkarakter</t>
  </si>
  <si>
    <t>melvianoradevan</t>
  </si>
  <si>
    <t>https://twitter.com/melvianoradevan/status/1697948613698351420</t>
  </si>
  <si>
    <t>Sat Sep 02 23:16:00 +0000 2023</t>
  </si>
  <si>
    <t>Kami dukung sepenuhnya untuk maju sebagai Cawapres di Pemilu 2024 #AMINIndonesiaLebihBaik #AniesMuhaimin2024 @cakimiNOW @DPP_PKB @aniesbaswedan https://t.co/Pir0VIpm2r</t>
  </si>
  <si>
    <t>https://twitter.com/Kitabisa2024/status/1698112569951793442</t>
  </si>
  <si>
    <t>Sat Sep 02 09:35:42 +0000 2023</t>
  </si>
  <si>
    <t>Kampanye ditempat pendidikan cukup di kampus.  #PemiluDamai #PutusanMA #KampanyeHitam #Ekonomi #DaftarCalonSementara #Pilkada #Pemilu2024 #Pilpres2024 #Capres2024 #Pileg #KPU #Bawaslu https://t.co/rwYMAQHLqw</t>
  </si>
  <si>
    <t>https://twitter.com/qoryamalia998/status/1697906134215008382</t>
  </si>
  <si>
    <t>Sat Sep 02 09:33:19 +0000 2023</t>
  </si>
  <si>
    <t>Kampanye Hanya Dilakukan di Kampus, jgn di TK, SD dan SMP!! #PemiluDamai #PutusanMA #KampanyeHitam #Ekonomi #DaftarCalonSementara #Pilkada #Pemilu2024 #Pilpres2024 #Capres2024 #Pileg #KPU #Bawaslu https://t.co/mN1l7Aws37</t>
  </si>
  <si>
    <t>gundamzet4</t>
  </si>
  <si>
    <t>https://twitter.com/gundamzet4/status/1697905535314776415</t>
  </si>
  <si>
    <t>Sat Sep 02 12:34:33 +0000 2023</t>
  </si>
  <si>
    <t>Kasihan Prabowo dikhianati #prabohong #prabowogagal #pemilu2024 #prabowo #tolakprabowo https://t.co/8No0WKd0pw</t>
  </si>
  <si>
    <t>panikan66</t>
  </si>
  <si>
    <t>https://twitter.com/panikan66/status/1697951142875988126</t>
  </si>
  <si>
    <t>Keberhasilan Ganjar Pranowo sudah dibuktikan dalam memimpin Jateng #PrestasiGanjar #GanjarHebat #Ganjar4President #IndonesiaMaju #Pemilu2024 #GanjarCapres #SobatGanjarJateng #JatengJuara https://t.co/L4IaLaasvO</t>
  </si>
  <si>
    <t>https://twitter.com/ganjarist_satu/status/1698038643833847968</t>
  </si>
  <si>
    <t>Sat Sep 02 16:06:00 +0000 2023</t>
  </si>
  <si>
    <t>kebiasaan iNews adalah....  ketika dia saat menyiarkan breaking news pemilu 2024 tapi dicampur dengan acara basket  ya bener, olahraga dicampur dengan politik wkwkwkw</t>
  </si>
  <si>
    <t>opungilman</t>
  </si>
  <si>
    <t>https://twitter.com/opungilman/status/1698004357818864086</t>
  </si>
  <si>
    <t>Sat Sep 02 23:19:09 +0000 2023</t>
  </si>
  <si>
    <t>KEGIATAN PELATIHAN FUNGSI LANTAS DALAM RANGKA PENGAMANAN PEMILU TAHUN 2024 OLEH SAT LANTAS POLRES PASER #poldakaltim https://t.co/RvhUKezCMC</t>
  </si>
  <si>
    <t>HSangasanga</t>
  </si>
  <si>
    <t>https://twitter.com/HSangasanga/status/1698113362432032981</t>
  </si>
  <si>
    <t>Sat Sep 02 11:16:25 +0000 2023</t>
  </si>
  <si>
    <t>Kegiatan Pelatihan Fungsi Satintelkam Polres Rejang Lebong Polda Bengkulu berkaitan Pengamanan Pemilu 2024. Dalam terlaksananya kegiatan Program III TW III Quickwins Presisi Polri Polda Bengkulu. @ssdm_polri @DivHumas_Polri @poldabengkulu https://t.co/f5MPzeBLiO</t>
  </si>
  <si>
    <t>BiroSdmBengkulu</t>
  </si>
  <si>
    <t>https://twitter.com/BiroSdmBengkulu/status/1697931481136673158</t>
  </si>
  <si>
    <t>Sat Sep 02 12:51:41 +0000 2023</t>
  </si>
  <si>
    <t>Kejutan untuk Pak Prabowo Subianto dari Ketua Umum Partai Golkar Pak Airlangga Hartarto, INDONESIA MAJU  #airlanggahartarto #golkarindonesia #prabowo #golkarprabowo #kejutan #kuda #horse #Capres2024 #Pemilu2024 #Pilpres2024 #OnePieceNetflix https://t.co/qlzC8Lhrpq</t>
  </si>
  <si>
    <t>Selera_Milenial</t>
  </si>
  <si>
    <t>https://twitter.com/Selera_Milenial/status/1697955456168436164</t>
  </si>
  <si>
    <t>Sat Sep 02 12:17:49 +0000 2023</t>
  </si>
  <si>
    <t>Kemenkominfo Ajak Humas Swasta Bantu Cegah Polarisasi Jelang Pemilu 2024 â€“ https://t.co/sFhrs4ez78 https://t.co/Cy90QCZoLt</t>
  </si>
  <si>
    <t>https://twitter.com/pemilunetwork/status/1697946933757727159</t>
  </si>
  <si>
    <t>Sat Sep 02 13:49:17 +0000 2023</t>
  </si>
  <si>
    <t>Kepala Kejaksaan Negeri Balikpapan beserta jajaran siap mendukung dan menyukseskan penyelenggaraan Pemilu dan Pemilihan Serentak Tahun 2024. Mari bersama-sama kita jaga dan junjung tinggi netralitas.  Boleh Beda Pilihan, Tetap Jaga Persatuan!  https://t.co/gXCpBCqKek</t>
  </si>
  <si>
    <t>KN_Balikpapan</t>
  </si>
  <si>
    <t>https://twitter.com/KN_Balikpapan/status/1697969949237739960</t>
  </si>
  <si>
    <t>Sat Sep 02 12:41:43 +0000 2023</t>
  </si>
  <si>
    <t>Keputusan KPU Tentang Penetapan RekapitÙƒØ³  Ø³ÙƒØ³  ulasi DPS dalam Penyelenggaraan Pemilu Tahun 2024 https://t.co/oFZtYH1teV</t>
  </si>
  <si>
    <t>bdlrmnlyb168147</t>
  </si>
  <si>
    <t>https://twitter.com/bdlrmnlyb168147/status/1697952948184134030</t>
  </si>
  <si>
    <t>Sat Sep 02 11:42:05 +0000 2023</t>
  </si>
  <si>
    <t>Kesbangpol Jateng Dukung Kampanye Peserta Pemilu 2024 di Kampus â€“ https://t.co/lomcLaFqbA https://t.co/sNTZazY2xl</t>
  </si>
  <si>
    <t>https://twitter.com/pemilunetwork/status/1697937939869647283</t>
  </si>
  <si>
    <t>Sat Sep 02 10:28:30 +0000 2023</t>
  </si>
  <si>
    <t>Kesiapan menghadapi tahapan Pilkades 2023 dan Pemilu 2024  #pemilu2024 #polripresisi #polreslampungtimur  @lampungtimur @rizalmuchtar02 @helmysantika1993 @listyosigitprabowo @divisihumaspolri @humas_poldalampung https://t.co/dK0XDzwtSO</t>
  </si>
  <si>
    <t>PolsekBtanghari</t>
  </si>
  <si>
    <t>https://twitter.com/PolsekBtanghari/status/1697919420658852284</t>
  </si>
  <si>
    <t>Sat Sep 02 15:17:41 +0000 2023</t>
  </si>
  <si>
    <t>Ketua Bidang Penggalangan Suara Perempuan Komite Pemenangan Pemilu Nasional (KPPN)Â PANÂ IntanÂ FauziÂ mengatakan,Â PANÂ merupakan partai politik di parlemen yang mengusungÂ perempuanÂ terbanyak dalam pemilihan legislatif (pileg) 2024.Â (ld)  https://t.co/VzAGlRyleZ</t>
  </si>
  <si>
    <t>tribunnews</t>
  </si>
  <si>
    <t>https://twitter.com/tribunnews/status/1697992198443377018</t>
  </si>
  <si>
    <t>Sat Sep 02 11:11:48 +0000 2023</t>
  </si>
  <si>
    <t>Ketua fkub Sulawesi tenggara hadiri deklarasi Pemilu damai #PemiluDamai #PutusanMA #KampanyeHitam #Ekonomi #DaftarCalonSementara #Pilkada #Pemilu2024 #Pilpres2024 #Capres2024 #Pileg #KPU #Bawaslu https://t.co/R83zaTh4jR</t>
  </si>
  <si>
    <t>https://twitter.com/DuniaInform221/status/1697930318601449478</t>
  </si>
  <si>
    <t>Sat Sep 02 12:36:34 +0000 2023</t>
  </si>
  <si>
    <t>Ketum PBNU Minta Capres-Cawapres Tak Catut Nama NU di Pemilu 2024 â€“ https://t.co/HUCGIFzuZt https://t.co/kvPBcGaOKQ</t>
  </si>
  <si>
    <t>https://twitter.com/pemilunetwork/status/1697951648822215115</t>
  </si>
  <si>
    <t>Sat Sep 02 10:54:53 +0000 2023</t>
  </si>
  <si>
    <t>Ketum PBNU Minta Capres-Cawapres Tak Catut Nama NU di Pemilu 2024 https://t.co/gL2vYi0vHY</t>
  </si>
  <si>
    <t>e100ss</t>
  </si>
  <si>
    <t>https://twitter.com/e100ss/status/1697926060833431974</t>
  </si>
  <si>
    <t>Sat Sep 02 13:00:36 +0000 2023</t>
  </si>
  <si>
    <t>Kirab Pemilu 2024 PPK Somagede https://t.co/ZkJX7biGoO</t>
  </si>
  <si>
    <t>AvitWagiyo</t>
  </si>
  <si>
    <t>https://twitter.com/AvitWagiyo/status/1697957697285685441</t>
  </si>
  <si>
    <t>Sat Sep 02 15:11:30 +0000 2023</t>
  </si>
  <si>
    <t>Kisah menuju pemilu di 2024... Di meriahkan oleh sinetron... Yg berjudul... Apa ya kira2..  JUDUL" yg pantas. ..??? https://t.co/AqyHbb3KZQ"</t>
  </si>
  <si>
    <t>langitan99</t>
  </si>
  <si>
    <t>https://twitter.com/langitan99/status/1697990642495049811</t>
  </si>
  <si>
    <t>Sat Sep 02 11:02:05 +0000 2023</t>
  </si>
  <si>
    <t>Kita dukung Pemilu 2024 #PemiluDamai #PutusanMA #KampanyeHitam #Ekonomi #DaftarCalonSementara #Pilkada #Pemilu2024 https://t.co/8vK1G9CyGo</t>
  </si>
  <si>
    <t>https://twitter.com/BeritaT28156904/status/1697927871501615171</t>
  </si>
  <si>
    <t>Sat Sep 02 11:04:03 +0000 2023</t>
  </si>
  <si>
    <t>kita jaga Pemilu aman #PemiluDamai #PutusanMA #KampanyeHitam #Ekonomi #DaftarCalonSementara #Pilkada #Pemilu2024 https://t.co/EPdwpcTmJI</t>
  </si>
  <si>
    <t>https://twitter.com/BeritaT28156904/status/1697928366551183831</t>
  </si>
  <si>
    <t>Sat Sep 02 10:59:48 +0000 2023</t>
  </si>
  <si>
    <t>Komisi Pemilihan Umum (KPU) Provinsi Kepulauan Riau menerima sepuluh tanggapan masyarakat soal Daftar Calon Sementara (DCS) Pemilu 2024.  Baca berita selengkapnya : https://t.co/Ns0uYOAUcw https://t.co/aVRFfc6H5j</t>
  </si>
  <si>
    <t>SijoriToday</t>
  </si>
  <si>
    <t>https://twitter.com/SijoriToday/status/1697927298237055104</t>
  </si>
  <si>
    <t>Sat Sep 02 10:09:55 +0000 2023</t>
  </si>
  <si>
    <t>Konten Literasi Politik Masyarakat tentang Larangan Politisasi Tempat Ibadah untuk Pemilu 2024 #dukungpemilu2024, #SukseskanPemilu2024 #Pemilu2024kondusif https://t.co/OqOdfO7mfe</t>
  </si>
  <si>
    <t>ahsuaguas</t>
  </si>
  <si>
    <t>https://twitter.com/ahsuaguas/status/1697914745108803659</t>
  </si>
  <si>
    <t>Sat Sep 02 10:10:01 +0000 2023</t>
  </si>
  <si>
    <t>Konten Literasi Politik Masyarakat tentang Larangan Politisasi Tempat Ibadah untuk Pemilu 2024 #dukungpemilu2024, #SukseskanPemilu2024 #Pemilu2024kondusif https://t.co/szrL2TTp50</t>
  </si>
  <si>
    <t>https://twitter.com/ahsuaguas/status/1697914768764661922</t>
  </si>
  <si>
    <t>Sat Sep 02 11:11:11 +0000 2023</t>
  </si>
  <si>
    <t>KPU akan revisi regulasi terkait kuota caleg perempuan #PemiluDamai #PutusanMA #KampanyeHitam #Ekonomi #DaftarCalonSementara #Pilkada #Pemilu2024 #Pilpres2024 #Capres2024 #Pileg #KPU #Bawaslu https://t.co/NIK48EP6Mq</t>
  </si>
  <si>
    <t>https://twitter.com/DuniaInform221/status/1697930163122778335</t>
  </si>
  <si>
    <t>Sat Sep 02 09:31:22 +0000 2023</t>
  </si>
  <si>
    <t>KPU akan Revisi Regulasi Terkait Kuota Caleg Perempuan!! #PemiluDamai #PutusanMA #KampanyeHitam #Ekonomi #DaftarCalonSementara #Pilkada #Pemilu2024 #Pilpres2024 #Capres2024 #Pileg #KPU #Bawaslu https://t.co/fGInhmpNCx</t>
  </si>
  <si>
    <t>https://twitter.com/gundamzet4/status/1697905041481642093</t>
  </si>
  <si>
    <t>Sat Sep 02 14:44:06 +0000 2023</t>
  </si>
  <si>
    <t>KPU berkomitmen meningkatkan kualitas informasi kepemiluan yang terbaik dalam penyelenggaraan Pemilu dan Pilkada Serentak Tahun 2024 kepada seluruh masyarakat IndonesiaðŸ«°ðŸ¼ #KPUMelayani #PemiluSerentak2024 #PERHUMAS</t>
  </si>
  <si>
    <t>https://twitter.com/kpu_dki/status/1697983744379175302</t>
  </si>
  <si>
    <t>Sat Sep 02 10:39:51 +0000 2023</t>
  </si>
  <si>
    <t>Lagi Deklarasi anies - imin kok kepo sama yang diluar pak ðŸ¤£ðŸ¤£ðŸ¤£ jangan ngintip yaaa awal lo  #pemilu2024 #fyp #reels #viral #trending #folkmagazine #instasunda #featuremeinstagood #flirtingwithnature #goodtravelersjournal #justgoshoot #kinfolk #kamerahpgw #lifeofadventure https://t.co/T21cObwO7d</t>
  </si>
  <si>
    <t>BantengAba82765</t>
  </si>
  <si>
    <t>https://twitter.com/BantengAba82765/status/1697922276694663253</t>
  </si>
  <si>
    <t>Sat Sep 02 11:16:13 +0000 2023</t>
  </si>
  <si>
    <t>Lanjutkan dan Menangkan,BERSAMA PKB KITA HIJAUKAN PESTA PEMILU 2024 KITAhttps://twitter.com/DPP_PKB/status/1697873859704442941?t=2Juxo6gKrdo3ChpH9Vk69w&amp;amp s=09</t>
  </si>
  <si>
    <t>https://twitter.com/kamisah_jr/status/1697931430972858827</t>
  </si>
  <si>
    <t>Sat Sep 02 17:51:23 +0000 2023</t>
  </si>
  <si>
    <t>Lembaga Survei Indonesia (LSI) merilis temuan survei elektabilitas capres jelang pemilu 2024 pada Rabu (30/8). Hasilnya, nama Menteri Pertahanan Prabowo Subianto berada di puncak klasemen yg memperoleh 47,3% suara, ungguli Gubernur Jawa Tengah Ganjar Pranowo dengan 42,2% suara.</t>
  </si>
  <si>
    <t>https://twitter.com/Edelweis_jesi/status/1698030875949363516</t>
  </si>
  <si>
    <t>Sat Sep 02 16:37:16 +0000 2023</t>
  </si>
  <si>
    <t>Mantaaf..Anies Baswedan dan Gus Muhaimin Iskandar resmi mendeklarasikan diri sebagai pasangan capres dan cawapres di Pemilu 2024.  Duo hebat ini siap bahu membahu mewujudkan Indonesia yang lebih baik.  @aniesbaswedan  @cakimiNOW  #AMINIndonesiaLebihBaik #AniesMuhaimin2024 https://t.co/VN7DvY70TQ</t>
  </si>
  <si>
    <t>https://twitter.com/Muhamma79347729/status/1698012226433753415</t>
  </si>
  <si>
    <t>Sat Sep 02 10:09:08 +0000 2023</t>
  </si>
  <si>
    <t>Mantaap....... deklarasi pasangan capres dan cawapres di Pemilu 2024.  @cakimiNOW  @baGUSMUHAIMIN24 @aniesbaswedan #AMINIndonesiaLebihBaik #AniesMuhaimin2024 https://t.co/LwIVDWl31e</t>
  </si>
  <si>
    <t>AwaluddinBP</t>
  </si>
  <si>
    <t>https://twitter.com/AwaluddinBP/status/1697914547594829943</t>
  </si>
  <si>
    <t>Sat Sep 02 12:06:09 +0000 2023</t>
  </si>
  <si>
    <t>Mantap banget ini #PrestasiGanjar #GanjarHebat #Ganjar4President #IndonesiaMaju #Pemilu2024 #GanjarCapres https://t.co/nvh3WkaUx9</t>
  </si>
  <si>
    <t>https://twitter.com/ganjarbanget/status/1697943995736027346</t>
  </si>
  <si>
    <t>Sat Sep 02 12:08:05 +0000 2023</t>
  </si>
  <si>
    <t>Mari kita sukseskan pemilu 2024, kita pasti bisa. #PolresToba  #humaspolrestoba  #polripresisi https://t.co/e44wkpWFxo</t>
  </si>
  <si>
    <t>PolsekSilaen</t>
  </si>
  <si>
    <t>https://twitter.com/PolsekSilaen/status/1697944481537073217</t>
  </si>
  <si>
    <t>Sat Sep 02 13:57:52 +0000 2023</t>
  </si>
  <si>
    <t>masyarakat Indonesia pasti paham mana yg berjuang untuk rakyat Indonesia #presiden #ganjarpresiden2024 #pilpres2024 #pemilu2024 #ganjarpranowo #indonesia https://t.co/2LbRHqdLYD</t>
  </si>
  <si>
    <t>https://twitter.com/ariefalay66/status/1697972109832761372</t>
  </si>
  <si>
    <t>Sat Sep 02 11:13:46 +0000 2023</t>
  </si>
  <si>
    <t>masyarakat Indonesia pasti paham mana yg berjuang untuk rakyat Indonesia #presiden #ganjarpresiden2024 #pilpres2024 #pemilu2024 #ganjarpranowo #indonesia https://t.co/jTW6bNEjjA</t>
  </si>
  <si>
    <t>https://twitter.com/rendytriawan88/status/1697930812824678756</t>
  </si>
  <si>
    <t>Sat Sep 02 13:58:59 +0000 2023</t>
  </si>
  <si>
    <t>masyarakat Indonesia pasti paham mana yg berjuang untuk rakyat Indonesia #presiden #ganjarpresiden2024 #pilpres2024 #pemilu2024 #ganjarpranowo #indonesia https://t.co/ZMcSovKphx</t>
  </si>
  <si>
    <t>https://twitter.com/tegarwadesta/status/1697972390796603465</t>
  </si>
  <si>
    <t>Sat Sep 02 22:46:31 +0000 2023</t>
  </si>
  <si>
    <t>Matangkan strategi pemenangan Pemilu 2024, DPC PDI Perjuangan Kota Bandung gelar Rakercab Malam Minggu Malming Tidur #PDIPerjuangan https://t.co/ASrjFKtmDS</t>
  </si>
  <si>
    <t>FrisahaVerev</t>
  </si>
  <si>
    <t>https://twitter.com/FrisahaVerev/status/1698105150576214420</t>
  </si>
  <si>
    <t>Sat Sep 02 23:06:16 +0000 2023</t>
  </si>
  <si>
    <t>Matangkan strategi pemenangan Pemilu 2024, DPC PDI Perjuangan Kota Bandung gelar Rakercab Malam Minggu Malming Tidur #PDIPerjuangan https://t.co/bpY7zGgrif</t>
  </si>
  <si>
    <t>ChristallineAn1</t>
  </si>
  <si>
    <t>https://twitter.com/ChristallineAn1/status/1698110121543631168</t>
  </si>
  <si>
    <t>Sat Sep 02 22:48:33 +0000 2023</t>
  </si>
  <si>
    <t>Matangkan strategi pemenangan Pemilu 2024, DPC PDI Perjuangan Kota Bandung gelar Rakercab Malam Minggu Malming Tidur #PDIPerjuangan https://t.co/bSXYB6beTK</t>
  </si>
  <si>
    <t>GraciaSulistiyo</t>
  </si>
  <si>
    <t>https://twitter.com/GraciaSulistiyo/status/1698105659668259230</t>
  </si>
  <si>
    <t>Sat Sep 02 22:42:38 +0000 2023</t>
  </si>
  <si>
    <t>Matangkan strategi pemenangan Pemilu 2024, DPC PDI Perjuangan Kota Bandung gelar Rakercab Malam Minggu Malming Tidur #PDIPerjuangan https://t.co/EHvrSZkUyE</t>
  </si>
  <si>
    <t>ParamadinaFath2</t>
  </si>
  <si>
    <t>https://twitter.com/ParamadinaFath2/status/1698104173966107097</t>
  </si>
  <si>
    <t>Sat Sep 02 23:03:31 +0000 2023</t>
  </si>
  <si>
    <t>Matangkan strategi pemenangan Pemilu 2024, DPC PDI Perjuangan Kota Bandung gelar Rakercab Malam Minggu Malming Tidur #PDIPerjuangan https://t.co/fUEHhX6qDk</t>
  </si>
  <si>
    <t>SylviaPrasetya3</t>
  </si>
  <si>
    <t>https://twitter.com/SylviaPrasetya3/status/1698109427713450491</t>
  </si>
  <si>
    <t>Sat Sep 02 22:43:40 +0000 2023</t>
  </si>
  <si>
    <t>Matangkan strategi pemenangan Pemilu 2024, DPC PDI Perjuangan Kota Bandung gelar Rakercab Malam Minggu Malming Tidur #PDIPerjuangan https://t.co/iRGzyaRAwU</t>
  </si>
  <si>
    <t>ParamadinaFath1</t>
  </si>
  <si>
    <t>https://twitter.com/ParamadinaFath1/status/1698104430808502430</t>
  </si>
  <si>
    <t>Sat Sep 02 23:00:25 +0000 2023</t>
  </si>
  <si>
    <t>Matangkan strategi pemenangan Pemilu 2024, DPC PDI Perjuangan Kota Bandung gelar Rakercab Malam Minggu Malming Tidur #PDIPerjuangan https://t.co/MSL2phr90i</t>
  </si>
  <si>
    <t>AmelindaAnisah</t>
  </si>
  <si>
    <t>https://twitter.com/AmelindaAnisah/status/1698108646000070818</t>
  </si>
  <si>
    <t>Sat Sep 02 22:56:17 +0000 2023</t>
  </si>
  <si>
    <t>Matangkan strategi pemenangan Pemilu 2024, DPC PDI Perjuangan Kota Bandung gelar Rakercab Malam Minggu Malming Tidur #PDIPerjuangan https://t.co/PPtQPKzC7r</t>
  </si>
  <si>
    <t>AurealiaHning</t>
  </si>
  <si>
    <t>https://twitter.com/AurealiaHning/status/1698107607800766683</t>
  </si>
  <si>
    <t>Sat Sep 02 22:42:05 +0000 2023</t>
  </si>
  <si>
    <t>Matangkan strategi pemenangan Pemilu 2024, DPC PDI Perjuangan Kota Bandung gelar Rakercab Malam Minggu Malming Tidur #PDIPerjuangan https://t.co/SaVSk496BK</t>
  </si>
  <si>
    <t>AmaliaAnisaDhi1</t>
  </si>
  <si>
    <t>https://twitter.com/AmaliaAnisaDhi1/status/1698104034006323606</t>
  </si>
  <si>
    <t>Sat Sep 02 13:46:04 +0000 2023</t>
  </si>
  <si>
    <t>Mau Pindah Memilih di Pemilu 2024, Ini Syarat dan Ketentuan dari KPU Sukoharjo https://t.co/DnIWvVzkZN https://t.co/UZdemASkUr</t>
  </si>
  <si>
    <t>https://twitter.com/soloposdotcom/status/1697969138613002406</t>
  </si>
  <si>
    <t>Sat Sep 02 16:04:56 +0000 2023</t>
  </si>
  <si>
    <t>Melalui Anugerah PERHUMAS ini, KPU berkomitmen meningkatkan kualitas informasi kepemiluan yang terbaik dalam penyelenggaraan Pemilu dan Pilkada Serentak Tahun 2024 kepada seluruh masyarakat IndonesiaðŸ«°ðŸ¼</t>
  </si>
  <si>
    <t>KPUDBanyuwangi</t>
  </si>
  <si>
    <t>https://twitter.com/KPUDBanyuwangi/status/1698004088976495013</t>
  </si>
  <si>
    <t>Sat Sep 02 15:01:39 +0000 2023</t>
  </si>
  <si>
    <t>Melalui Anugerah PERHUMAS ini, KPU berkomitmen meningkatkan kualitas informasi kepemiluan yang terbaik dalam penyelenggaraan Pemilu dan Pilkada Serentak Tahun 2024 kepada seluruh masyarakat IndonesiaðŸ«°ðŸ¼   #KPUMelayani  #PemiluSerentak2024  #PERHUMAS</t>
  </si>
  <si>
    <t>https://twitter.com/kpu_dki/status/1697988160406634817</t>
  </si>
  <si>
    <t>Sat Sep 02 23:31:35 +0000 2023</t>
  </si>
  <si>
    <t>Melalui Anugerah PERHUMAS ini, KPU berkomitmen meningkatkan kualitas informasi kepemiluan yang terbaik dalam penyelenggaraan Pemilu dan Pilkada Serentak Tahun 2024 kepada seluruh masyarakat IndonesiaðŸ«°ðŸ¼  #KPUMelayani #PemiluSerentak2024 #PERHUMAS</t>
  </si>
  <si>
    <t>kpupasaman</t>
  </si>
  <si>
    <t>https://twitter.com/kpupasaman/status/1698116489210200465</t>
  </si>
  <si>
    <t>Sat Sep 02 14:50:49 +0000 2023</t>
  </si>
  <si>
    <t>KPU_Kediri</t>
  </si>
  <si>
    <t>https://twitter.com/KPU_Kediri/status/1697985435098878053</t>
  </si>
  <si>
    <t>Sat Sep 02 13:26:18 +0000 2023</t>
  </si>
  <si>
    <t>KpuWakatobi</t>
  </si>
  <si>
    <t>https://twitter.com/KpuWakatobi/status/1697964165099557315</t>
  </si>
  <si>
    <t>Sat Sep 02 10:31:54 +0000 2023</t>
  </si>
  <si>
    <t>Mempunyai pengalaman kuat dalam memipin PPP : Ganjar Pranowo diunggulkan menang dalam pemilu 2024 #ganjar#ganjarRI1#presidenganjar#indonesia#vietnam#hanoi#kamboja#laos#permika.kh#hochiminhcity#permai#ganjarhitamputih#indonesiamaju#gerakanindonesiabaru https://t.co/trPFeZWf3T</t>
  </si>
  <si>
    <t>sriwah_99</t>
  </si>
  <si>
    <t>https://twitter.com/sriwah_99/status/1697920275718033875</t>
  </si>
  <si>
    <t>Sat Sep 02 11:37:01 +0000 2023</t>
  </si>
  <si>
    <t>Mengenal Rahmadi Sutrisno, Mundur dari Ketua KPID Sumbar Demi Nyaleg di Pemilu 2024 â€“ https://t.co/tBM81M24yA https://t.co/5rTiI6ErZe</t>
  </si>
  <si>
    <t>https://twitter.com/pemilunetwork/status/1697936665627463742</t>
  </si>
  <si>
    <t>Sat Sep 02 15:06:33 +0000 2023</t>
  </si>
  <si>
    <t>Menjelang Pemilihan Umum (Pemilu) 2024, sangat banyak spanduk bergambar wajah para politisi yang terpampang di pinggir jalan. https://t.co/Aid1F1Q8Xt</t>
  </si>
  <si>
    <t>nu_online</t>
  </si>
  <si>
    <t>https://twitter.com/nu_online/status/1697989395125817843</t>
  </si>
  <si>
    <t>Sat Sep 02 13:12:50 +0000 2023</t>
  </si>
  <si>
    <t>Menjelang Pemilu 2024, Ada Imbauan Kemendagri untuk Satpol PP &amp;amp  LinmasÂ  â€“ https://t.co/duKRCYhrnf https://t.co/9EiWosO4KP</t>
  </si>
  <si>
    <t>https://twitter.com/pemilunetwork/status/1697960778471551225</t>
  </si>
  <si>
    <t>Sat Sep 02 22:28:39 +0000 2023</t>
  </si>
  <si>
    <t>Menjelang Pemilu 2024, mulai muncul akunÂ² yang ngetag atau reply politik. Saatnya tekan tombol block" dan report as spam. ðŸ˜˜ðŸ˜˜ðŸ˜˜"</t>
  </si>
  <si>
    <t>indoflyer</t>
  </si>
  <si>
    <t>https://twitter.com/indoflyer/status/1698100651560194496</t>
  </si>
  <si>
    <t>Sat Sep 02 15:02:05 +0000 2023</t>
  </si>
  <si>
    <t>Menyesuaikan dengan putusan MA #PemiluDamai #PutusanMA #KampanyeHitam #Ekonomi #DaftarCalonSementara #Pilkada #Pemilu2024 #Pilpres2024 #Capres2024 #Pileg #KPU #Bawaslu https://t.co/06lW7LiFca</t>
  </si>
  <si>
    <t>adityarahman129</t>
  </si>
  <si>
    <t>https://twitter.com/adityarahman129/status/1697988270481895584</t>
  </si>
  <si>
    <t>Sat Sep 02 23:19:16 +0000 2023</t>
  </si>
  <si>
    <t>Milenial juga kedudukannya sama apalagi jumlah pemilihannya paling besar untuk pemilu 2024 @amaruf_official https://t.co/3iHxts1Cb2</t>
  </si>
  <si>
    <t>erfandi_law</t>
  </si>
  <si>
    <t>https://twitter.com/erfandi_law/status/1698113391079063640</t>
  </si>
  <si>
    <t>Sat Sep 02 16:36:38 +0000 2023</t>
  </si>
  <si>
    <t>Nanti pemilu 2024 di dalem bilik aku mau tempelin kertas suara pake stiker kuromi aj</t>
  </si>
  <si>
    <t>wambohuhu</t>
  </si>
  <si>
    <t>https://twitter.com/wambohuhu/status/1698012064223281604</t>
  </si>
  <si>
    <t>Sat Sep 02 15:25:48 +0000 2023</t>
  </si>
  <si>
    <t>Nantikan #DiskusiInteraktiElshinta membahas tema Bagaimana peta koalisi pasca pasangan Anies Baswedan/Muhaimin Iskandar deklarasi bakal Capres/Cawapres jelang Pemilu 2024? https://t.co/1qvldebI8S</t>
  </si>
  <si>
    <t>https://twitter.com/RadioElshinta/status/1697994237252653363</t>
  </si>
  <si>
    <t>Sat Sep 02 10:04:33 +0000 2023</t>
  </si>
  <si>
    <t>Nasdem Banyuwangi optimis, peluang menang kolaborasi antara NasDem dan PKB pada pemilu 2024 semakin terbuka lebar. https://t.co/GUypeD3SOa</t>
  </si>
  <si>
    <t>https://twitter.com/kompascom/status/1697913395532751048</t>
  </si>
  <si>
    <t>Sat Sep 02 12:50:44 +0000 2023</t>
  </si>
  <si>
    <t>NasDem deklarasikan Anies-Muhaimin maju di Pemilu 2024 - ANTARA News - ANTARA #Prabowo #BangkitBersama https://t.co/nl112WrlfU</t>
  </si>
  <si>
    <t>Disuruh_Iben</t>
  </si>
  <si>
    <t>https://twitter.com/Disuruh_Iben/status/1697955214920401239</t>
  </si>
  <si>
    <t>Sat Sep 02 12:50:22 +0000 2023</t>
  </si>
  <si>
    <t>NasDem deklarasikan Anies-Muhaimin majuÂ di Pemilu 2024 â€“ https://t.co/E23d4Scojk https://t.co/cNwJ0FrWpS</t>
  </si>
  <si>
    <t>https://twitter.com/pemilunetwork/status/1697955124373528793</t>
  </si>
  <si>
    <t>Sat Sep 02 23:01:39 +0000 2023</t>
  </si>
  <si>
    <t>OPERASI ZEBRA SELIGI - 2023  Mulai Tanggal 04 September - 17 September 2023  Ayo lengkapi surat-surat kendaraan anda dan selalu tertib dalam berlalu lintas  KAMSELTIBCARLANTAS MENUJU PEMILU 2024 . @DivHumas_Polri @Polripresisi @mabespolrinews  #korlantaspolri #HumasPoldaKepri https://t.co/VwZBuQR3Zt</t>
  </si>
  <si>
    <t>poldakeprihumas</t>
  </si>
  <si>
    <t>https://twitter.com/poldakeprihumas/status/1698108958228308249</t>
  </si>
  <si>
    <t>Sat Sep 02 10:17:03 +0000 2023</t>
  </si>
  <si>
    <t>Partai Gelora Resmi Dukung Prabowo Capres 2024 #MendingPrabowo #TerusMajuBersamaPrabowo #Dekade08 #Pilpres2024 #Capres2024 #Pemilu2024 https://t.co/xCJ7RuDFR5</t>
  </si>
  <si>
    <t>mapplecrush</t>
  </si>
  <si>
    <t>https://twitter.com/mapplecrush/status/1697916541747011838</t>
  </si>
  <si>
    <t>Sat Sep 02 14:53:07 +0000 2023</t>
  </si>
  <si>
    <t>Partai Gelora resmi mendukung Prabowo Subianto di Pemilu 2024 dengan menggelar deklarasi di Kawasan Jakarta Pusat, Sabtu (2/9).  Di hadapan Prabowo, Ketum Partai Gelora Anis Matta juga menyinggung dinamika politik yang terjadi dalam dua hari terakhir, yaitu PKB yang hengkang dariâ€¦ https://t.co/AP5Z1EGFCj</t>
  </si>
  <si>
    <t>https://twitter.com/tvOneNews/status/1697986013132665245</t>
  </si>
  <si>
    <t>Sat Sep 02 22:31:04 +0000 2023</t>
  </si>
  <si>
    <t>Partai Gerindra ajak masyarakat Bali senantiasa jaga kerukunan menuju Pemilu 2024 - ANTARA Bali #Jokowinomics #MenataMasaDepan #PrabowoPetugasRakyat https://t.co/3FzZ98ZIiO</t>
  </si>
  <si>
    <t>doddy_h4312</t>
  </si>
  <si>
    <t>https://twitter.com/doddy_h4312/status/1698101259881074703</t>
  </si>
  <si>
    <t>Partai Gerindra ajak masyarakat Bali senantiasa jaga kerukunan menuju Pemilu 2024 - ANTARA Bali #Jokowinomics #MenataMasaDepan #PrabowoPetugasRakyat https://t.co/HH21kPPXWT</t>
  </si>
  <si>
    <t>Herlina_Muachhh</t>
  </si>
  <si>
    <t>https://twitter.com/Herlina_Muachhh/status/1698101260262781159</t>
  </si>
  <si>
    <t>Sat Sep 02 22:31:03 +0000 2023</t>
  </si>
  <si>
    <t>Partai Gerindra ajak masyarakat Bali senantiasa jaga kerukunan menuju Pemilu 2024 - ANTARA Bali #Jokowinomics #MenataMasaDepan #PrabowoPetugasRakyat https://t.co/q3dbrTjQZt</t>
  </si>
  <si>
    <t>ChairudinN6548</t>
  </si>
  <si>
    <t>https://twitter.com/ChairudinN6548/status/1698101258870292604</t>
  </si>
  <si>
    <t>Sat Sep 02 19:21:38 +0000 2023</t>
  </si>
  <si>
    <t>Pasangan Anies Baswedan dan Gus Muhaimin Iskandar resmi mendeklarasikan diri sebagai pasangan capres dan cawapres di Pemilu 2024. Duo hebat ini siap bahu membahu mewujudkan Indonesia yang lebih baik. #AMINIndonesiaLebihBaik #AniesMuhaimin2024 @aniesbaswedan @cakimiNOW https://t.co/fpCZVQkgU2</t>
  </si>
  <si>
    <t>yusriadibby1974</t>
  </si>
  <si>
    <t>https://twitter.com/yusriadibby1974/status/1698053590399721781</t>
  </si>
  <si>
    <t>Sat Sep 02 10:21:22 +0000 2023</t>
  </si>
  <si>
    <t>Pasangan Anis Baswedan dan Abdul Muhaimin Iskandar resmi mendaftarkan diri sebagai calon presiden dan wapres di pemilu 2024. #AMINIndonesiaLebihBaik  #AniesMuhaimin2024  @cakimiNOW @DPP_PKB  @aniesbaswedan https://t.co/AtKAzocSE5</t>
  </si>
  <si>
    <t>EvaHartini4</t>
  </si>
  <si>
    <t>https://twitter.com/EvaHartini4/status/1697917625672908972</t>
  </si>
  <si>
    <t>Sat Sep 02 12:59:34 +0000 2023</t>
  </si>
  <si>
    <t>Pasangan Pengkhianat ini harus ditinggalkan #cakimin #pkb #pemilu2024 #cakiminpenghianat #aniespembohong https://t.co/5qKL1zVJbK</t>
  </si>
  <si>
    <t>https://twitter.com/RecehRecehkoin/status/1697957437960294464</t>
  </si>
  <si>
    <t>Sat Sep 02 10:42:50 +0000 2023</t>
  </si>
  <si>
    <t>Pasangan yang siap menangkan pemilu 2024</t>
  </si>
  <si>
    <t>g_hendrikAssen</t>
  </si>
  <si>
    <t>https://twitter.com/g_hendrikAssen/status/1697923028041302308</t>
  </si>
  <si>
    <t>Sat Sep 02 10:34:43 +0000 2023</t>
  </si>
  <si>
    <t>Paslon 'AMIN' Dapat Restu Para Kiai, Cak Imin Resmi Dampingi Anies di Pemilu 2024  https://t.co/GwcyuG1jO6</t>
  </si>
  <si>
    <t>Bambang0902</t>
  </si>
  <si>
    <t>https://twitter.com/Bambang0902/status/1697920985704640918</t>
  </si>
  <si>
    <t>Sat Sep 02 12:01:34 +0000 2023</t>
  </si>
  <si>
    <t>Paslon 'AMIN' Dapat Restu Para Kiai, Cak Imin Resmi Dampingi Anies di Pemilu 2024 - Pojok Baca Paslon  AMIN  Dapat Restu Para Kiai  Cak Imin Resmi Dampingi Anies di Pemilu 2024 https://t.co/A8Vj4yFx0V  #AMINIndonesiaLebihBaik #AniesMuhaimin2024  @cakimiNOW @DPP_PKB @aniesbaswedan</t>
  </si>
  <si>
    <t>https://twitter.com/Amelia0707_/status/1697942843950776799</t>
  </si>
  <si>
    <t>Sat Sep 02 12:34:32 +0000 2023</t>
  </si>
  <si>
    <t>Pasti kalah lagi ini mah #prabohong #prabowogagal #pemilu2024 #prabowo #tolakprabowo https://t.co/lwXGFMziuF</t>
  </si>
  <si>
    <t>https://twitter.com/panikan66/status/1697951137742442757</t>
  </si>
  <si>
    <t>Sat Sep 02 12:05:11 +0000 2023</t>
  </si>
  <si>
    <t>Peluang Anies Baswedan menang di Pemilu 2024 makin besar  karena reputasinya adalah simbol perubahan dan pembangunan Indonesia. #AniesBerkarakter</t>
  </si>
  <si>
    <t>lloeyx</t>
  </si>
  <si>
    <t>https://twitter.com/lloeyx/status/1697943750444749019</t>
  </si>
  <si>
    <t>Sat Sep 02 10:06:36 +0000 2023</t>
  </si>
  <si>
    <t>Peluang Anies Baswedan untuk meraih kemenangan di Pemilu 2024 semakin besar nih, karena dia Berkarakter kuat dan sosok yang inspiratif! #AniesBerkarakter</t>
  </si>
  <si>
    <t>hermanfiveperMC</t>
  </si>
  <si>
    <t>https://twitter.com/hermanfiveperMC/status/1697913908353532248</t>
  </si>
  <si>
    <t>Sat Sep 02 12:02:56 +0000 2023</t>
  </si>
  <si>
    <t>Peluang Anies Baswedan untuk meraih kemenangan di Pemilu 2024 semakin besar. #AniesBerkarakter https://t.co/nPGlZEvmsJ</t>
  </si>
  <si>
    <t>https://twitter.com/lloeyx/status/1697943184532558181</t>
  </si>
  <si>
    <t>Sat Sep 02 17:38:03 +0000 2023</t>
  </si>
  <si>
    <t>Peluang Putri Presiden ke-4 Abdurrahman Wahid atau Gus Dur, Zannuba Ariffah Chafsoh atau Yenny Wahid jadi bakal calon wakil presiden (cawapres) pendamping Ganjar Pranowo atau Prabowo Subianto dinilai makin besar. https://t.co/tCRREADXmK #yennywahid #gusdurian #Pemilu2024</t>
  </si>
  <si>
    <t>iranto17</t>
  </si>
  <si>
    <t>https://twitter.com/iranto17/status/1698027521797951634</t>
  </si>
  <si>
    <t>Sat Sep 02 10:38:21 +0000 2023</t>
  </si>
  <si>
    <t>Pemilu 2024 akan berjalan sesuai kontitusi #PemiluDamai #PemilihMuda #PutusanMK #KampanyeHitam #Medsos #PartaiPolitik #APK #Silaturahmi #Sanksi #Pemilu2024 #Pilpres2024 #Capres2024 #Pileg #KPU #Bawaslu https://t.co/K1rXGMu0Sw</t>
  </si>
  <si>
    <t>JulieMewengkan</t>
  </si>
  <si>
    <t>https://twitter.com/JulieMewengkan/status/1697921900545245541</t>
  </si>
  <si>
    <t>Sat Sep 02 15:40:35 +0000 2023</t>
  </si>
  <si>
    <t>pemilu 2024 banyak dramanya loll</t>
  </si>
  <si>
    <t>happynisss_</t>
  </si>
  <si>
    <t>https://twitter.com/happynisss_/status/1697997958615330989</t>
  </si>
  <si>
    <t>Sat Sep 02 10:07:55 +0000 2023</t>
  </si>
  <si>
    <t>Pemilu 2024 berjalan sesuai jadwal #PemiluDamai #PutusanMA #KampanyeHitam #Ekonomi #DaftarCalonSementara #Pilkada #Pemilu2024 #Pilpres2024 #Capres2024 #Pileg #KPU #Bawaslu https://t.co/Mr3ab3DzIj</t>
  </si>
  <si>
    <t>https://twitter.com/ahsuaguas/status/1697914240152330547</t>
  </si>
  <si>
    <t>Sat Sep 02 10:07:59 +0000 2023</t>
  </si>
  <si>
    <t>Pemilu 2024 berjalan sesuai jadwal #PemiluDamai #PutusanMA #KampanyeHitam #Ekonomi #DaftarCalonSementara #Pilkada #Pemilu2024 #Pilpres2024 #Capres2024 #Pileg #KPU #Bawaslu https://t.co/rDUuz1IHji</t>
  </si>
  <si>
    <t>https://twitter.com/ahsuaguas/status/1697914256715583948</t>
  </si>
  <si>
    <t>Sat Sep 02 10:08:03 +0000 2023</t>
  </si>
  <si>
    <t>Pemilu 2024 berjalan sesuai jadwal #PemiluDamai #PutusanMA #KampanyeHitam #Ekonomi #DaftarCalonSementara #Pilkada #Pemilu2024 #Pilpres2024 #Capres2024 #Pileg #KPU #Bawaslu https://t.co/w9tU0Sc4lN</t>
  </si>
  <si>
    <t>https://twitter.com/ahsuaguas/status/1697914276521132121</t>
  </si>
  <si>
    <t>Sat Sep 02 10:08:08 +0000 2023</t>
  </si>
  <si>
    <t>Pemilu 2024 berjalan sesuai jadwal #PemiluDamai #PutusanMA #KampanyeHitam #Ekonomi #DaftarCalonSementara #Pilkada #Pemilu2024 #Pilpres2024 #Capres2024 #Pileg #KPU #Bawaslu https://t.co/yWKNT8wcSU</t>
  </si>
  <si>
    <t>https://twitter.com/ahsuaguas/status/1697914295009644931</t>
  </si>
  <si>
    <t>Sat Sep 02 11:01:03 +0000 2023</t>
  </si>
  <si>
    <t>Pemilu 2024 berjalan sesuai jadwal #PemiluDamai #PutusanMA #KampanyeHitam #Ekonomi #DaftarCalonSementara #Pilkada #Pemilu2024 https://t.co/Bxc4hC1Cy8</t>
  </si>
  <si>
    <t>https://twitter.com/BeritaT28156904/status/1697927612704624993</t>
  </si>
  <si>
    <t>Sat Sep 02 12:18:35 +0000 2023</t>
  </si>
  <si>
    <t>Pemilu 2024 berjalan sesuai jadwal https://t.co/MLMuS8OaqH</t>
  </si>
  <si>
    <t>aina_ismas</t>
  </si>
  <si>
    <t>https://twitter.com/aina_ismas/status/1697947124707803166</t>
  </si>
  <si>
    <t>Sat Sep 02 10:23:14 +0000 2023</t>
  </si>
  <si>
    <t>Pemilu 2024 bukan ajang perpecahan, tapi pesta demokrasi untuk seluruh warga Indonesia. Nabati Goguma Simic Hanif First MV brimo David Da Silva Igbonefo https://t.co/hT75cyowoL</t>
  </si>
  <si>
    <t>senja_ranum</t>
  </si>
  <si>
    <t>https://twitter.com/senja_ranum/status/1697918095933984859</t>
  </si>
  <si>
    <t>Sat Sep 02 11:17:21 +0000 2023</t>
  </si>
  <si>
    <t>pemilu 2024 mau milih siapa ya ajg</t>
  </si>
  <si>
    <t>bgsmbl</t>
  </si>
  <si>
    <t>https://twitter.com/bgsmbl/status/1697931714222506044</t>
  </si>
  <si>
    <t>Sat Sep 02 16:14:38 +0000 2023</t>
  </si>
  <si>
    <t>PEMILU 2024 SEMAKIN DEKAT   JANGAN SAJIKAN MENU KEBOHONGAN, JANJI DAN HARAPAN PALSU UNTUK RAKYAT https://t.co/JQT39sWscD</t>
  </si>
  <si>
    <t>news_education_</t>
  </si>
  <si>
    <t>https://twitter.com/news_education_/status/1698006526827401680</t>
  </si>
  <si>
    <t>Sat Sep 02 11:57:12 +0000 2023</t>
  </si>
  <si>
    <t>Pemilu 2024 Semakin Dekat, Kader PDI Perjuangan Terus Bergerak Turun ke Masyarakat Perkenalkan Ganjar Pranowo.   Kami perkuat soliditas antarkader banteng kami rajut terus kekompakan untuk terus turun ke warga masyarakat. Menyapa warga dan mensosialisasikan Mas Ganjar Pranowoâ€¦ https://t.co/gN9hV7y7Uc"</t>
  </si>
  <si>
    <t>https://twitter.com/PDI_Perjuangan/status/1697941741947822544</t>
  </si>
  <si>
    <t>Sat Sep 02 12:29:39 +0000 2023</t>
  </si>
  <si>
    <t>Pemilu 2024 udah deket ya tapi gue yakin Anies bisa menang deh dengan jiwa yg Berkarakter siapa coba yg ragu #AniesBerkarakter</t>
  </si>
  <si>
    <t>https://twitter.com/melvianoradevan/status/1697949908563820705</t>
  </si>
  <si>
    <t>Sat Sep 02 22:35:23 +0000 2023</t>
  </si>
  <si>
    <t>Pemilu 2024 yakni Pileg 2024 dan Pilpres 2024 beserta Pilkada 2024 dilaksanakan sesuai dengan jadwal dan tahapan yang telah diatur berdasarkan keputusan yang berlaku.</t>
  </si>
  <si>
    <t>https://twitter.com/Anggita_lung/status/1698102348395266554</t>
  </si>
  <si>
    <t>Sat Sep 02 11:03:03 +0000 2023</t>
  </si>
  <si>
    <t>Pemilu aman dan damai #PemiluDamai #PutusanMA #KampanyeHitam #Ekonomi #DaftarCalonSementara #Pilkada #Pemilu2024 https://t.co/XTOv190rXo</t>
  </si>
  <si>
    <t>https://twitter.com/BeritaT28156904/status/1697928114083438601</t>
  </si>
  <si>
    <t>Sat Sep 02 11:36:53 +0000 2023</t>
  </si>
  <si>
    <t>pemilu damai 2024 #PemiluDamai #PutusanMA #KampanyeHitam #Ekonomi #DaftarCalonSementara #Pilkada #Pemilu2024 #Pilpres2024 #Capres2024 #Pileg #KPU #Bawaslu https://t.co/8Yr7BeXDZ2</t>
  </si>
  <si>
    <t>CandraLepi</t>
  </si>
  <si>
    <t>https://twitter.com/CandraLepi/status/1697936630873719118</t>
  </si>
  <si>
    <t>Sat Sep 02 22:58:22 +0000 2023</t>
  </si>
  <si>
    <t>Pemilu dilaksanakan sesuai jadwal yang telah disepakati pemerintah, DPR RI, dan Komisi pemilihan umum RI (KPU) Mari sukseskan pemilu 2024. Sesulit apapun situasi kalau semuanya bersama bisa kita atasi. Selama kita solid melangkah akan lebih mudah. ~~ One piece wasit  Malam Minggu https://t.co/ITzASsiOgP</t>
  </si>
  <si>
    <t>https://twitter.com/AliBej0/status/1698108132650827795</t>
  </si>
  <si>
    <t>Sat Sep 02 09:55:26 +0000 2023</t>
  </si>
  <si>
    <t>Pendaftaran capres dan cawapres pada Pemilu 2024 akan dibuka padaÂ 19 Oktober 2023-25 November 2023. Berdamailah dengan nurani demi untuk kebaikan rakyat kedepan.</t>
  </si>
  <si>
    <t>https://twitter.com/hermanpanca07/status/1697911100719902862</t>
  </si>
  <si>
    <t>Sat Sep 02 15:57:11 +0000 2023</t>
  </si>
  <si>
    <t>Pengamat Politik Adi Prayitno menilai langkah Anies Baswedan yang mendeklarasikan Muhaimin Iskandar (Cak Imin) dianggap sebagai pilihan yang tepat.  Download #MetroTVXtend sekarang di Play Store &amp;amp  App Store.  #aniesbaswedan #cakimin #pemilu2024 https://t.co/2ErekKYqnK</t>
  </si>
  <si>
    <t>https://twitter.com/Metro_TV/status/1698002137740198396</t>
  </si>
  <si>
    <t>Pengkhianat sudah muncul ke permukaan #cakimin #pkb #pemilu2024 #cakiminpenghianat #aniespembohong https://t.co/u6UgTkAtG3</t>
  </si>
  <si>
    <t>https://twitter.com/RecehRecehkoin/status/1697957435619811785</t>
  </si>
  <si>
    <t>Sat Sep 02 15:08:02 +0000 2023</t>
  </si>
  <si>
    <t>penyelenggaraan Pemilu dan Pilkada Serentak Tahun 2024 kepada seluruh masyarakat Indonesia.   #KPUMelayani #PemiluSerentak2024 #PERHUMAS</t>
  </si>
  <si>
    <t>KPUKepri</t>
  </si>
  <si>
    <t>https://twitter.com/KPUKepri/status/1697989769324806493</t>
  </si>
  <si>
    <t>Sat Sep 02 14:05:51 +0000 2023</t>
  </si>
  <si>
    <t>Peran polwan sangat besar sama dengan laki-laki, kehadiran di tengah masyarakat, bhabinkamtibmas, di TPS. Kapolda Jawa Barat menegaskan bahwa peran polwan dalam pengamanan Pemilu damai 2024 sangatlah penting. https://t.co/a3fczdWItB</t>
  </si>
  <si>
    <t>humaspoldajbr</t>
  </si>
  <si>
    <t>https://twitter.com/humaspoldajbr/status/1697974117696455018</t>
  </si>
  <si>
    <t>Perbedaan bukan sebuah keaalahan #PemiluDamai #PutusanMA #KampanyeHitam #Ekonomi #DaftarCalonSementara #Pilkada #Pemilu2024 #Pilpres2024 #Capres2024 #Pileg #KPU #Bawaslu https://t.co/17SbzLV9H2</t>
  </si>
  <si>
    <t>https://twitter.com/adityarahman129/status/1697987505126273152</t>
  </si>
  <si>
    <t>Sat Sep 02 09:34:37 +0000 2023</t>
  </si>
  <si>
    <t>Perbedaan itu Bukan Sebuah Kesalahan, Sikapi Perbedaan dengan Cara yg Bijaksana!! #PemiluDamai #PutusanMA #KampanyeHitam #Ekonomi #DaftarCalonSementara #Pilkada #Pemilu2024 #Pilpres2024 #Capres2024 #Pileg #KPU #Bawaslu https://t.co/01WMJwjcS8</t>
  </si>
  <si>
    <t>https://twitter.com/gundamzet4/status/1697905860885061830</t>
  </si>
  <si>
    <t>Sat Sep 02 09:57:34 +0000 2023</t>
  </si>
  <si>
    <t>Personil Polsek Laguboti melaksanakan kegiatan COOLING SYSTEM situasi kamtibmas jelang Pilkades dan Pemilu 2024 untuk bersama - sama menciptakan situasi aman dan kondusif   #poldasumaterautara  #polrestoba  #polseklaguboti  #polripresisi https://t.co/c7J2LEkLhk</t>
  </si>
  <si>
    <t>PolsekLaguboti</t>
  </si>
  <si>
    <t>https://twitter.com/PolsekLaguboti/status/1697911635128807583</t>
  </si>
  <si>
    <t>Sat Sep 02 14:23:50 +0000 2023</t>
  </si>
  <si>
    <t>Pertemuan yang dilakukan dikantor Kejaksaan Tinggi DKI Jakarta membahas pentingnya mitigasi risiko pada pelaksanaan tahapan Pemilu dan Pilkada 2024 khususnya terkait perencanaan, pengadaan, pendistribusian dan penyimpanan perlengkapan pemungutan suara. https://t.co/cuiT6Nx2OT</t>
  </si>
  <si>
    <t>https://twitter.com/kpu_dki/status/1697978646542295330</t>
  </si>
  <si>
    <t>Sat Sep 02 20:56:04 +0000 2023</t>
  </si>
  <si>
    <t>Peserta Jalan Sehat Prabowo Tembus 75 Ribu Orang, Srikandi Gerindra Sri Labantari: Modal Menang Pemilu 2024 - Tabanan Bali #Jokowinomics #MenataMasaDepan #PrabowoPetugasRakyat https://t.co/VGmHPFESzK</t>
  </si>
  <si>
    <t>fachriman13</t>
  </si>
  <si>
    <t>https://twitter.com/fachriman13/status/1698077351475925271</t>
  </si>
  <si>
    <t>Sat Sep 02 15:20:54 +0000 2023</t>
  </si>
  <si>
    <t>Pilih yang Jelas &amp;amp  AmanahðŸ˜‡ Terbukti Akrab, Cerdas, Peduli dan Merakyat ðŸ˜ Ganjar Pranowo pilihan rakyat  ðŸ‘  #JokoWidodo #GanjarPranowo #Pemilu2024 #GanjarMajuRIMakinKuat #GanjarMenangTotal #GanjarPeduli #GanjarPresiden #GanjarCapresTerbaik https://t.co/HXP8rlfoUF</t>
  </si>
  <si>
    <t>https://twitter.com/KemauanBesar/status/1697993007260438612</t>
  </si>
  <si>
    <t>PKB kecewa berat nih #cakimin #pkb #pemilu2024 #cakiminpenghianat #aniespembohong https://t.co/6jGZcEint4</t>
  </si>
  <si>
    <t>https://twitter.com/RecehRecehkoin/status/1697957429546537378</t>
  </si>
  <si>
    <t>Sat Sep 02 12:31:03 +0000 2023</t>
  </si>
  <si>
    <t>PKS Masih Akan Bahas Posisi Cawapres Muhaimin Iskandar pada Musyawarah Majelis Syuro. ðŸ‘‡  PKS mengaku masih akan membahas status Muhaimin Iskandar dalam posisinya sebagai calon wakilâ€¦ #PolitikPemerintahan #pemilu2024 #Pilpres2024 via @beritajatimcom https://t.co/SAXPMIQfgd</t>
  </si>
  <si>
    <t>https://twitter.com/beritajatimcom/status/1697950262751891577</t>
  </si>
  <si>
    <t>Sat Sep 02 13:29:09 +0000 2023</t>
  </si>
  <si>
    <t>Plt Bupati Asmar Ikuti Deklarasi Pemilu Damai 2024 https://t.co/3K7tEYtJgz https://t.co/T5tfwMcC2I</t>
  </si>
  <si>
    <t>bebaslaktosaae</t>
  </si>
  <si>
    <t>https://twitter.com/bebaslaktosaae/status/1697964884875784314</t>
  </si>
  <si>
    <t>Sat Sep 02 11:15:06 +0000 2023</t>
  </si>
  <si>
    <t>Polemik tempat ibadah pada pemilu 2024 #dukungpemilu2024, #SukseskanPemilu2024 #Pemilu2024kondusif https://t.co/BbuEzk6EL4</t>
  </si>
  <si>
    <t>https://twitter.com/DuniaInform221/status/1697931146959720485</t>
  </si>
  <si>
    <t>Sat Sep 02 12:59:24 +0000 2023</t>
  </si>
  <si>
    <t>Politik Sudah Tergelar.. Jangan lagi Bicara Penjegalan.  Laksanakan Kontestasi Politik Dalam PEMILU... Tahun 2024.  Secara LUBER &amp;amp  JURDIL.</t>
  </si>
  <si>
    <t>https://twitter.com/Mulyawans07gma2/status/1697957396373815644</t>
  </si>
  <si>
    <t>Sat Sep 02 13:01:51 +0000 2023</t>
  </si>
  <si>
    <t>Polres Bojonegoro Gelar Sispamkota, Siap Kawal Pemilu 2024 â€“ https://t.co/vIaW5FsucG https://t.co/Y2U7Y4MGqe</t>
  </si>
  <si>
    <t>https://twitter.com/pemilunetwork/status/1697958013410173100</t>
  </si>
  <si>
    <t>Sat Sep 02 11:20:40 +0000 2023</t>
  </si>
  <si>
    <t>Polres Bojonegoro Siap Kawal Pemilu 2024 Secara Aman, Damai dan Lancar â€“ https://t.co/JvTSvMySgE https://t.co/7nABCtznAA</t>
  </si>
  <si>
    <t>https://twitter.com/pemilunetwork/status/1697932550822408640</t>
  </si>
  <si>
    <t>Sat Sep 02 09:55:42 +0000 2023</t>
  </si>
  <si>
    <t>Polres Jepara Gelar Pelatihan Kemampuan Fungsi Samapta dalam Rangka Persiapan Pemilu 2024 https://t.co/7eiVOFfZYA</t>
  </si>
  <si>
    <t>JeparaPolres</t>
  </si>
  <si>
    <t>https://twitter.com/JeparaPolres/status/1697911168021700987</t>
  </si>
  <si>
    <t>Sat Sep 02 16:42:08 +0000 2023</t>
  </si>
  <si>
    <t>Potensi Rawan pelanggaran pada penyusunan DCS dan DCT Pemilu 2024 #bawaslujatim #bawasluri #bawaslusampang https://t.co/KuWkuCy1to</t>
  </si>
  <si>
    <t>PanwascamK69662</t>
  </si>
  <si>
    <t>https://twitter.com/PanwascamK69662/status/1698013447123009798</t>
  </si>
  <si>
    <t>Sat Sep 02 17:41:41 +0000 2023</t>
  </si>
  <si>
    <t>Prabowo - Ridwan Kamil, feeling gw bakalan bisa menang pemilu 2024 nanti</t>
  </si>
  <si>
    <t>ursweetheartts</t>
  </si>
  <si>
    <t>https://twitter.com/ursweetheartts/status/1698028437179638023</t>
  </si>
  <si>
    <t>Sat Sep 02 12:13:29 +0000 2023</t>
  </si>
  <si>
    <t>Prabowo akan membawa perselisihan antar negara #Prabowo #PrabowoGagal #PrabowoAntek #AntekAseng #TolakPrabowo #Prabohong #Pemilu2024 #AniesAja #AniesBaswedan https://t.co/rBXaqYvF1d</t>
  </si>
  <si>
    <t>https://twitter.com/pendekarkocak/status/1697945840130920728</t>
  </si>
  <si>
    <t>Sat Sep 02 12:13:27 +0000 2023</t>
  </si>
  <si>
    <t>Prabowo antek Amerika #Prabowo #PrabowoGagal #PrabowoAntek #AntekAseng #TolakPrabowo #Prabohong #Pemilu2024 #AniesAja #AniesBaswedan https://t.co/NFVbPxBV5f</t>
  </si>
  <si>
    <t>https://twitter.com/pendekarkocak/status/1697945832908345533</t>
  </si>
  <si>
    <t>Sat Sep 02 17:30:38 +0000 2023</t>
  </si>
  <si>
    <t>Prabowo kian Bijak tanggapi kepergian Partai Kebangkitan Bangsa yang di gandengkan dengan Anis Baswedan.  #Kuatbacacom #Kuatbaca #Politik #prabowosubianto #AnisMuhaimin2024 #Pemilu2024 #Koalisi  https://t.co/PXY4DiOpvC</t>
  </si>
  <si>
    <t>kuatbacacom</t>
  </si>
  <si>
    <t>https://twitter.com/kuatbacacom/status/1698025653302698392</t>
  </si>
  <si>
    <t>Prabowo sudah kelewat batas #Prabowo #PrabowoGagal #PrabowoAntek #AntekAseng #TolakPrabowo #Prabohong #Pemilu2024 #AniesAja #AniesBaswedan https://t.co/KbkS0erKgU</t>
  </si>
  <si>
    <t>https://twitter.com/pendekarkocak/status/1697945837702422775</t>
  </si>
  <si>
    <t>Sat Sep 02 12:34:31 +0000 2023</t>
  </si>
  <si>
    <t>Prabowo sudah mulai ditinggalkan pendukungnya #prabohong #prabowogagal #pemilu2024 #prabowo #tolakprabowo https://t.co/ah8JZ1pGv7</t>
  </si>
  <si>
    <t>https://twitter.com/panikan66/status/1697951135359967289</t>
  </si>
  <si>
    <t>Prabowo sudah pasti kalah lagi #prabohong #prabowogagal #pemilu2024 #prabowo #tolakprabowo https://t.co/zZkcdYGq3e</t>
  </si>
  <si>
    <t>https://twitter.com/panikan66/status/1697951133371974050</t>
  </si>
  <si>
    <t>Sat Sep 02 23:47:55 +0000 2023</t>
  </si>
  <si>
    <t>Presiden Jokowi puji Ganjar Pranowo karena berhasil berikan pendidikan gratis #GanjarPranowo #GanjarCapres #GanjarPresiden #GanjarMenangTotal #GanjarPilihanRakyat #Presiden2024 #GanjarPresiden2024 #Pilpres2024 #Pemilu2024 #LapakGanjar https://t.co/U5Aop7z9zq</t>
  </si>
  <si>
    <t>https://twitter.com/GanjarPresiden_/status/1698120600185897240</t>
  </si>
  <si>
    <t>Sat Sep 02 11:39:26 +0000 2023</t>
  </si>
  <si>
    <t>Purworejo area:pemilu 2024,juga mencari partner adu argument politisi,mahasiswi dan ketum parpol.</t>
  </si>
  <si>
    <t>https://twitter.com/Donisetiyawana1/status/1697937272858182103</t>
  </si>
  <si>
    <t>Sat Sep 02 11:38:00 +0000 2023</t>
  </si>
  <si>
    <t>Purworejo area:pemilu 2024,lagi mempersiapkan video agar bisa di dilihat dan didengar seluruh rakyat dari Sabang sampai Merauke.</t>
  </si>
  <si>
    <t>https://twitter.com/Donisetiyawana1/status/1697936910478709140</t>
  </si>
  <si>
    <t>Sat Sep 02 22:53:00 +0000 2023</t>
  </si>
  <si>
    <t>Purworejo area:pemilu 2024,masih formasi capres/cawapres sudah ribut kaya tornado percaya saja rakyat gak bakalan salah pilih</t>
  </si>
  <si>
    <t>https://twitter.com/Donisetiyawana1/status/1698106782294704444</t>
  </si>
  <si>
    <t>Sat Sep 02 11:34:54 +0000 2023</t>
  </si>
  <si>
    <t>Purworejo area:pemilu 2024,masih tetap kompetisi.dan belum siapa capres dan cawapres.semua baru prediksi.demokrasi yang menentukan adalah rakyat</t>
  </si>
  <si>
    <t>https://twitter.com/Donisetiyawana1/status/1697936129352429990</t>
  </si>
  <si>
    <t>Sat Sep 02 22:55:57 +0000 2023</t>
  </si>
  <si>
    <t>Purworejo area:pemilu 2024,semoga terlaksana dengan aman,damai dan fair.setiap stearegy sah2 saja selama dalam koridor aturan.ayo berkompetisi yang sehat.</t>
  </si>
  <si>
    <t>https://twitter.com/Donisetiyawana1/status/1698107522585071835</t>
  </si>
  <si>
    <t>Sat Sep 02 10:06:13 +0000 2023</t>
  </si>
  <si>
    <t>Radang suara gw sampe ilang  Apa gw nyari suara di pemilu 2024 aja kali ya</t>
  </si>
  <si>
    <t>papaanabul</t>
  </si>
  <si>
    <t>https://twitter.com/papaanabul/status/1697913812266226113</t>
  </si>
  <si>
    <t>Sat Sep 02 23:43:25 +0000 2023</t>
  </si>
  <si>
    <t>Rakor Panwaslu Kec Bayongbong bersama PKD dalam persiapan pemilu 2024 #pemilu2024 https://t.co/u8jchTZ7a2</t>
  </si>
  <si>
    <t>Panwaslu_Byb</t>
  </si>
  <si>
    <t>https://twitter.com/Panwaslu_Byb/status/1698119468080386327</t>
  </si>
  <si>
    <t>Sat Sep 02 13:26:24 +0000 2023</t>
  </si>
  <si>
    <t>Resmi Hari ini Anis Baswedan dan Gus Muhaimin dideklarasikan sebagai pasangan capres dan cawapres yang idial dan Berwibawa di Pemilu 2024. https://t.co/WtzV7l9BAB</t>
  </si>
  <si>
    <t>zulfikar_samar</t>
  </si>
  <si>
    <t>https://twitter.com/zulfikar_samar/status/1697964189258821800</t>
  </si>
  <si>
    <t>Sat Sep 02 15:56:45 +0000 2023</t>
  </si>
  <si>
    <t>Respons Kader Demokrat Asahan Soal Anies Baswedan Pilih Cak Imin Sebagai Cawapres di Pemilu 2024   https://t.co/nXM3J1r0DI via @tribunnews</t>
  </si>
  <si>
    <t>tribunmedan</t>
  </si>
  <si>
    <t>https://twitter.com/tribunmedan/status/1698002029543661852</t>
  </si>
  <si>
    <t>Sat Sep 02 15:53:07 +0000 2023</t>
  </si>
  <si>
    <t>Respons Kader Demokrat Asahan Soal Anies Baswedan Pilih Cak Imin Sebagai Cawapres di Pemilu 2024 https://t.co/D0g1L8mdmR</t>
  </si>
  <si>
    <t>MedanPlus</t>
  </si>
  <si>
    <t>https://twitter.com/MedanPlus/status/1698001114413814225</t>
  </si>
  <si>
    <t>Sat Sep 02 16:05:52 +0000 2023</t>
  </si>
  <si>
    <t>Respons Kader Demokrat Asahan Soal Anies Baswedan Pilih Cak Imin Sebagai Cawapres di Pemilu 2024 https://t.co/p3RTiQ7dLO https://t.co/qmNxnBXwX9</t>
  </si>
  <si>
    <t>DomuDAmbarita</t>
  </si>
  <si>
    <t>https://twitter.com/DomuDAmbarita/status/1698004321974227215</t>
  </si>
  <si>
    <t>Sat Sep 02 14:37:05 +0000 2023</t>
  </si>
  <si>
    <t>Respons Yang Menggebu Cenderung Kasar Akan Berpengaruh Perolehan Suara Di Pemilu Tahun 2024.  Ingat Partai Demokrat Didirikan Dengan Mengedepankan Politik Santun Pak @SBYudhoyono</t>
  </si>
  <si>
    <t>YUDHI_Laksana</t>
  </si>
  <si>
    <t>https://twitter.com/YUDHI_Laksana/status/1697981978858201134</t>
  </si>
  <si>
    <t>Sat Sep 02 15:58:38 +0000 2023</t>
  </si>
  <si>
    <t>saatnya satukan tekad berikan dukungan kepada Selly Farisa agar Sukses di Pemilu 2024, untuk Kota Padang, Koto Tangah yang lebih maju  #pdiperjuangan #à¸”à¸·à¹‰à¸­à¹€à¸®à¸µà¸¢à¸à¹‡à¸«à¸²à¸§à¹ˆà¸²à¸‹à¸™ #PDIP #PAKvIND #MEGAP #BMI  #sellyfarisa #CALeg https://t.co/WJzBeNKk91</t>
  </si>
  <si>
    <t>kawanuniselly</t>
  </si>
  <si>
    <t>https://twitter.com/kawanuniselly/status/1698002504079081952</t>
  </si>
  <si>
    <t>Sat Sep 02 09:34:22 +0000 2023</t>
  </si>
  <si>
    <t>Sabtu 2 September 2023 Anies Baswedan dan Gus Muhaimin Iskandar resmi mendeklarasikan diri sebagai pasangan capres dan cawapres di Pemilu 2024.  @aniesbaswedan  @cakimiNOW  #AMINIndonesiaLebihBaik #AniesMuhaimin2024 https://t.co/sV1ydqgtzX</t>
  </si>
  <si>
    <t>RikiF469530</t>
  </si>
  <si>
    <t>https://twitter.com/RikiF469530/status/1697905799748825288</t>
  </si>
  <si>
    <t>Sat Sep 02 10:29:10 +0000 2023</t>
  </si>
  <si>
    <t>Sabtu, 2 September 2023 Panwascam Jembrana menghadiri Sosialisasi Bersama Segmen Disabilitas dalam rangka Kirab Pemilu 2024 dgn rangkaian penyerahan paket sembako kepada Segmen Disabilitas di Desa Yehkuning, Airkuning, Perancak yang bertempat di Balai Banjar Tengah Desa Yehkuning https://t.co/dKQjenQg5g</t>
  </si>
  <si>
    <t>panwaslukecjem</t>
  </si>
  <si>
    <t>https://twitter.com/panwaslukecjem/status/1697919589135630758</t>
  </si>
  <si>
    <t>Sat Sep 02 10:17:25 +0000 2023</t>
  </si>
  <si>
    <t>Sahabat seutuhnya. Politik seperlunya.  #Pemilu2024 #AyoNyoblos</t>
  </si>
  <si>
    <t>ariyadent</t>
  </si>
  <si>
    <t>https://twitter.com/ariyadent/status/1697916631647993920</t>
  </si>
  <si>
    <t>Sakit hati gak tuh wkwkw #prabohong #prabowogagal #pemilu2024 #prabowo #tolakprabowo https://t.co/dDQkz5uesp</t>
  </si>
  <si>
    <t>https://twitter.com/panikan66/status/1697951139843752236</t>
  </si>
  <si>
    <t>Sat Sep 02 10:48:12 +0000 2023</t>
  </si>
  <si>
    <t>Salah satu kontestan pemilu pemilihan presiden &amp;amp  wakil presiden tahun 2024 telah mendeklarasikan diri. Bertempat di hotel Yamato surabaya, Anis dan Muhaimin mengumumkan sebagai pasangan capres Cawapres.   #AMINIndonesiaLebihBaik #AniesMuhaimin2024 @DPP_PKB https://t.co/J8BcBogC5h</t>
  </si>
  <si>
    <t>Pandansili_717</t>
  </si>
  <si>
    <t>https://twitter.com/Pandansili_717/status/1697924377722122385</t>
  </si>
  <si>
    <t>Sat Sep 02 11:38:49 +0000 2023</t>
  </si>
  <si>
    <t>Satuan Lalu Lintas Polres Metro Polda Lampung akan melaksanakan Operasi Zebra Krakatau 2023 yang akan dilaksanakan dari tanggal 04-17 September 2023 dengan tema Kamseltibcar lantas yang kondusif menuju pemilu damai 2024"  @divisihumaspolri @humas_poldalampung #polisibaik https://t.co/nG6YjX07Pn"</t>
  </si>
  <si>
    <t>humaspolresmtr</t>
  </si>
  <si>
    <t>https://twitter.com/humaspolresmtr/status/1697937116502868274</t>
  </si>
  <si>
    <t>Sat Sep 02 13:58:05 +0000 2023</t>
  </si>
  <si>
    <t>Saya selaku Kapolda DIY berpesan agar senantiasa menjaga persatuan dan kedamaian menjelang pelaksanaan Pemilu Tahun 2024 ucap Kapolda.  #PoldaDIY #PoldaJogja #KapoldaDIY #HKBP https://t.co/V6SvzABRld</t>
  </si>
  <si>
    <t>PoldaJogja</t>
  </si>
  <si>
    <t>https://twitter.com/PoldaJogja/status/1697972165436645467</t>
  </si>
  <si>
    <t>Sat Sep 02 16:48:17 +0000 2023</t>
  </si>
  <si>
    <t>Sebagai yg blm menentukan pilihan untuk 2024. Cak yang sedang ramai diperbincangkan ini sakti juga.   -Partai pimpinan belio stabil 3 pemilu terakhir - Udah 2 pilpres belio gocek - Elektabilitasnya jelek tapi licin betul</t>
  </si>
  <si>
    <t>fadhilanugrah</t>
  </si>
  <si>
    <t>https://twitter.com/fadhilanugrah/status/1698014998436671646</t>
  </si>
  <si>
    <t>Sat Sep 02 13:02:54 +0000 2023</t>
  </si>
  <si>
    <t>Seberapa Kalian memfitnah PDIP Percayalah, suara mereka akan semakin besar di pemilu 2024.  Gus Dur Hotel Majapahit https://t.co/2AMyMB8z5L</t>
  </si>
  <si>
    <t>ghibahisme_</t>
  </si>
  <si>
    <t>https://twitter.com/ghibahisme_/status/1697958276477173886</t>
  </si>
  <si>
    <t>Sat Sep 02 09:20:27 +0000 2023</t>
  </si>
  <si>
    <t>Selamat atas Deklarasi Pasangan Presiden dan Wapres RI utk pemilu 2024 @aniesbaswedan dan @cakimiNOW di Surabaya.  Kita menunggu deklarasi lagi dari pasangan @prabowo  dan juga @ganjarpranowo agar rakyat indonesia memiliki banyak pilihan.  Semua untuk Indonesia.-mrd- @jokowi</t>
  </si>
  <si>
    <t>RifaiDarusM</t>
  </si>
  <si>
    <t>https://twitter.com/RifaiDarusM/status/1697902297878237548</t>
  </si>
  <si>
    <t>Sat Sep 02 11:06:53 +0000 2023</t>
  </si>
  <si>
    <t>Selamat Atas Deklarasinya Capres dan Cawapres, Bapak Anies Rasyid Baswedan dan Bapak Muhaimin Iskandar , semoga Makin Solid dan Amanah Sampai Tiba Waktunya di Pemilu 2024, ...Mari semua  Relawan Anies Kita Perjuangkan Nilai Perubahan dan Perbaikan Bersama ANIES BASWEDAN https://t.co/W7GEOe8h9k</t>
  </si>
  <si>
    <t>Yurissa_Samosir</t>
  </si>
  <si>
    <t>https://twitter.com/Yurissa_Samosir/status/1697929081218822515</t>
  </si>
  <si>
    <t>Sat Sep 02 10:35:46 +0000 2023</t>
  </si>
  <si>
    <t>Selamat dan Sukses, Sabtu 2 September 2023 Anies Baswedan dan Gus Muhaimin Iskandar resmi mendeklarasikan diri sebagai pasangan Capres dan Cawapres di Pemilu 2024.    @aniesbaswedan  @cakimiNOW  @DPP_PKB @dpwpkbjatim_ @PKBMojokerto #AMINIndonesiaLebihBaik #AniesMuhaimin2024 https://t.co/S2Y5aCXuvB</t>
  </si>
  <si>
    <t>aprilsinta3</t>
  </si>
  <si>
    <t>https://twitter.com/aprilsinta3/status/1697921250964934822</t>
  </si>
  <si>
    <t>Sat Sep 02 14:24:54 +0000 2023</t>
  </si>
  <si>
    <t>Selamat, hari ini Sabtu 2 September 2023 Anies Baswedan dan Gus Muhaimin Iskandar resmi mendeklarasikan diri sebagai pasangan capres dan cawapres di Pemilu 2024.   @aniesbaswedan  @cakimiNOW   #AMINIndonesiaLebihBaik #AniesMuhaimin2024 https://t.co/YD5mYeroZE</t>
  </si>
  <si>
    <t>Hush_sinii276</t>
  </si>
  <si>
    <t>https://twitter.com/Hush_sinii276/status/1697978913530728591</t>
  </si>
  <si>
    <t>Sat Sep 02 22:24:55 +0000 2023</t>
  </si>
  <si>
    <t>Semacam Kuda Troya yang sengaja dikirim. Tapi siapa mengutusnya?  Setelah PD mungkin PKS yang akan hengkang.   #capres #cawapres #Pemilu2024</t>
  </si>
  <si>
    <t>zuebex</t>
  </si>
  <si>
    <t>https://twitter.com/zuebex/status/1698099714493931654</t>
  </si>
  <si>
    <t>Sat Sep 02 13:25:20 +0000 2023</t>
  </si>
  <si>
    <t>Sepeda Santai Demokrasi Kirab Pemilu 2024, Eva Dwiana Sebut Anugrah Bagi Kota Bandar Lampung â€“ https://t.co/whHazdlrIm https://t.co/tdo19ZasSB</t>
  </si>
  <si>
    <t>https://twitter.com/pemilunetwork/status/1697963923335422022</t>
  </si>
  <si>
    <t>Sat Sep 02 13:11:34 +0000 2023</t>
  </si>
  <si>
    <t>September 2023 Anies Baswedan dan Gus Muhaimin Iskandar resmi mendeklarasikan diri sebagai pasangan capres dan cawapres di Pemilu 2024.   Duo hebat Impian Rakyat Indonesia   @aniesbaswedan  @cakimiNOW   #AMINIndonesiaLebihBaik #AniesMuhaimin2024 https://t.co/OSUwHBmSur</t>
  </si>
  <si>
    <t>Maulina_yani</t>
  </si>
  <si>
    <t>https://twitter.com/Maulina_yani/status/1697960459348136320</t>
  </si>
  <si>
    <t>Sat Sep 02 13:10:45 +0000 2023</t>
  </si>
  <si>
    <t>Setelah Acara Deklarasi Capres dan Cawapres Bapak Anies Baswedan dan Bapak Muhaimin Iskandar di Hotel Majapahit Surabaya , Langsung Foto Bersama ...semoga semakin solid dan Amanah sampai Tiba waktu di Pemilu 2024....Kami Segenap Relawan Anies Menyambut Gembira atas Deklarasi ini https://t.co/nemW2jE6WT</t>
  </si>
  <si>
    <t>https://twitter.com/Yurissa_Samosir/status/1697960250895483079</t>
  </si>
  <si>
    <t>Sat Sep 02 17:53:43 +0000 2023</t>
  </si>
  <si>
    <t>setiap pertempuran pasti ada pemenang dan yg kalah. #Pemilu2024</t>
  </si>
  <si>
    <t>filosofi_za</t>
  </si>
  <si>
    <t>https://twitter.com/filosofi_za/status/1698031462782836870</t>
  </si>
  <si>
    <t>Sat Sep 02 12:36:06 +0000 2023</t>
  </si>
  <si>
    <t>Sondang Tampubolon: PDI Perjuangan Akan Selalu Bersama Rakyat Kecil  https://t.co/r4vJHp2PiU  #newsupdate #politik #sondangtampubolon #PDIPerjuangan #pdip #rakyat #politikindonesia #Pemilu2024</t>
  </si>
  <si>
    <t>officialntv_</t>
  </si>
  <si>
    <t>https://twitter.com/officialntv_/status/1697951532669628821</t>
  </si>
  <si>
    <t>Sat Sep 02 11:47:55 +0000 2023</t>
  </si>
  <si>
    <t>Sosialisasi pemilu 2024 https://t.co/1NqGq8Mf83</t>
  </si>
  <si>
    <t>ppstangkis</t>
  </si>
  <si>
    <t>https://twitter.com/ppstangkis/status/1697939405946888612</t>
  </si>
  <si>
    <t>Sat Sep 02 09:36:07 +0000 2023</t>
  </si>
  <si>
    <t>Sosialisasi Pemilu Perth 2024 bersama Komunitas Masyarakat Indonesia di Perth, Sabtu 2 September 2023 Hillview Intercultural Community Centre Bentley, Perth WA.  Pemilu Sarana Integrasi Bangsa.  Sukseskan Pemilu Perth 2024 untuk Indonesia ðŸ‡¦ðŸ‡ºðŸ‡²ðŸ‡¨ https://t.co/JEIPwL45u2</t>
  </si>
  <si>
    <t>PemiluPerth2024</t>
  </si>
  <si>
    <t>https://twitter.com/PemiluPerth2024/status/1697906239299281217</t>
  </si>
  <si>
    <t>Sat Sep 02 11:05:04 +0000 2023</t>
  </si>
  <si>
    <t>Stop provokasi Pemilu #PemiluDamai #PutusanMA #KampanyeHitam #Ekonomi #DaftarCalonSementara #Pilkada #Pemilu2024 https://t.co/IKiCcOxBq8</t>
  </si>
  <si>
    <t>https://twitter.com/BeritaT28156904/status/1697928622038745490</t>
  </si>
  <si>
    <t>Sudah jelas Ganjarlah juaranya #PrestasiGanjar #GanjarHebat #Ganjar4President #IndonesiaMaju #Pemilu2024 #GanjarCapres https://t.co/C4RECZHhm8</t>
  </si>
  <si>
    <t>https://twitter.com/ganjarbanget/status/1697943997917040784</t>
  </si>
  <si>
    <t>Sat Sep 02 13:09:47 +0000 2023</t>
  </si>
  <si>
    <t>Sudirman Said dijadikan juru bicaranya Anis..yg sabar ya pak, Anis emang gitu orangnya.  #pemilu2024 #AnisMuhaimin2024  #SudirmanSaid</t>
  </si>
  <si>
    <t>brown360360</t>
  </si>
  <si>
    <t>https://twitter.com/brown360360/status/1697960010171761067</t>
  </si>
  <si>
    <t>Sat Sep 02 09:48:39 +0000 2023</t>
  </si>
  <si>
    <t>Sukseskan tahapan Pemilu 2024 berjalan sesuai jadwal!  #PemiluDamai #Pilkada #Pemilu2024 #Pileg #KPU #Bawaslu https://t.co/MdLbaHodUP</t>
  </si>
  <si>
    <t>ichaswe</t>
  </si>
  <si>
    <t>https://twitter.com/ichaswe/status/1697909394011570273</t>
  </si>
  <si>
    <t>Sat Sep 02 09:44:11 +0000 2023</t>
  </si>
  <si>
    <t>Sukseskan tahapan Pemilu 2024 berjalan sesuai jadwal!  #PemiluDamai #Pilkada #Pemilu2024 #Pileg #KPU #Bawaslu https://t.co/Y4IpMKggD9</t>
  </si>
  <si>
    <t>oddositepro</t>
  </si>
  <si>
    <t>https://twitter.com/oddositepro/status/1697908270437187597</t>
  </si>
  <si>
    <t>Sat Sep 02 10:01:04 +0000 2023</t>
  </si>
  <si>
    <t>Sukseskan tahapan Pemilu 2024 berjalan sesuai jadwal!  #PemiluDamai #Pilkada #Pemilu2024 #Pileg #KPU #Bawaslu https://t.co/yj9IZKuVJP</t>
  </si>
  <si>
    <t>BimaNooor</t>
  </si>
  <si>
    <t>https://twitter.com/BimaNooor/status/1697912517144817930</t>
  </si>
  <si>
    <t>Sat Sep 02 14:32:30 +0000 2023</t>
  </si>
  <si>
    <t>Tadinya saya berharap ada diferensiasi pd Pemilu 2024. Tp ternyata semua berjalan seperti biasa. Jumud dan pro status quo. Cawe cawe itu nyata...ðŸ˜…</t>
  </si>
  <si>
    <t>Iyan_KH</t>
  </si>
  <si>
    <t>https://twitter.com/Iyan_KH/status/1697980824396992972</t>
  </si>
  <si>
    <t>Sat Sep 02 10:37:51 +0000 2023</t>
  </si>
  <si>
    <t>Tahapan penyelenggaraan Pemilu 2024 sedang berlangsung.  #dukungpemilu2024, #SukseskanPemilu2024 #Pemilu2024kondusif https://t.co/kHZrb7rnMv</t>
  </si>
  <si>
    <t>dayatilir</t>
  </si>
  <si>
    <t>https://twitter.com/dayatilir/status/1697921774804172974</t>
  </si>
  <si>
    <t>Sat Sep 02 09:27:28 +0000 2023</t>
  </si>
  <si>
    <t>Tahapan penyelenggaraan Pemilu 2024 sedang berlangsung. Mari kita sukseskan bersama penyelenggaraan Pemilu 2024 dengan tidak menyalahgunakan tempat ibadah untuk kepentingan politik.  #dukungpemilu2024, #SukseskanPemilu2024 #Pemilu2024kondusif https://t.co/PXboU2i35i</t>
  </si>
  <si>
    <t>melodiii99</t>
  </si>
  <si>
    <t>https://twitter.com/melodiii99/status/1697904061369274444</t>
  </si>
  <si>
    <t>Sat Sep 02 09:25:45 +0000 2023</t>
  </si>
  <si>
    <t>Tahapan penyelenggaraan Pemilu 2024 sedang berlangsung. Mari kita sukseskan bersama penyelenggaraan Pemilu 2024 dengan tidak menyalahgunakan tempat ibadah untuk kepentingan politik.  #dukungpemilu2024, #SukseskanPemilu2024 #Pemilu2024kondusif https://t.co/81YYfSzvBd</t>
  </si>
  <si>
    <t>Indah05209372</t>
  </si>
  <si>
    <t>https://twitter.com/Indah05209372/status/1697903629632745633</t>
  </si>
  <si>
    <t>Sat Sep 02 10:22:33 +0000 2023</t>
  </si>
  <si>
    <t>Tahapan penyelenggaraan Pemilu 2024 sedang berlangsung. Mari kita sukseskan bersama penyelenggaraan Pemilu 2024 dengan tidak menyalahgunakan tempat ibadah untuk kepentingan politik. #dukungpemilu2024, #SukseskanPemilu2024 #Pemilu2024kondusif https://t.co/5FqQhoB3eo</t>
  </si>
  <si>
    <t>Balungankeere</t>
  </si>
  <si>
    <t>https://twitter.com/Balungankeere/status/1697917922902167877</t>
  </si>
  <si>
    <t>Sat Sep 02 10:22:14 +0000 2023</t>
  </si>
  <si>
    <t>Tahapan penyelenggaraan Pemilu 2024 sedang berlangsung. Mari kita sukseskan bersama penyelenggaraan Pemilu 2024 dengan tidak menyalahgunakan tempat ibadah untuk kepentingan politik. #dukungpemilu2024, #SukseskanPemilu2024 #Pemilu2024kondusif https://t.co/Nux9glyepF</t>
  </si>
  <si>
    <t>https://twitter.com/Balungankeere/status/1697917845315924163</t>
  </si>
  <si>
    <t>Sat Sep 02 09:47:21 +0000 2023</t>
  </si>
  <si>
    <t>Tahapan penyelenggaraan Pemilu 2024 sedang berlangsung. Mari kita sukseskan bersama penyelenggaraan Pemilu 2024 dengan tidak menyalahgunakan tempat ibadah untuk kepentingan politik. #dukungpemilu2024, #SukseskanPemilu2024 #Pemilu2024kondusif https://t.co/IXf5LxwP9k</t>
  </si>
  <si>
    <t>JaneManatad_</t>
  </si>
  <si>
    <t>https://twitter.com/JaneManatad_/status/1697909063475163366</t>
  </si>
  <si>
    <t>Sat Sep 02 09:47:07 +0000 2023</t>
  </si>
  <si>
    <t>Tahapan penyelenggaraan Pemilu 2024 sedang berlangsung. Mari kita sukseskan bersama penyelenggaraan Pemilu 2024 dengan tidak menyalahgunakan tempat ibadah untuk kepentingan politik. #dukungpemilu2024, #SukseskanPemilu2024 #Pemilu2024kondusif https://t.co/7fBAuyAqbg</t>
  </si>
  <si>
    <t>https://twitter.com/JaneManatad_/status/1697909006713729289</t>
  </si>
  <si>
    <t>Sat Sep 02 13:43:37 +0000 2023</t>
  </si>
  <si>
    <t>Tantangan terbuka untuk seluruh Capres dan Cawapres, kalau ada yg berani mengusut tuntas Tragedi Kanjuruhan sampai akarnya, saya berjanji akan jadi simpatisan dan jurkam beliau di daerah saya GRATIS!! #UsutTuntasTragediKanjuruhan #Pemilu2024 @ganjarpranowo @prabowo @aniesbaswedan</t>
  </si>
  <si>
    <t>iPhyM</t>
  </si>
  <si>
    <t>https://twitter.com/iPhyM/status/1697968523447095337</t>
  </si>
  <si>
    <t>Sat Sep 02 11:41:45 +0000 2023</t>
  </si>
  <si>
    <t>Tetep Pak Jokowi yang petuahnya akan dicari dalam pemilu 2024. Masih sakti langkah caturnya.</t>
  </si>
  <si>
    <t>otimakana</t>
  </si>
  <si>
    <t>https://twitter.com/otimakana/status/1697937853224001950</t>
  </si>
  <si>
    <t>Sat Sep 02 22:09:37 +0000 2023</t>
  </si>
  <si>
    <t>Tidak ada seorangpun di dunia ini yang selamat dari kejahatan lisan seseorang.  Bersabar dan diamkan. Hal seperti ini hanya sesaat ketika pemilu. Setelah lewat masa akan mereda.   Biarkan Allah yang mengurusnya. Balasan perbuatan untuk mereka sangat pedih. Naudzubillah</t>
  </si>
  <si>
    <t>Kimberley_2024</t>
  </si>
  <si>
    <t>https://twitter.com/Kimberley_2024/status/1698095862407430228</t>
  </si>
  <si>
    <t>Sat Sep 02 11:10:04 +0000 2023</t>
  </si>
  <si>
    <t>TIM PERINTIS PRESISI SAT SAMAPTA MELAKSANAKAN PELATIHAN SISPAMKOTA DALAM RANGKA KESIAPAN PENGAMANAN TAHAP PEMILU SERENTAK TAHUN 2024 . . . #pemecahanmasalah #ayojogojonegoro #inovasiproblemsolving #kompetesibhabinkamtibmas #kampungbebasnarkoba #patroliperintispresisi https://t.co/UCJ3kq85CX</t>
  </si>
  <si>
    <t>samaptabjn</t>
  </si>
  <si>
    <t>https://twitter.com/samaptabjn/status/1697929879764033641</t>
  </si>
  <si>
    <t>TIM PERINTIS PRESISI SAT SAMAPTA MELAKSANAKAN PELATIHAN SISPAMKOTA DALAM RANGKA KESIAPAN PENGAMANAN TAHAP PEMILU SERENTAK TAHUN 2024 . . . #pemecahanmasalah #ayojogojonegoro #inovasiproblemsolving #kompetesibhabinkamtibmas #kampungbebasnarkoba https://t.co/OBO8mEVoul</t>
  </si>
  <si>
    <t>https://twitter.com/samaptabjn/status/1697930262414541214</t>
  </si>
  <si>
    <t>Sat Sep 02 10:32:46 +0000 2023</t>
  </si>
  <si>
    <t>tongkat estafet kepemimpinan nasional melalui Pilpres 2024.  Koordinator GEBRAKAN, Firosya Shalati, menegaskan bahwa kehadiran sosok Gibran dalam kancah politik nasional sangat penting. Sebab, kata dia, jumlah pemilih potensial Pemilu 2024 adalah pemuda dan kalangan milenial.</t>
  </si>
  <si>
    <t>RBolonemase</t>
  </si>
  <si>
    <t>https://twitter.com/RBolonemase/status/1697920493129752814</t>
  </si>
  <si>
    <t>Sat Sep 02 16:29:09 +0000 2023</t>
  </si>
  <si>
    <t>Tujuh Bacaleg Pemilu 2024 di Kabupaten Banjar Mendapat Tanggapan dari Masyarakat: Menjelang Pemilu 2024. Tanggapan masyarakat terhadap DCS bervariasi dan disampaikan KPU Kabupaten Banjar ke parpol. https://t.co/gP64fLNzJ8 https://t.co/d6Djk6qBvq</t>
  </si>
  <si>
    <t>BNews_Borneo</t>
  </si>
  <si>
    <t>https://twitter.com/BNews_Borneo/status/1698010180783612166</t>
  </si>
  <si>
    <t>Sat Sep 02 09:35:00 +0000 2023</t>
  </si>
  <si>
    <t>Wacana memajukan jadwal pilkada dianggap belum ada urgensinya.   #PemiluDamai #PutusanMA #KampanyeHitam #Ekonomi #DaftarCalonSementara #Pilkada #Pemilu2024 #Pilpres2024 #Capres2024 #Pileg #KPU #Bawaslu https://t.co/5qvx07S7L8</t>
  </si>
  <si>
    <t>https://twitter.com/qoryamalia998/status/1697905957332808040</t>
  </si>
  <si>
    <t>Sat Sep 02 11:51:15 +0000 2023</t>
  </si>
  <si>
    <t>Wacana memajukan jadwal pilkada dianggap belum ada urgensinya. KPU siap revisi DCS sesuai keputusan MA.  #PemiluDamai #PutusanMA #KampanyeHitam #Ekonomi #DaftarCalonSementara #Pilkada #Pemilu2024 #Pilpres2024 #Capres2024 #Pileg #KPU #Bawaslu https://t.co/KuqBTE9cnk</t>
  </si>
  <si>
    <t>PesulapKribo</t>
  </si>
  <si>
    <t>https://twitter.com/PesulapKribo/status/1697940244325425635</t>
  </si>
  <si>
    <t>Sat Sep 02 09:32:22 +0000 2023</t>
  </si>
  <si>
    <t>Wacana memajukan jadwal pilkada dianggap belum ada urgensinya. KPU siap revisi DCS sesuai keputusan MA.  #PemiluDamai #PutusanMA #KampanyeHitam #Ekonomi #DaftarCalonSementara #Pilkada #Pemilu2024 #Pilpres2024 #Capres2024 #Pileg #KPU #Bawaslu https://t.co/Dbb47RkZmQ</t>
  </si>
  <si>
    <t>nobitatakesi</t>
  </si>
  <si>
    <t>https://twitter.com/nobitatakesi/status/1697905294515532058</t>
  </si>
  <si>
    <t>Sat Sep 02 09:19:58 +0000 2023</t>
  </si>
  <si>
    <t>Wacana memajukan jadwal pilkada dianggap belum ada urgensinya. KPU siap revisi DCS sesuai keputusan MA.  #PemiluDamai #PutusanMA #KampanyeHitam #Ekonomi #DaftarCalonSementara #Pilkada #Pemilu2024 #Pilpres2024 #Capres2024 #Pileg #KPU #Bawaslu https://t.co/d2ScKxpdxD</t>
  </si>
  <si>
    <t>CahyaniIka3</t>
  </si>
  <si>
    <t>https://twitter.com/CahyaniIka3/status/1697902175744307427</t>
  </si>
  <si>
    <t>Sat Sep 02 11:55:19 +0000 2023</t>
  </si>
  <si>
    <t>Wacana memajukan jadwal pilkada dianggap belum ada urgensinya. KPU siap revisi DCS sesuai keputusan MA. Kampanye ditempat pendidikan cukup di kampus.   #PemiluDamai #PutusanMA #KampanyeHitam #Ekonomi #DaftarCalonSementara #Pilkada #Pemilu2024 #Pilpres2024 #Pileg #KPU #Bawaslu https://t.co/u9zP8EWgdS</t>
  </si>
  <si>
    <t>deniangria</t>
  </si>
  <si>
    <t>https://twitter.com/deniangria/status/1697941270176608505</t>
  </si>
  <si>
    <t>Sat Sep 02 10:57:57 +0000 2023</t>
  </si>
  <si>
    <t>Waiting listnya sampe pemilu 2024, alias lama beneeer.. https://t.co/xpS7mYAWLe</t>
  </si>
  <si>
    <t>bixable</t>
  </si>
  <si>
    <t>https://twitter.com/bixable/status/1697926830664397116</t>
  </si>
  <si>
    <t>Sat Sep 02 09:52:56 +0000 2023</t>
  </si>
  <si>
    <t>Wakil Sekretaris Jenderal DPP PKB Syaiful Huda mengatakan tempat deklarasi mempunyai arti tersendiri.  #DeklarasiAniesCakImin #AniesCakImin #DeklarasiCapresCawapres #Pemilu2024</t>
  </si>
  <si>
    <t>https://twitter.com/lensaRTV/status/1697910468520927713</t>
  </si>
  <si>
    <t>Sat Sep 02 09:52:31 +0000 2023</t>
  </si>
  <si>
    <t>Warga Kabupaten Jayapura Diimbau Jaga Kedamaian Jelang Pemilu 2024 â€“ https://t.co/eNXzMm4s7Q https://t.co/d0sbNMskGk</t>
  </si>
  <si>
    <t>https://twitter.com/pemilunetwork/status/1697910367299510516</t>
  </si>
  <si>
    <t>Sat Sep 02 23:49:08 +0000 2023</t>
  </si>
  <si>
    <t>Warga Klaten antusias ikut jalan sehat bareng Ganjar Pranowo   #GanjarPranowo #GanjarCapres #GanjarPresiden #GanjarMenangTotal #GanjarPilihanRakyat #Presiden2024 #GanjarPresiden2024 #Pilpres2024 #Pemilu2024 #LapakGanjar https://t.co/3nByySWAdu</t>
  </si>
  <si>
    <t>https://twitter.com/GanjarPresiden_/status/1698120907502621013</t>
  </si>
  <si>
    <t>Sat Sep 02 11:41:55 +0000 2023</t>
  </si>
  <si>
    <t>Waspada berita hoaks jelang tahun politik. Hoaks bisa mengakibatkan kecemasan kebencian dan permusuhan."  #ganipwarsto #pdiperjuangan #jatim #pemilu2024 #gwpilihganjar #malang #malanghits #batu #jatim https://t.co/o9msZzOaT6"</t>
  </si>
  <si>
    <t>ganipwarsito86</t>
  </si>
  <si>
    <t>https://twitter.com/ganipwarsito86/status/1697937895678775580</t>
  </si>
  <si>
    <t>Sat Sep 02 11:42:00 +0000 2023</t>
  </si>
  <si>
    <t>WUJUDKAN PEMILU DAMAI 2024 BERSAMA KITA BISAâ€¦!!!  #pemilu #pemiludamai #Pemilu2024 #kapolri #polisi #polisiindonesia #polisirepublikindonesia #polri #PolriPresisi #poldalampung #humaspoldalampung #lampung #polresmetro #polresmetrolampung #polresmetropoldalampung #zonaintegritas https://t.co/9kerwReTJL</t>
  </si>
  <si>
    <t>https://twitter.com/humaspolresmtr/status/1697937918029946932</t>
  </si>
  <si>
    <t>Sun Sep 03 11:34:18 +0000 2023</t>
  </si>
  <si>
    <t>Super Mantulll Pantun Pak Sekjen Partai @Gerindra H Ahmad Muzani ðŸ™ðŸ’ªðŸ˜ŽðŸ‘  Bidadari Turun Dari Kayangan.. Datangnya ke Partai Bulan Bintang.. Pemilu 2024 Segera Menjelang.. Bersama Prabowo Rakyat Akan Senang..  #PBBMenangRakyatSenang #PrabowoMenangRakyatSenang https://t.co/FFk4iaLJnR</t>
  </si>
  <si>
    <t>OfficialDPP_PBB</t>
  </si>
  <si>
    <t>https://twitter.com/OfficialDPP_PBB/status/1698298367976313001</t>
  </si>
  <si>
    <t>Sun Sep 03 16:44:39 +0000 2023</t>
  </si>
  <si>
    <t>Dimana-mana Ganjar selalu sukses dengan Program kerjanya #PrestasiGanjar #GanjarHebat #Ganjar4President #IndonesiaMaju #Pemilu2024 #GanjarCapres #SobatGanjarJateng #JatengJuara https://t.co/0XGChUlr7T</t>
  </si>
  <si>
    <t>https://twitter.com/ganjarist_satu/status/1698376469146370249</t>
  </si>
  <si>
    <t>Sun Sep 03 15:22:40 +0000 2023</t>
  </si>
  <si>
    <t>Dimana-mana Ganjar selalu sukses dengan Program kerjanya #PrestasiGanjar #GanjarHebat #Ganjar4President #IndonesiaMaju #Pemilu2024 #GanjarCapres #SobatGanjarJateng #JatengJuara https://t.co/WXvav6qkXD</t>
  </si>
  <si>
    <t>https://twitter.com/ganjarbanget/status/1698355838052921618</t>
  </si>
  <si>
    <t>Sun Sep 03 14:03:45 +0000 2023</t>
  </si>
  <si>
    <t>Seru nih, Partai Garuda ikut meramaikan Pemilu 2024 bareng Prabowo! pilpres2024 dekade08 mendingprabowo terusmajubersamaprabowo</t>
  </si>
  <si>
    <t>mendyseptiaaa39</t>
  </si>
  <si>
    <t>https://twitter.com/mendyseptiaaa39/status/1698335977163686321</t>
  </si>
  <si>
    <t>Sun Sep 03 11:46:59 +0000 2023</t>
  </si>
  <si>
    <t>aghsalferd</t>
  </si>
  <si>
    <t>https://twitter.com/aghsalferd/status/1698301559762022420</t>
  </si>
  <si>
    <t>Sun Sep 03 08:56:06 +0000 2023</t>
  </si>
  <si>
    <t>denisamelawidi_</t>
  </si>
  <si>
    <t>https://twitter.com/denisamelawidi_/status/1698258554694815991</t>
  </si>
  <si>
    <t>Sun Sep 03 11:39:40 +0000 2023</t>
  </si>
  <si>
    <t>Prabowo mendapat dukungan dari Partai Garuda, semakin seru Pemilu 2024! pilpres2024 dekade08 mendingprabowo terusmajubersamaprabowo</t>
  </si>
  <si>
    <t>biafriskamila</t>
  </si>
  <si>
    <t>https://twitter.com/biafriskamila/status/1698299719045488659</t>
  </si>
  <si>
    <t>Sun Sep 03 11:44:11 +0000 2023</t>
  </si>
  <si>
    <t>Partai Garuda dukung Prabowo, Pemilu 2024 makin meriah! pilpres2024 dekade08 mendingprabowo terusmajubersamaprabowo</t>
  </si>
  <si>
    <t>nandaaajaniah</t>
  </si>
  <si>
    <t>https://twitter.com/nandaaajaniah/status/1698300855588692172</t>
  </si>
  <si>
    <t>Sun Sep 03 11:40:13 +0000 2023</t>
  </si>
  <si>
    <t>Partai Garuda dukung Prabowo, Pemilu 2024 makin seru! pilpres2024 dekade08 mendingprabowo terusmajubersamaprabowo</t>
  </si>
  <si>
    <t>AfshaHafisa</t>
  </si>
  <si>
    <t>https://twitter.com/AfshaHafisa/status/1698299856241229961</t>
  </si>
  <si>
    <t>Sun Sep 03 08:55:52 +0000 2023</t>
  </si>
  <si>
    <t>syanaalfianisa</t>
  </si>
  <si>
    <t>https://twitter.com/syanaalfianisa/status/1698258498956710274</t>
  </si>
  <si>
    <t>Sun Sep 03 13:49:21 +0000 2023</t>
  </si>
  <si>
    <t>Partai Garuda dukung Prabowo, Pemilu 2024 semakin seru! pilpres2024 dekade08 mendingprabowo terusmajubersamaprabowo</t>
  </si>
  <si>
    <t>https://twitter.com/mendyseptiaaa39/status/1698332353414979695</t>
  </si>
  <si>
    <t>Sun Sep 03 09:08:19 +0000 2023</t>
  </si>
  <si>
    <t>Ganjar merupakan reprentasi pemimpin muda dengan visi dan misi yang membara layaknya pemuda. Ganjar diyakini akan mampu membawa perubahan besar bagi Bangsa Indonesia  #GanjarPranowo #GanjarPilihanRakyat #PrestasiGanjar #GanjarPresiden #GanjarPenerusJokowi #Pilpres2024 #Pemilu2024 https://t.co/dJMVSayagO</t>
  </si>
  <si>
    <t>EryantiGina</t>
  </si>
  <si>
    <t>https://twitter.com/EryantiGina/status/1698261630487060819</t>
  </si>
  <si>
    <t>Sun Sep 03 09:08:12 +0000 2023</t>
  </si>
  <si>
    <t>Ganjar merupakan reprentasi pemimpin muda dengan visi dan misi yang membara layaknya pemuda. Ganjar diyakini akan mampu membawa perubahan besar bagi Bangsa Indonesia  #GanjarPranowo #GanjarPilihanRakyat #PrestasiGanjar #GanjarPresiden #GanjarPenerusJokowi #Pilpres2024 #Pemilu2024 https://t.co/w4LiOSyeYK</t>
  </si>
  <si>
    <t>https://twitter.com/EryantiGina/status/1698261602548777020</t>
  </si>
  <si>
    <t>Sun Sep 03 09:07:33 +0000 2023</t>
  </si>
  <si>
    <t>Ganjar merupakan reprentasi pemimpin muda dengan visi dan misi yang membara layaknya pemuda. Ganjar diyakini akan mampu membawa perubahan besar bagi Bangsa Indonesia  #GanjarPranowo #GanjarPilihanRakyat #PrestasiGanjar #GanjarPresiden #GanjarPenerusJokowi #Pilpres2024 #Pemilu2024 https://t.co/vpX9QnII4z</t>
  </si>
  <si>
    <t>ahmadmadrahmad</t>
  </si>
  <si>
    <t>https://twitter.com/ahmadmadrahmad/status/1698261439256072620</t>
  </si>
  <si>
    <t>Sun Sep 03 09:07:20 +0000 2023</t>
  </si>
  <si>
    <t>Ganjar merupakan reprentasi pemimpin muda dengan visi dan misi yang membara layaknya pemuda. Ganjar diyakini akan mampu membawa perubahan besar bagi Bangsa Indonesia  #GanjarPranowo #GanjarPilihanRakyat #PrestasiGanjar #GanjarPresiden #GanjarPenerusJokowi #Pilpres2024 #Pemilu2024 https://t.co/0yTIdt8S3l</t>
  </si>
  <si>
    <t>https://twitter.com/ahmadmadrahmad/status/1698261382339396095</t>
  </si>
  <si>
    <t>Sun Sep 03 16:41:38 +0000 2023</t>
  </si>
  <si>
    <t>Ganjar mempunyai segudang ide cemerlang yang dapat memajukan bangsa ini #PrestasiGanjar #GanjarHebat #Ganjar4President #IndonesiaMaju #Pemilu2024 #GanjarCapres #SobatGanjarJateng #JatengJuara https://t.co/dl00hW7QAf</t>
  </si>
  <si>
    <t>https://twitter.com/ganjarist_satu/status/1698375711302811721</t>
  </si>
  <si>
    <t>Sun Sep 03 15:22:42 +0000 2023</t>
  </si>
  <si>
    <t>Ganjar mempunyai segudang ide cemerlang yang dapat memajukan bangsa ini #PrestasiGanjar #GanjarHebat #Ganjar4President #IndonesiaMaju #Pemilu2024 #GanjarCapres #SobatGanjarJateng #JatengJuara https://t.co/yRUZ6zG3CS</t>
  </si>
  <si>
    <t>https://twitter.com/ganjarbanget/status/1698355845632074153</t>
  </si>
  <si>
    <t>Sun Sep 03 13:59:08 +0000 2023</t>
  </si>
  <si>
    <t>Semoga kedepan @PDI_Perjuangan menjalin kerjasama dengan @PDemokrat baik di Pemilu maupun di Pilres 2024, Bersama Mba @puanmaharani_ri  dan Mas @AgusYudhoyono â¤ðŸ’™</t>
  </si>
  <si>
    <t>G0P4NK_G0P4NG_7</t>
  </si>
  <si>
    <t>https://twitter.com/G0P4NK_G0P4NG_7/status/1698334818084495437</t>
  </si>
  <si>
    <t>Sun Sep 03 14:44:14 +0000 2023</t>
  </si>
  <si>
    <t>@BosPurwa terimakasih penjelasan panjangnya. saya jadi semakin yakin untuk mencoblos semua mata capres di surat suara pemilu 2024 nanti.</t>
  </si>
  <si>
    <t>giantstep23</t>
  </si>
  <si>
    <t>https://twitter.com/giantstep23/status/1698346167187439901</t>
  </si>
  <si>
    <t>Sun Sep 03 11:40:25 +0000 2023</t>
  </si>
  <si>
    <t>@aniesbaswedan @PKSejahtera @msi_sohibuliman @pksjabar Semoga PKS menjadi partai pemenang Pemilu di 2024 nanti sehingga 5th mendatang bs mandiri. Selamat berjuang PKS &amp;amp  Pak Anies. Semoga menang di 2024 nantiâœŠ</t>
  </si>
  <si>
    <t>nomerorae</t>
  </si>
  <si>
    <t>https://twitter.com/nomerorae/status/1698299906526703745</t>
  </si>
  <si>
    <t>Sun Sep 03 13:09:54 +0000 2023</t>
  </si>
  <si>
    <t>NU-Muhammadiyah-PKS, bersatu utk perubahan bangsa ini ke arah yg lebih baik. Pemilu 2024 ini fenomenal.</t>
  </si>
  <si>
    <t>Reiza_Patters</t>
  </si>
  <si>
    <t>https://twitter.com/Reiza_Patters/status/1698322427024163067</t>
  </si>
  <si>
    <t>Sun Sep 03 11:39:38 +0000 2023</t>
  </si>
  <si>
    <t>Prabowo Subianto semakin kuat di Pemilu 2024, berkat Partai Garuda! pilpres2024 dekade08 mendingprabowo terusmajubersamaprabowo</t>
  </si>
  <si>
    <t>gentafardillah</t>
  </si>
  <si>
    <t>https://twitter.com/gentafardillah/status/1698299711948837215</t>
  </si>
  <si>
    <t>Sun Sep 03 08:43:21 +0000 2023</t>
  </si>
  <si>
    <t>MelatiJelita5</t>
  </si>
  <si>
    <t>https://twitter.com/MelatiJelita5/status/1698255348061372630</t>
  </si>
  <si>
    <t>Sun Sep 03 08:27:20 +0000 2023</t>
  </si>
  <si>
    <t>rafifknzoo</t>
  </si>
  <si>
    <t>https://twitter.com/rafifknzoo/status/1698251315980476870</t>
  </si>
  <si>
    <t>Sun Sep 03 16:44:38 +0000 2023</t>
  </si>
  <si>
    <t>Kerja nyata Pak Ganjar Pranowo patut kita apresiasi #PrestasiGanjar #GanjarHebat #Ganjar4President #IndonesiaMaju #Pemilu2024 #GanjarCapres #SobatGanjarJateng #JatengJuara https://t.co/Ai7HasRhcL</t>
  </si>
  <si>
    <t>https://twitter.com/ganjarist_satu/status/1698376466692767854</t>
  </si>
  <si>
    <t>Sun Sep 03 11:56:04 +0000 2023</t>
  </si>
  <si>
    <t>Prabowo jadi idola di Pemilu 2024! pilpres2024 dekade08 mendingprabowo terusmajubersamaprabowo</t>
  </si>
  <si>
    <t>pinkameliazahra</t>
  </si>
  <si>
    <t>https://twitter.com/pinkameliazahra/status/1698303848019054612</t>
  </si>
  <si>
    <t>Sun Sep 03 16:42:51 +0000 2023</t>
  </si>
  <si>
    <t>Ganjar Pranowo: Jateng Harus Jadi Contoh Pemilu damai dan Menyenangkan.  Ganjar Pranowo mengatakan bahwa Provinsi Jateng hrs jadi Contoh Pelaksanaan Pemilu yg damai dan menyenangkan.  Ganjar Pranowo Ajak Masyarakat Jawa Tengah Sukseskan Pemilu 2024 dgn Damai, Bahagia dan Senang. https://t.co/khVP6fuKpx</t>
  </si>
  <si>
    <t>PenegakKebena13</t>
  </si>
  <si>
    <t>https://twitter.com/PenegakKebena13/status/1698376015792534005</t>
  </si>
  <si>
    <t>Sun Sep 03 16:44:40 +0000 2023</t>
  </si>
  <si>
    <t>Kualitas pendidikan di Jateng meningkat berkat kerja keras Pak Ganjar#PrestasiGanjar #GanjarHebat #Ganjar4President #IndonesiaMaju #Pemilu2024 #GanjarCapres #SobatGanjarJateng #JatengJuara https://t.co/25qfxiNM0y</t>
  </si>
  <si>
    <t>https://twitter.com/ganjarist_satu/status/1698376473919533526</t>
  </si>
  <si>
    <t>Sun Sep 03 15:22:41 +0000 2023</t>
  </si>
  <si>
    <t>Kualitas pendidikan di Jateng meningkat berkat kerja keras Pak Ganjar#PrestasiGanjar #GanjarHebat #Ganjar4President #IndonesiaMaju #Pemilu2024 #GanjarCapres #SobatGanjarJateng #JatengJuara https://t.co/LiwlWy5QHA</t>
  </si>
  <si>
    <t>https://twitter.com/ganjarbanget/status/1698355843169984863</t>
  </si>
  <si>
    <t>Sun Sep 03 13:34:26 +0000 2023</t>
  </si>
  <si>
    <t>Alhamdulilah selesai Workshop Pemenangan Pemilu 2024 PKS Jateng 2-3 Sept di Semarang. Semangat Menang, Terus Jalin Silaturrahim, Sinergi dan Kolaborasi dengan semua pihak. Menangkan PKS Jateng.  #pksmenang2024  #pkspembelarakyat  #pksmenanganiespresiden @PKSjateng @PKSejahtera https://t.co/bAL11ikySk</t>
  </si>
  <si>
    <t>bambang046213</t>
  </si>
  <si>
    <t>https://twitter.com/bambang046213/status/1698328598908899682</t>
  </si>
  <si>
    <t>Sun Sep 03 09:06:49 +0000 2023</t>
  </si>
  <si>
    <t>Kesederhanaan Ganjar manjadikan dirinya Capres terbaik. Masyarakat ingin Ganjar jadi Presiden karena miliki kemiripan dgn Jokowi utk menjadikan Indonesia sejahtera #GanjarPranowo #GanjarPilihanRakyat #GanjarPenerusJokowi #GanjarMenangTotal #GanjarPresiden #Pilpres2024 #Pemilu2024 https://t.co/erbmytpWps</t>
  </si>
  <si>
    <t>https://twitter.com/ahmadmadrahmad/status/1698261253070913585</t>
  </si>
  <si>
    <t>Sun Sep 03 09:04:31 +0000 2023</t>
  </si>
  <si>
    <t>Kesederhanaan Ganjar manjadikan dirinya Capres terbaik. Masyarakat ingin Ganjar jadi Presiden karena miliki kemiripan dgn Jokowi utk menjadikan Indonesia sejahtera #GanjarPranowo #GanjarPilihanRakyat #GanjarPenerusJokowi #GanjarMenangTotal #GanjarPresiden #Pilpres2024 #Pemilu2024 https://t.co/KzOj8OrGpY</t>
  </si>
  <si>
    <t>https://twitter.com/EryantiGina/status/1698260673464344764</t>
  </si>
  <si>
    <t>Sun Sep 03 13:52:14 +0000 2023</t>
  </si>
  <si>
    <t>Prabowo dan Partai Garuda: duo pemenang di Pemilu 2024! pilpres2024 dekade08 mendingprabowo terusmajubersamaprabowo</t>
  </si>
  <si>
    <t>ghizkamn</t>
  </si>
  <si>
    <t>https://twitter.com/ghizkamn/status/1698333081714004061</t>
  </si>
  <si>
    <t>Sun Sep 03 11:48:39 +0000 2023</t>
  </si>
  <si>
    <t>@refaabdi Pemilu 2024 berjalan lancar</t>
  </si>
  <si>
    <t>OiCoffe</t>
  </si>
  <si>
    <t>https://twitter.com/OiCoffe/status/1698301978034725313</t>
  </si>
  <si>
    <t>Sun Sep 03 13:51:44 +0000 2023</t>
  </si>
  <si>
    <t>Prabowo jadi favorit di Pemilu 2024! pilpres2024 dekade08 mendingprabowo terusmajubersamaprabowo</t>
  </si>
  <si>
    <t>dessyzav</t>
  </si>
  <si>
    <t>https://twitter.com/dessyzav/status/1698332955461198256</t>
  </si>
  <si>
    <t>Sun Sep 03 11:44:48 +0000 2023</t>
  </si>
  <si>
    <t>TesyaMeliinda</t>
  </si>
  <si>
    <t>https://twitter.com/TesyaMeliinda/status/1698301009255415828</t>
  </si>
  <si>
    <t>Sun Sep 03 13:50:18 +0000 2023</t>
  </si>
  <si>
    <t>Partai Garuda dukung Prabowo, semangat Pemilu 2024! pilpres2024 dekade08 mendingprabowo terusmajubersamaprabowo</t>
  </si>
  <si>
    <t>deva_ardina</t>
  </si>
  <si>
    <t>https://twitter.com/deva_ardina/status/1698332594407092562</t>
  </si>
  <si>
    <t>Sun Sep 03 10:59:36 +0000 2023</t>
  </si>
  <si>
    <t>@mapplecrush @prabowo Golkar yakin banget bakal menangin pemilu 2024 di Jawa Barat. pilpres2024 dekade08 mendingprabowo terusmajubersamaprabowo</t>
  </si>
  <si>
    <t>hilminggro</t>
  </si>
  <si>
    <t>https://twitter.com/hilminggro/status/1698289636320432591</t>
  </si>
  <si>
    <t>Sun Sep 03 11:20:32 +0000 2023</t>
  </si>
  <si>
    <t>Pemilu 2024 sukses dan lancar !! ayo Pilih ya  #dukungpemilu2024 #SukseskanPemilu2024 #Pemilu2024kondusif https://t.co/mYOadHgt7O</t>
  </si>
  <si>
    <t>ResaniMelissa</t>
  </si>
  <si>
    <t>https://twitter.com/ResaniMelissa/status/1698294902550089966</t>
  </si>
  <si>
    <t>Sun Sep 03 11:42:34 +0000 2023</t>
  </si>
  <si>
    <t>Prabowo dan Partai Garuda: duo pemenang di Pemilu 2024. pilpres2024 dekade08 mendingprabowo terusmajubersamaprabowo</t>
  </si>
  <si>
    <t>adivyakanaya</t>
  </si>
  <si>
    <t>https://twitter.com/adivyakanaya/status/1698300449018052878</t>
  </si>
  <si>
    <t>Sun Sep 03 08:31:11 +0000 2023</t>
  </si>
  <si>
    <t>tinaintandwi_</t>
  </si>
  <si>
    <t>https://twitter.com/tinaintandwi_/status/1698252287158952304</t>
  </si>
  <si>
    <t>Sun Sep 03 11:48:36 +0000 2023</t>
  </si>
  <si>
    <t>@refaabdi Pemilu 2024 aman dan berjalan lancar serta netral</t>
  </si>
  <si>
    <t>https://twitter.com/OiCoffe/status/1698301965489582441</t>
  </si>
  <si>
    <t>Sun Sep 03 23:34:18 +0000 2023</t>
  </si>
  <si>
    <t>@NovalAssegaf @SemutMerah2024 @PDemokrat ane yakin bib, siapapun wakilnya Anies tetap menang satu putaran di pemilu 2024, semakin banyak fitnah semakin tinggi derajatnya di sisi Allah SWT ðŸ¤²</t>
  </si>
  <si>
    <t>17Mardiyansyah</t>
  </si>
  <si>
    <t>https://twitter.com/17Mardiyansyah/status/1698479562974253303</t>
  </si>
  <si>
    <t>Sun Sep 03 11:40:44 +0000 2023</t>
  </si>
  <si>
    <t>Golkar yakin banget bakal menangin pemilu 2024 di Jawa Barat. pilpres2024 dekade08 mendingprabowo terusmajubersamaprabowo</t>
  </si>
  <si>
    <t>https://twitter.com/hilminggro/status/1698299985341952089</t>
  </si>
  <si>
    <t>Sun Sep 03 08:24:50 +0000 2023</t>
  </si>
  <si>
    <t>_andresptraa</t>
  </si>
  <si>
    <t>https://twitter.com/_andresptraa/status/1698250689015910712</t>
  </si>
  <si>
    <t>Sun Sep 03 10:04:20 +0000 2023</t>
  </si>
  <si>
    <t>Anang Hermansyah bertekad untuk memenangkan PDI Perjuangan di Pemilu 2024 mendatang. Agar tekad itu tercapai Anang Hermansyah siap turun ke akar rumput</t>
  </si>
  <si>
    <t>RelawanAnang</t>
  </si>
  <si>
    <t>https://twitter.com/RelawanAnang/status/1698275727479873632</t>
  </si>
  <si>
    <t>Sun Sep 03 13:48:59 +0000 2023</t>
  </si>
  <si>
    <t>Prabowo Subianto: calon kuat di Pemilu 2024. pilpres2024 dekade08 mendingprabowo terusmajubersamaprabowo</t>
  </si>
  <si>
    <t>miftah_putria</t>
  </si>
  <si>
    <t>https://twitter.com/miftah_putria/status/1698332261471711569</t>
  </si>
  <si>
    <t>Sun Sep 03 11:44:33 +0000 2023</t>
  </si>
  <si>
    <t>zhivaanindi89</t>
  </si>
  <si>
    <t>https://twitter.com/zhivaanindi89/status/1698300945871102309</t>
  </si>
  <si>
    <t>Sun Sep 03 13:01:27 +0000 2023</t>
  </si>
  <si>
    <t>Terbukti Akrab, Cerdas, Peduli dan Merakyat ðŸ˜Ganjar Pranowo pilihan rakyat  ðŸ˜Ž   #JokoWidodo #GanjarPranowo #Pemilu2024 #GanjarMajuRIMakinKuat #GanjarMenangTotal #GanjarPeduli #GanjarPresiden #GanjarCapresTerbaik https://t.co/pfpsZZVdOX</t>
  </si>
  <si>
    <t>https://twitter.com/KemauanBesar/status/1698320298704339388</t>
  </si>
  <si>
    <t>Sun Sep 03 11:45:07 +0000 2023</t>
  </si>
  <si>
    <t>@DokterTifa Sing penting Presidennya Anies di 2024 nanti. Semoga Pak Anies bijaksana dlm memimpin negri ini. Dan semoga PKS menjadi partai pemenang pemilu di 2024 nanti. Aamiin ya robbal alamiin.</t>
  </si>
  <si>
    <t>https://twitter.com/nomerorae/status/1698301091572834550</t>
  </si>
  <si>
    <t>Sun Sep 03 14:50:53 +0000 2023</t>
  </si>
  <si>
    <t>@NcangBeni @Naz_lira @PKSejahtera @hnurwahid @syaikhu_ahmad Salam hormat juga utk seluruh petinggi PKS yg amanah. Semoga pemilu 2024 nanti, PKS pemenang pemilu sehingga 5th mendatang bs menetukan sendiri capresnya, ga usah koalisiÂ²an. Aamiin ya robbal alamiin.</t>
  </si>
  <si>
    <t>https://twitter.com/nomerorae/status/1698347839020212312</t>
  </si>
  <si>
    <t>Sun Sep 03 10:25:48 +0000 2023</t>
  </si>
  <si>
    <t>Ganjar Pranowo : Mari kita sukseskan Pemilu 2024.    Kami Siap! Lacak, Pantau &amp;amp  Menangkan Ganjar Pranowo  #SahabatGanjar #GanjarPranowo #Ganjar #GenerasiGotongRoyong #GanjarPresiden #GanjarUntukSemua https://t.co/YIdWi09gWL</t>
  </si>
  <si>
    <t>sjahtie</t>
  </si>
  <si>
    <t>https://twitter.com/sjahtie/status/1698281131018510598</t>
  </si>
  <si>
    <t>Sun Sep 03 14:06:31 +0000 2023</t>
  </si>
  <si>
    <t>Partai Garuda mendukung Prabowo: duo pemenang di Pemilu 2024. pilpres2024 dekade08 mendingprabowo terusmajubersamaprabowo</t>
  </si>
  <si>
    <t>https://twitter.com/ghizkamn/status/1698336675234246813</t>
  </si>
  <si>
    <t>Sun Sep 03 11:51:31 +0000 2023</t>
  </si>
  <si>
    <t>tamarajihan_</t>
  </si>
  <si>
    <t>https://twitter.com/tamarajihan_/status/1698302702122635366</t>
  </si>
  <si>
    <t>Sun Sep 03 11:49:49 +0000 2023</t>
  </si>
  <si>
    <t>@refaabdi kita sukseskan pemilu 2024 berjalan lancar</t>
  </si>
  <si>
    <t>https://twitter.com/OiCoffe/status/1698302272957239367</t>
  </si>
  <si>
    <t>Sun Sep 03 22:57:20 +0000 2023</t>
  </si>
  <si>
    <t>Konten kreator bersatu menangkan Ganjar Pranowo di pemilu 2024 https://t.co/jzFcVSyccp</t>
  </si>
  <si>
    <t>kudalumpin6</t>
  </si>
  <si>
    <t>https://twitter.com/kudalumpin6/status/1698470259190075397</t>
  </si>
  <si>
    <t>Sun Sep 03 23:01:11 +0000 2023</t>
  </si>
  <si>
    <t>@republikaonline Peristiwa POLITIK menjelang PEMILU 2024 ini merupakan moment yg MenCerdaskan Bangsa, yg selama ini di Kankangi oleh Presiden2 yg HANYA mementingkan Golongan dn Keluarganya saja dgn PERUBAHAN, In Syaa Alloh KeAdilan dn KeSetaraan bisa diBUKTIka..!! Aamiin Kemenangan Hanya MilikNya</t>
  </si>
  <si>
    <t>https://twitter.com/Fauzi56100765/status/1698471228451774489</t>
  </si>
  <si>
    <t>Sun Sep 03 14:47:03 +0000 2023</t>
  </si>
  <si>
    <t>Gubernur Jawa Tengah, Ganjar Pranowo mengajak seluruh masyarakat Jateng menyongsong Pemilu 2024 dengan suka cita. https://t.co/3lkczP0RiM</t>
  </si>
  <si>
    <t>ngopibareng_id</t>
  </si>
  <si>
    <t>https://twitter.com/ngopibareng_id/status/1698346876767248435</t>
  </si>
  <si>
    <t>Sun Sep 03 08:23:22 +0000 2023</t>
  </si>
  <si>
    <t>Gak cuman bagus untuk menjaga stamina dan fisik, ternyata olahraga favoritenya Bu Atikoh ini bikin kita juga belajar artinya perjuangan.   #atiqoh #GanjaranApp #ganjarpranowo #ganjarforpresiden2024 #ganjarpresiden2024 #presiden2024 #pemilu2024 #GanjarCapres #Pilpres2024â€¦ https://t.co/nlCNl4M0GY</t>
  </si>
  <si>
    <t>https://twitter.com/Ganjaran_app/status/1698250316595220884</t>
  </si>
  <si>
    <t>Sun Sep 03 09:34:17 +0000 2023</t>
  </si>
  <si>
    <t>@Naz_lira PKS sdh terbukti dan teruji amanah, istikomah, memiliki etika politik yg baik Sudah saatnya kita mengapresiasi dan membesarkannya dgn memilih caleg dari PKS di Pemilu 2024</t>
  </si>
  <si>
    <t>https://twitter.com/hdsambodo/status/1698268165577568709</t>
  </si>
  <si>
    <t>Sun Sep 03 11:36:55 +0000 2023</t>
  </si>
  <si>
    <t>@PKSejahtera Saya doakan semoga PKS pemenang dalam pemilu 2024 nanti. Sehingga next pemilu, tak perlu koalisiÂ²an, atur sendiri capresnya. Selamat berjuang PKS, kami sekeluarga mendukungmuâœŠ</t>
  </si>
  <si>
    <t>https://twitter.com/nomerorae/status/1698299025915838966</t>
  </si>
  <si>
    <t>Sun Sep 03 11:58:52 +0000 2023</t>
  </si>
  <si>
    <t>Partai Garuda siap antar Prabowo ke kemenangan di Pemilu 2024! pilpres2024 dekade08 mendingprabowo terusmajubersamaprabowo</t>
  </si>
  <si>
    <t>firdaraishaa_</t>
  </si>
  <si>
    <t>https://twitter.com/firdaraishaa_/status/1698304552372715688</t>
  </si>
  <si>
    <t>Sun Sep 03 08:23:55 +0000 2023</t>
  </si>
  <si>
    <t>fajar_nugrohoo1</t>
  </si>
  <si>
    <t>https://twitter.com/fajar_nugrohoo1/status/1698250456559141284</t>
  </si>
  <si>
    <t>Sun Sep 03 13:55:55 +0000 2023</t>
  </si>
  <si>
    <t>Partai Garuda siap berjuang bersama Prabowo di Pemilu 2024! pilpres2024 dekade08 mendingprabowo terusmajubersamaprabowo</t>
  </si>
  <si>
    <t>muhhaslim3</t>
  </si>
  <si>
    <t>https://twitter.com/muhhaslim3/status/1698334006386053460</t>
  </si>
  <si>
    <t>Sun Sep 03 11:58:51 +0000 2023</t>
  </si>
  <si>
    <t>YulfaAnanda</t>
  </si>
  <si>
    <t>https://twitter.com/YulfaAnanda/status/1698304547922596008</t>
  </si>
  <si>
    <t>Sun Sep 03 08:57:03 +0000 2023</t>
  </si>
  <si>
    <t>falishagitaa</t>
  </si>
  <si>
    <t>https://twitter.com/falishagitaa/status/1698258796509065292</t>
  </si>
  <si>
    <t>Sun Sep 03 08:52:28 +0000 2023</t>
  </si>
  <si>
    <t>Mutiara_can</t>
  </si>
  <si>
    <t>https://twitter.com/Mutiara_can/status/1698257640248483903</t>
  </si>
  <si>
    <t>Sun Sep 03 09:45:16 +0000 2023</t>
  </si>
  <si>
    <t>AMIN sudah mulai kami teriakan di Cianjur semoga jadi awal yg baik unt kelancaran Pasangan ini pada Pemilu Presiden 2024 https://t.co/PbZ3gkTZTN</t>
  </si>
  <si>
    <t>DediSuherli23</t>
  </si>
  <si>
    <t>https://twitter.com/DediSuherli23/status/1698270927266644228</t>
  </si>
  <si>
    <t>Sun Sep 03 11:34:20 +0000 2023</t>
  </si>
  <si>
    <t>@BangPino__ Hanya bs mendoakan, Pak Anies terpilih jd presiden RI di th 2024 nanti dan PKS menjadi partai pemenang pemilu di 2024 nanti. Aamiin ya robbal alamiin. Gitu aja.</t>
  </si>
  <si>
    <t>https://twitter.com/nomerorae/status/1698298377916895378</t>
  </si>
  <si>
    <t>Sun Sep 03 10:12:31 +0000 2023</t>
  </si>
  <si>
    <t>@na_dirs @cakimiNOW PKB Partai yang selalu menang 3 besar, semenjak keikut sertaanya dalam PEMILU. Karena bersifat Nasionalis dan Religius , karena didirikan oleh ULAMA yang Cinta Tanah Air. Semoga PEMILU 2024 PKB bisa menang, dan mendudukan Gus Muhaimin Iskandar Wakil Presiden RI tahun 2024.</t>
  </si>
  <si>
    <t>candraGP70</t>
  </si>
  <si>
    <t>https://twitter.com/candraGP70/status/1698277787453559270</t>
  </si>
  <si>
    <t>Sun Sep 03 10:45:17 +0000 2023</t>
  </si>
  <si>
    <t>@aniesbaswedan @PKSejahtera @fraksipkssumut @pksmedan @pks_deliserdang RI 1 2024 ANIES BASWEDAN  partai @PKSejahtera  menang pemilu AAMIIN ðŸ¤²</t>
  </si>
  <si>
    <t>En_Batawie15</t>
  </si>
  <si>
    <t>https://twitter.com/En_Batawie15/status/1698286033199370506</t>
  </si>
  <si>
    <t>Sun Sep 03 08:24:28 +0000 2023</t>
  </si>
  <si>
    <t>Generasi yang cerdas adalah generasi yang berperan dalam kesuksesan penyelenggaraan pemilu 2024. #dukungpemilu2024 #SukseskanPemilu2024 #Pemilu2024kondusif https://t.co/k01Ylb4TFW</t>
  </si>
  <si>
    <t>Nona_Watimuri</t>
  </si>
  <si>
    <t>https://twitter.com/Nona_Watimuri/status/1698250595252191704</t>
  </si>
  <si>
    <t>Sun Sep 03 13:55:05 +0000 2023</t>
  </si>
  <si>
    <t>Partai Garuda siap mengantar Prabowo ke Pemilu 2024! pilpres2024 dekade08 mendingprabowo terusmajubersamaprabowo</t>
  </si>
  <si>
    <t>adithyaa_fitri</t>
  </si>
  <si>
    <t>https://twitter.com/adithyaa_fitri/status/1698333799317438758</t>
  </si>
  <si>
    <t>Sun Sep 03 11:45:58 +0000 2023</t>
  </si>
  <si>
    <t>_rifkyadityaa</t>
  </si>
  <si>
    <t>https://twitter.com/_rifkyadityaa/status/1698301304970617279</t>
  </si>
  <si>
    <t>Sun Sep 03 11:20:09 +0000 2023</t>
  </si>
  <si>
    <t>Pemilu 2024 sukses dan lancar !!   #PemiluDamai #Menkominfo #Ormas #PMII #PolitikUang #KejahatanPolitik #KontestanPemilu #Pemilu2024 #Pilpres2024 #Capres2024 #Pileg #KPU #Bawaslu https://t.co/PZxOv7AQTC</t>
  </si>
  <si>
    <t>https://twitter.com/ResaniMelissa/status/1698294805867171899</t>
  </si>
  <si>
    <t>Sun Sep 03 11:55:56 +0000 2023</t>
  </si>
  <si>
    <t>Kini, Partai Garuda ikut arungi perjuangan Prabowo di Pemilu 2024. pilpres2024 dekade08 mendingprabowo terusmajubersamaprabowo</t>
  </si>
  <si>
    <t>SyauqiR92643229</t>
  </si>
  <si>
    <t>https://twitter.com/SyauqiR92643229/status/1698303812375871628</t>
  </si>
  <si>
    <t>Sun Sep 03 16:30:58 +0000 2023</t>
  </si>
  <si>
    <t>Alhamdulillah Setelah bergabungnya Partai Garuda maka suara bapak @prabowo dalam Pemilu 2024 akan bertambah 0,3% - 0,5% dan begitu juga sebaliknya suara bapak @prabowo akan berkurang 9,69% secara nasional</t>
  </si>
  <si>
    <t>DanielSentanu</t>
  </si>
  <si>
    <t>https://twitter.com/DanielSentanu/status/1698373026780459485</t>
  </si>
  <si>
    <t>Sun Sep 03 10:18:51 +0000 2023</t>
  </si>
  <si>
    <t>. PMI terus berjuang kemanusiaan harus selalu ditegakkan! Selamat hari Palang Merah Indonesia tahun 2023."  #ganipwarsito #pdiperjuangan #gwpilihganjar #jatim #pemilu2024 #malang #malanghits https://t.co/ns3Bzjforu"</t>
  </si>
  <si>
    <t>https://twitter.com/ganipwarsito86/status/1698279380328558992</t>
  </si>
  <si>
    <t>Sun Sep 03 17:01:38 +0000 2023</t>
  </si>
  <si>
    <t>Presiden Jokowi puji keberhasilan Ganjar Pranowo dalam program SMKN Gratis #GanjarPranowo #GanjarCapres #GanjarPresiden #GanjarMenangTotal #GanjarPilihanRakyat #Presiden2024 #GanjarPresiden2024 #Pilpres2024 #Pemilu2024 #LapakGanjar https://t.co/dyZs4wb2IO</t>
  </si>
  <si>
    <t>https://twitter.com/GanjarPresiden_/status/1698380744073290061</t>
  </si>
  <si>
    <t>Sun Sep 03 10:27:06 +0000 2023</t>
  </si>
  <si>
    <t>PEMILU 2024: Menghadapi Perbedaan Menuju Persatuan Untuk Indonesia Maju dan Emas 2045.  ðŸ‡®ðŸ‡©  Mari Kita Wujudkan Bersama.  #GanjarPilihanku2024 ðŸ¤Ÿ https://t.co/yQSAl1qda9</t>
  </si>
  <si>
    <t>purnomowardoyo</t>
  </si>
  <si>
    <t>https://twitter.com/purnomowardoyo/status/1698281458023244104</t>
  </si>
  <si>
    <t>Sun Sep 03 11:37:39 +0000 2023</t>
  </si>
  <si>
    <t>Pemilu 2024 semakin memanas dengan dukungan dari Partai Garuda. pilpres2024 dekade08 mendingprabowo terusmajubersamaprabowo</t>
  </si>
  <si>
    <t>AndariJihan</t>
  </si>
  <si>
    <t>https://twitter.com/AndariJihan/status/1698299213359337633</t>
  </si>
  <si>
    <t>Sun Sep 03 14:23:43 +0000 2023</t>
  </si>
  <si>
    <t>Grup musik NDX AKA dan Banteng Muda Indonesia (BMI) merilis lagu baru berjudul Bantenge Metu Kandang" adalah bentuk dukungan kepada PDI Perjuangan dan Ganjar Pranowo untuk memenangkan Pemilu 2024.  #GanjarPenerusJokowi https://t.co/dP29ZrQnkT"</t>
  </si>
  <si>
    <t>BiLLRaY2019</t>
  </si>
  <si>
    <t>https://twitter.com/BiLLRaY2019/status/1698341003424641314</t>
  </si>
  <si>
    <t>Sun Sep 03 11:44:07 +0000 2023</t>
  </si>
  <si>
    <t>Partai Garuda siap bersama Prabowo di Pemilu 2024! pilpres2024 dekade08 mendingprabowo terusmajubersamaprabowo</t>
  </si>
  <si>
    <t>tssalsabila_</t>
  </si>
  <si>
    <t>https://twitter.com/tssalsabila_/status/1698300836949164525</t>
  </si>
  <si>
    <t>Sun Sep 03 08:29:04 +0000 2023</t>
  </si>
  <si>
    <t>naurakhansaaa</t>
  </si>
  <si>
    <t>https://twitter.com/naurakhansaaa/status/1698251754071347587</t>
  </si>
  <si>
    <t>Sun Sep 03 14:45:47 +0000 2023</t>
  </si>
  <si>
    <t>Guna mematangkan strategi pemenangan pemilu 2024, DPC PDI Perjuangan Kota Depok menggelar Rapat Kerja Cabang III. Dalam kesempatan ini, Ono Surono dalam sambutannya berharap, Ganjar Pranowo dapat meneruskan kepemimpinan Presiden Joko Widodo.  #PDIPerjuangan #GanjarUntukSemuaâ€¦ https://t.co/xqaPWij0W8</t>
  </si>
  <si>
    <t>https://twitter.com/PDI_Perjuangan/status/1698346556708241498</t>
  </si>
  <si>
    <t>Sun Sep 03 13:40:00 +0000 2023</t>
  </si>
  <si>
    <t>@voiceofpkb @cakimiNOW @DPP_PKB Politik PKB , Semoga Damai Pemilu 2024</t>
  </si>
  <si>
    <t>Bobi6h</t>
  </si>
  <si>
    <t>https://twitter.com/Bobi6h/status/1698330002226663625</t>
  </si>
  <si>
    <t>Sun Sep 03 15:14:51 +0000 2023</t>
  </si>
  <si>
    <t>@never_alonely Kali ini suara keluarga kami Insya Allah akan diberikan kpd PKS yg sblmnya ke Partai Demokrat. Semoga Allah swt mentakdirkan PKS sebagai pemenang Pemilu 2024. Aaamiin YRAðŸ¤²</t>
  </si>
  <si>
    <t>AveroMutta20655</t>
  </si>
  <si>
    <t>https://twitter.com/AveroMutta20655/status/1698353873428394195</t>
  </si>
  <si>
    <t>Sun Sep 03 22:30:49 +0000 2023</t>
  </si>
  <si>
    <t>Grup musik NDX AKA dan Banteng Muda Indonesia (BMI) merilis lagu baru berjudul 'Bantenge Metu Kandang'.  Lagu 'Bantenge Metu Kandang' merupakan bentuk kreativitas sekaligus dukungan kepada PDI Perjuangan dan Ganjar Pranowo untuk memenangkan Pemilu 2024.  #PDIPerjuanganâ€¦ https://t.co/ikBrAIvnY3</t>
  </si>
  <si>
    <t>aan_muba</t>
  </si>
  <si>
    <t>https://twitter.com/aan_muba/status/1698463588044644467</t>
  </si>
  <si>
    <t>Sun Sep 03 13:55:31 +0000 2023</t>
  </si>
  <si>
    <t>Grup musik NDX AKA dan Banteng Muda Indonesia (BMI) merilis lagu baru berjudul 'Bantenge Metu Kandang'.  Lagu 'Bantenge Metu Kandang' merupakan bentuk kreativitas sekaligus dukungan kepada PDI Perjuangan dan Ganjar Pranowo untuk memenangkan Pemilu 2024.  #PDIPerjuanganâ€¦ https://t.co/rd4PqywMIr</t>
  </si>
  <si>
    <t>https://twitter.com/PDI_Perjuangan/status/1698333908604157999</t>
  </si>
  <si>
    <t>Sun Sep 03 16:15:59 +0000 2023</t>
  </si>
  <si>
    <t>Grup musik NDX AKA dan Banteng Muda Indonesia (BMI) merilis lagu baru berjudul 'Bantenge Metu Kandang'.  Lagu 'Bantenge Metu Kandang' merupakan bentuk kreativitas sekaligus dukungan kepada PDI Perjuangan dan Ganjar Pranowo untuk memenangkan Pemilu 2024.  #PDIPerjuangan https://t.co/bP9Uz3gRsZ</t>
  </si>
  <si>
    <t>https://twitter.com/purnomowardoyo/status/1698369255920873658</t>
  </si>
  <si>
    <t>Sun Sep 03 22:55:21 +0000 2023</t>
  </si>
  <si>
    <t>FAKTA UNIK PEMILU 2024... Banyak kejutan2 yg kita tidak menduga telah terjadi padahal pemilunya masih 6bulan lagi. Inilah pernak pernik pemilu 2024 . https://t.co/xeFtYD0amS</t>
  </si>
  <si>
    <t>https://twitter.com/Malika6027/status/1698469761519063093</t>
  </si>
  <si>
    <t>Sun Sep 03 10:34:36 +0000 2023</t>
  </si>
  <si>
    <t>Ganjar tidak ikut campur dalam dinamika koalisi capres lainnya. Ganjar justru menjaga soliditas dan semangat para relawan demi kemenangan di 2024. #GanjarPranowo #GanjarPilihanRakyat #GanjarPenerusJokowi #GanjarMenangTotal #GanjarPresiden #Pilpres2024 #Pemilu2024 https://t.co/hFrKe57IXq</t>
  </si>
  <si>
    <t>BraxDamaya</t>
  </si>
  <si>
    <t>https://twitter.com/BraxDamaya/status/1698283343442505825</t>
  </si>
  <si>
    <t>Sun Sep 03 10:34:20 +0000 2023</t>
  </si>
  <si>
    <t>Ganjar tidak ikut campur dalam dinamika koalisi capres lainnya. Ganjar justru menjaga soliditas dan semangat para relawan demi kemenangan di 2024. #GanjarPranowo #GanjarPilihanRakyat #GanjarPenerusJokowi #GanjarMenangTotal #GanjarPresiden #Pilpres2024 #Pemilu2024 https://t.co/Fffy5Nu69m</t>
  </si>
  <si>
    <t>sunanum96</t>
  </si>
  <si>
    <t>https://twitter.com/sunanum96/status/1698283277482868968</t>
  </si>
  <si>
    <t>Kita semua siap mangantarkan Pak Ganjar menuju RI 1 #PrestasiGanjar #GanjarHebat #Ganjar4President #IndonesiaMaju #Pemilu2024 #GanjarCapres #SobatGanjarJateng #JatengJuara https://t.co/FDqlkuF2pR</t>
  </si>
  <si>
    <t>https://twitter.com/ganjarbanget/status/1698355848370889112</t>
  </si>
  <si>
    <t>Kita semua siap mangantarkan Pak Ganjar menuju RI 1 #PrestasiGanjar #GanjarHebat #Ganjar4President #IndonesiaMaju #Pemilu2024 #GanjarCapres #SobatGanjarJateng #JatengJuara https://t.co/YGcyWdlJ27</t>
  </si>
  <si>
    <t>https://twitter.com/ganjarist_satu/status/1698376464503341095</t>
  </si>
  <si>
    <t>Sun Sep 03 10:36:25 +0000 2023</t>
  </si>
  <si>
    <t>Semarang Creativ Hub menjadi salah satu komitmen Ganjar mendukung ekonomi kreatif untuk anak muda. Ini  menjadi awal dari sebuah gagasan untuk Indonesia Maju.  #atiqoh #GanjaranApp #ganjarpranowo #ganjarforpresiden2024 #ganjarpresiden2024 #presiden2024 #pemilu2024 #GanjarCapresâ€¦ https://t.co/RTAuyQ82j9</t>
  </si>
  <si>
    <t>https://twitter.com/Ganjaran_app/status/1698283800328098037</t>
  </si>
  <si>
    <t>Sun Sep 03 12:05:53 +0000 2023</t>
  </si>
  <si>
    <t>Pak @ganjarpranowo mengajak semua relawan serta masyarakat Indonesia pada umumnya untuk tetap damai dalam menyongsong Pemilu 2024.  #SahabatGanjar  #GanjarUntukSemua https://t.co/WIsdndNQfi</t>
  </si>
  <si>
    <t>RZelda_</t>
  </si>
  <si>
    <t>https://twitter.com/RZelda_/status/1698306316421484577</t>
  </si>
  <si>
    <t>Sun Sep 03 14:19:37 +0000 2023</t>
  </si>
  <si>
    <t>Temui Kader PPP di Kepri, Mardiono Beri Semangat Menangkan Pemilu 2024 #20Detik #Adsmart #Beautynesia #berbuatbaik.id #Berita #BlakBlakan #CNBCIndonesia #CNNIndonesia #CXOMedia #detikEvent #detikX #Disclaimer #Edukasi #Entertaiment #FemaleDaily #Finan... https://t.co/OPoeHhegiy</t>
  </si>
  <si>
    <t>AlexandraRoma4</t>
  </si>
  <si>
    <t>https://twitter.com/AlexandraRoma4/status/1698339972477030449</t>
  </si>
  <si>
    <t>Sun Sep 03 14:55:02 +0000 2023</t>
  </si>
  <si>
    <t>@PKSejahtera Aku padamu PKS. Semoga pemilu 2024 mendatang, PKS pemenangnya sehingga 5th kedepan bs memilih sendiri capresnya. Ga usah lg ikutan koalisiÂ²an. Salam hormatâœ‹</t>
  </si>
  <si>
    <t>https://twitter.com/nomerorae/status/1698348882613436659</t>
  </si>
  <si>
    <t>Sun Sep 03 11:39:52 +0000 2023</t>
  </si>
  <si>
    <t>Partai Garuda siap antar Prabowo ke Pemilu 2024! pilpres2024 dekade08 mendingprabowo terusmajubersamaprabowo</t>
  </si>
  <si>
    <t>septiasaf</t>
  </si>
  <si>
    <t>https://twitter.com/septiasaf/status/1698299768873930980</t>
  </si>
  <si>
    <t>Sun Sep 03 08:25:11 +0000 2023</t>
  </si>
  <si>
    <t>nauradyamalia</t>
  </si>
  <si>
    <t>https://twitter.com/nauradyamalia/status/1698250776202842435</t>
  </si>
  <si>
    <t>Ganjar peduli pada semua sektor, salah satunya pendidikan #PrestasiGanjar #GanjarHebat #Ganjar4President #IndonesiaMaju #Pemilu2024 #GanjarCapres #SobatGanjarJateng #JatengJuara https://t.co/CAVzyxEtVl</t>
  </si>
  <si>
    <t>https://twitter.com/ganjarbanget/status/1698355840758276384</t>
  </si>
  <si>
    <t>Ganjar peduli pada semua sektor, salah satunya pendidikan #PrestasiGanjar #GanjarHebat #Ganjar4President #IndonesiaMaju #Pemilu2024 #GanjarCapres #SobatGanjarJateng #JatengJuara https://t.co/ETMu2MNZMX</t>
  </si>
  <si>
    <t>https://twitter.com/ganjarist_satu/status/1698376471558099317</t>
  </si>
  <si>
    <t>Sun Sep 03 11:44:53 +0000 2023</t>
  </si>
  <si>
    <t>POLRES GAYO LUES AKAN MELAKSANAKAN OPERASI ZEBRA SEULAWAH TAHUN 2023  KAMSELTIBCARLANTAS YANG KONDUSIF MENUJU PEMILU DAMAI 2024"  @kapolresgayolues @humaspolresgayolues @unitturjawali_satlantas_galus @satlantasgayolues @unit_kamsel_satlantas_gayolues https://t.co/9N8bJIowjQ"</t>
  </si>
  <si>
    <t>sumdaresgalus</t>
  </si>
  <si>
    <t>https://twitter.com/sumdaresgalus/status/1698301029870346578</t>
  </si>
  <si>
    <t>Sun Sep 03 14:17:40 +0000 2023</t>
  </si>
  <si>
    <t>#sobatjdihkpumetro Partai Politik dapat melakukan pencermatan terhadap Rancangan DCT seperti tertuang dalam Pasal 80 Ayat 3 dan 4 PKPU No. 10 Tahun 2023, (lihat info grafis), semoga bermanfaat...  @jdihkpu_ri @jdihkpulampung  Dang Lopou...!!! Pemilu, 14 Februari 2024 https://t.co/u2sfZq5MvQ</t>
  </si>
  <si>
    <t>jdih_kpumetro</t>
  </si>
  <si>
    <t>https://twitter.com/jdih_kpumetro/status/1698339481768931719</t>
  </si>
  <si>
    <t>Sun Sep 03 11:20:30 +0000 2023</t>
  </si>
  <si>
    <t>Ayo jangan GOLPUT, Pemilihan Pemilu 2024 sudah dimudahkan  #dukungpemilu2024 #SukseskanPemilu2024 #Pemilu2024kondusif https://t.co/4a6JaujFXM</t>
  </si>
  <si>
    <t>https://twitter.com/ResaniMelissa/status/1698294896652894233</t>
  </si>
  <si>
    <t>Sun Sep 03 08:57:11 +0000 2023</t>
  </si>
  <si>
    <t>Ayo jangan GOLPUT, Pemilihan Pemilu 2024 sudah dimudahkan  #dukungpemilu2024 #SukseskanPemilu2024 #Pemilu2024kondusif https://t.co/cop7OokcBa</t>
  </si>
  <si>
    <t>matalebar_media</t>
  </si>
  <si>
    <t>https://twitter.com/matalebar_media/status/1698258827907666225</t>
  </si>
  <si>
    <t>Sun Sep 03 09:15:15 +0000 2023</t>
  </si>
  <si>
    <t>Ayo jangan GOLPUT, Pemilihan Pemilu 2024 sudah dimudahkan  #dukungpemilu2024 #SukseskanPemilu2024 #Pemilu2024kondusif https://t.co/oRzNfEGjdj</t>
  </si>
  <si>
    <t>pekerjamalam00</t>
  </si>
  <si>
    <t>https://twitter.com/pekerjamalam00/status/1698263376160510013</t>
  </si>
  <si>
    <t>Sun Sep 03 14:00:50 +0000 2023</t>
  </si>
  <si>
    <t>Partai Garuda resmi bergabung dengan tim Prabowo di Pemilu 2024. pilpres2024 dekade08 mendingprabowo terusmajubersamaprabowo</t>
  </si>
  <si>
    <t>fanesyakhanadia</t>
  </si>
  <si>
    <t>https://twitter.com/fanesyakhanadia/status/1698335245484101760</t>
  </si>
  <si>
    <t>Sun Sep 03 08:53:13 +0000 2023</t>
  </si>
  <si>
    <t>madelinaelsaa2</t>
  </si>
  <si>
    <t>https://twitter.com/madelinaelsaa2/status/1698257830766395743</t>
  </si>
  <si>
    <t>Sun Sep 03 08:26:51 +0000 2023</t>
  </si>
  <si>
    <t>azidanurulfa_</t>
  </si>
  <si>
    <t>https://twitter.com/azidanurulfa_/status/1698251193066373248</t>
  </si>
  <si>
    <t>Sun Sep 03 09:18:26 +0000 2023</t>
  </si>
  <si>
    <t>Tahapan penyelenggaraan Pemilu 2024 sedang berlangsung. Mari kita sukseskan bersama penyelenggaraan Pemilu 2024 dengan aktif gunakan hak pilih. #dukungpemilu2024, #SukseskanPemilu2024 #Pemilu2024kondusif https://t.co/wgHyWosQLE</t>
  </si>
  <si>
    <t>wacanantt12</t>
  </si>
  <si>
    <t>https://twitter.com/wacanantt12/status/1698264177859858756</t>
  </si>
  <si>
    <t>Sun Sep 03 10:08:37 +0000 2023</t>
  </si>
  <si>
    <t>KPU Wonogiri melalui PPS Pare Kec. Selogiri melaksanakan sosialisasi Pemilu 2024 dengan berpartisipasi pada kegiatan jalan sehat Peringatan HUT ke 78 RI.  Ayo, bangun tubuh yang kuat serta kompetisi demokrasi yang sehat! ðŸ˜ #temanpemilih #KPUMelayani #PemiluSerentak2024 https://t.co/an7szkIZWB</t>
  </si>
  <si>
    <t>KpuWonogiri</t>
  </si>
  <si>
    <t>https://twitter.com/KpuWonogiri/status/1698276806975979754</t>
  </si>
  <si>
    <t>Sun Sep 03 13:37:08 +0000 2023</t>
  </si>
  <si>
    <t>Ganjar Pranowo mengajak para pendukungnya  sukseskan Pemilu 2024 dan menggunakan hak suaranya , beliau meminta  Jateng harus jadi contoh pemilu damai, adil, dan jujur.  #SahabatGanjar https://t.co/53NLB6FPla</t>
  </si>
  <si>
    <t>jr_kw20</t>
  </si>
  <si>
    <t>https://twitter.com/jr_kw20/status/1698329282312122476</t>
  </si>
  <si>
    <t>Sun Sep 03 11:38:10 +0000 2023</t>
  </si>
  <si>
    <t>Kini, Partai Garuda resmi jadi teman baru Prabowo di Pemilu 2024. pilpres2024 dekade08 mendingprabowo terusmajubersamaprabowo</t>
  </si>
  <si>
    <t>zahyaninurhlza</t>
  </si>
  <si>
    <t>https://twitter.com/zahyaninurhlza/status/1698299341713334294</t>
  </si>
  <si>
    <t>Sun Sep 03 09:32:55 +0000 2023</t>
  </si>
  <si>
    <t>Tahapan penyelenggaraan Pemilu 2024 sedang berlangsung. Mari kita sukseskan bersama penyelenggaraan Pemilu 2024 dengan aktif gunakan hak pilih. #dukungpemilu2024 #SukseskanPemilu2024 #Pemilu2024kondusif https://t.co/4Y1Yv0Qqty</t>
  </si>
  <si>
    <t>https://twitter.com/nobitatakesi/status/1698267822718431578</t>
  </si>
  <si>
    <t>Sun Sep 03 09:31:57 +0000 2023</t>
  </si>
  <si>
    <t>Tahapan penyelenggaraan Pemilu 2024 sedang berlangsung. Mari kita sukseskan bersama penyelenggaraan Pemilu 2024 dengan aktif gunakan hak pilih. #dukungpemilu2024 #SukseskanPemilu2024 #Pemilu2024kondusif https://t.co/b7XXywaIrA</t>
  </si>
  <si>
    <t>ChaychayPalo</t>
  </si>
  <si>
    <t>https://twitter.com/ChaychayPalo/status/1698267577439654278</t>
  </si>
  <si>
    <t>Sun Sep 03 09:13:28 +0000 2023</t>
  </si>
  <si>
    <t>Ini Alasan Partai Gelora Mendukung Prabowo Subianto sebagai Capres di Pemilu 2024 https://t.co/mr9d4yo3QN #BersamaPrabowo #MenataMasaDepan #Jokowinomics Prabowo Subianto</t>
  </si>
  <si>
    <t>alfisahdinardi</t>
  </si>
  <si>
    <t>https://twitter.com/alfisahdinardi/status/1698262928343146983</t>
  </si>
  <si>
    <t>Sun Sep 03 11:37:44 +0000 2023</t>
  </si>
  <si>
    <t>Ayoo!!! Torang Sukseskan Pemilu 2024 Yang Aman, Damai dan Sejuk Pemilu Sebagai Sarana Integrasi Bangsa   Orang Bijak Tolak Hoax  @DivHumas_Polri https://t.co/d4IFCkVoQI</t>
  </si>
  <si>
    <t>Polda_Malut</t>
  </si>
  <si>
    <t>https://twitter.com/Polda_Malut/status/1698299231021486252</t>
  </si>
  <si>
    <t>Sun Sep 03 11:49:27 +0000 2023</t>
  </si>
  <si>
    <t>@refaabdi Dukung kelancaran pemilu 2024</t>
  </si>
  <si>
    <t>https://twitter.com/OiCoffe/status/1698302179436797975</t>
  </si>
  <si>
    <t>Sun Sep 03 16:03:18 +0000 2023</t>
  </si>
  <si>
    <t>Operasi Zebra 2023   Kamseltibcarlantas yang kondusif menuju Pemilu Damai 2024" https://t.co/cYunXzLpTo"</t>
  </si>
  <si>
    <t>BabarPolres</t>
  </si>
  <si>
    <t>https://twitter.com/BabarPolres/status/1698366065083081016</t>
  </si>
  <si>
    <t>Sun Sep 03 10:56:53 +0000 2023</t>
  </si>
  <si>
    <t>@aniesbaswedan @cakimiNOW @DPP_PKB Alhamdulillah.....selamat Pak Anies...dan Cak Imin untuk menjadi bacapres dan bacawapres Pemilu 2024,kalau boleh usul...pak,kalau bisa semua partai yg berbasis agama islam bisa bergabung di koalisi perubahan yg bapak usung....agar suara umat islam tidak terpecah..</t>
  </si>
  <si>
    <t>BudiIdk2</t>
  </si>
  <si>
    <t>https://twitter.com/BudiIdk2/status/1698288950388105506</t>
  </si>
  <si>
    <t>Sun Sep 03 23:21:22 +0000 2023</t>
  </si>
  <si>
    <t>@GunRomli Jangan samakan Pejuang Dunia semata dan Pejuang Dunia &amp;amp  Akhirat ( @PKSejahtera ), PKS akan tetap berada dalam koalisi Perubahan dan saat inilah PKS akan mendapat simpatik yg lebih besar utk memenangkan Kursi Legeslatif pemilu 2024. Inshaa Allah Anies-Amin &amp;amp  PKS menang .. ðŸ‘</t>
  </si>
  <si>
    <t>Suprio1Abdullah</t>
  </si>
  <si>
    <t>https://twitter.com/Suprio1Abdullah/status/1698476307720405350</t>
  </si>
  <si>
    <t>Sun Sep 03 09:30:47 +0000 2023</t>
  </si>
  <si>
    <t>@RomitsuT Tapi bawa kans Anies makin besar setuju, ini jg akan menguatkan politik kebangsaan dan ukhuwah sesama anak bangsa. Moga benar, politik cebong kampret bs hilang di pemilu 2024 ini...semoga</t>
  </si>
  <si>
    <t>darmabaresi</t>
  </si>
  <si>
    <t>https://twitter.com/darmabaresi/status/1698267283456761981</t>
  </si>
  <si>
    <t>Sun Sep 03 13:55:14 +0000 2023</t>
  </si>
  <si>
    <t>Ganjar Pranowo: Mari kita sukseskan Pemilu 2024. Gunakan hak suara scr damai, gembira, bahagia.  Ini kontestasi rutin 5 tahunan, terlalu sayang jika menjadi penyebab pertikaian, permusuhan &amp;amp  perpecahan. Jateng harus jadi contoh pemilu damai, jujur &amp;amp  adil  #SahabatGanjar #Ganjar https://t.co/32ckMuSZRX</t>
  </si>
  <si>
    <t>Ari3Pras</t>
  </si>
  <si>
    <t>https://twitter.com/Ari3Pras/status/1698333834142773658</t>
  </si>
  <si>
    <t>Sun Sep 03 08:25:01 +0000 2023</t>
  </si>
  <si>
    <t>Partai Garuda resmi bergabung dengan Prabowo di Pemilu 2024. pilpres2024 dekade08 mendingprabowo terusmajubersamaprabowo</t>
  </si>
  <si>
    <t>rendyfhrzaa</t>
  </si>
  <si>
    <t>https://twitter.com/rendyfhrzaa/status/1698250735438508405</t>
  </si>
  <si>
    <t>Sun Sep 03 09:36:43 +0000 2023</t>
  </si>
  <si>
    <t>Interaksi Ganjar Pranowo dengan rakyat jadi kunci keberhasilan pada pemilu 2024 #ganjar#ganjarRI1#jokowiganjar#jokowi#presidenganjar#indonesia#thailand#myanmar#ganjarhitamputih#indonesiamaju#gerakanindonesiabaru https://t.co/aKe0AUhcEx</t>
  </si>
  <si>
    <t>suaraankri</t>
  </si>
  <si>
    <t>https://twitter.com/suaraankri/status/1698268777136488646</t>
  </si>
  <si>
    <t>Sun Sep 03 10:28:44 +0000 2023</t>
  </si>
  <si>
    <t>Edisi mile nyaleg buat pemilu 2024  Tong : ayo jangan lupa nyoblos yaa taun depan Apo : coblos no. 1 ayang mile! Mile : khapunkhab Bas : lapor, konvoi nya aman pak! https://t.co/hhkNLZNHzo</t>
  </si>
  <si>
    <t>dearnatta1994</t>
  </si>
  <si>
    <t>https://twitter.com/dearnatta1994/status/1698281866670027062</t>
  </si>
  <si>
    <t>Sun Sep 03 11:41:09 +0000 2023</t>
  </si>
  <si>
    <t>Partai Garuda gabung ke tim Prabowo di Pemilu 2024. pilpres2024 dekade08 mendingprabowo terusmajubersamaprabowo</t>
  </si>
  <si>
    <t>ApreliHeni</t>
  </si>
  <si>
    <t>https://twitter.com/ApreliHeni/status/1698300090677702968</t>
  </si>
  <si>
    <t>Sun Sep 03 08:39:13 +0000 2023</t>
  </si>
  <si>
    <t>bskrooji</t>
  </si>
  <si>
    <t>https://twitter.com/bskrooji/status/1698254307756511430</t>
  </si>
  <si>
    <t>Sun Sep 03 08:35:51 +0000 2023</t>
  </si>
  <si>
    <t>LMP dukung penyelenggaraan Pemilu 2024 berjalan damai  #PemiluDamai #AgustD Demokrat #jhope Pak Ganjar Pagi-pagi Cawapres Ziva Min Yoongi Sisca Saras First MV https://t.co/n6YMKo7krY</t>
  </si>
  <si>
    <t>cleinzy</t>
  </si>
  <si>
    <t>https://twitter.com/cleinzy/status/1698253458095440383</t>
  </si>
  <si>
    <t>Sun Sep 03 08:56:23 +0000 2023</t>
  </si>
  <si>
    <t>#Pemilu2024 akan tercipta #Golput tertinggi pasca #2019 yang menjadi All-Time High nya #Pemilu pasca Reformasi.</t>
  </si>
  <si>
    <t>fachremyputra</t>
  </si>
  <si>
    <t>https://twitter.com/fachremyputra/status/1698258627847753844</t>
  </si>
  <si>
    <t>Sun Sep 03 16:05:52 +0000 2023</t>
  </si>
  <si>
    <t>@YepryR @musniumar Cukuplah MERATAP....Lebih elegan demokrat segera cari koalisi baru syukur2 ada yg nawarin cawapres....RATAPAN DEMOKRAT semakin menjadikan muak boro2 dapat simpati....hasilnya bisa jadi demokrat nyungsep di pemilu 2024</t>
  </si>
  <si>
    <t>Dironotonegoro</t>
  </si>
  <si>
    <t>https://twitter.com/Dironotonegoro/status/1698366711962227145</t>
  </si>
  <si>
    <t>Sun Sep 03 10:26:56 +0000 2023</t>
  </si>
  <si>
    <t>Mari bersama ciptakan suasana jelang pemilu 2024 yang damai #famemma19</t>
  </si>
  <si>
    <t>infosweger86</t>
  </si>
  <si>
    <t>https://twitter.com/infosweger86/status/1698281413882376241</t>
  </si>
  <si>
    <t>Sun Sep 03 09:20:26 +0000 2023</t>
  </si>
  <si>
    <t>Operasi ini dilaksanakan dalam rangka meningkatkan disiplin dalam berlalu lintas yang dimulai tanggal 4 sampai dengan 17 September 2023.   Kamseltibcarlantas yang kondusif menuju Pemilu Damai 2024""</t>
  </si>
  <si>
    <t>1trenggalek</t>
  </si>
  <si>
    <t>https://twitter.com/1trenggalek/status/1698264681054646418</t>
  </si>
  <si>
    <t>Sun Sep 03 10:16:44 +0000 2023</t>
  </si>
  <si>
    <t>Hallo #TemanPemilih Piket Siang Sekretariat KIP Kabupaten Aceh Singkil Dalam Mendukung Kelancaran Penyelenggaraan Pemilu dan Pemilihan Tahun 2024" #KPUMelayani  #SalamIntegritas24jam https://t.co/SCyi7UoHGV"</t>
  </si>
  <si>
    <t>https://twitter.com/KIP_AcehSingkil/status/1698278849971458534</t>
  </si>
  <si>
    <t>Sun Sep 03 11:53:01 +0000 2023</t>
  </si>
  <si>
    <t>ðŸ¤£ðŸ¤£ðŸ¤£bisa aja nich bang masinton duet anies dan cak imin Jadi ACAK ( Anies -CAK imin ) iyaaa juga yaaaa keduanya sudah bisa meng Acak Acak Koalisi pemilu 2024 ðŸ˜ðŸ˜ðŸ‘ðŸ‘ kren juga namanya A C A K â€¼ï¸ðŸ‡®ðŸ‡©ðŸ¤Ÿ  https://t.co/Df56hmiOid</t>
  </si>
  <si>
    <t>EdiArif96983478</t>
  </si>
  <si>
    <t>https://twitter.com/EdiArif96983478/status/1698303076501971090</t>
  </si>
  <si>
    <t>Sun Sep 03 10:16:06 +0000 2023</t>
  </si>
  <si>
    <t>Dinamika politik yang bergulir cepat menjelang Pemilu 2024 membuat para politikus senior mengingatkan agar elit bisa menjaga keutuhan NKRI dengan menjunjung nilai-nilai demokrasi yang elegan.  Anggota DPR RI Komisi II yang juga Ketua Umum Gerakan Jalan Lurus (GJL), Riyanta S.H.,â€¦ https://t.co/zv8m27xfUI</t>
  </si>
  <si>
    <t>https://twitter.com/tvOneNews/status/1698278687471530408</t>
  </si>
  <si>
    <t>Sun Sep 03 09:32:20 +0000 2023</t>
  </si>
  <si>
    <t>Sahabat ku  Panita  pnyelenggara . membuka Dialog kebangsaan dan deklarasi  MILENIAL Gen Z  di Djogja dengan tema menentukan pemimpin yang otentik dan mereka semua akan ke #TPS #temanprabowosubianto u #tjoblosprabowosubianto di pemilu 2024 ,  @prabowo ðŸ˜ðŸ‡®ðŸ‡©ðŸ‘ðŸ¼ https://t.co/RDC4gM7XSZ</t>
  </si>
  <si>
    <t>https://twitter.com/drReUtari08/status/1698267673170231570</t>
  </si>
  <si>
    <t>Sun Sep 03 22:40:13 +0000 2023</t>
  </si>
  <si>
    <t>Peristiwa Menuju Pilpres 2024 ðŸ‡®ðŸ‡©  #Pemilu2024 #Pilpres2024 #Koalisi #Parpol #Indonesia #CakRasyid #SalamDamaiSemestaðŸ™ https://t.co/Gshed9wZhN</t>
  </si>
  <si>
    <t>CakRasyid</t>
  </si>
  <si>
    <t>https://twitter.com/CakRasyid/status/1698465952621281560</t>
  </si>
  <si>
    <t>Sun Sep 03 22:34:24 +0000 2023</t>
  </si>
  <si>
    <t>Peristiwa Menuju Pilpres 2024 ðŸ‡®ðŸ‡©  #Pemilu2024 #Pilpres2024 #Koalisi #Parpol #Indonesia #CakRasyid #SalamDamaiSemestaðŸ™ https://t.co/o28VKIVWUr</t>
  </si>
  <si>
    <t>abdul_rasyid73</t>
  </si>
  <si>
    <t>https://twitter.com/abdul_rasyid73/status/1698464489488707598</t>
  </si>
  <si>
    <t>Sun Sep 03 13:41:42 +0000 2023</t>
  </si>
  <si>
    <t>Jauhi polarisasi ayo kita implementasikan Pemilu Riang Gembira, jangan baperan karena tidak berkoalisi itu bukan berarti musuhan, kalau semua pemimpin parpol seperti Gus @cakimiNOW damai lah pemilu 2024 nantiðŸ’šðŸ‡®ðŸ‡©  @DPP_PKB  #GusIminPKBSatu #GusIminKunciPilpres https://t.co/HcyLyQFknt</t>
  </si>
  <si>
    <t>https://twitter.com/Bobi6h/status/1698330429781410037</t>
  </si>
  <si>
    <t>Sun Sep 03 09:16:57 +0000 2023</t>
  </si>
  <si>
    <t>LMP dukung penyelenggaraan pemilu 2024 berjalan damai #PemiluDamai https://t.co/YlBwgoRTDe</t>
  </si>
  <si>
    <t>ArifSubagiyo2</t>
  </si>
  <si>
    <t>https://twitter.com/ArifSubagiyo2/status/1698263802771542519</t>
  </si>
  <si>
    <t>Sun Sep 03 11:57:46 +0000 2023</t>
  </si>
  <si>
    <t>Halo sobat lantas, kami informasikan pelaksanaan OPS ZEBRA SEMERU 2023 akan di selenggarakan dari tanggal 4-17 September 2023. Adapun 7 Prioritas Sasaran untuk menurunkan angka Fatalitas Laka Lantas di slide ke-2.  â€œKamseltibcarlantas yang kondusif menuju pemilu damai 2024â€ https://t.co/rxY4ouOz5Y</t>
  </si>
  <si>
    <t>SatlantasJember</t>
  </si>
  <si>
    <t>https://twitter.com/SatlantasJember/status/1698304272369389645</t>
  </si>
  <si>
    <t>Sun Sep 03 13:15:32 +0000 2023</t>
  </si>
  <si>
    <t>@mozamozza770 Jika PD ingin suara perolehan pemilu 2024 meningkat, maka bergabunglah dg koalisi perubahan krn anies punya daya jual dan daya pikat yg kuat di hati rakyat dan juga para melinial bkn muhaimin....</t>
  </si>
  <si>
    <t>Kang_Bedjo9000</t>
  </si>
  <si>
    <t>https://twitter.com/Kang_Bedjo9000/status/1698323844225015832</t>
  </si>
  <si>
    <t>Sun Sep 03 12:53:05 +0000 2023</t>
  </si>
  <si>
    <t>Ganjar Pranowo  mari kita sukseskan Pemilu 2024  Gunakan hak suara panjenengan dgn damai,bahagia senang Ini kontestasi rutin 5 tahunan, terlalu sayang jika menjadi penyebab pertikaian, permusuhan,  perpecahan. Jateng harus jadi contoh pemilu damai, adil,&amp;amp  jujur.  #SahabatGanjar https://t.co/OFG6kqdo4b</t>
  </si>
  <si>
    <t>eddy_widodo_165</t>
  </si>
  <si>
    <t>https://twitter.com/eddy_widodo_165/status/1698318193822196043</t>
  </si>
  <si>
    <t>Sun Sep 03 10:42:11 +0000 2023</t>
  </si>
  <si>
    <t>Capres yang sungguhÂ² mau memajukan negara dan memberantas korupsi di Indonesia pasti akan pilih @mohmahfudmd sebagai capres dan beliau mengaminkan,...  selain itu ya akan sama saja spt sblmÂ²nya. #capres #cawapres #Pemilu2024</t>
  </si>
  <si>
    <t>Soeyetsen</t>
  </si>
  <si>
    <t>https://twitter.com/Soeyetsen/status/1698285252878401627</t>
  </si>
  <si>
    <t>Sun Sep 03 09:37:35 +0000 2023</t>
  </si>
  <si>
    <t>Ganjar Pranowo : Mari kita sukseskan Pemilu 2024. Gunakan hak suara panjenengan dengan damai, bahagia dan senang. Ini kontestasi rutin 5 tahunan, terlalu sayang jika menjadi penyebab pertikaian, permusuhan, dan perpecahan. Jateng harus jadi contoh pemilu damai, adil, dan jujur.â€¦ https://t.co/47AqY0VYyN</t>
  </si>
  <si>
    <t>sahabatganjar</t>
  </si>
  <si>
    <t>https://twitter.com/sahabatganjar/status/1698268997433884975</t>
  </si>
  <si>
    <t>Sun Sep 03 09:10:37 +0000 2023</t>
  </si>
  <si>
    <t>OPERASI ZEBRA KIE RAHA 2023 POLRES PULAU MOROTAI 04 SAMPAI DENGAN 17 SEPTEMBER 2023.  Kamseltibcarlantas yang kondusif menuju pemilu damai 2024". https://t.co/d7teVbCaLU"</t>
  </si>
  <si>
    <t>HumasPulau</t>
  </si>
  <si>
    <t>https://twitter.com/HumasPulau/status/1698262207291953326</t>
  </si>
  <si>
    <t>Sun Sep 03 11:28:08 +0000 2023</t>
  </si>
  <si>
    <t>Purworejo area:pemilu 2024,pengepungan"kelurahan oleh wartawan dan media akan menjadi pilu 2024 makin komdosif dan fair"</t>
  </si>
  <si>
    <t>https://twitter.com/Donisetiyawana1/status/1698296814792012236</t>
  </si>
  <si>
    <t>Sun Sep 03 13:58:20 +0000 2023</t>
  </si>
  <si>
    <t>Gubernur Jawa Tengah, Ganjar Pranowo, menghadiri Deklarasi Pemilu Damai 2024, yang digelar perwakilan pemuda-pemudi dari berbagai organisasi dalam Jambore Kebangsaan" di Lapangan Simpang Lima Semarang Jawa Tengah. Ganjar berharap agar masyarakat tetap menjaga pemiluâ€¦ https://t.co/cwnDHOz4k2"</t>
  </si>
  <si>
    <t>KakekHalal</t>
  </si>
  <si>
    <t>https://twitter.com/KakekHalal/status/1698334617118621842</t>
  </si>
  <si>
    <t>Sun Sep 03 14:16:51 +0000 2023</t>
  </si>
  <si>
    <t>Ganjar Pranowo hadiri acara Jambore kebangsaan kawal Pemilu damai 2024. Gacoan Zoro Minggu #PDIPerjuangan https://t.co/GBQ8avLlHq</t>
  </si>
  <si>
    <t>TamikaJ46463923</t>
  </si>
  <si>
    <t>https://twitter.com/TamikaJ46463923/status/1698339273353953380</t>
  </si>
  <si>
    <t>Sun Sep 03 15:12:00 +0000 2023</t>
  </si>
  <si>
    <t>Ganjar Pranowo hadiri acara Jambore kebangsaan kawal Pemilu damai 2024. Gacoan Zoro Minggu #PDIPerjuangan https://t.co/Onvg5BB9te</t>
  </si>
  <si>
    <t>https://twitter.com/PradanaStefanny/status/1698353154021343587</t>
  </si>
  <si>
    <t>Sun Sep 03 15:00:34 +0000 2023</t>
  </si>
  <si>
    <t>Ganjar Pranowo hadiri acara Jambore kebangsaan kawal Pemilu damai 2024. Gacoan Zoro Minggu #PDIPerjuangan https://t.co/YEgk8BJDqn</t>
  </si>
  <si>
    <t>https://twitter.com/SusantiLuthfia/status/1698350276963680711</t>
  </si>
  <si>
    <t>Sun Sep 03 11:06:36 +0000 2023</t>
  </si>
  <si>
    <t>Jelang Pilpres 2024: Sandiaga Uno Harap Semua pihak Hadirkan Pemilu Damai https://t.co/ExntQE878w</t>
  </si>
  <si>
    <t>https://twitter.com/tvOneNews/status/1698291399022809367</t>
  </si>
  <si>
    <t>Sun Sep 03 23:26:53 +0000 2023</t>
  </si>
  <si>
    <t>Cah Inpo Teko PUSAT   7 (Tujuh) Sasaran Prioritas Ops Zebra Semeru 2023    Kamseltibcar Lantas Yang Kondusif Menuju Pemilu Damai 2024"   @divisihumaspolri @HumasPoldaJatim @polisi_indonesia @humas_polreskedirikota @kapolres_kediri_kota @teddychandra_wl  @lantasreskedirikota https://t.co/KzsSSAHgTn"</t>
  </si>
  <si>
    <t>sektorpesantren</t>
  </si>
  <si>
    <t>https://twitter.com/sektorpesantren/status/1698477696580194473</t>
  </si>
  <si>
    <t>Sun Sep 03 08:51:46 +0000 2023</t>
  </si>
  <si>
    <t>@Nicho_Silalahi Nanti setelah pemilu 2024 kita berjuang lagi lawan jongos oligarki, terus kapan merdeka dan menikmatinya lae..</t>
  </si>
  <si>
    <t>SELimbong</t>
  </si>
  <si>
    <t>https://twitter.com/SELimbong/status/1698257463798313448</t>
  </si>
  <si>
    <t>Sun Sep 03 15:09:16 +0000 2023</t>
  </si>
  <si>
    <t>Unduh Perbawaslu Nomor 9 Tahun 2023.  Yukk.. Mari Bersama Awasi Pemilu 2024..  #panwascampadangan #bawaslubojonegoro #bawaslujatim #bawasluri #ayoawasibersama https://t.co/dyrM3WqmQN</t>
  </si>
  <si>
    <t>panwaspadangan</t>
  </si>
  <si>
    <t>https://twitter.com/panwaspadangan/status/1698352464758813033</t>
  </si>
  <si>
    <t>Sun Sep 03 16:26:22 +0000 2023</t>
  </si>
  <si>
    <t>Prabowo Man Of The Moment di Pemilu 2024 Demi Kepentingan Nasional.  #Prabowo #PrabowoSubianto #PrabowoPresiden #Pilpres2024 https://t.co/jsYVHcGP2c</t>
  </si>
  <si>
    <t>Netizenn08</t>
  </si>
  <si>
    <t>https://twitter.com/Netizenn08/status/1698371868741538212</t>
  </si>
  <si>
    <t>Sun Sep 03 11:07:28 +0000 2023</t>
  </si>
  <si>
    <t>Bersama Sukseskan Pemilu 2024 Damai!  #PemiluDamai #KontestanPemilu #Pemilu2024 #Pilpres2024 #Capres2024 #Pileg #KPU #Bawaslu https://t.co/csiTVEutTy</t>
  </si>
  <si>
    <t>https://twitter.com/ichaswe/status/1698291615914492084</t>
  </si>
  <si>
    <t>Sun Sep 03 10:01:34 +0000 2023</t>
  </si>
  <si>
    <t>Bersama Sukseskan Pemilu 2024 Damai!  #PemiluDamai #KontestanPemilu #Pemilu2024 #Pilpres2024 #Capres2024 #Pileg #KPU #Bawaslu https://t.co/u7RQ5aH8uh</t>
  </si>
  <si>
    <t>https://twitter.com/BimaNooor/status/1698275029832864144</t>
  </si>
  <si>
    <t>Sun Sep 03 12:12:22 +0000 2023</t>
  </si>
  <si>
    <t>Kirab Pemilu 2024 Selesai, Demokrat Bandar Lampung Sebut Tingkatkan Partisipasi Masyarakat â€“ https://t.co/4qiECFqgCN https://t.co/cXT0GnTW5z</t>
  </si>
  <si>
    <t>https://twitter.com/pemilunetwork/status/1698307946562613464</t>
  </si>
  <si>
    <t>Sun Sep 03 12:53:09 +0000 2023</t>
  </si>
  <si>
    <t>Hingar bingar menjelang #Pemilu2024: Pengamat sebut mengalihkan perhatian ke suatu hal penting  ini https://t.co/hjUzvA9YHV #PemiluSerentak2024 #pemilupedia</t>
  </si>
  <si>
    <t>BulukumbaWarta</t>
  </si>
  <si>
    <t>https://twitter.com/BulukumbaWarta/status/1698318213300539491</t>
  </si>
  <si>
    <t>Sun Sep 03 10:16:05 +0000 2023</t>
  </si>
  <si>
    <t>Mari Sukseskan Pemilu 2024 https://t.co/WDvnnrsSvD</t>
  </si>
  <si>
    <t>pengusahacanti1</t>
  </si>
  <si>
    <t>https://twitter.com/pengusahacanti1/status/1698278683600179560</t>
  </si>
  <si>
    <t>Sun Sep 03 09:55:11 +0000 2023</t>
  </si>
  <si>
    <t>@Syamsia16371002 @jansen_jsp Untuk itu perlu tambahan partai yang dapat menarik suara di 2 PROV tsb,. .makanya menurut saya yg awam ini., Pak Surya Paloh memilih partai PKB, dengan tawaran cawapres.  Tujuannya adalah untuk kemenangan pemilu 2024.  Jadi kami sangat menyayangkan partai D keluar dari koalisiðŸ™</t>
  </si>
  <si>
    <t>Muhamma95370282</t>
  </si>
  <si>
    <t>https://twitter.com/Muhamma95370282/status/1698273424102355352</t>
  </si>
  <si>
    <t>Sun Sep 03 17:06:05 +0000 2023</t>
  </si>
  <si>
    <t>Operasi Zebra Mahakan 2023  Kamseltibcarlantas Yang Kondusif Menuju Pemilu Damai 2024"  Tanggal 4 s/d 17 September 2023 https://t.co/lul360UWid"</t>
  </si>
  <si>
    <t>PulungPolsek</t>
  </si>
  <si>
    <t>https://twitter.com/PulungPolsek/status/1698381863105208463</t>
  </si>
  <si>
    <t>Sun Sep 03 10:12:07 +0000 2023</t>
  </si>
  <si>
    <t>Pastikan diri terdaftar untuk berpartisipasi di Pemilu 2024   #dukungpemilu2024, #SukseskanPemilu2024 #Pemilu2024kondusif https://t.co/mLDnLcwlHK</t>
  </si>
  <si>
    <t>AlpianPutra15</t>
  </si>
  <si>
    <t>https://twitter.com/AlpianPutra15/status/1698277687444513147</t>
  </si>
  <si>
    <t>Sun Sep 03 10:36:51 +0000 2023</t>
  </si>
  <si>
    <t>@ganjarpranowo mengajak semua utk mensukseskan Pemilu 2024 jg utk menggunakan hak suara dg damai, bahagia, senang Krn adlh kontestasi rutin 5 tahunan, jgn jd penyebab pertikaian, permusuhan, perpecahan Jateng hrs jd contoh pemilu damai, adil, jujur #SahabatGanjar #GanjarPranowo https://t.co/tnTihoQJ3t</t>
  </si>
  <si>
    <t>kumifigo</t>
  </si>
  <si>
    <t>https://twitter.com/kumifigo/status/1698283911300935787</t>
  </si>
  <si>
    <t>Sun Sep 03 10:12:34 +0000 2023</t>
  </si>
  <si>
    <t>Pentingnya Partisipasi Masyarakat Pada Politik dalam Pemilu 2024. #dukungpemilu2024, #SukseskanPemilu2024 #Pemilu2024kondusif https://t.co/8OPNHJwpNK</t>
  </si>
  <si>
    <t>Windi5858</t>
  </si>
  <si>
    <t>https://twitter.com/Windi5858/status/1698277800585883917</t>
  </si>
  <si>
    <t>Sun Sep 03 13:53:58 +0000 2023</t>
  </si>
  <si>
    <t>KPU Dumai bersama PPK dan PPS Kecamatan Bukit Kapur ikut mensosialisasikan Pemilu 14 Februari 2024 di Bukit Kapur ExpoðŸ¥° https://t.co/LdmHPghhF4</t>
  </si>
  <si>
    <t>kpusitikhadijah</t>
  </si>
  <si>
    <t>https://twitter.com/kpusitikhadijah/status/1698333518190063631</t>
  </si>
  <si>
    <t>Kita harus berpartisipasi dalam Pemilu 2024 !!  #dukungpemilu2024 #SukseskanPemilu2024 #Pemilu2024kondusif https://t.co/YFwJMdbv5Z</t>
  </si>
  <si>
    <t>https://twitter.com/ResaniMelissa/status/1698294905062461716</t>
  </si>
  <si>
    <t>Sun Sep 03 11:20:16 +0000 2023</t>
  </si>
  <si>
    <t>#SahabatBawaslu, nggak kerasa nih sudah semakin dekat dengan pemilu 2024. Yuk kita sama-sama kumpulkan niat jadikan pemilu ini sukses dengan menjadi pengawas yang partisipatifðŸ˜‰  Ayo ikut awasi dan laporkan jika ada dugaan pelanggaran ke Bawaslu, Mulai Sekarang https://t.co/P487NKObPb</t>
  </si>
  <si>
    <t>BawasluLampung_</t>
  </si>
  <si>
    <t>https://twitter.com/BawasluLampung_/status/1698294834589843605</t>
  </si>
  <si>
    <t>Sun Sep 03 16:25:24 +0000 2023</t>
  </si>
  <si>
    <t>Prabowo Man Of The Moment di Pemilu 2024. #Prabowo #PrabowoSubianto #PrabowoPresiden #Pilpres2024 https://t.co/L1jrYiMzJ4</t>
  </si>
  <si>
    <t>https://twitter.com/Netizenn08/status/1698371626268819537</t>
  </si>
  <si>
    <t>Sun Sep 03 08:59:38 +0000 2023</t>
  </si>
  <si>
    <t>Adem! Gus Yahya: Mari Biasakan Beda Pilihan Politik dengan Santai ____ Instal aplikasi ibadah dan belajar Islam terbaik: https://t.co/RaNF6Fzk6E (Android &amp;amp  iOS) ____ #nahdlatululama #nuonline #gusyahya #pbnu #pemilu #pemilu2024 #pilpres2024 #pilpres https://t.co/cpyvtPh43H</t>
  </si>
  <si>
    <t>https://twitter.com/nu_online/status/1698259443761438826</t>
  </si>
  <si>
    <t>Sun Sep 03 12:16:47 +0000 2023</t>
  </si>
  <si>
    <t>ALASAN PBB Dukung Prabowo Subianto Jadi Bacapres di Pemilu 2024, Yusril: RI Butuh Pemimpin Kuat  https://t.co/UQKzWGBQuA</t>
  </si>
  <si>
    <t>https://twitter.com/OfficialDPP_PBB/status/1698309058435100813</t>
  </si>
  <si>
    <t>Sun Sep 03 10:10:14 +0000 2023</t>
  </si>
  <si>
    <t>Mewujudkan pemilu 2024 bisa berlangsung tertib, aman dan damai.  #PemiluDamai #Menkominfo #Ormas #PMII #PolitikUang #KejahatanPolitik #KontestanPemilu #Pemilu2024 #Pilpres2024 #Capres2024 #Pileg #KPU #Bawaslu https://t.co/49oV2ZV2O6</t>
  </si>
  <si>
    <t>https://twitter.com/ahsuaguas/status/1698277211508490341</t>
  </si>
  <si>
    <t>Sun Sep 03 10:10:18 +0000 2023</t>
  </si>
  <si>
    <t>Mewujudkan pemilu 2024 bisa berlangsung tertib, aman dan damai.  #PemiluDamai #Menkominfo #Ormas #PMII #PolitikUang #KejahatanPolitik #KontestanPemilu #Pemilu2024 #Pilpres2024 #Capres2024 #Pileg #KPU #Bawaslu https://t.co/GWJKl7a0Ae</t>
  </si>
  <si>
    <t>https://twitter.com/ahsuaguas/status/1698277230013764084</t>
  </si>
  <si>
    <t>Sun Sep 03 10:10:09 +0000 2023</t>
  </si>
  <si>
    <t>Mewujudkan pemilu 2024 bisa berlangsung tertib, aman dan damai.  #PemiluDamai #Menkominfo #Ormas #PMII #PolitikUang #KejahatanPolitik #KontestanPemilu #Pemilu2024 #Pilpres2024 #Capres2024 #Pileg #KPU #Bawaslu https://t.co/PL2rwYtqXO</t>
  </si>
  <si>
    <t>https://twitter.com/ahsuaguas/status/1698277190419497201</t>
  </si>
  <si>
    <t>Sun Sep 03 10:10:04 +0000 2023</t>
  </si>
  <si>
    <t>Mewujudkan pemilu 2024 bisa berlangsung tertib, aman dan damai.  #PemiluDamai #Menkominfo #Ormas #PMII #PolitikUang #KejahatanPolitik #KontestanPemilu #Pemilu2024 #Pilpres2024 #Capres2024 #Pileg #KPU #Bawaslu https://t.co/pmsjiUladD</t>
  </si>
  <si>
    <t>https://twitter.com/ahsuaguas/status/1698277169754169565</t>
  </si>
  <si>
    <t>Sun Sep 03 15:41:34 +0000 2023</t>
  </si>
  <si>
    <t>Gubernur Jawa Tengah Ganjar Pranowo mengatakan bahwa Provinsi Jateng harus menjadi contoh pelaksanaan pemilu yang damai dan menyenangkan.  Ganjar juga meminta masyarakat untuk mengawasi semua proses dan tahapan Pemilu 2024 agar tidak terjadi praktik politik uang dan kampanyeâ€¦ https://t.co/zlEEBwLQOR</t>
  </si>
  <si>
    <t>TJAHYADI07</t>
  </si>
  <si>
    <t>https://twitter.com/TJAHYADI07/status/1698360595949748469</t>
  </si>
  <si>
    <t>Sun Sep 03 09:39:21 +0000 2023</t>
  </si>
  <si>
    <t>Gubernur Jawa Tengah Ganjar Pranowo mengatakan bahwa Provinsi Jateng harus menjadi contoh pelaksanaan pemilu yang damai dan menyenangkan.  Ganjar juga meminta masyarakat untuk mengawasi semua proses dan tahapan Pemilu 2024 agar tidak terjadi praktik politik uang dan kampanyeâ€¦ https://t.co/FMQexULyoK</t>
  </si>
  <si>
    <t>https://twitter.com/sahabatganjar/status/1698269439345758495</t>
  </si>
  <si>
    <t>Sun Sep 03 09:33:39 +0000 2023</t>
  </si>
  <si>
    <t>Gubernur Jawa Tengah Ganjar Pranowo mengatakan bahwa Provinsi Jateng harus menjadi contoh pelaksanaan pemilu yang damai dan menyenangkan.  Ganjar juga meminta masyarakat untuk mengawasi semua proses dan tahapan Pemilu 2024 agar tidak terjadi praktik politik uang dan kampanyeâ€¦ https://t.co/xUEEzHL8u1</t>
  </si>
  <si>
    <t>https://twitter.com/sahabatganjar/status/1698268005158076746</t>
  </si>
  <si>
    <t>Sun Sep 03 10:12:25 +0000 2023</t>
  </si>
  <si>
    <t>Konten Literasi Politik Masyarakat tentang Pentingnya Partisipasi Politi Publik dalam Pemilu 2024 #dukungpemilu2024, #SukseskanPemilu2024 #Pemilu2024kondusif https://t.co/Q3qq4PRbAE</t>
  </si>
  <si>
    <t>https://twitter.com/ahsuaguas/status/1698277762317041961</t>
  </si>
  <si>
    <t>Sun Sep 03 10:12:55 +0000 2023</t>
  </si>
  <si>
    <t>Konten Literasi Politik Masyarakat tentang Pentingnya Partisipasi Politi Publik dalam Pemilu 2024 #dukungpemilu2024, #SukseskanPemilu2024 #Pemilu2024kondusif https://t.co/XNMTv2mh4p</t>
  </si>
  <si>
    <t>https://twitter.com/ahsuaguas/status/1698277888058073456</t>
  </si>
  <si>
    <t>Sun Sep 03 15:45:50 +0000 2023</t>
  </si>
  <si>
    <t>@savicali Sudah lama, di beberapa edisi Pemilu, Gus Imin ingin jadi Capres/Cawapres. Nampaknya, Gus Imin berhitung bahwa kontestasi 2024 jadi waktu yang tepat untuk lebih nekat. Mungkin.</t>
  </si>
  <si>
    <t>Oman_Fathur_M</t>
  </si>
  <si>
    <t>https://twitter.com/Oman_Fathur_M/status/1698361668647178289</t>
  </si>
  <si>
    <t>Sun Sep 03 13:15:39 +0000 2023</t>
  </si>
  <si>
    <t>Kita Wujudkan Bersama Pemilu 2024 yang Berkualitas  #Pemilu2024 #PemiluBerkualitas #Viral #fyp #Trending #Info #WujudkanPemiluBerkualitas https://t.co/1aaVP6n1Y7</t>
  </si>
  <si>
    <t>txtdengardulu</t>
  </si>
  <si>
    <t>https://twitter.com/txtdengardulu/status/1698323873564086442</t>
  </si>
  <si>
    <t>Sun Sep 03 13:11:10 +0000 2023</t>
  </si>
  <si>
    <t>@ganjarpranowo Mari kita sukseskan Pemilu 2024. Gunakan hak suara panjenengan dengan damai, bahagia dan senang. Ini kontestasi rutin 5 tahunan, terlalu sayang jika menjadi penyebab pertikaian, permusuhan, dan perpecahan. Jateng harus jadi contoh pemilu damai, adil, dan jujurâ€¦ https://t.co/3OCsB1Eol3</t>
  </si>
  <si>
    <t>Ganjar_Andika08</t>
  </si>
  <si>
    <t>https://twitter.com/Ganjar_Andika08/status/1698322745585799318</t>
  </si>
  <si>
    <t>Sun Sep 03 23:13:55 +0000 2023</t>
  </si>
  <si>
    <t>@arga_koerniawan @04_zainal Kami NU Kultural atau disebut Warga Nahdliyin, ttp akan memilih PKB dan Cak Imin dlm pemilu 2024. Walau kami menghormati sikap NU Struktural di bwh pimpinan Gus Yahya yg tdk akan memilih PKB/Gus Imin, sbb msh berafiliasi dgn rezim Jokowi/PDIP. ðŸ™ðŸ™</t>
  </si>
  <si>
    <t>ANDALASHUSNI</t>
  </si>
  <si>
    <t>https://twitter.com/ANDALASHUSNI/status/1698474433013219565</t>
  </si>
  <si>
    <t>Sun Sep 03 23:22:51 +0000 2023</t>
  </si>
  <si>
    <t>Coming Soon Operasi Zebra Semeru 2023  4 - 17 September 2023   Kamseltibcar Lantas Yang Kondusif Menuju Pemilu Damai 2024"   @divisihumaspolri @HumasPoldaJatim @polisi_indonesia  @kapolres_kediri_kota @teddychandra_wl  @lantasreskedirikota  #PolriPresisi #humaspolreskedirikota https://t.co/Vtkg5wG6ml"</t>
  </si>
  <si>
    <t>BagsdmP</t>
  </si>
  <si>
    <t>https://twitter.com/BagsdmP/status/1698476679813824814</t>
  </si>
  <si>
    <t>Sun Sep 03 19:16:57 +0000 2023</t>
  </si>
  <si>
    <t>Berkomitmen Ikut Sukseskan Pemilu 2024, Kelompok Cipayung di Manokwari Gelar Diskusi â€“ Garda Papua â€“ https://t.co/eqT8vbuoYi https://t.co/MQkCRJOz1J</t>
  </si>
  <si>
    <t>https://twitter.com/pemilunetwork/status/1698414798822641874</t>
  </si>
  <si>
    <t>Sun Sep 03 23:13:00 +0000 2023</t>
  </si>
  <si>
    <t>@04_zainal Kami NU Kultural atau disebut Warga Nahdliyin, ttp akan memilih PKB dan Cak Imin dlm pemilu 2024. Walau kami menghormati sikap NU Struktural di bwh pimpinan Gus Yahya yg tdk akan memilih PKB/Gus Imin, sbb msh berafiliasi dgn rezim Jokowi/PDIP. ðŸ™ðŸ™</t>
  </si>
  <si>
    <t>https://twitter.com/ANDALASHUSNI/status/1698474202418843762</t>
  </si>
  <si>
    <t>Sun Sep 03 08:45:04 +0000 2023</t>
  </si>
  <si>
    <t>Semua pihak wajib mewujudkan pemilu 2024 bisa berlangsung tertib, aman dan damai. Untuk itu, sebagai rumah informasi Media dituntut independen dan profesional, tidak menyebarkan berita hoax. #dukungpemilu2024 #SukseskanPemilu2024 #Pemilu2024kondusif https://t.co/UuiQmj828o</t>
  </si>
  <si>
    <t>BestieLestie</t>
  </si>
  <si>
    <t>https://twitter.com/BestieLestie/status/1698255781341360446</t>
  </si>
  <si>
    <t>Sun Sep 03 18:00:50 +0000 2023</t>
  </si>
  <si>
    <t>Ratusan Pedagang Pasar Beringharjo Bersatu Mendukung PAN di Pemilu 2024 â€“ https://t.co/lZwyBkF01e https://t.co/SAwUWdthIe</t>
  </si>
  <si>
    <t>https://twitter.com/pemilunetwork/status/1698395640714125758</t>
  </si>
  <si>
    <t>Sun Sep 03 12:45:29 +0000 2023</t>
  </si>
  <si>
    <t>Kamseltibcarlantas Yang Kondusif Menuju Pemilu Damai 2024 #polisiindonesia @NTMCLantasPolri @Sosmed_NTMC #opszebra2023 https://t.co/UrlzvuRxCm</t>
  </si>
  <si>
    <t>Polres_Bone</t>
  </si>
  <si>
    <t>https://twitter.com/Polres_Bone/status/1698316281794232540</t>
  </si>
  <si>
    <t>Sun Sep 03 14:18:15 +0000 2023</t>
  </si>
  <si>
    <t>Lembaga Indikator Politik Indonesia merilis hasil survei terbarunya, terkait Pemilu Presiden atau Pilpres 2024. Hasilnya, bakal calon presiden Ganjar Pranowo menjadi pilihan responden terbesar yang mendapatkan suara lebih banyak dari Nahdlatul Ulama (NU). https://t.co/Uu0HnpEaf4</t>
  </si>
  <si>
    <t>Ahmad_hendars</t>
  </si>
  <si>
    <t>https://twitter.com/Ahmad_hendars/status/1698339627470553558</t>
  </si>
  <si>
    <t>Sun Sep 03 12:43:25 +0000 2023</t>
  </si>
  <si>
    <t>Mendengar ancaman dan keyakinan akan menang dari Surya Paloh Cak Imin pun mengaku saat itu langsung memutuskan menerima pinangan tersebut." @detikcom   ðŸ‘‰ Hasil Muktamar PKB di Bali: Cak Imin CAPRES pada Pemilu 2024.  ðŸ‘‰ Hasil Ancaman NASDEM: Cak Imin CAWAPRES pada Pemilu 2024."</t>
  </si>
  <si>
    <t>32MONIZ</t>
  </si>
  <si>
    <t>https://twitter.com/32MONIZ/status/1698315760375054347</t>
  </si>
  <si>
    <t>Sun Sep 03 15:05:13 +0000 2023</t>
  </si>
  <si>
    <t>#repostbawasluri  Potensi Rawan Pelanggaran pada Penyusunan DCS dan DCT Pemilu 2024.  Yuk..Mari Awasi Bersama Pemilu 2024..  #bawaslumengawasi #ayoawasibersama https://t.co/6b71u7h1uY</t>
  </si>
  <si>
    <t>https://twitter.com/panwaspadangan/status/1698351448835453121</t>
  </si>
  <si>
    <t>Sun Sep 03 18:15:42 +0000 2023</t>
  </si>
  <si>
    <t>Hai #temanpemilih Pastikan kamu terdaftar sebagai Pemilih pada Pemilu 2024  CEK DPT ONLINE : https://t.co/jmgIb9EP2s   Eitsssss Jangan Lupa Yaaa" ???? " Hari Rabu Tanggal 14 Februari 2024 ( Hari Kasih Suara )....Letsss Gooooo....â¤ï¸ðŸ”¥  #kpumelayani #pemiluserentak2024 https://t.co/v0mLRhNk4E"</t>
  </si>
  <si>
    <t>ppk_cilengkrang</t>
  </si>
  <si>
    <t>https://twitter.com/ppk_cilengkrang/status/1698399382188838946</t>
  </si>
  <si>
    <t>Sun Sep 03 10:33:49 +0000 2023</t>
  </si>
  <si>
    <t>Ganjar tak akan gentar menghadapi peliknya persaingan antar Capres. Ganjar justru memilih untuk fokus layani rakyat. #GanjarPranowo #GanjarPilihanRakyat #GanjarPenerusJokowi #GanjarMenangTotal #GanjarPresiden #Pilpres2024 #Pemilu2024 https://t.co/o57tQSBawf</t>
  </si>
  <si>
    <t>https://twitter.com/sunanum96/status/1698283147073667386</t>
  </si>
  <si>
    <t>Sun Sep 03 10:33:35 +0000 2023</t>
  </si>
  <si>
    <t>Ganjar tak akan gentar menghadapi peliknya persaingan antar Capres. Ganjar justru memilih untuk fokus layani rakyat. #GanjarPranowo #GanjarPilihanRakyat #GanjarPenerusJokowi #GanjarMenangTotal #GanjarPresiden #Pilpres2024 #Pemilu2024 https://t.co/sbohIvfk4z</t>
  </si>
  <si>
    <t>https://twitter.com/BraxDamaya/status/1698283089032871967</t>
  </si>
  <si>
    <t>Sun Sep 03 15:43:48 +0000 2023</t>
  </si>
  <si>
    <t>Operasi Zebra Menumbing 2023   04 -17 September 2023   Kamseltibcarlantas yang Kondusif, Menuju Pemilu Damai 2024. #LantasPolresBelitungTimur #DitlantasPoldaKepBabel #PLBSeperadik #PolantasMenumbing #PoldaBabel @NTMCLantasPolri https://t.co/zFgzkn05lJ</t>
  </si>
  <si>
    <t>BeltimSatlantas</t>
  </si>
  <si>
    <t>https://twitter.com/BeltimSatlantas/status/1698361156824654328</t>
  </si>
  <si>
    <t>Sun Sep 03 13:37:30 +0000 2023</t>
  </si>
  <si>
    <t>Pemilu 2024 Masih Jauh, Jokowi Minta : Kerja Dulu dan Tetap Produktif   https://t.co/xPWWf6c5lI</t>
  </si>
  <si>
    <t>salvaretha</t>
  </si>
  <si>
    <t>https://twitter.com/salvaretha/status/1698329370744762714</t>
  </si>
  <si>
    <t>Sun Sep 03 13:00:46 +0000 2023</t>
  </si>
  <si>
    <t>Halo sobat Polri !!!   Mulai hari Senin tanggal 4 September s.d. 17 September 2023. Satlantas Polres Kulonprogo akan menggelar Operasi Zebra Progo 2023  Kamseltibcarlantas yang Kondusif Menuju Pemilu Damai 2024".  #PatroliJogja #ProblemSolvingJogja #ProblemSolvingPoldaDIY https://t.co/aOS3nhE7es"</t>
  </si>
  <si>
    <t>galur_polsek</t>
  </si>
  <si>
    <t>https://twitter.com/galur_polsek/status/1698320127761191365</t>
  </si>
  <si>
    <t>Sun Sep 03 12:24:28 +0000 2023</t>
  </si>
  <si>
    <t>Halo sobat Polri !!!   Mulai hari Senin tanggal 4 September s.d. 17 September 2023. Satlantas Polres Kulonprogo akan menggelar Operasi Zebra Progo 2023  Kamseltibcarlantas yang Kondusif Menuju Pemilu Damai 2024".  #PatroliJogja #ProblemSolvingJogja #ProblemSolvingPoldaDIY https://t.co/tpplMrwINT"</t>
  </si>
  <si>
    <t>polsekpengasih</t>
  </si>
  <si>
    <t>https://twitter.com/polsekpengasih/status/1698310993263358154</t>
  </si>
  <si>
    <t>Sun Sep 03 09:28:32 +0000 2023</t>
  </si>
  <si>
    <t>Gerak Cepat Jelang Pemilu 2024, DPC PDI Perjuangan Kabupaten Bekasi Gelar Rakercab   Pasca mengikuti Rakerda DPD PDI Perjuangan Jawa Barat pada Senin lalu, DPC PDI Perjuangan Kabupaten Kabupaten Bekasi langsung menggelar Rapat Kerja Cabang (Rakercab) di DPC PDI Perjuanganâ€¦ https://t.co/BksJ2jifLX</t>
  </si>
  <si>
    <t>https://twitter.com/PDI_Perjuangan/status/1698266717875765686</t>
  </si>
  <si>
    <t>Sun Sep 03 12:01:54 +0000 2023</t>
  </si>
  <si>
    <t>Warga Jateng Gaungkan Pesan Pemilu Damai Jambore Kebangsaan Kawal Pemilu Damai 2024 #jamborekebangsaan #pemilu #pemiludamai #pemilu2024  https://t.co/Ex2CWYiBCW</t>
  </si>
  <si>
    <t>hendras79127758</t>
  </si>
  <si>
    <t>https://twitter.com/hendras79127758/status/1698305315404747167</t>
  </si>
  <si>
    <t>Sun Sep 03 08:30:02 +0000 2023</t>
  </si>
  <si>
    <t>Personil Polsek Medan Kota Melaksanakan Giat DDS dan Sambang serta menyampaikan Pesan Kamtibmas dan Himbauan Pemilu Damai 2024 https://t.co/Ne23pnqY24</t>
  </si>
  <si>
    <t>Polsekmedankot1</t>
  </si>
  <si>
    <t>https://twitter.com/Polsekmedankot1/status/1698251996426637503</t>
  </si>
  <si>
    <t>Sun Sep 03 08:31:31 +0000 2023</t>
  </si>
  <si>
    <t>Personil Polsek Medan Kota Melaksanakan Giat DDS dan Sambang serta menyampaikan Pesan Kamtibmas dan Himbauan Pemilu Damai 2024 https://t.co/sScAARM1Pr</t>
  </si>
  <si>
    <t>https://twitter.com/Polsekmedankot1/status/1698252370260762809</t>
  </si>
  <si>
    <t>Sun Sep 03 08:30:47 +0000 2023</t>
  </si>
  <si>
    <t>Personil Polsek Medan Kota Melaksanakan Giat DDS dan Sambang serta menyampaikan Pesan Kamtibmas dan Himbauan Pemilu Damai 2024 https://t.co/Yy5JWxrsVG</t>
  </si>
  <si>
    <t>https://twitter.com/Polsekmedankot1/status/1698252184545358225</t>
  </si>
  <si>
    <t>Sun Sep 03 14:38:13 +0000 2023</t>
  </si>
  <si>
    <t>Airlangga beri dukungan penuh ke Prabowo. @airlangga_hrt  #airlanggahartarto #golkarindonesia #golkar #golkarprabowo #prabowo #pemilu #pemiluserentak2024 #pemilu2024 https://t.co/HSIg39eyyx</t>
  </si>
  <si>
    <t>Jurnalpolitik_</t>
  </si>
  <si>
    <t>https://twitter.com/Jurnalpolitik_/status/1698344651605016992</t>
  </si>
  <si>
    <t>Sun Sep 03 12:06:12 +0000 2023</t>
  </si>
  <si>
    <t>Sang Pembawa Pesan Damai.  Mari kita sukseskan Pemilu 2024. Gunakan hak suara panjenengan dgn damai, bahagia &amp;amp  senang. Ini kontestasi rutin 5 tahunan, terlalu sayang jika menjadi penyebab pertikaian, permusuhan &amp;amp  perpecahan We Are  #SahabatGanjar  Pendukung Setia @ganjarpranowo https://t.co/2Goh1I657k</t>
  </si>
  <si>
    <t>Gede_86</t>
  </si>
  <si>
    <t>https://twitter.com/Gede_86/status/1698306397430313140</t>
  </si>
  <si>
    <t>Sun Sep 03 09:40:26 +0000 2023</t>
  </si>
  <si>
    <t>Mahfud MD Minta Ulama Ikut Amankan Pemilu 2024. Pemilu Momentum Menjual Program Bukan Kebencian https://t.co/FaLRzNj1Je</t>
  </si>
  <si>
    <t>https://twitter.com/bromodestus/status/1698269713154154725</t>
  </si>
  <si>
    <t>Sun Sep 03 12:39:33 +0000 2023</t>
  </si>
  <si>
    <t>Jelang Pemilu 2024, Ganjar Minta Warga Jateng Pakai Hak Suara Dengan Senang https://t.co/FULW18h1sr</t>
  </si>
  <si>
    <t>IDNTimesJateng</t>
  </si>
  <si>
    <t>https://twitter.com/IDNTimesJateng/status/1698314790522032424</t>
  </si>
  <si>
    <t>Sun Sep 03 09:55:06 +0000 2023</t>
  </si>
  <si>
    <t>Pemilihan Umum (Pemilu) Tahun 2024, sudah semakin dekat. Tahapan Pemilu terus berjalan, oleh karenanya KPU Kabupaten Probolinggo mulai menggerakkan Panitia Pemilihan Kecamatan (PPK), untuk gencar melaksanakanÂ sosialisasi Pemilu  Berita selengkapnya klik https://t.co/FyyoladQs5 https://t.co/bPyDlxTIzJ</t>
  </si>
  <si>
    <t>https://twitter.com/iNewsprob/status/1698273402040291651</t>
  </si>
  <si>
    <t>Sun Sep 03 15:06:31 +0000 2023</t>
  </si>
  <si>
    <t>JAMBORE KEBANGSAAN KAWAL PEMILU DAMAI TAHUN 2024.  Minggu, 3 September 2023 - BPBD Provinsi Jawa Tengah beserta Komunitas Relawan Penanggulangan Bencana turut berpartisipasi dalam Jambore Kebangsaan Kawal Pemilu Damai Tahun 2024. https://t.co/6JqGUFXmWL</t>
  </si>
  <si>
    <t>bpbdjateng</t>
  </si>
  <si>
    <t>https://twitter.com/bpbdjateng/status/1698351776276283733</t>
  </si>
  <si>
    <t>Sun Sep 03 23:12:01 +0000 2023</t>
  </si>
  <si>
    <t>Pemilu yang damai, jujur dan adil hrs menjadi tanggung jawab semua pihak termasuk mahasiswa. Badko HMI Jabodetabeka-Banten berkomitmen utk meredam penyebaran Politik Identitas dan Radikalisme yg menyusup pd Pemilu 2024.   pesta rakyat bekasi pecah LDII onana Emyu Senin https://t.co/O1AeIr3cxB</t>
  </si>
  <si>
    <t>bamantara00</t>
  </si>
  <si>
    <t>https://twitter.com/bamantara00/status/1698473954694816023</t>
  </si>
  <si>
    <t>Sun Sep 03 11:27:06 +0000 2023</t>
  </si>
  <si>
    <t>Anies-Cak Imin, Puan: Parpol Punya strategi masing-masing untuk Pemilu 2024  #Demokrat  #cawapres #suryapaloh #puanmaharani #pdip  https://t.co/1gjkdIMA4o</t>
  </si>
  <si>
    <t>gwhaybro</t>
  </si>
  <si>
    <t>https://twitter.com/gwhaybro/status/1698296555210690914</t>
  </si>
  <si>
    <t>Sun Sep 03 14:38:11 +0000 2023</t>
  </si>
  <si>
    <t>Rokhimudin juga berharap agar informasi terkait Pemilu 2024 tidak hanya sampai disini namun dapat disebarkan di lingkungan sekitar peserta pertemuan.   #KPUKendal #KPUMelayani #PemiluSerentak2024  #PilkadaSerentak2024</t>
  </si>
  <si>
    <t>KPU_KENDAL</t>
  </si>
  <si>
    <t>https://twitter.com/KPU_KENDAL/status/1698344644508262899</t>
  </si>
  <si>
    <t>Sun Sep 03 14:57:16 +0000 2023</t>
  </si>
  <si>
    <t>Info Lur.... Mulai Tanggal 4 - 17 September 2023 Polres Sukoharjo menggelar Operasi Zebra Candi 2023.   Kamtibmas Lantas yang Kondusif Menuju Pemilu Damai 2024 "  - Seduluran Saklawase - https://t.co/z7LeOChwlu"</t>
  </si>
  <si>
    <t>PolisiSukoharjo</t>
  </si>
  <si>
    <t>https://twitter.com/PolisiSukoharjo/status/1698349448110448995</t>
  </si>
  <si>
    <t>Sun Sep 03 10:30:31 +0000 2023</t>
  </si>
  <si>
    <t>Pak @ganjarpranowo : Mari kita sukseskan Pemilu 2024. Gunakan hak suara panjenengan dgn damai. Ini kontestasi rutin 5 tahunan, terlalu sayang jika menjadi penyebab pertikaian, permusuhan, dan perpecahan. Jateng harus jadi contoh pemilu damai, adil, jujur.  #SahabatGanjar https://t.co/x1uQ9HEmyd</t>
  </si>
  <si>
    <t>__RismaWidiono_</t>
  </si>
  <si>
    <t>https://twitter.com/__RismaWidiono_/status/1698282314797924601</t>
  </si>
  <si>
    <t>Sun Sep 03 18:17:11 +0000 2023</t>
  </si>
  <si>
    <t>Ini Alasan Partai Gelora Mendukung Prabowo Subianto sebagai Capres di Pemilu 2024 â€“ https://t.co/xBm244idLB https://t.co/C1yrc8VyOr</t>
  </si>
  <si>
    <t>https://twitter.com/pemilunetwork/status/1698399755171213814</t>
  </si>
  <si>
    <t>Sun Sep 03 09:22:12 +0000 2023</t>
  </si>
  <si>
    <t>Semua pihak wajib mewujudkan pemilu 2024 bisa berlangsung tertib, aman dan damai.  #PemiluDamai #Menkominfo #Ormas #PMII #PolitikUang #KejahatanPolitik #KontestanPemilu #Pemilu2024 #Pilpres2024 #Capres2024 #Pileg #KPU #Bawaslu https://t.co/NdTnEAkBDd</t>
  </si>
  <si>
    <t>Bangsaindo_</t>
  </si>
  <si>
    <t>https://twitter.com/Bangsaindo_/status/1698265125445337328</t>
  </si>
  <si>
    <t>Sun Sep 03 10:11:06 +0000 2023</t>
  </si>
  <si>
    <t>Semua pihak wajib mewujudkan pemilu 2024 bisa berlangsung tertib, aman dan damai. #PemiluDamai #Menkominfo #Ormas #PMII #PolitikUang #KejahatanPolitik #KontestanPemilu #Pemilu2024 #Pilpres2024 #Capres2024 #Pileg #KPU #Bawaslu https://t.co/BeujCZAubW</t>
  </si>
  <si>
    <t>StephanChain2</t>
  </si>
  <si>
    <t>https://twitter.com/StephanChain2/status/1698277431021543800</t>
  </si>
  <si>
    <t>Sun Sep 03 10:10:27 +0000 2023</t>
  </si>
  <si>
    <t>Semua pihak wajib mewujudkan pemilu 2024 bisa berlangsung tertib, aman dan damai. #PemiluDamai #Menkominfo #Ormas #PMII #PolitikUang #KejahatanPolitik #KontestanPemilu #Pemilu2024 #Pilpres2024 #Capres2024 #Pileg #KPU #Bawaslu https://t.co/cc0p0ryrak</t>
  </si>
  <si>
    <t>https://twitter.com/StephanChain2/status/1698277268538429783</t>
  </si>
  <si>
    <t>Sun Sep 03 10:10:56 +0000 2023</t>
  </si>
  <si>
    <t>Semua pihak wajib mewujudkan pemilu 2024 bisa berlangsung tertib, aman dan damai. #PemiluDamai #Menkominfo #Ormas #PMII #PolitikUang #KejahatanPolitik #KontestanPemilu #Pemilu2024 #Pilpres2024 #Capres2024 #Pileg #KPU #Bawaslu https://t.co/D91f6xdl16</t>
  </si>
  <si>
    <t>https://twitter.com/StephanChain2/status/1698277390173327592</t>
  </si>
  <si>
    <t>Sun Sep 03 10:08:49 +0000 2023</t>
  </si>
  <si>
    <t>Semua pihak wajib mewujudkan pemilu 2024 bisa berlangsung tertib, aman dan damai. #PemiluDamai #Menkominfo #Ormas #PMII #PolitikUang #KejahatanPolitik #KontestanPemilu #Pemilu2024 #Pilpres2024 #Capres2024 #Pileg #KPU #Bawaslu https://t.co/IGPGkqEzJF</t>
  </si>
  <si>
    <t>https://twitter.com/StephanChain2/status/1698276855693094991</t>
  </si>
  <si>
    <t>Sun Sep 03 09:42:09 +0000 2023</t>
  </si>
  <si>
    <t>Tahapan penyelenggaraan Pemilu 2024 sedang berlangsung.  #dukungpemilu2024, #SukseskanPemilu2024 #Pemilu2024kondusif https://t.co/4ZMYVdMU3P</t>
  </si>
  <si>
    <t>pamanuan9</t>
  </si>
  <si>
    <t>https://twitter.com/pamanuan9/status/1698270144055935459</t>
  </si>
  <si>
    <t>Sun Sep 03 09:42:16 +0000 2023</t>
  </si>
  <si>
    <t>Tahapan penyelenggaraan Pemilu 2024 sedang berlangsung.  #dukungpemilu2024, #SukseskanPemilu2024 #Pemilu2024kondusif https://t.co/EkIpjY2ioe</t>
  </si>
  <si>
    <t>https://twitter.com/pamanuan9/status/1698270172052967428</t>
  </si>
  <si>
    <t>Sun Sep 03 09:11:54 +0000 2023</t>
  </si>
  <si>
    <t>Ayo berpartisipasi dalam pemilu 2024 #dukungpemilu2024 https://t.co/NtSXACfPho</t>
  </si>
  <si>
    <t>https://twitter.com/ArifSubagiyo2/status/1698262531679416427</t>
  </si>
  <si>
    <t>Sun Sep 03 09:58:02 +0000 2023</t>
  </si>
  <si>
    <t>Bersama kita ciptakan Pemilu 2024 aman dan damai #PemiluDamai #Menkominfo #Ormas #PMII #PolitikUang #KejahatanPolitik #KontestanPemilu #Pemilu2024 #Pilpres2024 #Capres2024 #Pileg #KPU #Bawaslu https://t.co/dkaFrVKZHh</t>
  </si>
  <si>
    <t>https://twitter.com/DuniaInform221/status/1698274139889602679</t>
  </si>
  <si>
    <t>Sun Sep 03 10:57:59 +0000 2023</t>
  </si>
  <si>
    <t>Bersama kita ciptakan Pemilu 2024 aman dan damai #PemiluDamai #Menkominfo #Ormas #PMII #PolitikUang #KejahatanPolitik #KontestanPemilu #Pemilu2024 #Pilpres2024 #Capres2024 #Pileg #KPU #Bawaslu https://t.co/HVvDEioLFI</t>
  </si>
  <si>
    <t>nkriberpolitik</t>
  </si>
  <si>
    <t>https://twitter.com/nkriberpolitik/status/1698289230454120657</t>
  </si>
  <si>
    <t>Sun Sep 03 11:20:33 +0000 2023</t>
  </si>
  <si>
    <t>Katakan Tidak untuk GOLPUT !! katakan Yes untuk Partisipasi Pemilu 2024  #dukungpemilu2024 #SukseskanPemilu2024 #Pemilu2024kondusif https://t.co/gVKMbBgptm</t>
  </si>
  <si>
    <t>https://twitter.com/ResaniMelissa/status/1698294907528781991</t>
  </si>
  <si>
    <t>Sun Sep 03 11:05:37 +0000 2023</t>
  </si>
  <si>
    <t>Katakan Tidak untuk GOLPUT !! katakan Yes untuk Partisipasi Pemilu 2024  #dukungpemilu2024 #SukseskanPemilu2024 #Pemilu2024kondusif https://t.co/ZEUJTesTCp</t>
  </si>
  <si>
    <t>Fakir_Kuota212</t>
  </si>
  <si>
    <t>https://twitter.com/Fakir_Kuota212/status/1698291151802146852</t>
  </si>
  <si>
    <t>Sun Sep 03 13:53:04 +0000 2023</t>
  </si>
  <si>
    <t>Sekda Minta Ketua dan Pengurus Bawaslu Periode 2023-2028 Sukseskan Pemilu 2024 https://t.co/RotON3AuDM</t>
  </si>
  <si>
    <t>RedaksiJurnal</t>
  </si>
  <si>
    <t>https://twitter.com/RedaksiJurnal/status/1698333290984534523</t>
  </si>
  <si>
    <t>Sun Sep 03 09:38:02 +0000 2023</t>
  </si>
  <si>
    <t>Dede Sunandar ikut-ikutan mencalonkan diri di pemilu 2024. Ia pun disindir oleh Raffi Ahmad soal keinginannya maju sebagai caleg. https://t.co/nb5TT3sle4</t>
  </si>
  <si>
    <t>detikhot</t>
  </si>
  <si>
    <t>https://twitter.com/detikhot/status/1698269110788931718</t>
  </si>
  <si>
    <t>Sun Sep 03 22:35:01 +0000 2023</t>
  </si>
  <si>
    <t>Kegiatan ini diselenggarakan dalam rangka melaksanakan tugas, wewenang, dan kewajiban Pengawas Pemilihan Umum serentak tahun 2024, untuk menciptakan pemilu yang berintegritas dan bermartabat di Indonesia.</t>
  </si>
  <si>
    <t>BawasluSumenep</t>
  </si>
  <si>
    <t>https://twitter.com/BawasluSumenep/status/1698464641205112989</t>
  </si>
  <si>
    <t>Sun Sep 03 12:06:13 +0000 2023</t>
  </si>
  <si>
    <t>Babinsa Koramil Gombong memberikan pembekalan peningkatan kapasitas anggota Linmas di Desa Kalitengah Kecamatan Gombong dalam rangka menghadapi pemilu serentak tahun 2024 https://t.co/T389bLr5o3</t>
  </si>
  <si>
    <t>BudiyantoWaras</t>
  </si>
  <si>
    <t>https://twitter.com/BudiyantoWaras/status/1698306398583722152</t>
  </si>
  <si>
    <t>Sun Sep 03 12:19:01 +0000 2023</t>
  </si>
  <si>
    <t>Dalam kesempatan ini, Ganjar menegaskan bahwa setiap warga negara Indonesia memiliki kedudukan yang sama dalam demokrasi, dengan hak yang sama dalam menyampaikan pendapat dan memberikan suaranya saat pemilu 2024. https://t.co/Kev990PQOZ</t>
  </si>
  <si>
    <t>KPU_Jateng</t>
  </si>
  <si>
    <t>https://twitter.com/KPU_Jateng/status/1698309622728421642</t>
  </si>
  <si>
    <t>Sun Sep 03 09:46:02 +0000 2023</t>
  </si>
  <si>
    <t>Ganjar Pranowo berpesan Prov Jateng harus menjadi contoh pelaksanaan pemilu yang damai dan menyenangkan, masyarakat dpt mengawasi semua proses dn tahapan Pemilu 2024 agar tdk terjadi praktik politik uang dan kampanye hitam serta berita bohong.ðŸ‘  #SahabatGanjar #GanjarUntukSemua https://t.co/XF1nOc8P1C</t>
  </si>
  <si>
    <t>sekar_agnii</t>
  </si>
  <si>
    <t>https://twitter.com/sekar_agnii/status/1698271121295187982</t>
  </si>
  <si>
    <t>Sun Sep 03 10:11:22 +0000 2023</t>
  </si>
  <si>
    <t>Siap Bertarung di Pemilu 2024, PKS Gelar Workshop Kemenangan â€“ https://t.co/AYgzcKO3ks https://t.co/RBs6Y3Btn4</t>
  </si>
  <si>
    <t>https://twitter.com/pemilunetwork/status/1698277499069714638</t>
  </si>
  <si>
    <t>Sun Sep 03 13:15:06 +0000 2023</t>
  </si>
  <si>
    <t>Respon PKS soal Demokrat Geram Anies Gandeng Cak Imin di Pemilu 2024 https://t.co/umYWiDaOFc</t>
  </si>
  <si>
    <t>Riau24Com</t>
  </si>
  <si>
    <t>https://twitter.com/Riau24Com/status/1698323736355823767</t>
  </si>
  <si>
    <t>Sun Sep 03 14:16:46 +0000 2023</t>
  </si>
  <si>
    <t>Pemilu 2024 adalah penguasaan suara jatim jateng.  Setelah gus imin deklarasi bacawapres, ada kemungkinan kubu Ganjar dan Prabowo memilih cawapres yang merepresentasikan NU dan bisa menguasai kantong-kantong  suara nahdliyyin jatim jateng.</t>
  </si>
  <si>
    <t>wasikjogja</t>
  </si>
  <si>
    <t>https://twitter.com/wasikjogja/status/1698339253938499610</t>
  </si>
  <si>
    <t>Sun Sep 03 23:23:51 +0000 2023</t>
  </si>
  <si>
    <t>#TemanPemilih,Ingat ki'..!!! 162 hari menuju Pemungutan Suara Pemilu Serentak Tanggal 14 Februari 2024   Dan janganki' lupa gaeesss pastikan namata' terdaftar sebagi pemilih melalui link : https://t.co/CY2GshhMEW   #humaskpugowa #PoreiGowa #KPUMelayani #Pemiluserentak2024 https://t.co/jrZF9VrVkT</t>
  </si>
  <si>
    <t>humasKPUGowa</t>
  </si>
  <si>
    <t>https://twitter.com/humasKPUGowa/status/1698476933149762003</t>
  </si>
  <si>
    <t>Sun Sep 03 12:00:00 +0000 2023</t>
  </si>
  <si>
    <t>Menurutmu, hal apa yang secara signifikan memengaruhi keputusan masyarakat dalam memilih presiden dan wakil presiden di Pemilu 2024 mendatang? Ternyata, afiliasi organisasi keagamaan juga berpengaruh secara signifikan, lho. Menarik banget, deh. https://t.co/2LmSAp8Ox9</t>
  </si>
  <si>
    <t>TirtoID</t>
  </si>
  <si>
    <t>https://twitter.com/TirtoID/status/1698304835672768889</t>
  </si>
  <si>
    <t>Sun Sep 03 11:04:04 +0000 2023</t>
  </si>
  <si>
    <t>Tahapan penyelenggaraan Pemilu 2024 sedang berlangsung #dukungpemilu2024 #SukseskanPemilu2024 #Pemilu2024kondusif https://t.co/ZsuDgeTNvN</t>
  </si>
  <si>
    <t>https://twitter.com/nkriberpolitik/status/1698290761584816220</t>
  </si>
  <si>
    <t>Sun Sep 03 09:02:48 +0000 2023</t>
  </si>
  <si>
    <t>Untuk memenangi kontestasi Politik pada Pemilu 2024 para kontestan dilarang menghalalkan segala cara. Semua pihak wajib mewujudkan pemilu 2024 bisa berlangsung tertib, aman dan damai. https://t.co/7WvQich3i3</t>
  </si>
  <si>
    <t>https://twitter.com/wacanantt12/status/1698260241400635627</t>
  </si>
  <si>
    <t>Sun Sep 03 14:14:31 +0000 2023</t>
  </si>
  <si>
    <t>Saya juga katakan ke anak-anak, saudara, dan banyak teman di Bekasi. Pilih Caleg HANYA dari Parpol Pendukung Anies Baswedan pada #Pemilu2024 nanti. #Nalar â€¦!! *PolitikBaperan ðŸ‘€</t>
  </si>
  <si>
    <t>ZAEffendy</t>
  </si>
  <si>
    <t>https://twitter.com/ZAEffendy/status/1698338689452257540</t>
  </si>
  <si>
    <t>Sun Sep 03 08:39:32 +0000 2023</t>
  </si>
  <si>
    <t>Bersama wujudkan Pemilu 2024 Damai  #PemiluDamai #Menkominfo #Ormas #PMII #PolitikUang #KejahatanPolitik #KontestanPemilu #Pemilu2024 #Pilpres2024 #Capres2024 #Pileg #KPU #Bawaslu https://t.co/7OS4t2fZ2M</t>
  </si>
  <si>
    <t>AngsaPuty</t>
  </si>
  <si>
    <t>https://twitter.com/AngsaPuty/status/1698254385527267712</t>
  </si>
  <si>
    <t>Sun Sep 03 08:54:55 +0000 2023</t>
  </si>
  <si>
    <t>Nasehat Syeikh Assim Al Hakeem kepada umat  Islam Indonesia dalam menghadapi tahun politik Pemilu 2024 yaitu  dengan bijaksana menghadapi perbedaan, jangan berbuat zalim, berdusta, menghina yang lain, menjaga persatuan. ðŸ’š https://t.co/sEW1Ka398a</t>
  </si>
  <si>
    <t>muslimunited</t>
  </si>
  <si>
    <t>https://twitter.com/muslimunited/status/1698258259365576735</t>
  </si>
  <si>
    <t>Sun Sep 03 14:44:35 +0000 2023</t>
  </si>
  <si>
    <t>Dukcapil Jamin Warga Ambon Tuntas Terlayani e-KTP Sebelum Pemilu 2024 https://t.co/lRsvYNLsGZ https://t.co/USc4ivMQnQ</t>
  </si>
  <si>
    <t>https://twitter.com/_OrasNews/status/1698346253246144829</t>
  </si>
  <si>
    <t>Sun Sep 03 18:07:07 +0000 2023</t>
  </si>
  <si>
    <t>Dukcapil Jamin Warga Ambon Tuntas Terlayani e-KTP Sebelum Pemilu 2024 https://t.co/ztIRVmDLta https://t.co/XIHqSjSxvE</t>
  </si>
  <si>
    <t>MimbarRakyatOL</t>
  </si>
  <si>
    <t>https://twitter.com/MimbarRakyatOL/status/1698397222055076277</t>
  </si>
  <si>
    <t>Sun Sep 03 13:05:01 +0000 2023</t>
  </si>
  <si>
    <t>New Post: KPU Gelar Doa Bersama Pemilu Damai Tahun 2024 https://t.co/I5BIXW1McR https://t.co/IqU0INiEMq</t>
  </si>
  <si>
    <t>caleg_mu</t>
  </si>
  <si>
    <t>https://twitter.com/caleg_mu/status/1698321196977111480</t>
  </si>
  <si>
    <t>Sun Sep 03 15:03:22 +0000 2023</t>
  </si>
  <si>
    <t>Matangkan Strategi Pemenangan Pemilu 2024, DPC PDI Perjuangan Kota Bandung Gelar Rakercab  Mantapkan strategi pemenangan pemilu 2024, DPC PDI Perjuangan Kota Bandung menggelar Rapat Kerja Cabang (Rakercab) yang digelar di Sekretariat DPC PDI Perjuangan pada Kamis 31 Agustus 2023.â€¦ https://t.co/bY2mLyBxI1</t>
  </si>
  <si>
    <t>https://twitter.com/PDI_Perjuangan/status/1698350980537196738</t>
  </si>
  <si>
    <t>Sun Sep 03 08:41:01 +0000 2023</t>
  </si>
  <si>
    <t>Dukung penyelenggaraan pemilu 2024 berjalan dengan damai #PemiluDamai #Menkominfo #Ormas #PMII #PolitikUang #KejahatanPolitik #KontestanPemilu #Pemilu2024 #Pilpres2024 #Capres2024 #Pileg #KPU #Bawaslu https://t.co/YNeyoQG78a</t>
  </si>
  <si>
    <t>kanyeweis</t>
  </si>
  <si>
    <t>https://twitter.com/kanyeweis/status/1698254759814480292</t>
  </si>
  <si>
    <t>Sun Sep 03 10:22:29 +0000 2023</t>
  </si>
  <si>
    <t>Ganjar  meminta masyarakat u/ mengawasi sma proses &amp;amp  tahapan Pemilu 2024 spy tdk terjdi politik uang &amp;amp  kampanye hitam serta berita bohong.  Kami siap Lacak, Pantau &amp;amp  Menangkan Ganjar  #SahabatGanjar #GanjarPranowo #Ganjar #GenerasiGotongRoyong #GanjarPresiden #GanjarUntukSemua https://t.co/XE0XZSyn8S</t>
  </si>
  <si>
    <t>https://twitter.com/sjahtie/status/1698280295584465124</t>
  </si>
  <si>
    <t>Sun Sep 03 10:12:17 +0000 2023</t>
  </si>
  <si>
    <t>Mari Dukung Pemilu 2024 Damai.  #PemiluDamai #Menkominfo #Ormas #PMII #PolitikUang #KejahatanPolitik #KontestanPemilu #Pemilu2024 #Pilpres2024 #Capres2024 #Pileg #KPU #Bawaslu https://t.co/g6qhpgAvW3</t>
  </si>
  <si>
    <t>https://twitter.com/Windi5858/status/1698277729576386924</t>
  </si>
  <si>
    <t>Sun Sep 03 22:26:12 +0000 2023</t>
  </si>
  <si>
    <t>Purworejo area:pemilu 2024,fair ,jujur adalah tanggung jawab kita semua</t>
  </si>
  <si>
    <t>https://twitter.com/Donisetiyawana1/status/1698462422397243688</t>
  </si>
  <si>
    <t>Sun Sep 03 20:10:57 +0000 2023</t>
  </si>
  <si>
    <t>Ali Sadikin Ajak Masyarakat Pilih Pemimpin Berkualitas di Pemilu 2024 â€“ https://t.co/hXOCL5maUS https://t.co/qFQHfzfUXC</t>
  </si>
  <si>
    <t>https://twitter.com/pemilunetwork/status/1698428385767182535</t>
  </si>
  <si>
    <t>Sun Sep 03 10:47:16 +0000 2023</t>
  </si>
  <si>
    <t>Gimana menurut kalian betul gak gaess??? kalo ak sih betul juga ðŸ˜  #pemilu2024 #fyp #reels #viral #trending #folkmagazine #instasunda #featuremeinstagood #flirtingwithnature #paktelur #ganjarpranowo #sahabatganjar #menangkanganjar #pemilu2024 #ganjarpresiden2024 https://t.co/nLK4NsNbb3</t>
  </si>
  <si>
    <t>https://twitter.com/BantengAba82765/status/1698286531574980668</t>
  </si>
  <si>
    <t>Sun Sep 03 10:59:29 +0000 2023</t>
  </si>
  <si>
    <t>Ayo bersama kita ciptakan Pemilu yang bermartabat #PemiluDamai #Menkominfo #Ormas #PMII #PolitikUang #KejahatanPolitik #KontestanPemilu #Pemilu2024 #Pilpres2024 #Capres2024 #Pileg #KPU #Bawaslu https://t.co/HCFBRGVvYb</t>
  </si>
  <si>
    <t>https://twitter.com/nkriberpolitik/status/1698289606175715444</t>
  </si>
  <si>
    <t>Sun Sep 03 10:00:07 +0000 2023</t>
  </si>
  <si>
    <t>Ayo bersama kita ciptakan Pemilu yang bermartabat #PemiluDamai #Menkominfo #Ormas #PMII #PolitikUang #KejahatanPolitik #KontestanPemilu #Pemilu2024 #Pilpres2024 #Capres2024 #Pileg #KPU #Bawaslu https://t.co/rJe0uPrXlY</t>
  </si>
  <si>
    <t>https://twitter.com/DuniaInform221/status/1698274667545706712</t>
  </si>
  <si>
    <t>Sun Sep 03 17:04:52 +0000 2023</t>
  </si>
  <si>
    <t>#TemanPemilih, Saksikan Serah Terima Bendera Kirab Pemilu 2024 dari KPU Kabupaten Jembrana Provinsi Bali ke KPU Kabupaten Banyuwangi Provinsi Jawa Timur yang bertempat di Gedung Gesibu Banyuwangi. .  #KPUMelayani #PemiluSerentak2024 https://t.co/RSwTrh4CsJ</t>
  </si>
  <si>
    <t>https://twitter.com/KPUDBanyuwangi/status/1698381556954640391</t>
  </si>
  <si>
    <t>Sun Sep 03 08:57:50 +0000 2023</t>
  </si>
  <si>
    <t>Pastikan dirimu terdaftar di DPT Pemilu 2024  #dukungpemilu2024   #AgustD Demokrat #jhope Pak Ganjar Pagi-pagi Cawapres Ziva Min Yoongi Sisca Saras First MV https://t.co/uYevu7M2YU</t>
  </si>
  <si>
    <t>https://twitter.com/cleinzy/status/1698258993943339221</t>
  </si>
  <si>
    <t>Sun Sep 03 09:01:34 +0000 2023</t>
  </si>
  <si>
    <t>Sosialisasi pemilu 2024 kepada warga masyarakat dalam acara posyandu lansia. #pemiluserentak2024 #pemilusaranaintegrasibangsa #KPUMelayani #temanpemilih #kpuri #kpujateng #kpudemak #ppk_gajah2024 https://t.co/k0VslReGC3</t>
  </si>
  <si>
    <t>pps_tlgpandogan</t>
  </si>
  <si>
    <t>https://twitter.com/pps_tlgpandogan/status/1698259931475083676</t>
  </si>
  <si>
    <t>Sun Sep 03 11:49:30 +0000 2023</t>
  </si>
  <si>
    <t>@refaabdi Gunakan pihan anda pada pemilu 2024</t>
  </si>
  <si>
    <t>https://twitter.com/OiCoffe/status/1698302193714225439</t>
  </si>
  <si>
    <t>Sun Sep 03 10:11:05 +0000 2023</t>
  </si>
  <si>
    <t>ERICKTHOHIRNEWS|  PAN Yakin Erick Thohir Jadi Cawapres Prabowo di Pilpres 2024 - Pemilu https://t.co/fNerv2UsSt | BangkitBersamaET  https://t.co/70W19CFvmT</t>
  </si>
  <si>
    <t>Berita_ET</t>
  </si>
  <si>
    <t>https://twitter.com/Berita_ET/status/1698277425392791695</t>
  </si>
  <si>
    <t>Sun Sep 03 13:33:59 +0000 2023</t>
  </si>
  <si>
    <t>Kalbar News: Edukasi Warga Jelang Pemilu 2024 Lewat Jalan Sehat... https://t.co/YjfEqmQ0bg</t>
  </si>
  <si>
    <t>https://twitter.com/kalbar_news/status/1698328485750882749</t>
  </si>
  <si>
    <t>Sun Sep 03 10:15:53 +0000 2023</t>
  </si>
  <si>
    <t>Melalui pidato politik, Yusril mengaku bahwa pada 2019, PBB sempat ragu dengan Prabowo Subianto dalam kontestasi Pemilu 2019. Namun, saat ini, dia memastikan PBB mantap dan yakin mendukung Prabowo Subianto sebagai Calon Presiden 2024.  https://t.co/yr2gHHgxXQ</t>
  </si>
  <si>
    <t>https://twitter.com/OfficialDPP_PBB/status/1698278633654374903</t>
  </si>
  <si>
    <t>Sun Sep 03 11:32:35 +0000 2023</t>
  </si>
  <si>
    <t>Oposisi India Bersatu di Pemilu 2024 Melawan Narendra Modi https://t.co/LaqSDQErme</t>
  </si>
  <si>
    <t>inilahdotcom</t>
  </si>
  <si>
    <t>https://twitter.com/inilahdotcom/status/1698297937514864920</t>
  </si>
  <si>
    <t>Sun Sep 03 09:46:51 +0000 2023</t>
  </si>
  <si>
    <t>#TemanPemilih KPU Kabupaten Jember menggelar sosialisasi pemilu 2024 bersama PPK dan PPS se Kecamatan Rambipuji pada Sabtu malam (02/09/2023).  Pada kegiatan yang diaksanakan di alun-alun Kecamatan Rambupuji ini, selain memberi informasi seputar tahapan pemilu 2024, https://t.co/wXJfad2bs3</t>
  </si>
  <si>
    <t>Kpu_Kab_Jember</t>
  </si>
  <si>
    <t>https://twitter.com/Kpu_Kab_Jember/status/1698271327520768489</t>
  </si>
  <si>
    <t>Sun Sep 03 11:38:24 +0000 2023</t>
  </si>
  <si>
    <t>Kamu bisa pindah TPS ke tempat yang kamu inginkan loh, Kawan Puan. Tapi jangan asal pindah, beberapa dokumen penting diperlukan supaya suaramu enggak terbuang sia-sia.  #CeritaParapuan #Parapuan #Kamudidengar #PerempuanMemilih #KPU #KPURI #Pemilu #Pemilu2024 https://t.co/BbwdRomuQv</t>
  </si>
  <si>
    <t>Cerita_Parapuan</t>
  </si>
  <si>
    <t>https://twitter.com/Cerita_Parapuan/status/1698299398881747110</t>
  </si>
  <si>
    <t>Sun Sep 03 12:22:12 +0000 2023</t>
  </si>
  <si>
    <t>@Tan_Mar3M Tenang ngga akan turun elektabilitas nya karna masih wangi seperti durian yg ada di kardus ðŸ¤­ðŸ¤­ðŸ¤­ðŸ¤­, kalo turun kan tinggal usul perpanjang pemilu 2024 bukan begitu?</t>
  </si>
  <si>
    <t>ariz_lunatica</t>
  </si>
  <si>
    <t>https://twitter.com/ariz_lunatica/status/1698310422007582782</t>
  </si>
  <si>
    <t>Sun Sep 03 09:52:33 +0000 2023</t>
  </si>
  <si>
    <t>LMP dukung penyelenggara Pemilu 2024 berjalan damai   #PemiluDamai #Menkominfo #Ormas #PMII #PolitikUang #KejahatanPolitik #KontestanPemilu #Pemilu2024 #Pilpres2024 #Capres2024 #Pileg #KPU #Bawaslu https://t.co/2lUqkdykTT</t>
  </si>
  <si>
    <t>https://twitter.com/AlpianPutra15/status/1698272762023026733</t>
  </si>
  <si>
    <t>Sun Sep 03 15:38:16 +0000 2023</t>
  </si>
  <si>
    <t>#TemanPemilih - Dalam upaya menjaga kebugaran fisik dalam Pemilu 2024, jajaran Sekretariat KPU Kota Jayapura menggelar senam kebugaran di halaman kantor KPU Kota Jayapura, Jumat (01/09/2023) pukul 08.15 WIT.  #KPUMelayani #PemiluSerentak2024 https://t.co/mY0HvBEi4Q</t>
  </si>
  <si>
    <t>jayapurakotakpu</t>
  </si>
  <si>
    <t>https://twitter.com/jayapurakotakpu/status/1698359763166527816</t>
  </si>
  <si>
    <t>Sun Sep 03 13:30:45 +0000 2023</t>
  </si>
  <si>
    <t>Segera tayang dalam rangka mensyiarkan Pemilu 2024. #pemilu #2024 #kpu https://t.co/rPCOtsTlKf</t>
  </si>
  <si>
    <t>Nugroho_n_s</t>
  </si>
  <si>
    <t>https://twitter.com/Nugroho_n_s/status/1698327673305776294</t>
  </si>
  <si>
    <t>Sun Sep 03 11:09:55 +0000 2023</t>
  </si>
  <si>
    <t>Apel Gelar Pasukan Kesiapan Latihan Sispamwil Pekalongan Raya Tahun 2023 dan simulasi Sispamkota dalam rangka Pengamanan Wilayah Rayonisasi Pekalongan Raya Guna Antisipasi Gangguan Kamtibmas Tahapan #Pemilu2024 dipusatkan di Kator Pemerintahan Terpadu Kabupaten Brebes (3/9). https://t.co/X3pEgCGFNk</t>
  </si>
  <si>
    <t>pemkab_brebes</t>
  </si>
  <si>
    <t>https://twitter.com/pemkab_brebes/status/1698292234037452971</t>
  </si>
  <si>
    <t>Sun Sep 03 19:42:09 +0000 2023</t>
  </si>
  <si>
    <t>Sosialisasi Pemilu 2024, PPS dan PPK Gading Ikuti Pawai Budaya di Padepokan Dimas Kanjeng â€“ https://t.co/lM8aA2gndS https://t.co/9d04oZgeqF</t>
  </si>
  <si>
    <t>https://twitter.com/pemilunetwork/status/1698421141537169748</t>
  </si>
  <si>
    <t>Sun Sep 03 13:26:28 +0000 2023</t>
  </si>
  <si>
    <t>#TemanPemilih Bertempat di Desa Puuwonua, Kec.Lalonggasumeeto, KPU Prov. Sultra menghadiri Dialog Publik 2024 oleh Kelompok KKN REGULER BATCH 2 Universitas Halu Oleo Kec. Lalonggasomeeto dengan Tema  Penguatan Demokrasi dan Integritas Pemilu". #KPUMelayani #PemiluSerentak2024 https://t.co/wxD3HUxvtN"</t>
  </si>
  <si>
    <t>kpu_sultra</t>
  </si>
  <si>
    <t>https://twitter.com/kpu_sultra/status/1698326597592559848</t>
  </si>
  <si>
    <t>Sun Sep 03 10:40:37 +0000 2023</t>
  </si>
  <si>
    <t>KPTA Samarinda hadiri Rapat Koordinasi Forkopimda Kaltim pada agenda Pembinaan &amp;amp  Pemberdayaan Organisasi Masyarakat Mendukung Sukses Pemilu Serentak 2024, Rabu, 30/08/2023 di Hotel Mercure Samarinda. . . #ptasamarindaprima #forkopimda #pemilu2024 . . ðŸ“¸ @erdi_kurniadi  Adm Nisa https://t.co/P5rN3A37Tb</t>
  </si>
  <si>
    <t>ptasmd</t>
  </si>
  <si>
    <t>https://twitter.com/ptasmd/status/1698284859402396069</t>
  </si>
  <si>
    <t>Sun Sep 03 10:49:39 +0000 2023</t>
  </si>
  <si>
    <t>Pak Ganjar menerima deklarasi pemilu damai yang disampaikan 35 pemuda/pemudi perwakilan Jawa Tengah.  Pak Ganjar juga minta ke kita untuk mengawasi semua proses dan tahapan Pemilu 2024 agar terhindar dari praktik politik uang, kampanye hitam &amp;amp  berita bohong.  #SahabatGanjar https://t.co/mRSWstr3zk</t>
  </si>
  <si>
    <t>Penyair_Berdiri</t>
  </si>
  <si>
    <t>https://twitter.com/Penyair_Berdiri/status/1698287133134553165</t>
  </si>
  <si>
    <t>Sun Sep 03 11:03:44 +0000 2023</t>
  </si>
  <si>
    <t>Pemilu 2024 Damai https://t.co/V5Wid9Y9ir</t>
  </si>
  <si>
    <t>Susan21390135</t>
  </si>
  <si>
    <t>https://twitter.com/Susan21390135/status/1698290677220807003</t>
  </si>
  <si>
    <t>Sun Sep 03 22:55:01 +0000 2023</t>
  </si>
  <si>
    <t>Hai #TemanPemilih , pada hari Minggu tanggal 03 Sept 2023 PPS Batursari melakukan Sosialisasi pemilu serentak 2024 dalam acara jalan sehat di Daleman RW 03 Desa Batursari Kec Mranggen kab Demak https://t.co/EHtXO87zSQ</t>
  </si>
  <si>
    <t>https://twitter.com/pps2024batursa1/status/1698469674826997909</t>
  </si>
  <si>
    <t>Sun Sep 03 08:59:35 +0000 2023</t>
  </si>
  <si>
    <t>Sosialisasi pemilu 2024 kepada pemilih perempuan. #pemiluserentak2024 #pemilusaranaintegrasibangsa #KPUMelayani #temanpemilih #kpiri #kpijateng #kpudemak #ppk_gajah2024 https://t.co/yLoa8He2ww</t>
  </si>
  <si>
    <t>https://twitter.com/pps_tlgpandogan/status/1698259433359602133</t>
  </si>
  <si>
    <t>Sun Sep 03 16:54:56 +0000 2023</t>
  </si>
  <si>
    <t>@lisdayanti47ah @iwanfals Hahahaha ðŸ˜‚ðŸ˜‚ðŸ˜‚ðŸ˜‚ apa jgn2 pemilu 2024 nanti yg milih malah robot #AniesMuhaimin2024 #AMIN #AMINIndonesiaLebihBaik</t>
  </si>
  <si>
    <t>CakBudi46</t>
  </si>
  <si>
    <t>https://twitter.com/CakBudi46/status/1698379058776862896</t>
  </si>
  <si>
    <t>Sun Sep 03 17:21:31 +0000 2023</t>
  </si>
  <si>
    <t>Sederet Artis Tanah Air akan Berebut Kursi Senayan di Pemilu 2024 â€“ https://t.co/H9cJSfxaMB https://t.co/RAJDBtO67M</t>
  </si>
  <si>
    <t>https://twitter.com/pemilunetwork/status/1698385748024521095</t>
  </si>
  <si>
    <t>Sun Sep 03 12:10:31 +0000 2023</t>
  </si>
  <si>
    <t>@missdiah2 @dapitnih Dan tidak ada politik dinasti di @PKSejahtera Yuk kita besarin @PKSejahtera dengan kasih suara utk @PKSejahtera di pemilu 2024</t>
  </si>
  <si>
    <t>miyoels</t>
  </si>
  <si>
    <t>https://twitter.com/miyoels/status/1698307481993375773</t>
  </si>
  <si>
    <t>Sun Sep 03 10:11:35 +0000 2023</t>
  </si>
  <si>
    <t>Ketua sekretariat PPS Tlogopandogan melakukan sosialisasi pemilu 2024 kepada tukang bangunan. #pemiluserentak2024 #pemilusaranaintegrasibangsa #KPUMelayani #kpuri #kpujateng #kpudemak #ppk_gajah2024 https://t.co/Jt58STpzjy</t>
  </si>
  <si>
    <t>https://twitter.com/pps_tlgpandogan/status/1698277550597026051</t>
  </si>
  <si>
    <t>Sun Sep 03 10:11:08 +0000 2023</t>
  </si>
  <si>
    <t>Pemilu 2024 Damai #PemiluDamai #Menkominfo #Ormas #PMII #PolitikUang #KejahatanPolitik #KontestanPemilu #Pemilu2024 #Pilpres2024 #Capres2024 #Pileg #KPU #Bawaslu https://t.co/DXvqMhruyx</t>
  </si>
  <si>
    <t>Natashya95</t>
  </si>
  <si>
    <t>https://twitter.com/Natashya95/status/1698277438999101843</t>
  </si>
  <si>
    <t>Sun Sep 03 10:11:13 +0000 2023</t>
  </si>
  <si>
    <t>Pemilu 2024 Damai #PemiluDamai #Menkominfo #Ormas #PMII #PolitikUang #KejahatanPolitik #KontestanPemilu #Pemilu2024 #Pilpres2024 #Capres2024 #Pileg #KPU #Bawaslu https://t.co/kwAICtdrg8</t>
  </si>
  <si>
    <t>https://twitter.com/Natashya95/status/1698277461425828254</t>
  </si>
  <si>
    <t>Sun Sep 03 10:10:58 +0000 2023</t>
  </si>
  <si>
    <t>Pemilu 2024 Damai #PemiluDamai #Menkominfo #Ormas #PMII #PolitikUang #KejahatanPolitik #KontestanPemilu #Pemilu2024 #Pilpres2024 #Capres2024 #Pileg #KPU #Bawaslu https://t.co/mjc6B8x4bo</t>
  </si>
  <si>
    <t>https://twitter.com/Natashya95/status/1698277398163415499</t>
  </si>
  <si>
    <t>Sun Sep 03 10:11:03 +0000 2023</t>
  </si>
  <si>
    <t>Pemilu 2024 Damai #PemiluDamai #Menkominfo #Ormas #PMII #PolitikUang #KejahatanPolitik #KontestanPemilu #Pemilu2024 #Pilpres2024 #Capres2024 #Pileg #KPU #Bawaslu https://t.co/OxpLvkxeDr</t>
  </si>
  <si>
    <t>https://twitter.com/Natashya95/status/1698277417474007361</t>
  </si>
  <si>
    <t>Sun Sep 03 10:10:53 +0000 2023</t>
  </si>
  <si>
    <t>Pemilu 2024 Damai #PemiluDamai #Menkominfo #Ormas #PMII #PolitikUang #KejahatanPolitik #KontestanPemilu #Pemilu2024 #Pilpres2024 #Capres2024 #Pileg #KPU #Bawaslu https://t.co/ZxKikdbV0u</t>
  </si>
  <si>
    <t>https://twitter.com/Natashya95/status/1698277376063656125</t>
  </si>
  <si>
    <t>Sun Sep 03 18:50:26 +0000 2023</t>
  </si>
  <si>
    <t>Ganjar Pranowo Ajak Warga Jateng Tidak Golput Pada Pemilu 2024 â€“ https://t.co/Q5JeB1NC0A https://t.co/9TGdnvkTEm</t>
  </si>
  <si>
    <t>https://twitter.com/pemilunetwork/status/1698408126054105503</t>
  </si>
  <si>
    <t>Sun Sep 03 14:07:28 +0000 2023</t>
  </si>
  <si>
    <t>Ternyata bukan hanya partai dan buzzer yang sudah kelihatan warnanya di Pemilu 2024, Beberapa media massa juga sudah mulai memperlihatkan warna...ðŸ¤£ðŸ¤£ðŸ¤£</t>
  </si>
  <si>
    <t>ld_pandi</t>
  </si>
  <si>
    <t>https://twitter.com/ld_pandi/status/1698336914137587977</t>
  </si>
  <si>
    <t>Sun Sep 03 17:55:07 +0000 2023</t>
  </si>
  <si>
    <t>info pemilu 2024 banggg</t>
  </si>
  <si>
    <t>pinnoxh</t>
  </si>
  <si>
    <t>https://twitter.com/pinnoxh/status/1698394203783606492</t>
  </si>
  <si>
    <t>Sun Sep 03 08:27:14 +0000 2023</t>
  </si>
  <si>
    <t>Dukung pemilu #Pemilu2024 https://t.co/6sxBPoMyU7</t>
  </si>
  <si>
    <t>infomeong</t>
  </si>
  <si>
    <t>https://twitter.com/infomeong/status/1698251292433649701</t>
  </si>
  <si>
    <t>Sun Sep 03 12:47:32 +0000 2023</t>
  </si>
  <si>
    <t>Artis Vicky Shu ternyata ikut serta dalam kontestasi Pemilu Legislatif tahun 2024 mendatang. https://t.co/qTUahFxuvB</t>
  </si>
  <si>
    <t>Beritasatu</t>
  </si>
  <si>
    <t>https://twitter.com/Beritasatu/status/1698316798201143403</t>
  </si>
  <si>
    <t>Sun Sep 03 16:26:49 +0000 2023</t>
  </si>
  <si>
    <t>@MukHPurnomo @Catatan_ali7 Ada video Habib Rizieq Shihab tahun 2019, dijadikan konteks untuk dukungan Pemilu 2024...</t>
  </si>
  <si>
    <t>Shalihin_IDN</t>
  </si>
  <si>
    <t>https://twitter.com/Shalihin_IDN/status/1698371981870235728</t>
  </si>
  <si>
    <t>Sun Sep 03 13:44:50 +0000 2023</t>
  </si>
  <si>
    <t>Kordiv. P3S Panwaslih Sabang Mengikuti Kegiatan Peningkatan Kapasitas Pengawasan Pemilu 2024. https://t.co/i5upgCzZiD</t>
  </si>
  <si>
    <t>PanwaslihSabang</t>
  </si>
  <si>
    <t>https://twitter.com/PanwaslihSabang/status/1698331216393748752</t>
  </si>
  <si>
    <t>Sun Sep 03 13:05:54 +0000 2023</t>
  </si>
  <si>
    <t>#TemanPemilih, kamu perlu tahu, Tim I Kirab Pemilu 2024 (Titik Awal Aceh) melakukan sosialisasi kepemiluan di Kab Seluma, Provinsi Bengkulu pada tanggal 23 Agustus sampai dengan 30 Agustus 2023.  Tim Kirab yang membawa 18 bendera Partai Politik Nasional menggelar giat berbagai https://t.co/btoJwYwPyB</t>
  </si>
  <si>
    <t>KPU_ID</t>
  </si>
  <si>
    <t>https://twitter.com/KPU_ID/status/1698321421003608230</t>
  </si>
  <si>
    <t>Sun Sep 03 12:00:55 +0000 2023</t>
  </si>
  <si>
    <t>Oposisi India Bersatu di Pemilu 2024 Melawan Narendra Modi â€“ https://t.co/RSGTnaKpBa https://t.co/QDySJsCIRJ</t>
  </si>
  <si>
    <t>https://twitter.com/pemilunetwork/status/1698305067797844111</t>
  </si>
  <si>
    <t>Sun Sep 03 12:32:12 +0000 2023</t>
  </si>
  <si>
    <t>Gus YahyaÂ Soal Beda Pilihan di Pemilu 2024: Mari Kita Biasakan Diri Berbeda dengan Santai â€“ https://t.co/N7i8fgVA02 https://t.co/iZTejL3fwX</t>
  </si>
  <si>
    <t>https://twitter.com/pemilunetwork/status/1698312938015068632</t>
  </si>
  <si>
    <t>Sun Sep 03 22:28:12 +0000 2023</t>
  </si>
  <si>
    <t>Purworejo area:pemilu 2024,akurasi data data adalah fokus perhatian kritisi,wartawan,pengamat sosial,pengamat birokrasi,serta media yang benar dan obyektif</t>
  </si>
  <si>
    <t>https://twitter.com/Donisetiyawana1/status/1698462926644846644</t>
  </si>
  <si>
    <t>Sun Sep 03 13:27:39 +0000 2023</t>
  </si>
  <si>
    <t>Peta politik pada Pemilu 2024 ini hampir serupa dgn peta politik pemilu 1955.   Masyumi-NU vs PNI-PKI vs PSI-Militer  Seru juga ini ya pemilu 2024.. ðŸ˜…ðŸ˜…</t>
  </si>
  <si>
    <t>https://twitter.com/Reiza_Patters/status/1698326894620688666</t>
  </si>
  <si>
    <t>Sun Sep 03 12:32:42 +0000 2023</t>
  </si>
  <si>
    <t>#Temanpemilih, tersisa 163 hari lagi menuju pemungutan suara untuk Pemilu 14 Februari 2024  #KPUmelayani  #Pemiluserentak2024 https://t.co/S2p2ndhgCL</t>
  </si>
  <si>
    <t>https://twitter.com/kpubolmut/status/1698313063110439386</t>
  </si>
  <si>
    <t>Sun Sep 03 12:10:44 +0000 2023</t>
  </si>
  <si>
    <t>Kegiatan ini dilaksanakan untuk mensosialisasikan kepada masyarakat mengenai Jumlah Partai Politik Peserta Pemilu Tahun 2024, Maskot Pemilu Tahun 2024 serta Hari dan Tanggal Pelaksanaan Pemilu Tahun 2024 untuk sama-sama datang ke TPS.   #kpumelayani  #pemiluserentak2024 https://t.co/5A4SWAKSXv</t>
  </si>
  <si>
    <t>https://twitter.com/kpu_tgpinang/status/1698307535739183562</t>
  </si>
  <si>
    <t>Sun Sep 03 12:23:07 +0000 2023</t>
  </si>
  <si>
    <t>Pentingnya Pendidikan Politik bagi Pemilih Muda Menjelang Pemilu 2024 â€“ https://t.co/fMvRmGWAih https://t.co/EzY6HHaDXG</t>
  </si>
  <si>
    <t>https://twitter.com/pemilunetwork/status/1698310653264404569</t>
  </si>
  <si>
    <t>Sun Sep 03 18:40:42 +0000 2023</t>
  </si>
  <si>
    <t>Warga Maluku Utara Diminta Cerdas Gunakan Hak Pilih pada Pemilu 2024 â€“ https://t.co/jNJsaMMHjb https://t.co/PCss2o27RV</t>
  </si>
  <si>
    <t>https://twitter.com/pemilunetwork/status/1698405674806329840</t>
  </si>
  <si>
    <t>Sun Sep 03 08:45:35 +0000 2023</t>
  </si>
  <si>
    <t>Untuk memenangi kontestasi Politik pada Pemilu 2024 para kontestan dilarang menghalalkan segala cara.  Untuk itu, sebagai rumah informasi Media dituntut independen dan profesional, tidak menyebarkan berita hoax. #dukungpemilu2024 #SukseskanPemilu2024 #Pemilu2024kondusif https://t.co/X71pcNd0Fz</t>
  </si>
  <si>
    <t>https://twitter.com/BestieLestie/status/1698255909032800729</t>
  </si>
  <si>
    <t>Sun Sep 03 14:17:44 +0000 2023</t>
  </si>
  <si>
    <t>Partai Golkar adalah partai senior dan partai besar yang melahirkan partai-partai besar.  #airlanggahartarto #golkarindonesia #golkarprabowo #prabowo #Politik #capres2024 #pemilu2024 #MotoGP https://t.co/914GCwOjEt</t>
  </si>
  <si>
    <t>https://twitter.com/Selera_Milenial/status/1698339496398659934</t>
  </si>
  <si>
    <t>Sun Sep 03 09:41:09 +0000 2023</t>
  </si>
  <si>
    <t>Saat Ganjar Pranowo Bicara Tentang Kunci Pemilu Damai 2024, Begini Pesannya https://t.co/cCku8fqWDq</t>
  </si>
  <si>
    <t>KompasTV</t>
  </si>
  <si>
    <t>https://twitter.com/KompasTV/status/1698269894486446545</t>
  </si>
  <si>
    <t>Sun Sep 03 16:07:40 +0000 2023</t>
  </si>
  <si>
    <t>Jelang Pemilu 2024, DPC PDI Perjuangan Kabupaten Indramayu Gelar Rakercab III   Menjelang pesta demokrasi pemilihan umum (Pemilu) 2024, DPC PDI Perjuangan Kabupaten Indramayu menggelar Rapat Kerja Cabang (Rakercab) III, di salah satu hotel di Indramayu, Kamis 31 Agustus 2023.â€¦ https://t.co/UmvK52Mgob</t>
  </si>
  <si>
    <t>https://twitter.com/PDI_Perjuangan/status/1698367161553854621</t>
  </si>
  <si>
    <t>Sun Sep 03 17:22:39 +0000 2023</t>
  </si>
  <si>
    <t>Gubernur Ganjar Pranowo mengatakn bahwa Provinsi Jateng hrs mnjadi contoh pelaksanaan pemilu yg damai dan menyenangkn.  Ganjar minta msyrkt utk mngawasi smua proses dan tahapan Pemilu 2024 agar tdk trjadi praktik politik uang dan kampanye hitam srta berita bohong.  #SahabatGanjar https://t.co/XhDkLSAgD9</t>
  </si>
  <si>
    <t>di_dimu54412940</t>
  </si>
  <si>
    <t>https://twitter.com/di_dimu54412940/status/1698386033505907108</t>
  </si>
  <si>
    <t>Sun Sep 03 09:46:23 +0000 2023</t>
  </si>
  <si>
    <t>@amira_suud Kalo tujuannya supaya koalisi perubahan selalu tergantung ke Demokrat dan di babak2 akhir tarik dukungan (sebagaimana sering terjadi), jadilah pemilu 2024 sesuai keinginan sofyan w.</t>
  </si>
  <si>
    <t>hepihost</t>
  </si>
  <si>
    <t>https://twitter.com/hepihost/status/1698271210797486164</t>
  </si>
  <si>
    <t>Sun Sep 03 13:05:59 +0000 2023</t>
  </si>
  <si>
    <t>konvoi bendera kirab, memperdengarkan memperdengarkan jingle pemilu, menyosialisasikan hari dan tanggal pemungutan suara, ajakan ke TPS, menyosialisasikan Peserta Pemilu 2024, menyosialisasikan jumlah surat suara, menyosialisasikan https://t.co/NVv5IbODwq, menyosialisasikan</t>
  </si>
  <si>
    <t>https://twitter.com/KPU_ID/status/1698321442520305952</t>
  </si>
  <si>
    <t>Sun Sep 03 08:41:15 +0000 2023</t>
  </si>
  <si>
    <t>Menkominfo ajak masyarakat Riau ciptakan Pemilu damai #PemiluDamai #Menkominfo #Ormas #PMII #PolitikUang #KejahatanPolitik #KontestanPemilu #Pemilu2024 #Pilpres2024 #Capres2024 #Pileg #KPU #Bawaslu https://t.co/98CRw9AxQx</t>
  </si>
  <si>
    <t>https://twitter.com/kanyeweis/status/1698254820552171562</t>
  </si>
  <si>
    <t>Sun Sep 03 22:35:35 +0000 2023</t>
  </si>
  <si>
    <t>Politik identitas menjadi isu yang sering diperdebatkan menjelang Pemilu 2024.   Koalisi mahasiswa siap membantu meredam penyebaran politik identitas dan Radikalisme yang menyusup pada pemilu 2024.  Pesta Rakyat Bekasi Pecah https://t.co/mXUAcs9tfe</t>
  </si>
  <si>
    <t>Hansunriko</t>
  </si>
  <si>
    <t>https://twitter.com/Hansunriko/status/1698464785174585609</t>
  </si>
  <si>
    <t>Sun Sep 03 08:54:50 +0000 2023</t>
  </si>
  <si>
    <t>Hamid Badrul Munir mengungkapkan bahwa pada Pemilu dan Pemilihan 2024 merupakan sejarah baru dimana mayoritas pemilihnya adalah pemilih pemula dan pemilih muda. https://t.co/gsiRpOL1JF</t>
  </si>
  <si>
    <t>https://twitter.com/BawasluLampung_/status/1698258235533537440</t>
  </si>
  <si>
    <t>Sun Sep 03 13:01:41 +0000 2023</t>
  </si>
  <si>
    <t>KPU Wonogiri melalui PPK dan PPS Giriwoyo melakukan sosialisasi Pemilu 2024 pada kegiatan Pengajian Jumat Kliwon. Acara yang diikuti oleh sekitar 400 jemaah tersebut dilaksanakan pada hari Jumat tanggal 1 September 2023. #temanpemilih #KPUMelayani #PemiluSerentak2024 https://t.co/JA5Tc09fKA</t>
  </si>
  <si>
    <t>https://twitter.com/KpuWonogiri/status/1698320359295229967</t>
  </si>
  <si>
    <t>Sun Sep 03 08:41:37 +0000 2023</t>
  </si>
  <si>
    <t>Dukung Pemilu Damai #PemiluDamai #Menkominfo #Ormas #PMII #PolitikUang #KejahatanPolitik #KontestanPemilu #Pemilu2024 https://t.co/RgZh6jCPY4</t>
  </si>
  <si>
    <t>KumalaSari0447</t>
  </si>
  <si>
    <t>https://twitter.com/KumalaSari0447/status/1698254911627247697</t>
  </si>
  <si>
    <t>Sun Sep 03 10:15:00 +0000 2023</t>
  </si>
  <si>
    <t>Mlaku-mlaku ning pasar turi  Panas-panas tuku es tebu Ojo ngaku eson wong suci Nek gak nyoblos pas pemilu . #cakepppp #pemilu2024 #pemiluserentak2024 #kpumelayani #fyp #trend #fypglobal https://t.co/ewa13FO2xr</t>
  </si>
  <si>
    <t>ppssucipemilu</t>
  </si>
  <si>
    <t>https://twitter.com/ppssucipemilu/status/1698278413512151280</t>
  </si>
  <si>
    <t>Sun Sep 03 09:11:44 +0000 2023</t>
  </si>
  <si>
    <t>Jakarta, CNBC Indonesia - Bursa bakal calon wakil presiden (cawapres) untuk mendampingi bakal calon presiden (capres) tertentu, yang akan bertarung dalam Pemilihan Umum (Pemilu) 2024 mendang, semakin memanas.  #Prabowo</t>
  </si>
  <si>
    <t>yosephrosario_</t>
  </si>
  <si>
    <t>https://twitter.com/yosephrosario_/status/1698262488486494312</t>
  </si>
  <si>
    <t>Sun Sep 03 11:44:38 +0000 2023</t>
  </si>
  <si>
    <t>Purworejo area :pemilu 2024,kami kini masih tercatat jadi anggota PAN namun karir tak pernah maju.kami berharap ketum PAN bisa perhatian atau tetap maju kada Purworejo dari DPP. jika tidak nanti saya bisa hengkang masuk partai UMAT.</t>
  </si>
  <si>
    <t>https://twitter.com/Donisetiyawana1/status/1698300970286166314</t>
  </si>
  <si>
    <t>Sun Sep 03 15:16:27 +0000 2023</t>
  </si>
  <si>
    <t>https://t.co/QNZSLKlrL4, Samarinda â€“ Dalam rangka mempersiapkan Peragaan Sispamkota dalam menghadapiKontijensi Konflik Sosial pada Pemilu 2024 mendatang, Wakapolda Kaltim Brigjen Pol Drs. Mujiyono, S.H., M.Hum. #Poldakaltim #Kapolresbontang #polresbontang #satsamaptapolresbontang https://t.co/sFHjIROTtG</t>
  </si>
  <si>
    <t>Satsamaptaresb</t>
  </si>
  <si>
    <t>https://twitter.com/Satsamaptaresb/status/1698354275087462548</t>
  </si>
  <si>
    <t>Sun Sep 03 08:44:52 +0000 2023</t>
  </si>
  <si>
    <t>Untuk memenangi kontestasi Politik pada Pemilu 2024 para kontestan dilarang menghalalkan segala cara #dukungpemilu2024 #SukseskanPemilu2024 #Pemilu2024kondusif https://t.co/Krz7vPxMMG</t>
  </si>
  <si>
    <t>https://twitter.com/BestieLestie/status/1698255730179297461</t>
  </si>
  <si>
    <t>Sun Sep 03 11:48:10 +0000 2023</t>
  </si>
  <si>
    <t>@refaabdi Dukung kelancaran pemilu 2024 dan tetap waspadai isu hoax pemilu</t>
  </si>
  <si>
    <t>https://twitter.com/OiCoffe/status/1698301858593587332</t>
  </si>
  <si>
    <t>Sun Sep 03 10:13:48 +0000 2023</t>
  </si>
  <si>
    <t>Ciptakan Pemilu Damai #PemiluDamai #Menkominfo #Ormas #PMII #PolitikUang #KejahatanPolitik #KontestanPemilu #Pemilu2024 #Pilpres2024 #Capres2024 #Pileg #KPU #Bawaslu https://t.co/SaSQZbO0a2</t>
  </si>
  <si>
    <t>renatakusuma609</t>
  </si>
  <si>
    <t>https://twitter.com/renatakusuma609/status/1698278110725370215</t>
  </si>
  <si>
    <t>Sun Sep 03 14:54:45 +0000 2023</t>
  </si>
  <si>
    <t>Tahapan penyelenggaraan Pemilu 2024 sedang berlangsung #dukungpemilu2024, #SukseskanPemilu2024 https://t.co/6EIGXWnl9G</t>
  </si>
  <si>
    <t>YuliAppriani</t>
  </si>
  <si>
    <t>https://twitter.com/YuliAppriani/status/1698348811092201938</t>
  </si>
  <si>
    <t>Sun Sep 03 17:31:45 +0000 2023</t>
  </si>
  <si>
    <t>MasyaAllah IBHRS Paham Betul Pemilu Tergantung Ibu3 Emak2 Jumlah 204 Juta Pemilih 2024 Lebih Banyak Perempuan</t>
  </si>
  <si>
    <t>HMMurah3</t>
  </si>
  <si>
    <t>https://twitter.com/HMMurah3/status/1698388325089058873</t>
  </si>
  <si>
    <t>Sun Sep 03 08:33:05 +0000 2023</t>
  </si>
  <si>
    <t>Pemilu 2024 Damai Seluruh masyarakat diharapkan berkontribusi dalam mewuudkan Pemilu 2024 yang damai, dengan mencegah timbulnya hoaks, fitnah, maupun ujaran kebencian. https://t.co/Dqj6atfyCa</t>
  </si>
  <si>
    <t>JayaKatwang15</t>
  </si>
  <si>
    <t>https://twitter.com/JayaKatwang15/status/1698252764600824172</t>
  </si>
  <si>
    <t>Sun Sep 03 15:47:29 +0000 2023</t>
  </si>
  <si>
    <t>#temanpemilih Sosialisasi Pemilu 2024, PPK Mayangan dan PPS se-Kecamatan Mayangan berkolaborasi dengan Panwascam Mayangan dan PKD se-Kecamatan Mayangan dalam acara pemilihan Miss Mayangan Kelurahan Mayangan. Sabtu (02/09/2023)   #kpujatim #kpuri #kputransparan https://t.co/MJzDMUxKGx</t>
  </si>
  <si>
    <t>PPS_SukabumiPBL</t>
  </si>
  <si>
    <t>https://twitter.com/PPS_SukabumiPBL/status/1698362083921088644</t>
  </si>
  <si>
    <t>Sun Sep 03 10:35:08 +0000 2023</t>
  </si>
  <si>
    <t>Pak @ganjarpranowo : Provinsi Jateng harus menjadi contoh pelaksanaan pemilu yg damai dan menyenangkan.  Ganjar juga meminta masyarakat untuk mengawasi semua proses &amp;amp  tahapan Pemilu 2024 agar tidak terjadi praktik politik uang &amp;amp  kampanye hitam serta berita bohong  #SahabatGanjar https://t.co/8q8M2KPhzT</t>
  </si>
  <si>
    <t>https://twitter.com/__RismaWidiono_/status/1698283478398443991</t>
  </si>
  <si>
    <t>Sun Sep 03 10:50:05 +0000 2023</t>
  </si>
  <si>
    <t>Semua pihak wajib mewujudkan pemilu 2024 bisa berlangsung tertib aman dan damai. #PemiluDamai #Menkominfo #Ormas #PMII #PolitikUang #KejahatanPolitik 1 https://t.co/yMyip6VwhJ</t>
  </si>
  <si>
    <t>roverfest2015</t>
  </si>
  <si>
    <t>https://twitter.com/roverfest2015/status/1698287239275381097</t>
  </si>
  <si>
    <t>Sun Sep 03 09:50:02 +0000 2023</t>
  </si>
  <si>
    <t>Plt Bupati Asmar Ikuti Deklarasi Pemilu Damai 2024 https://t.co/3K7tEYtJgz https://t.co/VgI9wnyEmM</t>
  </si>
  <si>
    <t>https://twitter.com/bebaslaktosaae/status/1698272129660412195</t>
  </si>
  <si>
    <t>Sun Sep 03 08:36:06 +0000 2023</t>
  </si>
  <si>
    <t>Kontestan pemilu 2024 dilarang lakukan kejahatan politik  #PemiluDamai #AgustD Demokrat #jhope Pak Ganjar Pagi-pagi Cawapres Ziva Min Yoongi Sisca Saras First MV https://t.co/krqbIYTDQo</t>
  </si>
  <si>
    <t>https://twitter.com/cleinzy/status/1698253523912401283</t>
  </si>
  <si>
    <t>Semua pihak wajib mewujudkan pemilu 2024 bisa berlangsung tertib aman dan damai. #PemiluDamai #Menkominfo #Ormas #PMII #PolitikUang #KejahatanPolitik https://t.co/GDLjJqT1iV</t>
  </si>
  <si>
    <t>https://twitter.com/roverfest2015/status/1698287240084910367</t>
  </si>
  <si>
    <t>Sun Sep 03 23:19:18 +0000 2023</t>
  </si>
  <si>
    <t>@democrazymedia Pengamat apaan? Kalaupun betul gue tetap pilih Anies dan PKS pada pemilu 2024.</t>
  </si>
  <si>
    <t>Ach_Faizal</t>
  </si>
  <si>
    <t>https://twitter.com/Ach_Faizal/status/1698475787244990924</t>
  </si>
  <si>
    <t>Sun Sep 03 09:44:03 +0000 2023</t>
  </si>
  <si>
    <t>LMP DUKUNG PENYELENGGARAAN PEMILU 2024 BERJALAN DAMAI #PemiluDamai #Menkominfo #Ormas #PMII #PolitikUang #KejahatanPolitik #KontestanPemilu #Pemilu2024 #Pilpres2024 #Capres2024 #Pileg #KPU #Bawaslu https://t.co/5wEftzwzqL</t>
  </si>
  <si>
    <t>derryakbr</t>
  </si>
  <si>
    <t>https://twitter.com/derryakbr/status/1698270623364218999</t>
  </si>
  <si>
    <t>Sun Sep 03 09:44:20 +0000 2023</t>
  </si>
  <si>
    <t>LMP DUKUNG PENYELENGGARAAN PEMILU 2024 BERJALAN DAMAI #PemiluDamai #Menkominfo #Ormas #PMII #PolitikUang #KejahatanPolitik #KontestanPemilu #Pemilu2024 #Pilpres2024 #Capres2024 #Pileg #KPU #Bawaslu https://t.co/unwnoR4oSy</t>
  </si>
  <si>
    <t>pumopumi1</t>
  </si>
  <si>
    <t>https://twitter.com/pumopumi1/status/1698270695539835161</t>
  </si>
  <si>
    <t>Sun Sep 03 15:10:19 +0000 2023</t>
  </si>
  <si>
    <t>Askopis Mengajak Melek Media, Menangkal Isu Hoax dan Politisasi Agama, SambutÂ Pemilu 2024 https://t.co/nzsmLl5woR https://t.co/jJ5OM00aGW</t>
  </si>
  <si>
    <t>Pukanews</t>
  </si>
  <si>
    <t>https://twitter.com/Pukanews/status/1698352731881386132</t>
  </si>
  <si>
    <t>Gaes, Pak @ganjarpranowo meminta masyarakat untuk mengawasi semua proses dan tahapan Pemilu 2024 agar tidak terjadi praktik politik uang dan kampanye hitam serta berita bohong #SahabatGanjar #GanjarPranowo #Ganjar #GenerasiGotongRoyong #GanjarPresiden #GanjarUntukSemua https://t.co/ZvQhNkwxok</t>
  </si>
  <si>
    <t>Marbot_Udien</t>
  </si>
  <si>
    <t>https://twitter.com/Marbot_Udien/status/1698300447646511391</t>
  </si>
  <si>
    <t>Sun Sep 03 08:34:21 +0000 2023</t>
  </si>
  <si>
    <t>#SahabatBawaslu,  Bawaslu Kabupaten Banjarnegara menghadiri kegiatan Deklarasi Kawal Pemilu Damai 2024 yang digelar oleh Pemprov Jawa Tengah. Kegiatan Jambore Kebangsaan dilaksanakan di Lapangan Pancasila Simpang Lima Kota Semarang pada Minggu (03/09/2023).   #BawasluBanjarnegara https://t.co/WO1rLW4Uu7</t>
  </si>
  <si>
    <t>Bawaslu_Bna</t>
  </si>
  <si>
    <t>https://twitter.com/Bawaslu_Bna/status/1698253081484611920</t>
  </si>
  <si>
    <t>Sun Sep 03 12:53:04 +0000 2023</t>
  </si>
  <si>
    <t>#TemanPemilih. KPU Muna Melaksanakan Sosialisasi Tahapan Pemilu 2024 dan Pendidikan Pemilih pada masyarakat Pesisir sebagai Pemilih Marginal di Desa Bakealu Kecamatan Wakorumba Selatan, Minggu (03/09/2023).  #KPUMelayani #PemiluSerentak2024 https://t.co/pUcbsPS5GE</t>
  </si>
  <si>
    <t>KpuMuna</t>
  </si>
  <si>
    <t>https://twitter.com/KpuMuna/status/1698318190638678092</t>
  </si>
  <si>
    <t>Sun Sep 03 19:30:38 +0000 2023</t>
  </si>
  <si>
    <t>Golkar Makassar Siapkan Infrastruktur Bappilu dan Saksi Kawal Pemilu 2024 â€“ https://t.co/Wm4uyqV0ZI https://t.co/amd237jstt</t>
  </si>
  <si>
    <t>https://twitter.com/pemilunetwork/status/1698418243390570964</t>
  </si>
  <si>
    <t>Sun Sep 03 14:37:25 +0000 2023</t>
  </si>
  <si>
    <t>Kendal, 2 September 2023 Komisi Pemilihan Umum Kabupaten Kendal memberikan sosialisasi terkait Pemilu 2024 dalam acara Pertemuan Persatuan Istri Purnawirawan Pengurus Cabang Kendal yang bertempat di Gedung Juang 45 Kendal. Dalam kesempatan kali ini Rokhimudin selalu Plt Ketua KPU https://t.co/LawhSADacT</t>
  </si>
  <si>
    <t>https://twitter.com/KPU_KENDAL/status/1698344449515118622</t>
  </si>
  <si>
    <t>Sun Sep 03 13:24:33 +0000 2023</t>
  </si>
  <si>
    <t>#TemanPemilih, kamu perlu tahu, Tim IV Kirab Pemilu 2024 (Titik Awal Kalimantan Utara) melakukan kembali kegiatan sosialisasi kepemiluan di KPU Kabupaten Banjarnegara Provinsi Jawa Tengah  dari tanggal 26 Agustus s.d. 2 September  2023.  Tim Kirab yang membawa 18 bendera https://t.co/vZmxZeY6nk</t>
  </si>
  <si>
    <t>https://twitter.com/KPU_ID/status/1698326112571691318</t>
  </si>
  <si>
    <t>Sun Sep 03 10:06:27 +0000 2023</t>
  </si>
  <si>
    <t>Padahal Golkar, Demokrat, PPP, PAN ... Bisa bikin koalisi baru usung Capres ke-4 ... Supaya Pemilu 2024 meriah tdk bisa di atur2 oligarki masang 4 kaki krn mereka hanya punya 2 kaki saja kan !? ðŸ˜…</t>
  </si>
  <si>
    <t>muadz_2019</t>
  </si>
  <si>
    <t>https://twitter.com/muadz_2019/status/1698276261158867408</t>
  </si>
  <si>
    <t>Sun Sep 03 13:10:31 +0000 2023</t>
  </si>
  <si>
    <t>#PPS Tugu bersama PPK se Kab. Demak Divisi Mutarlih mengikuti Rakor Penyusunan DPTb dan Pemeliharaan DPT untuk Pemilu 2024 oleh KPU Demak pada hari Selasa, 29 Agustus 2023, bertempat di Balai Desa Bedono Kec. Sayung https://t.co/soi3vLZcNg</t>
  </si>
  <si>
    <t>ppstugu2024</t>
  </si>
  <si>
    <t>https://twitter.com/ppstugu2024/status/1698322582083338682</t>
  </si>
  <si>
    <t>Sun Sep 03 17:31:37 +0000 2023</t>
  </si>
  <si>
    <t>Celsi sm MU suruh koalisi jak utk pemilu 2024</t>
  </si>
  <si>
    <t>rnoviantoro</t>
  </si>
  <si>
    <t>https://twitter.com/rnoviantoro/status/1698388291626951037</t>
  </si>
  <si>
    <t>Sun Sep 03 10:51:42 +0000 2023</t>
  </si>
  <si>
    <t>Ini dia ketua Partai Garuda yang dukung Prabowo jadi calon Presiden 2024 https://t.co/hKQbX45ILV #Pemilu2024 #PemiluSerentak2024 #PemiluIndonesia</t>
  </si>
  <si>
    <t>civamelati_</t>
  </si>
  <si>
    <t>https://twitter.com/civamelati_/status/1698287646370664809</t>
  </si>
  <si>
    <t>Sun Sep 03 22:46:17 +0000 2023</t>
  </si>
  <si>
    <t>#TemanPemilihu untuk melancarkan Tahapan Pemilu 2024, KPU Kabupaten Kulon Progo lakukan audiensi dengan Penjabat Bupati yang belum lama dilantik. Berikut beritanya. Simak yuk   https://t.co/mWiL3GVQue</t>
  </si>
  <si>
    <t>KPUKulonprogo</t>
  </si>
  <si>
    <t>https://twitter.com/KPUKulonprogo/status/1698467477234049391</t>
  </si>
  <si>
    <t>Sun Sep 03 15:05:14 +0000 2023</t>
  </si>
  <si>
    <t>KiraÂ² di pemilu (pilpres &amp;amp  pileg) 2024 nanti, siapa yang akan tenggelam  ?   Mainkan  gaeess ðŸ‘‡</t>
  </si>
  <si>
    <t>naaooollll</t>
  </si>
  <si>
    <t>https://twitter.com/naaooollll/status/1698351450865410333</t>
  </si>
  <si>
    <t>Sun Sep 03 11:57:20 +0000 2023</t>
  </si>
  <si>
    <t>#TemanPemilih, KPU Kota Tanjungpinang melaksanakan kegiatan Sosialisasi Pemilu Tahun 2024 di Festival Kopi Merdeka pada tanggal 24-27 Agustus 2023. https://t.co/sxxXLrt8V9</t>
  </si>
  <si>
    <t>https://twitter.com/kpu_tgpinang/status/1698304163007054135</t>
  </si>
  <si>
    <t>Sun Sep 03 19:55:44 +0000 2023</t>
  </si>
  <si>
    <t>Relawan Anies Baswedan di Aceh Resmi Bentuk 100 Bakorsi untuk Pemilu 2024 â€“ https://t.co/cJtPPZfWmE https://t.co/2yQ4SFhUB6</t>
  </si>
  <si>
    <t>https://twitter.com/pemilunetwork/status/1698424559462990012</t>
  </si>
  <si>
    <t>Sun Sep 03 18:35:38 +0000 2023</t>
  </si>
  <si>
    <t>Ketika Surya Paloh Menjawab Tudingan #pilpres2024 #pemilu2024 https://t.co/yUyqvdjG44</t>
  </si>
  <si>
    <t>https://twitter.com/tribunjogja/status/1698404401390751858</t>
  </si>
  <si>
    <t>Sun Sep 03 16:11:34 +0000 2023</t>
  </si>
  <si>
    <t>Prabowo Subianto jelas antek Amerika. Masyarakat mulai paham siapa Prabowo sebenarnya. Jangan sampai Indonesia dikuasai Amerika melalui Prabowo. #PrabowoCapresAbadi #PrabowoAntekAsing #Asing #Aseng #Pemilu2024 https://t.co/BMm5fDKaBm</t>
  </si>
  <si>
    <t>https://twitter.com/Sabrinaa_ina/status/1698368145185190324</t>
  </si>
  <si>
    <t>Sun Sep 03 13:02:26 +0000 2023</t>
  </si>
  <si>
    <t>#TemanPemilih. Ketua KPU Muna Laode Muhamad Askar Adi Jaya membuka kegiatan Sosiliasi Tahapan Pemilu 2024 dan Pendidikan Pemilih pada masyarakat Pesisir  di Desa Bakealu Kecamatan Wakorumba Selatan, Minggu (03/09/2023). #KPUMelayani #PemiluSerentak2024 https://t.co/ryv7N5dZhY</t>
  </si>
  <si>
    <t>https://twitter.com/KpuMuna/status/1698320548542230553</t>
  </si>
  <si>
    <t>Sun Sep 03 10:32:25 +0000 2023</t>
  </si>
  <si>
    <t>@democrazymedia Kesannya Enteng Banget..Apa lantas SP diam berpangku tangan? Siap2 saja Kasus Pak Lurah akan kebuyar. Kasus PS, EH, ZH dan GP akan Sama2 kebuyar? apa gak runyam tuh Pemilu 2024. Hati2... Posisi SP seorang aktor yg bnyk memegang kartu strup para Pejabat &amp;amp  kandidat Capres...!!!</t>
  </si>
  <si>
    <t>KhairulFat87870</t>
  </si>
  <si>
    <t>https://twitter.com/KhairulFat87870/status/1698282796765397035</t>
  </si>
  <si>
    <t>Sun Sep 03 11:48:24 +0000 2023</t>
  </si>
  <si>
    <t>@refaabdi Kawal pemilu 2024 sudah mutlak netralitas</t>
  </si>
  <si>
    <t>https://twitter.com/OiCoffe/status/1698301916307153107</t>
  </si>
  <si>
    <t>Sun Sep 03 17:36:10 +0000 2023</t>
  </si>
  <si>
    <t>Cara Mengajukan PINDAH MEMILIH di Pemilu 2024 â€“ https://t.co/m8ORFqYAUx https://t.co/j131eEUQrF</t>
  </si>
  <si>
    <t>https://twitter.com/pemilunetwork/status/1698389436906504210</t>
  </si>
  <si>
    <t>Sun Sep 03 21:55:00 +0000 2023</t>
  </si>
  <si>
    <t>Bawaslu memprediksi penyebaran kabar hoaks tentang pemilu bakal meningkat pada November 2023 hingga Februari 2024 https://t.co/62bbguyKOy</t>
  </si>
  <si>
    <t>https://twitter.com/inewsdotid/status/1698454571541017042</t>
  </si>
  <si>
    <t>Bawaslu memprediksi penyebaran kabar hoaks tentang pemilu bakal meningkat pada November 2023 hingga Februari 2024 https://t.co/ITz66ZqZOU</t>
  </si>
  <si>
    <t>officialinews_</t>
  </si>
  <si>
    <t>https://twitter.com/officialinews_/status/1698454571318723065</t>
  </si>
  <si>
    <t>Sun Sep 03 15:01:26 +0000 2023</t>
  </si>
  <si>
    <t>#SahabatBawaslu  Ketua Bawaslu Riau Bapak Alnofrizal, SE., M.Ikom &amp;amp  Anggota Bawaslu Kampar Bapak Mhd. Amin S, S.Sos., https://t.co/5JbdAIUoMc melakukan Monitoring Pengawasan Tahapan Pemilu Tahun 2024 di Kecamatan Salo Sabtu, 02 September 2023  #bawaslumengawasi https://t.co/fjmHaluFQz</t>
  </si>
  <si>
    <t>bawaslu_kampar</t>
  </si>
  <si>
    <t>https://twitter.com/bawaslu_kampar/status/1698350493263892654</t>
  </si>
  <si>
    <t>Sun Sep 03 08:38:26 +0000 2023</t>
  </si>
  <si>
    <t>#temanpemilih, Pada tanggal 1-2 September 2023 telah dilaksanakan Rapat internal DPTb dan DPK Pemilu tahun 2024 di tingkatan PPS se-Kecamatan Sidorejo.  #kpumelayani #pemiluserentak2024 https://t.co/WiZNCj6eMK</t>
  </si>
  <si>
    <t>PpkSidorejo</t>
  </si>
  <si>
    <t>https://twitter.com/PpkSidorejo/status/1698254109705658709</t>
  </si>
  <si>
    <t>Sun Sep 03 15:00:10 +0000 2023</t>
  </si>
  <si>
    <t>#SahabatBawaslu  Ketua Bawaslu Riau Bapak Alnofrizal, SE., M.Ikom &amp;amp  Anggota Bawaslu Kampar Bapak Mhd. Amin S, S.Sos., https://t.co/5JbdAIUoMc melakukan Monitoring Pengawasan Tahapan Pemilu Tahun 2024 di Kecamatan Bangkinang Sabtu, 02 September 2023  #bawaslumengawasi https://t.co/30tUT3cCZq</t>
  </si>
  <si>
    <t>https://twitter.com/bawaslu_kampar/status/1698350175851622716</t>
  </si>
  <si>
    <t>Sun Sep 03 17:12:11 +0000 2023</t>
  </si>
  <si>
    <t>Jelang Pemilu 2024, Askopis Mengajak Melek Media, Menangkal Isu Hoax dan Politisasi Agama â€“ https://t.co/CUvBrpo2Cw https://t.co/pgTg28Yile</t>
  </si>
  <si>
    <t>https://twitter.com/pemilunetwork/status/1698383399537225951</t>
  </si>
  <si>
    <t>Sun Sep 03 11:14:39 +0000 2023</t>
  </si>
  <si>
    <t>@tanyarlfes 2024 Pemilu lagi</t>
  </si>
  <si>
    <t>nuel_monggesang</t>
  </si>
  <si>
    <t>https://twitter.com/nuel_monggesang/status/1698293423919513650</t>
  </si>
  <si>
    <t>Sun Sep 03 13:51:20 +0000 2023</t>
  </si>
  <si>
    <t>@PKSejahtera Tutorial pemilu 2024 : Presiden : Anies Baswedan Partai : PKS Gubernur : calon PKS DPRD : PKS Kota / Bupati : calon PKS Pilih pemimpin dan dewan yg berjuang untuk rakyat bukan untuk pribadi /kelompok</t>
  </si>
  <si>
    <t>LawanKedzoliman</t>
  </si>
  <si>
    <t>https://twitter.com/LawanKedzoliman/status/1698332854869282862</t>
  </si>
  <si>
    <t>Sun Sep 03 16:50:11 +0000 2023</t>
  </si>
  <si>
    <t>Instruksi Pusat  Satu Komando Hadapi Pemilu 2024"  Gus @YaqutCQoumas Ketua Umum PP GP Ansor https://t.co/yKq3BmwzRX"</t>
  </si>
  <si>
    <t>arga_koerniawan</t>
  </si>
  <si>
    <t>https://twitter.com/arga_koerniawan/status/1698377864394293660</t>
  </si>
  <si>
    <t>Sun Sep 03 14:56:20 +0000 2023</t>
  </si>
  <si>
    <t>Dukungan Pemilu yang dikeluarkan oleh IB HRS di tahun 2019, itu tidak berlaku lagi ke 2024, IB HRS perlu melihat lagi, siapa yang pantas di dukung di tahun 2024 nanti, jadi sabar menunggu sampai IB HRS memutuskan mendukung siapa. Yang lama jangan di goreng lagi  @JulianiMadinah https://t.co/8xKsIyE3t4</t>
  </si>
  <si>
    <t>https://twitter.com/Shalihin_IDN/status/1698349212759675122</t>
  </si>
  <si>
    <t>Sun Sep 03 17:14:17 +0000 2023</t>
  </si>
  <si>
    <t>#DiskusiInteraktifElshinta: Menanti kejutan berikutnya pasca deklarasi Anies Baswedam / Muhaimin Iskandar pada Pemilu 2024, seperti apa dinamikanya?  Talk: Pengamat Politik Jusuf Sursoso.   Streaming &amp;gt &amp;gt  https://t.co/NJaL0w2E21 https://t.co/exeWCSBYHo</t>
  </si>
  <si>
    <t>https://twitter.com/RadioElshinta/status/1698383929152299343</t>
  </si>
  <si>
    <t>Sun Sep 03 21:41:51 +0000 2023</t>
  </si>
  <si>
    <t>#KomisiAndaElshinta: Menanti kejutan berikutnya pasca deklarasi Anies Baswedam / Muhaimin Iskandar pada Pemilu 2024, seperti apa dinamikanya?  Streaming &amp;gt &amp;gt  https://t.co/NJaL0w26ct https://t.co/vgSrRh7vlN</t>
  </si>
  <si>
    <t>https://twitter.com/RadioElshinta/status/1698451264282018265</t>
  </si>
  <si>
    <t>Sun Sep 03 11:27:25 +0000 2023</t>
  </si>
  <si>
    <t>DITANYA SOAL PKB, INI TANGGAPAN KETUM GOLKAR AIRLANGGA HARTARTO #airlanggahartarto #golkarindonesia #golkarprabowo #PRABOWO #pemilu2024 @airlangga_hrt @golkar_id @Gerindra @prabowo https://t.co/9KNO9BN6cD</t>
  </si>
  <si>
    <t>https://twitter.com/Indogemilang/status/1698296634080371023</t>
  </si>
  <si>
    <t>Sun Sep 03 13:16:30 +0000 2023</t>
  </si>
  <si>
    <t>Meskipun secara kultural ketiga capres yang akan maju di Pemilu 2024 ini bukan orang NU, bukan berarti gak ada cara untuk mendulang suara. Kalau dari pemilu sebelumnya sih caranya dengan memilih cawapres yang berasal dari kalangan NU.   Di tahun ini, nama-nama yang sering munculâ€¦ https://t.co/k58nsG9p4P</t>
  </si>
  <si>
    <t>https://twitter.com/TirtoID/status/1698324087884681345</t>
  </si>
  <si>
    <t>Sun Sep 03 11:46:48 +0000 2023</t>
  </si>
  <si>
    <t>Minggu, 03/09/2023, PPS dan Kesekretariatan Desa Banjarnegara menghadiri undangan terkait Rapat Koordinasi Persiapan Kirab Pemilu 2024, yang dihadiri oleh PPS dan Kesekretariatan se-kecamatan Pulosari  #KPUMelayani  #pemiluserentak2024  #kpupandeglang  #ppkpulosari https://t.co/bFNBwOPnTp</t>
  </si>
  <si>
    <t>Ppsbanjarnegara</t>
  </si>
  <si>
    <t>https://twitter.com/Ppsbanjarnegara/status/1698301514539057462</t>
  </si>
  <si>
    <t>Sun Sep 03 16:07:01 +0000 2023</t>
  </si>
  <si>
    <t>#DiskusiInteraktifElshinta: Menanti kejutan berikutnya pasca deklarasi Anies Baswedam / Muhaimin Iskandar pada Pemilu 2024, seperti apa dinamikanya?  Talk: Pengamat Komunikasi Politik dari Emrus Corner, Emrus Sihombing  Streaming &amp;gt &amp;gt  https://t.co/NJaL0w2E21 https://t.co/oQmEtOCwch</t>
  </si>
  <si>
    <t>https://twitter.com/RadioElshinta/status/1698367000920420743</t>
  </si>
  <si>
    <t>Sun Sep 03 14:38:06 +0000 2023</t>
  </si>
  <si>
    <t>Kabupaten Kendal menjadi narasumber dalam acara tersebut. Beliau menyampaikan hal-hal terkait Pemilu 2024 seperti Azas Pemilu, Partai Politik Peserta Pemilu 2024, Dapil di Kabupaten Kendal dan lain-lain.</t>
  </si>
  <si>
    <t>https://twitter.com/KPU_KENDAL/status/1698344623587168546</t>
  </si>
  <si>
    <t>Sun Sep 03 11:25:06 +0000 2023</t>
  </si>
  <si>
    <t>Sosialisasi pengawas partisipatif menuju pemilu 2024 ðŸ‡®ðŸ‡©ðŸ‡®ðŸ‡© https://t.co/Xpiwn3xEfQ</t>
  </si>
  <si>
    <t>bg_irvvannaga</t>
  </si>
  <si>
    <t>https://twitter.com/bg_irvvannaga/status/1698296051994853541</t>
  </si>
  <si>
    <t>Sun Sep 03 16:05:54 +0000 2023</t>
  </si>
  <si>
    <t>@Herzaky__MP @PDemokrat kalau AHY ketemu puan sdh izin blom sm koalisi apa mau main 2 kaki nihðŸ˜… setiap pemilu keluarga g selalu coblos PD 2024 PKS lah #tetepanies</t>
  </si>
  <si>
    <t>Bicis0061</t>
  </si>
  <si>
    <t>https://twitter.com/Bicis0061/status/1698366719390339229</t>
  </si>
  <si>
    <t>Sun Sep 03 11:38:18 +0000 2023</t>
  </si>
  <si>
    <t>@ajengcute16__ @aniesbaswedan kita tunggu saja hasil pemilu legislatif 2024 Demokrat akan spt apa... Apakah perolehan suaranya naik atau malah terjerembab</t>
  </si>
  <si>
    <t>opin81239584</t>
  </si>
  <si>
    <t>https://twitter.com/opin81239584/status/1698299374059876758</t>
  </si>
  <si>
    <t>Sun Sep 03 22:07:35 +0000 2023</t>
  </si>
  <si>
    <t>Anggota KPU Kota Tarakan Divisi Sosialisasi, Pendidikan Pemilih, Partisipasi Masyarakat, dan SDM Herry Fitrian Armandita, S.Pd. beserta Staf mengikuti UT Tarakan Fest Turnament E-Sport dan Sosialisasi Pemilu Serentak 2024 kepada peserta Turnament. Jumat (1/9/2023). https://t.co/cOxb9UP3Yb</t>
  </si>
  <si>
    <t>KPUKotaTarakan</t>
  </si>
  <si>
    <t>https://twitter.com/KPUKotaTarakan/status/1698457741059088781</t>
  </si>
  <si>
    <t>Sun Sep 03 14:15:17 +0000 2023</t>
  </si>
  <si>
    <t>Mungkin gak si, Capres dan Cawapres yang bertarung di Pemilu 2024:  1. Anies &amp;amp  Cak Imin 2. Prabowo &amp;amp  Erick Thohir 3. Ganjar &amp;amp  AHY   #Pemilu2024</t>
  </si>
  <si>
    <t>bungfahmiSBY</t>
  </si>
  <si>
    <t>https://twitter.com/bungfahmiSBY/status/1698338879865327784</t>
  </si>
  <si>
    <t>Sun Sep 03 13:57:34 +0000 2023</t>
  </si>
  <si>
    <t>DUKUNG RONNY TALAPESSY CALEG DPR RI PADA PEMILU 2024  #RONNYTALAPESSY https://t.co/xdJkvJvhyC</t>
  </si>
  <si>
    <t>uniaisyaah</t>
  </si>
  <si>
    <t>https://twitter.com/uniaisyaah/status/1698334423056543812</t>
  </si>
  <si>
    <t>Sun Sep 03 12:19:12 +0000 2023</t>
  </si>
  <si>
    <t>Sebelum PD Out Dari KPP, Plan Saya Pemilu 2024 Vote Presiden @aniesbaswedan DPR @NasDem  DPRD Provinsi @PDemokrat  DPRD Kabupaten/Kota @PKSejahtera . Sekarang Komposisi Berubah Presiden Tetap @aniesbaswedan Wapres @cakimiNOW Tapi DPRD Provinsi @DPP_PKB . https://t.co/3fOgeZTSsy</t>
  </si>
  <si>
    <t>https://twitter.com/YUDHI_Laksana/status/1698309666605019404</t>
  </si>
  <si>
    <t>Sun Sep 03 11:31:59 +0000 2023</t>
  </si>
  <si>
    <t>Purworejo area:pemilu 2024,bisa untuk saling menjatuh kan saingan ada kecurangan data pesaing ?buka saja di publik .mengurangi persaingan!</t>
  </si>
  <si>
    <t>https://twitter.com/Donisetiyawana1/status/1698297784141750665</t>
  </si>
  <si>
    <t>Sun Sep 03 09:52:02 +0000 2023</t>
  </si>
  <si>
    <t>Deklarasi Pemilu damai tahun 2024 di Provinsi Riau   #PemiluDamai #Menkominfo #Ormas #PMII #PolitikUang #KejahatanPolitik #KontestanPemilu #Pemilu2024 #Pilpres2024 #Capres2024 #Pileg #KPU #Bawaslu https://t.co/8fnVRPfFFJ</t>
  </si>
  <si>
    <t>https://twitter.com/AlpianPutra15/status/1698272631970283860</t>
  </si>
  <si>
    <t>Sun Sep 03 09:27:17 +0000 2023</t>
  </si>
  <si>
    <t>Ganjar Pranowo itu juga meminta masyarakat untuk mengawasi semua proses dan tahapan Pemilu 2024 agar tidak terjadi praktik politik uang dan kampanye hitam serta berita bohong.  #GanjarPenerusJokowi https://t.co/EOAVpmNUyH</t>
  </si>
  <si>
    <t>https://twitter.com/BiLLRaY2019/status/1698266404498309157</t>
  </si>
  <si>
    <t>Sun Sep 03 14:53:50 +0000 2023</t>
  </si>
  <si>
    <t>Untuk memenangi kontestasi Politik pada Pemilu 2024 para kontestan dilarang menghalalkan segala cara #PemiluDamai #Menkominfo #Ormas https://t.co/fq3IoMGF3p</t>
  </si>
  <si>
    <t>https://twitter.com/YuliAppriani/status/1698348583802769433</t>
  </si>
  <si>
    <t>Sun Sep 03 16:26:16 +0000 2023</t>
  </si>
  <si>
    <t>Gw bukan orang goblok, karena ngak dukung Yaman. #Pemilu2024</t>
  </si>
  <si>
    <t>sergioav2020</t>
  </si>
  <si>
    <t>https://twitter.com/sergioav2020/status/1698371844758532394</t>
  </si>
  <si>
    <t>Sun Sep 03 15:39:29 +0000 2023</t>
  </si>
  <si>
    <t>#TemanPemilih - Terhadap sejumlah tanggapan masyarakat terhadap pengumuman DCS Anggota DPRD Kota Jayapura dalam Pemilu 2024, KPU Kota Jayapura menggelar klarifikasi di kantor KPU Kota Jayapura, Jumat (01/09/2023).  #KPUMelayani #PemiluSerentak2024 https://t.co/7sIT71sY2w</t>
  </si>
  <si>
    <t>https://twitter.com/jayapurakotakpu/status/1698360070927757754</t>
  </si>
  <si>
    <t>Sun Sep 03 13:46:26 +0000 2023</t>
  </si>
  <si>
    <t>@anasurbaningrum Penentu pemilu 2024 jatuh kepada Anas!</t>
  </si>
  <si>
    <t>mahya_nina</t>
  </si>
  <si>
    <t>https://twitter.com/mahya_nina/status/1698331619374088484</t>
  </si>
  <si>
    <t>Sun Sep 03 12:16:39 +0000 2023</t>
  </si>
  <si>
    <t>@awemany Bikin Jajak pendapat pilih demokrat atau gak pilih demokrat untuk pemilu 2024</t>
  </si>
  <si>
    <t>maselonk</t>
  </si>
  <si>
    <t>https://twitter.com/maselonk/status/1698309024784236972</t>
  </si>
  <si>
    <t>Sun Sep 03 11:47:43 +0000 2023</t>
  </si>
  <si>
    <t>Awal bulan #september mari kita cek lagi google trends , elektabilitas semua bacapres dan bacawapres menurun, tp ada kejutan utk muhaimin iskandar malah diatas anies sedikit,survey google tnpa bayaran #googletrends #pilpres2024 #Pemilu2024 #pemilu #capres #cawapres #polling #vote https://t.co/aHELlNqG9H</t>
  </si>
  <si>
    <t>ngososbanter</t>
  </si>
  <si>
    <t>https://twitter.com/ngososbanter/status/1698301744147841169</t>
  </si>
  <si>
    <t>Sun Sep 03 10:52:36 +0000 2023</t>
  </si>
  <si>
    <t>Untuk memenangi kontestasi Politik pada Pemilu 2024 para kontestan dilarang menghalalkan segala cara.   #PemiluDamai #Menkominfo #Ormas #PMII #PolitikUang #KejahatanPolitik #KontestanPemilu #Pemilu2024 #Pilpres2024 #Capres2024 #Pileg #KPU #Bawaslu https://t.co/EcZUSI3dW8</t>
  </si>
  <si>
    <t>PesulapGondrong</t>
  </si>
  <si>
    <t>https://twitter.com/PesulapGondrong/status/1698287873005682934</t>
  </si>
  <si>
    <t>Sun Sep 03 10:52:27 +0000 2023</t>
  </si>
  <si>
    <t>Untuk memenangi kontestasi Politik pada Pemilu 2024 para kontestan dilarang menghalalkan segala cara.   #PemiluDamai #Menkominfo #Ormas #PMII #PolitikUang #KejahatanPolitik #KontestanPemilu #Pemilu2024 #Pilpres2024 #Capres2024 #Pileg #KPU #Bawaslu https://t.co/ehZkSj976Y</t>
  </si>
  <si>
    <t>https://twitter.com/PesulapGondrong/status/1698287834543915093</t>
  </si>
  <si>
    <t>Sun Sep 03 10:52:16 +0000 2023</t>
  </si>
  <si>
    <t>Untuk memenangi kontestasi Politik pada Pemilu 2024 para kontestan dilarang menghalalkan segala cara.   #PemiluDamai #Menkominfo #Ormas #PMII #PolitikUang #KejahatanPolitik #KontestanPemilu #Pemilu2024 #Pilpres2024 #Capres2024 #Pileg #KPU #Bawaslu https://t.co/JOCMN2qTcZ</t>
  </si>
  <si>
    <t>https://twitter.com/PesulapGondrong/status/1698287789430002160</t>
  </si>
  <si>
    <t>Sun Sep 03 10:52:05 +0000 2023</t>
  </si>
  <si>
    <t>Untuk memenangi kontestasi Politik pada Pemilu 2024 para kontestan dilarang menghalalkan segala cara.   #PemiluDamai #Menkominfo #Ormas #PMII #PolitikUang #KejahatanPolitik #KontestanPemilu #Pemilu2024 #Pilpres2024 #Capres2024 #Pileg #KPU #Bawaslu https://t.co/gkJUifGlEm</t>
  </si>
  <si>
    <t>https://twitter.com/PesulapGondrong/status/1698287743045153279</t>
  </si>
  <si>
    <t>Sun Sep 03 10:59:37 +0000 2023</t>
  </si>
  <si>
    <t>Untuk memenangi kontestasi Politik pada Pemilu 2024 para kontestan dilarang menghalalkan segala cara.  #PemiluDamai #Menkominfo #Ormas #PMII #PolitikUang #KejahatanPolitik #KontestanPemilu #Pemilu2024 #Pilpres2024 #Capres2024 #Pileg #KPU #Bawaslu https://t.co/1VCtwvkwlR</t>
  </si>
  <si>
    <t>macesonyaa</t>
  </si>
  <si>
    <t>https://twitter.com/macesonyaa/status/1698289638941872592</t>
  </si>
  <si>
    <t>Sun Sep 03 09:41:10 +0000 2023</t>
  </si>
  <si>
    <t>Untuk memenangi kontestasi Politik pada Pemilu 2024 para kontestan dilarang menghalalkan segala cara.  #PemiluDamai #Menkominfo #Ormas #PMII #PolitikUang #KejahatanPolitik #KontestanPemilu #Pemilu2024 #Pilpres2024 #Capres2024 #Pileg #KPU #Bawaslu https://t.co/UktUu7BYTB</t>
  </si>
  <si>
    <t>https://twitter.com/pamanuan9/status/1698269895228883069</t>
  </si>
  <si>
    <t>Sun Sep 03 10:22:22 +0000 2023</t>
  </si>
  <si>
    <t>Ganjar juga meminta masyarakat untuk mengawasi semua proses dan tahapan Pemilu 2024 agar tidak terjadi praktik politik uang dan kampanye hitam serta berita bohong.  #SahabatGanjar #GanjarPranowo #Ganjar #GenerasiGotongRoyong #GanjarPresiden #GanjarUntukSemua</t>
  </si>
  <si>
    <t>ArdhianPangestu</t>
  </si>
  <si>
    <t>https://twitter.com/ArdhianPangestu/status/1698280266157220291</t>
  </si>
  <si>
    <t>Sun Sep 03 15:22:38 +0000 2023</t>
  </si>
  <si>
    <t>Emang ada pemimpin yg memecah-belah umat?  Narasinya gini amat...  Pesan Menag Yaqut Jelang Pemilu 2024, Hindari Pemimpin yang Memecah-Belah Umat dan Cek Rekam Jejak - Ayo Bandung https://t.co/LkhV552lCn</t>
  </si>
  <si>
    <t>mas_kenarok</t>
  </si>
  <si>
    <t>https://twitter.com/mas_kenarok/status/1698355829127442529</t>
  </si>
  <si>
    <t>Sun Sep 03 13:24:37 +0000 2023</t>
  </si>
  <si>
    <t>Partai Politik Peserta Pemilu 2024 aktivitas sosialisasi dan pengenalan bendera serta nomor urut partai politik peserta Pemilu 2024, sosialisasi pemilu 2024, pemutaran jingle pemilu indonesia memilih, Pengenalan Partai Politik 2024, ajakan memilih di Rabu, 14 Februari 2024, https://t.co/NqWsHmvd79</t>
  </si>
  <si>
    <t>https://twitter.com/KPU_ID/status/1698326131026592110</t>
  </si>
  <si>
    <t>Sun Sep 03 09:20:29 +0000 2023</t>
  </si>
  <si>
    <t>Karir dan Profil Cak Imin, Bacawapres Anies Baswedan Pada Pemilu 2024 Dari Koalisi Perubahan https://t.co/9aqp7c0UQW</t>
  </si>
  <si>
    <t>https://twitter.com/NewsDinda/status/1698264691628544420</t>
  </si>
  <si>
    <t>Sun Sep 03 11:57:21 +0000 2023</t>
  </si>
  <si>
    <t>kegiatan ini disejalankan dengan masa masukan dan tanggapan masyarakat terhadap DCS anggota DPRD Kota Tanjungpinang pada Pemilu Tahun 2024. https://t.co/TbeFxpKKOU</t>
  </si>
  <si>
    <t>https://twitter.com/kpu_tgpinang/status/1698304167209783435</t>
  </si>
  <si>
    <t>Sun Sep 03 12:39:08 +0000 2023</t>
  </si>
  <si>
    <t>HIGHLIGHTS: Polrestabes Medan Tetapkan Pembuat Oli Palsu, Warga Jermal 7 Babak Belur Dihajar Warga, Poldasu Matangkan Kesiapan Pemilu 2024 https://t.co/ysm29VduFo</t>
  </si>
  <si>
    <t>WaspadaOnline</t>
  </si>
  <si>
    <t>https://twitter.com/WaspadaOnline/status/1698314685651497090</t>
  </si>
  <si>
    <t>Sun Sep 03 10:50:04 +0000 2023</t>
  </si>
  <si>
    <t>Untuk memenangi kontestasi Politik pada Pemilu 2024 para kontestan dilarang menghalalkan segala cara. #PemiluDamai #Menkominfo #Ormas #PMII #PolitikUang #KejahatanPolitik https://t.co/t6PKNMuqyt</t>
  </si>
  <si>
    <t>https://twitter.com/roverfest2015/status/1698287235311820939</t>
  </si>
  <si>
    <t>Sun Sep 03 15:13:03 +0000 2023</t>
  </si>
  <si>
    <t>@ARSIPAJA Beliau sedang membicarakan Pemilu 2024, bukan 2019. Wkwk</t>
  </si>
  <si>
    <t>muldirun</t>
  </si>
  <si>
    <t>https://twitter.com/muldirun/status/1698353419558461650</t>
  </si>
  <si>
    <t>Sun Sep 03 10:07:30 +0000 2023</t>
  </si>
  <si>
    <t>Rapat penyusunan pemeliharaan DPT dan penyusunan DPTB pemilu 2024 https://t.co/SCIdWCbgsd</t>
  </si>
  <si>
    <t>PPSJerukgulung</t>
  </si>
  <si>
    <t>https://twitter.com/PPSJerukgulung/status/1698276524083056917</t>
  </si>
  <si>
    <t>@blank0429 Kan pendukung pemerintah sekarang, sedangkan pemilu 2024 untuk pemerintahan yg baru</t>
  </si>
  <si>
    <t>WongAlasRoban</t>
  </si>
  <si>
    <t>https://twitter.com/WongAlasRoban/status/1698282796555657255</t>
  </si>
  <si>
    <t>Sun Sep 03 10:11:12 +0000 2023</t>
  </si>
  <si>
    <t>@abwnews_ Menang belum tentu , SP membuat nama Anies Anjlok dipasaran saat ini , saya rasa ada rencana penyingkiran Anies dari pemilu 2024 ?</t>
  </si>
  <si>
    <t>RafliPadang</t>
  </si>
  <si>
    <t>https://twitter.com/RafliPadang/status/1698277455482491218</t>
  </si>
  <si>
    <t>Sun Sep 03 23:29:13 +0000 2023</t>
  </si>
  <si>
    <t>Inilah daftar caleg sementara Partai Gerindra untuk DPRD PPU di Pemilu 2024 https://t.co/SYLhy0ESlU #PPU #PenajamPaserUtara #beritaterkini #beritaterbaru</t>
  </si>
  <si>
    <t>https://twitter.com/tribunkaltim/status/1698478284529430624</t>
  </si>
  <si>
    <t>Sun Sep 03 17:46:58 +0000 2023</t>
  </si>
  <si>
    <t>Kalo MU mainnya masih pada egois,ngk mau koalisi (bersatu padu) jangan harap bakal menang di Pemilu 2024 ..eh jgn harap bakal banyak dapat gelar di 2024.ðŸ™‚</t>
  </si>
  <si>
    <t>Mr_i_rwansyah12</t>
  </si>
  <si>
    <t>https://twitter.com/Mr_i_rwansyah12/status/1698392151900733533</t>
  </si>
  <si>
    <t>Sun Sep 03 14:38:29 +0000 2023</t>
  </si>
  <si>
    <t>Kaki tangan penguasa di Pemilu 2024 ( Operasi CaweÂ²)</t>
  </si>
  <si>
    <t>Pecel_Lele5678</t>
  </si>
  <si>
    <t>https://twitter.com/Pecel_Lele5678/status/1698344717778649247</t>
  </si>
  <si>
    <t>Sun Sep 03 09:16:07 +0000 2023</t>
  </si>
  <si>
    <t>Kontestan pemilu 2024 dilarang lakukan kejahatan politik #PemiluDamai https://t.co/ZNtyGS6wwi</t>
  </si>
  <si>
    <t>https://twitter.com/ArifSubagiyo2/status/1698263593685577750</t>
  </si>
  <si>
    <t>Sun Sep 03 14:56:15 +0000 2023</t>
  </si>
  <si>
    <t>Melintasi jalan menuju Pemilu 2024, Muhammadiyah bertemu dengan jalan terjal untuk mempraktikan politik adiluhung (high politic). Jalan terjal itu berupa praktik politik nasional yang semakin pragmatis, ugal-ugalan dan nyaris lepas dari kepentingan nasional. https://t.co/DbRiLN77f9</t>
  </si>
  <si>
    <t>https://twitter.com/akmaltahir97/status/1698349188877258958</t>
  </si>
  <si>
    <t>Sun Sep 03 18:10:58 +0000 2023</t>
  </si>
  <si>
    <t>Cegah Paham Radikal Jelang Pemilu 2024 â€“ https://t.co/sfRuHKDjpo https://t.co/t5INeOZgkS</t>
  </si>
  <si>
    <t>https://twitter.com/pemilunetwork/status/1698398192688058447</t>
  </si>
  <si>
    <t>Sun Sep 03 10:44:03 +0000 2023</t>
  </si>
  <si>
    <t>Gusdurian Tak Bawa Nama Organisasi untuk Pemilu 2024, Pinta Putri Gus Dur  via @MimbaRakyat  https://t.co/ip93sEtHio https://t.co/8F7gHQnSBE</t>
  </si>
  <si>
    <t>MimbaRakyat</t>
  </si>
  <si>
    <t>https://twitter.com/MimbaRakyat/status/1698285721025695941</t>
  </si>
  <si>
    <t>Sun Sep 03 08:30:57 +0000 2023</t>
  </si>
  <si>
    <t>Jelang pemilu #Pemilu2024 https://t.co/GkXtOzAQhD</t>
  </si>
  <si>
    <t>https://twitter.com/infomeong/status/1698252224743497994</t>
  </si>
  <si>
    <t>Sun Sep 03 08:27:37 +0000 2023</t>
  </si>
  <si>
    <t>Jelang pemilu #Pemilu2024 https://t.co/JF6sya2xmx</t>
  </si>
  <si>
    <t>https://twitter.com/infomeong/status/1698251386608312483</t>
  </si>
  <si>
    <t>Sun Sep 03 14:13:14 +0000 2023</t>
  </si>
  <si>
    <t>Menjelang Pemilu 2024 diperkirakan ada penetapan â€œBapak Nepotismeâ€</t>
  </si>
  <si>
    <t>ChulafaauRasyi3</t>
  </si>
  <si>
    <t>https://twitter.com/ChulafaauRasyi3/status/1698338366155264194</t>
  </si>
  <si>
    <t>Sun Sep 03 19:21:24 +0000 2023</t>
  </si>
  <si>
    <t>LIRA Jawa Timur Via Satgas Pemantau Pemilu 2024 Desak Komitmen Parpol dan KPU RI Coret Caleg Mantan Koruptor â€“ https://t.co/e9nKaDrBKr https://t.co/MJPcVhgbll</t>
  </si>
  <si>
    <t>https://twitter.com/pemilunetwork/status/1698415917363847411</t>
  </si>
  <si>
    <t>Sun Sep 03 14:31:40 +0000 2023</t>
  </si>
  <si>
    <t>Pemilu 2024 Tanpa Intoleransi dan Politik Identitas #AntiPolitikIdentitas #PemiluSerentak2024 #Pemilu2024 #TemanPemilih #TolakPenundaanPemilu https://t.co/7aTAANpW4Z</t>
  </si>
  <si>
    <t>daniza_fairuz</t>
  </si>
  <si>
    <t>https://twitter.com/daniza_fairuz/status/1698343004141154471</t>
  </si>
  <si>
    <t>Sun Sep 03 14:31:33 +0000 2023</t>
  </si>
  <si>
    <t>Pemilu 2024 Tanpa Intoleransi dan Politik Identitas #AntiPolitikIdentitas #PemiluSerentak2024 #Pemilu2024 #TemanPemilih #TolakPenundaanPemilu https://t.co/KghkaHCnl7</t>
  </si>
  <si>
    <t>https://twitter.com/daniza_fairuz/status/1698342976433594428</t>
  </si>
  <si>
    <t>Sun Sep 03 23:40:37 +0000 2023</t>
  </si>
  <si>
    <t>Pemilu 2024 Tanpa Intoleransi dan Politik Identitas #AntiPolitikIdentitas #PemiluSerentak2024 #Pemilu2024 #TemanPemilih #TolakPenundaanPemilu https://t.co/pM6JGnWdTk</t>
  </si>
  <si>
    <t>WKiwari</t>
  </si>
  <si>
    <t>https://twitter.com/WKiwari/status/1698481150161732009</t>
  </si>
  <si>
    <t>Sun Sep 03 14:31:47 +0000 2023</t>
  </si>
  <si>
    <t>Pemilu 2024 Tanpa Intoleransi dan Politik Identitas #AntiPolitikIdentitas #PemiluSerentak2024 #Pemilu2024 #TemanPemilih #TolakPenundaanPemilu https://t.co/puBV7IIVcA</t>
  </si>
  <si>
    <t>https://twitter.com/daniza_fairuz/status/1698343033375461780</t>
  </si>
  <si>
    <t>Sun Sep 03 14:31:23 +0000 2023</t>
  </si>
  <si>
    <t>Pemilu 2024 Tanpa Intoleransi dan Politik Identitas #AntiPolitikIdentitas #PemiluSerentak2024 #Pemilu2024 #TemanPemilih #TolakPenundaanPemilu https://t.co/R9vNjmjQtL</t>
  </si>
  <si>
    <t>https://twitter.com/daniza_fairuz/status/1698342931458138324</t>
  </si>
  <si>
    <t>Sun Sep 03 23:40:45 +0000 2023</t>
  </si>
  <si>
    <t>Pemilu 2024 Tanpa Intoleransi dan Politik Identitas #AntiPolitikIdentitas #PemiluSerentak2024 #Pemilu2024 #TemanPemilih #TolakPenundaanPemilu https://t.co/RKrnzhH5vP</t>
  </si>
  <si>
    <t>https://twitter.com/WKiwari/status/1698481187352613188</t>
  </si>
  <si>
    <t>Sun Sep 03 23:40:10 +0000 2023</t>
  </si>
  <si>
    <t>Pemilu 2024 Tanpa Intoleransi dan Politik Identitas #AntiPolitikIdentitas #PemiluSerentak2024 #Pemilu2024 #TemanPemilih #TolakPenundaanPemilu https://t.co/SqQDlRD8Yp</t>
  </si>
  <si>
    <t>https://twitter.com/WKiwari/status/1698481038085754948</t>
  </si>
  <si>
    <t>Sun Sep 03 14:31:54 +0000 2023</t>
  </si>
  <si>
    <t>Pemilu 2024 Tanpa Intoleransi dan Politik Identitas #AntiPolitikIdentitas #PemiluSerentak2024 #Pemilu2024 #TemanPemilih #TolakPenundaanPemilu https://t.co/tUwzmxrNVk</t>
  </si>
  <si>
    <t>https://twitter.com/daniza_fairuz/status/1698343062634967096</t>
  </si>
  <si>
    <t>Sun Sep 03 23:40:24 +0000 2023</t>
  </si>
  <si>
    <t>Pemilu 2024 Tanpa Intoleransi dan Politik Identitas #AntiPolitikIdentitas #PemiluSerentak2024 #Pemilu2024 #TemanPemilih #TolakPenundaanPemilu https://t.co/tw61LBQuqZ</t>
  </si>
  <si>
    <t>https://twitter.com/WKiwari/status/1698481095526711355</t>
  </si>
  <si>
    <t>Sun Sep 03 23:40:17 +0000 2023</t>
  </si>
  <si>
    <t>Pemilu 2024 Tanpa Intoleransi dan Politik Identitas #AntiPolitikIdentitas #PemiluSerentak2024 #Pemilu2024 #TemanPemilih #TolakPenundaanPemilu https://t.co/x183Zm9U3g</t>
  </si>
  <si>
    <t>https://twitter.com/WKiwari/status/1698481068544782740</t>
  </si>
  <si>
    <t>Sun Sep 03 23:40:30 +0000 2023</t>
  </si>
  <si>
    <t>Pemilu 2024 Tanpa Intoleransi dan Politik Identitas #AntiPolitikIdentitas #PemiluSerentak2024 #Pemilu2024 #TemanPemilih #TolakPenundaanPemilu https://t.co/Yd7H0opHYh</t>
  </si>
  <si>
    <t>https://twitter.com/WKiwari/status/1698481121921581199</t>
  </si>
  <si>
    <t>Sun Sep 03 14:31:09 +0000 2023</t>
  </si>
  <si>
    <t>Pemilu 2024 Tanpa Intoleransi dan Politik Identitas #AntiPolitikIdentitas #PemiluSerentak2024 #Pemilu2024 #TemanPemilih #TolakPenundaanPemilu https://t.co/yzKXqxxL1O</t>
  </si>
  <si>
    <t>https://twitter.com/daniza_fairuz/status/1698342875703169228</t>
  </si>
  <si>
    <t>Sun Sep 03 11:29:41 +0000 2023</t>
  </si>
  <si>
    <t>Purworejo area: pemilu 2024,maka jika tak bisa bermain bersih lebih mengundurkan diri dari pada topengnya kebuka</t>
  </si>
  <si>
    <t>https://twitter.com/Donisetiyawana1/status/1698297205239750685</t>
  </si>
  <si>
    <t>Sun Sep 03 09:56:34 +0000 2023</t>
  </si>
  <si>
    <t>KONTESTAN PEMILU 2024 DILARANG LAKUKAN KEJAHATAN POLITIK #PemiluDamai #Menkominfo #Ormas #PMII #PolitikUang #KejahatanPolitik #KontestanPemilu #Pemilu2024 #Pilpres2024 #Capres2024 #Pileg #KPU #Bawaslu https://t.co/1cZ2Ja6NOV</t>
  </si>
  <si>
    <t>https://twitter.com/pumopumi1/status/1698273773160747379</t>
  </si>
  <si>
    <t>Sun Sep 03 09:56:26 +0000 2023</t>
  </si>
  <si>
    <t>KONTESTAN PEMILU 2024 DILARANG LAKUKAN KEJAHATAN POLITIK #PemiluDamai #Menkominfo #Ormas #PMII #PolitikUang #KejahatanPolitik #KontestanPemilu #Pemilu2024 #Pilpres2024 #Capres2024 #Pileg #KPU #Bawaslu https://t.co/xIGlRDq0P2</t>
  </si>
  <si>
    <t>https://twitter.com/derryakbr/status/1698273740277391376</t>
  </si>
  <si>
    <t>Sun Sep 03 15:49:08 +0000 2023</t>
  </si>
  <si>
    <t>Yang berjuang akan kalah dengan yang beruang, mohon kalimat ini hanya berlaku di hubungan pacaran yah jangan ada di pemilu 2024 #Pemilu2024 #presly #bandung7 #dapil7</t>
  </si>
  <si>
    <t>Presly1996</t>
  </si>
  <si>
    <t>https://twitter.com/Presly1996/status/1698362500570661234</t>
  </si>
  <si>
    <t>Sun Sep 03 16:44:16 +0000 2023</t>
  </si>
  <si>
    <t>@tvOneNews 2024 pemilu terakhir PAN Dan PPP. Setelah itu mereka bubar</t>
  </si>
  <si>
    <t>SuhendiWiw94288</t>
  </si>
  <si>
    <t>https://twitter.com/SuhendiWiw94288/status/1698376373289783541</t>
  </si>
  <si>
    <t>Sun Sep 03 09:14:04 +0000 2023</t>
  </si>
  <si>
    <t>@logikapolitikid @prabowo @AgusYudhoyono Mangkanya Satgas KPU harus di seleksi dalam kejujuran , dalam memantau pemilu 2024 , kalau Satgas tidak terseleksi secara tingkat ketat , maka akan ada kecurangan dalam pemilu atau lalai pemilu. Coba omongan saya kalau bener nih , pasti ada yang curang.</t>
  </si>
  <si>
    <t>M3diatube</t>
  </si>
  <si>
    <t>https://twitter.com/M3diatube/status/1698263078998356393</t>
  </si>
  <si>
    <t>Sun Sep 03 20:29:55 +0000 2023</t>
  </si>
  <si>
    <t>@jansen_jsp Pemilu 2024 sebaiknya PD ikut saja di koalisi perubahan,sambil membangun citra tidak  kekeh menyodorkan nama karna toh 2019 urutan 7, PT 20% yang membuat situasi menjadi sulit untuk memilih serta menentukaan,2024 pilpres penuh gengsi adu strategi ,2029 baru panggungnya AHY</t>
  </si>
  <si>
    <t>https://twitter.com/SyahRud16089883/status/1698433158671368355</t>
  </si>
  <si>
    <t>Sun Sep 03 09:32:34 +0000 2023</t>
  </si>
  <si>
    <t>@VIVAcoid Pemilu 2019 udah disebut itu kasus kok baru mau pemilu 2024 baru mau digarap itu kasus. Mau percaya murni soal hukum,cuma ya gitulah</t>
  </si>
  <si>
    <t>https://twitter.com/Qshareina/status/1698267734264713439</t>
  </si>
  <si>
    <t>Sun Sep 03 09:32:00 +0000 2023</t>
  </si>
  <si>
    <t>Pikir ulang @SBYudhoyono @AgusYudhoyono  Anda berdua jangan seperti kanak-kanak, pendendam dan mudah tersinggung. Pikirkan baik-baik masa AHY dan PD. Kalian berdua hanya emosi sesaat.   Kesempatan emas bagi ahy adalah pemilu 2024, jika kalian keluar, rakyat menandai kalian.</t>
  </si>
  <si>
    <t>qiekio</t>
  </si>
  <si>
    <t>https://twitter.com/qiekio/status/1698267590488183283</t>
  </si>
  <si>
    <t>Sun Sep 03 15:33:58 +0000 2023</t>
  </si>
  <si>
    <t>DAPIL dan alokasi kursi Pemilu 2024.   https://t.co/bxwATArRBA</t>
  </si>
  <si>
    <t>medslove</t>
  </si>
  <si>
    <t>https://twitter.com/medslove/status/1698358680696271147</t>
  </si>
  <si>
    <t>Sun Sep 03 15:09:02 +0000 2023</t>
  </si>
  <si>
    <t>@Burhan69462131 @abu_waras @Demokrat_TV @AgusYudhoyono Mana ada pemimpin yang bisa memimpin tanpa kekuasaan. Pemilu 2024 masih aja menyebarkan kegoblokan. Wkwkwk</t>
  </si>
  <si>
    <t>_wahyubintoro</t>
  </si>
  <si>
    <t>https://twitter.com/_wahyubintoro/status/1698352408169173470</t>
  </si>
  <si>
    <t>Sun Sep 03 13:31:53 +0000 2023</t>
  </si>
  <si>
    <t>Tentu banyak yang bertanya, ketika ada niat cawe-cawe pemimpin negeri dalam Pemilu 2024 mendatang. kalau cawe-cawe itu melibatkan instrumen kekuasaan negara dan dinilai tidak adil, jelas nasib demokrasi kita dalam bahaya.. bvp  AgusYudhoyono PDemokrat Demokrat Bareng AHY</t>
  </si>
  <si>
    <t>https://twitter.com/Madun_fans/status/1698327960535826612</t>
  </si>
  <si>
    <t>Sun Sep 03 13:25:19 +0000 2023</t>
  </si>
  <si>
    <t>https://twitter.com/Dinda_Kirantii/status/1698326307208323475</t>
  </si>
  <si>
    <t>Sun Sep 03 13:05:23 +0000 2023</t>
  </si>
  <si>
    <t>give_gifari</t>
  </si>
  <si>
    <t>https://twitter.com/give_gifari/status/1698321289059221833</t>
  </si>
  <si>
    <t>Sun Sep 03 13:01:00 +0000 2023</t>
  </si>
  <si>
    <t>MKafka55269</t>
  </si>
  <si>
    <t>https://twitter.com/MKafka55269/status/1698320188209541627</t>
  </si>
  <si>
    <t>Sun Sep 03 12:56:10 +0000 2023</t>
  </si>
  <si>
    <t>Iza_Zot</t>
  </si>
  <si>
    <t>https://twitter.com/Iza_Zot/status/1698318968656916826</t>
  </si>
  <si>
    <t>Sun Sep 03 12:56:09 +0000 2023</t>
  </si>
  <si>
    <t>https://twitter.com/nabilaadres/status/1698318965305696485</t>
  </si>
  <si>
    <t>Sun Sep 03 12:25:23 +0000 2023</t>
  </si>
  <si>
    <t>agus_sunanda</t>
  </si>
  <si>
    <t>https://twitter.com/agus_sunanda/status/1698311223664865367</t>
  </si>
  <si>
    <t>Sun Sep 03 11:50:14 +0000 2023</t>
  </si>
  <si>
    <t>https://twitter.com/raninuran_/status/1698302378670522477</t>
  </si>
  <si>
    <t>Sun Sep 03 09:55:27 +0000 2023</t>
  </si>
  <si>
    <t>@Demokrat_TV Yg jelas hilang 7 suara utk demokrat di TPS tempat aq nyoblos  tgl 14 februari 2024 nanti...Bocil2 main kelereng sono...jgn ikut2an pemilu,.</t>
  </si>
  <si>
    <t>OdeSaharina</t>
  </si>
  <si>
    <t>https://twitter.com/OdeSaharina/status/1698273492528226496</t>
  </si>
  <si>
    <t>Sun Sep 03 14:38:47 +0000 2023</t>
  </si>
  <si>
    <t>@adearmando61 PDIP tau banget suaranya bakal anjlok di pemilu 2024, rakyat dah pada mikir 2x untuk coblos caleg2 dari PDIP, gimana gak pikir2 lagi wong 10thn diberi kepercayaan kader dan ketumnya pada planga plongo terkait UU Perampasan Aset Koruptor. ðŸ¤¦â€â™‚ï¸</t>
  </si>
  <si>
    <t>https://twitter.com/C012D0N_13LU3/status/1698344795947884621</t>
  </si>
  <si>
    <t>Sun Sep 03 13:28:55 +0000 2023</t>
  </si>
  <si>
    <t>Tentu banyak yang bertanya, ketika ada niat cawe-cawe pemimpin negeri dalam Pemilu 2024 mendatang. kalau cawe-cawe itu melibatkan instrumen kekuasaan negara dan dinilai tidak adil, jelas nasib demokrasi kita dalam bahaya.. lov  PDemokrat AgusYudhoyono Demokrat Bareng AHY</t>
  </si>
  <si>
    <t>https://twitter.com/Madun_fans/status/1698327213400281152</t>
  </si>
  <si>
    <t>Sun Sep 03 13:21:02 +0000 2023</t>
  </si>
  <si>
    <t>https://twitter.com/Dinda_Kirantii/status/1698325229733597326</t>
  </si>
  <si>
    <t>Sun Sep 03 13:03:19 +0000 2023</t>
  </si>
  <si>
    <t>https://twitter.com/give_gifari/status/1698320771918299339</t>
  </si>
  <si>
    <t>Sun Sep 03 12:59:03 +0000 2023</t>
  </si>
  <si>
    <t>https://twitter.com/MKafka55269/status/1698319694825152522</t>
  </si>
  <si>
    <t>Sun Sep 03 12:54:03 +0000 2023</t>
  </si>
  <si>
    <t>https://twitter.com/nabilaadres/status/1698318437448397015</t>
  </si>
  <si>
    <t>Sun Sep 03 12:53:48 +0000 2023</t>
  </si>
  <si>
    <t>https://twitter.com/Iza_Zot/status/1698318374856757382</t>
  </si>
  <si>
    <t>Sun Sep 03 12:36:52 +0000 2023</t>
  </si>
  <si>
    <t>arkan_alfi</t>
  </si>
  <si>
    <t>https://twitter.com/arkan_alfi/status/1698314114668659037</t>
  </si>
  <si>
    <t>Sun Sep 03 12:22:24 +0000 2023</t>
  </si>
  <si>
    <t>https://twitter.com/agus_sunanda/status/1698310474939682995</t>
  </si>
  <si>
    <t>Sun Sep 03 11:48:51 +0000 2023</t>
  </si>
  <si>
    <t>https://twitter.com/raninuran_/status/1698302030501278189</t>
  </si>
  <si>
    <t>Sun Sep 03 14:23:00 +0000 2023</t>
  </si>
  <si>
    <t>#repostbawasluri ini adalah hasil pemetaan kerawanan politik uang dalam Pemilu 2024 https://t.co/AoHF8a8quU</t>
  </si>
  <si>
    <t>https://twitter.com/panwaslukecjem/status/1698340824982159662</t>
  </si>
  <si>
    <t>Sun Sep 03 09:53:01 +0000 2023</t>
  </si>
  <si>
    <t>Kontestan Pemilu 2024 dilarang lakukan kejahatan politik   #PemiluDamai #Menkominfo #Ormas #PMII #PolitikUang #KejahatanPolitik #KontestanPemilu #Pemilu2024 #Pilpres2024 #Capres2024 #Pileg #KPU #Bawaslu https://t.co/38C0IjdaMt</t>
  </si>
  <si>
    <t>https://twitter.com/AlpianPutra15/status/1698272877425086812</t>
  </si>
  <si>
    <t>Sun Sep 03 09:59:13 +0000 2023</t>
  </si>
  <si>
    <t>Kontestan Pemilu 2024 dilarang lakukan kejahatan politik #PemiluDamai #Menkominfo #Ormas #PMII #PolitikUang #KejahatanPolitik #KontestanPemilu #Pemilu2024 #Pilpres2024 #Capres2024 #Pileg #KPU #Bawaslu https://t.co/6zTLssMZHs</t>
  </si>
  <si>
    <t>https://twitter.com/DuniaInform221/status/1698274439425843515</t>
  </si>
  <si>
    <t>Sun Sep 03 10:59:14 +0000 2023</t>
  </si>
  <si>
    <t>Kontestan Pemilu 2024 dilarang lakukan kejahatan politik #PemiluDamai #Menkominfo #Ormas #PMII #PolitikUang #KejahatanPolitik #KontestanPemilu #Pemilu2024 #Pilpres2024 #Capres2024 #Pileg #KPU #Bawaslu https://t.co/IGJ1JdnBND</t>
  </si>
  <si>
    <t>https://twitter.com/nkriberpolitik/status/1698289545073058084</t>
  </si>
  <si>
    <t>Sun Sep 03 22:51:36 +0000 2023</t>
  </si>
  <si>
    <t>@Craze_26 Buruan dijual, keburu Pemilu di 2024 lho..</t>
  </si>
  <si>
    <t>Rudi_k19</t>
  </si>
  <si>
    <t>https://twitter.com/Rudi_k19/status/1698468815493812616</t>
  </si>
  <si>
    <t>Sun Sep 03 22:30:30 +0000 2023</t>
  </si>
  <si>
    <t>Purworejo area:pemilu 2024,para caleg,Caka,yang tak transparan,coba curang sebaiknya mengundurkan diri sebelum kena malu.</t>
  </si>
  <si>
    <t>https://twitter.com/Donisetiyawana1/status/1698463504548663571</t>
  </si>
  <si>
    <t>Sun Sep 03 15:53:29 +0000 2023</t>
  </si>
  <si>
    <t>Yang golput sama saja gak mau pakai otak. Atau otak hanya DIANGGURIN.  Sekarang lagi trend kata penghianat. Maka yang golput di pemilu 2024 adalah para penghianat ummat dan Indonesia selamat.</t>
  </si>
  <si>
    <t>indonesiaeffort</t>
  </si>
  <si>
    <t>https://twitter.com/indonesiaeffort/status/1698363593329430705</t>
  </si>
  <si>
    <t>Sun Sep 03 21:14:23 +0000 2023</t>
  </si>
  <si>
    <t>@cowokcakep1976 @Zafianz1 @rh_040683 @BosPurwa @aniesbaswedan NU yg non PKB udah milih dari awal? Maksudnya gimana tong? Orang pemilu aja 2024 kok udah milih ajaðŸ˜‚</t>
  </si>
  <si>
    <t>RioHand62590061</t>
  </si>
  <si>
    <t>https://twitter.com/RioHand62590061/status/1698444352031219918</t>
  </si>
  <si>
    <t>Sangat dilarang kejahatan politik apalagi mau pemilu 2024   #PemiluDamai #Menkominfo #Ormas #PMII #PolitikUang #KejahatanPolitik #KontestanPemilu #Pemilu2024 #Pilpres2024 #Capres2024 #Pileg #KPU #Bawaslu https://t.co/f80bLj0jaR</t>
  </si>
  <si>
    <t>https://twitter.com/ResaniMelissa/status/1698294808719360092</t>
  </si>
  <si>
    <t>Sun Sep 03 10:42:34 +0000 2023</t>
  </si>
  <si>
    <t>2024 ini pemilu yg brutal Airlangga sempat disoal kasus migor entah karena mait mata dengan kubu perubahan  begitu pula Kofifah dijegal  maka tak ada lain bagi SP utk satset main cepat dan diam diam, jk tak mau dijegal  tak bisa transparan spt harapan SBY  karena situasi BRUTAL</t>
  </si>
  <si>
    <t>TheArieAir</t>
  </si>
  <si>
    <t>https://twitter.com/TheArieAir/status/1698285348676415824</t>
  </si>
  <si>
    <t>Sun Sep 03 10:22:38 +0000 2023</t>
  </si>
  <si>
    <t>PERAN MEDSOS PADA PEMILU 2024: Merekat atau Memecah? â€“ https://t.co/n38NfPnwkF https://t.co/i0F8dmOYz5</t>
  </si>
  <si>
    <t>https://twitter.com/pemilunetwork/status/1698280331864883376</t>
  </si>
  <si>
    <t>Sun Sep 03 16:57:55 +0000 2023</t>
  </si>
  <si>
    <t>@6undul0h Yang golput sama saja gak mau pakai otak. Atau otak hanya DIANGGURIN.  Sekarang lagi trend kata penghianat. Maka yang golput di pemilu 2024 adalah para penghianat ummat dan Indonesia selamat.</t>
  </si>
  <si>
    <t>https://twitter.com/indonesiaeffort/status/1698379809871810937</t>
  </si>
  <si>
    <t>Sun Sep 03 15:52:34 +0000 2023</t>
  </si>
  <si>
    <t>@B_nin927 Yang golput sama saja gak mau pakai otak. Atau otak hanya DIANGGURIN.  Sekarang lagi trend kata penghianat. Maka yang golput di pemilu 2024 adalah para penghianat ummat dan Indonesia selamat.</t>
  </si>
  <si>
    <t>https://twitter.com/indonesiaeffort/status/1698363364945330454</t>
  </si>
  <si>
    <t>Sun Sep 03 16:00:23 +0000 2023</t>
  </si>
  <si>
    <t>@CutSarina5 Yang golput sama saja gak mau pakai otak. Atau otak hanya DIANGGURIN.  Sekarang lagi trend kata penghianat. Maka yang golput di pemilu 2024 adalah para penghianat ummat dan Indonesia selamat.</t>
  </si>
  <si>
    <t>https://twitter.com/indonesiaeffort/status/1698365328814919723</t>
  </si>
  <si>
    <t>@ajengcute16__ Partai Demokrat setiap Pemilu suaranya berkurang. Hati2, thn 2024 akan semakin berkurang !</t>
  </si>
  <si>
    <t>y_yumnan</t>
  </si>
  <si>
    <t>https://twitter.com/y_yumnan/status/1698301011130253667</t>
  </si>
  <si>
    <t>Sun Sep 03 08:40:47 +0000 2023</t>
  </si>
  <si>
    <t>Kontestan pemilu dilarang melakukan kejahatan politik #PemiluDamai #Menkominfo #Ormas #PMII #PolitikUang #KejahatanPolitik #KontestanPemilu #Pemilu2024 #Pilpres2024 #Capres2024 #Pileg #KPU #Bawaslu https://t.co/ht5iYHnSfB</t>
  </si>
  <si>
    <t>https://twitter.com/kanyeweis/status/1698254702734193146</t>
  </si>
  <si>
    <t>Sun Sep 03 12:40:01 +0000 2023</t>
  </si>
  <si>
    <t>FOKUS | VIDEO REPLAY PUTUSAN SESAT PENUNDAAN PEMILU 2024 https://t.co/9gFCOXNK6O  #pemilu #penundaanpemilu #kpu #partaiprima #tvtempo https://t.co/282M6e7Smp</t>
  </si>
  <si>
    <t>TVTempoChannel</t>
  </si>
  <si>
    <t>https://twitter.com/TVTempoChannel/status/1698314906871734744</t>
  </si>
  <si>
    <t>Sun Sep 03 09:09:03 +0000 2023</t>
  </si>
  <si>
    <t>@ajengcute16__ Semakin masif memprofokasi dgn kata2 penghianat maka akan semakin banyak orang dan kader yg gak respek sm Demokrat dan bukannya tdk mungkin justru Demokrat sendiri yg akan makin tenggelam di pemilu 2024 nanti. Logikanya klo penghianat itu yg meninggalkan atau keluar dari koalisi</t>
  </si>
  <si>
    <t>andicandesune</t>
  </si>
  <si>
    <t>https://twitter.com/andicandesune/status/1698261815120314819</t>
  </si>
  <si>
    <t>Sun Sep 03 15:42:31 +0000 2023</t>
  </si>
  <si>
    <t>Prabowo akan ditinggalkan pendukungnya #PrabowoGagal #AntekAseng #TolakPrabowo #Prabohong #Pemilu2024 #AniesAja #AniesBaswedan https://t.co/Y1ryPAvcQd</t>
  </si>
  <si>
    <t>https://twitter.com/panikan66/status/1698360835301839235</t>
  </si>
  <si>
    <t>Sun Sep 03 15:42:34 +0000 2023</t>
  </si>
  <si>
    <t>Tempramental begini mah mendingan ditinggalin aja #PrabowoGagal #AntekAseng #TolakPrabowo #Prabohong #Pemilu2024 #AniesAja #AniesBaswedan https://t.co/Go5Sqcg3IZ</t>
  </si>
  <si>
    <t>https://twitter.com/panikan66/status/1698360845389152592</t>
  </si>
  <si>
    <t>Sun Sep 03 14:50:00 +0000 2023</t>
  </si>
  <si>
    <t>Warga Keluhkan Pemaksaan oleh Terduga Istri Bupati Panser, Ancam Potong Dana Operasional Desa Jika Tak Bantu Dalam Pemilu 2024  https://t.co/1SKOvOoQpd</t>
  </si>
  <si>
    <t>disway_id</t>
  </si>
  <si>
    <t>https://twitter.com/disway_id/status/1698347616973512961</t>
  </si>
  <si>
    <t>Sun Sep 03 15:42:33 +0000 2023</t>
  </si>
  <si>
    <t>Gayanya seperti diktator, pasti ditinggal lah #PrabowoGagal #AntekAseng #TolakPrabowo #Prabohong #Pemilu2024 #AniesAja #AniesBaswedan https://t.co/CmEQZOsdxj</t>
  </si>
  <si>
    <t>https://twitter.com/panikan66/status/1698360840414695498</t>
  </si>
  <si>
    <t>Sun Sep 03 14:37:04 +0000 2023</t>
  </si>
  <si>
    <t>Waduh, Ratusan Ribu Mahasiswa di DIY Terancam Tak Bisa Nyoblos saat Pemilu 2024 https://t.co/KaB0ncY5WV https://t.co/9mDknz0IaV</t>
  </si>
  <si>
    <t>https://twitter.com/soloposdotcom/status/1698344362932056352</t>
  </si>
  <si>
    <t>Sun Sep 03 17:02:15 +0000 2023</t>
  </si>
  <si>
    <t>Waduh, Ratusan Ribu Mahasiswa di DIY Terancam Tak Bisa Nyoblos saat Pemilu 2024 â€“ https://t.co/XJhEZvbojT https://t.co/Jvp3BeZbdM</t>
  </si>
  <si>
    <t>https://twitter.com/pemilunetwork/status/1698380897815282123</t>
  </si>
  <si>
    <t>Sun Sep 03 15:42:32 +0000 2023</t>
  </si>
  <si>
    <t>Jelas pada pindah lah, ogah dukung Prabowo #PrabowoGagal #AntekAseng #TolakPrabowo #Prabohong #Pemilu2024 #AniesAja #AniesBaswedan https://t.co/HEFtyJuj1b</t>
  </si>
  <si>
    <t>https://twitter.com/panikan66/status/1698360837776547951</t>
  </si>
  <si>
    <t>Sun Sep 03 09:35:08 +0000 2023</t>
  </si>
  <si>
    <t>@Miduk17 Yenny Wahid meski anak Gus Dur, gk punya massa real. PKB-IB yg dia dirikan gak lolos Pemilu 2024.  Ngomong pake data yg bener.</t>
  </si>
  <si>
    <t>SaifuddinSay</t>
  </si>
  <si>
    <t>https://twitter.com/SaifuddinSay/status/1698268380283986120</t>
  </si>
  <si>
    <t>Sun Sep 03 08:44:26 +0000 2023</t>
  </si>
  <si>
    <t>@ShamsiAli2 @aniesbaswedan @mohmahfudmd @aheryawan  Belum tentu pasangan ini yg masuk surat suara pemilu pebruari 2024. Pasangan ini dgn jumlah koalisi saat ini sgt mudah ditumbangkan. Krn menu Pilpresnya salah satunya milik KPK. Pilkadkalteng 2015. Calon Nasdem PKS gagal masuk surat suara.</t>
  </si>
  <si>
    <t>https://twitter.com/bertasbih_62046/status/1698255618258485373</t>
  </si>
  <si>
    <t>Sun Sep 03 10:01:48 +0000 2023</t>
  </si>
  <si>
    <t>@CNNIndonesia Tapi jujur, buat saya pribadi. Ini langkah yang menghancurkan @aniesbaswedan di Pemilu 2024. Saya Yakin 99.9% pasti kalah. Salah pilih partner. Saya aja yang tadinya suka, langsung Balik kanan lihat pasangannya.ðŸ˜­</t>
  </si>
  <si>
    <t>dinosourin</t>
  </si>
  <si>
    <t>https://twitter.com/dinosourin/status/1698275088628641988</t>
  </si>
  <si>
    <t>Prabowo nangis dan sakit hati karena ditinggal pendukungnya #PrabowoGagal #AntekAseng #TolakPrabowo #Prabohong #Pemilu2024 #AniesAja #AniesBaswedan https://t.co/YrVD2jAfcl</t>
  </si>
  <si>
    <t>https://twitter.com/panikan66/status/1698360842755166448</t>
  </si>
  <si>
    <t>Sun Sep 03 22:32:44 +0000 2023</t>
  </si>
  <si>
    <t>Purworejo area:pemilu 2024,penyebaran isue&amp;amp fitnah sedang dalam perburuan beserta cukongnya.fakta empiris ini biang keladi bikin rusak sosial dan pelaksanaan pemilu.</t>
  </si>
  <si>
    <t>https://twitter.com/Donisetiyawana1/status/1698464068946841660</t>
  </si>
  <si>
    <t>Mon Sep 04 18:28:33 +0000 2023</t>
  </si>
  <si>
    <t>#DapiljabarV #DPRRI #DPRLIVE #Pemilu2024 #MEGAP #AMINIndonesiaLebihBaik Sanggup PDIP</t>
  </si>
  <si>
    <t>https://twitter.com/RelawanAnang/status/1698765006584864772</t>
  </si>
  <si>
    <t>Mon Sep 04 16:55:24 +0000 2023</t>
  </si>
  <si>
    <t>#Kom3 Kapolri : Permasalahan di bidang keamanan yang akan dihadapi Polri tahun 2024 : perkembangan situasi perang Rusia-Ukraina menimbulkan situasi yang penuh dengan ketidakpastian, memburuknya ekonomi global, pengamanan Pemilu 2024, pengamanan pembangunan dan... (1)</t>
  </si>
  <si>
    <t>WikiDPR1</t>
  </si>
  <si>
    <t>https://twitter.com/WikiDPR1/status/1698741565236412657</t>
  </si>
  <si>
    <t>Mon Sep 04 22:05:58 +0000 2023</t>
  </si>
  <si>
    <t>#Repost @tmcpolresbogor Operasi Zebra Lodaya 2023  4 - 17 September 2023  â€œKamseltibcarlantas Yang Kondusif Menuju Pemilu Damai 2024â€ https://t.co/qE0sWfPUnH</t>
  </si>
  <si>
    <t>HumasSekCiawi</t>
  </si>
  <si>
    <t>https://twitter.com/HumasSekCiawi/status/1698819721771266260</t>
  </si>
  <si>
    <t>Mon Sep 04 13:02:52 +0000 2023</t>
  </si>
  <si>
    <t>#SahabatBawaslu, ikuti Sidang Pembacaan Laporan Dugaan Pelanggaran Administratif Pemilu 2024 pada Selasa, 5 September 2023 pukul 15.00 melalui Youtube Bawaslu RI  #Bawaslu RI https://t.co/BA67frPqC8</t>
  </si>
  <si>
    <t>Bawaslu_TPI</t>
  </si>
  <si>
    <t>https://twitter.com/Bawaslu_TPI/status/1698683043316428807</t>
  </si>
  <si>
    <t>Mon Sep 04 14:43:17 +0000 2023</t>
  </si>
  <si>
    <t>#SahabatBawaslu, Ketua dan Anggota Bawaslu Kabupaten Labuhanbatu Selatan mengikuti Pelatihan dan Sertifikasi Mediator Untuk Pengawas Pemilu bagi Bawaslu Kabupaten/Kota yang diadakan oleh Puslitbangdiklat Bawaslu Republik Indonesia.  #BawasluLabusel #AyoAwasiBersama  #Pemilu2024</t>
  </si>
  <si>
    <t>BawasluLabusel</t>
  </si>
  <si>
    <t>https://twitter.com/BawasluLabusel/status/1698708315067613656</t>
  </si>
  <si>
    <t>Mon Sep 04 16:46:17 +0000 2023</t>
  </si>
  <si>
    <t>#sedulurkpubanyumas #temanpemilih berikut ini dokumentasi kegiatan Sosialisasi Pemilu 2024 oleh PPK dan PPS Kecamatan  dalam Rangkaian Acara #KirabPemilu2024 di Pusat-Pusat Keramaian, MingguÂ (03-09-2023). https://t.co/HkB7VjQWjB</t>
  </si>
  <si>
    <t>https://twitter.com/KPUBanyumas/status/1698739268410278195</t>
  </si>
  <si>
    <t>Mon Sep 04 16:35:18 +0000 2023</t>
  </si>
  <si>
    <t>#sedulurkpubanyumas #temanpemilih berikut ini dokumentasi kegiatan Sosialisasi Pemilu 2024 oleh PPK dan PPS Kecamatan Baturraden dan Kembaran dalam Rangkaian Acara #KirabPemilu2024 di Pusat-Pusat Keramaian, MingguÂ (03-09-2023). @KPU_ID @KPU_Jateng https://t.co/mRhPnJELE6</t>
  </si>
  <si>
    <t>https://twitter.com/KPUBanyumas/status/1698736505534157237</t>
  </si>
  <si>
    <t>Mon Sep 04 16:39:52 +0000 2023</t>
  </si>
  <si>
    <t>#sedulurkpubanyumas #temanpemilih berikut ini dokumentasi kegiatan Sosialisasi Pemilu 2024 oleh PPK dan PPS Kecamatan Jatilawang dan Rawalo dalam Rangkaian Acara #KirabPemilu2024 di Pusat-Pusat Keramaian, MingguÂ (03-09-2023). https://t.co/y2EfGr8CmJ</t>
  </si>
  <si>
    <t>https://twitter.com/KPUBanyumas/status/1698737655109067039</t>
  </si>
  <si>
    <t>#sedulurkpubanyumas #temanpemilih berikut ini dokumentasi kegiatan Sosialisasi Pemilu 2024 oleh PPK dan PPS Kecamatan Kalibagor, Banyumas dan Wangon dalam Rangkaian Acara #KirabPemilu2024 di Pusat-Pusat Keramaian, MingguÂ (03-09-2023). https://t.co/vPhEgwAGAx</t>
  </si>
  <si>
    <t>https://twitter.com/KPUBanyumas/status/1698737652680528373</t>
  </si>
  <si>
    <t>#sedulurkpubanyumas #temanpemilih berikut ini dokumentasi kegiatan Sosialisasi Pemilu 2024 oleh PPK dan PPS Kecamatan Karanglewas dan Kedungbanteng dalam Rangkaian Acara #KirabPemilu2024 di Pusat-Pusat Keramaian, MingguÂ (03-09-2023). https://t.co/Xf2UmnzzVL</t>
  </si>
  <si>
    <t>https://twitter.com/KPUBanyumas/status/1698739270733996365</t>
  </si>
  <si>
    <t>Mon Sep 04 16:46:16 +0000 2023</t>
  </si>
  <si>
    <t>#sedulurkpubanyumas #temanpemilih berikut ini dokumentasi kegiatan Sosialisasi Pemilu 2024 oleh PPK dan PPS Kecamatan Kebasen, Lumbir dan Ajibarang dalam Rangkaian Acara #KirabPemilu2024 di Pusat-Pusat Keramaian, MingguÂ (03-09-2023). @KPU_ID @KPU_Jateng https://t.co/m1FMaAZzL4</t>
  </si>
  <si>
    <t>https://twitter.com/KPUBanyumas/status/1698739266082505145</t>
  </si>
  <si>
    <t>Mon Sep 04 16:39:51 +0000 2023</t>
  </si>
  <si>
    <t>#sedulurkpubanyumas #temanpemilih berikut ini dokumentasi kegiatan Sosialisasi Pemilu 2024 oleh PPK dan PPS Kecamatan Kemranjen, Sumpiuh dan Somagede dalam Rangkaian Acara #KirabPemilu2024 di Pusat-Pusat Keramaian, MingguÂ (03-09-2023). @KPU_ID @KPU_Jateng https://t.co/mwQGNTTetj</t>
  </si>
  <si>
    <t>https://twitter.com/KPUBanyumas/status/1698737650285645990</t>
  </si>
  <si>
    <t>Mon Sep 04 16:35:17 +0000 2023</t>
  </si>
  <si>
    <t>#sedulurkpubanyumas #temanpemilih berikut ini dokumentasi kegiatan Sosialisasi Pemilu 2024 oleh PPK dan PPS Kecamatan Patikraja, Purwokerto Timur dan Purwokerto Utara dalam Rangkaian Acara #KirabPemilu2024 di Pusat-Pusat Keramaian, MingguÂ (03-09-2023). https://t.co/P5qyjBRgqe</t>
  </si>
  <si>
    <t>https://twitter.com/KPUBanyumas/status/1698736500815639017</t>
  </si>
  <si>
    <t>#sedulurkpubanyumas #temanpemilih berikut ini dokumentasi kegiatan Sosialisasi Pemilu 2024 oleh PPK dan PPS Kecamatan Purwokerto Barat, Sokaraja dan Sumbang dalam Rangkaian Acara #KirabPemilu2024 di Pusat-Pusat Keramaian, MingguÂ (03-09-2023). https://t.co/uDsXJdSrI3</t>
  </si>
  <si>
    <t>https://twitter.com/KPUBanyumas/status/1698736503080538492</t>
  </si>
  <si>
    <t>Mon Sep 04 23:54:03 +0000 2023</t>
  </si>
  <si>
    <t>#TemanPemilih KPU Kota Manado mengikuti Bimbingan Teknis Penggunaan Sistem Informasi Pertanggungjawaban Anggaran Badan Adhoc (SITAB) Pemilu 2024 yang dilaksanakan  KPU Provinsi Sulawesi Utara, Kamis (31/8).  Acara yg dilaksanakan di Aula Kantor KPU Provinsi Sulawesi Utara https://t.co/h5vI3OA5n7</t>
  </si>
  <si>
    <t>KPUKotaManado</t>
  </si>
  <si>
    <t>https://twitter.com/KPUKotaManado/status/1698846921060962683</t>
  </si>
  <si>
    <t>Mon Sep 04 14:50:52 +0000 2023</t>
  </si>
  <si>
    <t>#Temanpemilih menjelang Pemilu Tahun 2024 KPU Provinsi Banten melaksanakan Kirab Pemilu Tahun 2024 dengan tema â€œSetahun Menuju Hari Pemungutan Suaraâ€. Kegiatan ini diawali dengan penerimaan kirab jalur II dari Provinsi Lampung ke Provinsi Banten yang disambut oleh KPU Kabupaten.. https://t.co/HHJZlAFpoc</t>
  </si>
  <si>
    <t>kpubanten</t>
  </si>
  <si>
    <t>https://twitter.com/kpubanten/status/1698710224792957353</t>
  </si>
  <si>
    <t>Mon Sep 04 13:31:31 +0000 2023</t>
  </si>
  <si>
    <t>#TemanPemilih,  KPU Kota Magelang melaksanakan Pelantikan dan Pengucapan Sumpah Janji  Penggantian Anggota Panitia Pemungutan Suara Kel. Potrobangsan Kec.  Magelang Utara pada Pemilu 2024, Senin (4/9/2023).  https://t.co/no29vumide https://t.co/KLPhfMoxqA</t>
  </si>
  <si>
    <t>kpu_kotamgl</t>
  </si>
  <si>
    <t>https://twitter.com/kpu_kotamgl/status/1698690256055472519</t>
  </si>
  <si>
    <t>Mon Sep 04 13:33:55 +0000 2023</t>
  </si>
  <si>
    <t>#TemanPemilih, 162 hari lagi menuju pemungutan suara Pemilu Serentak 2024, Rabu 14 Februari 2024.  Tahukah #TemanPemilih jumlah pemilih di Kabupaten Sambas berdasarkan Generasi pada Pemilu 2024? Simak pada video yaa.. https://t.co/U2VJrnDGc9</t>
  </si>
  <si>
    <t>https://twitter.com/kpu_sambas/status/1698690857363452021</t>
  </si>
  <si>
    <t>Mon Sep 04 14:20:56 +0000 2023</t>
  </si>
  <si>
    <t>#TemanPemilih, galau mulu nih bulan september mau ngapain aja?  Saksikan keseruan Kirab Pemilu 2024 Jalur VI di Jawa TimurðŸ›»ðŸ›»ðŸ›»  Nih, buat wilayah kalian yang dilewati jalur VI, catat tanggal dan rutenya yaa. Mulai besok, 5 September 2023 - 29 Oktober 2023. https://t.co/IXLWXy5WK7</t>
  </si>
  <si>
    <t>PPSJUMPONG</t>
  </si>
  <si>
    <t>https://twitter.com/PPSJUMPONG/status/1698702691017654676</t>
  </si>
  <si>
    <t>Mon Sep 04 15:46:12 +0000 2023</t>
  </si>
  <si>
    <t>#TemanPemilih, KPU Kab. Pinrang serta PPK dan PPS se- Kec. Paleteang melakukan Grebeg Sekolah dalam rangka Pendidikan Pemilih Pemilu 2024 pada Siswa SMK Baramuli dan Santri Pesantren DDI Lerang Lerang Kec. Paleteang Kab. Pinrang Senin 4/9/2023. #KPUMelayani #PemiluSerentak2024 https://t.co/P1CqwZNiIA</t>
  </si>
  <si>
    <t>kpupinrang</t>
  </si>
  <si>
    <t>https://twitter.com/kpupinrang/status/1698724147600478271</t>
  </si>
  <si>
    <t>Mon Sep 04 15:40:55 +0000 2023</t>
  </si>
  <si>
    <t>#TemanPemilih, KPU Kab. Pinrang serta PPK dan PPS se- Kec. Paleteang, melakukan Grebek Sekolah pada Madrasah Aliyah Negeri (MAN) Pinrang dalam rangka Pendidikan Pemilih Pemilu Tahun 2024 Senin 4 September 2023. #KPUMelayani #PemiluSerentak2024 https://t.co/LnfQEyAo5j</t>
  </si>
  <si>
    <t>https://twitter.com/kpupinrang/status/1698722819918716996</t>
  </si>
  <si>
    <t>Mon Sep 04 14:48:56 +0000 2023</t>
  </si>
  <si>
    <t>#TemanPemilih..  PPK Batealit melaksanakan Rapat Pleno Rekapan Daftar Pemilih Tambahan (DPTb) Pemilu 2024 pada tanggal 4 September 2023 yang bertempat di kantor sekretariat PPK Batealit.  #KPUMelayani  #PemiluSerentak2024 https://t.co/z4s2wutySa</t>
  </si>
  <si>
    <t>Ppk_Batealit</t>
  </si>
  <si>
    <t>https://twitter.com/Ppk_Batealit/status/1698709736492073379</t>
  </si>
  <si>
    <t>Mon Sep 04 15:19:59 +0000 2023</t>
  </si>
  <si>
    <t>(2) Usai pelantikan berlangsung, Yasonna berpesan terhadap Andap untuk menjaga netralitas dalam berpolitik, khususnya menjelang Pemilu di tahun 2024 mendatang.  Baca selengkapnya: https://t.co/BHVKyv05C7</t>
  </si>
  <si>
    <t>IMIGRASIKRW</t>
  </si>
  <si>
    <t>https://twitter.com/IMIGRASIKRW/status/1698717552464351429</t>
  </si>
  <si>
    <t>Mon Sep 04 22:45:13 +0000 2023</t>
  </si>
  <si>
    <t>@aboebakar15 @PKSejahtera @aniesbaswedan Lanjutkan PKS amanah rakyat dibahu anda wajib dilaksanakan dg semangat, insyaAllah PKS akan meraih hasil berlipat pd pemilu Feb 2024 dg misi memenangkan pak Anies menjadi Presiden RI, insyaAllah pak Anies menang telak, rapatkan kerjasama dg partai koalisi dan rakyat, aamiin</t>
  </si>
  <si>
    <t>jonsa61664335</t>
  </si>
  <si>
    <t>https://twitter.com/jonsa61664335/status/1698829596656115925</t>
  </si>
  <si>
    <t>Mon Sep 04 16:29:40 +0000 2023</t>
  </si>
  <si>
    <t>@abu_waras Iya, holligans inggris dan pencinta messi di miami, serta fans C. Ronaldo di jajaran tanah arab semua akan pilih anis. Bahkan si mahar, si jul, si gendeng dan si bipang sungkarismeng bakal pada idup lg di pemilu 2024 dan pilih anies.  Klo goblog jgn nanggung ðŸ¤£ðŸ¤£</t>
  </si>
  <si>
    <t>drien0809</t>
  </si>
  <si>
    <t>https://twitter.com/drien0809/status/1698735089604239729</t>
  </si>
  <si>
    <t>Mon Sep 04 14:15:20 +0000 2023</t>
  </si>
  <si>
    <t>@AdhamLukman @NasDem @cakimiNOW @aniesbaswedan Saya akan mendoakan agar anies itu menang untuk pemilu 2024. Agar negeri ini terjadi perubahan besar. Dan banyak yang harus di selesaikan dengan cepat dan benar.</t>
  </si>
  <si>
    <t>ikhwan_saeful</t>
  </si>
  <si>
    <t>https://twitter.com/ikhwan_saeful/status/1698701282507407441</t>
  </si>
  <si>
    <t>Mon Sep 04 23:59:27 +0000 2023</t>
  </si>
  <si>
    <t>@af1_ Caranya cuma 1, di pemilu 2024 Coblos @aniesbaswedan untuk Presiden dan gambar partai @PKSejahtera untuk legislatif tk 1 dan tk 2 ðŸ˜ðŸ˜Ž</t>
  </si>
  <si>
    <t>https://twitter.com/miyoels/status/1698848280946602477</t>
  </si>
  <si>
    <t>Mon Sep 04 23:33:46 +0000 2023</t>
  </si>
  <si>
    <t>@af1_ PKS juara 1 pemilu 2024</t>
  </si>
  <si>
    <t>Pemburu0077</t>
  </si>
  <si>
    <t>https://twitter.com/Pemburu0077/status/1698841816173596881</t>
  </si>
  <si>
    <t>Mon Sep 04 14:12:22 +0000 2023</t>
  </si>
  <si>
    <t>@AgusYudhoyono 2024 Partai Demokrat pasti lebih naik suaranya. Jadi koalisi sama PDI-P, bisaÂ² peringkat 1,2 pemenang Pemilu 2024.</t>
  </si>
  <si>
    <t>fyi_wwwww</t>
  </si>
  <si>
    <t>https://twitter.com/fyi_wwwww/status/1698700532851056852</t>
  </si>
  <si>
    <t>Mon Sep 04 18:19:38 +0000 2023</t>
  </si>
  <si>
    <t>@bawaslu_RI @KomnasPerempuan Bagaimana @KPU_ID dan @bawaslu_RI menyikapi bila ada caleg saudara sedarah Penjabat Kepala Daerah (yg ditunjuk Mendagri)? Apakah kami rakyat masih bisa berharap adanya netralitas ASN? apakah Pemilu 2024 bisa bersih? cc @jokowi @kemendagri @mohmahfudmd @MataNajwa @Fahrihamzah</t>
  </si>
  <si>
    <t>ibennuriska07</t>
  </si>
  <si>
    <t>https://twitter.com/ibennuriska07/status/1698762762774835394</t>
  </si>
  <si>
    <t>Mon Sep 04 18:20:29 +0000 2023</t>
  </si>
  <si>
    <t>@bawaslu_RI Bagaimana @KPU_ID dan @bawaslu_RI menyikapi bila ada caleg saudara sedarah Penjabat Kepala Daerah (yg ditunjuk Mendagri)? Apakah kami rakyat masih bisa berharap adanya netralitas ASN? apakah Pemilu 2024 bisa bersih? cc @jokowi @kemendagri @mohmahfudmd @MataNajwa @Fahrihamzah</t>
  </si>
  <si>
    <t>https://twitter.com/ibennuriska07/status/1698762974973096061</t>
  </si>
  <si>
    <t>Mon Sep 04 14:03:12 +0000 2023</t>
  </si>
  <si>
    <t>@CNNIndonesia Habis pemilu 2024 harap di cek rekam jejak menag ini..</t>
  </si>
  <si>
    <t>ieffendi23</t>
  </si>
  <si>
    <t>https://twitter.com/ieffendi23/status/1698698226017390959</t>
  </si>
  <si>
    <t>Mon Sep 04 13:47:03 +0000 2023</t>
  </si>
  <si>
    <t>@CNNIndonesia Mari kita uji hasil survei LSI Denny JA, apakah pemilih NU banyak ke PDIP atau ke PKB. Seharusnya pemilih PKB itu beririsan dengan PPP dan PKNU yg sudah melebur ke Gerindra. Menurut Anda,  pemilih NU  akan mencoblos partai apa di pemilu 2024???</t>
  </si>
  <si>
    <t>dosopriyanto</t>
  </si>
  <si>
    <t>https://twitter.com/dosopriyanto/status/1698694164823887879</t>
  </si>
  <si>
    <t>Mon Sep 04 14:17:23 +0000 2023</t>
  </si>
  <si>
    <t>@Dennysiregar7 Gini aja den biar loe puas...!!  Pemilu capres/cawapres 2024.</t>
  </si>
  <si>
    <t>RivalIstana</t>
  </si>
  <si>
    <t>https://twitter.com/RivalIstana/status/1698701797001678848</t>
  </si>
  <si>
    <t>Mon Sep 04 15:24:16 +0000 2023</t>
  </si>
  <si>
    <t>@Dennysiregar7 Siapapun Peserta Kontestan PEMILU 2024 nnt, Yang terpenting harus JUJUR &amp;amp  ADIL tanpa KECURANGAN.. Pertanyaan'y :  Siapa yg paling berpotenai berbuat KECURANGAN...??</t>
  </si>
  <si>
    <t>Auguzta_2024</t>
  </si>
  <si>
    <t>https://twitter.com/Auguzta_2024/status/1698718628236132698</t>
  </si>
  <si>
    <t>Mon Sep 04 23:38:35 +0000 2023</t>
  </si>
  <si>
    <t>@drama_maya8 @PDemokrat @NasDem @PKSejahtera @DPP_PKB @DPP_PartaiUmmat Salah langkah bisa terjerembap di pemilu 2024, kasihan kader2 nya</t>
  </si>
  <si>
    <t>IwanIwanely72</t>
  </si>
  <si>
    <t>https://twitter.com/IwanIwanely72/status/1698843027312431202</t>
  </si>
  <si>
    <t>Mon Sep 04 13:55:17 +0000 2023</t>
  </si>
  <si>
    <t>@DrEvaChaniago Pasrah dgn politik negri ini. Yasutralah yg penting Anies presidennya. Semoga PKS menang di pemilu 2024 nanti sehingga mencalonkan sendiri capresnya 5th mendatang. Aamiin ya robbal alamiin.</t>
  </si>
  <si>
    <t>https://twitter.com/nomerorae/status/1698696233811083480</t>
  </si>
  <si>
    <t>Mon Sep 04 23:34:11 +0000 2023</t>
  </si>
  <si>
    <t>@ekowboy2 @ganjarpranowo @islah_bahrawi BuzzeRp Pemecah Belah Seperti Islah Ini Nantinya Pasca Pemilu 2024 Gak Akan Laku Sebab Seaqidah Gak Mudah Terprovokasi, Antar Umat Agama Sudah Terawat Toleransinya Sejak Dulu.  Alergi Bila Bangsa Ini Rukun Tidak Tercabik</t>
  </si>
  <si>
    <t>https://twitter.com/YUDHI_Laksana/status/1698841921400221735</t>
  </si>
  <si>
    <t>Mon Sep 04 15:58:38 +0000 2023</t>
  </si>
  <si>
    <t>@GunRomli Jadi kan PDIP oposisi di pemilu 2024.... Kangen liat nenek Ketum nya nangis dan Nyonya muda demo bersama wong cilik....</t>
  </si>
  <si>
    <t>FSihabuan</t>
  </si>
  <si>
    <t>https://twitter.com/FSihabuan/status/1698727276534460650</t>
  </si>
  <si>
    <t>Mon Sep 04 13:39:32 +0000 2023</t>
  </si>
  <si>
    <t>@injevt siap pemilu 2024</t>
  </si>
  <si>
    <t>pwapih</t>
  </si>
  <si>
    <t>https://twitter.com/pwapih/status/1698692271192027269</t>
  </si>
  <si>
    <t>Mon Sep 04 23:42:09 +0000 2023</t>
  </si>
  <si>
    <t>@isoskdkfofkalak @hasyimmah BEROGANISASI DALAM PARTAI POLITIK ATAU LAINNYA, PASTI ADA MEKANISME AD/ART PARTAI.  DAN CUMA PDI P PARTAI POLITIK YANG SUKSES KADERISASI ANGGOTANYA DAN PASTINYA DI CINTA AKAR RUMPUT.  SAYA YAKIN PDI P PEMILU 14 PEBRUARI 2024, JUSTRU NAIK PEROLEHAN KURSI DI LEGESLATIF.</t>
  </si>
  <si>
    <t>1973Suharjito</t>
  </si>
  <si>
    <t>https://twitter.com/1973Suharjito/status/1698843926445408391</t>
  </si>
  <si>
    <t>Mon Sep 04 13:08:12 +0000 2023</t>
  </si>
  <si>
    <t>@jansen_jsp @aniesbaswedan Kalau Anies di narasikan terus sebagai pengkhianat jangan nangis jika pemilu 2024 PD suaranya makin tenggelam Cukup Mahfud MD sebagai pelajaran https://t.co/gDuaFqrvT0</t>
  </si>
  <si>
    <t>thegm19</t>
  </si>
  <si>
    <t>https://twitter.com/thegm19/status/1698684388198977621</t>
  </si>
  <si>
    <t>Mon Sep 04 18:09:55 +0000 2023</t>
  </si>
  <si>
    <t>@jokowi Ini juga pertanyaan sederhana pak @jokowi, jawab ya, pak. Kalau ada anggota keluarga sedarah Penjabat Kepala Daerah (yg ditunjuk Mendagri) menjadi calon anggota legislatif 2024, apakah ASN bisa netral? apakah pemilu bisa bersih? pak @mohmahfudmd @kemendagri jg boleh jawab.</t>
  </si>
  <si>
    <t>https://twitter.com/ibennuriska07/status/1698760316879093990</t>
  </si>
  <si>
    <t>Mon Sep 04 20:40:04 +0000 2023</t>
  </si>
  <si>
    <t>@kompascom Sudah kita sampaikan berkali-kali. @KPU_ID selaku penyelenggara pemilu 2024 sangatÂ² tidak akuntabel dan transparan: kredibilitas nya dipertanyakan, lalu bagaimana nasib bangsa ini kalau pemimpinnya tercipta dari penyelenggara yang model seperti ini?  #CopotKomisionerKPU</t>
  </si>
  <si>
    <t>nasirltp</t>
  </si>
  <si>
    <t>https://twitter.com/nasirltp/status/1698798101224657270</t>
  </si>
  <si>
    <t>Mon Sep 04 17:18:40 +0000 2023</t>
  </si>
  <si>
    <t>@MataNajwa @MataNajwa @NajwaShihab tolong dong angkat topik netralitas ASN dlm Pemilu 2024. Temanya, apakah ASN masih bisa netral kalau yg jd Caleg itu keluarga sedarah Penjabat Kepala Daerah. Pak @mohmahfudmd sama @kemendagri dong pembicaranya. apakah hal itu tidak berpotensi konflik?</t>
  </si>
  <si>
    <t>https://twitter.com/ibennuriska07/status/1698747420757372951</t>
  </si>
  <si>
    <t>Mon Sep 04 17:20:07 +0000 2023</t>
  </si>
  <si>
    <t>@MataNajwa @NajwaShihab @MataNajwa @NajwaShihab tolong dong angkat topik netralitas ASN dlm Pemilu 2024. Temanya, apakah ASN masih bisa netral kalau yg jd Caleg itu keluarga sedarah Penjabat Kepala Daerah. Pak @mohmahfudmd sama @kemendagri dong pembicaranya. apakah hal itu tidak berpotensi konflik?</t>
  </si>
  <si>
    <t>https://twitter.com/ibennuriska07/status/1698747783585657186</t>
  </si>
  <si>
    <t>Mon Sep 04 17:19:40 +0000 2023</t>
  </si>
  <si>
    <t>https://twitter.com/ibennuriska07/status/1698747669316002056</t>
  </si>
  <si>
    <t>Mon Sep 04 17:14:24 +0000 2023</t>
  </si>
  <si>
    <t>@MataNajwa @NajwaShihab tolong dong angkat topik netralitas ASN dlm Pemilu 2024. Temanya, apakah ASN masih bisa netral kalau yg jd Caleg itu keluarga sedarah Penjabat Kepala Daerah. Pak @mohmahfudmd sama @kemendagri dong pembicaranya. apakah hal itu tidak berpotensi konflik?</t>
  </si>
  <si>
    <t>https://twitter.com/ibennuriska07/status/1698746346495443285</t>
  </si>
  <si>
    <t>Mon Sep 04 20:16:47 +0000 2023</t>
  </si>
  <si>
    <t>@MataNajwa Setelah nonton @MataNajwa jadi semakin yakin saatnya Guru jadi Presiden &amp;amp  Santri jadi Wapres RI 2024. Anies Cak Imin menang 1 putaran Pemilu 2024!!</t>
  </si>
  <si>
    <t>nasi_padangenak</t>
  </si>
  <si>
    <t>https://twitter.com/nasi_padangenak/status/1698792241723232642</t>
  </si>
  <si>
    <t>Mon Sep 04 17:43:15 +0000 2023</t>
  </si>
  <si>
    <t>@Mdy_Asmara1701 Jangan jangan PKS pemenang pemilu 2024.</t>
  </si>
  <si>
    <t>hadikarsag</t>
  </si>
  <si>
    <t>https://twitter.com/hadikarsag/status/1698753605019611215</t>
  </si>
  <si>
    <t>Mon Sep 04 23:33:25 +0000 2023</t>
  </si>
  <si>
    <t>@Miduk17 Mungkin fokus untuk danai Pemilu &amp;amp  Pilpres 2024, Pemerintah kan mencalonkan Presiden di Pemilu nanti.</t>
  </si>
  <si>
    <t>gallen2637</t>
  </si>
  <si>
    <t>https://twitter.com/gallen2637/status/1698841726948159612</t>
  </si>
  <si>
    <t>Mon Sep 04 15:42:36 +0000 2023</t>
  </si>
  <si>
    <t>@never_alonely Seorang calon anggota legislatif PartaiÂ NasDemÂ Jakarta TimurÂ Abdul Rosyid ArsyadÂ mengundurkan diri karena kecewa terhadap keputusan partai yang memilih Muhaimin Iskandar (Cak Imin) sebagai bakal calon wakil presiden pendampingÂ Anies BaswedanÂ diÂ Pemilu 2024 https://t.co/MTXjoiBq4I</t>
  </si>
  <si>
    <t>aripramudyo</t>
  </si>
  <si>
    <t>https://twitter.com/aripramudyo/status/1698723244222873736</t>
  </si>
  <si>
    <t>Mon Sep 04 15:17:28 +0000 2023</t>
  </si>
  <si>
    <t>@Official_SAGA_ Yuk kita ramaikan, sebagai bentuk apresiasi untuk beliau, dan mendoakan beliau supaya lancar menghadapi pemilu 2024</t>
  </si>
  <si>
    <t>ramzi_alhak</t>
  </si>
  <si>
    <t>https://twitter.com/ramzi_alhak/status/1698716916775600436</t>
  </si>
  <si>
    <t>Mon Sep 04 17:20:32 +0000 2023</t>
  </si>
  <si>
    <t>@psi_id @adearmando61 Semoga Pemilu 2024 membawa perubahan positif untuk Indonesia!</t>
  </si>
  <si>
    <t>ulyasoraya21</t>
  </si>
  <si>
    <t>https://twitter.com/ulyasoraya21/status/1698747890271944752</t>
  </si>
  <si>
    <t>Mon Sep 04 17:41:48 +0000 2023</t>
  </si>
  <si>
    <t>@psi_id @jokowi Maksud Pak @jokowi banyak drama sinetron di Pemilu 2024 ya kalian masuk di dalamnya yg suka bikin drama,iya kan Pak @jokowi ? Ayolah ngaku aja ðŸ˜‚ðŸ¤£ Ojo kesusu2,1 tanpa malu mendeklarasikan kader partai orang tanpa izin,itu yg dinamakan Ojo ke susu?</t>
  </si>
  <si>
    <t>deasijuli</t>
  </si>
  <si>
    <t>https://twitter.com/deasijuli/status/1698753239553110438</t>
  </si>
  <si>
    <t>Mon Sep 04 17:20:57 +0000 2023</t>
  </si>
  <si>
    <t>@psi_id @jokowi Semangat, kita perlu menjaga suasana positif selama Pemilu 2024!</t>
  </si>
  <si>
    <t>https://twitter.com/ulyasoraya21/status/1698747994642985003</t>
  </si>
  <si>
    <t>Mon Sep 04 14:36:28 +0000 2023</t>
  </si>
  <si>
    <t>@puanmaharani_ri @jokowi Ngomongin besok pemilu 24 PEDEIPE bakal kalah, hancur sehancurnya, tenggelam sedalam dalamnya, &amp;amp  tdk ada lg cara utk menyelamatkannya, krna tanda2 PEDEIPE hancur sdg berlangsung, puncaknya yaitu pemilu 2024, mari kita AMIN_kan sodara, semoga AMIN menang di pemilu presiden nanti.</t>
  </si>
  <si>
    <t>https://twitter.com/RivalIstana/status/1698706601904165066</t>
  </si>
  <si>
    <t>Mon Sep 04 15:31:45 +0000 2023</t>
  </si>
  <si>
    <t>@RadarKorupsi Nampaknya banyak akal ya untuk menunda pemilu 2024,mudah2an tidaklah agenda 5 tahunan tetap berjalan sesuai rencana</t>
  </si>
  <si>
    <t>Budionotaslim3</t>
  </si>
  <si>
    <t>https://twitter.com/Budionotaslim3/status/1698720512476880919</t>
  </si>
  <si>
    <t>Mon Sep 04 23:34:10 +0000 2023</t>
  </si>
  <si>
    <t>@ruhutsitompul Semoga pemilu 2024 bisa adil sebagaimana pilkada DKI dimana orang yg layak lah yang menang dan bukan mereka yg suka ngibul apalagi planga plongo dan jago lari larian</t>
  </si>
  <si>
    <t>Muh_Sulaimann</t>
  </si>
  <si>
    <t>https://twitter.com/Muh_Sulaimann/status/1698841917684068421</t>
  </si>
  <si>
    <t>Mon Sep 04 13:48:57 +0000 2023</t>
  </si>
  <si>
    <t>@ruhutsitompul Semoga pemilu 2024 tdk terulang lagi pembunuhan petugas kpps di pemilu 2019 .....merdeka</t>
  </si>
  <si>
    <t>papatory99</t>
  </si>
  <si>
    <t>https://twitter.com/papatory99/status/1698694640743190697</t>
  </si>
  <si>
    <t>Mon Sep 04 20:47:03 +0000 2023</t>
  </si>
  <si>
    <t>@ruhutsitompul Semoga pemilu 2024 tdk terulangnya lagi spt pemilu sebelumnya Indonesia salah pilih presiden Krn lebih mementingkan aseng rakyat sendiri tidak diperhatikan</t>
  </si>
  <si>
    <t>BurhanB92713444</t>
  </si>
  <si>
    <t>https://twitter.com/BurhanB92713444/status/1698799862064758787</t>
  </si>
  <si>
    <t>Mon Sep 04 15:16:16 +0000 2023</t>
  </si>
  <si>
    <t>@sosmedkeras Minta sama Allah SWT supaya pemilu berlangsung luber, jurdil, damai di 2024...dan RI memperoleh Presiden dan Wakil Presiden yg adil dan bijak, aamiin ðŸ¤²ðŸ»</t>
  </si>
  <si>
    <t>tfkurniawan</t>
  </si>
  <si>
    <t>https://twitter.com/tfkurniawan/status/1698716617105092918</t>
  </si>
  <si>
    <t>Mon Sep 04 22:43:03 +0000 2023</t>
  </si>
  <si>
    <t>@tvOneNews Ahhhh sudahlah paakk...jangan ngomongin kesetiaan jika bapak akhirnya ga setia sama pendukung bapak di 2019 kemarin.  2 pemilu lalu saya dukung bapak, tapi untuk pemilu 2024 nanti, pilihan saya sudah bukan ke bapak lagi.</t>
  </si>
  <si>
    <t>HendraYaHendra</t>
  </si>
  <si>
    <t>https://twitter.com/HendraYaHendra/status/1698829054328328623</t>
  </si>
  <si>
    <t>Mon Sep 04 15:30:44 +0000 2023</t>
  </si>
  <si>
    <t>@tvOneNews Bohong, kenyataanya kecewa krn tdk jd bacawapres, krn pemilu 2024 adalah kesempatan terakhir, 2029 sdh wassalam, krn sdh tergeser dr kutum PD, SBY pun sdh udzur..</t>
  </si>
  <si>
    <t>zetoum</t>
  </si>
  <si>
    <t>https://twitter.com/zetoum/status/1698720256385273948</t>
  </si>
  <si>
    <t>Mon Sep 04 19:12:51 +0000 2023</t>
  </si>
  <si>
    <t>@Uki23 Pengen lihat nasib PSI di pemilu 2024 seperti apa..</t>
  </si>
  <si>
    <t>AntoDetikCom</t>
  </si>
  <si>
    <t>https://twitter.com/AntoDetikCom/status/1698776153992102088</t>
  </si>
  <si>
    <t>Mon Sep 04 13:15:26 +0000 2023</t>
  </si>
  <si>
    <t>@VIVAcoid Politik Luar Negri Menargetkan Pemilu 2024 keos Nasional.</t>
  </si>
  <si>
    <t>IdxRoomChat</t>
  </si>
  <si>
    <t>https://twitter.com/IdxRoomChat/status/1698686207167992275</t>
  </si>
  <si>
    <t>Mon Sep 04 16:30:10 +0000 2023</t>
  </si>
  <si>
    <t>04/09/23 PPK Takeran melakukan Rapat Koordinasi Persiapan Kirab Pemilu 2024 hari ke-4 di Kabupaten Magetan bersama PPK Ngariboyo, PPK Parang, PPK Lembeyan, PPK Nguntoronadi &amp;amp  PPK Kawedanan yang diselenggarakan di Kantor Sekretariat Panitia Pemilihan Kecamatan Kawedanan. https://t.co/yeeD3HsAnc</t>
  </si>
  <si>
    <t>ppk_takeran</t>
  </si>
  <si>
    <t>https://twitter.com/ppk_takeran/status/1698735211453030606</t>
  </si>
  <si>
    <t>Mon Sep 04 22:07:20 +0000 2023</t>
  </si>
  <si>
    <t>2. Dalam amanatnya beliau menegaskan agar seluruh staf dapat tetap berfokus dalam pelaksanaan tahapan, meningkatkan disiplin dan kinerja masing-masing serta selalu siap untuk kegiatan dalam pelaksanaan tahapan pemilu 2024.</t>
  </si>
  <si>
    <t>kpusarai</t>
  </si>
  <si>
    <t>https://twitter.com/kpusarai/status/1698820064634605624</t>
  </si>
  <si>
    <t>Mon Sep 04 16:38:23 +0000 2023</t>
  </si>
  <si>
    <t>9 SASARAN PRIORITAS PELANGGARAN OPERASI ZEBRA CANDI - 2023  CIPTA KONDISI KAMSELTIBCARLANTAS YANG KONDUSIF MENUJU PEMILU DAMAI 2024 OPERASI ZEBRA CANDI-2023 MULAI TANGGAL 04  s/d 17 SEPTEMBER 2023  #OperasiZebraCandi2023 #OperasiZebra #PolrestabesSemarang #kamseltibcarlantas https://t.co/4jpLC9R7S4</t>
  </si>
  <si>
    <t>polsek_genuk</t>
  </si>
  <si>
    <t>https://twitter.com/polsek_genuk/status/1698737279739871459</t>
  </si>
  <si>
    <t>Mon Sep 04 23:31:46 +0000 2023</t>
  </si>
  <si>
    <t>â€œMemang itu sarat transaksi kepentingan. Dan itu bisa jadi alat penggebuk untuk pemilu 2024. Saya suka istilahnya, Komisi Penggebuk Kepentingan,â€ ujar Castro  https://t.co/bORIW2bpLP</t>
  </si>
  <si>
    <t>hc_poirot</t>
  </si>
  <si>
    <t>https://twitter.com/hc_poirot/status/1698841313507201066</t>
  </si>
  <si>
    <t>Mon Sep 04 14:05:42 +0000 2023</t>
  </si>
  <si>
    <t>Akan menyambut Pemilu 2024 dengan riang gembira menjaga suasana yang sejuk dan damai sehingga berjalan dengan baik sesuai dengan nilai-nilai Demokrasi di Indonesia kata pria yang akrab disapa Hence itu.</t>
  </si>
  <si>
    <t>politikngaji2</t>
  </si>
  <si>
    <t>https://twitter.com/politikngaji2/status/1698698858984034524</t>
  </si>
  <si>
    <t>Mon Sep 04 14:01:51 +0000 2023</t>
  </si>
  <si>
    <t>autokrat_not</t>
  </si>
  <si>
    <t>https://twitter.com/autokrat_not/status/1698697889684525217</t>
  </si>
  <si>
    <t>Mon Sep 04 13:53:14 +0000 2023</t>
  </si>
  <si>
    <t>DKliktivisme</t>
  </si>
  <si>
    <t>https://twitter.com/DKliktivisme/status/1698695719442583760</t>
  </si>
  <si>
    <t>Mon Sep 04 13:49:00 +0000 2023</t>
  </si>
  <si>
    <t>indeks_politika</t>
  </si>
  <si>
    <t>https://twitter.com/indeks_politika/status/1698694653812560009</t>
  </si>
  <si>
    <t>Mon Sep 04 14:07:54 +0000 2023</t>
  </si>
  <si>
    <t>Aku pendukung mu pak #GanjarMenang #GanjarCapresTerbaik #GanjarPilihanRakyat #GanjarPilihanTepat2024 #Pemilu2024 #paktelur #GanjarPresiden #GanjarUntukSemua #GanjarMelayuMaju #GanjarPresiden2024 https://t.co/v7cYwZmVi1</t>
  </si>
  <si>
    <t>pocong_mampus</t>
  </si>
  <si>
    <t>https://twitter.com/pocong_mampus/status/1698699409830097100</t>
  </si>
  <si>
    <t>Mon Sep 04 18:25:03 +0000 2023</t>
  </si>
  <si>
    <t>Anang Hermansyah bersiap Sanggup merebut kursi DPR lagi. Ya, Anang Hermansyah kembali bersiap merebut kursi Dewan Perkailan Rakyat (DPR) RI tahun 2024 #RelawanAnang #PDIPerjuangan #CalegDPRRI #AnangHermansyah #SadulurAnang #Akusihyes #Pemilu2024 #DapilJabarV #IndonesiaMaju #MEGAP https://t.co/MLZYK8bW6k</t>
  </si>
  <si>
    <t>https://twitter.com/RelawanAnang/status/1698764123130183899</t>
  </si>
  <si>
    <t>Mon Sep 04 18:29:27 +0000 2023</t>
  </si>
  <si>
    <t>Anang Mendukung penuh kegiatan yang bersangkutan yang mampu menyerap aspirasi anak muda dan yang mewadahi bakat anak muda  #RelawanAnang #PDIPerjuangan #CalegDPRRI #AnangHermansyah #SadulurAnang #Akusihyes #Pemilu2024 #DapilJabarV #IndonesiaMaju #MEGAP  #DPRRI #DPRLIVE https://t.co/E7k2dJuwm8</t>
  </si>
  <si>
    <t>https://twitter.com/RelawanAnang/status/1698765232565534835</t>
  </si>
  <si>
    <t>Mon Sep 04 23:47:19 +0000 2023</t>
  </si>
  <si>
    <t>Anies capres pembohong   #AniesNgibul #AniesPolitikIdentitas #PEMILU2024 https://t.co/Ef0oNHfZSw</t>
  </si>
  <si>
    <t>selamatkan_ina</t>
  </si>
  <si>
    <t>https://twitter.com/selamatkan_ina/status/1698845224947294456</t>
  </si>
  <si>
    <t>Mon Sep 04 13:51:27 +0000 2023</t>
  </si>
  <si>
    <t>Antusiasme rakyat terhadap Pemilu 2024 cukup besar.  Maka hal ini harus dimanfaatkan sebagai pendidikan politik.  #Pemilu2024 #Pilpres2024</t>
  </si>
  <si>
    <t>https://twitter.com/ariyadent/status/1698695271935562021</t>
  </si>
  <si>
    <t>Mon Sep 04 22:19:37 +0000 2023</t>
  </si>
  <si>
    <t>âœï¸ Hati-hati VOTE BUYING jelang hari H pemungutan suara pemilu 2024  Vote buying merupakan pelanggaran kampanye pemilu yang berupaya menggoyahkan integritas pemilu dan merugikan tata kelola pemerintahan demokratis.  Mata Najwa Wulan Guritno https://t.co/VTShmUgzNN</t>
  </si>
  <si>
    <t>https://twitter.com/Hansunriko/status/1698823154989404411</t>
  </si>
  <si>
    <t>Mon Sep 04 23:52:29 +0000 2023</t>
  </si>
  <si>
    <t>Apel Pasukan Operasi Zebra Lodaya 2023 Polres Tasikmalaya Kota, Tertib Berlalu Lintas Menjelang Pemilu Damai 2024 https://t.co/4Yk4PUwvTz</t>
  </si>
  <si>
    <t>ReformasiZ99316</t>
  </si>
  <si>
    <t>https://twitter.com/ReformasiZ99316/status/1698846528000188721</t>
  </si>
  <si>
    <t>Mon Sep 04 13:01:46 +0000 2023</t>
  </si>
  <si>
    <t>Arsjad dan Andika siap menangkan Ganjar R1 di pemilu 2024 ðŸ«¶ðŸ»âœŠðŸ»  Ganjar untuk Indonesia #TerimakasihJateng  Ganjar Bapak Truck Indonesia https://t.co/iS4IrEjRCV</t>
  </si>
  <si>
    <t>PagiPerindu</t>
  </si>
  <si>
    <t>https://twitter.com/PagiPerindu/status/1698682766261637157</t>
  </si>
  <si>
    <t>Mon Sep 04 13:16:01 +0000 2023</t>
  </si>
  <si>
    <t>Ayo dukung terus ayah ganjar pranowo menjadi presiden RI  #ganjarpranowo #ganjar #presidenku #jawatimur #relawanganjarpranowo #ganjarforpresident2024 #pemilu2024 https://t.co/bMeSMcQiV1</t>
  </si>
  <si>
    <t>https://twitter.com/ganjar_jatim/status/1698686352567718392</t>
  </si>
  <si>
    <t>Mon Sep 04 18:18:47 +0000 2023</t>
  </si>
  <si>
    <t>Bagaimana @KPU_ID dan @bawaslu_RI menyikapi bila ada caleg saudara sedarah Penjabat Kepala Daerah (yg ditunjuk Mendagri)? Apakah kami rakyat masih bisa berharap adanya netralitas ASN? apakah Pemilu 2024 bisa bersih? cc @jokowi @kemendagri @mohmahfudmd @MataNajwa @Fahrihamzah</t>
  </si>
  <si>
    <t>https://twitter.com/ibennuriska07/status/1698762546772357574</t>
  </si>
  <si>
    <t>Mon Sep 04 17:01:54 +0000 2023</t>
  </si>
  <si>
    <t>Bagian dari roadmap penundaan Pemilu 2024 ?</t>
  </si>
  <si>
    <t>widi_kartika</t>
  </si>
  <si>
    <t>https://twitter.com/widi_kartika/status/1698743200029233236</t>
  </si>
  <si>
    <t>Mon Sep 04 23:47:18 +0000 2023</t>
  </si>
  <si>
    <t>Bapak Politik Identitas yaitu Anies Baswedan #AniesNgibul #AniesPolitikIdentitas #PEMILU2024 https://t.co/D1CFr94jQH</t>
  </si>
  <si>
    <t>https://twitter.com/selamatkan_ina/status/1698845222569234504</t>
  </si>
  <si>
    <t>Mon Sep 04 16:24:00 +0000 2023</t>
  </si>
  <si>
    <t>Bawaslu Kabupaten Tuban melaksanakan apel rutin senin pagi. Apel dipimpin oleh Anggota Bawaslu Kabupaten Tuban Nabrisi Rohid, diikuti oleh Anggota dan Kepala Sekretariat serta Staf, Senin (04/09/2023)  #bawaslutuban #bawaslujatim #AyoAwasiBersama #Pemilu2024 https://t.co/KTFuprWCdO</t>
  </si>
  <si>
    <t>https://twitter.com/bawaslutuban/status/1698733662748238031</t>
  </si>
  <si>
    <t>Mon Sep 04 17:42:04 +0000 2023</t>
  </si>
  <si>
    <t>Bawaslu Maluku kirimkan surat imbauan caleg lolos DCS taati aturan Pemilu 2024 â€“ https://t.co/AjqatljqYa https://t.co/Bmfl5aBRRu</t>
  </si>
  <si>
    <t>https://twitter.com/pemilunetwork/status/1698753306363916726</t>
  </si>
  <si>
    <t>Mon Sep 04 22:33:52 +0000 2023</t>
  </si>
  <si>
    <t>Bawaslu Menerima kunjungan dari Komnas Perempuan mengenai upaya menciptakan ruang aman perempuan dlm Pemilu 2024 mendatang. Krn dalam tahapan Pemilu terdapat beberapa hal yg masih rentan pd hak perempuan.  Termasuk dlm hal kampanye.  Najwa Demokrat Wulan Guritno Minta Capek https://t.co/OFUekBV9Wx</t>
  </si>
  <si>
    <t>https://twitter.com/bamantara00/status/1698826739605237949</t>
  </si>
  <si>
    <t>Mon Sep 04 16:21:43 +0000 2023</t>
  </si>
  <si>
    <t>Bawaslu Tuban hadir pada Rapat Koordinasi Nasional dalam rangka pencegahan pelanggaran netralitas Aparatur Sipil Negara (ASN) pada Pemilu Serentak Tahun 2024 di Batam Kepulauan Riau, Senin s.d. Rabu (28-30/08/2023)  #bawaslutuban #bawaslujatim #AyoAwasiBersama #Pemilu2024 https://t.co/0IQ9JRTsmv</t>
  </si>
  <si>
    <t>https://twitter.com/bawaslutuban/status/1698733088036270585</t>
  </si>
  <si>
    <t>Mon Sep 04 13:25:10 +0000 2023</t>
  </si>
  <si>
    <t>Bawaslu: Puncak Hoaks Pemilu 2024 akan Terjadi di Bulan Februari 2024 https://t.co/VIqavStM1U via @nawacit4</t>
  </si>
  <si>
    <t>nawacitamedia</t>
  </si>
  <si>
    <t>https://twitter.com/nawacitamedia/status/1698688658692562981</t>
  </si>
  <si>
    <t>Mon Sep 04 13:25:00 +0000 2023</t>
  </si>
  <si>
    <t>Bawaslu: Puncak Hoaks Pemilu 2024 akan Terjadi di Bulan Februari 2024 https://t.co/vKPGPOKQQq via @nawacit4</t>
  </si>
  <si>
    <t>nawacitadotco</t>
  </si>
  <si>
    <t>https://twitter.com/nawacitadotco/status/1698688615432548441</t>
  </si>
  <si>
    <t>Mon Sep 04 17:40:10 +0000 2023</t>
  </si>
  <si>
    <t>Berita Prabowo :  Ganjar, Anies, Prabowo Subianto Akan Berebut Suara di Pulau Jawa saat Pemilu 2024? - Kompas TV #Prabowo #BangkitBersama https://t.co/wHRG2CfyEM</t>
  </si>
  <si>
    <t>https://twitter.com/Disuruh_Iben/status/1698752827433373949</t>
  </si>
  <si>
    <t>Mon Sep 04 15:02:20 +0000 2023</t>
  </si>
  <si>
    <t>Bupati Serang Ratu Tatu Chasanah mendorong partisipasi pemilih pada pemilihan umum (Pemilu) 2024 agar melebihi partisipasi pemilu sebelumnya.  #partisipasipemilih  https://t.co/yynHSh1Lz1</t>
  </si>
  <si>
    <t>biemdotco</t>
  </si>
  <si>
    <t>https://twitter.com/biemdotco/status/1698713107374203298</t>
  </si>
  <si>
    <t>Mon Sep 04 13:35:19 +0000 2023</t>
  </si>
  <si>
    <t>Daftar Caleg Partai Gerindra untuk DPRD Provinsi Kalimantan Timur padaÂ PemiluÂ 2024   https://t.co/bM1jJSYwsQ lewat @tribunnews #dprd #gerindra #kaltim #pemilu</t>
  </si>
  <si>
    <t>https://twitter.com/tribunkaltim/status/1698691211815760380</t>
  </si>
  <si>
    <t>Mon Sep 04 14:21:14 +0000 2023</t>
  </si>
  <si>
    <t>Daftar Nama Caleg Demokrat di DPRD Balikpapan di Pemilu 2024, Nomor Urut dan Link Download PDF DCS  #Pemilu2024 #caleg2024 #Pileg2024 #Demokrat #calegDemokrat #DPRDBalikpapan  https://t.co/ROlOphrviB lewat @tribunkaltim</t>
  </si>
  <si>
    <t>https://twitter.com/tribunkaltim/status/1698702764891877635</t>
  </si>
  <si>
    <t>Mon Sep 04 13:51:46 +0000 2023</t>
  </si>
  <si>
    <t>Dalam konsolidasi ini disepakati pembentukan Tim Pemenangan Nasional (TPN) Pemilu 2024 yang diketuai Arsjad Rasjid yang merupakan Ketum Kamar Dagang Indonesia (KADIN) *S  #PerindoUpdate #PerindoS16AP</t>
  </si>
  <si>
    <t>PartaiPerindo</t>
  </si>
  <si>
    <t>https://twitter.com/PartaiPerindo/status/1698695352160063741</t>
  </si>
  <si>
    <t>Mon Sep 04 14:21:40 +0000 2023</t>
  </si>
  <si>
    <t>Dandim 1012/Buntok Hadiri Apel Gelar Pasukan Operasi Zebra Telabang 2023 Dan Deklarasi Pemilu Damai Tahun 2024 https://t.co/QodYMerI4O</t>
  </si>
  <si>
    <t>Kodim1012B</t>
  </si>
  <si>
    <t>https://twitter.com/Kodim1012B/status/1698702874572951646</t>
  </si>
  <si>
    <t>Mon Sep 04 15:45:26 +0000 2023</t>
  </si>
  <si>
    <t>DKPP Jatuhkan Sanksi Peringatan Kepada Enam Penyelenggara Pemilu  #DKPPRI #PutusanDKPP #Pemilu2024   https://t.co/ZWUNBmbIht</t>
  </si>
  <si>
    <t>https://twitter.com/DKPP_RI/status/1698723957564936572</t>
  </si>
  <si>
    <t>Mon Sep 04 16:11:41 +0000 2023</t>
  </si>
  <si>
    <t>Edukasi Warga Jelang Pemilu 2024 Lewat Jalan Sehat RRI Cerdas Memilih https://t.co/MzXwb2SH7k</t>
  </si>
  <si>
    <t>Icha96451008</t>
  </si>
  <si>
    <t>https://twitter.com/Icha96451008/status/1698730561903403434</t>
  </si>
  <si>
    <t>Mon Sep 04 16:04:48 +0000 2023</t>
  </si>
  <si>
    <t>emang boleh sehumanis ini?   #Prabowo #PrabowoIkhlas #mypresident #Prabowomypresident #PrabowoUntukIndonesia #JokowiPilihPrabowo #PrabowoSubianto #AniesBaswedan #GanjarPranowo #Pemilu2024 https://t.co/85dMyr2MIf</t>
  </si>
  <si>
    <t>Bus_to_mi</t>
  </si>
  <si>
    <t>https://twitter.com/Bus_to_mi/status/1698728831698489641</t>
  </si>
  <si>
    <t>Mon Sep 04 13:35:58 +0000 2023</t>
  </si>
  <si>
    <t>Fitch Ratings Ungkap Pemilu 2024 Tidak Pengaruhi Investasi di Indonesia â€“ https://t.co/6mqKnN97of https://t.co/qolnMudVT8</t>
  </si>
  <si>
    <t>https://twitter.com/pemilunetwork/status/1698691373220732997</t>
  </si>
  <si>
    <t>Mon Sep 04 15:32:03 +0000 2023</t>
  </si>
  <si>
    <t>Forum Mahasiswa Kota Palopo deklarasi Pengawalan Pemilu Damai 2024 https://t.co/QvRlntnTxn</t>
  </si>
  <si>
    <t>beritaspiritki1</t>
  </si>
  <si>
    <t>https://twitter.com/beritaspiritki1/status/1698720589073318186</t>
  </si>
  <si>
    <t>Mon Sep 04 15:47:03 +0000 2023</t>
  </si>
  <si>
    <t>Ganjar berharap pada Pemilu 2024 mendatang, masyarakat dapat terhindar dari hoaks dan kampanye hitam. https://t.co/NRiz3rjdSy</t>
  </si>
  <si>
    <t>https://twitter.com/kompascom/status/1698724361279267197</t>
  </si>
  <si>
    <t>Mon Sep 04 20:29:45 +0000 2023</t>
  </si>
  <si>
    <t>Ganjar Pranowo : â€œUntuk mewujudkan Pemilu 2024 bebas dari hoaks, dibutuhkan dukungan penuh dari pemda beserta forkopimda dalam membantu KPU dan Bawaslu.  #SahabatGanjar #GanjarPranowo #Ganjar #GenerasiGotongRoyong #GanjarPresiden #GanjarUntukSemua https://t.co/AoMNVKjEXe</t>
  </si>
  <si>
    <t>https://twitter.com/sahabatganjar/status/1698795507374834096</t>
  </si>
  <si>
    <t>Mon Sep 04 16:48:06 +0000 2023</t>
  </si>
  <si>
    <t>Ganjar Pranowo pemimpin dengan segudang prestasi  #GanjarPranowo #GanjarCapres #GanjarPresiden #GanjarMenangTotal #GanjarPilihanRakyat #Presiden2024 #GanjarPresiden2024 #Pilpres2024 #Pemilu2024 #LapakGanjar https://t.co/AVwwgZCvhy</t>
  </si>
  <si>
    <t>https://twitter.com/GanjarPresiden_/status/1698739725853688070</t>
  </si>
  <si>
    <t>Mon Sep 04 16:49:15 +0000 2023</t>
  </si>
  <si>
    <t>Ganjar Pranowo pemimpin yang patut ditauladani keluarga Indonesia  #GanjarPranowo #GanjarCapres #GanjarPresiden #GanjarMenangTotal #GanjarPilihanRakyat #Presiden2024 #GanjarPresiden2024 #Pilpres2024 #Pemilu2024 #LapakGanjar https://t.co/P5VzCcBR8p</t>
  </si>
  <si>
    <t>https://twitter.com/GanjarPresiden_/status/1698740017227866264</t>
  </si>
  <si>
    <t>Mon Sep 04 17:21:36 +0000 2023</t>
  </si>
  <si>
    <t>Ganjar, Anies, Prabowo Akan Berebut Suara di Pulau Jawa saat Pemilu 2024? â€“ https://t.co/GBqdqj6vZB https://t.co/2syz4rAYXJ</t>
  </si>
  <si>
    <t>https://twitter.com/pemilunetwork/status/1698748155003576790</t>
  </si>
  <si>
    <t>Mon Sep 04 16:39:33 +0000 2023</t>
  </si>
  <si>
    <t>Ganjar, Anies, Prabowo Akan Berebut Suara di Pulau Jawa saat Pemilu 2024? https://t.co/OhvLVueevp</t>
  </si>
  <si>
    <t>https://twitter.com/KompasTV/status/1698737574419038536</t>
  </si>
  <si>
    <t>Mon Sep 04 19:17:25 +0000 2023</t>
  </si>
  <si>
    <t>Gerakan Cerdas Memilih Sukseskan Pemilu 2024 â€“ https://t.co/5LReczsuHh https://t.co/46x0uQRUL6</t>
  </si>
  <si>
    <t>https://twitter.com/pemilunetwork/status/1698777303583457521</t>
  </si>
  <si>
    <t>Mon Sep 04 18:37:18 +0000 2023</t>
  </si>
  <si>
    <t>Gerindra Depok Optimis Pemilu 2024 Jadi Lumbung Suara Prabowo â€“ https://t.co/jeRjUQQYxh https://t.co/JHFbdI8Ars</t>
  </si>
  <si>
    <t>https://twitter.com/pemilunetwork/status/1698767208984260686</t>
  </si>
  <si>
    <t>Mon Sep 04 22:48:08 +0000 2023</t>
  </si>
  <si>
    <t>Gimana ini konsepnya uuhh tambah seru aja. Anies Baswedan bersama Cak Imin didukung Koalisi Perubahan untuk Persatuan maju di Pemilu 2024. Demokrat dan AHY akan kemana?   https://t.co/6bv64KHNVc</t>
  </si>
  <si>
    <t>Thoriq_boi</t>
  </si>
  <si>
    <t>https://twitter.com/Thoriq_boi/status/1698830332336959760</t>
  </si>
  <si>
    <t>Mon Sep 04 20:32:03 +0000 2023</t>
  </si>
  <si>
    <t>Gubernur Jawa Tengah Ganjar Pranowo mengajak kepala daerah beserta forum koordinasi pimpinan daerah (forkopimda) mendukung penuh Komisi Pemilihan Umum dan Badan Pengawas Pemilu dalam menyukseskan penyelenggaraan Pemilu 2024.  Menurut Ganjar, hoaks atau berita bohong menjadiâ€¦ https://t.co/vyo5Vt7L6t</t>
  </si>
  <si>
    <t>https://twitter.com/sahabatganjar/status/1698796083894489277</t>
  </si>
  <si>
    <t>Mon Sep 04 20:28:17 +0000 2023</t>
  </si>
  <si>
    <t>Gubernur Jawa Tengah Ganjar Pranowo mengajak kepala daerah beserta forum koordinasi pimpinan daerah (forkopimda) mendukung penuh Komisi Pemilihan Umum dan Badan Pengawas Pemilu dalam menyukseskan penyelenggaraan Pemilu 2024.  Menurut Ganjar, hoaks atau berita bohong menjadiâ€¦ https://t.co/YlFPypOM7r</t>
  </si>
  <si>
    <t>https://twitter.com/sahabatganjar/status/1698795138527678949</t>
  </si>
  <si>
    <t>Mon Sep 04 13:48:07 +0000 2023</t>
  </si>
  <si>
    <t>Gubernur Jawa Tengah Ganjar Pranowo mengimbau seluruh kepala daerah agar kompak dengan Forkopimda, membangun Pemilu 2024 bebas hoaks. https://t.co/L3hOVZ7Yx7</t>
  </si>
  <si>
    <t>https://twitter.com/ngopibareng_id/status/1698694430897885545</t>
  </si>
  <si>
    <t>Mon Sep 04 14:02:41 +0000 2023</t>
  </si>
  <si>
    <t>Hadapi Pemilu 2024, 45 Bacaleg Golkar Karanganyar Digembleng di Solo Hari Ini â€“ https://t.co/lr3hZq5gmV https://t.co/5Qeqjo2gkS</t>
  </si>
  <si>
    <t>https://twitter.com/pemilunetwork/status/1698698097835082006</t>
  </si>
  <si>
    <t>Mon Sep 04 23:40:18 +0000 2023</t>
  </si>
  <si>
    <t>Hai #TemanPemilih, Anggota PPK Kecamatan Wedung mengikuti Rapat Koordinasi secara Daring Tindaklanjut Hasil Monitoring Pelayanan DPTb pada Pemilu 2024 bersama KPU kabupaten Demak dan Panitia Pemilihan Kecamatan se Kabupaten Demak pada (22/8/2023) #KPUMelayani #KPUDemak https://t.co/etwejVdg6I</t>
  </si>
  <si>
    <t>ppkwedung2024</t>
  </si>
  <si>
    <t>https://twitter.com/ppkwedung2024/status/1698843461083152499</t>
  </si>
  <si>
    <t>Mon Sep 04 23:38:29 +0000 2023</t>
  </si>
  <si>
    <t>Hallo #TemanPemilih Piket Malam Sekretariat KIP Kabupaten Aceh Singkil Dalam Mendukung Kelancaran Penyelenggaraan Pemilu dan Pemilihan Tahun 2024" #KPUMelayani  #SalamIntegritas24jam https://t.co/odHMTQqun2"</t>
  </si>
  <si>
    <t>https://twitter.com/KIP_AcehSingkil/status/1698843004197568808</t>
  </si>
  <si>
    <t>Mon Sep 04 13:28:48 +0000 2023</t>
  </si>
  <si>
    <t>Halo #TemanPemilih  Jambore Kebangsaan Kawal Pemilu Damai 2024 yang digelar oleh Kesbangpol Provinsi Jawa Tengah di Lapangan Pancasila Semarang pada Minggu (3/9)  @kpukotasemarang  #kpumelayani #pemiluserentak2024 #ppkgenuksemarang https://t.co/EnQOOCTObC</t>
  </si>
  <si>
    <t>ppk_genuksmg</t>
  </si>
  <si>
    <t>https://twitter.com/ppk_genuksmg/status/1698689570920112454</t>
  </si>
  <si>
    <t>Mon Sep 04 13:01:04 +0000 2023</t>
  </si>
  <si>
    <t>https://t.co/HHyyzOCXOX â€“ Apel Gelar Pasukan dilaksanakan Polres Tanimbar dalam Rangka Operasi Kepolisian ZEBRA SALAWAKU 2023, tema â€œKamseltibcarlantas Kondusif Menuju Pemilu Damai 2024â€, Saumlaki, (4/9).  @DivHumas_Polri #operasizebrasalawaku2023 #menujupemiludamai2024 https://t.co/CbSciT0NA1</t>
  </si>
  <si>
    <t>polres_tanimbar</t>
  </si>
  <si>
    <t>https://twitter.com/polres_tanimbar/status/1698682590042136909</t>
  </si>
  <si>
    <t>Mon Sep 04 14:05:41 +0000 2023</t>
  </si>
  <si>
    <t>Ia menjelaskan relawan Komunitas Lingkar Nusantara merupakan gabungan dari para pegiat seni budaya yang dulu pernah menjadi relawan pendukung Jokowi.  Oleh karenanya, dlm maklumatnya, Hendarsam menyampaikan Komunitas Lingkar Nusantara akan menyambut Pemilu 2024 dgn riang gembira.</t>
  </si>
  <si>
    <t>https://twitter.com/politikngaji2/status/1698698854550622377</t>
  </si>
  <si>
    <t>Mon Sep 04 14:01:50 +0000 2023</t>
  </si>
  <si>
    <t>https://twitter.com/autokrat_not/status/1698697885372776535</t>
  </si>
  <si>
    <t>Mon Sep 04 13:53:13 +0000 2023</t>
  </si>
  <si>
    <t>https://twitter.com/DKliktivisme/status/1698695715558764960</t>
  </si>
  <si>
    <t>Mon Sep 04 13:48:59 +0000 2023</t>
  </si>
  <si>
    <t>Ia menjelaskan relawan Komunitas Lingkar Nusantara merupakan gabungan dari para pegiat seni budaya yang dulu pernah menjadi relawan pendukung Jokowi.  Oleh karenanya, dlm maklumatnya, Hendarsam mnyampaikan Komunitas Lingkar Nusantara akan mnyambut Pemilu 2024 dgn riang gembira.</t>
  </si>
  <si>
    <t>https://twitter.com/indeks_politika/status/1698694648636789027</t>
  </si>
  <si>
    <t>Mon Sep 04 15:02:11 +0000 2023</t>
  </si>
  <si>
    <t>JADI INI ALASAN GOLKAR BERLABUH DUKUNG PRABOWO #airlanggahartarto #golkarindonesia #golkarprabowo #PRABOWO #pemilu2024 @airlangga_hrt @golkar_id @Gerindra @prabowo https://t.co/ZJiftqgGdw</t>
  </si>
  <si>
    <t>https://twitter.com/Indogemilang/status/1698713071362232660</t>
  </si>
  <si>
    <t>Mon Sep 04 18:55:46 +0000 2023</t>
  </si>
  <si>
    <t>Jaga Keragaman Jelang Pemilu 2024 â€“ https://t.co/aRTVlbPAf0 â€“ https://t.co/TV2y7s1PVj https://t.co/5las0EQPxP</t>
  </si>
  <si>
    <t>https://twitter.com/pemilunetwork/status/1698771854545072623</t>
  </si>
  <si>
    <t>Mon Sep 04 14:50:54 +0000 2023</t>
  </si>
  <si>
    <t>Jalur yang dilalui saat ini yaitu dari Provinsi Lampung dilakukan serah terima kepada Kabupaten Serang, berlanjut ke Kabupaten Pandeglang dan Kabupaten Lebak kemudian menuju Provinsi Jawa Barat. Adapun Kirab Pemilu Tahun 2024 akan dilaksanakan selama tujuh hari.. https://t.co/Q7U31Ro4H4</t>
  </si>
  <si>
    <t>https://twitter.com/kpubanten/status/1698710230417477675</t>
  </si>
  <si>
    <t>Mon Sep 04 22:21:26 +0000 2023</t>
  </si>
  <si>
    <t>Jangan golput, ajak semua orang memilih pemimpin yang terbaik, yang memahami, mengerti, dan bisa menyejahterakan rakyat, kata Ganjar Pranowo pada acara Jambore Kebangsaan Kawal Pemilu Damai 2024 di Lapangan Pancasila Simpang Lima Semarang Minggu 3/9/2023."</t>
  </si>
  <si>
    <t>https://twitter.com/Anggita_lung/status/1698823611547836889</t>
  </si>
  <si>
    <t>Mon Sep 04 13:47:38 +0000 2023</t>
  </si>
  <si>
    <t>Jaring Suara menyediakan fitur-fitur yang dapat membantu kinerja relawan menjadi lebih mudah, cepat, dan efektif. Mengapa memilih yang rumit jika ada JaringÂ Suara?Â   #Suararakyat #politik #politikIndonesia #JaringSuara #Pemilu2024 #Pileg2024 #Menangdalamgenggaman</t>
  </si>
  <si>
    <t>JaringSuara</t>
  </si>
  <si>
    <t>https://twitter.com/JaringSuara/status/1698694310315905390</t>
  </si>
  <si>
    <t>Mon Sep 04 18:00:22 +0000 2023</t>
  </si>
  <si>
    <t>Jelang Pemilu 2024, Raski Mokodompit Minta Kejelasan Anggaran KPU dan Bawaslu - https://t.co/p50iM1WiqZ https://t.co/ReUpo1aXFn</t>
  </si>
  <si>
    <t>beritamanado</t>
  </si>
  <si>
    <t>https://twitter.com/beritamanado/status/1698757911886098527</t>
  </si>
  <si>
    <t>Mon Sep 04 18:31:55 +0000 2023</t>
  </si>
  <si>
    <t>kalau aku bilang kesiapan dia untuk melanjutkan Jokowi itu dialah sosok yang paling siapâ€ Anang Hermansyah.  #RelawanAnang #PDIPerjuangan #CalegDPRRI #AnangHermansyah #SadulurAnang #Akusihyes #Pemilu2024 #DapilJabarV #IndonesiaMaju #MEGAP https://t.co/B7zo3fKWg7</t>
  </si>
  <si>
    <t>https://twitter.com/RelawanAnang/status/1698765851825160222</t>
  </si>
  <si>
    <t>Mon Sep 04 14:23:48 +0000 2023</t>
  </si>
  <si>
    <t>Kalo 2024 ga bakal ke sini karena situasi politik lagi panas (masih ada beberapa tahap pemilu dan kampanye)</t>
  </si>
  <si>
    <t>blueroyals_23</t>
  </si>
  <si>
    <t>https://twitter.com/blueroyals_23/status/1698703411649335766</t>
  </si>
  <si>
    <t>Mon Sep 04 13:08:03 +0000 2023</t>
  </si>
  <si>
    <t>Kamis (31/8) Fatih Luhkan Bandar Lampung, ikut berpartisipasi dlm Festival Perahu Demokrasi" Kirab Pemilu 2024 Susur Pesisir Teluk Lampung bersama KPU Kota Bandar Lampung #GiatLuhkanSatminkalBRPPUPP #luhlapor @puslatluhkp @ipkanilampung @RISET_PALEMBANG https://t.co/uUi4kgnWHz"</t>
  </si>
  <si>
    <t>Fatihatus_sy</t>
  </si>
  <si>
    <t>https://twitter.com/Fatihatus_sy/status/1698684350873948269</t>
  </si>
  <si>
    <t>Mon Sep 04 23:50:56 +0000 2023</t>
  </si>
  <si>
    <t>Kamtibmas Lantas yang Kondusif Menuju Pemilu Damai 2024"  @satlantas_ppu @ditlantas_poldakaltim @poldakaltim . . #PolresPpu #Poldakaltim #Polripresisi #Akbp_Hendrik_Eka_Bahalwan #Kapolresppu #Damaiindonesia #Iknnusantara #OpsZebraMahakam2023 https://t.co/vN6w0AK96u"</t>
  </si>
  <si>
    <t>Lantasresppu</t>
  </si>
  <si>
    <t>https://twitter.com/Lantasresppu/status/1698846135501373677</t>
  </si>
  <si>
    <t>Mon Sep 04 13:19:08 +0000 2023</t>
  </si>
  <si>
    <t>Kapolda Jateng Irjen Pol Ahmad Luthfi menegaskan bahwa Polwan Polda Jateng akan dilibatkan secara maksimal dalam tugas pengamanan Pemilu tahun 2024. Hal ini disampaikan Kapolda Jateng saat menghadiri acara Syukuran HUT Polwan ke 75 Tingkat Polda Jateng pada hari Senin, (4/9/2023) https://t.co/s21mACFyYQ</t>
  </si>
  <si>
    <t>https://twitter.com/EHendram/status/1698687137426932055</t>
  </si>
  <si>
    <t>Mon Sep 04 21:54:21 +0000 2023</t>
  </si>
  <si>
    <t>Kapolres Sorong : Kamseltibcarlantas yang Kondusif Menuju Pemilu Damai 2024 https://t.co/nyI6BC2VCu</t>
  </si>
  <si>
    <t>karimsorong93</t>
  </si>
  <si>
    <t>https://twitter.com/karimsorong93/status/1698816797745807847</t>
  </si>
  <si>
    <t>Mon Sep 04 13:13:04 +0000 2023</t>
  </si>
  <si>
    <t>Kapolresta Serkot Polda Banten Hadiri Acara Deklarasi dan serah terima kirab Pemilu 2024 https://t.co/B5UOwOhwVG</t>
  </si>
  <si>
    <t>Resserangkota00</t>
  </si>
  <si>
    <t>https://twitter.com/Resserangkota00/status/1698685610972852557</t>
  </si>
  <si>
    <t>Mon Sep 04 13:05:04 +0000 2023</t>
  </si>
  <si>
    <t>Kapolsek Sidikalang Kota Melaksanakan Kegiatan Cooling System (Sistem Pendingin) dalam Rangka Pemilu 2024 untuk Menciptakan Kamtibmas yang Kondusif di Wilkum Polsek Sidikalang Kota.  #polripresisi #poldasumut #polresdairi #polseksidikalangkota https://t.co/n6X9yVPBLw</t>
  </si>
  <si>
    <t>POLSEKSDKKOTA</t>
  </si>
  <si>
    <t>https://twitter.com/POLSEKSDKKOTA/status/1698683598155796545</t>
  </si>
  <si>
    <t>Mon Sep 04 13:50:18 +0000 2023</t>
  </si>
  <si>
    <t>Karena 63% dari jumlah pemilih tetap pada pemilu 2024 adalah anak muda, sehingga kita yang akan memilih pemimpin seperti apa yang akan memimpin kita di masa yang akan datang, karena itu sangat berkaitan dengan sektor pembangunan menuju Indonesia Emas 2045.</t>
  </si>
  <si>
    <t>4yyllaaa</t>
  </si>
  <si>
    <t>https://twitter.com/4yyllaaa/status/1698694981626806487</t>
  </si>
  <si>
    <t>Mon Sep 04 14:55:54 +0000 2023</t>
  </si>
  <si>
    <t>Kasus skandal penyuapan para anggota DPR oleh Miranda Goeltom pada tahun 2012 adalah hanya salah satu dari rangkaian kasus korupsi di DPR yang pernah terbongkar.  Sis &amp;amp  Bro, kita tidak bisa membiarkan permainan kotor di DPR terus berlanjut. Pemilu 2024 adalah kesempatan kitaâ€¦ https://t.co/xo7aQ4czKM</t>
  </si>
  <si>
    <t>psi_id</t>
  </si>
  <si>
    <t>https://twitter.com/psi_id/status/1698711489614639348</t>
  </si>
  <si>
    <t>Mon Sep 04 16:49:45 +0000 2023</t>
  </si>
  <si>
    <t>Keluarga sehat harmonis Ganjar Pranowo jadi panutan masyarakat   #GanjarPranowo #GanjarCapres #GanjarPresiden #GanjarMenangTotal #GanjarPilihanRakyat #Presiden2024 #GanjarPresiden2024 #Pilpres2024 #Pemilu2024 #LapakGanjar https://t.co/BJ7D17pn5k</t>
  </si>
  <si>
    <t>https://twitter.com/GanjarPresiden_/status/1698740143245692974</t>
  </si>
  <si>
    <t>Mon Sep 04 18:06:36 +0000 2023</t>
  </si>
  <si>
    <t>Kemenkoinfo Ajukan Belanja 2024 Senilai Rp 14,84 T Untuk Infrastruktur hingga Pemilu https://t.co/2ubuUFrw0k</t>
  </si>
  <si>
    <t>WartaKepri</t>
  </si>
  <si>
    <t>https://twitter.com/WartaKepri/status/1698759481595949135</t>
  </si>
  <si>
    <t>Mon Sep 04 13:13:42 +0000 2023</t>
  </si>
  <si>
    <t>Kemudian, Muzani menjelaskan, Pemilu 2024 kurang dari 5 bulan lagi. Dia mengatakan, kehadiran ribuan kader PBB hari ini menunjukkan optimisme bahwa dukungan PBB tidak akan berpaling.</t>
  </si>
  <si>
    <t>Suarajelata1</t>
  </si>
  <si>
    <t>https://twitter.com/Suarajelata1/status/1698685770096328887</t>
  </si>
  <si>
    <t>Mon Sep 04 14:07:26 +0000 2023</t>
  </si>
  <si>
    <t>Keren kan pilihan gw #GanjarMenang #GanjarCapresTerbaik #GanjarPilihanRakyat #GanjarPilihanTepat2024 #Pemilu2024 #paktelur #GanjarPresiden #GanjarUntukSemua #GanjarMelayuMaju #GanjarPresiden2024 https://t.co/R6Co5XhsRF</t>
  </si>
  <si>
    <t>https://twitter.com/pocong_mampus/status/1698699292066849254</t>
  </si>
  <si>
    <t>Mon Sep 04 14:05:34 +0000 2023</t>
  </si>
  <si>
    <t>Ketegangan politik terkait Pemilu 2024 diyakini memudar jelang akhir 2023. Beberapa sektor bakal terdampak, setidaknya 7 saham dijagokan. https://t.co/vIJ86ZwavF</t>
  </si>
  <si>
    <t>InvestorID</t>
  </si>
  <si>
    <t>https://twitter.com/InvestorID/status/1698698824095801707</t>
  </si>
  <si>
    <t>Mon Sep 04 18:50:54 +0000 2023</t>
  </si>
  <si>
    <t>Kirab Pemilu 2024 di Banten â€“ https://t.co/7PmeatHfYl https://t.co/1VM0rXZPEm</t>
  </si>
  <si>
    <t>https://twitter.com/pemilunetwork/status/1698770629455966292</t>
  </si>
  <si>
    <t>Mon Sep 04 18:23:34 +0000 2023</t>
  </si>
  <si>
    <t>KJRI Cape Town Bantu ABK WNI dan Sosialisasikan Pemilu 2024 â€“ https://t.co/3sgYVsxuom https://t.co/JSfVcPbgDO</t>
  </si>
  <si>
    <t>https://twitter.com/pemilunetwork/status/1698763750818431117</t>
  </si>
  <si>
    <t>Mon Sep 04 14:56:32 +0000 2023</t>
  </si>
  <si>
    <t>Kodam IV/Diponegoro siap bersinergi bersama Polda dan Pemprov Jateng menjaga Kondusifitas wilayah jelang Pemilu 2024 https://t.co/LC2kJe5gwI</t>
  </si>
  <si>
    <t>KodamIV</t>
  </si>
  <si>
    <t>https://twitter.com/KodamIV/status/1698711650411720981</t>
  </si>
  <si>
    <t>Mon Sep 04 13:45:45 +0000 2023</t>
  </si>
  <si>
    <t>Kodam IV/Diponegoro siap bersinergi bersama Polda dan Pemprov Jateng menjaga Kondusifitas wilayah jelang Pemilu 2024.  https://t.co/kHecvff58w  #tniad #dispenad #suaradiponegoro #tnikuatbersamarakyat #kodamivdiponegoro #pangdamivdiponegoro #kodamivdiponegoro #jatengdiy #semarang https://t.co/mhZU7fOBKe</t>
  </si>
  <si>
    <t>suaradiponegoro</t>
  </si>
  <si>
    <t>https://twitter.com/suaradiponegoro/status/1698693838062448938</t>
  </si>
  <si>
    <t>Mon Sep 04 16:22:29 +0000 2023</t>
  </si>
  <si>
    <t>Koordinator Divisi Penanganan Pelanggaran, Data &amp;amp  Informasi Bawaslu Tuban, Mocahamad Sudarsono hadir pada Pelatihan Pengawas Pemilu Tingkat Kabupaten/Kota Tahun 2023, Bogor, Jawa Barat (28/08/2023 - 01/09/2023).  #bawaslutuban #bawaslujatim #AyoAwasiBersama #Pemilu2024 https://t.co/NjBiY7c9ie</t>
  </si>
  <si>
    <t>https://twitter.com/bawaslutuban/status/1698733280491954423</t>
  </si>
  <si>
    <t>Mon Sep 04 16:23:19 +0000 2023</t>
  </si>
  <si>
    <t>Koordinator Divisi Pencegahan, Parmas &amp;amp  Humas Bawaslu Tuban, Nabrisi Rohid, hadir pada Pelatihan dan Sertifikasi Mediator Pengawas Pemilu Kabupaten/Kota se-Indonesia, di Jakarta, Kamis s.d. Sabtu (31/08/2023 - 01/09/2023).  #bawaslutuban #bawaslujatim #AyoAwasiBersama #Pemilu2024 https://t.co/h32KO1UBGP</t>
  </si>
  <si>
    <t>https://twitter.com/bawaslutuban/status/1698733488260907438</t>
  </si>
  <si>
    <t>Mon Sep 04 16:22:58 +0000 2023</t>
  </si>
  <si>
    <t>Koordinator Divisi SDM, Organisasi &amp;amp  Diklat Bawaslu Tuban, Abdul Mundlir, hadir pada Pelatihan dan Sertifikasi Mediator Pengawas Pemilu yang diselenggarakan oleh Bawaslu RI di Jakarta,Senin s.d. Rabu (28-30/08/2023)  #bawaslutuban #bawaslujatim #AyoAwasiBersama #Pemilu2024 https://t.co/GwK5CKLOId</t>
  </si>
  <si>
    <t>https://twitter.com/bawaslutuban/status/1698733401849868580</t>
  </si>
  <si>
    <t>Mon Sep 04 22:53:33 +0000 2023</t>
  </si>
  <si>
    <t>KPU merancang pendaftaran bacapres dan bacawapres dalam Pemilu 2024 dimulai pada 10 Oktober 2023.Â  https://t.co/CgrtfwDJ7w</t>
  </si>
  <si>
    <t>https://twitter.com/Beritasatu/status/1698831696500871179</t>
  </si>
  <si>
    <t>Mon Sep 04 22:41:15 +0000 2023</t>
  </si>
  <si>
    <t>Kriteria Pemilih dalam Pemilu 2024 @PpkKebonagung https://t.co/SdhmZL2Wvp</t>
  </si>
  <si>
    <t>2023ppsprigi</t>
  </si>
  <si>
    <t>https://twitter.com/2023ppsprigi/status/1698828599141498985</t>
  </si>
  <si>
    <t>Mon Sep 04 13:53:48 +0000 2023</t>
  </si>
  <si>
    <t>Lembaga Suvei Nyatakan PDIP-Gerindra Favorit Pemilih NU https://t.co/RkjBBgEIVU #gerindra #nahdlatululama #nu #PartaiGerindra #PDIPerjuangan #pdip #Pemilu2024 #Pilpres</t>
  </si>
  <si>
    <t>indopos_id</t>
  </si>
  <si>
    <t>https://twitter.com/indopos_id/status/1698695862535557630</t>
  </si>
  <si>
    <t>Mon Sep 04 14:41:05 +0000 2023</t>
  </si>
  <si>
    <t>Mawardi Yahya Ajak Kader Gerindra Solid Menangkan Prabowo di Pemilu 2024 - https://t.co/3PsuFf9gaQ - Palpos #Jokowinomics #MenataMasaDepan #PrabowoPetugasRakyat https://t.co/D7qR93E0nE</t>
  </si>
  <si>
    <t>AzzrielAzaryahu</t>
  </si>
  <si>
    <t>https://twitter.com/AzzrielAzaryahu/status/1698707760173686943</t>
  </si>
  <si>
    <t>Mawardi Yahya Ajak Kader Gerindra Solid Menangkan Prabowo di Pemilu 2024 - https://t.co/GDmA1XFvVd - Palpos #Jokowinomics #MenataMasaDepan #PrabowoPetugasRakyat https://t.co/sigblwiHRL</t>
  </si>
  <si>
    <t>https://twitter.com/ChairudinN6548/status/1698707763566899270</t>
  </si>
  <si>
    <t>Mon Sep 04 14:40:03 +0000 2023</t>
  </si>
  <si>
    <t>Mawardi Yahya Ajak Kader Gerindra Solid Menangkan Prabowo di Pemilu 2024 - https://t.co/kpBoBYp6jC - Palpos #Jokowinomics #MenataMasaDepan #PrabowoPetugasRakyat https://t.co/usQWmNrSdv</t>
  </si>
  <si>
    <t>https://twitter.com/fachriman13/status/1698707500344950891</t>
  </si>
  <si>
    <t>Mon Sep 04 18:05:43 +0000 2023</t>
  </si>
  <si>
    <t>Mawardi Yahya Ajak Kader Gerindra Solid Menangkan Prabowo di Pemilu 2024 â€“ https://t.co/OZXn3cGhpC https://t.co/EWycrpJ8EA</t>
  </si>
  <si>
    <t>https://twitter.com/pemilunetwork/status/1698759260111331493</t>
  </si>
  <si>
    <t>Mon Sep 04 14:07:12 +0000 2023</t>
  </si>
  <si>
    <t>Menarik nih pemilu 2024. Ada partai yang padahal naik daun pas duluan nyalonin Anis sebagai Capres, eh kadernya Mau laporin mantan presiden ke bareskrim karena pernyataan politik.  Dan Anies Baswedan malah mau-maunya cawapresnya Muhaimin.  Rekam jejaknya juga serem</t>
  </si>
  <si>
    <t>obrolantentang</t>
  </si>
  <si>
    <t>https://twitter.com/obrolantentang/status/1698699234940514540</t>
  </si>
  <si>
    <t>Mon Sep 04 14:22:10 +0000 2023</t>
  </si>
  <si>
    <t>MENJELANG KESIAPAN PEMILU 2024   Kapolres Metro AKBP Heri Sulistyo Nugroho, S.I.K., M.I.K melakukan pengecekan ratusan Kendaraan Dinas roda 2 Polres Metro dalam rangka kelancaran pelaksanaan tugas pengamanan jelang pemilu 2024  #kapolri #pakbhabin #polripresisi #polisiindonesia https://t.co/orPUbzBy95</t>
  </si>
  <si>
    <t>baglogrestro</t>
  </si>
  <si>
    <t>https://twitter.com/baglogrestro/status/1698703001656160439</t>
  </si>
  <si>
    <t>Mon Sep 04 13:27:34 +0000 2023</t>
  </si>
  <si>
    <t>Menolak lupa.... Prabowo Subianto merupakan pelanggar HAM Berat. Tidak pantas menjadi Presiden #PrabowoCapresAbadi #PrabowoAntekAsing #pelanggarHAM #Pemilu2024 #rentree2023 https://t.co/jSG3v8RTyp</t>
  </si>
  <si>
    <t>https://twitter.com/Sabrinaa_ina/status/1698689261338546413</t>
  </si>
  <si>
    <t>Mon Sep 04 19:06:34 +0000 2023</t>
  </si>
  <si>
    <t>Menuju Pemilu 2024, Polres Keerom Gelar Operasi Zebra Cartenz â€“ https://t.co/ojxn3wArZc https://t.co/tY1zpv4jCR</t>
  </si>
  <si>
    <t>https://twitter.com/pemilunetwork/status/1698774571585831177</t>
  </si>
  <si>
    <t>Mon Sep 04 15:26:32 +0000 2023</t>
  </si>
  <si>
    <t>Menuju Pemilu Damai 2024, Polres Pamekasan Gelar Operasi Zebra Semeru 2023 https://t.co/03Na7Yn4fY</t>
  </si>
  <si>
    <t>thejatimcom</t>
  </si>
  <si>
    <t>https://twitter.com/thejatimcom/status/1698719201064870286</t>
  </si>
  <si>
    <t>Mon Sep 04 13:18:59 +0000 2023</t>
  </si>
  <si>
    <t>Mulan Jameela kembali mencalonkan diri sebagai anggota legislatif DPR RI pada Pemilu 2024 mendatang. https://t.co/5mH29YQEbX</t>
  </si>
  <si>
    <t>TabloidBintang</t>
  </si>
  <si>
    <t>https://twitter.com/TabloidBintang/status/1698687101922140526</t>
  </si>
  <si>
    <t>Mon Sep 04 13:26:07 +0000 2023</t>
  </si>
  <si>
    <t>NasDem Kota Bogor Siap Menangkan Duet AMIN di Pemilu 2024 â€“ https://t.co/UHP6wXo0KG https://t.co/w1DgeMRUed</t>
  </si>
  <si>
    <t>https://twitter.com/pemilunetwork/status/1698688897713135684</t>
  </si>
  <si>
    <t>Mon Sep 04 15:41:56 +0000 2023</t>
  </si>
  <si>
    <t>Netralitas TNI AD pada Pemilu 2024.  #pendamdiponegoro #tnikuatrakyatbermartabat https://t.co/hwOTxpgZ2c</t>
  </si>
  <si>
    <t>12_gebang</t>
  </si>
  <si>
    <t>https://twitter.com/12_gebang/status/1698723073061794216</t>
  </si>
  <si>
    <t>Mon Sep 04 17:10:50 +0000 2023</t>
  </si>
  <si>
    <t>Operasi Zebra Kapuas 2023 Satuan Lalu Lintas Polres Sanggau â€œKamseltibcar Yang Kondusif Menuju Pemilu Damai 2024â€.  â€œMari Wujudkan Pemilu Damai 2024â€  âœ”ï¸STOP PELANGGARAN âœ”ï¸STOP KECELAKAAN âœ”ï¸JADIKAN KESELAMATAN SEBAGAI KEBUTUHAN https://t.co/JVLaafixa3</t>
  </si>
  <si>
    <t>Humasressanggau</t>
  </si>
  <si>
    <t>https://twitter.com/Humasressanggau/status/1698745445915508928</t>
  </si>
  <si>
    <t>Mon Sep 04 23:37:03 +0000 2023</t>
  </si>
  <si>
    <t>Ops Bina Waspada Agung - 2023 Kunjungi Tokoh Masyarakat Ketua MDA Kabupaten Gianyar A A Alit Asmara sepakat Jaga Pemilu 2024 Sejuk dan Damai . #opsbinawaspadaagung2023 #polresgianyar https://t.co/bMXdVbJEXS</t>
  </si>
  <si>
    <t>GianyarPolres1</t>
  </si>
  <si>
    <t>https://twitter.com/GianyarPolres1/status/1698842640702476432</t>
  </si>
  <si>
    <t>Mon Sep 04 16:39:34 +0000 2023</t>
  </si>
  <si>
    <t>Pak @mohmahfudmd bagaimana menjaga stabilitas politik jelang Pemilu 2024 ketika ada keluarga dari Penjabat Kepala Daerah yang menjadi calon anggota legislatif? Okelah, Pj Kepala Daerahnya netral, apakah ASN yg asal bapak senang" bisa menjaga netralitas? @kemendagri"</t>
  </si>
  <si>
    <t>https://twitter.com/ibennuriska07/status/1698737579737452598</t>
  </si>
  <si>
    <t>Mon Sep 04 14:01:37 +0000 2023</t>
  </si>
  <si>
    <t>Pangdam Pattimura Harapkan Masyarakat Jaga Keragaman  Jelang Pemilu 2024  https://t.co/esTLOrf8HX</t>
  </si>
  <si>
    <t>dms_ambon</t>
  </si>
  <si>
    <t>https://twitter.com/dms_ambon/status/1698697830427455917</t>
  </si>
  <si>
    <t>Mon Sep 04 15:05:17 +0000 2023</t>
  </si>
  <si>
    <t>Partai Tak Usung Capres di 2024 Berpotensi Dilarang Ikut Pemilu 2029 https://t.co/xqnfQxAf7F  saya baru tahu ada aturan seperti ini wkwkwk.. goblog sih ini asli sistemnya.</t>
  </si>
  <si>
    <t>taufiqibrahim</t>
  </si>
  <si>
    <t>https://twitter.com/taufiqibrahim/status/1698713853109133477</t>
  </si>
  <si>
    <t>Mon Sep 04 13:16:17 +0000 2023</t>
  </si>
  <si>
    <t>Pekalongan Raya Siap Antisipasi Gangguan Pemilu 2024 - Portal Pantura https://t.co/LNBt50CcLF</t>
  </si>
  <si>
    <t>megono</t>
  </si>
  <si>
    <t>https://twitter.com/megono/status/1698686419747893299</t>
  </si>
  <si>
    <t>Mon Sep 04 17:45:12 +0000 2023</t>
  </si>
  <si>
    <t>Pemilu 2024 bakal ganas banget ini</t>
  </si>
  <si>
    <t>anwarpurnomo25</t>
  </si>
  <si>
    <t>https://twitter.com/anwarpurnomo25/status/1698754095228895333</t>
  </si>
  <si>
    <t>Mon Sep 04 22:47:57 +0000 2023</t>
  </si>
  <si>
    <t>Pemilu 2024, Ketua NU Pasuruan Minta Banser Ikut Jaga Kondusifitas  https://t.co/bzD7qmxszs  #nahdliyinbersinergi #nupasuruan #pemilu #2024 #pemilu2024 #ketuanupasuruan @pwansorjatim @mahdikherid @Official_Ansor @amrudinnejad__ @imamnahrowiswe1 https://t.co/9Bloy6JPn7</t>
  </si>
  <si>
    <t>Ansorkabpasuru1</t>
  </si>
  <si>
    <t>https://twitter.com/Ansorkabpasuru1/status/1698830285155209218</t>
  </si>
  <si>
    <t>Mon Sep 04 15:44:40 +0000 2023</t>
  </si>
  <si>
    <t>Pemutakhiran Daftar Pemilih masih terus berlanjut, sehingga diperlukan adanya rapat berkelanjutan bagi jajaran pengawas Pemilu di tingkat Kecamatan. Dalam rangka memaksimalkan masyarakat terdata sebagai pemilih Pemilu Tahun 2024. https://t.co/ecm0bjdeGB</t>
  </si>
  <si>
    <t>bawaslupesawar1</t>
  </si>
  <si>
    <t>https://twitter.com/bawaslupesawar1/status/1698723763402219749</t>
  </si>
  <si>
    <t>Mon Sep 04 15:52:29 +0000 2023</t>
  </si>
  <si>
    <t>Penetapan pasangan calon presiden dan  calon wakil presiden Pemilu 2024 akan dilakukan pada 13 November 2023 dan penetapan nomor urut pasangan calon pada 14 November 2023. #Polhuk #AdadiKompas   https://t.co/a793YsydcS</t>
  </si>
  <si>
    <t>https://twitter.com/KompasData/status/1698725729297367289</t>
  </si>
  <si>
    <t>Mon Sep 04 15:47:31 +0000 2023</t>
  </si>
  <si>
    <t>Penetapan pasangan calon presiden dan  calon wakil presiden Pemilu 2024 akan dilakukan pada 13 November 2023 dan penetapan nomor urut pasangan calon pada 14 November 2023. #Polhuk #AdadiKompas   https://t.co/Wl5mDeH5A6</t>
  </si>
  <si>
    <t>https://twitter.com/hariankompas/status/1698724479126409725</t>
  </si>
  <si>
    <t>Mon Sep 04 19:31:50 +0000 2023</t>
  </si>
  <si>
    <t>Penyelenggara Pemilu 2024 Siapkan Akses Mudah Untuk Disabilitas â€“ https://t.co/BmdOemEBxR https://t.co/Xj8MiaVMBP</t>
  </si>
  <si>
    <t>https://twitter.com/pemilunetwork/status/1698780931648041266</t>
  </si>
  <si>
    <t>Mon Sep 04 17:40:29 +0000 2023</t>
  </si>
  <si>
    <t>Peran kita sebagai mahasiswa adalah untuk mengawal menuju Indonesia Emas karena 63% pemilu tetap pada 2024 adalah anak muda, kita yang akan menentukan pemimpin di masa mendatang.</t>
  </si>
  <si>
    <t>_im_alia</t>
  </si>
  <si>
    <t>https://twitter.com/_im_alia/status/1698752908580528216</t>
  </si>
  <si>
    <t>Mon Sep 04 14:21:57 +0000 2023</t>
  </si>
  <si>
    <t>Perhatian Besar PAN Hadirkan Dukungan Kuat Kelompok Tani Cianjur untuk Pemilu 2024 â€“ https://t.co/tRr3FtOQQW https://t.co/1T5m86qRQu</t>
  </si>
  <si>
    <t>https://twitter.com/pemilunetwork/status/1698702945292878089</t>
  </si>
  <si>
    <t>Mon Sep 04 18:26:58 +0000 2023</t>
  </si>
  <si>
    <t>Pertama, kata Anang, ia mengagumi sosok presiden pertama RI sekaligus Proklamator Kemerdekaan, Soekarno.   #RelawanAnang #PDIPerjuangan #CalegDPRRI #AnangHermansyah #SadulurAnang #Akusihyes #Pemilu2024 #DapilJabarV #IndonesiaMaju #MEGAP https://t.co/BqIfCF450e</t>
  </si>
  <si>
    <t>https://twitter.com/RelawanAnang/status/1698764606183977063</t>
  </si>
  <si>
    <t>Mon Sep 04 13:43:01 +0000 2023</t>
  </si>
  <si>
    <t>Pertemuan para tokoh ini merupakan rapat konsolidasi partai politik pengusung Ganjar Pranowo sebagai calon presiden pada Pemilu 2024.   ðŸ“·: ANTARA FOTO/Rivan Awal Lingga/hp.  Lihat selengkapnya: https://t.co/xK7IgOEoQY https://t.co/PdR9VdoeHx</t>
  </si>
  <si>
    <t>https://twitter.com/antaranews/status/1698693147583524877</t>
  </si>
  <si>
    <t>Mon Sep 04 13:52:06 +0000 2023</t>
  </si>
  <si>
    <t>Pertemuan tersebut merupakan rapat konsolidasi partai politik pengusung Ganjar Pranowo sebagai calon presiden pada Pemilu 2024. #newsupdate #update #news #text https://t.co/LyiVWRHwog</t>
  </si>
  <si>
    <t>https://twitter.com/kumparan/status/1698695432699068562</t>
  </si>
  <si>
    <t>Mon Sep 04 14:34:47 +0000 2023</t>
  </si>
  <si>
    <t>Pesan Pak @jokowi kepada kami:  karena banyak Drama Sinetron di Pemilu 2024 ini maka nikmati saja dulu, ojo kesusu nanti kalo saatnya tiba baru PSI akan bersikap...  Gitu ceritanya Sis &amp;amp  BroðŸ¤Œ https://t.co/5e8noD8dAX</t>
  </si>
  <si>
    <t>https://twitter.com/psi_id/status/1698706175616070078</t>
  </si>
  <si>
    <t>Mon Sep 04 16:39:50 +0000 2023</t>
  </si>
  <si>
    <t>Pj. Wali Kota Pekanbaru dukung deklarasi pemilu damai 2024 yang aman, kondusif, dan berintegritas #PemiluDamai #Legislator #PJWalikota #MabesPolri https://t.co/IrHHd9U3ly</t>
  </si>
  <si>
    <t>https://twitter.com/YuliAppriani/status/1698737644459729391</t>
  </si>
  <si>
    <t>Mon Sep 04 16:21:46 +0000 2023</t>
  </si>
  <si>
    <t>Polres Lombok Timur menggelar Operasi Zebra Rinjani 2023 dengan tema â€œKamseltibcarlantas yang Kondusif Menuju Pemilu Damai 2024â€. Operasi Zebra ini secara serentak dilakukan di seluruh wilayah Indonesia . . #poldantb #polripresisi #polisibaik #purnabhakti #lotim #lombok https://t.co/VGYJvfeYYX</t>
  </si>
  <si>
    <t>MontongGading</t>
  </si>
  <si>
    <t>https://twitter.com/MontongGading/status/1698733097674748310</t>
  </si>
  <si>
    <t>Mon Sep 04 13:01:13 +0000 2023</t>
  </si>
  <si>
    <t>Polres Morowali Utara gelar Deklarasi Pemilu Damai Tahun 2024  Yang dihadiri unsur Forkopimda Kab Morowali Utara, Para Ketua Partai, Tokoh Masyarakat, Tokoh Adat, Tokoh Pemuda, Tokoh Perempuan dan Media. https://t.co/tIcWl8znd1</t>
  </si>
  <si>
    <t>polres_utara</t>
  </si>
  <si>
    <t>https://twitter.com/polres_utara/status/1698682627337973933</t>
  </si>
  <si>
    <t>Mon Sep 04 22:48:30 +0000 2023</t>
  </si>
  <si>
    <t>Polresta Banyumas menggelar OPS Zebra Candi 2023 selama 14 hari dari tanggal 4-17 September 2023. Patuhi peraturan lalu lintas dan lengkapi kendaraan anda.  Mari bersama kita wujudkan Kamseltibcar Lantas yang kondusif menuju Pemilu damai 2024.  @kapolresta_banyumas https://t.co/FS32jRCiOF</t>
  </si>
  <si>
    <t>PropamRestaBms</t>
  </si>
  <si>
    <t>https://twitter.com/PropamRestaBms/status/1698830422690713808</t>
  </si>
  <si>
    <t>Mon Sep 04 21:07:42 +0000 2023</t>
  </si>
  <si>
    <t>Polresta Banyumas menggelar OPS Zebra Candi 2023 selama 14 hari dari tanggal 4-17 September 2023. Patuhi peraturan lalu lintas dan lengkapi kendaraan anda.  Mari bersama kita wujudkan Kamseltibcar Lantas yang kondusif menuju Pemilu damai 2024.  @kapolresta_banyumas https://t.co/3JrbtVnULn</t>
  </si>
  <si>
    <t>janottamaoegas</t>
  </si>
  <si>
    <t>https://twitter.com/janottamaoegas/status/1698805057289146555</t>
  </si>
  <si>
    <t>Mon Sep 04 13:41:14 +0000 2023</t>
  </si>
  <si>
    <t>Polresta Banyumas menggelar OPS Zebra Candi 2023 selama 14 hari dari tanggal 4-17 September 2023. Patuhi peraturan lalu lintas dan lengkapi kendaraan anda.  Mari bersama kita wujudkan Kamseltibcar Lantas yang kondusif menuju Pemilu damai 2024.  @kapolresta_banyumas @humas_poldaja https://t.co/w7YJhcJZKs</t>
  </si>
  <si>
    <t>SupriJa72690244</t>
  </si>
  <si>
    <t>https://twitter.com/SupriJa72690244/status/1698692701691236786</t>
  </si>
  <si>
    <t>Mon Sep 04 16:49:00 +0000 2023</t>
  </si>
  <si>
    <t>POLRESTABES SEMARANG  SIAP HADIR SIAP PRESISI  OPERASI ZEBRA CANDI 2023 CIPTA KONDISI KAMSELTIBCARLANTAS YANG KONDUSIF MENUJU PEMILU DAMAI 2024"  #OperasiZebraCandi2023 #OperasiZebra #PolrestabesSemarang #KamseltibcarLantas #opszebracandi2023 https://t.co/Fytz8jjowZ"</t>
  </si>
  <si>
    <t>https://twitter.com/polsek_genuk/status/1698739952329392323</t>
  </si>
  <si>
    <t>Mon Sep 04 23:16:11 +0000 2023</t>
  </si>
  <si>
    <t>Prabowo Cinta Rakyat Pengurus DPD PAPERA Bali Dilantik, Pedagang Solid Menangkan Prabowo Subianto untuk Pemilu 2024 - https://t.co/4lIoprspBS #Jokowinomics #MenataMasaDepan #PrabowoPetugasRakyat https://t.co/B6x1kVVmaZ</t>
  </si>
  <si>
    <t>RondangKomariah</t>
  </si>
  <si>
    <t>https://twitter.com/RondangKomariah/status/1698837391065411790</t>
  </si>
  <si>
    <t>Mon Sep 04 22:21:25 +0000 2023</t>
  </si>
  <si>
    <t>Provinsi Jawa Tengah diharapkan menjadi contoh pelaksanaanÂ pemiluÂ yang damai dan menyenangkan, demikian kata Gubernur JatengÂ Ganjar Pranowo. Ia juga mengajak warga jateng agar tidakÂ golputÂ padaÂ Pemilu 2024Â mendatang.  Mata Najwa Wulan Guritno https://t.co/6Zop5qxZiw</t>
  </si>
  <si>
    <t>https://twitter.com/Anggita_lung/status/1698823607739445439</t>
  </si>
  <si>
    <t>Mon Sep 04 17:50:23 +0000 2023</t>
  </si>
  <si>
    <t>PSI: Jokowi sebut masih banyak drama sinetron jelang Pemilu 2024 â€“ https://t.co/W0hFW5GYZt https://t.co/pcv6kGfBCy</t>
  </si>
  <si>
    <t>https://twitter.com/pemilunetwork/status/1698755400126902338</t>
  </si>
  <si>
    <t>Mon Sep 04 13:40:51 +0000 2023</t>
  </si>
  <si>
    <t>Puji Syukur atas ditunjuknya Bang @arsjadrasjid sbg Ketua Tim Pemenangan Ganjar Pranowo sebagai Presiden RI pada pemilu 2024. Didukung oleh Jenderal Andika Perkasa sbg wakil ketua tim. Memang pilihan terbaik. Sinyal jelas dukungan Presiden Jokowi untuk Pak Ganjar.  ðŸ«¡ðŸ‡®ðŸ‡© https://t.co/dF3Ay7s9JI</t>
  </si>
  <si>
    <t>Fauzanco_id</t>
  </si>
  <si>
    <t>https://twitter.com/Fauzanco_id/status/1698692602156208494</t>
  </si>
  <si>
    <t>Mon Sep 04 13:07:12 +0000 2023</t>
  </si>
  <si>
    <t>Purworejo area:pemilu 2024,kami berharap untuk tetap eksis dan tetap ada penggemar tetap faktual dan konsekwen.paham..</t>
  </si>
  <si>
    <t>https://twitter.com/Donisetiyawana1/status/1698684135974605112</t>
  </si>
  <si>
    <t>Mon Sep 04 22:38:20 +0000 2023</t>
  </si>
  <si>
    <t>Purworejo area:pemilu 2024,kami siap akan melihat dan cari info hal data bansos,calon pemilih dan ini tak ada kompromi jika ada kesalahan awal ada pada tingkat RT,RW,ini sudah masuk ranah hukum sudah bisa dibawa di peradilan.</t>
  </si>
  <si>
    <t>https://twitter.com/Donisetiyawana1/status/1698827867587829869</t>
  </si>
  <si>
    <t>Mon Sep 04 22:29:34 +0000 2023</t>
  </si>
  <si>
    <t>Purworejo area:pemilu 2024,semoga warga Tlatah Purworejo memberi dukungan dan do'a untuk cita2 kami.yaitu tak ada lagi yang kurang makan maka program ada  Bulog umum dan dapur umum" untuk keadaan bagi yang darurat membutuhkan."</t>
  </si>
  <si>
    <t>https://twitter.com/Donisetiyawana1/status/1698825659056099390</t>
  </si>
  <si>
    <t>Mon Sep 04 22:34:02 +0000 2023</t>
  </si>
  <si>
    <t>Purworejo area:pemilu 2024,seorang pemimpin itu tak mudah dan punya tanggung jawab yang dipimpin.maka jika ada warga yang sakit atau bahkan meninggal karena terlambat dapat pangan maka pamong setempat harus bertanggung jawab dan diproses hukum.kelalaian sebabkan....</t>
  </si>
  <si>
    <t>https://twitter.com/Donisetiyawana1/status/1698826784048034172</t>
  </si>
  <si>
    <t>Mon Sep 04 13:47:37 +0000 2023</t>
  </si>
  <si>
    <t>Raih kemenangan di Pemilu 2024 bersama pendekatan terstruktur dan terintegrasi bersama Jaring Suara! Dapatkan data real-time yang detail dan akurat untuk hasil yang memuaskan.   #Aplikasi #fitur #aplikasipemilu #Pemilu #suratsuara #Pemilu2024 #KPU #Kotaksuara #Caleg #Capres https://t.co/Fdk94phBCP</t>
  </si>
  <si>
    <t>https://twitter.com/JaringSuara/status/1698694305886748977</t>
  </si>
  <si>
    <t>Mon Sep 04 16:48:31 +0000 2023</t>
  </si>
  <si>
    <t>Ranah minang mananti kedatangan Ganjar Pranowo   #GanjarPranowo #GanjarCapres #GanjarPresiden #GanjarMenangTotal #GanjarPilihanRakyat #Presiden2024 #GanjarPresiden2024 #Pilpres2024 #Pemilu2024 #LapakGanjar https://t.co/7jNCbeORyE</t>
  </si>
  <si>
    <t>https://twitter.com/GanjarPresiden_/status/1698739831071994033</t>
  </si>
  <si>
    <t>Mon Sep 04 16:32:28 +0000 2023</t>
  </si>
  <si>
    <t>Rekam jejak dan kontroversi yang dimiliki Prabowo Subianto #PrabowoAntekORBA #MenolakLupa #prabowopenculik #prabowopenculikaktivis #paktelur #pemilu2024 https://t.co/FnknvdhUiA</t>
  </si>
  <si>
    <t>greengoblin_21</t>
  </si>
  <si>
    <t>https://twitter.com/greengoblin_21/status/1698735791823048937</t>
  </si>
  <si>
    <t>Rekam jejak dan kontroversi yang dimiliki Prabowo Subianto #PrabowoAntekORBA #MenolakLupa #prabowopenculik #prabowopenculikaktivis #paktelur #pemilu2024 https://t.co/O4qFW94uZx</t>
  </si>
  <si>
    <t>https://twitter.com/greengoblin_21/status/1698735794117390425</t>
  </si>
  <si>
    <t>Mon Sep 04 16:32:29 +0000 2023</t>
  </si>
  <si>
    <t>Rekam jejak dan kontroversi yang dimiliki Prabowo Subianto #PrabowoAntekORBA #MenolakLupa #prabowopenculik #prabowopenculikaktivis #paktelur #pemilu2024 https://t.co/WvtNUq7HII</t>
  </si>
  <si>
    <t>https://twitter.com/greengoblin_21/status/1698735796856279542</t>
  </si>
  <si>
    <t>Mon Sep 04 16:32:30 +0000 2023</t>
  </si>
  <si>
    <t>Rekam jejak dan kontroversi yang dimiliki Prabowo Subianto #PrabowoAntekORBA #MenolakLupa #prabowopenculik #prabowopenculikaktivis #paktelur #pemilu2024 https://t.co/WwbK2yYCwG</t>
  </si>
  <si>
    <t>https://twitter.com/greengoblin_21/status/1698735799683178810</t>
  </si>
  <si>
    <t>Rekam jejak dan kontroversi yang dimiliki Prabowo Subianto #PrabowoAntekORBA #MenolakLupa #prabowopenculik #prabowopenculikaktivis #paktelur #pemilu2024 https://t.co/ZJZEjG3H4w</t>
  </si>
  <si>
    <t>https://twitter.com/greengoblin_21/status/1698735802216575408</t>
  </si>
  <si>
    <t>Safari Anies sudah sepi, rakyat bosen   #AniesNgibul #AniesPolitikIdentitas #PEMILU2024 https://t.co/Ct1Lj2bEAm</t>
  </si>
  <si>
    <t>https://twitter.com/selamatkan_ina/status/1698845220262252577</t>
  </si>
  <si>
    <t>Mon Sep 04 23:30:44 +0000 2023</t>
  </si>
  <si>
    <t>Salah langkah bisa terjerembap di Pemilu 2024.</t>
  </si>
  <si>
    <t>https://twitter.com/IwanIwanely72/status/1698841051795214482</t>
  </si>
  <si>
    <t>Mon Sep 04 23:54:05 +0000 2023</t>
  </si>
  <si>
    <t>sarana bagi Badan Ad Hoc untuk menyampaikan pertanggungjawaban terhadap penggunaan anggaran tahapan Pemilu 2024. Lebih lanjut Majanto berharap seluruh peserta yang hadir dapat menyimak dengan baik bimtek yang disampaikan oleh KPU RI dan memahami dengan utuh penggunaan</t>
  </si>
  <si>
    <t>https://twitter.com/KPUKotaManado/status/1698846927813747169</t>
  </si>
  <si>
    <t>Mon Sep 04 23:34:51 +0000 2023</t>
  </si>
  <si>
    <t>Satgas II Binluh Ops Bina Waspada 2023 Polres Gianyar sambangi Kantor Desa Sidan sampaikan Pesan Kamtibmas mengajak para perbekel beserta staf Desa untuk sama" menjaga situasi keamanan di lingkungannya menjelang pemilu Tahun 2024 guna terciptanya harkamtbmas yang kondusif https://t.co/USgVgJSYAE"</t>
  </si>
  <si>
    <t>https://twitter.com/GianyarPolres1/status/1698842087322763330</t>
  </si>
  <si>
    <t>Mon Sep 04 23:55:04 +0000 2023</t>
  </si>
  <si>
    <t>Sekda Sumbar ingatkan ASN tentang netralitas jelang Pemilu 2024 https://t.co/o3yomYbxHX https://t.co/MijSxtg1av</t>
  </si>
  <si>
    <t>febriantoni_unp</t>
  </si>
  <si>
    <t>https://twitter.com/febriantoni_unp/status/1698847177781735643</t>
  </si>
  <si>
    <t>Sekda Sumbar ingatkan ASN tentang netralitas jelang Pemilu 2024 https://t.co/WWC4eY7vk3 https://t.co/dUFi6hUUbT</t>
  </si>
  <si>
    <t>kabasolok</t>
  </si>
  <si>
    <t>https://twitter.com/kabasolok/status/1698847174501785916</t>
  </si>
  <si>
    <t>Mon Sep 04 23:17:33 +0000 2023</t>
  </si>
  <si>
    <t>Sekda Sumbar ingatkan ASN tentang netralitas jelang Pemilu 2024 https://t.co/zVgr1pjWZg https://t.co/iL9wdI55F4</t>
  </si>
  <si>
    <t>SUMBAR_BAKABA</t>
  </si>
  <si>
    <t>https://twitter.com/SUMBAR_BAKABA/status/1698837733261656510</t>
  </si>
  <si>
    <t>Mon Sep 04 16:34:37 +0000 2023</t>
  </si>
  <si>
    <t>Selamat Buat Bapak Muhaimin Iskandar sebagai Cawapres nya Bapak Anies Baswedan, semoga pasangan ini akan menjadi pasangan Yang solid dan Insya ALLAH bisa Memenangkan di pemilu 2024. Amien</t>
  </si>
  <si>
    <t>UsmaWidianto</t>
  </si>
  <si>
    <t>https://twitter.com/UsmaWidianto/status/1698736334477898012</t>
  </si>
  <si>
    <t>Mon Sep 04 14:50:53 +0000 2023</t>
  </si>
  <si>
    <t>Serang di Alun-alun Kramat Watu, Kabupaten Serang. Rangkaian kegiatan kirab ini juga diawali dengan apel pagi di 140 SMA, SMK dan MA di Kabupaten Serang yang kurang lebih sebanyak 42.000 siswa. Kirab Pemilu 2024 di Banten ini dilaksanakan melalui 2 jalur. https://t.co/VLyDJeqNCw</t>
  </si>
  <si>
    <t>https://twitter.com/kpubanten/status/1698710227661820341</t>
  </si>
  <si>
    <t>Mon Sep 04 13:00:02 +0000 2023</t>
  </si>
  <si>
    <t>Sering terlihat ketawa-ketawa, ternyata Cak Imin politisi yang brilian ðŸ‘  #muhaiminiskandar #cakimin #aniesbaswedan #anies #jokowi #NU #gusdur #marufamin #pkb #capres #cawapres #pilpres2024 #pemilu2024 #infografis #pinterpolitik #politik #politikindonesia #beritapolitik https://t.co/oACLLqFBmR</t>
  </si>
  <si>
    <t>pinterpolitik</t>
  </si>
  <si>
    <t>https://twitter.com/pinterpolitik/status/1698682329978269756</t>
  </si>
  <si>
    <t>Mon Sep 04 15:02:05 +0000 2023</t>
  </si>
  <si>
    <t>Sesuai arahan Pak Jokowi, PSI tidak akan terburu-buru mengambil keputusan terkait dukungan pada salah satu capres di Pemilu 2024.  Apalagi masih banyak manuver dan drama sinetron" yang akan terjadi.  Jadi kita amati dulu sampai lebih jelas. Ojo kesusu.  https://t.co/IE9dc0fsPS"</t>
  </si>
  <si>
    <t>sigitwid</t>
  </si>
  <si>
    <t>https://twitter.com/sigitwid/status/1698713048025116904</t>
  </si>
  <si>
    <t>Mon Sep 04 13:28:29 +0000 2023</t>
  </si>
  <si>
    <t>Siaran Berita Bidhumas Polda Jateng Senin, 4 September 2023 *Polda Jateng Akan Maksimalkan Pelibatan Polwan Dalam Pengamanan Pemilu 2024* *Hadiri Tasyakuran HUT Polwan, Ini Pesan Kapolda Jateng Pada Seluruh Personil Polwan* https://t.co/rCkKhO4vvj</t>
  </si>
  <si>
    <t>PolsekMijen1</t>
  </si>
  <si>
    <t>https://twitter.com/PolsekMijen1/status/1698689491710644716</t>
  </si>
  <si>
    <t>Mon Sep 04 23:06:07 +0000 2023</t>
  </si>
  <si>
    <t>Sikap Loyal Prabowo ke Jokowi Pengaruhi Elektabilitas di Pemilu 2024 https://t.co/0CZQ8koavN</t>
  </si>
  <si>
    <t>IDNTimes</t>
  </si>
  <si>
    <t>https://twitter.com/IDNTimes/status/1698834856476901646</t>
  </si>
  <si>
    <t>Mon Sep 04 13:48:18 +0000 2023</t>
  </si>
  <si>
    <t>solusi yang bagus kominfo, sekarang berantas kebocoran data sama hoax yang bakalan rame karna pemilu 2024 sudah sangat dekat</t>
  </si>
  <si>
    <t>kntlsadness</t>
  </si>
  <si>
    <t>https://twitter.com/kntlsadness/status/1698694480206164344</t>
  </si>
  <si>
    <t>Mon Sep 04 15:11:12 +0000 2023</t>
  </si>
  <si>
    <t>sosok humanis, bekerja untuk rakyat, siapa lagi kalau bukan bapak @prabowo . Semoga sukses dan sehat selalu pak  #Prabowo #mypresident #Prabowomypresident #PrabowoIkhlas #PrabowoUntukIndonesia #JokowiPilihPrabowo #PrabowoSubianto #AniesBaswedan #GanjarPranowo #Pemilu2024 https://t.co/3qapnm2fij</t>
  </si>
  <si>
    <t>salman_oke</t>
  </si>
  <si>
    <t>https://twitter.com/salman_oke/status/1698715340967145552</t>
  </si>
  <si>
    <t>Mon Sep 04 13:09:39 +0000 2023</t>
  </si>
  <si>
    <t>Sukseskan pemilu 2024 yang bersih dari politik uang #dukungpemilu2024 #SukseskanPemilu2024 #Pemilu2024kondusif https://t.co/DUZKjJYBBR</t>
  </si>
  <si>
    <t>Yunita_Mahusiwa</t>
  </si>
  <si>
    <t>https://twitter.com/Yunita_Mahusiwa/status/1698684751681593764</t>
  </si>
  <si>
    <t>Mon Sep 04 13:21:06 +0000 2023</t>
  </si>
  <si>
    <t>Sukseskan Pemilu yang Berkualitas, KJRI Cape Town Fasilitasi Pelantikan, Sosialisasi dan Pembekalan Panwaslu LN  Selengkapnya https://t.co/r6qxDqNrKx  #kjricapetown #pemilu2024 https://t.co/AuSLaVoa3m</t>
  </si>
  <si>
    <t>Indonesiainct</t>
  </si>
  <si>
    <t>https://twitter.com/Indonesiainct/status/1698687631448477977</t>
  </si>
  <si>
    <t>Mon Sep 04 15:41:27 +0000 2023</t>
  </si>
  <si>
    <t>Sy always PKB bahkan hingga pemilu 2019 krn kurang updatenya berita shg tak tau kalo trnyata PKB Cak Imin ini hasil curian" (menurut video pidato alm Gus Dur). 2024 wis bakal stop...mbuh rep dadi simpatisan parte opo.."</t>
  </si>
  <si>
    <t>BlogDangdut</t>
  </si>
  <si>
    <t>https://twitter.com/BlogDangdut/status/1698722955021475905</t>
  </si>
  <si>
    <t>Mon Sep 04 16:40:11 +0000 2023</t>
  </si>
  <si>
    <t>Tahapan penyelenggaraan Pemilu 2024 sedang berlangsung #dukungpemilu2024, #SukseskanPemilu2024 https://t.co/w2DKy967zl</t>
  </si>
  <si>
    <t>https://twitter.com/YuliAppriani/status/1698737735975240044</t>
  </si>
  <si>
    <t>Mon Sep 04 22:29:46 +0000 2023</t>
  </si>
  <si>
    <t>Tahun 2004 kami sekeluarga adalah die hard rasional duet SBY-JK Tapi makin kesini kayaknya partai ini makin lebay terutama para kader mudanya So jangan sampai 2024 suara PD makin menipis ... Di bawah ini infografis perolehan suara partai peserta pemilu 2014 &amp;amp  2019 ... https://t.co/u26DisYD8P</t>
  </si>
  <si>
    <t>Anita65219720</t>
  </si>
  <si>
    <t>https://twitter.com/Anita65219720/status/1698825711744893140</t>
  </si>
  <si>
    <t>Mon Sep 04 16:51:09 +0000 2023</t>
  </si>
  <si>
    <t>Ternyata Bu Atikoh (Istri Ganjar Pranowo) punya kesamaan dengan Istri Gusdur #GanjarPranowo #GanjarCapres #GanjarPresiden #GanjarMenangTotal #GanjarPilihanRakyat #Presiden2024 #GanjarPresiden2024 #Pilpres2024 #Pemilu2024 #LapakGanjar https://t.co/20zjiRRis3</t>
  </si>
  <si>
    <t>https://twitter.com/GanjarPresiden_/status/1698740493990150528</t>
  </si>
  <si>
    <t>Mon Sep 04 13:28:51 +0000 2023</t>
  </si>
  <si>
    <t>Tolak hoaks dan provokasi jelang pemilu 2024. #dukungpemilu2024 #SukseskanPemilu2024 #Pemilu2024kondusif https://t.co/PqtimVhPVd</t>
  </si>
  <si>
    <t>Inamala_Retrisa</t>
  </si>
  <si>
    <t>https://twitter.com/Inamala_Retrisa/status/1698689583142391846</t>
  </si>
  <si>
    <t>Mon Sep 04 13:26:34 +0000 2023</t>
  </si>
  <si>
    <t>Tolak politik uang pada pemilu 2024 #dukungpemilu2024 #SukseskanPemilu2024 #Pemilu2024kondusif https://t.co/PKZwQPZJ60</t>
  </si>
  <si>
    <t>https://twitter.com/Nona_Watimuri/status/1698689008858230954</t>
  </si>
  <si>
    <t>Mon Sep 04 22:43:14 +0000 2023</t>
  </si>
  <si>
    <t>Untuk meningkatkan kepatuhan masyarakat Kabupaten Lombok Timur dalam berlalu lintas, Polres Lombok Timur menggelar Operasi Zebra Rinjani 2023 dengan tema â€œKamseltibcarlantas yang Kondusif Menuju Pemilu Damai 2024â€.  #poldantb #polripresisi #polisibaik #purnabhakti #lotim https://t.co/WcIAvAvMye</t>
  </si>
  <si>
    <t>https://twitter.com/MontongGading/status/1698829100583186940</t>
  </si>
  <si>
    <t>Mon Sep 04 22:42:35 +0000 2023</t>
  </si>
  <si>
    <t>Untuk meningkatkan kepatuhan masyarakat Kabupaten Lombok Timur dalam berlalu lintas, Polres Lombok Timur menggelar Operasi Zebra Rinjani 2023 dengan tema â€œKamseltibcarlantas yang kondusif Menuju Pemilu Damai 2024â€. https://t.co/SgKN2j3AH7</t>
  </si>
  <si>
    <t>https://twitter.com/MontongGading/status/1698828934203519051</t>
  </si>
  <si>
    <t>Mon Sep 04 13:07:21 +0000 2023</t>
  </si>
  <si>
    <t>VIDEO: Rp.76 Triliun Anggaran Pemilu 2024 Dinilai Tidak Transparan https://t.co/lZHkBCSmQj</t>
  </si>
  <si>
    <t>SsPasadena</t>
  </si>
  <si>
    <t>https://twitter.com/SsPasadena/status/1698684171693306223</t>
  </si>
  <si>
    <t>Mon Sep 04 14:49:07 +0000 2023</t>
  </si>
  <si>
    <t>Wakil Ketua Dewan Pembina DPP Partai Solidaritas Indonesia Grace Natalie mengatakan Presiden Jokowi berpesan agar partainya tidak terburu-buru menentukan dukungan resmi pada Pemilu 2024 karena masih banyak drama sinetron" yang akan terjadi.  https://t.co/BrB9rPS55Z"</t>
  </si>
  <si>
    <t>https://twitter.com/antaranews/status/1698709782251851837</t>
  </si>
  <si>
    <t>Mon Sep 04 13:08:33 +0000 2023</t>
  </si>
  <si>
    <t>Waspada hoaks jelang pemilu 2024 #dukungpemilu2024 #SukseskanPemilu2024 #Pemilu2024kondusif https://t.co/4HVcl60FxS</t>
  </si>
  <si>
    <t>https://twitter.com/Yunita_Mahusiwa/status/1698684473024680052</t>
  </si>
  <si>
    <t>Mon Sep 04 17:27:56 +0000 2023</t>
  </si>
  <si>
    <t>Waspadai Isu Strategis Jelang Pemilu 2024 â€“ https://t.co/511eOMApo7 https://t.co/VGPVHAez9Z</t>
  </si>
  <si>
    <t>https://twitter.com/pemilunetwork/status/1698749750537818446</t>
  </si>
  <si>
    <t>Tue Sep 05 23:20:42 +0000 2023</t>
  </si>
  <si>
    <t>#GusIminPKBsatu  Menang menang Pemilu 2024 https://t.co/uA7iyqCFh0</t>
  </si>
  <si>
    <t>AsepMul02047794</t>
  </si>
  <si>
    <t>https://twitter.com/AsepMul02047794/status/1699200915360841982</t>
  </si>
  <si>
    <t>Tue Sep 05 23:21:52 +0000 2023</t>
  </si>
  <si>
    <t>#GusIminPKBsatu  PKB ngahiji, Pemilu 2024 menang menang https://t.co/WdbOT0S1UY</t>
  </si>
  <si>
    <t>https://twitter.com/AsepMul02047794/status/1699201209813659700</t>
  </si>
  <si>
    <t>Tue Sep 05 16:59:44 +0000 2023</t>
  </si>
  <si>
    <t>#sahabatbawaslu Upaya memperkuat sinergi dalam pengawasan tahapan Pemilu Serentak 2024, Ketua dan Anggota Bawaslu Jawa Barat lakukan kunjungan audensi ke Kejaksaan Tinggi Jawa Barat. https://t.co/wNlnm93W6F</t>
  </si>
  <si>
    <t>Bawaslu_Jabar</t>
  </si>
  <si>
    <t>https://twitter.com/Bawaslu_Jabar/status/1699105040357810190</t>
  </si>
  <si>
    <t>Tue Sep 05 11:18:17 +0000 2023</t>
  </si>
  <si>
    <t>#SahabatBawaslu, 5 bulan menjelang pemungutan suara, Polres Pesisir Selatan, unsur Forkopimda Kabupaten Pesisir Selatan, &amp;amp  @BawasluPessel menggelar Deklarasi Pemilu Damai Tahun 2024, pada Selasa (05/09).   Info lengkapnya #SahabatBawaslu bisa lihat di https://t.co/g1lj6KKyZo https://t.co/dUiM2O1Oa0</t>
  </si>
  <si>
    <t>BawasluPessel</t>
  </si>
  <si>
    <t>https://twitter.com/BawasluPessel/status/1699019114642362789</t>
  </si>
  <si>
    <t>Tue Sep 05 11:16:44 +0000 2023</t>
  </si>
  <si>
    <t>#SahabatBawaslu, Anggota sekaligus Koordinator Divisi P2H @bawaslusumbar Muhammad Khadafi meminta pengawas Pemilu memastikan masy yg ingin melakukan proses pindah memilih telah terdata dlm DPT Pemilu 2024.   Info lengkapnya #SahabatBawaslu bisa lihat di https://t.co/6JIcswRTnn https://t.co/r5SEGfBl0d</t>
  </si>
  <si>
    <t>https://twitter.com/BawasluPessel/status/1699018722521051604</t>
  </si>
  <si>
    <t>Tue Sep 05 12:49:16 +0000 2023</t>
  </si>
  <si>
    <t>#SahabatBawaslu, selain kerawanan di dalam negeri tentu penting juga mengetahui kerawanan Pemilu 2024 di luar negeri.  Bawaslu telah memetakan wilayah rawan dalam pelaksanaan Pemilu 2024 di luar negeri.  Yuk, cek postingan berikut untuk tahu negara mana saja yang paling rawan! ðŸ¤” https://t.co/95t7DS1tcN</t>
  </si>
  <si>
    <t>https://twitter.com/bawaslukotacrb/status/1699042008114118716</t>
  </si>
  <si>
    <t>Tue Sep 05 14:29:42 +0000 2023</t>
  </si>
  <si>
    <t>#TemanPemilih  Jakarta merupakan ibu kota negara yang menjadi barometer untuk wilayah lain. Untuk itu, DKI Jakarta harus menjadi garda terdepan dalam menujukan Kapabilitas, Pelayanan, dan Keamanan yang baik untuk menyukseskan Pemilu Serentak Tahun 2024. https://t.co/B7UjtyMK2F</t>
  </si>
  <si>
    <t>https://twitter.com/kpu_dki/status/1699067282985713886</t>
  </si>
  <si>
    <t>Tue Sep 05 15:05:24 +0000 2023</t>
  </si>
  <si>
    <t>#temanpemilih  Kpu Kabupaten Demak @kpu_demakkab mengadakan workshop Pelatihan dan Peningkatan Pengelolaan Media Bakohumas KPU Kabupaten Demak pada Pemilu Tahun 2024 di Kecamatan Wonosalam pada Senin (04/09/23). @KPU_ID @KPU_Jateng #pemilusaranaintegrasibangsa https://t.co/hIBSdKKNt6</t>
  </si>
  <si>
    <t>ppk_mranggen</t>
  </si>
  <si>
    <t>https://twitter.com/ppk_mranggen/status/1699076269122670760</t>
  </si>
  <si>
    <t>Tue Sep 05 15:09:06 +0000 2023</t>
  </si>
  <si>
    <t>#temanpemilih  Ppk Kecamatan Mranggen menghadiri Rapat Koordinasi Daring Validasi Laporan Pemeliharaan DPT dan Penyusunan DPTb Tahap ll pada Pemilu 2024 yang dihadiri oleh PPK se-Kabupaten Demak Senin (04/09/23). @kpu_demakkab @KPU_ID @KPU_Jateng #pemilusaranaintegrasibangsa https://t.co/21PhHqxeO3</t>
  </si>
  <si>
    <t>https://twitter.com/ppk_mranggen/status/1699077201629778371</t>
  </si>
  <si>
    <t>Tue Sep 05 23:36:17 +0000 2023</t>
  </si>
  <si>
    <t>#TemanPemilih .. Gebyar, Beragam Tampilan Kesenian Sambut Kedatangan Kirab Pemilu 2024 Jalur VI di Bumi Blambangan.   Ikuti berita selengkapnya pada link berikut https://t.co/ubS7S24SO9  #KPUMelayani #PemiluSerentak2024 https://t.co/LnLVJsxvp8</t>
  </si>
  <si>
    <t>KPU_JATIM</t>
  </si>
  <si>
    <t>https://twitter.com/KPU_JATIM/status/1699204835311239607</t>
  </si>
  <si>
    <t>Tue Sep 05 14:55:46 +0000 2023</t>
  </si>
  <si>
    <t>#TemanPemilih Sosialisasi Tahapan Pemilu Tahun 2024 pada acara Pembinaan Paguyuban Ketua RT se desa Troso sejumlah 75 dari 82, bersama Babinsa Bpk Pelda Sutarman dan kebayan Bu Hj Rokhah, 5/9/2023. https://t.co/CNnYfjHGpT</t>
  </si>
  <si>
    <t>ppk_pemilu24pec</t>
  </si>
  <si>
    <t>https://twitter.com/ppk_pemilu24pec/status/1699073844479402202</t>
  </si>
  <si>
    <t>Tue Sep 05 12:38:25 +0000 2023</t>
  </si>
  <si>
    <t>#TemanPemilih,  Selasa (5/9) KPU Kabupaten Enrekang menghadiri kegiatan Opening Ceremony Kirab Pemilu 2024 dan Serah Terima Bendera Kirab Pemilu dari KPU Kabupaten Wajo ke KPU Kabupaten Bone, bertempat di Pelataran Tugu Nol Kilometer Kabupaten Bone Sulawesi Selatan. #KPUMelayani https://t.co/SbUY9mz5Br</t>
  </si>
  <si>
    <t>KPU_Enrekang</t>
  </si>
  <si>
    <t>https://twitter.com/KPU_Enrekang/status/1699039279497015451</t>
  </si>
  <si>
    <t>Tue Sep 05 13:52:24 +0000 2023</t>
  </si>
  <si>
    <t>#TemanPemilih, Anggota KPU Idham Holik hadir pada Kajian Teknis tentang Pemilu Tahun 2024 di Pendopo Kantor Bupati Sampang, Selasa (5/9/2023). https://t.co/raTzbHuvar</t>
  </si>
  <si>
    <t>https://twitter.com/KPU_ID/status/1699057897702085010</t>
  </si>
  <si>
    <t>Tue Sep 05 13:46:41 +0000 2023</t>
  </si>
  <si>
    <t>#TemanPemilih, Anggota KPU Idham Holik mengunjungi kantor KPU Kabupaten Sampang dalam rangka monitoring Tahapan Pencalonan Pemilu 2024, Selasa (5/9/2023). https://t.co/GkuQtrhIOg</t>
  </si>
  <si>
    <t>https://twitter.com/KPU_ID/status/1699056459282362645</t>
  </si>
  <si>
    <t>Tue Sep 05 15:32:04 +0000 2023</t>
  </si>
  <si>
    <t>#TemanPemilih, beragam kesenian ditampilkan untuk menyambut kedatangan Kirab Pemilu Tahun 2024 Jalur VI di Jawa Timur. Tepatnya di Bumi Blambangan pada 5 September 2024. https://t.co/bpoGDATcpl</t>
  </si>
  <si>
    <t>https://twitter.com/KPU_JATIM/status/1699082981225398590</t>
  </si>
  <si>
    <t>Tue Sep 05 23:55:04 +0000 2023</t>
  </si>
  <si>
    <t>#TemanPemilih, berikut informasi Daerah Pemilihan (Dapil) dan Alokasi Kursi Anggota DPRD Kabupaten Tangerang pada Pemilu tahun 2024.  #kpumelayani #pemiluserentak2024 https://t.co/GuQA46YJMh</t>
  </si>
  <si>
    <t>kpu_kabtng</t>
  </si>
  <si>
    <t>https://twitter.com/kpu_kabtng/status/1699209565525651697</t>
  </si>
  <si>
    <t>Tue Sep 05 14:19:27 +0000 2023</t>
  </si>
  <si>
    <t>#TemanPemilih, dalam rangka meningkatkan pengetahuan, pemahaman, dan kesadaran mengenai hak dan kewajiban, serta untuk meningkatkan partisipasi masyarakat dalam Pemilu 2024, KPU Bolmong melalui Panitia Pemungutan Suara (PPS) kembali melaksanakan berbagai kegiatan sosialisasi.</t>
  </si>
  <si>
    <t>BolmongKpu</t>
  </si>
  <si>
    <t>https://twitter.com/BolmongKpu/status/1699064703950159970</t>
  </si>
  <si>
    <t>Tue Sep 05 11:42:11 +0000 2023</t>
  </si>
  <si>
    <t>#TemanPemilih, Divisi Sosdiklih, Parmas Rustan Bedmant, Sekretaris Masmuda dan Kasubag Tekmas KPU Kab. Pinrang A.M. Yasien menghadiri kegiatan Opening Ceremony Kirab Pemilu 2024 KPU Kab. Bone 5 September 2023. #KPUMelayani #PemiluSerentak2024 https://t.co/m37WWAnep6</t>
  </si>
  <si>
    <t>https://twitter.com/kpupinrang/status/1699025128460550650</t>
  </si>
  <si>
    <t>Tue Sep 05 23:31:24 +0000 2023</t>
  </si>
  <si>
    <t>#TemanPemilih, Kementrian Hukum dan Ham Provinsi NTT melakukan kunjungan ke KPU Provinsi Nusa dalam rangka koordinasi persiapan pelaksanaan Focus Group Discusion (FGD) terkait Pemilu 2024 yang melibatkan KPU Provinsi NTT, Kepolisian Daerah NTT dan Media Massa dan diterimaâ€” https://t.co/4xtd4J4wTy</t>
  </si>
  <si>
    <t>https://twitter.com/kpu_ntt/status/1699203607944683949</t>
  </si>
  <si>
    <t>Tue Sep 05 16:39:58 +0000 2023</t>
  </si>
  <si>
    <t>#TemanPemilih, Ketua KPU Kabupaten Pekalongan Abi Rizal melantik 8 orang penggantian antar waktu (PAW) anggota PPK dan PPS Pemilu Tahun 2024. Selasa (05/09/2023)  Pelantikan dilaksanakan di aula kantor KPU Kabupaten Pekalongan dengan disaksikan oleh Bawaslu, https://t.co/WWEfFZpVYD</t>
  </si>
  <si>
    <t>https://twitter.com/KpuPekalongan/status/1699100068396323113</t>
  </si>
  <si>
    <t>Tue Sep 05 11:21:52 +0000 2023</t>
  </si>
  <si>
    <t>#TemanPemilih, KPU Kabupaten Bengkayang Monitoring Layanan Daftar Pemilih Tambahan (DPTb) di PPK Sanggau Ledo dan PPK Ledo untuk Pemilu 2024. (05/09/2023)  #kpumelayani #pemiluserentak2024 https://t.co/6UyL7BwlmA</t>
  </si>
  <si>
    <t>kpu_bengkayang</t>
  </si>
  <si>
    <t>https://twitter.com/kpu_bengkayang/status/1699020016610611207</t>
  </si>
  <si>
    <t>Tue Sep 05 12:13:44 +0000 2023</t>
  </si>
  <si>
    <t>#TemanPemilih, KPU Kabupaten Tangerang melaksanakan rapat rutin mingguan (Selasa, 05/09) membahas persiapan program serta agenda tahapan Pemilu 2024 yang dilaksanakan di bulan September. https://t.co/nXzDwprmJ2</t>
  </si>
  <si>
    <t>https://twitter.com/kpu_kabtng/status/1699033067682513020</t>
  </si>
  <si>
    <t>Tue Sep 05 18:16:10 +0000 2023</t>
  </si>
  <si>
    <t>#TemanPemilih, Menjelang Pemilu Tahun 2024 KPU Kabupaten Serang melaksanakan Kirab Pemilu Tahun 2024 dengan tema â€œSetahun Menuju Hari Pemungutan Suaraâ€. Kegiatan ini diawali dengan penerimaan kirab jalur II dari KPU Kota Bandar Lampung ke KPU Kabupaten Serang di Alun-alun ... https://t.co/SG5TrBSDaM</t>
  </si>
  <si>
    <t>https://twitter.com/KPU_Serang/status/1699124278938198050</t>
  </si>
  <si>
    <t>Tue Sep 05 15:33:40 +0000 2023</t>
  </si>
  <si>
    <t>#TemanPemilih, pada hari ini Selasa 5 September 2023 pelaksanaan Serah Terima Bendera Kirab Pemilu 2024 dari KPU Kabupaten Jembrana Provinsi Bali ke KPU Kabupaten Banyuwangi Provinsi Jawa Timur yang bertempat di Gedung Gesibu Blambangan.  . #KPUMelayani #PemiluSerentak2024 https://t.co/1csZxB92cW</t>
  </si>
  <si>
    <t>https://twitter.com/KPUDBanyuwangi/status/1699083380481237446</t>
  </si>
  <si>
    <t>Tue Sep 05 12:55:34 +0000 2023</t>
  </si>
  <si>
    <t>#TemanPemilih, selasa (05/09/2023) KPU Kabupaten Jombang menggelar Serah Terima Kirab Pemilu Tahun 2024 dengan tema Pemilu Sebagai Sarana Integrasi Bangsa dari KPU kabupaten Mojokerto kepada KPU Kabupaten Jombang.  #KPUMelayani #PemiluSerentak2024 https://t.co/ml0ogufRhB</t>
  </si>
  <si>
    <t>kpu_jombang</t>
  </si>
  <si>
    <t>https://twitter.com/kpu_jombang/status/1699043596572430740</t>
  </si>
  <si>
    <t>Tue Sep 05 13:58:25 +0000 2023</t>
  </si>
  <si>
    <t>#TemanPemilih. Komisi Pemilihan Umum Kabupaten Dompu gelar Pelantikan dan Pengambilan Sumpah Pergantian Antar Waktu (PAW) Anggota Panitia Pemilihan Kecamatan (PPK) Kecamatan Pekat Kabupaten Dompu pada Pemilu Tahun 2024. https://t.co/M1CmLW16X3</t>
  </si>
  <si>
    <t>KPUDOMPU</t>
  </si>
  <si>
    <t>https://twitter.com/KPUDOMPU/status/1699059411313107272</t>
  </si>
  <si>
    <t>Tue Sep 05 17:40:36 +0000 2023</t>
  </si>
  <si>
    <t>&amp;gt &amp;gt  Selasa 5 September 2023 Kapolres OKU Polda Sumsel  AKBP ARIF HARSONO, S.I.K., M.H. DidampingiKabag Ops Polres OKU KOMPOL LISWAN NURHAPIS, S.H. . Mengikuti Vidcon Rapim Kapolda Sumsel dengan Agenda Kesiapan Polda Sumsel dalam Mengamankan Pemilu 2024 di Sumsel  ã€‹ ã€‹ https://t.co/bYojsy2JCX</t>
  </si>
  <si>
    <t>tbnewsresoku</t>
  </si>
  <si>
    <t>https://twitter.com/tbnewsresoku/status/1699115327177777423</t>
  </si>
  <si>
    <t>Tue Sep 05 11:05:07 +0000 2023</t>
  </si>
  <si>
    <t>(22)14 Februari adalah waktu yang sudah ditentukan untuk menyelenggarakan Pemilu 2024.</t>
  </si>
  <si>
    <t>SiKudaHitam3</t>
  </si>
  <si>
    <t>https://twitter.com/SiKudaHitam3/status/1699015800022302887</t>
  </si>
  <si>
    <t>Tue Sep 05 23:24:07 +0000 2023</t>
  </si>
  <si>
    <t>@adearmando61 Kasian dg @psi_id partai tanpa prinsip dan jati diri. Sy yg awalnya ingin memilih partai ini di pemilu 2024 akhirnya memilih BATAL. Sungguh tragis jika partai yg tidak jelas arahnya dan bermental follower spt ini menangâ€¦.ðŸ‘ŽðŸ½ðŸ‘ŽðŸ½ðŸ‘ŽðŸ½</t>
  </si>
  <si>
    <t>agent_pin</t>
  </si>
  <si>
    <t>https://twitter.com/agent_pin/status/1699201776782836223</t>
  </si>
  <si>
    <t>Tue Sep 05 14:39:51 +0000 2023</t>
  </si>
  <si>
    <t>@af1_ @RosaHerdiansyah Optimistis maksimal dgn menjaga track record sbg oposisi rezim sekarang PKS insyaa Allah berpeluang menjadi 3 besar di pemilu 2024</t>
  </si>
  <si>
    <t>https://twitter.com/tfkurniawan/status/1699069839531487246</t>
  </si>
  <si>
    <t>Tue Sep 05 18:37:33 +0000 2023</t>
  </si>
  <si>
    <t>@AgusYudhoyono Kuatkan kembali cengkraman PD ke level masyarakat/ lapangan mas Agus menjelang momentum pemilu 2024, Insya'Allah masyarakat masih banyak yang teringat akan kebijakan2 Bapak SBY yang dirasa pro rakyat, konsolidasikan mesin politik PD</t>
  </si>
  <si>
    <t>AmirSabirin81</t>
  </si>
  <si>
    <t>https://twitter.com/AmirSabirin81/status/1699129659085185274</t>
  </si>
  <si>
    <t>Tue Sep 05 21:38:51 +0000 2023</t>
  </si>
  <si>
    <t>@aniesbaswedan @cakimiNOW @MataNajwa @NajwaShihab Rakyat sudah pintar mas bro tau mana yg jujur dan berbohong untuk menutupi kesalahannya Anda tidak akan menang di pemilu 2024.</t>
  </si>
  <si>
    <t>SlametUtom37975</t>
  </si>
  <si>
    <t>https://twitter.com/SlametUtom37975/status/1699175284535337242</t>
  </si>
  <si>
    <t>Tue Sep 05 10:44:50 +0000 2023</t>
  </si>
  <si>
    <t>@awak_aw @AdamsIlham @panca66 waktu itu kalo ga dukung Prabowo ga bisa ikut pemilu 2024, sedang kubu Jokowi sudah tutup pintu, besok pun mungkin buntu dengan PDIP dan terpaksa datang ke rumah Kartanegara dengan setengah hati ðŸ¤£ ga gitu bang panca?</t>
  </si>
  <si>
    <t>s_sawoo</t>
  </si>
  <si>
    <t>https://twitter.com/s_sawoo/status/1699010696707731693</t>
  </si>
  <si>
    <t>Tue Sep 05 22:25:30 +0000 2023</t>
  </si>
  <si>
    <t>@awemany Dari suratnya tersebar sudah bukti bahwa partai anda tidak amanah bung.Kesepakatan tanpa dokumentasi tapi anda foto itu aja sdh cacat bung.Bung,kalau nggak mau terima ya gabung aja sama koalisi lain&amp;amp move on biar nanti pemilu2024 yg menilai</t>
  </si>
  <si>
    <t>https://twitter.com/dj_ule/status/1699187025478553643</t>
  </si>
  <si>
    <t>Tue Sep 05 10:55:30 +0000 2023</t>
  </si>
  <si>
    <t>@awemany Kalaupun Demokrat kembali rujuk masuk koalisi Anies maka itu tidak akan optimal. Belajar dari pilpres 2019, mesin Demokrat tak banyak membantu Prabowo karena pada hakekatnya Demokrat dukung 08 cuma karena kepepet tuk menghindari tak bisa ikut pemilu 2024.</t>
  </si>
  <si>
    <t>SutanSati5</t>
  </si>
  <si>
    <t>https://twitter.com/SutanSati5/status/1699013380202516927</t>
  </si>
  <si>
    <t>Tue Sep 05 22:27:51 +0000 2023</t>
  </si>
  <si>
    <t>@awemany Pertahankan terus ngerocos begini sampai pemilu 2024 ...Kemudian lihat hasilnya....Salam Akal Sehat.</t>
  </si>
  <si>
    <t>zapinm70</t>
  </si>
  <si>
    <t>https://twitter.com/zapinm70/status/1699187614346322059</t>
  </si>
  <si>
    <t>Tue Sep 05 14:00:35 +0000 2023</t>
  </si>
  <si>
    <t>@awemany Tutorial pemilu 2024 : Presiden : Anies Baswedan Partai : PKS Gubernur : calon PKS DPRD : PKS Kota / Bupati : calon PKS Pilih pemimpin dan dewan yg berjuang untuk rakyat bukan untuk pribadi /kelompok</t>
  </si>
  <si>
    <t>https://twitter.com/LawanKedzoliman/status/1699059958711804359</t>
  </si>
  <si>
    <t>Tue Sep 05 16:52:05 +0000 2023</t>
  </si>
  <si>
    <t>@bengkeldodo @PaPa_Bowo2024 @Ndons_Back @Bank_Joee_ @TLPS08 @BANGSAygSUJUD @99propaganda @Kimberley_2024 @yusufagro @Chaves1305 @KhoirilAnwar_ sulit bagi saya  mempercayai orang yang nyalon presiden setelah itu malah jadi menteri lawannya. hal ini jarang terjadi. sia sia biaya pemilu tahun 2019.</t>
  </si>
  <si>
    <t>kartiko_yudo</t>
  </si>
  <si>
    <t>https://twitter.com/kartiko_yudo/status/1699103118661947486</t>
  </si>
  <si>
    <t>Tue Sep 05 13:50:23 +0000 2023</t>
  </si>
  <si>
    <t>@blantik_pedhet1 Mayoritas muslim tapi pemimpin dan ekonominya dikuasai oleh pengkhianat amanat rakyat.   Pemilu 2024 adalah momentum umat Islamuntuk mengubah keadaan. https://t.co/c2KDtWxq0k</t>
  </si>
  <si>
    <t>eN_Hazet</t>
  </si>
  <si>
    <t>https://twitter.com/eN_Hazet/status/1699057389893488646</t>
  </si>
  <si>
    <t>Tue Sep 05 14:35:08 +0000 2023</t>
  </si>
  <si>
    <t>@CatatanASN Maslahnya cpns daerah belum buka, tapi 2024 lagi musim pemilu, bisa aja kebijakan politik</t>
  </si>
  <si>
    <t>erwan0664</t>
  </si>
  <si>
    <t>https://twitter.com/erwan0664/status/1699068654128914813</t>
  </si>
  <si>
    <t>Tue Sep 05 13:53:04 +0000 2023</t>
  </si>
  <si>
    <t>@ch_chotimah2 Tutorial pemilu 2024 : Presiden : Anies Baswedan Partai : PKS Gubernur : calon PKS DPRD : PKS Kota / Bupati : calon PKS Pilih pemimpin dan dewan yg berjuang untuk rakyat bukan untuk pribadi /kelompok</t>
  </si>
  <si>
    <t>https://twitter.com/LawanKedzoliman/status/1699058067630166117</t>
  </si>
  <si>
    <t>Tue Sep 05 23:23:09 +0000 2023</t>
  </si>
  <si>
    <t>@CNNIndonesia 2024 gak ada pemilu ni ujung2nya...</t>
  </si>
  <si>
    <t>Doyok1_2</t>
  </si>
  <si>
    <t>https://twitter.com/Doyok1_2/status/1699201530723999938</t>
  </si>
  <si>
    <t>Tue Sep 05 21:31:05 +0000 2023</t>
  </si>
  <si>
    <t>@CNNIndonesia Dipilih jd Mendagri cuma utk satu misi ini doang, SUKSESKAN PEMILU 2024. Yg lain boleh gagal,tp misi yg ini wajib berhasil.</t>
  </si>
  <si>
    <t>kamaloeby</t>
  </si>
  <si>
    <t>https://twitter.com/kamaloeby/status/1699173330224545800</t>
  </si>
  <si>
    <t>Tue Sep 05 10:51:49 +0000 2023</t>
  </si>
  <si>
    <t>@CNNIndonesia Duta PROJO : 2024 Pemilu kalah Kita Semua masuk PENJARAA !!"....   ðŸ¦¬ðŸ’¨ðŸ¤£"</t>
  </si>
  <si>
    <t>Sudrajat_85</t>
  </si>
  <si>
    <t>https://twitter.com/Sudrajat_85/status/1699012451462004999</t>
  </si>
  <si>
    <t>Tue Sep 05 14:35:36 +0000 2023</t>
  </si>
  <si>
    <t>@CNNIndonesia Trs kita kudu ikut sedih dan menangis, lalu mencoblosnya di pemilu 2024 gituh ?</t>
  </si>
  <si>
    <t>kutilangdara007</t>
  </si>
  <si>
    <t>https://twitter.com/kutilangdara007/status/1699068769149350338</t>
  </si>
  <si>
    <t>Tue Sep 05 15:01:00 +0000 2023</t>
  </si>
  <si>
    <t>@DPP_PKB @saidaqil #SayaNUSayaPKB #AniesMuhaimin2024 PKBGusMuhaimin pemenang pemilu 2024</t>
  </si>
  <si>
    <t>RozaRosi2</t>
  </si>
  <si>
    <t>https://twitter.com/RozaRosi2/status/1699075161167986985</t>
  </si>
  <si>
    <t>Tue Sep 05 23:31:35 +0000 2023</t>
  </si>
  <si>
    <t>@DPP_PKB @saidaqil Mantap .... Insya Allah PKB menang di Pemilu di 2024..</t>
  </si>
  <si>
    <t>TawaliliIhram</t>
  </si>
  <si>
    <t>https://twitter.com/TawaliliIhram/status/1699203654799196587</t>
  </si>
  <si>
    <t>Tue Sep 05 12:41:25 +0000 2023</t>
  </si>
  <si>
    <t>@DPP_PKB Ayo warga NU jgn mau di pecah belah. Satu hati memenangkan PKB 1 di pemilu dan pilpres 2024</t>
  </si>
  <si>
    <t>Sendra452</t>
  </si>
  <si>
    <t>https://twitter.com/Sendra452/status/1699040034551365773</t>
  </si>
  <si>
    <t>Tue Sep 05 13:23:36 +0000 2023</t>
  </si>
  <si>
    <t>@DPP_PKB Betul sekali semoga PKB unggul di Pemilu 2024,.AMIN</t>
  </si>
  <si>
    <t>https://twitter.com/piliang_me54054/status/1699050651144331527</t>
  </si>
  <si>
    <t>Tue Sep 05 14:22:30 +0000 2023</t>
  </si>
  <si>
    <t>@DPP_PKB Bismillah, hari ini Sabtu 2 September 2023 Anies Baswedan dan Gus Muhaimin Iskandar resmi mendeklarasikan diri sebagai pasangan capres dan cawapres di Pemilu 2024.   Duo hebat ini siap bahu membahu mewujudkan Indonesia yang lebih baik.   @aniesbaswedan  @cakimiNOW</t>
  </si>
  <si>
    <t>AdiPadi67943</t>
  </si>
  <si>
    <t>https://twitter.com/AdiPadi67943/status/1699065473416282132</t>
  </si>
  <si>
    <t>Tue Sep 05 12:24:41 +0000 2023</t>
  </si>
  <si>
    <t>@DPP_PKB Menangkan pemilu 2024 bersama AMIN</t>
  </si>
  <si>
    <t>M62041893Maskur</t>
  </si>
  <si>
    <t>https://twitter.com/M62041893Maskur/status/1699035822920724491</t>
  </si>
  <si>
    <t>Tue Sep 05 23:30:21 +0000 2023</t>
  </si>
  <si>
    <t>@DPP_PKB Menangkan PKB di Pemilu 2024 demi Umat dan Bangsa..</t>
  </si>
  <si>
    <t>https://twitter.com/TawaliliIhram/status/1699203345184154073</t>
  </si>
  <si>
    <t>Tue Sep 05 13:18:06 +0000 2023</t>
  </si>
  <si>
    <t>@DPP_PKB PKB Wajib menang pd pemilu 2024</t>
  </si>
  <si>
    <t>ReminaHarahap</t>
  </si>
  <si>
    <t>https://twitter.com/ReminaHarahap/status/1699049265207845020</t>
  </si>
  <si>
    <t>Tue Sep 05 12:41:19 +0000 2023</t>
  </si>
  <si>
    <t>@DPP_PKB Semoga Allah SWT mengizinkan pak Anies Rasyid Baswedan dan cak Imin wapres ya menang di pemilu 2024</t>
  </si>
  <si>
    <t>YanoariusK90894</t>
  </si>
  <si>
    <t>https://twitter.com/YanoariusK90894/status/1699040008446067087</t>
  </si>
  <si>
    <t>Tue Sep 05 12:29:45 +0000 2023</t>
  </si>
  <si>
    <t>@DPP_PKB Semoga Pak Anies Rasyid Baswedan &amp;amp  Gus Muhaimin Iskandar terpilih Sebagai Presiden-Wakil Presiden untuk memimpin Negeri ini pada Pemilu 2024. #SayaNUSayaPKB  #AniesMuhaimin2024</t>
  </si>
  <si>
    <t>saifuljami76578</t>
  </si>
  <si>
    <t>https://twitter.com/saifuljami76578/status/1699037100098916613</t>
  </si>
  <si>
    <t>Tue Sep 05 17:11:12 +0000 2023</t>
  </si>
  <si>
    <t>@DPP_PKB Semoga PKB menang di Pemilu 2024  #AnisMuhaimin2024</t>
  </si>
  <si>
    <t>503NAN81</t>
  </si>
  <si>
    <t>https://twitter.com/503NAN81/status/1699107927624425916</t>
  </si>
  <si>
    <t>Tue Sep 05 12:21:13 +0000 2023</t>
  </si>
  <si>
    <t>@DPP_PKB Sy NU sy pilih Gus @cakimiNOW dan PKB di Pemilu 2024 nanti  #SayaNUSayaPKB #AniesMuhaimin2024</t>
  </si>
  <si>
    <t>45Manhadi</t>
  </si>
  <si>
    <t>https://twitter.com/45Manhadi/status/1699034951394697220</t>
  </si>
  <si>
    <t>Tue Sep 05 12:07:39 +0000 2023</t>
  </si>
  <si>
    <t>@DrEvaChaniago Insha Allah  PKS partai yg akan menang pemilu 2024</t>
  </si>
  <si>
    <t>AndiMul33012116</t>
  </si>
  <si>
    <t>https://twitter.com/AndiMul33012116/status/1699031537671720978</t>
  </si>
  <si>
    <t>Tue Sep 05 12:20:14 +0000 2023</t>
  </si>
  <si>
    <t>@Gus_Raharjo @ganjarpranowo @TajYasinMZ Semoga bertemu lagi di pemilu 2024 ya pak..  #GanjarSelaluDihati Terimakasih Jateng</t>
  </si>
  <si>
    <t>premankebon</t>
  </si>
  <si>
    <t>https://twitter.com/premankebon/status/1699034701372256466</t>
  </si>
  <si>
    <t>Tue Sep 05 18:13:52 +0000 2023</t>
  </si>
  <si>
    <t>@hasyimmah Jangan biarkan @PDI_Perjuangan hattrick di pemilu 2024</t>
  </si>
  <si>
    <t>imanhimawan3</t>
  </si>
  <si>
    <t>https://twitter.com/imanhimawan3/status/1699123696491978829</t>
  </si>
  <si>
    <t>Tue Sep 05 23:40:19 +0000 2023</t>
  </si>
  <si>
    <t>@Hilmi28 Semoga Indonesia selalu bersatu dan pemilu 2024 nanti berlangsung dengan damai. Dan mendapatkan Presiden yg jauh lebih baik dari sekarang. Majulah Indonesiaku. Harus yakin ke depan jauh lebih baik .</t>
  </si>
  <si>
    <t>wisnudjati</t>
  </si>
  <si>
    <t>https://twitter.com/wisnudjati/status/1699205850047660246</t>
  </si>
  <si>
    <t>Tue Sep 05 10:43:42 +0000 2023</t>
  </si>
  <si>
    <t>@islah_bahrawi Mari bersatu padu,jgn sampai terpecah belah,krn Pemilu 2024.</t>
  </si>
  <si>
    <t>Mahendr91561977</t>
  </si>
  <si>
    <t>https://twitter.com/Mahendr91561977/status/1699010408911388948</t>
  </si>
  <si>
    <t>Tue Sep 05 22:48:30 +0000 2023</t>
  </si>
  <si>
    <t>@itsamareguzel Hujan apa racun yang di tebar ujung2nya klaim wabah lanjut undur pemilu 2024 lanjut per 3</t>
  </si>
  <si>
    <t>tanabitanabi1</t>
  </si>
  <si>
    <t>https://twitter.com/tanabitanabi1/status/1699192812234039677</t>
  </si>
  <si>
    <t>Tue Sep 05 17:40:33 +0000 2023</t>
  </si>
  <si>
    <t>@jansen_jsp Gasssss terussss bang pemilu 2024 ada imam mahdi alias wan abod di indonesia ðŸ˜ðŸ˜ðŸ˜ðŸ˜ðŸ‡®ðŸ‡©ðŸ¤Ÿ</t>
  </si>
  <si>
    <t>https://twitter.com/EdiArif96983478/status/1699115314351595951</t>
  </si>
  <si>
    <t>Tue Sep 05 13:58:57 +0000 2023</t>
  </si>
  <si>
    <t>@jansen_jsp Tutorial pemilu 2024 : Presiden : Anies Baswedan Partai : PKS Gubernur : calon PKS DPRD : PKS Kota / Bupati : calon PKS Pilih pemimpin dan dewan yg berjuang untuk rakyat bukan untuk pribadi /kelompok</t>
  </si>
  <si>
    <t>https://twitter.com/LawanKedzoliman/status/1699059547351257423</t>
  </si>
  <si>
    <t>Tue Sep 05 12:22:16 +0000 2023</t>
  </si>
  <si>
    <t>@juyeonjuncisauk Kalo Indo dapet paling 2025 ga sih, berhubung 2024 masa pemilu</t>
  </si>
  <si>
    <t>deedee_kun</t>
  </si>
  <si>
    <t>https://twitter.com/deedee_kun/status/1699035213270327456</t>
  </si>
  <si>
    <t>Tue Sep 05 14:54:01 +0000 2023</t>
  </si>
  <si>
    <t>@KangSemproel @PDemokrat TENGGELAM KAN Partai DEMOKRAT di Pemilu 2024! InshaAllah perolehan â€œsuaraâ€ nya nyungsep! ðŸ¤²</t>
  </si>
  <si>
    <t>jerrysujari</t>
  </si>
  <si>
    <t>https://twitter.com/jerrysujari/status/1699073403502862439</t>
  </si>
  <si>
    <t>Tue Sep 05 21:17:57 +0000 2023</t>
  </si>
  <si>
    <t>@KompasTV Kejadian 15 tahun lalu, masih akan terus muncul setiap ada pemilu, berpotensi untuk memecah suara NU dan menjadi bahan refleksi bagi kita semua untuk lebih kritis dan objektif dalam menilai calon-calon pemimpin yang akan kita pilih di Pilpres 2024.</t>
  </si>
  <si>
    <t>dAsalbantani</t>
  </si>
  <si>
    <t>https://twitter.com/dAsalbantani/status/1699170023129157650</t>
  </si>
  <si>
    <t>Tue Sep 05 11:13:27 +0000 2023</t>
  </si>
  <si>
    <t>@MardaniAliSera Bacot aja lu mardance !  Ini kan sifatnya temporer dan sementara..  Emang lu ada solusi lain selain PJ yg tujuannya demi mewujudkan pemilu serentak thn 2024 ?</t>
  </si>
  <si>
    <t>C_Rangkito</t>
  </si>
  <si>
    <t>https://twitter.com/C_Rangkito/status/1699017896742309929</t>
  </si>
  <si>
    <t>Tue Sep 05 12:46:30 +0000 2023</t>
  </si>
  <si>
    <t>@Miduk17 Yaa..., semoga kalian semua yg ngaku orang baik" bisa bertarung dengan FAIR dan JUJUR pd pemilu 2024 yad  tdk membuat Kecurangan dan Tipu2 dgn KPU dalam penghitungan suara nanti... #RAKYATMONITOR"</t>
  </si>
  <si>
    <t>bennyidris05</t>
  </si>
  <si>
    <t>https://twitter.com/bennyidris05/status/1699041315764539513</t>
  </si>
  <si>
    <t>Tue Sep 05 16:36:54 +0000 2023</t>
  </si>
  <si>
    <t>@moanamenfess 2024 ada pemilu sih jadi palingan akhir tahun 2024 atau awal tahun 2025</t>
  </si>
  <si>
    <t>vnlnuna</t>
  </si>
  <si>
    <t>https://twitter.com/vnlnuna/status/1699099294899556511</t>
  </si>
  <si>
    <t>Tue Sep 05 11:17:31 +0000 2023</t>
  </si>
  <si>
    <t>@moanamenfess 2025 ngga sih.. soalnya 2024 ada pemilu</t>
  </si>
  <si>
    <t>foxywobbit</t>
  </si>
  <si>
    <t>https://twitter.com/foxywobbit/status/1699018920982987166</t>
  </si>
  <si>
    <t>Tue Sep 05 11:44:49 +0000 2023</t>
  </si>
  <si>
    <t>@moanamenfess Paling cepat akhir 2024 kayaknya nder krn dari ending als ke start asm juga sekitar 5-6 bulan. Terus indo jg ada pemilu kan awal tahun, biasanya dianggap kurang safe</t>
  </si>
  <si>
    <t>_damchu628</t>
  </si>
  <si>
    <t>https://twitter.com/_damchu628/status/1699025788660785505</t>
  </si>
  <si>
    <t>Tue Sep 05 14:16:02 +0000 2023</t>
  </si>
  <si>
    <t>@moslem_nkri @tvOneNews Sejak pertama kali PD ikut pemilu blm pernah pilih yg lain. Tp unt pemilu 2024 kayaknya hrs ke lain hati..</t>
  </si>
  <si>
    <t>yan_na23</t>
  </si>
  <si>
    <t>https://twitter.com/yan_na23/status/1699063844889604123</t>
  </si>
  <si>
    <t>Tue Sep 05 11:05:53 +0000 2023</t>
  </si>
  <si>
    <t>@naaooollll @PDemokrat @Gerindra @PKSejahtera Tutorial pemilu 2024 : Presiden : Anies Baswedan Partai : PKS Gubernur : calon PKS DPRD : PKS Kota / Bupati : calon PKS Pilih pemimpin dan dewan yg berjuang untuk rakyat bukan untuk pribadi /kelompok</t>
  </si>
  <si>
    <t>https://twitter.com/LawanKedzoliman/status/1699015993924952330</t>
  </si>
  <si>
    <t>Tue Sep 05 11:54:52 +0000 2023</t>
  </si>
  <si>
    <t>@NastarBubuk Pemilu 2014 Sama 2019 saya pilih partai logo mercy Karena melihat mereka berubah. Tapi 2024 ini saya mikir lagi. Padahal kemarin dah sempat mau konsisten, tapi akibat ........ya Gak jadi</t>
  </si>
  <si>
    <t>fredjonhar</t>
  </si>
  <si>
    <t>https://twitter.com/fredjonhar/status/1699028318199464408</t>
  </si>
  <si>
    <t>Tue Sep 05 23:12:13 +0000 2023</t>
  </si>
  <si>
    <t>@Paltiwest Jualan nama orang lain dan menunggangi isuÂ² yg viral, ujukÂ² mau menaikan perolehan suara partai eh sepertinya malah makin jeblok di Pemilu 2024,Pencitraan yg kejeblos got,ingat rakyat mkn pintar setelah sering dikibuli parpolðŸ¤£ðŸ¤£ðŸ¤£ðŸ˜‚</t>
  </si>
  <si>
    <t>Sgrdamai</t>
  </si>
  <si>
    <t>https://twitter.com/Sgrdamai/status/1699198782527950946</t>
  </si>
  <si>
    <t>Tue Sep 05 18:32:09 +0000 2023</t>
  </si>
  <si>
    <t>@panca66 Sudah move-on yuk. Ingat lho harus dapatkan tumpangan koalisi di 2024, daripada Pemilu 2029 kena sangsi nggak bisa ikut kontestasi. Saran: Cari koalisi jangan pasang target tinggi lagi. Ingat, Putra Mahkota belum punya jam terbang jabatan kenegaraan, kabinet maupun legeslatif.</t>
  </si>
  <si>
    <t>https://twitter.com/gubrack/status/1699128299761680444</t>
  </si>
  <si>
    <t>Tue Sep 05 13:54:22 +0000 2023</t>
  </si>
  <si>
    <t>@panca66 Tutorial pemilu 2024 : Presiden : Anies Baswedan Partai : PKS Gubernur : calon PKS DPRD : PKS Kota / Bupati : calon PKS Pilih pemimpin dan dewan yg berjuang untuk rakyat bukan untuk pribadi /kelompok</t>
  </si>
  <si>
    <t>https://twitter.com/LawanKedzoliman/status/1699058392156053628</t>
  </si>
  <si>
    <t>Tue Sep 05 16:49:07 +0000 2023</t>
  </si>
  <si>
    <t>@PDemokrat @Herzaky__MP 2 pemilu suara sy untuk demokrat, 2024, sorry . Nggak dpt targer ngambek.</t>
  </si>
  <si>
    <t>bejosus96577395</t>
  </si>
  <si>
    <t>https://twitter.com/bejosus96577395/status/1699102368477110722</t>
  </si>
  <si>
    <t>Tue Sep 05 14:10:58 +0000 2023</t>
  </si>
  <si>
    <t>@PDemokrat @Herzaky__MP Setiap pemilu kupilih calegÂ² @PDemokrat , mulai dari DPRD II, I sampai DPR RI.  2024 mah kagak satu pun lah...bye!!!</t>
  </si>
  <si>
    <t>hiaril</t>
  </si>
  <si>
    <t>https://twitter.com/hiaril/status/1699062571876352051</t>
  </si>
  <si>
    <t>Tue Sep 05 16:07:26 +0000 2023</t>
  </si>
  <si>
    <t>@PDemokrat @Herzaky__MP Sy simpatik abis pd PD setelah gagal dibegal rezim, senaaang banget , ehh skrng gegara cawapres nalarnya ilang untuk rakyat. Pupuklah egomu skrg dan tunggulah PeNyesalanmu setelah pemilu 2024.</t>
  </si>
  <si>
    <t>EndoMan68</t>
  </si>
  <si>
    <t>https://twitter.com/EndoMan68/status/1699091881681195146</t>
  </si>
  <si>
    <t>Tue Sep 05 20:51:13 +0000 2023</t>
  </si>
  <si>
    <t>@PDemokrat Awas ojo lali tugas pokok memenangkan pemilu 2024 agar punya banyak wakil di dpr  jangan sampai wapres tidak teraih, wakil rakyat tidak di dapat, stop gegeran habis waktu dan energi</t>
  </si>
  <si>
    <t>hardi_hardiman2</t>
  </si>
  <si>
    <t>https://twitter.com/hardi_hardiman2/status/1699163297428439093</t>
  </si>
  <si>
    <t>Tue Sep 05 19:28:14 +0000 2023</t>
  </si>
  <si>
    <t>@psi_id Iya deh. PSI Partai paling bersih. Sini tak temenin ngopi. Ngopi saja ya, nanti kita cerita nabiÂ², 7 tingkat langit sampe surga-dan neraka. Tapi Mon maaf cuma nemin saja. Ndak akan nyoblos PSI di Pemilu 2024</t>
  </si>
  <si>
    <t>NgaliMahfud</t>
  </si>
  <si>
    <t>https://twitter.com/NgaliMahfud/status/1699142413498081511</t>
  </si>
  <si>
    <t>Tue Sep 05 20:56:31 +0000 2023</t>
  </si>
  <si>
    <t>@RickyFight Awas tugas pokok menang pemilu 2024, jangan sampai wapres tidak teraih, anggota dpr juga hanya sedikit, tambah puyeng loh, stop gegeran fokus golek simpati rakyat</t>
  </si>
  <si>
    <t>https://twitter.com/hardi_hardiman2/status/1699164632378998887</t>
  </si>
  <si>
    <t>Tue Sep 05 15:32:55 +0000 2023</t>
  </si>
  <si>
    <t>@Samgpum Iya Pemilu 2024,kampanyenya dari tahun lalu ðŸ¤£</t>
  </si>
  <si>
    <t>UangBaik</t>
  </si>
  <si>
    <t>https://twitter.com/UangBaik/status/1699083195868934197</t>
  </si>
  <si>
    <t>Tue Sep 05 14:06:03 +0000 2023</t>
  </si>
  <si>
    <t>@TeddGus Kok Kompas TV menyebutkan jumlah peserta pemilu 2024 hanya 18? 6 lagi kemana? Masyarakat malah benar lbh dari 20 TEPATNYA 24 !!!</t>
  </si>
  <si>
    <t>kumis15594</t>
  </si>
  <si>
    <t>https://twitter.com/kumis15594/status/1699061335005528125</t>
  </si>
  <si>
    <t>Tue Sep 05 11:29:08 +0000 2023</t>
  </si>
  <si>
    <t>@VIVAcoid Di pemilu 2024, beliau caleg no urut berapa?</t>
  </si>
  <si>
    <t>DedenMuhlisin</t>
  </si>
  <si>
    <t>https://twitter.com/DedenMuhlisin/status/1699021842496020554</t>
  </si>
  <si>
    <t>Tue Sep 05 22:19:57 +0000 2023</t>
  </si>
  <si>
    <t>@voiceofpkb @cakimiNOW @aniesbaswedan #SayaNUSayaPKB #aniesmuhaimin2024 Sukseskan pemilu 2024</t>
  </si>
  <si>
    <t>FoehFitria</t>
  </si>
  <si>
    <t>https://twitter.com/FoehFitria/status/1699185627483566208</t>
  </si>
  <si>
    <t>Tue Sep 05 16:09:49 +0000 2023</t>
  </si>
  <si>
    <t>@voiceofpkb @cakimiNOW @aniesbaswedan AMIN untuk Indonesia yang lebih baik.  Semoga sukses di Pemilu 2024</t>
  </si>
  <si>
    <t>https://twitter.com/trilestaritky/status/1699092478417379800</t>
  </si>
  <si>
    <t>Tue Sep 05 23:57:19 +0000 2023</t>
  </si>
  <si>
    <t>@voiceofpkb @cakimiNOW @aniesbaswedan AMIN untuk Kemenangan di pemilu 2024 amin</t>
  </si>
  <si>
    <t>UdinAhwan</t>
  </si>
  <si>
    <t>https://twitter.com/UdinAhwan/status/1699210129928081508</t>
  </si>
  <si>
    <t>Tue Sep 05 12:50:42 +0000 2023</t>
  </si>
  <si>
    <t>@voiceofpkb @cakimiNOW @aniesbaswedan BERSAMA AMIN UNTUK PEMILU 2024</t>
  </si>
  <si>
    <t>edisyahput95360</t>
  </si>
  <si>
    <t>https://twitter.com/edisyahput95360/status/1699042370736803931</t>
  </si>
  <si>
    <t>Tue Sep 05 17:40:07 +0000 2023</t>
  </si>
  <si>
    <t>@voiceofpkb @cakimiNOW @aniesbaswedan Gas ful PKB Pemenang  Pemilu 2024</t>
  </si>
  <si>
    <t>AyatullahPilowo</t>
  </si>
  <si>
    <t>https://twitter.com/AyatullahPilowo/status/1699115205928837592</t>
  </si>
  <si>
    <t>Tue Sep 05 12:45:07 +0000 2023</t>
  </si>
  <si>
    <t>@voiceofpkb @cakimiNOW @DPP_PKB Satu kesatuan yang tak bisa di pisahkan...warga NU menang kan PKB di pemilu dan pilpres 2024</t>
  </si>
  <si>
    <t>https://twitter.com/Sendra452/status/1699040964420239834</t>
  </si>
  <si>
    <t>Tue Sep 05 21:35:54 +0000 2023</t>
  </si>
  <si>
    <t>@voiceofpkb @cakimiNOW @DPP_PKB Sy NU, sy PKB  Allahu AkbarðŸ¤²ðŸ™ siap dukung Gus Muhaimin Iskandar menang di pemilu 2024</t>
  </si>
  <si>
    <t>ErnawantiA</t>
  </si>
  <si>
    <t>https://twitter.com/ErnawantiA/status/1699174541308907608</t>
  </si>
  <si>
    <t>Tue Sep 05 12:27:47 +0000 2023</t>
  </si>
  <si>
    <t>@voiceofpkb @DPP_PKB Amin mantap PKB  harus menang di pemilu 2024</t>
  </si>
  <si>
    <t>restu_ktb</t>
  </si>
  <si>
    <t>https://twitter.com/restu_ktb/status/1699036601446437177</t>
  </si>
  <si>
    <t>Tue Sep 05 12:30:57 +0000 2023</t>
  </si>
  <si>
    <t>@voiceofpkb @DPP_PKB Mantab saatnya PKB menang pemilu 2024</t>
  </si>
  <si>
    <t>https://twitter.com/sajasaja416052/status/1699037401178677757</t>
  </si>
  <si>
    <t>Tue Sep 05 10:59:23 +0000 2023</t>
  </si>
  <si>
    <t>@wahyukuncarah @panca66 Memang itu yang diharepin Andi Arif dan gank nya di Demokrat, targetnya bikin rusuh biar Anies gagal nyapres kali, seperti ketika SBY minta gabung Prabowo di 2019 biar bisa ikut pemilu 2024, si Andi Arif cs ga bantuin kampanye Prabowo malah bikin rame dengan jendral kardus</t>
  </si>
  <si>
    <t>https://twitter.com/s_sawoo/status/1699014356997231085</t>
  </si>
  <si>
    <t>Tue Sep 05 15:35:31 +0000 2023</t>
  </si>
  <si>
    <t>5 Anggota Bawaslu Sambangi Kejati Sulteng, Samakan Kebijakan Penanganan Pemilu 2024 â€“ https://t.co/bCElxfMUoa https://t.co/IhsnADzMpi</t>
  </si>
  <si>
    <t>https://twitter.com/pemilunetwork/status/1699083848326254755</t>
  </si>
  <si>
    <t>Tue Sep 05 14:17:03 +0000 2023</t>
  </si>
  <si>
    <t>5 Point Deklarasi Dukungan FKPTT untuk Capres Prabowo Subianto di Pemilu 2024 - https://t.co/M4cYNWNHQg</t>
  </si>
  <si>
    <t>NttOke</t>
  </si>
  <si>
    <t>https://twitter.com/NttOke/status/1699064100289212889</t>
  </si>
  <si>
    <t>Tue Sep 05 11:27:09 +0000 2023</t>
  </si>
  <si>
    <t>â€œAmanah ini tolong dijaga, jalankan pemerintahan karena bapak-bapak mengisi kekosongan sebetulnya ujar Mendagri Tito Karnavian.    #Pemilu2024  https://t.co/pJrIxrykSI"</t>
  </si>
  <si>
    <t>beritaKBR</t>
  </si>
  <si>
    <t>https://twitter.com/beritaKBR/status/1699021346452439117</t>
  </si>
  <si>
    <t>Tue Sep 05 11:46:57 +0000 2023</t>
  </si>
  <si>
    <t>â€œKita semua mendoakan untuk Pak Prabowo semoga sehat, lancar dan sukses dalam kontestasi pemilu 2024.â€ ujar Budi Gunawan dan disambut dengan tepuk tangan. #MenataMasaDepan #BersamaPrabowo #Jokowinomics Prabowo Subianto</t>
  </si>
  <si>
    <t>Harumiii_kn</t>
  </si>
  <si>
    <t>https://twitter.com/Harumiii_kn/status/1699026326483816680</t>
  </si>
  <si>
    <t>Tue Sep 05 11:14:16 +0000 2023</t>
  </si>
  <si>
    <t>â€œSeluruhnya mulai melihat ada aura, aura pak Jokowi sebagian sudah pindah ke pak Prabowo. Kita semua mendoakan untuk pak Prabowo semoga sehat, lancar, dan sukses dalam kontestasi pemilu 2024, ujarnya. #MenataMasaDepan #BersamaPrabowo #Jokowinomics Prabowo Subianto"</t>
  </si>
  <si>
    <t>https://twitter.com/Harumiii_kn/status/1699018102732886395</t>
  </si>
  <si>
    <t>Tue Sep 05 23:28:58 +0000 2023</t>
  </si>
  <si>
    <t>Aldrin Petrus Mongan, ST., M.Hum., M.Han beserta jajarannya.   Kunjungan ini bertujuan agar KPU Prov NTT bersama TNI AU beserta jajarannya mempunyai visi misi yang sama dalam mensukseskan pelaksanaan Pemilu 2024 terkhusus nya dalam tahapan pendistribusian Logistik Pemilu 2024.â€” https://t.co/CO8PIvW2J8</t>
  </si>
  <si>
    <t>https://twitter.com/kpu_ntt/status/1699202996591313330</t>
  </si>
  <si>
    <t>Tue Sep 05 23:07:51 +0000 2023</t>
  </si>
  <si>
    <t>Anggota Satlantas Polres Lotim yang tergabung dalam Operasi Zebra Rinjani 2023 Polres Lombok Timur memberikan himbauan kepada pengendara bak terbuka untuk tidak mengangkut orang  Kamseltibcarlantas yang kondusif menuju Pemilu Damai 2024"  #opszebra2023 #opszebrarinjani2023 https://t.co/Ug199lg0T1"</t>
  </si>
  <si>
    <t>satlantas_l</t>
  </si>
  <si>
    <t>https://twitter.com/satlantas_l/status/1699197680428425589</t>
  </si>
  <si>
    <t>Tue Sep 05 13:08:32 +0000 2023</t>
  </si>
  <si>
    <t>Anies Baswedan dan Muhaimin Iskandar (Cak Imin) resmi mendeklarasikan diri sebagai bakal calon presiden (capres) dan bakal calon wakil presiden (cawapres) Pemilu 2024, Sabtu (2/9/2023). https://t.co/fYlsGB9ybo</t>
  </si>
  <si>
    <t>https://twitter.com/kompascom/status/1699046857899651161</t>
  </si>
  <si>
    <t>Tue Sep 05 12:30:29 +0000 2023</t>
  </si>
  <si>
    <t>Anies bisa jegal program JOKOWI #AniesNgibul #AniesPolitikIdentitas #PEMILU2024 https://t.co/VXARIclLH0</t>
  </si>
  <si>
    <t>https://twitter.com/pendekarkocak/status/1699037282676998625</t>
  </si>
  <si>
    <t>Tue Sep 05 12:30:31 +0000 2023</t>
  </si>
  <si>
    <t>Anies capres pembohong #AniesNgibul #AniesPolitikIdentitas #PEMILU2024 https://t.co/AqLb4LT6Oe</t>
  </si>
  <si>
    <t>https://twitter.com/pendekarkocak/status/1699037291774394425</t>
  </si>
  <si>
    <t>Tue Sep 05 14:57:46 +0000 2023</t>
  </si>
  <si>
    <t>Apel Siang Sebelum pelaksanaan Bimbingan Teknis Kanit Binmas dan Pelatihan Bhabinkamtibmas tentang Pemahaman dan Pengetahuan Pelanggaran Pemilu 2024 dan Sosialisasi Ops Zebra Lodaya-2023 Polres Pangandaran di mako satbinmas Polres Pangandaran. https://t.co/XejFHSth1L</t>
  </si>
  <si>
    <t>Ega05036453</t>
  </si>
  <si>
    <t>https://twitter.com/Ega05036453/status/1699074349385617459</t>
  </si>
  <si>
    <t>Tue Sep 05 12:03:49 +0000 2023</t>
  </si>
  <si>
    <t>Ayo dukung terus ayah ganjar pranowo menjadi presiden RI  #ganjarpranowo #ganjar #presidenku #jawatimur #relawanganjarpranowo #ganjarforpresident2024 #pemilu2024 https://t.co/fM3EKYp0z6</t>
  </si>
  <si>
    <t>https://twitter.com/ganjar_jatim/status/1699030570188329134</t>
  </si>
  <si>
    <t>Tue Sep 05 13:07:20 +0000 2023</t>
  </si>
  <si>
    <t>Ayoo Basudara Kita Sukseskan Pemilu Tahun 2024 Dengan Aman Dan Damai Di Kabupaten Buru. . . . #polresburu https://t.co/tclA8n7e79</t>
  </si>
  <si>
    <t>polres_buru</t>
  </si>
  <si>
    <t>https://twitter.com/polres_buru/status/1699046556237005167</t>
  </si>
  <si>
    <t>Tue Sep 05 21:56:07 +0000 2023</t>
  </si>
  <si>
    <t>Babinsa Kedungbokor Berikan Pembekalan Satlinmas Dalam Rangka Pemilu Tahun 2024 https://t.co/CB8A8YolxK</t>
  </si>
  <si>
    <t>Subarkah0713</t>
  </si>
  <si>
    <t>https://twitter.com/Subarkah0713/status/1699179629997871302</t>
  </si>
  <si>
    <t>Tue Sep 05 21:56:43 +0000 2023</t>
  </si>
  <si>
    <t>Babinsa Kedungbokor Berikan Pembekalan Satlinmas Dalam Rangka Pemilu Tahun 2024 https://t.co/jTswjlhfwi</t>
  </si>
  <si>
    <t>Penerangan0713</t>
  </si>
  <si>
    <t>https://twitter.com/Penerangan0713/status/1699179780502138898</t>
  </si>
  <si>
    <t>Tue Sep 05 21:57:21 +0000 2023</t>
  </si>
  <si>
    <t>Babinsa Kedungbokor Berikan Pembekalan Satlinmas Dalam Rangka Pemilu Tahun 2024 https://t.co/YJRgH3Ss3Z</t>
  </si>
  <si>
    <t>INFOSEPUTAN0713</t>
  </si>
  <si>
    <t>https://twitter.com/INFOSEPUTAN0713/status/1699179941441798492</t>
  </si>
  <si>
    <t>Tue Sep 05 11:27:23 +0000 2023</t>
  </si>
  <si>
    <t>Bagaimana sebenarnya proses perencanaan hingga proses penetapan saat Cak Imin ditunjuk menjadi Bacawapres dari @aniesbaswedan?  Saksikan #SpecialinterviewMetroTV PILIH CAK IMIN ANIES JAWAB TUDINGAN MIRING" Selasa (5/9) pukul 21.30 WIB.  #Pemilu2024 #AniesBaswedan #CakImin https://t.co/mHRtznvWAF"</t>
  </si>
  <si>
    <t>https://twitter.com/Metro_TV/status/1699021402735812896</t>
  </si>
  <si>
    <t>Tue Sep 05 10:41:48 +0000 2023</t>
  </si>
  <si>
    <t>Bahas Pemilu Damai 2024, Mendagri : Kalau Kalah, Jangan Marah-marah #PemiluDamai #JamboreKebangsaan #DoaBersama #DeklarasiPemiluDamai #Hoaks #Pemilu2024 #Pilpres2024 #Capres2024 #Pileg #KPU #Bawaslu https://t.co/GaisxiFHfH</t>
  </si>
  <si>
    <t>chelsia77194900</t>
  </si>
  <si>
    <t>https://twitter.com/chelsia77194900/status/1699009933868724691</t>
  </si>
  <si>
    <t>Tue Sep 05 13:44:39 +0000 2023</t>
  </si>
  <si>
    <t>Bakal calon presiden (bacapres) Anies Baswedan membenarkan telah menulis surat untuk Ketum Partai Demokrat Agus Harimurti Yudhoyono. Surat tersebut berisi permintaan agar AHY menjadi cawapresnya dalam Pemilu 2024.  https://t.co/5jTYmHztfN https://t.co/RaIytWqCgV</t>
  </si>
  <si>
    <t>Serucoid1</t>
  </si>
  <si>
    <t>https://twitter.com/Serucoid1/status/1699055948604838136</t>
  </si>
  <si>
    <t>Tue Sep 05 12:30:30 +0000 2023</t>
  </si>
  <si>
    <t>Bapak Politik Identitas yaitu Anies Baswedan #AniesNgibul #AniesPolitikIdentitas #PEMILU2024 https://t.co/AqLb4LT6Oe</t>
  </si>
  <si>
    <t>https://twitter.com/pendekarkocak/status/1699037285185159503</t>
  </si>
  <si>
    <t>Tue Sep 05 16:51:48 +0000 2023</t>
  </si>
  <si>
    <t>Bawaslu Kabupaten Pesisir Barat melaksanakan Rapat Koordinasi Perencanaan Program Kerja dan Anggaran Pengawasan Pemilu Kecamatan se-Kabupaten Pesisir Barat Pada Pemilu 2024. https://t.co/rr9fSplkqp</t>
  </si>
  <si>
    <t>https://twitter.com/BawasluLampung_/status/1699103046238920988</t>
  </si>
  <si>
    <t>Tue Sep 05 11:36:23 +0000 2023</t>
  </si>
  <si>
    <t>Bekerja untuk membangun Negeri, Pemilu 2024 untuk kebangkitan Ekomoni Indonesia   #dukungpemilu2024 #SukseskanPemilu2024 #Pemilu2024kondusif https://t.co/YUdjhRLrml</t>
  </si>
  <si>
    <t>JonesArdiansya</t>
  </si>
  <si>
    <t>https://twitter.com/JonesArdiansya/status/1699023667769032923</t>
  </si>
  <si>
    <t>Tue Sep 05 12:34:09 +0000 2023</t>
  </si>
  <si>
    <t>Bekerja untuk membangun Negeri, Pemilu 2024 untuk kebangkitan Ekomoni Indonesia #dukungpemilu2024 #SukseskanPemilu2024 #Pemilu2024kondusif https://t.co/DySgQQfw6g</t>
  </si>
  <si>
    <t>esa_my</t>
  </si>
  <si>
    <t>https://twitter.com/esa_my/status/1699038207265157402</t>
  </si>
  <si>
    <t>Tue Sep 05 11:36:38 +0000 2023</t>
  </si>
  <si>
    <t>Berbeda-beda tetapi tetap satu ! itulah Indonesia ! mari sukseskan Pemilu 2024   #dukungpemilu2024 #SukseskanPemilu2024 #Pemilu2024kondusif https://t.co/DNeEPzcpHo</t>
  </si>
  <si>
    <t>https://twitter.com/JonesArdiansya/status/1699023731656622133</t>
  </si>
  <si>
    <t>Tue Sep 05 11:31:07 +0000 2023</t>
  </si>
  <si>
    <t>Berdoa agar pemilu 2024 berjalan dengan damai #PemiluDamai #JamboreKebangsaan #DoaBersama #DeklarasiPemiluDamai #Hoaks #Pemilu2024 #Pilpres2024 #Capres2024 #Pileg #KPU #Bawaslu https://t.co/d6vqUFD498</t>
  </si>
  <si>
    <t>GambutUdin1</t>
  </si>
  <si>
    <t>https://twitter.com/GambutUdin1/status/1699022342947820022</t>
  </si>
  <si>
    <t>Tue Sep 05 15:32:05 +0000 2023</t>
  </si>
  <si>
    <t>Bertempat di Gesibu, Taman Blambangan Banyuwangi, KPU Jatim bersama KPU Kabupaten Banyuwangi menerima estafet Kirab Bendera Pemilu 2024 dari Kabupaten Jembrana Provinsi Bali. https://t.co/tYWLIPMEUS</t>
  </si>
  <si>
    <t>https://twitter.com/KPU_JATIM/status/1699082984065036349</t>
  </si>
  <si>
    <t>Tue Sep 05 11:31:30 +0000 2023</t>
  </si>
  <si>
    <t>Berusaha dan berdoa untuk Pemilu 2024 yang damai   #PemiluDamai #JamboreKebangsaan #DoaBersama #DeklarasiPemiluDamai #Hoaks #Pemilu2024 #Pilpres2024 #Capres2024 #Pileg #KPU #Bawaslu https://t.co/XGdRtp84a1</t>
  </si>
  <si>
    <t>JokoKendidil</t>
  </si>
  <si>
    <t>https://twitter.com/JokoKendidil/status/1699022437709701424</t>
  </si>
  <si>
    <t>Tue Sep 05 13:24:11 +0000 2023</t>
  </si>
  <si>
    <t>Bhabinkamtibmas Desa Awilinan Beri Himbauan Kamtibmas Kepada Masyarakat Desa Binaan Jelang Pemilu Tahun 2024. . . . . #polresburu https://t.co/MJxBWWe2ZO</t>
  </si>
  <si>
    <t>https://twitter.com/polres_buru/status/1699050796028166641</t>
  </si>
  <si>
    <t>Tue Sep 05 13:23:12 +0000 2023</t>
  </si>
  <si>
    <t>Bhabinkamtibmas Desa Waepure Sampaikan Pesan Kamtibmas Kepada Siswa SMA Untuk Menciptakan Sitkamtibmas Yang Aman Dan Damai Menjelang Pemilu Tahun 2024. . . . #polresburu https://t.co/UTs1QEmpV4</t>
  </si>
  <si>
    <t>https://twitter.com/polres_buru/status/1699050548715204965</t>
  </si>
  <si>
    <t>Tue Sep 05 13:24:04 +0000 2023</t>
  </si>
  <si>
    <t>Bhabinkamtibmas di Pangandaran Diberikan Pemahaman Tentang Pemilu 2024 dan Ops Zebra Lodaya 2023 https://t.co/1hOoHXgLeO</t>
  </si>
  <si>
    <t>https://twitter.com/RedaksiJurnal/status/1699050766210883977</t>
  </si>
  <si>
    <t>Tue Sep 05 15:05:51 +0000 2023</t>
  </si>
  <si>
    <t>Bhabinkamtibmas Kelurahan Pakelan Pantau Pertemuan PPS dalam Tahapan Pemilu 2024 â€“ Tribratanews Polresta Kediri â€“ https://t.co/jTLjZPGZgP https://t.co/UO5XkZF252</t>
  </si>
  <si>
    <t>https://twitter.com/pemilunetwork/status/1699076383669113303</t>
  </si>
  <si>
    <t>Tue Sep 05 15:33:48 +0000 2023</t>
  </si>
  <si>
    <t>BSSN Siapkan Anggaran Rp110 Miliar untuk Pengamanan Siber dan Sistem Elektronik Pemilu 2024 https://t.co/vm9avIYNWT</t>
  </si>
  <si>
    <t>Redaksi_5News</t>
  </si>
  <si>
    <t>https://twitter.com/Redaksi_5News/status/1699083416011161974</t>
  </si>
  <si>
    <t>Tue Sep 05 14:17:05 +0000 2023</t>
  </si>
  <si>
    <t>BSSN Siapkan Rp 110 Miliar untuk Pengamanan Siber Pemilu 2024 â€“ https://t.co/LewGPHX5Pf https://t.co/yCUdWFb2mw</t>
  </si>
  <si>
    <t>https://twitter.com/pemilunetwork/status/1699064111617991111</t>
  </si>
  <si>
    <t>Tue Sep 05 11:56:30 +0000 2023</t>
  </si>
  <si>
    <t>Bukan Hanya Aneh tapi Kontrakdiktif kalau terjadi Koalisi antara Partai Nasdem dengan PKS, Bagaimana nyambung Materi Kampanye di Pilpres dan Pilleg nya? #nasdem #PKS #Pilpres2024 #Pemilu2024 https://t.co/fz9ofy3OUn</t>
  </si>
  <si>
    <t>nitisaputra</t>
  </si>
  <si>
    <t>https://twitter.com/nitisaputra/status/1699028730692469185</t>
  </si>
  <si>
    <t>Tue Sep 05 13:31:52 +0000 2023</t>
  </si>
  <si>
    <t>Cak Imin diperiksa sebagai saksi terkait kasus korupsi, bagaimana tanggapan @aniesbaswedan?  Saksikan #SpecialinterviewMetroTV PILIH CAK IMIN ANIES JAWAB TUDINGAN MIRING" Selasa (5/9) pukul 21.30 WIB.  #Pemilu2024 #AniesBaswedan #CakImin https://t.co/K3MFSGKQvr"</t>
  </si>
  <si>
    <t>https://twitter.com/Metro_TV/status/1699052731062010322</t>
  </si>
  <si>
    <t>Tue Sep 05 13:17:06 +0000 2023</t>
  </si>
  <si>
    <t>Cara pindah memilih pemilu 14 Februari 2024 https://t.co/9NOL16Ay3a</t>
  </si>
  <si>
    <t>https://twitter.com/PPSJerukgulung/status/1699049012358480269</t>
  </si>
  <si>
    <t>Tue Sep 05 22:53:57 +0000 2023</t>
  </si>
  <si>
    <t>Ciptakan komdisi kamseltibcarlantas yang aman dan nyaman bagi masyarakat Lombok Timur anggota Satlantas yangbtergabung dalam Ops Zebra Rinjani 2023 melaksanakan patroli biru di ruas jalan rawan lakalantas  Kamseltibcarlantas yang kondusif menuju Pemilu Damai 2024"  #opszebra2023 https://t.co/A2zfrSP9dW"</t>
  </si>
  <si>
    <t>https://twitter.com/satlantas_l/status/1699194181804339600</t>
  </si>
  <si>
    <t>Tue Sep 05 17:25:09 +0000 2023</t>
  </si>
  <si>
    <t>ð—¢ð—£ð—˜ð—¥ð—”ð—¦ð—œ ð—­ð—˜ð—•ð—¥ð—” ðŸ®ðŸ¬ðŸ®ðŸ¯ ðŸ¬ðŸ° - ðŸ­ðŸ³ ð—¦ð—²ð—½ð˜ð—²ð—ºð—¯ð—²ð—¿ ðŸ®ðŸ¬ðŸ®ðŸ¯  Kamseltibcarlantas Yang Kondusif Menuju Pemilu Damai 2024" .. #KapolrestaSleman  #PolrestaSleman https://t.co/UZ5kEa8z84"</t>
  </si>
  <si>
    <t>PolsekGamping_</t>
  </si>
  <si>
    <t>https://twitter.com/PolsekGamping_/status/1699111437191504385</t>
  </si>
  <si>
    <t>Tue Sep 05 16:49:22 +0000 2023</t>
  </si>
  <si>
    <t>Daftar Caleg Partai Gerindra untuk DPRD Balikpapan di Pemilu 2024, Dapil dan Nomor Urut Sesuai DCS  #Pemilu2024 #Pileg2024 #calegGerindra #PDRDBalikpapan  https://t.co/W7G9V6sn1V lewat @tribunkaltim</t>
  </si>
  <si>
    <t>https://twitter.com/tribunkaltim/status/1699102434646450270</t>
  </si>
  <si>
    <t>Tue Sep 05 12:29:22 +0000 2023</t>
  </si>
  <si>
    <t>Daftar Caleg PDIP untuk DPRD Provinsi Kalimantan Timur padaÂ PemiluÂ 2024   https://t.co/cKt1QMBQfQ lewat @tribunnews #Caleg #pdip #dprd #kaltim #pemilu</t>
  </si>
  <si>
    <t>https://twitter.com/tribunkaltim/status/1699037000584843317</t>
  </si>
  <si>
    <t>Tue Sep 05 11:31:26 +0000 2023</t>
  </si>
  <si>
    <t>Dandim 0306/50 Kota Letkol Inf Adri Asmara Yudha diwakili Pasipers Kapten Inf Salim hadiri acara Deklarasi Damai Pemilu 2024 mewujudkan situasi Kamtibmas yang Aman dan Kondusif di wilayah hukum Polres Kota Payakumbuh. Bertempat di ruang Ngalau Indah Balai Kota Payakumbuh. https://t.co/FchtxPNe8w</t>
  </si>
  <si>
    <t>50Kodim</t>
  </si>
  <si>
    <t>https://twitter.com/50Kodim/status/1699022424581493073</t>
  </si>
  <si>
    <t>Tue Sep 05 11:53:17 +0000 2023</t>
  </si>
  <si>
    <t>Dandim 1015/Sampit Hadiri Deklarasi Pemilu Damai 2024 https://t.co/1TqAm5vDvD</t>
  </si>
  <si>
    <t>Kodim1015Sampit</t>
  </si>
  <si>
    <t>https://twitter.com/Kodim1015Sampit/status/1699027921481117727</t>
  </si>
  <si>
    <t>Tue Sep 05 13:26:33 +0000 2023</t>
  </si>
  <si>
    <t>Dandim 1015/Sampit Hadiri Deklarasi Pemilu Damai 2024 https://t.co/mmDmONERsi https://t.co/KtRF6wnMES</t>
  </si>
  <si>
    <t>Korem102Panju</t>
  </si>
  <si>
    <t>https://twitter.com/Korem102Panju/status/1699051392403644596</t>
  </si>
  <si>
    <t>Tue Sep 05 13:12:43 +0000 2023</t>
  </si>
  <si>
    <t>Demi Keamanan Pemilu 2024, Polres Morotai Siapkan Kompi Brimob â€“ https://t.co/EEEBun46ms â€“ https://t.co/E4BmbDfjuX https://t.co/UhItW5Jomo</t>
  </si>
  <si>
    <t>https://twitter.com/pemilunetwork/status/1699047911823225240</t>
  </si>
  <si>
    <t>Tue Sep 05 15:40:48 +0000 2023</t>
  </si>
  <si>
    <t>Dewan Pers Gelar Workshop Peliputan Pemilu 2024 di Kendari â€“ https://t.co/43Uz6SD195 https://t.co/5UDP7mNJeO</t>
  </si>
  <si>
    <t>https://twitter.com/pemilunetwork/status/1699085177408847915</t>
  </si>
  <si>
    <t>Disaat rakyat susah, malah safari pake jet pribadi #AniesNgibul #AniesPolitikIdentitas #PEMILU2024 https://t.co/VXARIclLH0</t>
  </si>
  <si>
    <t>https://twitter.com/pendekarkocak/status/1699037289572352317</t>
  </si>
  <si>
    <t>Tue Sep 05 11:14:02 +0000 2023</t>
  </si>
  <si>
    <t>Ditlantas Polda Metro Jaya berupaya mengoptimalkan Kamseltibcarlantas pada pelaksanaan pesta demokrasi Pemilu 2024 , oleh karenanya menjelang peringatan HUT Lalu Lintas Bhayangkara ke - 68 Ditlantas Polda Metro Jaya  melakukan penyiapan  modernisasi pelayanan yang Presisi untukâ€¦ https://t.co/niNFPiCdBC</t>
  </si>
  <si>
    <t>TMCPoldaMetro</t>
  </si>
  <si>
    <t>https://twitter.com/TMCPoldaMetro/status/1699018045401002487</t>
  </si>
  <si>
    <t>Tue Sep 05 11:42:47 +0000 2023</t>
  </si>
  <si>
    <t>DOA BERSAMA PEMILU DAMAI 2024  #PemiluDamai #JamboreKebangsaan #DoaBersama #DeklarasiPemiluDamai #Hoaks https://t.co/AZbFmDYeNC</t>
  </si>
  <si>
    <t>https://twitter.com/Elsa02367199/status/1699025278109098190</t>
  </si>
  <si>
    <t>Tue Sep 05 11:43:47 +0000 2023</t>
  </si>
  <si>
    <t>DOA BERSAMA PEMILU DAMAI 2024  #PemiluDamai #JamboreKebangsaan #DoaBersama #DeklarasiPemiluDamai #Hoaks https://t.co/DugoYIToXK</t>
  </si>
  <si>
    <t>https://twitter.com/Vicky95310625/status/1699025530316828981</t>
  </si>
  <si>
    <t>Tue Sep 05 11:41:58 +0000 2023</t>
  </si>
  <si>
    <t>DOA BERSAMA PEMILU DAMAI 2024  #PemiluDamai #JamboreKebangsaan #DoaBersama #DeklarasiPemiluDamai #Hoaks https://t.co/MuYCULZ9G8</t>
  </si>
  <si>
    <t>https://twitter.com/AdhinataBadrika/status/1699025073896866200</t>
  </si>
  <si>
    <t>Tue Sep 05 11:42:28 +0000 2023</t>
  </si>
  <si>
    <t>DOA BERSAMA PEMILU DAMAI 2024  #PemiluDamai #JamboreKebangsaan #DoaBersama #DeklarasiPemiluDamai #Hoaks https://t.co/vY8J5Sem8q</t>
  </si>
  <si>
    <t>https://twitter.com/chandikadaryana/status/1699025201043030327</t>
  </si>
  <si>
    <t>DOA BERSAMA PEMILU DAMAI 2024  #PemiluDamai #JamboreKebangsaan #DoaBersama #DeklarasiPemiluDamai #Hoaks https://t.co/vzIW1fG1bu</t>
  </si>
  <si>
    <t>https://twitter.com/Agung36164178/status/1699025128003350885</t>
  </si>
  <si>
    <t>Tue Sep 05 10:43:31 +0000 2023</t>
  </si>
  <si>
    <t>Doa Bersama Pemilu Damai Tahun 2024 #PemiluDamai #JamboreKebangsaan #DoaBersama #DeklarasiPemiluDamai #Hoaks #Pemilu2024 #Pilpres2024 #Capres2024 #Pileg #KPU #Bawaslu https://t.co/gRn2hzdGv6</t>
  </si>
  <si>
    <t>https://twitter.com/chelsia77194900/status/1699010364552466863</t>
  </si>
  <si>
    <t>Tue Sep 05 11:54:28 +0000 2023</t>
  </si>
  <si>
    <t>Emang salah ya kalau saya pilih pak @aniesbaswedan sebagai Calon Presiden dan mendukung beliau menjadi RI1?  #Pemilu2024 #SalamHangatManis   Gambar hanya ikl4n https://t.co/2aBWnlqLox</t>
  </si>
  <si>
    <t>MutaqinFaza</t>
  </si>
  <si>
    <t>https://twitter.com/MutaqinFaza/status/1699028220258197906</t>
  </si>
  <si>
    <t>Tue Sep 05 11:16:11 +0000 2023</t>
  </si>
  <si>
    <t>Evaluasi Penataan Dapil dan Alokasi Kursi Pemilu 2024, KPU Selayar Minta Dikritik â€“ https://t.co/YGP9IKUTXh https://t.co/csC3k9Gh7c</t>
  </si>
  <si>
    <t>https://twitter.com/pemilunetwork/status/1699018586411409799</t>
  </si>
  <si>
    <t>Tue Sep 05 11:52:23 +0000 2023</t>
  </si>
  <si>
    <t>FLASHMOB JINGLE PEMILU 2024 PPK DAN PPS KEC KRAKSAAN https://t.co/jl8MIv7WaR</t>
  </si>
  <si>
    <t>YtQurani</t>
  </si>
  <si>
    <t>https://twitter.com/YtQurani/status/1699027695752151516</t>
  </si>
  <si>
    <t>Tue Sep 05 11:44:58 +0000 2023</t>
  </si>
  <si>
    <t>Ganjar ajak masyarakat sukseskan Pemilu 2024 dan Jangan golput.  #GanjarPemimpinMelayani https://t.co/aUKk0Jwc29</t>
  </si>
  <si>
    <t>https://twitter.com/Curseezd/status/1699025828112433171</t>
  </si>
  <si>
    <t>Tue Sep 05 11:45:09 +0000 2023</t>
  </si>
  <si>
    <t>Ganjar ajak masyarakat sukseskan Pemilu 2024 dan Jangan golput.  #GanjarPemimpinMelayani https://t.co/REn0WPjhQD</t>
  </si>
  <si>
    <t>https://twitter.com/rannellie24/status/1699025874811768953</t>
  </si>
  <si>
    <t>Tue Sep 05 10:44:03 +0000 2023</t>
  </si>
  <si>
    <t>Ganjar ajak masyarakat sukseskan pemilu 2024 dan jangan golput. #GanjarPemimpinMelayani https://t.co/ov0BqrI0yb</t>
  </si>
  <si>
    <t>https://twitter.com/NKRIBerbicara/status/1699010500074582332</t>
  </si>
  <si>
    <t>Tue Sep 05 13:24:08 +0000 2023</t>
  </si>
  <si>
    <t>Ganjar Pranowo : â€œUntuk mewujudkan Pemilu 2024 bebas dari hoaks, dibutuhkan dukungan penuh dari pemda beserta forkopimda dalam membantu KPU dan Bawaslu.  #SahabatGanjar #GanjarPranowo #Ganjar #GenerasiGotongRoyong #GanjarPresiden #GanjarUntukSemua https://t.co/6kPPL1vyOB</t>
  </si>
  <si>
    <t>elsaday__</t>
  </si>
  <si>
    <t>https://twitter.com/elsaday__/status/1699050785026494496</t>
  </si>
  <si>
    <t>Tue Sep 05 10:48:47 +0000 2023</t>
  </si>
  <si>
    <t>Ganjar Pranowo dorong kepala daerah hadapi kesiapan pemilu 2024  #GanjarPemimpinMelayani Wulan Guritno Oklin Hamil 13 Banser https://t.co/gfSWlJ4xC2</t>
  </si>
  <si>
    <t>satriayuda__</t>
  </si>
  <si>
    <t>https://twitter.com/satriayuda__/status/1699011687419105551</t>
  </si>
  <si>
    <t>Tue Sep 05 14:15:38 +0000 2023</t>
  </si>
  <si>
    <t>Ganjar Pranowo MerakyatðŸ˜, dekat dan peduli dengan semua lapisan masyarakat ðŸ‘   #JokoWidodo #GanjarPranowo #Pemilu2024 #GanjarMajuRIMakinKuat #GanjarMenangTotal #GanjarPeduli #GanjarPresiden #GanjarCapresTerbaik https://t.co/He7J4fbsKE</t>
  </si>
  <si>
    <t>https://twitter.com/KemauanBesar/status/1699063746554171785</t>
  </si>
  <si>
    <t>Tue Sep 05 14:16:39 +0000 2023</t>
  </si>
  <si>
    <t>Ganjar Pranowo MerakyatðŸ˜, dekat dan peduli dengan semua lapisan masyarakat ðŸ‘  #JokoWidodo #GanjarPranowo #Pemilu2024 #GanjarMajuRIMakinKuat #GanjarMenangTotal #GanjarPeduli #GanjarPresiden #GanjarCapresTerbaik https://t.co/bXUi3vObZa</t>
  </si>
  <si>
    <t>https://twitter.com/KemauanBesar/status/1699064001572028488</t>
  </si>
  <si>
    <t>Tue Sep 05 14:16:33 +0000 2023</t>
  </si>
  <si>
    <t>Ganjar Pranowo MerakyatðŸ˜, dekat dan peduli dengan semua lapisan masyarakat ðŸ‘  #JokoWidodo #GanjarPranowo #Pemilu2024 #GanjarMajuRIMakinKuat #GanjarMenangTotal #GanjarPeduli #GanjarPresiden #GanjarCapresTerbaik https://t.co/IUXfizsaDh</t>
  </si>
  <si>
    <t>https://twitter.com/KemauanBesar/status/1699063976695562611</t>
  </si>
  <si>
    <t>Tue Sep 05 14:16:19 +0000 2023</t>
  </si>
  <si>
    <t>Ganjar Pranowo MerakyatðŸ˜, dekat dan peduli dengan semua lapisan masyarakat ðŸ‘  #JokoWidodo #GanjarPranowo #Pemilu2024 #GanjarMajuRIMakinKuat #GanjarMenangTotal #GanjarPeduli #GanjarPresiden #GanjarCapresTerbaik https://t.co/q0z5QV2vHJ</t>
  </si>
  <si>
    <t>https://twitter.com/KemauanBesar/status/1699063918738686042</t>
  </si>
  <si>
    <t>Tue Sep 05 14:15:50 +0000 2023</t>
  </si>
  <si>
    <t>Ganjar Pranowo MerakyatðŸ˜, dekat dan peduli dengan semua lapisan masyarakat ðŸ‘  #JokoWidodo #GanjarPranowo #Pemilu2024 #GanjarMajuRIMakinKuat #GanjarMenangTotal #GanjarPeduli #GanjarPresiden #GanjarCapresTerbaik https://t.co/qBpyRCeC3L</t>
  </si>
  <si>
    <t>https://twitter.com/KemauanBesar/status/1699063796126625918</t>
  </si>
  <si>
    <t>Tue Sep 05 14:16:25 +0000 2023</t>
  </si>
  <si>
    <t>Ganjar Pranowo MerakyatðŸ˜, dekat dan peduli dengan semua lapisan masyarakat ðŸ‘  #JokoWidodo #GanjarPranowo #Pemilu2024 #GanjarMajuRIMakinKuat #GanjarMenangTotal #GanjarPeduli #GanjarPresiden #GanjarCapresTerbaik https://t.co/QVeM8aRnYn</t>
  </si>
  <si>
    <t>https://twitter.com/KemauanBesar/status/1699063941207650639</t>
  </si>
  <si>
    <t>Tue Sep 05 22:38:53 +0000 2023</t>
  </si>
  <si>
    <t>Ganjar Pranowo raih penghargaan news maker di ajang Indonesia Award 2023 #GanjarPranowo #GanjarCapres #GanjarPresiden #GanjarMenangTotal #GanjarPilihanRakyat #Presiden2024 #GanjarPresiden2024 #Pilpres2024 #Pemilu2024 #LapakGanjar https://t.co/iczb2qeGVP</t>
  </si>
  <si>
    <t>https://twitter.com/GanjarPresiden_/status/1699190391948624145</t>
  </si>
  <si>
    <t>Tue Sep 05 12:00:06 +0000 2023</t>
  </si>
  <si>
    <t>Gerindra DIY Targetkan Perolehan 10 Kursi DPRD di Pemilu 2024 - https://t.co/FRc3mBkTY3 #Jokowinomics #MenataMasaDepan #BersamaPrabowo https://t.co/mv9nnoq7pe</t>
  </si>
  <si>
    <t>Jason20865405</t>
  </si>
  <si>
    <t>https://twitter.com/Jason20865405/status/1699029638234907073</t>
  </si>
  <si>
    <t>Gerindra DIY Targetkan Perolehan 10 Kursi DPRD di Pemilu 2024 - https://t.co/MYZgJJpvQ9 #Jokowinomics #MenataMasaDepan #PrabowoPetugasRakyat https://t.co/bsax4R9oG5</t>
  </si>
  <si>
    <t>https://twitter.com/ChairudinN6548/status/1699029635974279512</t>
  </si>
  <si>
    <t>Gerindra DIY Targetkan Perolehan 10 Kursi DPRD di Pemilu 2024 - https://t.co/sbQAbFb6tt #Jokowinomics #MenataMasaDepan #BersamaPrabowo https://t.co/k30nJAybvi</t>
  </si>
  <si>
    <t>Jabbawockeez3D</t>
  </si>
  <si>
    <t>https://twitter.com/Jabbawockeez3D/status/1699029637916221454</t>
  </si>
  <si>
    <t>Gerindra DIY Targetkan Perolehan 10 Kursi DPRD di Pemilu 2024 - https://t.co/uUWRkRezve #Jokowinomics #MenataMasaDepan #PrabowoPetugasRakyat https://t.co/WEdJHhT45a</t>
  </si>
  <si>
    <t>https://twitter.com/AzzrielAzaryahu/status/1699029636687212661</t>
  </si>
  <si>
    <t>Tue Sep 05 12:00:10 +0000 2023</t>
  </si>
  <si>
    <t>Gerindra DIY Targetkan Perolehan 10 Kursi DPRD di Pemilu 2024 - https://t.co/XYf1dsmpoy #Jokowinomics #MenataMasaDepan #BersamaPrabowo https://t.co/Cz1OgKZLym</t>
  </si>
  <si>
    <t>Dariusj04180228</t>
  </si>
  <si>
    <t>https://twitter.com/Dariusj04180228/status/1699029654819295626</t>
  </si>
  <si>
    <t>Tue Sep 05 11:48:33 +0000 2023</t>
  </si>
  <si>
    <t>Gerindra DIY Targetkan Perolehan 10 Kursi DPRD di Pemilu 2024 #beritajogja #jogja #jogjaistimewa https://t.co/NEDulaqQKS https://t.co/kIj2Qk03yB</t>
  </si>
  <si>
    <t>https://twitter.com/Harian_Jogja/status/1699026731842281542</t>
  </si>
  <si>
    <t>Tue Sep 05 13:26:05 +0000 2023</t>
  </si>
  <si>
    <t>Gerindra DIY Targetkan Perolehan 10 Kursi DPRD di Pemilu 2024 â€“ https://t.co/tuLQVSJDkS https://t.co/LdHnQ2BqCM</t>
  </si>
  <si>
    <t>https://twitter.com/pemilunetwork/status/1699051276141502469</t>
  </si>
  <si>
    <t>Tue Sep 05 13:32:32 +0000 2023</t>
  </si>
  <si>
    <t>Gubernur Jawa Tengah Ganjar Pranowo mengajak kepala daerah beserta forum koordinasi pimpinan daerah (forkopimda) mendukung penuh Komisi Pemilihan Umum dan Badan Pengawas Pemilu dalam menyukseskan penyelenggaraan Pemilu 2024.  #SahabatGanjar #GanjarPranowo #Ganjar https://t.co/bP8xpzjRao</t>
  </si>
  <si>
    <t>awan_mer4h</t>
  </si>
  <si>
    <t>https://twitter.com/awan_mer4h/status/1699052897995231284</t>
  </si>
  <si>
    <t>Tue Sep 05 17:00:30 +0000 2023</t>
  </si>
  <si>
    <t>Gubernur Jawa Tengah Ganjar Pranowo mengajak kepala daerah beserta forum koordinasi pimpinan daerah (forkopimda) mendukung penuh Komisi Pemilihan Umum dan Badan Pengawas Pemilu dalam menyukseskan penyelenggaraan Pemilu 2024.  #SahabatGanjar #GanjarPranowo #Ganjar https://t.co/GzByT01azt</t>
  </si>
  <si>
    <t>BujangeGR</t>
  </si>
  <si>
    <t>https://twitter.com/BujangeGR/status/1699105233698447512</t>
  </si>
  <si>
    <t>Tue Sep 05 17:00:46 +0000 2023</t>
  </si>
  <si>
    <t>Gubernur Jawa Tengah Ganjar Pranowo mengajak kepala daerah beserta forum koordinasi pimpinan daerah (forkopimda) mendukung penuh Komisi Pemilihan Umum dan Badan Pengawas Pemilu dalam menyukseskan penyelenggaraan Pemilu 2024.  #SahabatGanjar #GanjarPranowo #Ganjar https://t.co/Vs4aeYCPSQ</t>
  </si>
  <si>
    <t>MbBolot</t>
  </si>
  <si>
    <t>https://twitter.com/MbBolot/status/1699105300840853557</t>
  </si>
  <si>
    <t>Tue Sep 05 15:44:12 +0000 2023</t>
  </si>
  <si>
    <t>Gubernur Jawa Tengah Ganjar Pranowo mengajak kepala daerah beserta forum koordinasi pimpinan daerah (forkopimda) mendukung penuh Komisi Pemilihan Umum dan Badan Pengawas Pemilu dalam menyukseskan penyelenggaraan Pemilu 2024.  Menurut Ganjar, hoaks atau berita bohong menjadi https://t.co/M0XHHCUBME</t>
  </si>
  <si>
    <t>4_gp2024</t>
  </si>
  <si>
    <t>https://twitter.com/4_gp2024/status/1699086031868584223</t>
  </si>
  <si>
    <t>Tue Sep 05 15:30:58 +0000 2023</t>
  </si>
  <si>
    <t>Gubernur Jawa Tengah Ganjar Pranowo mengajak kepala daerah beserta forum koordinasi pimpinan daerah (forkopimda) mendukung penuh Komisi Pemilihan Umum dan Badan Pengawas Pemilu dalam menyukseskan penyelenggaraan Pemilu 2024.  Menurut Ganjar, hoaks atau berita bohong menjadi https://t.co/S8qBuJgnzm</t>
  </si>
  <si>
    <t>https://twitter.com/4_gp2024/status/1699082703537373552</t>
  </si>
  <si>
    <t>Tue Sep 05 15:45:14 +0000 2023</t>
  </si>
  <si>
    <t>Gubernur Jawa Tengah Ganjar Pranowo mengajak kepala daerah beserta forum koordinasi pimpinan daerah (forkopimda) mendukung penuh Komisi Pemilihan Umum dan Badan Pengawas Pemilu dalam menyukseskan penyelenggaraan Pemilu 2024.  Menurut Ganjar, hoaks atau berita bohong menjadi https://t.co/m7Wye5LAnW</t>
  </si>
  <si>
    <t>gp_indonesiagp</t>
  </si>
  <si>
    <t>https://twitter.com/gp_indonesiagp/status/1699086295107289171</t>
  </si>
  <si>
    <t>Tue Sep 05 15:29:51 +0000 2023</t>
  </si>
  <si>
    <t>Gubernur Jawa Tengah Ganjar Pranowo mengajak kepala daerah beserta forum koordinasi pimpinan daerah (forkopimda) mendukung penuh Komisi Pemilihan Umum dan Badan Pengawas Pemilu dalam menyukseskan penyelenggaraan Pemilu 2024.  Menurut Ganjar, hoaks atau berita bohong menjadi https://t.co/CroY38sunz</t>
  </si>
  <si>
    <t>https://twitter.com/gp_indonesiagp/status/1699082422451859903</t>
  </si>
  <si>
    <t>Tue Sep 05 14:36:06 +0000 2023</t>
  </si>
  <si>
    <t>Gubernur Jawa Tengah Ganjar Pranowo mengajak kepala daerah beserta forum koordinasi pimpinan daerah (forkopimda) mendukung penuh Komisi Pemilihan Umum dan Badan Pengawas Pemilu dalam menyukseskan penyelenggaraan Pemilu 2024. https://t.co/nHof8loBFp</t>
  </si>
  <si>
    <t>Ganjar_Hebat</t>
  </si>
  <si>
    <t>https://twitter.com/Ganjar_Hebat/status/1699068895829909766</t>
  </si>
  <si>
    <t>Tue Sep 05 14:56:57 +0000 2023</t>
  </si>
  <si>
    <t>Hai #sedulurpemilih Jangan lupa ya selalu berpartisipasi aktif dalam Pemilu 2024 agar terpilih Pemimpin sesuai kehendak kalian...  #sedulurpemilih #KPUMelayani #PemiluSerentak2024 https://t.co/BR21CnFhBx</t>
  </si>
  <si>
    <t>https://twitter.com/KpuWonogiri/status/1699074140987330627</t>
  </si>
  <si>
    <t>Tue Sep 05 13:59:50 +0000 2023</t>
  </si>
  <si>
    <t>Hai #TemanPemilih , PPS Batursari melaksanakan verifikasi Faktual Pemilih DPTb dari buku induk pindah domisili Desa Batursari Sudahkah NAMA ANDA Terdaftar sebagai pemilih pada pemilu serentak 2024 https://t.co/BIyeqRvLpP https://t.co/WA2DRK2YYD</t>
  </si>
  <si>
    <t>https://twitter.com/pps2024batursa1/status/1699059768277827846</t>
  </si>
  <si>
    <t>Tue Sep 05 23:59:46 +0000 2023</t>
  </si>
  <si>
    <t>Hallo #TemanPemilih Piket Malam Sekretariat KIP Kabupaten Aceh Singkil Dalam Mendukung Kelancaran Penyelenggaraan Pemilu dan Pemilihan Tahun 2024" #KPUMelayani  #SalamIntegritas24jam https://t.co/UUEUic6O8l"</t>
  </si>
  <si>
    <t>https://twitter.com/KIP_AcehSingkil/status/1699210746117472257</t>
  </si>
  <si>
    <t>Tue Sep 05 11:48:47 +0000 2023</t>
  </si>
  <si>
    <t>Hoaks patut diwaspadai pada pelaksanaan semua tahapan Pemilu 2024.  Untuk itu Pak Ganjar Pranowo mengajak Forkompinda turut aktif membantu KPU tuk sukseskan PEMILU ðŸ‘  #SahabatGanjar https://t.co/snEbX06ErE</t>
  </si>
  <si>
    <t>https://twitter.com/Penyair_Berdiri/status/1699026788243108324</t>
  </si>
  <si>
    <t>Tue Sep 05 12:00:00 +0000 2023</t>
  </si>
  <si>
    <t>Info terbaru peta koalisi nih, guys. ðŸ‘€  #prabowo #prabowosubianto #ganjar #ganjarpranowo #anies #aniesbaswedan #koalisi #parpol #capres #cawapres #Pilpres2024 #Pemilu2024 #pinterpolitik #politik #beritapolitik #politikIndonesia https://t.co/fllSCypg13</t>
  </si>
  <si>
    <t>https://twitter.com/pinterpolitik/status/1699029611223658884</t>
  </si>
  <si>
    <t>Tue Sep 05 14:35:48 +0000 2023</t>
  </si>
  <si>
    <t>Ingin Pemilu 2024 Damai, Ini Pesan Ganjar Pranowo  https://t.co/4SWdFjggnz https://t.co/ty8c772RNA</t>
  </si>
  <si>
    <t>jambiseru</t>
  </si>
  <si>
    <t>https://twitter.com/jambiseru/status/1699068821821432219</t>
  </si>
  <si>
    <t>Tue Sep 05 11:01:39 +0000 2023</t>
  </si>
  <si>
    <t>Isro menambahkan, calon legislatif yang mengikuti Pemilu 2024, tentunya harus mampu mematuhi norma dan kaidah yang sudah diatur dalam aturan oleh KPU dan Bawaslu.  #GolkarIndonesia #AirlanggaHartarto #PartaiGolkar https://t.co/bSfgKwk6Sj</t>
  </si>
  <si>
    <t>golkar_id</t>
  </si>
  <si>
    <t>https://twitter.com/golkar_id/status/1699014926734618731</t>
  </si>
  <si>
    <t>Jabat Pj Gubernur, Bahtiar Baharuddin Fokus Pemilu dan Pilkada 2024 di Sulsel Berjalan Lancar  https://t.co/nzOLC2qnEm #PjGubernurSulsel #BachtiarBaharuddin #BeyMachmudin #NanaSudjana #Jokowi</t>
  </si>
  <si>
    <t>In_drael</t>
  </si>
  <si>
    <t>https://twitter.com/In_drael/status/1699049267586113724</t>
  </si>
  <si>
    <t>Tue Sep 05 10:48:32 +0000 2023</t>
  </si>
  <si>
    <t>Jaga kedamaian pemilu 2024  #dukungpemilu2024 #SukseskanPemilu2024 #Pemilu2024kondusif https://t.co/0PJDqsOLYP</t>
  </si>
  <si>
    <t>JagaPancasila75</t>
  </si>
  <si>
    <t>https://twitter.com/JagaPancasila75/status/1699011627650347253</t>
  </si>
  <si>
    <t>Tue Sep 05 18:10:33 +0000 2023</t>
  </si>
  <si>
    <t>Jaga Netralitas, Polres Bangkalan Gelar Sosialisasi Cegah Pelanggaran Pemilu 2024 â€“ https://t.co/LNInAEyNCC https://t.co/KPSv2bA5JR</t>
  </si>
  <si>
    <t>https://twitter.com/pemilunetwork/status/1699122864824172962</t>
  </si>
  <si>
    <t>Tue Sep 05 18:10:57 +0000 2023</t>
  </si>
  <si>
    <t>Jauhi polarisasi ayo kita implementasikan Pemilu Riang Gembira, jangan baperan karena tidak berkoalisi itu bukan berarti musuhan, kalau semua pemimpin parpol seperti Gus @cakimiNOW damai lah pemilu 2024  @DPP_PKB  #GusIminPKBSatu #GusIminKunciPilpres https://t.co/UVrgffTGR6 https://t.co/cjEK8LSn9Q</t>
  </si>
  <si>
    <t>inyoman81</t>
  </si>
  <si>
    <t>https://twitter.com/inyoman81/status/1699122965370266100</t>
  </si>
  <si>
    <t>Tue Sep 05 23:26:28 +0000 2023</t>
  </si>
  <si>
    <t>Jelang pelaksanaan pesta demokrasi Pemilihan Umum (Pemilu) secara serentak yang digelar pada tahun 2024 mendatang, Polres Donggala menggelar Deklarasi Pemilu Damai yang dilaksanakan di Pos Kebangsaan  Jl. Trans Palu-Donggala Kel. Kabonga kecil Kec. Banawa Kab. Donggala, https://t.co/Tvlz85YGLs</t>
  </si>
  <si>
    <t>PolresDonggala</t>
  </si>
  <si>
    <t>https://twitter.com/PolresDonggala/status/1699202366770389193</t>
  </si>
  <si>
    <t>Tue Sep 05 12:30:09 +0000 2023</t>
  </si>
  <si>
    <t>Jelang Pemilu 2024, 174 Konten Radikalisme di Media Sosial Diblokir Kominfo, Ini Alasannya https://t.co/Ni9qfvY0QE</t>
  </si>
  <si>
    <t>pituturid_</t>
  </si>
  <si>
    <t>https://twitter.com/pituturid_/status/1699037197406470652</t>
  </si>
  <si>
    <t>Tue Sep 05 16:10:47 +0000 2023</t>
  </si>
  <si>
    <t>Jelang Pemilu 2024, Demokrat Jabar Latih Ratusan Saksi â€“ https://t.co/X3ZCtnWq4O https://t.co/MZ3fMlLCMe</t>
  </si>
  <si>
    <t>https://twitter.com/pemilunetwork/status/1699092721191821672</t>
  </si>
  <si>
    <t>Tue Sep 05 13:55:08 +0000 2023</t>
  </si>
  <si>
    <t>Jelang Pemilu 2024, Enjang Tedi: Masyarakat Sudah Dewasa Dalam Menilai Calon Anggota Legislatif â€“ https://t.co/dyLLl7gPWg https://t.co/QARRrm4l78</t>
  </si>
  <si>
    <t>https://twitter.com/pemilunetwork/status/1699058585995825176</t>
  </si>
  <si>
    <t>Tue Sep 05 11:42:51 +0000 2023</t>
  </si>
  <si>
    <t>Kamis, 7 September 2023 Jaksa Menyapa Narasumber : Kajari Yanuar Utomo, S.H., M.Hum dan Kasi Intelijen Kepulauan Talaud hasbullah, S.H. Topik : Peran Kejaksaan pada sentra GAKKUMDU dalam pemilu 2024. Frekuensi Radio : 101,2 FHz , Pukul 10.00-11.00 WITA Di RRI Kepulauan Talaud. https://t.co/x5x29ZgYLJ</t>
  </si>
  <si>
    <t>KejariKepTalaud</t>
  </si>
  <si>
    <t>https://twitter.com/KejariKepTalaud/status/1699025296308269285</t>
  </si>
  <si>
    <t>Tue Sep 05 10:46:10 +0000 2023</t>
  </si>
  <si>
    <t>Kampanye Digital dalam Pemilu 2024 â€“ https://t.co/Idt4DJ0D7n https://t.co/eq4shdX3SK</t>
  </si>
  <si>
    <t>https://twitter.com/pemilunetwork/status/1699011029076738115</t>
  </si>
  <si>
    <t>Tue Sep 05 10:44:04 +0000 2023</t>
  </si>
  <si>
    <t>Kapolda Sumsel Irjen Pol. A. Rachmad Wibowo, S.I.K. gelar rapat pimpinan dengan agenda Kesiapan Polda Sumsel dalam mengamankan Pemilu 2024 di Provinsi Sumsel
, bertempat di ruang vicon lantai 2 Gedung Presisi Polda Sumsel, Selasa (5/9/2023).  Diketahui rangkaian rapat meliputiâ€¦ https://t.co/hKEfkbptDg</t>
  </si>
  <si>
    <t>sumsel_polda</t>
  </si>
  <si>
    <t>https://twitter.com/sumsel_polda/status/1699010502196924898</t>
  </si>
  <si>
    <t>Tue Sep 05 12:23:24 +0000 2023</t>
  </si>
  <si>
    <t>Kapolres Kebumen AKBP BURHANUDDIN, S.I.K., S.H., M.H.menghadiri Undangan Rakor Forkopimda Provinsi Jawa Tengah dengan Tema  Menjaga kondusifitas Wilayah Jawa Tengah dalam Rangka Sukses Pemilu serentak tahun 2024'' di Wisma Perdamaian Kota Semarang. https://t.co/9zFzK0w8cF"</t>
  </si>
  <si>
    <t>PolsekKrangsam1</t>
  </si>
  <si>
    <t>https://twitter.com/PolsekKrangsam1/status/1699035500496212216</t>
  </si>
  <si>
    <t>Tue Sep 05 16:01:49 +0000 2023</t>
  </si>
  <si>
    <t>Kata-kata mbak @NajwaShihab ,ini masih berlaku untuk pemilu 2024, https://t.co/bzFKlMDyvz</t>
  </si>
  <si>
    <t>BoyRembaya</t>
  </si>
  <si>
    <t>https://twitter.com/BoyRembaya/status/1699090468611706898</t>
  </si>
  <si>
    <t>Tue Sep 05 11:31:39 +0000 2023</t>
  </si>
  <si>
    <t>Kawal Pemilu 2024 yang aman dan damai   #PemiluDamai #JamboreKebangsaan #DoaBersama #DeklarasiPemiluDamai #Hoaks #Pemilu2024 #Pilpres2024 #Capres2024 #Pileg #KPU #Bawaslu https://t.co/vgOw8bfxsq</t>
  </si>
  <si>
    <t>https://twitter.com/JokoKendidil/status/1699022476595040624</t>
  </si>
  <si>
    <t>Tue Sep 05 11:38:34 +0000 2023</t>
  </si>
  <si>
    <t>Kejarlah Janji Jadi Film KPU untuk Menyambut Pemilu 2024, Begini Ceritanya https://t.co/HEwpGVBCIT</t>
  </si>
  <si>
    <t>https://twitter.com/Cerita_Parapuan/status/1699024218711859629</t>
  </si>
  <si>
    <t>Tue Sep 05 11:30:00 +0000 2023</t>
  </si>
  <si>
    <t>Keluar dari Koalisi Perubahan, Partai Demokrat mulai didekati PDI Perjuangan dan Partai Gerindra. #ThePhraseID #PDIP #PDIPerjuangan #PartaiGerindra #PartaiDemokrat #Pemilu2024 #Pilpres2024  https://t.co/FH8dd1LnEr</t>
  </si>
  <si>
    <t>ThePhraseID</t>
  </si>
  <si>
    <t>https://twitter.com/ThePhraseID/status/1699022063871393879</t>
  </si>
  <si>
    <t>Tue Sep 05 11:46:52 +0000 2023</t>
  </si>
  <si>
    <t>Kepala BIN Budi Gunawan Doakan Prabowo di Depan Presiden Jokowi, 'Sukses' Pemilu 2024 #MenataMasaDepan #BersamaPrabowo #Jokowinomics Prabowo Subianto https://t.co/Xh96q2ytN8</t>
  </si>
  <si>
    <t>https://twitter.com/Harumiii_kn/status/1699026307894612137</t>
  </si>
  <si>
    <t>Tue Sep 05 19:50:05 +0000 2023</t>
  </si>
  <si>
    <t>Kepala BNN Kabupaten Bone Menghadiri Opening Ceremony Kirab Pemilu 2024 yang dilaksanakan di pelataran Tugu Nol Kilometer Bone. (Selasa, 05/09/2023) https://t.co/YOsdKuA0N8</t>
  </si>
  <si>
    <t>infoBnnkbone</t>
  </si>
  <si>
    <t>https://twitter.com/infoBnnkbone/status/1699147913832923522</t>
  </si>
  <si>
    <t>Tue Sep 05 16:20:52 +0000 2023</t>
  </si>
  <si>
    <t>Ketika partai lain sudah fokus pada pemilu 2024, ada partai yang masih fokus bela rakyat, cuma @PKSejahtera</t>
  </si>
  <si>
    <t>AaBay81</t>
  </si>
  <si>
    <t>https://twitter.com/AaBay81/status/1699095261329682579</t>
  </si>
  <si>
    <t>Tue Sep 05 16:59:46 +0000 2023</t>
  </si>
  <si>
    <t>Ketua Bawaslu Jabar, Zacky Muhammad Zam Zam, menekankan pentingnya kerjasama antar lembaga untuk suksesnya Pemilu 2024.  Kepala Kejaksaan Tinggi Jawa Barat, Ade Tajudin Sutiawarman, juga berbicara tentang upaya bersama dalam membangun situasi kondusif menjelang Pemilu 2024. https://t.co/GSSPMZVHGl</t>
  </si>
  <si>
    <t>https://twitter.com/Bawaslu_Jabar/status/1699105048368931237</t>
  </si>
  <si>
    <t>Tue Sep 05 22:49:19 +0000 2023</t>
  </si>
  <si>
    <t>Ketua DPRD Kolaka Utara Ingatkan Pj Bupati Netral di Pemilu 2024 https://t.co/raLzguIjUG</t>
  </si>
  <si>
    <t>telisik_id</t>
  </si>
  <si>
    <t>https://twitter.com/telisik_id/status/1699193015842295819</t>
  </si>
  <si>
    <t>Tue Sep 05 12:50:18 +0000 2023</t>
  </si>
  <si>
    <t>Ketua KPU RI: SPBE dan Silon Jadi Instrumen Penting Pemilu 2024 https://t.co/lSdsF1lCQM lewat @L86News.com</t>
  </si>
  <si>
    <t>https://twitter.com/Liputan861/status/1699042269247193332</t>
  </si>
  <si>
    <t>Tue Sep 05 14:27:04 +0000 2023</t>
  </si>
  <si>
    <t>Ketua MPR Apresiasi Kasad ihwal Netralitas TNI AD dalam Pemilu 2024 #TempoNasional https://t.co/FgXQJEZkNV</t>
  </si>
  <si>
    <t>tempodotco</t>
  </si>
  <si>
    <t>https://twitter.com/tempodotco/status/1699066623251161339</t>
  </si>
  <si>
    <t>Tue Sep 05 15:53:28 +0000 2023</t>
  </si>
  <si>
    <t>Ketua MPR Apresiasi Kesiapan TNI-AD Hadapi Pemilu 2024 https://t.co/Ne6l5gxBI1</t>
  </si>
  <si>
    <t>radartangsel_</t>
  </si>
  <si>
    <t>https://twitter.com/radartangsel_/status/1699088364400730231</t>
  </si>
  <si>
    <t>Tue Sep 05 11:32:03 +0000 2023</t>
  </si>
  <si>
    <t>Ketum PKB Muhaimin Iskandar (Cak Imin) batal membuka acara Musabaqah Tilawatil Qur'an (MTQ) di Tanah Laut. Katanya ada tekanan. Siapa yang berani? #newsupdate #pemilupedia #pemilu2024 https://t.co/Iyrzy5loeQ</t>
  </si>
  <si>
    <t>https://twitter.com/kumparan/status/1699022578835427349</t>
  </si>
  <si>
    <t>Tue Sep 05 14:06:11 +0000 2023</t>
  </si>
  <si>
    <t>Khilafah bukan hukum Islam, tapi gerakan politik yang mengatasnamakan Islam. Saat ini mereka sedang mencari cara dengan menunggangi kontestasi #Pemilu2024 untuk hidup lagi #tolakkhilafah #tolakkhilafahdanradikalisme #waspadakhilafah #khilafah #ngertiagama #hti https://t.co/9UChEMSXWR</t>
  </si>
  <si>
    <t>https://twitter.com/Honkidesuyo11/status/1699061365712081134</t>
  </si>
  <si>
    <t>Tue Sep 05 16:21:42 +0000 2023</t>
  </si>
  <si>
    <t>Kirab Pemilu 2024 di Jombang â€“ https://t.co/TxnSmrPrWY https://t.co/t7uNguvhC5</t>
  </si>
  <si>
    <t>https://twitter.com/pemilunetwork/status/1699095472105828442</t>
  </si>
  <si>
    <t>Tue Sep 05 11:00:08 +0000 2023</t>
  </si>
  <si>
    <t>Kirab pemilu 2024 di Jombang, Jawa Timur. https://t.co/F2YPOjvapY</t>
  </si>
  <si>
    <t>iqbaljbg</t>
  </si>
  <si>
    <t>https://twitter.com/iqbaljbg/status/1699014547619840301</t>
  </si>
  <si>
    <t>Tue Sep 05 14:59:03 +0000 2023</t>
  </si>
  <si>
    <t>Kirab Pemilu 2024 Tiba di Jombang, Usung Semangat Integrasi Bangsa https://t.co/6wxYMDM0p7</t>
  </si>
  <si>
    <t>jurnaljatimcom</t>
  </si>
  <si>
    <t>https://twitter.com/jurnaljatimcom/status/1699074672623837495</t>
  </si>
  <si>
    <t>Tue Sep 05 16:10:50 +0000 2023</t>
  </si>
  <si>
    <t>Kita berharap berharap Pemilu 2024 berjalan dengan baik, jujur, dan adil. Pesan-pesan Habib Luthfi adalah ttg integrasi bangsa, dibalik potensi perpecahan, sayang utk dilewatkan. https://t.co/KSOtQzzRg9</t>
  </si>
  <si>
    <t>nimas31</t>
  </si>
  <si>
    <t>https://twitter.com/nimas31/status/1699092735880569304</t>
  </si>
  <si>
    <t>Tue Sep 05 11:07:04 +0000 2023</t>
  </si>
  <si>
    <t>Kita dukung Pemilu 2024 #PemiluDamai #PutusanMA #KampanyeHitam #Ekonomi #DaftarCalonSementara #Pilkada #Pemilu2024 https://t.co/gSTfXmNyBR</t>
  </si>
  <si>
    <t>https://twitter.com/SonyWak49207089/status/1699016291305001167</t>
  </si>
  <si>
    <t>Tue Sep 05 11:46:35 +0000 2023</t>
  </si>
  <si>
    <t>Kita Jaga Pemilu 2024.  #dukungpemilu2024 #SukseskanPemilu2024 #Pemilu2024kondusif https://t.co/rHtqd8fIus</t>
  </si>
  <si>
    <t>https://twitter.com/SonyWak49207089/status/1699026236511842748</t>
  </si>
  <si>
    <t>Tue Sep 05 11:09:05 +0000 2023</t>
  </si>
  <si>
    <t>kita jaga Pemilu aman #PemiluDamai #PutusanMA #KampanyeHitam #Ekonomi #DaftarCalonSementara #Pilkada #Pemilu2024 https://t.co/NtSVbg2HH2</t>
  </si>
  <si>
    <t>https://twitter.com/SonyWak49207089/status/1699016796345397561</t>
  </si>
  <si>
    <t>Tue Sep 05 13:09:25 +0000 2023</t>
  </si>
  <si>
    <t>Kita Jaga Pemilu Tahun 2024 Dengan Bersih, Jujur Dan Aman. . . . . #polresburu https://t.co/GMTCnblYb7</t>
  </si>
  <si>
    <t>https://twitter.com/polres_buru/status/1699047080478806433</t>
  </si>
  <si>
    <t>Tue Sep 05 13:06:27 +0000 2023</t>
  </si>
  <si>
    <t>Kita Jaga Sitkamtibmas Menjelang Pemilu Tahun 2024, Di Kabupaten Buru. . . . #polresburu https://t.co/jTNCm1lLfJ</t>
  </si>
  <si>
    <t>https://twitter.com/polres_buru/status/1699046332537954717</t>
  </si>
  <si>
    <t>Tue Sep 05 11:41:57 +0000 2023</t>
  </si>
  <si>
    <t>KPU GELAR DOA BERSAMA ELITE PARPOL AGAR PEMILU 2024 BERJALAN DAMAI  #PemiluDamai #JamboreKebangsaan #DoaBersama #DeklarasiPemiluDamai #Hoaks https://t.co/tpXadewpba</t>
  </si>
  <si>
    <t>https://twitter.com/AdhinataBadrika/status/1699025070394671179</t>
  </si>
  <si>
    <t>Tue Sep 05 10:42:35 +0000 2023</t>
  </si>
  <si>
    <t>KPU Gelar Doa Bersama Elite Parpol Agar Pemilu 2024 Berjalan Damai #PemiluDamai #JamboreKebangsaan #DoaBersama #DeklarasiPemiluDamai #Hoaks #Pemilu2024 #Pilpres2024 #Capres2024 #Pileg #KPU #Bawaslu https://t.co/rhHYz2A0EW</t>
  </si>
  <si>
    <t>https://twitter.com/chelsia77194900/status/1699010128199242053</t>
  </si>
  <si>
    <t>Tue Sep 05 17:56:38 +0000 2023</t>
  </si>
  <si>
    <t>KPU Jatim Targetkan Pemilih Capai 85 Persen di Pemilu 2024 â€“ https://t.co/wTJO2YM7gK https://t.co/TiGnv5bhDI</t>
  </si>
  <si>
    <t>https://twitter.com/pemilunetwork/status/1699119360894193954</t>
  </si>
  <si>
    <t>Tue Sep 05 11:39:18 +0000 2023</t>
  </si>
  <si>
    <t>KPU Sultra Beberkan Sejumlah Tantangan Pemilu dan Pilkada Serentak 2024 https://t.co/xbLsjChsr2</t>
  </si>
  <si>
    <t>detiksultracom</t>
  </si>
  <si>
    <t>https://twitter.com/detiksultracom/status/1699024401612800392</t>
  </si>
  <si>
    <t>Tue Sep 05 13:40:01 +0000 2023</t>
  </si>
  <si>
    <t>KPU Wonogiri melalui PPK Nguntoronadi dan PPS Pondoksari melakukan sosialisasi Pemilu 2024 pada kegiatan Senam Bersama ibu-ibu PKK Desa Pondoksari. Acara tersebut diikuti oleh sekitar 100 peserta dari berbagai rentang usia. #temanpemilih #KPUMelayani #PemiluSerentak2024 https://t.co/KDLXnAnDrR</t>
  </si>
  <si>
    <t>https://twitter.com/KpuWonogiri/status/1699054782093393920</t>
  </si>
  <si>
    <t>Tue Sep 05 18:17:00 +0000 2023</t>
  </si>
  <si>
    <t>Kramat Watu, Kabupaten Serang. Pada hari pertama Pelaksanaan Kirab Pemilu Tahun 2024 di Kabupaten Serang, Rangkaian kegiatan kirab ini diawali dengan apel pagi di 140 SMA, SMK dan MA di Kabupaten Serang yang kurang lebih sebanyak 42.000 siswa. Rangkaian kegiatan Kirab ini adalah https://t.co/E8TH36feWm</t>
  </si>
  <si>
    <t>https://twitter.com/KPU_Serang/status/1699124485784494094</t>
  </si>
  <si>
    <t>Tue Sep 05 16:36:02 +0000 2023</t>
  </si>
  <si>
    <t>Lantik 9 Pj Gubernur, Tito Karnavian Peringatkan Jaga Netralitas di Pemilu 2024 â€“ https://t.co/pj3v2ClFUm https://t.co/Ti3kaR56Kt</t>
  </si>
  <si>
    <t>https://twitter.com/pemilunetwork/status/1699099079190483125</t>
  </si>
  <si>
    <t>Tue Sep 05 16:41:45 +0000 2023</t>
  </si>
  <si>
    <t>Lantik Penjabat Gubernur Termasuk Papua, Pesan Mendagri : Netral di Pemilu 2024 https://t.co/q9VBQ2V2uk https://t.co/xse2SfWw5I</t>
  </si>
  <si>
    <t>NewsSaireri</t>
  </si>
  <si>
    <t>https://twitter.com/NewsSaireri/status/1699100516067025024</t>
  </si>
  <si>
    <t>Tue Sep 05 18:41:01 +0000 2023</t>
  </si>
  <si>
    <t>Lenggang Kangkung!   Redanya  cap â€œPolitik Identitasâ€ dan isu isu basi, membuat Pemilu 2024 mudah dipetakan.  Isu Isu basi yang mereda bukan karena tidak ada tapi sudah tidak relevan pada Pilpres kali ini.  Partai boleh berkoalisi, tapi siapa yang tau kalau di akar rumput 2 kaki?</t>
  </si>
  <si>
    <t>mbah_mijan</t>
  </si>
  <si>
    <t>https://twitter.com/mbah_mijan/status/1699130532020511116</t>
  </si>
  <si>
    <t>Tue Sep 05 12:21:54 +0000 2023</t>
  </si>
  <si>
    <t>Mari ciptakan pemilu damai 2024, bersatu kita bisa. #PolresToba  #polripresisi https://t.co/HC9HKhGwht</t>
  </si>
  <si>
    <t>https://twitter.com/PolsekSilaen/status/1699035123902197863</t>
  </si>
  <si>
    <t>Tue Sep 05 10:46:26 +0000 2023</t>
  </si>
  <si>
    <t>Mari kita sukseskan pemilu 2024 Gunakan hak suara panjenengan Dengan damai bahagia dan senang Ucap Ganjar Pranowo  #GanjarPemimpinMelayani Wulan Guritno Oklin Hamil 13 Banser https://t.co/dnBVakJAVS</t>
  </si>
  <si>
    <t>https://twitter.com/satriayuda__/status/1699011096513016222</t>
  </si>
  <si>
    <t>Tue Sep 05 10:51:08 +0000 2023</t>
  </si>
  <si>
    <t>Mari mengamati jumlah pemilih Pemilu 2024 berdasarkan usia...   @YRadianto  @SeruniPuspaAlam @nafisahtanjung  @tolakbigotnkri https://t.co/BtMpO5jNsx</t>
  </si>
  <si>
    <t>KoncoPertiwi</t>
  </si>
  <si>
    <t>https://twitter.com/KoncoPertiwi/status/1699012281726906625</t>
  </si>
  <si>
    <t>Tue Sep 05 11:36:27 +0000 2023</t>
  </si>
  <si>
    <t>Mari sama-sama kita dukung Pemilu 2024 untuk perkembangan Ekonomi Indonesia   #dukungpemilu2024 #SukseskanPemilu2024 #Pemilu2024kondusif https://t.co/ZRl4ONhdkq</t>
  </si>
  <si>
    <t>https://twitter.com/JonesArdiansya/status/1699023685951398325</t>
  </si>
  <si>
    <t>Tue Sep 05 12:34:10 +0000 2023</t>
  </si>
  <si>
    <t>Mari sama-sama kita dukung Pemilu 2024 untuk perkembangan Ekonomi Indonesia #dukungpemilu2024 #SukseskanPemilu2024 #Pemilu2024kondusif https://t.co/4aQIAiAeNo</t>
  </si>
  <si>
    <t>https://twitter.com/esa_my/status/1699038211174273161</t>
  </si>
  <si>
    <t>Tue Sep 05 15:46:46 +0000 2023</t>
  </si>
  <si>
    <t>Mas Mul @pakmul63 ini terkadang terlalu polos ya. Biarkan saja, pemerintah tidak akan berani, itu hanya gertakan sambal saja, pemilu 2024 sebentar lagi.</t>
  </si>
  <si>
    <t>Gus_EkoKalteng</t>
  </si>
  <si>
    <t>https://twitter.com/Gus_EkoKalteng/status/1699086680802861493</t>
  </si>
  <si>
    <t>Tue Sep 05 12:03:23 +0000 2023</t>
  </si>
  <si>
    <t>Masih Berusia 23 Tahun, Ketua Partai Ummat Kota Tanjungbalai Maju Sebagai Caleg di Pemilu 2024   https://t.co/rmoQoTOIqN via @tribunnews</t>
  </si>
  <si>
    <t>https://twitter.com/tribunmedan/status/1699030462990254164</t>
  </si>
  <si>
    <t>Tue Sep 05 13:28:03 +0000 2023</t>
  </si>
  <si>
    <t>Mayjend (Purn) Hassanudin Ditunjuk Sebagai Pj Gubernur Sumut : Misi Memimpin Dalam Pemilu Serentak 2024 https://t.co/PJH3drWhw2  #pj #gubernur #sumut #hasanudin https://t.co/wnVywCNETJ</t>
  </si>
  <si>
    <t>beritaopini_id</t>
  </si>
  <si>
    <t>https://twitter.com/beritaopini_id/status/1699051771187065120</t>
  </si>
  <si>
    <t>Tue Sep 05 16:16:09 +0000 2023</t>
  </si>
  <si>
    <t>Menarik utk melihat bgmn strategi Cak Imin dan teamnya dlm mengkonsolidasi Nahdliyin utk memilih PKB dan Cakimin sbg Wapres dlm pemilu 2024 ..</t>
  </si>
  <si>
    <t>BuYungBin1</t>
  </si>
  <si>
    <t>https://twitter.com/BuYungBin1/status/1699094073746088208</t>
  </si>
  <si>
    <t>Tue Sep 05 12:08:28 +0000 2023</t>
  </si>
  <si>
    <t>Mencari Pasann Prabowo Subianto dan Ganjar Pranowo  Saksikan Apa Kabar Indonesia Malam bersama Putri Violla pukul 18.30 WIB hanya di tvOne &amp;amp  live streaming https://t.co/pkGSggL0i8  #AKIMalamtvOne #CariBeritaditvOne #KandidatPrabowoSubianto #KandidatGanjarPranowo #Pemilu2024â€¦ https://t.co/o9Fz3AWC0U</t>
  </si>
  <si>
    <t>https://twitter.com/tvOneNews/status/1699031741498085485</t>
  </si>
  <si>
    <t>Tue Sep 05 15:47:37 +0000 2023</t>
  </si>
  <si>
    <t>Mendagri Lantik Pj Gubernur Papua, Ridwan Rumasukun dan Berikan Pesan Netral Menuju Pemilu 2024 https://t.co/xUsxxEGtsY</t>
  </si>
  <si>
    <t>eveertth</t>
  </si>
  <si>
    <t>https://twitter.com/eveertth/status/1699086893089182167</t>
  </si>
  <si>
    <t>Tue Sep 05 15:41:56 +0000 2023</t>
  </si>
  <si>
    <t>Mendagri Muhammad Tito Karnavian meminta agar Pemilu 2024 sukses dengan mengoptimalkan peran dan fungsi pemangku kepentingan terkait: KPU sebagai penyelenggara, Bawaslu sebagai pemantau, dan Parpol sebagai peserta, juga rakyat sebagai pemberi mandat. https://t.co/4leTKEpKOe</t>
  </si>
  <si>
    <t>DelapanKotak</t>
  </si>
  <si>
    <t>https://twitter.com/DelapanKotak/status/1699085461694902299</t>
  </si>
  <si>
    <t>Tue Sep 05 15:59:36 +0000 2023</t>
  </si>
  <si>
    <t>Mendagri Muhammad Tito Karnavian meminta agar Pemilu 2024 sukses dengan mengoptimalkan peran dan fungsi pemangku kepentingan terkait: KPU sebagai penyelenggara, Bawaslu sebagai pemantau, dan Parpol sebagai peserta, juga rakyat sebagai pemberi mandat. https://t.co/K3zMlN2ElN</t>
  </si>
  <si>
    <t>GugatSemar</t>
  </si>
  <si>
    <t>https://twitter.com/GugatSemar/status/1699089910094078128</t>
  </si>
  <si>
    <t>Tue Sep 05 15:40:00 +0000 2023</t>
  </si>
  <si>
    <t>Mendagri Muhammad Tito Karnavian meminta agar Pemilu 2024 sukses dengan mengoptimalkan peran dan fungsi pemangku kepentingan terkait: KPU sebagai penyelenggara, Bawaslu sebagai pemantau, dan Parpol sebagai peserta, juga rakyat sebagai pemberi mandat. https://t.co/qSJyWsHc3W</t>
  </si>
  <si>
    <t>Jelajah86_</t>
  </si>
  <si>
    <t>https://twitter.com/Jelajah86_/status/1699084977219260564</t>
  </si>
  <si>
    <t>Tue Sep 05 15:43:55 +0000 2023</t>
  </si>
  <si>
    <t>Mendagri Muhammad Tito Karnavian meminta agar Pemilu 2024 sukses dengan mengoptimalkan peran dan fungsi pemangku kepentingan terkait: KPU sebagai penyelenggara, Bawaslu sebagai pemantau, dan Parpol sebagai peserta, juga rakyat sebagai pemberi mandat. https://t.co/Muvg5Deiwy</t>
  </si>
  <si>
    <t>TiaraPrinc3ss</t>
  </si>
  <si>
    <t>https://twitter.com/TiaraPrinc3ss/status/1699085961853088114</t>
  </si>
  <si>
    <t>Tue Sep 05 17:32:25 +0000 2023</t>
  </si>
  <si>
    <t>Mendagri Tito Karnavia Ingatkan ASN Jangan Terlibat Politik di Pemilu 2024 â€“ https://t.co/tC9zeKeNRB https://t.co/61SMODD3NN</t>
  </si>
  <si>
    <t>https://twitter.com/pemilunetwork/status/1699113265911996713</t>
  </si>
  <si>
    <t>Tue Sep 05 17:03:39 +0000 2023</t>
  </si>
  <si>
    <t>Mendagri Tito Karnavia Ingatkan ASN Jangan Terlibat Politik di Pemilu 2024 https://t.co/exX9CNSAiM</t>
  </si>
  <si>
    <t>https://twitter.com/KompasTV/status/1699106027516617167</t>
  </si>
  <si>
    <t>Tue Sep 05 10:44:06 +0000 2023</t>
  </si>
  <si>
    <t>Mendagri Tito Karnavian Ingatkan Penjabat Gubernur Hetral dalam Pemilu 2024 - https://t.co/1Dt8G0iT4V</t>
  </si>
  <si>
    <t>SumbaStori</t>
  </si>
  <si>
    <t>https://twitter.com/SumbaStori/status/1699010510895915373</t>
  </si>
  <si>
    <t>Tue Sep 05 15:22:02 +0000 2023</t>
  </si>
  <si>
    <t>Mendagri Tito Tegaskan Pj Gubernur Harus Netral Saat Pemilu 2024 â€“ https://t.co/wMaAbpx54I https://t.co/2jZ5oCtoPG</t>
  </si>
  <si>
    <t>https://twitter.com/pemilunetwork/status/1699080456816210419</t>
  </si>
  <si>
    <t>Tue Sep 05 15:38:23 +0000 2023</t>
  </si>
  <si>
    <t>Menjelang pemilu 2024, para calon pejabat mulai beradu visi dan misi untuk mendapatkan suara, pun melalui sepakbola misalnya! Pola menjadikan sepakbola kendaraan politik nampak masih berlanjut di Indonesia.   Kalo di daerahmu gimana?  *Gambar yg tertera hanya sebagai pemanis https://t.co/zXb6b4ZsSt</t>
  </si>
  <si>
    <t>ngobduniabola</t>
  </si>
  <si>
    <t>https://twitter.com/ngobduniabola/status/1699084568299745611</t>
  </si>
  <si>
    <t>Tue Sep 05 23:38:26 +0000 2023</t>
  </si>
  <si>
    <t>Menolak lupa.... Prabowo Subianto merupakan pelanggar HAM Berat. Tidak pantas menjadi Presiden #PrabowoCapresAbadi #PrabowoAntekAsing #pelanggarHAM #Pemilu2024 https://t.co/bg3COWnfm4</t>
  </si>
  <si>
    <t>https://twitter.com/Sabrinaa_ina/status/1699205376829510086</t>
  </si>
  <si>
    <t>Tue Sep 05 12:19:04 +0000 2023</t>
  </si>
  <si>
    <t>Menteri Dalam Negeri Tito Karnavian melantik sembilan Pj Gubernur untuk mengisi kekosongan jabatan kepala daerah provinsi yang masa jabatannya berakhir. #KepalaDaerah #PjGubernur #Info #Berita #Pemilu2024 #netralitas #AllPresidentMen   https://t.co/5y9NQDMZx6</t>
  </si>
  <si>
    <t>KabarDKIdotcom</t>
  </si>
  <si>
    <t>https://twitter.com/KabarDKIdotcom/status/1699034409398067483</t>
  </si>
  <si>
    <t>Tue Sep 05 13:39:07 +0000 2023</t>
  </si>
  <si>
    <t>Menuju RI 1 ðŸ‡®ðŸ‡© Pak Ganjar Pranowo, saya Pastikan belasan suara keluargaku untuk Anda di pemilu 2024 nanti.  I lop u pull juga Pak  ðŸ¤ª</t>
  </si>
  <si>
    <t>OneloveLSF</t>
  </si>
  <si>
    <t>https://twitter.com/OneloveLSF/status/1699054554103660949</t>
  </si>
  <si>
    <t>Tue Sep 05 14:36:39 +0000 2023</t>
  </si>
  <si>
    <t>Menurut Ganjar, hoaks atau berita bohong menjadi potensi yang patut diwaspadai pada pelaksanaan semua tahapan Pemilu 2024.  #SahabatGanjar #GanjarPranowo #Ganjar #GenerasiGotongRoyong #GanjarPresiden #GanjarUntukSemua https://t.co/VPx5U0URSh</t>
  </si>
  <si>
    <t>https://twitter.com/Ganjar_Hebat/status/1699069033709289662</t>
  </si>
  <si>
    <t>Tue Sep 05 16:59:47 +0000 2023</t>
  </si>
  <si>
    <t>Mereka telah membentuk posko pemilu yang bekerja 24 jam untuk memonitor pelaksanaan pemilu.   Kunjungan ini adalah langkah konkret dalam mempersiapkan pengawasan ketat tahapan Pemilu Serentak 2024. Kami berkomitmen menjaga integritas demokrasi di Jawa Barat.   #Pemilu2024</t>
  </si>
  <si>
    <t>https://twitter.com/Bawaslu_Jabar/status/1699105052449964261</t>
  </si>
  <si>
    <t>Meski bukan partai yang lolos jadi peserta Pemilu 2024, namun Partai Masyumi tetap mendukung paslon Anies-Cak Imin. #newsupdate #update #news #text https://t.co/Nl6BjLBgXk</t>
  </si>
  <si>
    <t>https://twitter.com/kumparan/status/1699010496660435349</t>
  </si>
  <si>
    <t>Tue Sep 05 13:36:51 +0000 2023</t>
  </si>
  <si>
    <t>Namun hingga saat ini Bawaslu belum memiliki kewenangan untuk menindak APS-APS tersebut karena belum masuk masa kampanye sesuai peraturan perundang-undangan.   Adapun langkah yg telah dilakukan oleh Bawaslu yaitu menyampaikan surat himbauan kpd partai politik peserta pemilu 2024 https://t.co/uZ7sSVSoxW</t>
  </si>
  <si>
    <t>bawasluciamis</t>
  </si>
  <si>
    <t>https://twitter.com/bawasluciamis/status/1699053982977826947</t>
  </si>
  <si>
    <t>Tue Sep 05 11:36:48 +0000 2023</t>
  </si>
  <si>
    <t>Nantinya, pada pelaksanaan Pilkada 2024, total ada 274 ASN penjabat kepala daerah yang mengisi kekosongan kepala pemerintahan di 274 kota, kabupaten, dan provinsi.   Jumlah yang tidak main-main dan potensial diperalat untuk pemenangan pemilu.   Mampukah penjabat kepala daerah danâ€¦ https://t.co/2TxaV4qdvP</t>
  </si>
  <si>
    <t>https://twitter.com/Metro_TV/status/1699023774925074804</t>
  </si>
  <si>
    <t>Tue Sep 05 11:08:05 +0000 2023</t>
  </si>
  <si>
    <t>NasDem heran dengan KPK yang tiba-tiba membuka kasus Kemnaker di tahun 2012. #newsupdate #pemilu2024 #pemilupedia https://t.co/vWTDrvbyrD</t>
  </si>
  <si>
    <t>https://twitter.com/kumparan/status/1699016545882743118</t>
  </si>
  <si>
    <t>Tue Sep 05 15:23:28 +0000 2023</t>
  </si>
  <si>
    <t>News              Iring-iringan Kirab Pemilu 2024 di Banyuwangi, Selasa (05/09/2023). (Foto: Muhammad Nurul Yaqin/suaraindonesia.co.id). BANYUWANGI, https://t.co/MX4XoOtJOn - Perjalanan Kirab Pemilu 2024 tiba di Kabupaten Banyuwangi, Jawa Timur.  https://t.co/QPFI4Lyz3s https://t.co/GUoWaxbs6g</t>
  </si>
  <si>
    <t>kabarbanyuwangi</t>
  </si>
  <si>
    <t>https://twitter.com/kabarbanyuwangi/status/1699080813592162374</t>
  </si>
  <si>
    <t>Tue Sep 05 13:46:47 +0000 2023</t>
  </si>
  <si>
    <t>-Oleh karena itu, KPU Kabupaten Lampung Timur melaksanakan Rapat Koordinasi bersama Pemerintah Daerah Kabupaten Lampung Timur terkait Fasilitasi Penyelenggaraan Pemilu 2024, Selasa (05/9).</t>
  </si>
  <si>
    <t>kpu_timur</t>
  </si>
  <si>
    <t>https://twitter.com/kpu_timur/status/1699056485945475108</t>
  </si>
  <si>
    <t>Tue Sep 05 23:31:28 +0000 2023</t>
  </si>
  <si>
    <t>oleh Ketua KPU Provinsi NTT Thomas Dohu.  Kunjungan ini bertujuan agar semua pihak mempunyai visi dan misi yang sama dalam mensukseskan Pemilu 2024 dan mengedukasi masyarakat untuk menggunakan hak pilih dan hak politik pada Pemilu 2024.â€” https://t.co/8kZpVbnLCZ</t>
  </si>
  <si>
    <t>https://twitter.com/kpu_ntt/status/1699203623023227179</t>
  </si>
  <si>
    <t>Tue Sep 05 11:22:37 +0000 2023</t>
  </si>
  <si>
    <t>Operasi Zebra Kie Raha yang digelar selama 14 hari dimulai tanggal 4Â  S/D 17 September 2023 dengan tema Kamseltibcarlantas yang Kondusif Menuju Pemilu Damai 2024 ini dilakukan untuk meningkatkan kepatuhan masyarakat dalam berlalu lintas serra menekan angka kecelakaan lalulintas. https://t.co/VQsbJkWepr</t>
  </si>
  <si>
    <t>https://twitter.com/Polda_Malut/status/1699020202628006023</t>
  </si>
  <si>
    <t>Tue Sep 05 10:51:40 +0000 2023</t>
  </si>
  <si>
    <t>OPERASI ZEBRA LODAYA 2023  â€œKamseltibcar Lantas Yang kondusif Menuju Pemilu Damai 2024â€  9 prioritas pelanggaran  - TIDAK MENGGUNAKAN HELM STANDAR (SNI) - MELEBIHI BATAS KECEPATAN  - PENGENDARA RANMOR DALAM DIBAWAH UMUR - TIDAK MENGGUNAKAN SAFETY BELT https://t.co/hq6jlNSrni</t>
  </si>
  <si>
    <t>https://twitter.com/humaspoldajbr/status/1699012412903715086</t>
  </si>
  <si>
    <t>Tue Sep 05 23:43:15 +0000 2023</t>
  </si>
  <si>
    <t>OPS BINA WASPADA AGUNG 2023 POLRES GIANYAR  Satgas II Binluh melaksanakan koordinasi dengan Sekretaris DPD Partai PSI Kab. Gianyar Bapak Putu Eka Jaya Wirawan demi Pemilu 2024 aman dan damai. . #polresgianyar #selaludihatiuntukberkarya #opsbinawaspadaagung2023 https://t.co/ITCqVmUn3I</t>
  </si>
  <si>
    <t>https://twitter.com/GianyarPolres1/status/1699206590023569513</t>
  </si>
  <si>
    <t>Tue Sep 05 23:44:17 +0000 2023</t>
  </si>
  <si>
    <t>OPS BINA WASPADA AGUNG 2023 POLRES GIANYAR  Satgas II Binluh Sambangi Kantor Desa Belega sampaikan Pesan Kamtibmas mengajak para perbekel beserta staf Desa untuk sama" menjaga situasi keamanan di lingkungannya menjelang pemilu Tahun 2024 guna terciptanya harkamtbmas yang kondusi https://t.co/NxAh9R1b3a"</t>
  </si>
  <si>
    <t>https://twitter.com/GianyarPolres1/status/1699206849525117000</t>
  </si>
  <si>
    <t>Tue Sep 05 11:52:44 +0000 2023</t>
  </si>
  <si>
    <t>OPS Zebra Candi 20 Patuhi peraturan lalu lintas dan lengkapi kendaraan anda.  Mari bersama kita wujudkan Kamseltibcar Lantas yang kondusif menuju Pemilu damai 2024.  @divisihumaspolri @satlantas_polresta_banyumas #opszebracandi2023 #opszebracandi2023polrestabanyumas https://t.co/ZJ010ayrhu</t>
  </si>
  <si>
    <t>RomeoOneAlpha2</t>
  </si>
  <si>
    <t>https://twitter.com/RomeoOneAlpha2/status/1699027781555036580</t>
  </si>
  <si>
    <t>Tue Sep 05 13:21:33 +0000 2023</t>
  </si>
  <si>
    <t>Orang Dekat Jokowi dan 4 Jenderal Resmi Jadi Pj Gubernur, Siapa Dia? @jokowi  #Gubernur #Pemilu2024 https://t.co/s2JbsDzL8m</t>
  </si>
  <si>
    <t>jpnncom</t>
  </si>
  <si>
    <t>https://twitter.com/jpnncom/status/1699050134120833150</t>
  </si>
  <si>
    <t>Tue Sep 05 13:52:33 +0000 2023</t>
  </si>
  <si>
    <t>Pada kesempatan itu, Idham mengajak semua pihak untuk dapat menyukseskan Pemilu dan Pilkada Tahun 2024 dengan baik &amp;amp  lancar. Idham mengingatkan perjalanan sejarah demokrasi elektoral  Indonesia menuju pemungutan suara pada hari Rabu, 14 Februari 2024, kini tinggal 161 Hari lagi. https://t.co/CDHYoLjIqK</t>
  </si>
  <si>
    <t>https://twitter.com/KPU_ID/status/1699057935866052901</t>
  </si>
  <si>
    <t>Tue Sep 05 15:50:05 +0000 2023</t>
  </si>
  <si>
    <t>Pamong Kemantren Mergangsang Ikrarkan Netralitas saat Pemilu 2024 #beritajogja #jogja #jogjaistimewa https://t.co/V6rU4dcD0P https://t.co/PVhaIf8fAr</t>
  </si>
  <si>
    <t>https://twitter.com/Harian_Jogja/status/1699087515007992295</t>
  </si>
  <si>
    <t>Tue Sep 05 17:40:15 +0000 2023</t>
  </si>
  <si>
    <t>Pamong Kemantren Mergangsang Ikrarkan Netralitas saat Pemilu 2024 â€“ https://t.co/q2L1alQ9Q6 https://t.co/bJrsjZ3rwS</t>
  </si>
  <si>
    <t>https://twitter.com/pemilunetwork/status/1699115238874812562</t>
  </si>
  <si>
    <t>Tue Sep 05 15:31:38 +0000 2023</t>
  </si>
  <si>
    <t>Para Aktifis Sumut Duduk Bareng, Punya Komitmen Tanah Untuk Rakyat Penyelasaian Konflik Agraria Yang Berkeadilan" https://t.co/ttIcCZEgdd #AbdonNababan #JohanMerdeka #PEMILU2024 #SumateraUtara"</t>
  </si>
  <si>
    <t>AbdonNababan</t>
  </si>
  <si>
    <t>https://twitter.com/AbdonNababan/status/1699082868834857398</t>
  </si>
  <si>
    <t>Tue Sep 05 12:20:05 +0000 2023</t>
  </si>
  <si>
    <t>Partai Golkar Jateng Targetkan Setiap Dapil Raih Kursi di Pemilu 2024Â  https://t.co/lou1oJ4dny</t>
  </si>
  <si>
    <t>https://twitter.com/IDNTimesJateng/status/1699034665930408241</t>
  </si>
  <si>
    <t>Tue Sep 05 14:51:35 +0000 2023</t>
  </si>
  <si>
    <t>Partai Masyumi dukung pasangan Anies-Muhaimin pada Pemilu 2024 â€“ https://t.co/3veio2Tmwl https://t.co/DN3D47vWQk</t>
  </si>
  <si>
    <t>https://twitter.com/pemilunetwork/status/1699072792736694507</t>
  </si>
  <si>
    <t>Tue Sep 05 15:10:43 +0000 2023</t>
  </si>
  <si>
    <t>Partai Masyumi Dukung Pasangan Anies-Muhaimin pada Pemilu 2024 â€“ https://t.co/SH8nCHt93j https://t.co/KQbu7Z0TMw</t>
  </si>
  <si>
    <t>https://twitter.com/pemilunetwork/status/1699077608091115730</t>
  </si>
  <si>
    <t>Tue Sep 05 15:44:50 +0000 2023</t>
  </si>
  <si>
    <t>Partai Masyumi memiliki warna tersendiri dlm perjalanannya dan mempunyai sejarah panjang di Indonesia. NasDem sendiri lanjut dia terbuka dgn semua pihak yg ingin ikut serta dlm menyukseskan Pemilu 2024 mendatang dan memenangkan Anies â€“ Muhaimin. #kbanews  https://t.co/lknWZZgiqT https://t.co/Ti2ghfm7jX</t>
  </si>
  <si>
    <t>Simanjunta9Nico</t>
  </si>
  <si>
    <t>https://twitter.com/Simanjunta9Nico/status/1699086191180829008</t>
  </si>
  <si>
    <t>Tue Sep 05 21:04:40 +0000 2023</t>
  </si>
  <si>
    <t>Pejabat yang masuk pemilu 2024 isi mya koruptor semua ðŸ˜Œ</t>
  </si>
  <si>
    <t>abby_amr</t>
  </si>
  <si>
    <t>https://twitter.com/abby_amr/status/1699166683343278089</t>
  </si>
  <si>
    <t>Tue Sep 05 13:04:32 +0000 2023</t>
  </si>
  <si>
    <t>Pemerintah Aceh Terima Usulan Anggaran Pemilu 2024 dari KIP  Â  https://t.co/v64A0kjjPi</t>
  </si>
  <si>
    <t>RmolAceh</t>
  </si>
  <si>
    <t>https://twitter.com/RmolAceh/status/1699045851166061053</t>
  </si>
  <si>
    <t>Tue Sep 05 13:28:44 +0000 2023</t>
  </si>
  <si>
    <t>Pemilu 2019 dengan Pemilu 2024 ini serupa tapi tidak sama, serupanya karena memakai undang-undang yang sama, tak samanya karena keserentakannya berbeda. Hal-hal yang pernah terjadi pada Pemilu lalu ini kemudian bisa menjadi catatan untuk mitigasi Pemilu 2024. https://t.co/90ovZgMM97</t>
  </si>
  <si>
    <t>https://twitter.com/bawasluciamis/status/1699051940687356132</t>
  </si>
  <si>
    <t>Tue Sep 05 10:55:06 +0000 2023</t>
  </si>
  <si>
    <t>Pemilu 2024 , bukan kisah romeo dgm juliet tapi ksatria pininggit rakyat dengan............</t>
  </si>
  <si>
    <t>syahputra2019</t>
  </si>
  <si>
    <t>https://twitter.com/syahputra2019/status/1699013279828553761</t>
  </si>
  <si>
    <t>Tue Sep 05 11:31:44 +0000 2023</t>
  </si>
  <si>
    <t>Pemilu 2024 akan menjadi Pemilu yang damai   #PemiluDamai #JamboreKebangsaan #DoaBersama #DeklarasiPemiluDamai #Hoaks #Pemilu2024 #Pilpres2024 #Capres2024 #Pileg #KPU #Bawaslu https://t.co/VYn0XC1nXN</t>
  </si>
  <si>
    <t>https://twitter.com/JokoKendidil/status/1699022497449169134</t>
  </si>
  <si>
    <t>Tue Sep 05 10:54:31 +0000 2023</t>
  </si>
  <si>
    <t>Pemilu 2024 berjalan Damai, Aman, Tertib dan menghasilkan pemimpin terbaik berlandaskan asas #Pemilu2024 #PemiluDamai https://t.co/IXF8jNMLIg</t>
  </si>
  <si>
    <t>SheilaBonds15</t>
  </si>
  <si>
    <t>https://twitter.com/SheilaBonds15/status/1699013133191507976</t>
  </si>
  <si>
    <t>Tue Sep 05 10:50:43 +0000 2023</t>
  </si>
  <si>
    <t>Pemilu 2024 berjalan Damai, Aman, Tertib dan menghasilkan pemimpin terbaik berlandaskan asas #Pemilu2024 #PemiluDamai https://t.co/njl7oNAHWW</t>
  </si>
  <si>
    <t>BCykablyat</t>
  </si>
  <si>
    <t>https://twitter.com/BCykablyat/status/1699012176659562775</t>
  </si>
  <si>
    <t>Tue Sep 05 10:55:17 +0000 2023</t>
  </si>
  <si>
    <t>Pemilu 2024 berjalan Damai, Aman, Tertib dan menghasilkan pemimpin terbaik berlandaskan asas #Pemilu2024 #PemiluDamai https://t.co/YCXFeLaDyw</t>
  </si>
  <si>
    <t>TukiminWanone</t>
  </si>
  <si>
    <t>https://twitter.com/TukiminWanone/status/1699013323344457916</t>
  </si>
  <si>
    <t>Tue Sep 05 11:06:04 +0000 2023</t>
  </si>
  <si>
    <t>Pemilu 2024 berjalan sesuai jadwal #PemiluDamai #PutusanMA #KampanyeHitam #Ekonomi #DaftarCalonSementara #Pilkada #Pemilu2024 https://t.co/KnN0xeFnwx</t>
  </si>
  <si>
    <t>https://twitter.com/SonyWak49207089/status/1699016039764254959</t>
  </si>
  <si>
    <t>Tue Sep 05 15:23:05 +0000 2023</t>
  </si>
  <si>
    <t>Pemilu 2024 semakin mendekat, dan kita sebagai pemilih harus mampu mengevaluasi calon wakil rakyat dengan cermat, terutama dalam konteks kepedulian terhadap perempuan dan anak. #userstory https://t.co/eFxkae7NM7</t>
  </si>
  <si>
    <t>https://twitter.com/kumparan/status/1699080717878403389</t>
  </si>
  <si>
    <t>Tue Sep 05 11:36:18 +0000 2023</t>
  </si>
  <si>
    <t>Pemilu 2024 tidak usah tergesa-gesa, tentukan pilihan kalian masing-masing   #dukungpemilu2024 #SukseskanPemilu2024 #Pemilu2024kondusif https://t.co/JkU1oLcTWl</t>
  </si>
  <si>
    <t>https://twitter.com/JonesArdiansya/status/1699023647133077531</t>
  </si>
  <si>
    <t>Pemilu 2024 tidak usah tergesa-gesa, tentukan pilihan kalian masing-masing #dukungpemilu2024 #SukseskanPemilu2024 #Pemilu2024kondusif https://t.co/9tVnjvBqsb</t>
  </si>
  <si>
    <t>https://twitter.com/esa_my/status/1699038205029625898</t>
  </si>
  <si>
    <t>Tue Sep 05 11:08:06 +0000 2023</t>
  </si>
  <si>
    <t>Pemilu aman dan damai #PemiluDamai #PutusanMA #KampanyeHitam #Ekonomi #DaftarCalonSementara #Pilkada #Pemilu2024 https://t.co/1TBfahevif</t>
  </si>
  <si>
    <t>https://twitter.com/SonyWak49207089/status/1699016549695172909</t>
  </si>
  <si>
    <t>Tue Sep 05 14:33:22 +0000 2023</t>
  </si>
  <si>
    <t>Pemilu Damai 2024: Kominfo Blokir 174 Konten Radikalisme di Internet https://t.co/IRt1DUH8Dg</t>
  </si>
  <si>
    <t>https://twitter.com/pituturid_/status/1699068207758467323</t>
  </si>
  <si>
    <t>Tue Sep 05 23:22:32 +0000 2023</t>
  </si>
  <si>
    <t>Pemilu Harus Dilalui Kampanye, Tapi Semua Pihak Harap Mematuhi Jadwal Yang Telah Ditetapkan  Peserta pemilu harus menjalani tahapan sesuai aturan. Sehingga penyelenggaraan Pemilu 2024 dapat berjalan kondusif dan nyaman bagi seluruh pihak.  Reply 1988 Hamil 13 https://t.co/tsFqFkJmpm</t>
  </si>
  <si>
    <t>rasa2086</t>
  </si>
  <si>
    <t>https://twitter.com/rasa2086/status/1699201375534817774</t>
  </si>
  <si>
    <t>Tue Sep 05 13:59:00 +0000 2023</t>
  </si>
  <si>
    <t>Pemimpin yg patut menjadi suri tauladan bagi kita semua. Layak di beri kesempatan sekali lagi untuk menjadi pendamping @ganjarpranowo dalam pemilu 2024.  #GandaIndonesia2024 #GANDIKA2024 #BraderBogor007 https://t.co/uYcK8giI7p</t>
  </si>
  <si>
    <t>tukangrosok22_</t>
  </si>
  <si>
    <t>https://twitter.com/tukangrosok22_/status/1699059557723738261</t>
  </si>
  <si>
    <t>Tue Sep 05 10:40:25 +0000 2023</t>
  </si>
  <si>
    <t>Pemprov Jateng Gelar Jambore Kebangsaan Kawal Pemilu Damai 2024 #PemiluDamai #JamboreKebangsaan #DoaBersama #DeklarasiPemiluDamai #Hoaks #Pemilu2024 #Pilpres2024 #Capres2024 #Pileg #KPU #Bawaslu https://t.co/wWjxdMlDGD</t>
  </si>
  <si>
    <t>https://twitter.com/chelsia77194900/status/1699009582792905089</t>
  </si>
  <si>
    <t>Tue Sep 05 16:45:59 +0000 2023</t>
  </si>
  <si>
    <t>Pengamat politik, Ujang Komarudin menilai Menteri Pertahanan RI Prabowo Subianto ingin melibatkan pihak Yahudi dalam upaya pencapresan dirinya pada Pemilu 2024 mendatang. https://t.co/hZEHkPdT3z</t>
  </si>
  <si>
    <t>TeeDePee83</t>
  </si>
  <si>
    <t>https://twitter.com/TeeDePee83/status/1699101580119933063</t>
  </si>
  <si>
    <t>Tue Sep 05 10:41:07 +0000 2023</t>
  </si>
  <si>
    <t>Penguyuban Wisata Tebing Breksi Deklarasikan Pemilu Damai #PemiluDamai #JamboreKebangsaan #DoaBersama #DeklarasiPemiluDamai #Hoaks #Pemilu2024 #Pilpres2024 #Capres2024 #Pileg #KPU #Bawaslu https://t.co/jdzx26pl0S</t>
  </si>
  <si>
    <t>https://twitter.com/chelsia77194900/status/1699009762007105662</t>
  </si>
  <si>
    <t>Tue Sep 05 11:28:32 +0000 2023</t>
  </si>
  <si>
    <t>Penjabat gubernur akan dikenakan sanksi jika tidak netral di Pemilu 2024 https://t.co/QsjyV9OneN</t>
  </si>
  <si>
    <t>validnewsid</t>
  </si>
  <si>
    <t>https://twitter.com/validnewsid/status/1699021692021149759</t>
  </si>
  <si>
    <t>Tue Sep 05 11:31:35 +0000 2023</t>
  </si>
  <si>
    <t>Pentingnya Doa bersama menjelang Pemilu 2024   #PemiluDamai #JamboreKebangsaan #DoaBersama #DeklarasiPemiluDamai #Hoaks #Pemilu2024 #Pilpres2024 #Capres2024 #Pileg #KPU #Bawaslu https://t.co/d0BtRoTMkR</t>
  </si>
  <si>
    <t>https://twitter.com/JokoKendidil/status/1699022458689610110</t>
  </si>
  <si>
    <t>Tue Sep 05 12:27:49 +0000 2023</t>
  </si>
  <si>
    <t>Pentingnya Doa bersama menjelang Pemilu 2024 #PemiluDamai #JamboreKebangsaan #DoaBersama #DeklarasiPemiluDamai #Hoaks #Pemilu2024 #Pilpres2024 #Capres2024 #Pileg #KPU #Bawaslu https://t.co/MeU9jIOsDu</t>
  </si>
  <si>
    <t>rinikurindukan</t>
  </si>
  <si>
    <t>https://twitter.com/rinikurindukan/status/1699036610673922220</t>
  </si>
  <si>
    <t>Tue Sep 05 14:19:26 +0000 2023</t>
  </si>
  <si>
    <t>Penuh semangat membara, kader PDI Perjuangan menghadiri dan mengikuti jalannya konsolidasi pemenangan Ganjar Pranowo di Pemilu 2024. Dengan kemantapan strategi, PDI Perjuangan siap menciptakan kemenangan spektakuler.  #PDIPerjuangan #GanjarUntukSemua #GanjarPresidenâ€¦ https://t.co/pzlgA8INIZ</t>
  </si>
  <si>
    <t>https://twitter.com/PDI_Perjuangan/status/1699064701530128865</t>
  </si>
  <si>
    <t>Tue Sep 05 12:15:06 +0000 2023</t>
  </si>
  <si>
    <t>Penyerahan laporan bulanan Divisi SOSDIKLIH bulan Agustus 2023, Desa Jragung kpd Mas Hylmi Divisi Sosdiklih dari PPK. Untuk Pemilu 2024. https://t.co/kWS6fixK7q</t>
  </si>
  <si>
    <t>ppsjragung2024</t>
  </si>
  <si>
    <t>https://twitter.com/ppsjragung2024/status/1699033412902998026</t>
  </si>
  <si>
    <t>Tue Sep 05 12:19:25 +0000 2023</t>
  </si>
  <si>
    <t>Penyerahan laporan keg pps bulanan bulan Agustus 2023,, Sabtu  2 September 2023, kpf Bpk. Abdul Ghoni ( PPK ) di rumah ppk.. untuk Pemilu 2024,, Siap Melayani https://t.co/ex6LcTlJ7X</t>
  </si>
  <si>
    <t>https://twitter.com/ppsjragung2024/status/1699034496425971872</t>
  </si>
  <si>
    <t>Tue Sep 05 12:10:13 +0000 2023</t>
  </si>
  <si>
    <t>Penyerahan laporan kinerja sekretariat PPS Dess Jragung kepada PPK. DI RUMAH Bpk. Munif ( PPK) Untuk Pemilu 2024,,sIap nyoblos https://t.co/ZdWHXutjzm</t>
  </si>
  <si>
    <t>https://twitter.com/ppsjragung2024/status/1699032183124718017</t>
  </si>
  <si>
    <t>Tue Sep 05 12:34:58 +0000 2023</t>
  </si>
  <si>
    <t>Personil beat 1 melaksanakan patroli dialogis menyambangi masyarakat menyampaikan pesan-pesan kamtibmas untuk menciptakan Pemilu Damai 2024 dan antisipasi 3C, tawuran dan genk motor di wilkum polsek Percut sei tuan https://t.co/gNLIPa0uRa</t>
  </si>
  <si>
    <t>polsek_pstuan</t>
  </si>
  <si>
    <t>https://twitter.com/polsek_pstuan/status/1699038410311393635</t>
  </si>
  <si>
    <t>Tue Sep 05 15:58:37 +0000 2023</t>
  </si>
  <si>
    <t>Pesan Damai Jepang Pemilu 2024 ðŸŒ±  #habibluthfibinyahya #heatwave #tolakradikalisme #tolakintoleransi #PemiluSerentak2024 https://t.co/9v1fXpbK3p</t>
  </si>
  <si>
    <t>Malukutoleransi</t>
  </si>
  <si>
    <t>https://twitter.com/Malukutoleransi/status/1699089661518659848</t>
  </si>
  <si>
    <t>Tue Sep 05 23:47:36 +0000 2023</t>
  </si>
  <si>
    <t>Peserta pemilu atau partai politik harus menahan diri untuk melakukan kampanye sebelum waktunya. Peserta pemilu harus menjalani tahapan sesuai aturan. Sehingga penyelenggaraan Pemilu 2024 dapat berjalan kondusif dan nyaman bagi seluruh pihak   ___ Reply 1988 Hamil 13 https://t.co/3GDnpXHCRu</t>
  </si>
  <si>
    <t>Torrez_20_06</t>
  </si>
  <si>
    <t>https://twitter.com/Torrez_20_06/status/1699207683088536032</t>
  </si>
  <si>
    <t>Tue Sep 05 13:02:35 +0000 2023</t>
  </si>
  <si>
    <t>Pesta rakyat menjadi ajang berpamitan Ganjar Pranowo sebagai Gubernur Jawa Tengah dan melanjutkan langkah berikutnya sebagai calon presiden pada pemilu 2024. #Nusantara #AdadiKompas    https://t.co/S3Vrg7DJAr</t>
  </si>
  <si>
    <t>https://twitter.com/hariankompas/status/1699045362533650601</t>
  </si>
  <si>
    <t>Tue Sep 05 13:10:56 +0000 2023</t>
  </si>
  <si>
    <t>Pesta rakyat menjadi ajang berpamitan Ganjar Pranowo sebagai Gubernur Jawa Tengah dan melanjutkan langkah berikutnya sebagai calon presiden pada pemilu 2024. #Nusantara #AdadiKompas  https://t.co/Es3Tx2EQNt</t>
  </si>
  <si>
    <t>KompasKlasika</t>
  </si>
  <si>
    <t>https://twitter.com/KompasKlasika/status/1699047461988241498</t>
  </si>
  <si>
    <t>Tue Sep 05 13:16:46 +0000 2023</t>
  </si>
  <si>
    <t>Pesta rakyat menjadi ajang berpamitan Ganjar Pranowo sebagai Gubernur Jawa Tengah dan melanjutkan langkah berikutnya sebagai calon presiden pada pemilu 2024. #Nusantara #AdadiKompas  https://t.co/yimy72rz0e</t>
  </si>
  <si>
    <t>kompasmuda</t>
  </si>
  <si>
    <t>https://twitter.com/kompasmuda/status/1699048929596219811</t>
  </si>
  <si>
    <t>Tue Sep 05 13:08:19 +0000 2023</t>
  </si>
  <si>
    <t>Pilihan Kita Memang Beda Tapi Pemilu 2024 Harus Bisa Kita Jaga Bersama. . . . #polresburu https://t.co/Q7v2NZoZPk</t>
  </si>
  <si>
    <t>https://twitter.com/polres_buru/status/1699046805462532582</t>
  </si>
  <si>
    <t>Tue Sep 05 13:36:48 +0000 2023</t>
  </si>
  <si>
    <t>Pimpinan Bawaslu Ciamis Irham Fathiyyah Shulha dan Wulan Sarifah hadir dalam Rapat Kordinasi Persiapan Penertiban Alat Sosialisasi (APS) Pemilu 2024 yang diselenggarakan Satpol PP Caimis bertempat diruang rapat Satpol PP (5/9). https://t.co/QQPlljzOa0</t>
  </si>
  <si>
    <t>https://twitter.com/bawasluciamis/status/1699053971368034531</t>
  </si>
  <si>
    <t>Tue Sep 05 22:52:47 +0000 2023</t>
  </si>
  <si>
    <t>Pj Gubernur dan ASN Tak Netral di Pemilu 2024 akan Disanksi https://t.co/nP5qp7hWtC</t>
  </si>
  <si>
    <t>https://twitter.com/telisik_id/status/1699193889041891329</t>
  </si>
  <si>
    <t>Tue Sep 05 12:43:03 +0000 2023</t>
  </si>
  <si>
    <t>Pj Gubernur Jabar Bey Machmudin Pastikan Pemilu 2024 Aman, Itu Tugas Pertama Saya https://t.co/6KSlnC6WDy</t>
  </si>
  <si>
    <t>pojoksatu_id</t>
  </si>
  <si>
    <t>https://twitter.com/pojoksatu_id/status/1699040443479310425</t>
  </si>
  <si>
    <t>Tue Sep 05 14:31:37 +0000 2023</t>
  </si>
  <si>
    <t>Pj Gubernur Jabar dan Jateng Komitmen Siapkan Pemilu 2024 Tertib dan Lancar â€“ https://t.co/3Wl3RaPHJf https://t.co/Gm2V3biy4W</t>
  </si>
  <si>
    <t>https://twitter.com/pemilunetwork/status/1699067768455483762</t>
  </si>
  <si>
    <t>Tue Sep 05 17:55:17 +0000 2023</t>
  </si>
  <si>
    <t>Pj. Wali Kota Pekanbaru dukung deklarasi pemilu damai 2024 yang aman, kondusif, dan berintegritas.Demi tercapainya pemilu damai, Mabes Polri kirim pasukan tambahan ke Papua untuk amankan Pemilu #PemiluDamai #Legislator #PJWalikota #MabesPolri https://t.co/yeTI1CjD6E</t>
  </si>
  <si>
    <t>https://twitter.com/YuliAppriani/status/1699119022300881119</t>
  </si>
  <si>
    <t>Tue Sep 05 15:56:57 +0000 2023</t>
  </si>
  <si>
    <t>PKS Kabupaten Serang Targetkan 10 Kursi di Pemilu 2024 Â· https://t.co/NlePJmsnCl â€“ https://t.co/axUdKkf525 https://t.co/nfa1sz9AFO</t>
  </si>
  <si>
    <t>https://twitter.com/pemilunetwork/status/1699089242507374680</t>
  </si>
  <si>
    <t>Tue Sep 05 11:25:46 +0000 2023</t>
  </si>
  <si>
    <t>Plt Bupati Pemalang Mansur Hidayat, ST bersama dengan jajaran Forkopimda Kabupaten Pemalang mengikuti Rapat Koordinasi (Rakor) Forkopimda Provinsi Jawa Tengah guna Menjaga Kondisifitas Wilayah Jawa Tengah dalam rangka Mensukses Pemilu Serentak Tahun 2024 di Jawa Tengah,</t>
  </si>
  <si>
    <t>PemkabPemalang</t>
  </si>
  <si>
    <t>https://twitter.com/PemkabPemalang/status/1699020997939360048</t>
  </si>
  <si>
    <t>Tue Sep 05 11:06:34 +0000 2023</t>
  </si>
  <si>
    <t>https://twitter.com/PemkabPemalang/status/1699016165027389918</t>
  </si>
  <si>
    <t>Tue Sep 05 16:45:06 +0000 2023</t>
  </si>
  <si>
    <t>PNIB Gelar Kirab Merah Putih People Power Masuki Balqikota Depok Suarakan Sambut Ceria Riang Gembira Pemilu 2024 Aman Tertib Damai Saatnya Depok Berubah Jangan Sampai Depok Jawa Barat &amp;amp  Indonesia Dikuasai dihancurkan oleh Partai Asing Ikhwanul Muslimin https://t.co/OaXtTaA3ow</t>
  </si>
  <si>
    <t>PNIB_Official</t>
  </si>
  <si>
    <t>https://twitter.com/PNIB_Official/status/1699101358471905530</t>
  </si>
  <si>
    <t>Tue Sep 05 16:43:16 +0000 2023</t>
  </si>
  <si>
    <t>PNIB Gelar Kirab Merah Putih People Power Masuki Kantor Walikota Depok Suarakan Sambut Ceria Riang Gembira Pemilu 2024 Aman Tertib Damai Jangan Sampai Depok, Jawa Barat &amp;amp  Indonesia Dikuasai dihancurkan oleh Partai Asing Ikhwanul Muslimin Organisasi Teroris https://t.co/wMUflrmSkb</t>
  </si>
  <si>
    <t>https://twitter.com/PNIB_Official/status/1699100899946410285</t>
  </si>
  <si>
    <t>Tue Sep 05 14:26:18 +0000 2023</t>
  </si>
  <si>
    <t>Polres Pangandaran memberi wawasan kepada para Bhabinkamtibmas mengenai  Pemahaman Pengetahuan Pelanggaran Pemilu 2024 serta Sosialisasi Ops Zebra Lodaya-2023. https://t.co/BjsqAFs267</t>
  </si>
  <si>
    <t>https://twitter.com/Ega05036453/status/1699066428991934960</t>
  </si>
  <si>
    <t>Tue Sep 05 15:21:59 +0000 2023</t>
  </si>
  <si>
    <t>Polres Pessel Gelar Pasukan Operasi Zebra Langkisau 2023 â€œKamseltibcarlantas Yang Kondusif Menuju Pemilu Damai 2024â€  Selengkapnyaâ¬â¬ https://t.co/wAFQEheiIX ===== @humaspoldasumbar  @satlantas_polres_pessel  @kominfopesisirselatan  @infopessel https://t.co/cViZLZ1Nnh</t>
  </si>
  <si>
    <t>https://twitter.com/polrespessell/status/1699080442375471449</t>
  </si>
  <si>
    <t>Tue Sep 05 23:57:08 +0000 2023</t>
  </si>
  <si>
    <t>Polri Presisi untuk Negeri Kamseltibcarlantas yang kondusif menuju Pemilu Damai 2024""</t>
  </si>
  <si>
    <t>https://twitter.com/1trenggalek/status/1699210085564838200</t>
  </si>
  <si>
    <t>Tue Sep 05 11:02:41 +0000 2023</t>
  </si>
  <si>
    <t>Polwan Siap Ikut Amankan Gelaran Pemilu 2024 â€“ https://t.co/DhT52f0sFF https://t.co/epiEjxIG4W</t>
  </si>
  <si>
    <t>https://twitter.com/pemilunetwork/status/1699015187687154013</t>
  </si>
  <si>
    <t>Tue Sep 05 11:03:08 +0000 2023</t>
  </si>
  <si>
    <t>Polwan Siap Ikut Amankan Gelaran Pemilu 2024 â€“ https://t.co/DhT52f0sFF https://t.co/epiEjxIG4W0 aura Pak Jokowi sebagian sudah pindah ke Pak Prabowo. Kita semua mendoakan untuk Pak Prabowo semoga sehat lancar dan sukses dalam kontestasi Pemilu 2024." ujar Budi Gunawan. #MenataMasaDepan #BersamaPrabowo #Jokowinomics Prabowo Subianto"</t>
  </si>
  <si>
    <t>https://twitter.com/Harumiii_kn/status/1699015301680234881</t>
  </si>
  <si>
    <t>Tue Sep 05 15:31:17 +0000 2023</t>
  </si>
  <si>
    <t>potensi yang patut diwaspadai pada pelaksanaan semua tahapan Pemilu 2024.  #SahabatGanjar #GanjarPranowo #Ganjar #GenerasiGotongRoyong #GanjarPresiden #GanjarUntukSemua https://t.co/RVRvBJl0q8</t>
  </si>
  <si>
    <t>https://twitter.com/4_gp2024/status/1699082782771982732</t>
  </si>
  <si>
    <t>Tue Sep 05 15:29:59 +0000 2023</t>
  </si>
  <si>
    <t>potensi yang patut diwaspadai pada pelaksanaan semua tahapan Pemilu 2024.  #SahabatGanjar #GanjarPranowo #Ganjar #GenerasiGotongRoyong #GanjarPresiden #GanjarUntukSemua https://t.co/uicde9bYha</t>
  </si>
  <si>
    <t>https://twitter.com/gp_indonesiagp/status/1699082454727016551</t>
  </si>
  <si>
    <t>Tue Sep 05 15:44:13 +0000 2023</t>
  </si>
  <si>
    <t>potensi yang patut diwaspadai pada pelaksanaan semua tahapan Pemilu 2024.  Oleh karena itu, agar Pemilu 2024 dipenuhi dengan narasi baik disertai data, menurut dia, masyarakat harus diedukasi supaya terhindar dari hoaks serta kampanye hitam.</t>
  </si>
  <si>
    <t>https://twitter.com/4_gp2024/status/1699086035538637092</t>
  </si>
  <si>
    <t>Tue Sep 05 15:45:15 +0000 2023</t>
  </si>
  <si>
    <t>https://twitter.com/gp_indonesiagp/status/1699086299293159598</t>
  </si>
  <si>
    <t>Tue Sep 05 13:03:03 +0000 2023</t>
  </si>
  <si>
    <t>PPS Gemulak melakukan sosialisasi pemilu 2024 Kepada ibu ibu PKK RW 1  Desa Gemulak  #kpu melayani #kpudemak #ppksayung#ppsgemulak https://t.co/HU8r4XXksg</t>
  </si>
  <si>
    <t>Ppsgemulk59563</t>
  </si>
  <si>
    <t>https://twitter.com/Ppsgemulk59563/status/1699045480406413575</t>
  </si>
  <si>
    <t>Tue Sep 05 14:25:25 +0000 2023</t>
  </si>
  <si>
    <t>PPS Purwamekar bekerjasama dengan Paguyuban Senam Kreasi Purwakarta Ceria" membuat gerakan Senam Kreasi Jingle Pemilu yang juga menjadi salah satu bentuk sosialisasi kepada masyarakat tentang pelaksanaan pemilu 2024. https://t.co/6qKqLLgwO0"</t>
  </si>
  <si>
    <t>media_rkp</t>
  </si>
  <si>
    <t>https://twitter.com/media_rkp/status/1699066207339790617</t>
  </si>
  <si>
    <t>Tue Sep 05 13:16:23 +0000 2023</t>
  </si>
  <si>
    <t>PRABOWO PRESIDEN, GERINDRA MENANG !  KONSOLIDASI DAN APEL PEMENANGAN PEMILU 2024  KECAMATAN KALIGONDANG, KEJOBONG, PENGADEGAN. BERSAMA CALEG DPRD PROVINSI JAWA TENGAH DAPIL JATENG 10 IWANS EKO WIDODO  #mendingprabowo #prabowo  #gerindra #gerindrajateng #gerindrapurbalingga https://t.co/QK50AFDS7J</t>
  </si>
  <si>
    <t>gerindra_pbg</t>
  </si>
  <si>
    <t>https://twitter.com/gerindra_pbg/status/1699048833236549960</t>
  </si>
  <si>
    <t>Tue Sep 05 15:02:15 +0000 2023</t>
  </si>
  <si>
    <t>Prajurit Diingatkan Agar Jangan Coba-coba Memihak di Pemilu 2024  Wulan Guritno Kedinginan Demokrat Mantap Gus Kepanasan Oklin FajRi Sosialita Remaja Argentina Ho'oh FotokuDuta COVID-19 I DO by D.O. Meghan #MyLovelyLiarEp11 #WENDY_DESERVESBETTER https://t.co/sPrzaFJSf3</t>
  </si>
  <si>
    <t>news_wanheart</t>
  </si>
  <si>
    <t>https://twitter.com/news_wanheart/status/1699075475061301455</t>
  </si>
  <si>
    <t>Tue Sep 05 11:54:25 +0000 2023</t>
  </si>
  <si>
    <t>Prajurit Diingatkan Agar Jangan Coba-coba Memihak di Pemilu 2024 https://t.co/C2FWRqhaDc</t>
  </si>
  <si>
    <t>https://twitter.com/OposisiCerdas/status/1699028204990898655</t>
  </si>
  <si>
    <t>Tue Sep 05 14:34:16 +0000 2023</t>
  </si>
  <si>
    <t>Prajurit Diingatkan Agar Jangan Coba-coba Memihak di Pemilu 2024 https://t.co/KLDdw7FhbW</t>
  </si>
  <si>
    <t>MediaKomando</t>
  </si>
  <si>
    <t>https://twitter.com/MediaKomando/status/1699068433005199458</t>
  </si>
  <si>
    <t>Tue Sep 05 12:00:02 +0000 2023</t>
  </si>
  <si>
    <t>Profil dan Biodata Cak Imin, Tokoh Politik yang Jadi Pasangan Anies Baswedan di Pemilu 2024 https://t.co/oqwgwhyLPJ</t>
  </si>
  <si>
    <t>https://twitter.com/inewsdotid/status/1699029621629403408</t>
  </si>
  <si>
    <t>Tue Sep 05 15:17:04 +0000 2023</t>
  </si>
  <si>
    <t>Purnatugas Ganjar Pranowo sebagai seorang Gubernur menimbulkan haru bagi masyarakat Jawa Tengah. Bukti GP dicintai rakyat. #GanjarPranowo #GanjarCapres2024 #Pemilu2024 #GanjarUntukIndonesia #GanjarUntukSemua #SahabatGanjar https://t.co/WU3R1MEfav</t>
  </si>
  <si>
    <t>gp_prowongcilik</t>
  </si>
  <si>
    <t>https://twitter.com/gp_prowongcilik/status/1699079202937635260</t>
  </si>
  <si>
    <t>Tue Sep 05 11:38:41 +0000 2023</t>
  </si>
  <si>
    <t>Purworejo area:pemilu 2024,jangan mau keadaan terus seperti ini tak ada perubahan pemilu 2024ctahun perubahan.saya akan bikin pembaharuan gak stagnasi terus.</t>
  </si>
  <si>
    <t>https://twitter.com/Donisetiyawana1/status/1699024245647671470</t>
  </si>
  <si>
    <t>Tue Sep 05 11:41:07 +0000 2023</t>
  </si>
  <si>
    <t>Purworejo area:pemilu 2024,langkah awal caleg dan Cakada yang data tak solid dan manuipulasi adalah BLACK LIST.</t>
  </si>
  <si>
    <t>https://twitter.com/Donisetiyawana1/status/1699024860431913056</t>
  </si>
  <si>
    <t>Tue Sep 05 11:45:31 +0000 2023</t>
  </si>
  <si>
    <t>Purworejo area:pemilu 2024,petugas lapangan(sensus,pencatat pemilih ,dll) jika ada yang punya misi gelap itu langgar aturan dan ada sangsi hukumnya.</t>
  </si>
  <si>
    <t>https://twitter.com/Donisetiyawana1/status/1699025964712513806</t>
  </si>
  <si>
    <t>Tue Sep 05 11:31:45 +0000 2023</t>
  </si>
  <si>
    <t>Purworejo area:pemilu 2024,rakyat siap melaksanakan pemilu juju dan fair.kini makin cerdas pilihan rakyat kecil kemungkinan salah.</t>
  </si>
  <si>
    <t>https://twitter.com/Donisetiyawana1/status/1699022501941244102</t>
  </si>
  <si>
    <t>Tue Sep 05 11:42:57 +0000 2023</t>
  </si>
  <si>
    <t>Purworejo area:pemilu 2024.kami akan tegas dalam informasi,jika temukan ada main data kami berharap KPU,BAWASLU,PANWASLU langsung mencoret keikutsertaanya.</t>
  </si>
  <si>
    <t>https://twitter.com/Donisetiyawana1/status/1699025321436348742</t>
  </si>
  <si>
    <t>Tue Sep 05 11:36:37 +0000 2023</t>
  </si>
  <si>
    <t>Purworejo area:pemilu 2024.kami berharap dapat dukungan petani dan konco deso.jika gak ada saya magang mogog saja dengan damai.</t>
  </si>
  <si>
    <t>https://twitter.com/Donisetiyawana1/status/1699023728771018851</t>
  </si>
  <si>
    <t>Tue Sep 05 12:01:41 +0000 2023</t>
  </si>
  <si>
    <t>PWI Riau Deklarasi Lawan Hoaks Pemilu 2024  #pwiriau #Pemilu2024 https://t.co/jR81ALeSMq</t>
  </si>
  <si>
    <t>KoranHaluanRiau</t>
  </si>
  <si>
    <t>https://twitter.com/KoranHaluanRiau/status/1699030036656144519</t>
  </si>
  <si>
    <t>Tue Sep 05 16:34:13 +0000 2023</t>
  </si>
  <si>
    <t>Rapatkan barisan menyongsong pemilu 2024 #partaippp</t>
  </si>
  <si>
    <t>Indra_ihh</t>
  </si>
  <si>
    <t>https://twitter.com/Indra_ihh/status/1699098619549524127</t>
  </si>
  <si>
    <t>Tue Sep 05 10:57:16 +0000 2023</t>
  </si>
  <si>
    <t>Real Suara Rakyat Paslon Pilpres Anis Baswedan for Presiden - A Muhaimin Iskandar terAtas  Musisi Tanah Air Iwan Fals menyelenggarakan polling di Twitter soal potensi nama-nama calon wakil presiden (cawapres) pada Pemilu 2024 mendatang. https://t.co/FarwX7eqib</t>
  </si>
  <si>
    <t>mulyaditawik</t>
  </si>
  <si>
    <t>https://twitter.com/mulyaditawik/status/1699013824043778119</t>
  </si>
  <si>
    <t>Tue Sep 05 10:57:43 +0000 2023</t>
  </si>
  <si>
    <t>Resmi Jadi Penjabat Gubernur Jawa Barat, Bey Machmudin Pastikan Pemilu 2024 Berlangsung Aman â€“ https://t.co/IAv5gH4drG https://t.co/HELud6w5nu</t>
  </si>
  <si>
    <t>https://twitter.com/pemilunetwork/status/1699013936723439747</t>
  </si>
  <si>
    <t>Safari Anies sudah sepi, rakyat bosen #AniesNgibul #AniesPolitikIdentitas #PEMILU2024 https://t.co/g3xJJvFnt1</t>
  </si>
  <si>
    <t>https://twitter.com/pendekarkocak/status/1699037287387136437</t>
  </si>
  <si>
    <t>Tue Sep 05 23:18:39 +0000 2023</t>
  </si>
  <si>
    <t>Salah Satu Strategi Memenangkan Pemilu 2024, Karena Satu Strategi ini berhasil di 2019   Jadi, Masih yakin Anies Menang ?   Coach Addie https://t.co/YkTCcJ1dHp</t>
  </si>
  <si>
    <t>coachaddie_off</t>
  </si>
  <si>
    <t>https://twitter.com/coachaddie_off/status/1699200397855129601</t>
  </si>
  <si>
    <t>Tue Sep 05 23:48:37 +0000 2023</t>
  </si>
  <si>
    <t>Salah satu yg bikin saya penasaran di pemilu 2024 bsk, adalah mau liat siapa2 lagi public figure yg berhasil menang jd eksekutif di Jabar. Krn kalo diliat2 sucess rate artis/seleb utk menang jd eksekutif di Jabar lumayan banyak. Mulai dr era Kang Dicky Chandra, Dede Yusuf s.dâ€¦</t>
  </si>
  <si>
    <t>rgoestama</t>
  </si>
  <si>
    <t>https://twitter.com/rgoestama/status/1699207939746357403</t>
  </si>
  <si>
    <t>Tue Sep 05 17:34:49 +0000 2023</t>
  </si>
  <si>
    <t>Sejumlah pakar dan pengamat Pemilu menilai bahwa ini bisa saja menjadi konflik kepentingan bagi Presiden Joko Widodo (@jokowi). Pasalnya, bila dimajukan ke September 2024, Jokowi bakal masih menjabat sebagai presiden.</t>
  </si>
  <si>
    <t>RumahPolitik_ID</t>
  </si>
  <si>
    <t>https://twitter.com/RumahPolitik_ID/status/1699113870508392819</t>
  </si>
  <si>
    <t>Tue Sep 05 17:34:50 +0000 2023</t>
  </si>
  <si>
    <t>Selain itu, dimajukannya Pilkada Serentak 2024 juga dinilai akan menambah beban bagi penyelenggara Pemilu. Pasalnya, masih akan ada sejumlah agenda Pemilu 2024 yang dijadwalkan mendekati waktu tersebut.</t>
  </si>
  <si>
    <t>https://twitter.com/RumahPolitik_ID/status/1699113873968697613</t>
  </si>
  <si>
    <t>Tue Sep 05 17:14:18 +0000 2023</t>
  </si>
  <si>
    <t>selamat ya, (kira2) ada 10,260 yg ngevote. sayang jumlah pemilih di pemilu 2024 ada 204.807.222 orang. masih kurang 102,413,871 an lah, biar dapet 50%an. kalo gak, kurang 85,597,102 pemilih, biar sama sama jumlah pemilih pak jokowi-ma'ruf di pemilu 2019... ðŸ˜‚</t>
  </si>
  <si>
    <t>Lind_Rachmawati</t>
  </si>
  <si>
    <t>https://twitter.com/Lind_Rachmawati/status/1699108708045971691</t>
  </si>
  <si>
    <t>Tue Sep 05 13:09:08 +0000 2023</t>
  </si>
  <si>
    <t>semakin banyak yang mendukung Ganjar Pranowo luar biasa #indonesia #ganjarpranowo #pemilu2024 #pilpres2024 #ganjarpresiden2024 #presiden https://t.co/DM3fh6fwRl</t>
  </si>
  <si>
    <t>https://twitter.com/ariefalay66/status/1699047008596836782</t>
  </si>
  <si>
    <t>Tue Sep 05 12:47:02 +0000 2023</t>
  </si>
  <si>
    <t>semakin banyak yang mendukung Ganjar Pranowo luar biasa #indonesia #ganjarpranowo #pemilu2024 #pilpres2024 #ganjarpresiden2024 #presiden https://t.co/OGGu5hwb1c</t>
  </si>
  <si>
    <t>https://twitter.com/rendytriawan88/status/1699041449327927303</t>
  </si>
  <si>
    <t>Tue Sep 05 13:07:44 +0000 2023</t>
  </si>
  <si>
    <t>semakin banyak yang mendukung Ganjar Pranowo luar biasa #indonesia #ganjarpranowo #pemilu2024 #pilpres2024 #ganjarpresiden2024 #presiden https://t.co/vjGwmpZgPz</t>
  </si>
  <si>
    <t>https://twitter.com/tegarwadesta/status/1699046656048779271</t>
  </si>
  <si>
    <t>Tue Sep 05 23:47:56 +0000 2023</t>
  </si>
  <si>
    <t>Semoga Pak Kyai selalu sehat dan semangat utk terus berpikir &amp;amp  bekerja utk Ind.  Bersama TL ini Kami sampaikan harapan semoga berkenan utk bersikap Netral dlm Pemilu 2024 jgn ikut cawe-cawe. Krn kl kyai ikutan takut Ummat Islam bersatu.</t>
  </si>
  <si>
    <t>ZAMHARIBASYIR1</t>
  </si>
  <si>
    <t>https://twitter.com/ZAMHARIBASYIR1/status/1699207769671586024</t>
  </si>
  <si>
    <t>Tue Sep 05 14:40:22 +0000 2023</t>
  </si>
  <si>
    <t>Seni Tradisional Meriahkan Kirab Pemilu 2024 di Jombang â€“ https://t.co/gw2aGRyGyt https://t.co/58eCxNI7Qx</t>
  </si>
  <si>
    <t>https://twitter.com/pemilunetwork/status/1699069967835230648</t>
  </si>
  <si>
    <t>Tue Sep 05 11:28:06 +0000 2023</t>
  </si>
  <si>
    <t>Seni Tradisional Meriahkan Kirab Pemilu 2024 di Jombang. ðŸ‘‡  Seni tradisional ikut meramaikan kirab bendera Pemilu 2024 di Jombang Jawa Timur, Selasa (5/9/2023). Selain itu juga ada kelompokâ€¦ #PolitikPemerintahan #JawaTimur #Jombang via @beritajatimcom https://t.co/PR7tmu7dps</t>
  </si>
  <si>
    <t>https://twitter.com/beritajatimcom/status/1699021581660659962</t>
  </si>
  <si>
    <t>Tue Sep 05 15:45:04 +0000 2023</t>
  </si>
  <si>
    <t>Senin, 4 september 2023  Rakor persiapan dan pleno DPTb oleh PPS dan PPK Kec. Kebonagung pemilu 2024  #temanpemilih  @ppkkebonagung @kpudemak @kpujateng @kpu_ri https://t.co/hA5WwHW9eY</t>
  </si>
  <si>
    <t>PpsSolowire</t>
  </si>
  <si>
    <t>https://twitter.com/PpsSolowire/status/1699086251289370971</t>
  </si>
  <si>
    <t>Tue Sep 05 12:12:31 +0000 2023</t>
  </si>
  <si>
    <t>Serentak! 12 Kepala Pekon di Pringsewu Lampung Dijabat Pj Jelang Pemilu 2024 #pemiludidaerah  https://t.co/ND6CrmNxp4</t>
  </si>
  <si>
    <t>waktu_lampung</t>
  </si>
  <si>
    <t>https://twitter.com/waktu_lampung/status/1699032763565813871</t>
  </si>
  <si>
    <t>Tue Sep 05 13:49:59 +0000 2023</t>
  </si>
  <si>
    <t>-Sesuai dengan amanat pasal 434 Undang-Undang nomor 7 tahun 2017 tentang Pemilihan Umum, bahwa pemerintah  dan pemerintah daerah wajib memberikan dukungan penuh kepada penyelenggara untuk menjamin suksesnya pelaksanaan Tahapan Pemilu dan Pilkada Serentak Tahun 2024.</t>
  </si>
  <si>
    <t>https://twitter.com/kpu_timur/status/1699057287917437251</t>
  </si>
  <si>
    <t>Tue Sep 05 23:18:09 +0000 2023</t>
  </si>
  <si>
    <t>'Setiap orang yang mengemudikan sepeda motor dan penumpang sepeda motor wajib menggunakan helm yang memenuhi SNI' UU Nomor 22 Tahun 2009 Tentang Lalu Lintas dan Angkutan Jalan Pasal 106 Ayat 8 menyebutkan  Kamseltibcarlantas yang kondusif menuju Pemilu Damai 2024"  #opszebra2023 https://t.co/B938uL4FAh"</t>
  </si>
  <si>
    <t>https://twitter.com/satlantas_l/status/1699200274429288751</t>
  </si>
  <si>
    <t>Tue Sep 05 13:25:27 +0000 2023</t>
  </si>
  <si>
    <t>Songsong Pesta Demokrasi, Lagislator Ajak Masyarakat Serukan Anti Money Politik #PemiluDamai #Legislator #PJWalikota #MabesPolri #PasukanTambahan #KejahatanPolitik #KontestanPemilu #Pemilu2024 #Pilpres2024 #Capres2024 #Pileg #KPU #Bawaslu https://t.co/KR7R62uRQ3</t>
  </si>
  <si>
    <t>PesonaNegeriku2</t>
  </si>
  <si>
    <t>https://twitter.com/PesonaNegeriku2/status/1699051116040958100</t>
  </si>
  <si>
    <t>Tue Sep 05 16:10:07 +0000 2023</t>
  </si>
  <si>
    <t>Sosialisasi Pemilu Tahun 2024 untuk pemilih pemula di desa Mangunanlor @KPU_ID  @KPU_Jateng  @kpu_demakkab  @PpkKebonagung https://t.co/vCTH5mQXUU</t>
  </si>
  <si>
    <t>PPS_Mangunanlor</t>
  </si>
  <si>
    <t>https://twitter.com/PPS_Mangunanlor/status/1699092554887966816</t>
  </si>
  <si>
    <t>Tue Sep 05 11:10:09 +0000 2023</t>
  </si>
  <si>
    <t>Stop provokasi Pemilu #PemiluDamai #PutusanMA #KampanyeHitam #Ekonomi #DaftarCalonSementara #Pilkada #Pemilu2024 https://t.co/Hk0FrIKmUJ</t>
  </si>
  <si>
    <t>https://twitter.com/SonyWak49207089/status/1699017065959485509</t>
  </si>
  <si>
    <t>Tue Sep 05 23:04:21 +0000 2023</t>
  </si>
  <si>
    <t>Subsatgas Binluh Operasi Zebra Rinjani 2023 Polres Lombok Timur melaksanakan sosialisasi penggelaran Ops Zebra Rinjani 2023 kepada siswa soswi SMPN 2 Selong  Kamseltibcarlantas yang kondusif menuju Pemilu Damai 2024"  #opszebra2023 #opszebrarinjani2023 https://t.co/Dct5FnKTQ3"</t>
  </si>
  <si>
    <t>https://twitter.com/satlantas_l/status/1699196801059016824</t>
  </si>
  <si>
    <t>Tue Sep 05 23:00:12 +0000 2023</t>
  </si>
  <si>
    <t>Subsatgas Dikmas Operasi Zebra Rinjani 2023 Polres Lombok Timur melaksanakan penerangan keliling kepada pengendara untuk tertib dalam berlalulintas saat berkendara dijalan raya   Kamseltibcarlantas yang kondusif menuju Pemilu Damai 2024"  #opszebra2023 #opszebrarinjani2023 https://t.co/gEyn6YMmCQ"</t>
  </si>
  <si>
    <t>https://twitter.com/satlantas_l/status/1699195757604356227</t>
  </si>
  <si>
    <t>Tue Sep 05 15:57:40 +0000 2023</t>
  </si>
  <si>
    <t>Sudirman Said Puji Sikap AHY, Ungkap Peluang Kerja Sama Demokrat dengan Anies di Pemilu 2024 Masih Terbuka  https://t.co/o8Xs1S5sZr https://t.co/0p4aFfv8ax</t>
  </si>
  <si>
    <t>Leeolanq</t>
  </si>
  <si>
    <t>https://twitter.com/Leeolanq/status/1699089423022129286</t>
  </si>
  <si>
    <t>Tue Sep 05 18:21:32 +0000 2023</t>
  </si>
  <si>
    <t>sumringah.. Kirab Pemilu 2024 Jalur VI Tiba di Banyuwangi | BANGSAONLINE ... - https://t.co/zvDqDttH71 https://t.co/f02IacBg82</t>
  </si>
  <si>
    <t>kebayamanis</t>
  </si>
  <si>
    <t>https://twitter.com/kebayamanis/status/1699125628929466861</t>
  </si>
  <si>
    <t>Tue Sep 05 17:56:03 +0000 2023</t>
  </si>
  <si>
    <t>Tahapan penyelenggaraan Pemilu 2024 sedang berlangsung #dukungpemilu2024, #SukseskanPemilu2024 #Pemilu2024kondusif https://t.co/L15FX5bpMI</t>
  </si>
  <si>
    <t>https://twitter.com/YuliAppriani/status/1699119216220377339</t>
  </si>
  <si>
    <t>Tue Sep 05 11:46:56 +0000 2023</t>
  </si>
  <si>
    <t>Tak hanya itu, Budi Gunawan juga turut mendoakan kesehatan dan kesuksesan Prabowo dalam kontestasi Pemilu 2024 mendatang. #MenataMasaDepan #BersamaPrabowo #Jokowinomics Prabowo Subianto</t>
  </si>
  <si>
    <t>https://twitter.com/Harumiii_kn/status/1699026322922873060</t>
  </si>
  <si>
    <t>Tue Sep 05 11:40:58 +0000 2023</t>
  </si>
  <si>
    <t>Terakhir, Budi mendoakan agar Prabowo selalu sehat dan bisa sukses dalam kontestasi Pemilu 2024. #MenataMasaDepan #BersamaPrabowo #Jokowinomics Prabowo Subianto</t>
  </si>
  <si>
    <t>https://twitter.com/Harumiii_kn/status/1699024823060668841</t>
  </si>
  <si>
    <t>Tue Sep 05 23:55:13 +0000 2023</t>
  </si>
  <si>
    <t>Terima kasih untuk semua yang telah berkomentar, termasuk yang salah fokus dengan mempersoalkan sengketa NasDem vs PD. Saya kurang berminat pada semua koalisi dan pencalonan pemilu 2024.   Twit awal saya menanggapi mereka yang menyamakan heorisme sejarah penyobekan bagian biruâ€¦</t>
  </si>
  <si>
    <t>ariel_heryanto</t>
  </si>
  <si>
    <t>https://twitter.com/ariel_heryanto/status/1699209603001790890</t>
  </si>
  <si>
    <t>Tue Sep 05 15:32:08 +0000 2023</t>
  </si>
  <si>
    <t>Terlihat ikut serta berdiri, seluruh tamu undangan juga mengikuti. Gemuruh tepuk tangan menjadi penanda semangat diselenggarakannya Pemilu 2024.</t>
  </si>
  <si>
    <t>https://twitter.com/KPU_JATIM/status/1699082998648635720</t>
  </si>
  <si>
    <t>Tue Sep 05 14:20:29 +0000 2023</t>
  </si>
  <si>
    <t>Tito Tegaskan Pj Gubernur Netral Saat Pemilu 2024 https://t.co/TK7HBqp2Df</t>
  </si>
  <si>
    <t>https://twitter.com/WaspadaOnline/status/1699064966526185957</t>
  </si>
  <si>
    <t>Tue Sep 05 23:20:30 +0000 2023</t>
  </si>
  <si>
    <t>Udah hampir bbrp minggu gak buka Twitter, baru scroll 10 menit langsung pening hidup gw. Yang duta MUI, duta anti judol, pemilu 2024, cwe lagi makan tbtb dihajar di Cililitan, puncaknya berita KTT Asean &amp;amp  PLTU??? wtf!!!!!</t>
  </si>
  <si>
    <t>nyuninyunn</t>
  </si>
  <si>
    <t>https://twitter.com/nyuninyunn/status/1699200866790883626</t>
  </si>
  <si>
    <t>Tue Sep 05 18:19:17 +0000 2023</t>
  </si>
  <si>
    <t>untuk menyukseskan pemilu 2024. Setelah penyerahan bendera kirab, dilakukan penandatangan berita acara serta serah terima bendera kirab yang ditanda tangani oleh Sekertaris KPU Kabupaten Serang dan Sekertaris KPU Kota Bandar Lampung, disaksikan oleh Sekretaris KPU Provinsi Banten</t>
  </si>
  <si>
    <t>https://twitter.com/KPU_Serang/status/1699125060924235821</t>
  </si>
  <si>
    <t>Tue Sep 05 10:52:44 +0000 2023</t>
  </si>
  <si>
    <t>Usung Pemilu Damai di 2024!   Sukseskan Pemilu 2024 berjalan Damai, Aman, Tertib dan menghasilkan pemimpin terbaik berlandaskan asas, Langsung, Umum, Bebas, Rahasia, Jujur dan Adil (Luber dan Jurdil).  #PemiluDamai #Pemilu2024 #Pilpres2024 #Capres2024 #Pileg #KPU #Bawaslu https://t.co/qqezLLocmm</t>
  </si>
  <si>
    <t>Negaraspesial1</t>
  </si>
  <si>
    <t>https://twitter.com/Negaraspesial1/status/1699012683570545057</t>
  </si>
  <si>
    <t>Tue Sep 05 11:34:01 +0000 2023</t>
  </si>
  <si>
    <t>Usung Pemilu Damai di 2024!   Sukseskan Pemilu 2024 berjalan Damai, Aman, Tertib dan menghasilkan pemimpin terbaik berlandaskan asas, Langsung, Umum, Bebas, Rahasia, Jujur dan Adil (Luber dan Jurdil).  #PemiluDamai #Pemilu2024 #Pilpres2024 #Capres2024 #Pileg #KPU #Bawaslu https://t.co/TF5nlKRuxC</t>
  </si>
  <si>
    <t>https://twitter.com/oddositepro/status/1699023071427145842</t>
  </si>
  <si>
    <t>Tue Sep 05 14:11:35 +0000 2023</t>
  </si>
  <si>
    <t>Warta Ekonomi, Jakarta -  Pengamat politik, Ujang Komarudin menilai Menteri Pertahanan RI Prabowo Subianto ingin melibatkan pihak Yahudi dalam upaya pencapresan dirinya pada Pemilu 2024 mendatang.</t>
  </si>
  <si>
    <t>Telik1112</t>
  </si>
  <si>
    <t>https://twitter.com/Telik1112/status/1699062725450903862</t>
  </si>
  <si>
    <t>Tue Sep 05 11:31:22 +0000 2023</t>
  </si>
  <si>
    <t>Wujudkan Pemilu Damai untuk Indonesia Maju   #PemiluDamai #JamboreKebangsaan #DoaBersama #DeklarasiPemiluDamai #Hoaks #Pemilu2024 #Pilpres2024 #Capres2024 #Pileg #KPU #Bawaslu https://t.co/l2wB927ZiN</t>
  </si>
  <si>
    <t>https://twitter.com/JokoKendidil/status/1699022406302728222</t>
  </si>
  <si>
    <t>Wujudkan Pemilu Damai untuk Indonesia Maju #PemiluDamai #JamboreKebangsaan #DoaBersama #DeklarasiPemiluDamai #Hoaks #Pemilu2024 #Pilpres2024 #Capres2024 #Pileg #KPU #Bawaslu https://t.co/r1gpMfn6Vc</t>
  </si>
  <si>
    <t>https://twitter.com/rinikurindukan/status/1699036601941451254</t>
  </si>
  <si>
    <t>Tue Sep 05 11:35:58 +0000 2023</t>
  </si>
  <si>
    <t>Yakinkah Anda penjabat kepala daerah yang sebagian besar berasal dari pemerintah pusat akan mampu mengawal kualitas Pemilu 2024 yang jujur dan adil serta bersih dari intervensi?</t>
  </si>
  <si>
    <t>https://twitter.com/Metro_TV/status/1699023562970214536</t>
  </si>
  <si>
    <t>Tue Sep 05 13:42:44 +0000 2023</t>
  </si>
  <si>
    <t>YANG CINTA NKRI TOLONG BACA TAP MPR NO 1/THN/2003. YANG MENGHANTAR PAK SBY JADI PRESIDEN HASIL PEMILU 2004 DAN ADANYA AMANDEMEN LAGI TAHUN BERIKUTNYA SERTA PEMILU 2024.....MAU BAGAIMANAKAH...?</t>
  </si>
  <si>
    <t>GalogatSitungk9</t>
  </si>
  <si>
    <t>https://twitter.com/GalogatSitungk9/status/1699055465043525820</t>
  </si>
  <si>
    <t>Yang tidak terlewat dari seremoni serah terima di Jawa Timur, tampilan flashmob Jingle Pemilu 2024 yang dibawakan sebanyak 776 orang terdiri PPK dan PPS se kabupaten Banyuwangi.</t>
  </si>
  <si>
    <t>https://twitter.com/KPU_JATIM/status/1699082995494473990</t>
  </si>
  <si>
    <t>Tue Sep 05 13:36:50 +0000 2023</t>
  </si>
  <si>
    <t>yg menginisiasi rakor tsb berkaitan dg rencana penertiban APS Pemilu 2024 yg melanggar K3 di Kabupaten Ciamis.  Bawaslu telah menerima cukup banyak aduan masyarakat berkenaan banyaknya APS Peserta Pemilu 2024 yg dipasang secara sembarangan ditempat yg tidak semestinya (dilarang) https://t.co/fmchGxGTro</t>
  </si>
  <si>
    <t>https://twitter.com/bawasluciamis/status/1699053979332919730</t>
  </si>
  <si>
    <t>Tue Sep 05 23:48:21 +0000 2023</t>
  </si>
  <si>
    <t>Yok Ayoo Bapak/Ibu, Abang, Kakak, dan Adik Adik Pemilih,  Yok kita isi kuisioner tentang kepuasan kita terhadap KPU, PPK, dan PPS mengenai pelayanan terhadap masyarakat untuk Pemilu 2024 Dengan cara klik link dibawah ini yaa..   https://t.co/pXln2LULQb</t>
  </si>
  <si>
    <t>pps_kuba2024</t>
  </si>
  <si>
    <t>https://twitter.com/pps_kuba2024/status/1699207875380588767</t>
  </si>
  <si>
    <t>Wed Sep 06 21:30:20 +0000 2023</t>
  </si>
  <si>
    <t>#prabowosubiantocenter  #TPS #temanprabowosubianto ðŸ‡®ðŸ‡©ðŸ‡¨ðŸ‡­ðŸ‡ºðŸ‡¸ðŸ‡«ðŸ‡·ðŸ‡²ðŸ‡¾   akan #tjoblosprabowosubianto di pemilu 2024 âœŠðŸ¼âœŠðŸ¼ â€¼ï¸â€¼ï¸</t>
  </si>
  <si>
    <t>https://twitter.com/drReUtari08/status/1699535528113099062</t>
  </si>
  <si>
    <t>Wed Sep 06 20:46:32 +0000 2023</t>
  </si>
  <si>
    <t>#prabowosubiantocenter  #TPS #temanprabowosubianto ðŸ‡®ðŸ‡©ðŸ‡¨ðŸ‡­ðŸ‡ºðŸ‡¸ðŸ‡«ðŸ‡·ðŸ‡²ðŸ‡¾   akan #tjoblosprabowosubianto di pemilu 2024 âœŠðŸ¼âœŠðŸ¼ â€¼ï¸â€¼ï¸ https://t.co/6vXBJzkR2f</t>
  </si>
  <si>
    <t>https://twitter.com/drReUtari08/status/1699524504135852198</t>
  </si>
  <si>
    <t>Wed Sep 06 21:56:27 +0000 2023</t>
  </si>
  <si>
    <t>#sahabatbawaslu  Bawaslu Kabupaten Kendal menerima kunjungan Kasat Intel Polres Kendal beserta jajaran terkait koordinasi  Indeks Kerawanan Pemilu 2024 di Kabupaten Kendal  #BawasluKendal #KawalHakPilih #AyoAwasiBersama #BawasluMengawasi #PemiluSerentak2024 https://t.co/wEMojXrH84</t>
  </si>
  <si>
    <t>bawaslu_kendal</t>
  </si>
  <si>
    <t>https://twitter.com/bawaslu_kendal/status/1699542100164100310</t>
  </si>
  <si>
    <t>Wed Sep 06 16:19:04 +0000 2023</t>
  </si>
  <si>
    <t>#SahabatBawaslu , Bawaslu Kota Bekasi gelar pembinaan dan penguatan pengawas adhoc dalam persiapan pengawasan kampanye pemilu 2024 di Hotel Santika Mega Bekasi pada 4-5 September 2023. https://t.co/ps6fivPTXQ</t>
  </si>
  <si>
    <t>BAWASLU_BEKASI</t>
  </si>
  <si>
    <t>https://twitter.com/BAWASLU_BEKASI/status/1699457195736490233</t>
  </si>
  <si>
    <t>Wed Sep 06 21:53:47 +0000 2023</t>
  </si>
  <si>
    <t>#sahabatbawaslu Anggota Bawaslu Kendal Muhammad Habibi mengikuti Rapat Koordinasi Nasional (RAKORNAS) Pencegahan Pelanggaran Netralitas Aparatur Sipil Negara pada Pemilu Serentak Tahun 2024 Senin s.d Rabu, 28 s.d 30 Agustus 2023  #BawasluKendal #KawalHakPilih #AyoAwasiBersama https://t.co/oJBlojZaCd</t>
  </si>
  <si>
    <t>https://twitter.com/bawaslu_kendal/status/1699541431386505265</t>
  </si>
  <si>
    <t>Wed Sep 06 13:29:33 +0000 2023</t>
  </si>
  <si>
    <t>#SahabatBawaslu, Anggota Bawaslu Lolly Suhenty berpesan kepada kaum muda agar memiliki pemikiran out of the box, supaya bisa menjadi pemilih cerdas dalam Pemilu 2024.  #AyoAwasiBersama  #PemiluSerentak2024 https://t.co/63nt7YZmoL</t>
  </si>
  <si>
    <t>https://twitter.com/Bawaslu_TPI/status/1699414536338505918</t>
  </si>
  <si>
    <t>Wed Sep 06 10:49:02 +0000 2023</t>
  </si>
  <si>
    <t>#SahabatBawaslu, Anggota Bawaslu Lolly Suhenty berpesan kepada kaum muda agar memiliki pemikiran out of the box, supaya bisa menjadi pemilih cerdas dalam Pemilu 2024.  Dia menjelaskan pemuda cerdas haruslah memiliki karakteristik yang spesial untuk menjadi pemimpin masa depan. https://t.co/9XGE1BsK5d</t>
  </si>
  <si>
    <t>https://twitter.com/bawaslukotacrb/status/1699374138820108457</t>
  </si>
  <si>
    <t>Wed Sep 06 14:23:48 +0000 2023</t>
  </si>
  <si>
    <t>#SahabatBawasluTTS  Hari Rabu , 6 September 2023 Bawaslu Kabupaten Timor Tengah Selatan Melakukan Koordinasi dengan KPU TTS terkait data DPTb dan DPK.  #SalamAwas #AyoAwasiBersama #Pemilu2024 https://t.co/9KuO8VSYP3</t>
  </si>
  <si>
    <t>BawasluTts</t>
  </si>
  <si>
    <t>https://twitter.com/BawasluTts/status/1699428189074760162</t>
  </si>
  <si>
    <t>Wed Sep 06 14:51:59 +0000 2023</t>
  </si>
  <si>
    <t>#temanpemilih  #repost KPU Kabupaten Demak @kpudemak   Berikut Rekapitulasi Daftar Pemilih Tambahan (DPTb) pada Pemilu Tahun 2024 Kabupaten Demak. Jangan lupa 14 Februari 2024 hari pemungutan suara, dan pastikan nama Anda terdaftar sebagai pemilih..  @KPU_ID @KPU_Jateng https://t.co/c8HBcmV7uu</t>
  </si>
  <si>
    <t>https://twitter.com/ppk_mranggen/status/1699435278459343356</t>
  </si>
  <si>
    <t>Wed Sep 06 15:29:27 +0000 2023</t>
  </si>
  <si>
    <t>#TemanPemilih  Kegiatan hari ini, Rabu (6/9/2023), mulai jam 10.00 WITA, berlangsung Rapat Koordinasi Pelaksanaan Kampanye Pemilu Tahun 2024.   Berita selengkapnya dapat dibaca di website resmi kami ya:  https://t.co/rxdCnREGHz  #kpubombana #KPUMelayani #kampanye #kampanyepemilu https://t.co/oCJJcxJsIW</t>
  </si>
  <si>
    <t>kpu_bombana</t>
  </si>
  <si>
    <t>https://twitter.com/kpu_bombana/status/1699444708060360721</t>
  </si>
  <si>
    <t>Wed Sep 06 10:36:39 +0000 2023</t>
  </si>
  <si>
    <t>#temanpemilih Rabu, 06 September 2023 PPK Sukomoro Menghadiri acara Rapat Koordinasi Persiapan Kirab Pemilu bersama 3 PPK lainnya yakni Bendo dan Maospati yang bertempat Aula Kecamatan Maospati #kpu_ri #kpujatim #kpumagetan #KPUMelayani #pemilu2024 https://t.co/ST3SXWXZ5S</t>
  </si>
  <si>
    <t>PpkSukomoro</t>
  </si>
  <si>
    <t>https://twitter.com/PpkSukomoro/status/1699371025618850193</t>
  </si>
  <si>
    <t>Wed Sep 06 13:42:02 +0000 2023</t>
  </si>
  <si>
    <t>#TemanPemilih Rapat Evaluasi Verifikasi Persyaratan Bakal Calon Anggota Calon DPRD Kabupaten Jepara Pada Pemilu Tahun 2024, Rabu 06/09/2023 #Kpujepara #rimbadesaresort https://t.co/Oh84qdEAQL</t>
  </si>
  <si>
    <t>https://twitter.com/ppk_pemilu24pec/status/1699417677024862680</t>
  </si>
  <si>
    <t>Wed Sep 06 15:04:09 +0000 2023</t>
  </si>
  <si>
    <t>#temanpemilih Rekapitulasi DPTb Pemilu 2024 Kab Demak periode Agustus 2023 https://t.co/HfMJM9Hvk2</t>
  </si>
  <si>
    <t>PpkKebonagung</t>
  </si>
  <si>
    <t>https://twitter.com/PpkKebonagung/status/1699438344197804431</t>
  </si>
  <si>
    <t>Wed Sep 06 15:47:33 +0000 2023</t>
  </si>
  <si>
    <t>#temanpemilih warga Desa Tedunan, Jum'at (1/9/23) PPS Tedunan mengumpulkan laporan bulanan ke PPK Wedung Pemilu 2024. https://t.co/4DSVBtBujp</t>
  </si>
  <si>
    <t>Pps_Tedunan</t>
  </si>
  <si>
    <t>https://twitter.com/Pps_Tedunan/status/1699449265918202144</t>
  </si>
  <si>
    <t>Wed Sep 06 13:26:24 +0000 2023</t>
  </si>
  <si>
    <t>#TemanPemilih Yukk simak Daftar nomor urut partai yang menjadi peserta pemilu serentak 2024 nanti  #kpuri #kpujateng #kpudemak  #ppkgajah https://t.co/PqSGWPZJTu</t>
  </si>
  <si>
    <t>medini_pps</t>
  </si>
  <si>
    <t>https://twitter.com/medini_pps/status/1699413743753425180</t>
  </si>
  <si>
    <t>Wed Sep 06 12:19:07 +0000 2023</t>
  </si>
  <si>
    <t>#TemanPemilih,  KPU DIY menyelenggarakan Rapat Koordinasi Persiapan Pengelolaan Logistik Pemilu Tahun 2024 pada Senin (4/9/2023). Dalam acara ini, diluncurkan pula buku 'Tata Kelola Logistik Pemilu dan Pilkada: Membangun Profesionalisme Pengelolaan Logistik di DIY'.  #KPUMelayani https://t.co/Qvy4KIgESV</t>
  </si>
  <si>
    <t>kpudiy</t>
  </si>
  <si>
    <t>https://twitter.com/kpudiy/status/1699396812094996691</t>
  </si>
  <si>
    <t>Wed Sep 06 11:56:39 +0000 2023</t>
  </si>
  <si>
    <t>#TemanPemilih, 160 hari lagi menuju pemungutan suara Pemilu 2024..  Yuk cek dan pastikan kamu telah terdaftar sebagai pemilih melalui tautan https://t.co/mf5y2vTecF  #KPUMelayani #PemiluSerentak2024 https://t.co/uerYBq2Vs9</t>
  </si>
  <si>
    <t>Kpu_KabPohuwato</t>
  </si>
  <si>
    <t>https://twitter.com/Kpu_KabPohuwato/status/1699391154876547365</t>
  </si>
  <si>
    <t>Wed Sep 06 13:23:04 +0000 2023</t>
  </si>
  <si>
    <t>#TemanPemilih, 160 hari lagi menuju pemungutan suara Pemilu Serentak 2024, Rabu 14 Februari 2024.  Tahukah #TemanPemilih ada berapa Daerah Pemilihan (DAPIL) di Kabupaten Sambas? Simak pada video yaa.. https://t.co/tgq0D5EcRX</t>
  </si>
  <si>
    <t>https://twitter.com/kpu_sambas/status/1699412902376321458</t>
  </si>
  <si>
    <t>Wed Sep 06 13:01:19 +0000 2023</t>
  </si>
  <si>
    <t>#TemanPemilih, Hari ke dua Kirab Pemilu 2024, KPU Kabupaten Banyuwangi menggelar Ngopi Bareng Gesah Pemilu di Cafe dan Resto Arjuna Kemiren Kecamatan Glagah.  .  #KPUMelayani #PemiluSerentak2024 https://t.co/IMe2L3kAe4</t>
  </si>
  <si>
    <t>https://twitter.com/KPUDBanyuwangi/status/1699407431166771400</t>
  </si>
  <si>
    <t>Wed Sep 06 10:34:05 +0000 2023</t>
  </si>
  <si>
    <t>#TemanPemilih, Ketua KPU Kabupaten Bolaang Mongondow, Lilik Mahmudah resmi mengambil sumpah dan melantik Pengganti Antar Waktu (PAW) anggota Panitia Pemilihan Kecamatan (PPK) dan anggota Panitia Pemungutan Suara (PPS) Pemilu Tahun 2024, Selasa (5/9).</t>
  </si>
  <si>
    <t>https://twitter.com/BolmongKpu/status/1699370377456280038</t>
  </si>
  <si>
    <t>Wed Sep 06 10:50:03 +0000 2023</t>
  </si>
  <si>
    <t>#TemanPemilih, KPU Bolmong gelar sosialisasi â€œPPK Goes To Schoolâ€ guna peningkatan partisipasi masyarakat dalam Pemilu Tahun 2024 (5/9).   Simak selengkapnya dengan klik link pada tautan berikut https://t.co/ysO7Bc0jj4   #KPUMelayani  #PemiluSerentak2024 https://t.co/CAaGIUXBaQ</t>
  </si>
  <si>
    <t>https://twitter.com/BolmongKpu/status/1699374397952508230</t>
  </si>
  <si>
    <t>Wed Sep 06 10:06:02 +0000 2023</t>
  </si>
  <si>
    <t>#TemanPemilih, KPU Kab. Malaka Mengikuti Rakor Pertanggungjawaban Pengunaan Dana Tahpan Pemilu Tahun 2024 Bagi Badan Adhoc &amp;amp  Bimtek Aplikasi SITAB yang diselenggarakan oleh KPU Prov. NTT &amp;amp  diikuti KPU Kab/Kota se-NTT scra Daring, Rabu, 06/09/2023 #KPUMelayani #Pemiluserentak2024 https://t.co/dZbEfnnVIN</t>
  </si>
  <si>
    <t>KpuMalaka</t>
  </si>
  <si>
    <t>https://twitter.com/KpuMalaka/status/1699363318581150175</t>
  </si>
  <si>
    <t>Wed Sep 06 14:07:14 +0000 2023</t>
  </si>
  <si>
    <t>#TemanPemilih, KPU Kabupaten Kubu Raya menyelenggarakan Bimbingan Teknis Aplikasi SITAB (Sistem Informasi Pertanggungjawaban Anggaran Badan Adhoc) Se-Kabupaten Kubu Raya dalam Pemilu Tahun 2024, Rabu (6/9/2023). https://t.co/mqyKSYs5KK</t>
  </si>
  <si>
    <t>kpukabkuburaya</t>
  </si>
  <si>
    <t>https://twitter.com/kpukabkuburaya/status/1699424017327792207</t>
  </si>
  <si>
    <t>Wed Sep 06 13:09:55 +0000 2023</t>
  </si>
  <si>
    <t>#TemanPemilih, KPU Kabupaten Sleman menyelenggarakan Rapat Koordinasi Persiapan Pemungutan Suara dalam Pemilu 2024 pada Rabu (06/09).  Rapat tersebut dihadiri oleh Ketua dan Anggota PPK Divisi Teknis Se-Kabupaten Sleman.   #KPUMelayani #PemiluSerentak https://t.co/cpETWjFgSz</t>
  </si>
  <si>
    <t>KPUSleman</t>
  </si>
  <si>
    <t>https://twitter.com/KPUSleman/status/1699409592768463356</t>
  </si>
  <si>
    <t>Wed Sep 06 11:29:57 +0000 2023</t>
  </si>
  <si>
    <t>#TemanPemilih, KPU Sangihe menggelar Rapat Pleno Penyusunan dan Penetapan Perubahan DCS Anggota DPRD Kab. Kepl. Sangihe dalam Pemilu Tahun 2024 Pasca Putusan Mediasi Terjadinya Kesepakatan Sengketa Proses Pemilu. Rabu (6/9/2023).  #KPUMelayani #PemiluSerentak2024 #KPUSangihe https://t.co/mM5J2oMBa6</t>
  </si>
  <si>
    <t>kpu_sangihe</t>
  </si>
  <si>
    <t>https://twitter.com/kpu_sangihe/status/1699384435417006298</t>
  </si>
  <si>
    <t>Wed Sep 06 12:45:09 +0000 2023</t>
  </si>
  <si>
    <t>#TemanPemilih, nah,KPU Kabupaten Banyuwangi akan melaksanakan Kirab Pemilu 2024, kemana dan ngapain aja sih?  .  Berikut ini adalah agenda Kirab Pemilu 2024 setiap harinya di Kabupaten Banyuwangi, beserta dengan jalur yang dilalui..  .  #KPUMelayani #PemiluSerentak2024 https://t.co/oNrx2dIu72</t>
  </si>
  <si>
    <t>https://twitter.com/KPUDBanyuwangi/status/1699403360078864545</t>
  </si>
  <si>
    <t>Wed Sep 06 12:44:27 +0000 2023</t>
  </si>
  <si>
    <t>#TemanPemilih, nah,KPU Kabupaten Banyuwangi akan melaksanakan Kirab Pemilu 2024, kemana dan ngapain aja sih?  .  Berikut ini adalah agenda Kirab Pemilu 2024 setiap harinya di Kabupaten Banyuwangi, beserta dengan jalur yang dilalui..  .  #KPUMelayani #PemiluSerentak2024 https://t.co/Djv9hlARwF</t>
  </si>
  <si>
    <t>https://twitter.com/KPUDBanyuwangi/status/1699403184882716996</t>
  </si>
  <si>
    <t>Wed Sep 06 11:08:19 +0000 2023</t>
  </si>
  <si>
    <t>#TemanPemilih, Rabu (6/9), KPU Kabupaten Bojonegoro melaksanakan kegiatan Rapat Koordinasi Persiapan Kegiatan Kirab Pemilu Tahun 2024 bertempat di Aula Lantai 2 KPU Kabupaten Bojonegoro. #KPUMelayani #PemiluSerentak2024 https://t.co/jXQnJ4wGNf</t>
  </si>
  <si>
    <t>kpu_bojonegoro</t>
  </si>
  <si>
    <t>https://twitter.com/kpu_bojonegoro/status/1699378990954549344</t>
  </si>
  <si>
    <t>Wed Sep 06 23:38:08 +0000 2023</t>
  </si>
  <si>
    <t>#TemanPemilih,Ingat ki'..!!! 159 hari menuju Pemungutan Suara Pemilu Serentak Tanggal 14 Februari 2024   Dan janganki' lupa gaeesss pastikan namata' terdaftar sebagi pemilih melalui link : https://t.co/CY2Gshikuu   #humaskpugowa #PoreiGowa #KPUMelayani #Pemiluserentak2024 https://t.co/HiTom5SP6i</t>
  </si>
  <si>
    <t>https://twitter.com/humasKPUGowa/status/1699567689671622680</t>
  </si>
  <si>
    <t>Wed Sep 06 23:50:27 +0000 2023</t>
  </si>
  <si>
    <t>*Bidkum polda Kaltim Sosialisasi Tupoksi Polri Dalam Mengawal Tahapan Pemilu Tahun 2024* https://t.co/0FGPPXi8Al, Balikpapan - Bidkum Polda Kaltim laksanakan Sosialisasi Hukum Semester II Tahun 2023 di Ruang Rupatama Polda Kaltim, Rabu (6/9/2023). https://t.co/xq8zqeOEBc</t>
  </si>
  <si>
    <t>https://twitter.com/PolsekBangau/status/1699570791099298027</t>
  </si>
  <si>
    <t>Wed Sep 06 23:46:44 +0000 2023</t>
  </si>
  <si>
    <t>*Siap Hadapi Tahun Politik 2024, Polda Kaltim Gelar Tactical Floor https://t.co/SFQrOAopUv, Samarinda - Polda Kaltim mulai menyiapkan Simulasi Sistem Pengamanan Kota (Sispamkota) pengamanan Pemilu 2024 di wilayah Kaltim dengan menggelar Tactical Floor Game (TFG), Rabu (6/9/2023) https://t.co/y8104dftqE</t>
  </si>
  <si>
    <t>https://twitter.com/PolsekBangau/status/1699569853064167667</t>
  </si>
  <si>
    <t>Wed Sep 06 16:38:06 +0000 2023</t>
  </si>
  <si>
    <t>@_glitterpie_ memilih untuk dipilih tapi kenapa masih ada golput? yuk kita dukung pemilu 2024</t>
  </si>
  <si>
    <t>saniturjano</t>
  </si>
  <si>
    <t>https://twitter.com/saniturjano/status/1699461984562053603</t>
  </si>
  <si>
    <t>Wed Sep 06 15:44:15 +0000 2023</t>
  </si>
  <si>
    <t>@_palungmariana @setkabgoid @PKSejahtera @AgusYudhoyono @sandiuno @KemensetnegRI @setpresRI Pemilu 2024 terlalu lebay, Kebanyakan Drama.  Tapi bagi saya, meskipun dlm politik banyak intrik segala hal bisa saja terjadi tp utk yg  ini adalah mission impossible. PKS sdh terlanjur cinta mati dgn Anies Baswedan.</t>
  </si>
  <si>
    <t>ZieYan16</t>
  </si>
  <si>
    <t>https://twitter.com/ZieYan16/status/1699448434963653083</t>
  </si>
  <si>
    <t>Wed Sep 06 12:06:38 +0000 2023</t>
  </si>
  <si>
    <t>@akmal4163 @gus_noz Makanya boomer2 yang ada di pemerintahan ini daripada fokus pemilu 2024 mulu, drama2 politik gajelas, mending urusin noh ekonomi mau gimana</t>
  </si>
  <si>
    <t>waltuhamogus</t>
  </si>
  <si>
    <t>https://twitter.com/waltuhamogus/status/1699393666916520347</t>
  </si>
  <si>
    <t>Wed Sep 06 11:17:17 +0000 2023</t>
  </si>
  <si>
    <t>@AlissaWahid Bagi semua peserta #pemilu2024 dst baik Parpol, Pasangan Capres,  Caleg dsb Sudah seharusnya begini: Stop menjual Nama #GusDur untuk mendapat/mengalihkan dukungan dalam Kontestasi Politik. Idealnya menjual dirinya sendiri, menawarkan program untuk berkontibusi saat terpilih.</t>
  </si>
  <si>
    <t>ZedProgress</t>
  </si>
  <si>
    <t>https://twitter.com/ZedProgress/status/1699381250866503876</t>
  </si>
  <si>
    <t>Wed Sep 06 21:01:03 +0000 2023</t>
  </si>
  <si>
    <t>@aunrrahman Fyi 2024 pemilu dan bursa cawapres masih sangat terbuka</t>
  </si>
  <si>
    <t>aliharusrajin</t>
  </si>
  <si>
    <t>https://twitter.com/aliharusrajin/status/1699528160424206600</t>
  </si>
  <si>
    <t>Wed Sep 06 23:24:31 +0000 2023</t>
  </si>
  <si>
    <t>@bachrum_achmadi Ikutin Arah angin AHY.. Nanti kl AhY juga Ga di Cawapres juga sama Partai mana pun,bikin oposisi untuk Pemilu 2024. ðŸ¤£ðŸ¤£ðŸ¤£ðŸ¤£ðŸ¤£ðŸ˜…ðŸ˜…</t>
  </si>
  <si>
    <t>se_ayun</t>
  </si>
  <si>
    <t>https://twitter.com/se_ayun/status/1699564261876642172</t>
  </si>
  <si>
    <t>Wed Sep 06 23:58:43 +0000 2023</t>
  </si>
  <si>
    <t>@Bambangmulyonoo 'Nyata' itu nanti kalau sudah melihat gambar/namanya di surat suara Pemilu 2024. Kalau hanya omongan tukang dodolan obat, ya bisa bohong, bisa nggak bener ...  ðŸ™</t>
  </si>
  <si>
    <t>https://twitter.com/IWMawardi/status/1699572871885193452</t>
  </si>
  <si>
    <t>Wed Sep 06 14:15:05 +0000 2023</t>
  </si>
  <si>
    <t>@BangPino__ Sudah tidak penting untuk dibahas. Yang jelas PD saat ini harus fokus bisa cari tumpangan koalisi di Pemilu 2024, agar tidak jadi gelandangan politik dan kena sanksi tak bisa ikut Pemilu 2029.</t>
  </si>
  <si>
    <t>https://twitter.com/gubrack/status/1699425994967245063</t>
  </si>
  <si>
    <t>Wed Sep 06 11:37:31 +0000 2023</t>
  </si>
  <si>
    <t>@BennyHarmanID Sekedar himbauan, seruan, saran,usul mengingatkan utk semua kader atau keluarga besar Partai Demokrat.  Berhenti/sdhilah halÂ² sprt ini krn membuat lbh terpuruk nama Partai &amp;amp  juga mas AHY. Klu nggak percaya nggak apaÂ², &amp;amp  nikmati/buktikan hasilnya stlh Pemilu &amp;amp  Pilpres 2024.</t>
  </si>
  <si>
    <t>ayahiyan63</t>
  </si>
  <si>
    <t>https://twitter.com/ayahiyan63/status/1699386342915158407</t>
  </si>
  <si>
    <t>Wed Sep 06 16:17:44 +0000 2023</t>
  </si>
  <si>
    <t>@CakKhum Biarkan Demokrat menepi sejenak. Sesungguhnya saat ini sudah bisa lebih fokus ke legeslatif. Namun kini malah masih harus mencari tumpangan koalisi Pemilu 2024 agar tidak jadi gelandangan politik. Supaya jangan kena sanksi tak bisa ikut Pemilu 2029 tentunya.</t>
  </si>
  <si>
    <t>https://twitter.com/gubrack/status/1699456858678030706</t>
  </si>
  <si>
    <t>Wed Sep 06 16:24:09 +0000 2023</t>
  </si>
  <si>
    <t>@CNNIndonesia YA SUDAH. Keputusan dan nstruksinya: Move-on, hal lain sudah tidak ngaruh untuk dibahas. Yang jelas PD saat ini harus fokus ke legeslatif dan segera bisa cari tumpangan koalisi 2024, agar tidak jadi gelandangan politik dan kena sanksi tak bisa ikut Pemilu 2029. Semangat PeDe.</t>
  </si>
  <si>
    <t>https://twitter.com/gubrack/status/1699458475087253536</t>
  </si>
  <si>
    <t>Wed Sep 06 15:42:22 +0000 2023</t>
  </si>
  <si>
    <t>@collegemenfess Bahas pemilu 2024 juga apa gimana dah lama amat rapat seharian</t>
  </si>
  <si>
    <t>jujubeshao</t>
  </si>
  <si>
    <t>https://twitter.com/jujubeshao/status/1699447959937778083</t>
  </si>
  <si>
    <t>Wed Sep 06 14:27:44 +0000 2023</t>
  </si>
  <si>
    <t>@dapitnih Ganjar - AHY Anies - Imin Prabowo - Ridwan Kamil  Yakin lah 3 pasangan ini nantinya di pemilu 2024</t>
  </si>
  <si>
    <t>HasbiyanN</t>
  </si>
  <si>
    <t>https://twitter.com/HasbiyanN/status/1699429177617772647</t>
  </si>
  <si>
    <t>Wed Sep 06 11:30:24 +0000 2023</t>
  </si>
  <si>
    <t>@Dennysiregar7 Naik turun, dan YAKINULLAH.. Akan berakhir naik terus, hingga ke puncak tertinggi..  Hingga, pemilu 2024 hanya 1 putaran.. Hemat biaya, hemat caci maki, hemat sirik dengki, dan yg utama..  Hemat yg berhalusinasi..  Bener apa bener Abang ku ..âœŠðŸ’ªðŸ‡²ðŸ‡¨</t>
  </si>
  <si>
    <t>ichoe_doanK</t>
  </si>
  <si>
    <t>https://twitter.com/ichoe_doanK/status/1699384551884435941</t>
  </si>
  <si>
    <t>Wed Sep 06 17:06:21 +0000 2023</t>
  </si>
  <si>
    <t>@Dian11119170 @tempodotco Gentleman itu artinya bunuh diri ya?  Tidak bisa berkoalisi 2024, kena sanksi tak bisa ikut kontestasi di Pemilu 2029. â˜ ï¸</t>
  </si>
  <si>
    <t>https://twitter.com/gubrack/status/1699469092959445270</t>
  </si>
  <si>
    <t>Wed Sep 06 10:09:46 +0000 2023</t>
  </si>
  <si>
    <t>@DoankWarto @DadiSadadi Lah yg diselenggarakan dalam pemilu 2024 itu pemilihan Wakil Presiden atau Presiden bong...   Coba otaknya di pasang dulu....</t>
  </si>
  <si>
    <t>bilalnovanzah</t>
  </si>
  <si>
    <t>https://twitter.com/bilalnovanzah/status/1699364259342533068</t>
  </si>
  <si>
    <t>Wed Sep 06 17:27:36 +0000 2023</t>
  </si>
  <si>
    <t>@DokterTifa Untuk itu Kita harus memenangkan dan mengangkat seorang pemimpin yang bukan menjadi bagian daripada kaki tangan Dajjal pada pemilu 2024 nanti, atau kita semua akan celaka, karena bencana akhir zaman telah tampak semakin jelas...</t>
  </si>
  <si>
    <t>halo16447</t>
  </si>
  <si>
    <t>https://twitter.com/halo16447/status/1699474441196167410</t>
  </si>
  <si>
    <t>Wed Sep 06 12:40:05 +0000 2023</t>
  </si>
  <si>
    <t>@f1speed_indo Bersama oraqle redbull, kita siap mengobokÂ² pemilu 2024</t>
  </si>
  <si>
    <t>Uzumkiboruto</t>
  </si>
  <si>
    <t>https://twitter.com/Uzumkiboruto/status/1699402088814649464</t>
  </si>
  <si>
    <t>Wed Sep 06 23:48:11 +0000 2023</t>
  </si>
  <si>
    <t>@FPKSDPRRI @SaadiahUluputty Semoga suara pks di pemilu 2024 semakin besar, semoga bisa jd suara terbesar agar negara ini diisi oleh org2 baik</t>
  </si>
  <si>
    <t>abasyir</t>
  </si>
  <si>
    <t>https://twitter.com/abasyir/status/1699570220057448776</t>
  </si>
  <si>
    <t>Wed Sep 06 15:21:42 +0000 2023</t>
  </si>
  <si>
    <t>@FuzaFirdaus Reminder Gerindra cuman numpang tenar di periode 2019-2024....untuk jadi baru loncatan yang indah di pemilu nanti ðŸ˜„</t>
  </si>
  <si>
    <t>NURILMANAZIS</t>
  </si>
  <si>
    <t>https://twitter.com/NURILMANAZIS/status/1699442760456212540</t>
  </si>
  <si>
    <t>Wed Sep 06 14:15:44 +0000 2023</t>
  </si>
  <si>
    <t>@Hasbil_Lbs @AriMencari78 @joko4ko2 @aniesbaswedan Tunggu aja sampe usai pemilu 2024 nanti. Si Abang ini kepilih apa kagak....</t>
  </si>
  <si>
    <t>ayahduanis</t>
  </si>
  <si>
    <t>https://twitter.com/ayahduanis/status/1699426156464771520</t>
  </si>
  <si>
    <t>Wed Sep 06 12:03:08 +0000 2023</t>
  </si>
  <si>
    <t>@HisyamMochtar @Yurissa_Samosir Yg simpati pada pak anies merasa tersinggung dan pasti tidak memilih caleg dari partai demokrat pada pemilu 2024</t>
  </si>
  <si>
    <t>Anthon_drato</t>
  </si>
  <si>
    <t>https://twitter.com/Anthon_drato/status/1699392788826345821</t>
  </si>
  <si>
    <t>Wed Sep 06 10:43:00 +0000 2023</t>
  </si>
  <si>
    <t>@HukumDan Maka akan disebut Funny Fact Pemilu 2024.</t>
  </si>
  <si>
    <t>DedenFitri</t>
  </si>
  <si>
    <t>https://twitter.com/DedenFitri/status/1699372620956021068</t>
  </si>
  <si>
    <t>Wed Sep 06 13:36:57 +0000 2023</t>
  </si>
  <si>
    <t>@JohnySibuea @demokrat_jakpus @PDemokrat @susipudjiastuti Asli mata saya terbuka setelah mendengar space rabu biru @PDemokrat , hati saya terenyuh fakta2 pun terbuka dengan sendirinya. Yes saat ke pangandaran saya pun sangat menaruh harapan besar kepada beliau dll. Kita lihat saja nanti di pemilu 2024</t>
  </si>
  <si>
    <t>https://twitter.com/joko4ko2/status/1699416398240358903</t>
  </si>
  <si>
    <t>Wed Sep 06 22:18:02 +0000 2023</t>
  </si>
  <si>
    <t>@julian17426 Kalo rakyat Indonesia pingin hidup tenang, tenggelamkan gerombolan mereka di Pemilu 2024 dan seterusnya https://t.co/eay4PBMmRu</t>
  </si>
  <si>
    <t>Presiden_Swasta</t>
  </si>
  <si>
    <t>https://twitter.com/Presiden_Swasta/status/1699547532463054926</t>
  </si>
  <si>
    <t>Wed Sep 06 23:45:20 +0000 2023</t>
  </si>
  <si>
    <t>@KangSemproel @PDemokrat Melihat gaya mereka makin tidak simpatik, pemilu 2024 bisa menjadi pemilu terakhir untuk Demokrat ðŸ˜</t>
  </si>
  <si>
    <t>Haerudi50699673</t>
  </si>
  <si>
    <t>https://twitter.com/Haerudi50699673/status/1699569501782811063</t>
  </si>
  <si>
    <t>Wed Sep 06 22:42:31 +0000 2023</t>
  </si>
  <si>
    <t>@kompascom Gorengan basi yg diperjualbelikan musiman, menjelang pemilu!! 2024 ttp perubahan. AMIN</t>
  </si>
  <si>
    <t>Stargenerat10n</t>
  </si>
  <si>
    <t>https://twitter.com/Stargenerat10n/status/1699553694470270998</t>
  </si>
  <si>
    <t>Wed Sep 06 20:33:51 +0000 2023</t>
  </si>
  <si>
    <t>@KompasTV Urus saja kuota haji 2024 gak usah urus pemilu.</t>
  </si>
  <si>
    <t>prisdiminggo</t>
  </si>
  <si>
    <t>https://twitter.com/prisdiminggo/status/1699521315496173743</t>
  </si>
  <si>
    <t>Wed Sep 06 10:10:54 +0000 2023</t>
  </si>
  <si>
    <t>@KPK_RI ayo kpk terus lanjutkan pemeriksaan atau tersangkakan para calon2 presiden/cawapres/dpr/dprd agar rakyat tidak salah pilih pada pemilu 2024</t>
  </si>
  <si>
    <t>1b192aae85a54dc</t>
  </si>
  <si>
    <t>https://twitter.com/1b192aae85a54dc/status/1699364542533468654</t>
  </si>
  <si>
    <t>Wed Sep 06 15:08:40 +0000 2023</t>
  </si>
  <si>
    <t>@KPU_ID Berenegara itu bukan sekedar HAK PILIH. yg mana tk lebih dari Berjudi (beli kucing dlm karung) tk jelas Hak mandat kedaulatannya..  apalagi negara ini menyatakan bahwa sbg NEGARA HUKUM.. tapi kalian mengangkangi HUKUM .. jelasÂ² pemilu2024  yg kalian paksakan itu ILEGAL.</t>
  </si>
  <si>
    <t>AXLDIGITAL</t>
  </si>
  <si>
    <t>https://twitter.com/AXLDIGITAL/status/1699439476874064094</t>
  </si>
  <si>
    <t>Wed Sep 06 23:13:52 +0000 2023</t>
  </si>
  <si>
    <t>@kpu_kota_jambi Salam KPU .. KPU melayani... Pemilu sukses,sukses,sukses,Yess... Jangan lupa, Pemilu Serentak, Rabu, 14 Februari 2024... Ayo datang ke TPS... Jangan Golput... Gunakan hak Pilihmu... Satu suaramu menentukan nasib Bangsa...ðŸ’ªðŸ˜ŠðŸ”¥ (PPK Kotabaru,Kota Jambi)</t>
  </si>
  <si>
    <t>khantsaaniq</t>
  </si>
  <si>
    <t>https://twitter.com/khantsaaniq/status/1699561583331143963</t>
  </si>
  <si>
    <t>Wed Sep 06 11:05:46 +0000 2023</t>
  </si>
  <si>
    <t>@kumparan Apanya menolak? Malah dia menunjuk Eep Saefullah sebagai konsultan politik PKB di pemilu 2024.  Menolak lupa penyataan Eep tentang seruan politik di tempat ibadah di pilgub 2017. Itu dia sebagai konsultan politik wan ngibul.</t>
  </si>
  <si>
    <t>SpoilerSpree</t>
  </si>
  <si>
    <t>https://twitter.com/SpoilerSpree/status/1699378350400356409</t>
  </si>
  <si>
    <t>Wed Sep 06 22:36:00 +0000 2023</t>
  </si>
  <si>
    <t>@Malika6027 Partai Demokrat dari pemilu ke pemilu perolehan suaranya semakin berkurang. Tahun 2024 tidak mustahil akan semakin berkurang</t>
  </si>
  <si>
    <t>https://twitter.com/y_yumnan/status/1699552052257681631</t>
  </si>
  <si>
    <t>Wed Sep 06 23:03:24 +0000 2023</t>
  </si>
  <si>
    <t>@miss_Kadrun Biasa klo sdh mau PEMILU .  Dan nanti akan semakin seru ketika Pendaftaran Bacapres - Bawacapres sdh di buka ..   Intinya semoga partai koalisi Perubahan MENANG di kontes nanti .. ðŸ¤²ðŸ¤²ðŸ¤² dan Semoga ANIES B Presiden 2024.</t>
  </si>
  <si>
    <t>farok_ajjih</t>
  </si>
  <si>
    <t>https://twitter.com/farok_ajjih/status/1699558949098582251</t>
  </si>
  <si>
    <t>Wed Sep 06 15:42:19 +0000 2023</t>
  </si>
  <si>
    <t>@naaooollll @PDemokrat @Gerindra @PKSejahtera Dan setelah pemilu 2024 juga kalah dan. 2029 tidak ada yg mencoblos PKS lagi? ðŸ˜„ðŸ˜†ðŸ˜‚</t>
  </si>
  <si>
    <t>BuzzFeedYou</t>
  </si>
  <si>
    <t>https://twitter.com/BuzzFeedYou/status/1699447945396121820</t>
  </si>
  <si>
    <t>Wed Sep 06 14:08:26 +0000 2023</t>
  </si>
  <si>
    <t>@NurseryArum @erickthohir Maklum akun bayangan mau pemilu 2024 demi kepentingan sebelah jadi menjelek-jelekkan orang lain hahaha</t>
  </si>
  <si>
    <t>Rizal21414351</t>
  </si>
  <si>
    <t>https://twitter.com/Rizal21414351/status/1699424321771384939</t>
  </si>
  <si>
    <t>Wed Sep 06 13:33:26 +0000 2023</t>
  </si>
  <si>
    <t>@OposisiCerdas Akankah PKB dan PKS satu koalisi dalam pemilu 2024</t>
  </si>
  <si>
    <t>ibnuatto20</t>
  </si>
  <si>
    <t>https://twitter.com/ibnuatto20/status/1699415510885060627</t>
  </si>
  <si>
    <t>Wed Sep 06 15:29:19 +0000 2023</t>
  </si>
  <si>
    <t>@panca66 Seperti nya PKS dan DEMOKRAT bakal tak mengusung pasangan siapa pun di pemilu 2024..  45% ANIES DAPAT TIKET 55% ANIS DIJEGAL..!!!  EFEK SKENARIO PAK LURAH..</t>
  </si>
  <si>
    <t>BeYumoi</t>
  </si>
  <si>
    <t>https://twitter.com/BeYumoi/status/1699444676154319207</t>
  </si>
  <si>
    <t>Wed Sep 06 15:44:07 +0000 2023</t>
  </si>
  <si>
    <t>@panca66 Sudahlah tidak usah ribet terus tidak usah gegeran Ingat tugas pokok Partai Demokrat adalah memenangkan pemilu 2024 sehingga mempunyai Wakil Rakyat yang banyak di DPR jangan sampai waktunya habis terbuang untuk ngurusi gagalnya Mas Agus Harimurti Yudhoyono</t>
  </si>
  <si>
    <t>https://twitter.com/hardi_hardiman2/status/1699448398662001011</t>
  </si>
  <si>
    <t>Wed Sep 06 13:27:41 +0000 2023</t>
  </si>
  <si>
    <t>@PKSejahtera @aniesbaswedan PKS &amp;amp  pak Anies semoga tetap istiqomah berjalan bersama di pemilu 2024. PKS &amp;amp  PKB pernah 1 gerbong di pemilu 2004 &amp;amp  2009, harusnya 2024 juga bisa.</t>
  </si>
  <si>
    <t>rezatalks</t>
  </si>
  <si>
    <t>https://twitter.com/rezatalks/status/1699414065838493836</t>
  </si>
  <si>
    <t>Wed Sep 06 10:24:32 +0000 2023</t>
  </si>
  <si>
    <t>@ruhutsitompul Semoga pemilu 2024 tidak seperti pemilu 2019 yang banyak mengorbankan petugas TPS</t>
  </si>
  <si>
    <t>TnDargul</t>
  </si>
  <si>
    <t>https://twitter.com/TnDargul/status/1699367975026114639</t>
  </si>
  <si>
    <t>Wed Sep 06 16:19:45 +0000 2023</t>
  </si>
  <si>
    <t>@Ryu53944310 @zy_zy_its_me Masi ingat Eep Saefulah jasa konsultan politik kontroversial di pilgub 2017?  Sekarang dia konsultan politik PKB di pemilu 2024.</t>
  </si>
  <si>
    <t>https://twitter.com/SpoilerSpree/status/1699457366025273620</t>
  </si>
  <si>
    <t>Wed Sep 06 10:25:16 +0000 2023</t>
  </si>
  <si>
    <t>@seeksixsuck Biar ngak Salah Pilih Pemilu Ikut KH Said Aqil Siroj. KETUA PBNU Periode 2010 - 2021 Saya NU saya PKB Anies - Muhaimin (Amin 2024) https://t.co/EkORC6Zz6y</t>
  </si>
  <si>
    <t>SURYADI803</t>
  </si>
  <si>
    <t>https://twitter.com/SURYADI803/status/1699368160716325199</t>
  </si>
  <si>
    <t>Wed Sep 06 13:08:43 +0000 2023</t>
  </si>
  <si>
    <t>@SEWSetyo @PKSejahtera @diah_nur Setuju.. Kita besok pemilu 2024 coblos pks</t>
  </si>
  <si>
    <t>yunanto_bambang</t>
  </si>
  <si>
    <t>https://twitter.com/yunanto_bambang/status/1699409292124893459</t>
  </si>
  <si>
    <t>Wed Sep 06 10:31:54 +0000 2023</t>
  </si>
  <si>
    <t>@sigitwid @psi_id ..lah pelanggaran pemilu,. Hal yg masih berkaitan dengan posisinya sebagai caleg,.. ..malah ngambil contoh aktivis lingkungan.. ðŸ˜‚ ..iaa om,.. gimana kalian aja,. Toh tetap kami yg akan menilai itu,. Dan apapun hasilnya di 2024, penilaian rakyat pada kalian gk akan berubah..</t>
  </si>
  <si>
    <t>AwanParutang</t>
  </si>
  <si>
    <t>https://twitter.com/AwanParutang/status/1699369828656787543</t>
  </si>
  <si>
    <t>Wed Sep 06 10:37:53 +0000 2023</t>
  </si>
  <si>
    <t>@TajukPolitik Anies menang hanya diatas kertas .Tapi Anies kalah di bw meja .Terimakasih pemilu 2024-2029 gagal karena Rakyat mulai tahu dan berharap Revolusi atau Reversndum.Krn Kemerdekaan tidak utk Rakyat Pribumi,tapi untuk Rakyat China.</t>
  </si>
  <si>
    <t>https://twitter.com/MocangTian/status/1699371334453842121</t>
  </si>
  <si>
    <t>Wed Sep 06 14:27:59 +0000 2023</t>
  </si>
  <si>
    <t>@Tan_Mar3M @Naz_lira Soal move-on sudah tidak penting untuk dibahas. Yang jelas PD saat ini harus fokus ke legeslatif dan segera bisa cari tumpangan koalisi di Pemilu 2024, agar tidak jadi gelandangan politik dan kena sanksi tak bisa ikut Pemilu 2029.</t>
  </si>
  <si>
    <t>https://twitter.com/gubrack/status/1699429239781523621</t>
  </si>
  <si>
    <t>Wed Sep 06 13:02:17 +0000 2023</t>
  </si>
  <si>
    <t>@Tan_Mar3M Jika PD dan kader PD membiarkan perbuatan tersebut, sama halnya menyiapkan kuburannya sendiri di pemilu 2024</t>
  </si>
  <si>
    <t>https://twitter.com/Presiden_Swasta/status/1699407671492051265</t>
  </si>
  <si>
    <t>Wed Sep 06 15:01:21 +0000 2023</t>
  </si>
  <si>
    <t>@Tan_Mar3M Pemilu 2 kali yg terakhir pilih Nasdem Pemilu 2024 tdk akan pilih Nasdem lg mungkin selamanya.</t>
  </si>
  <si>
    <t>bang_aim600</t>
  </si>
  <si>
    <t>https://twitter.com/bang_aim600/status/1699437636148990123</t>
  </si>
  <si>
    <t>Wed Sep 06 19:29:22 +0000 2023</t>
  </si>
  <si>
    <t>@tempodotco Weeeiss pemenang pemilu 2024 nih ðŸ¤£ðŸ¤£ðŸ¤£ Bruakakaka PARTAI KAIN LAP !!!</t>
  </si>
  <si>
    <t>RezaDarwien</t>
  </si>
  <si>
    <t>https://twitter.com/RezaDarwien/status/1699505087914336520</t>
  </si>
  <si>
    <t>Wed Sep 06 14:08:23 +0000 2023</t>
  </si>
  <si>
    <t>@thaikorenthu kelar pemilu 2024</t>
  </si>
  <si>
    <t>jeoncsung</t>
  </si>
  <si>
    <t>https://twitter.com/jeoncsung/status/1699424308353753344</t>
  </si>
  <si>
    <t>Wed Sep 06 13:23:29 +0000 2023</t>
  </si>
  <si>
    <t>@tukangrosok22_ Jangankan rakyat sebagai manusia. Tuhan saja mereka permainkan dalam berdoa. Pertanyaan nya...Siapa yg melantik si Imin itu sbgai wapres? Dan apakah skrg SDH THN 2024? Apakah SDH pemilu?</t>
  </si>
  <si>
    <t>Lopasarah242583</t>
  </si>
  <si>
    <t>https://twitter.com/Lopasarah242583/status/1699413010006339967</t>
  </si>
  <si>
    <t>Wed Sep 06 11:04:41 +0000 2023</t>
  </si>
  <si>
    <t>@VIVAcoid Apanya menolak? Dia malah menunjuk Eep Saefullah sebagai konsultan politik PKB di pemilu 2024.  Menolak lupa penyataan Eep tentang seruan politik di tempat ibadah di pilgub 2017. Itu dia sebagai konsultan politik wan ngibul.</t>
  </si>
  <si>
    <t>https://twitter.com/SpoilerSpree/status/1699378078668247371</t>
  </si>
  <si>
    <t>Wed Sep 06 15:55:46 +0000 2023</t>
  </si>
  <si>
    <t>@YanHarahap @PDemokrat Keputusan dan nstruksinya: move-on, sudah tidak ngaruh untuk dibahas. Yang jelas PD saat ini harus fokus ke legeslatif dan segera bisa cari tumpangan koalisi di Pemilu 2024, agar tidak jadi gelandangan politik dan kena sanksi tak bisa ikut Pemilu 2029.</t>
  </si>
  <si>
    <t>https://twitter.com/gubrack/status/1699451331482972507</t>
  </si>
  <si>
    <t>Wed Sep 06 22:02:39 +0000 2023</t>
  </si>
  <si>
    <t>@yunartowijaya REZIM ini nampaknya makin panik lihat kekuatan koalisi perubahan setelah PKB masuk. .. Makin di zolimi maka makin besar energi agenda perubahan yg akan meledak di pemilu 2024..maju Pak Anies - Cak Imin</t>
  </si>
  <si>
    <t>Dick_Soil37</t>
  </si>
  <si>
    <t>https://twitter.com/Dick_Soil37/status/1699543661489655864</t>
  </si>
  <si>
    <t>Wed Sep 06 16:00:50 +0000 2023</t>
  </si>
  <si>
    <t>@Yurissa_Samosir Keputusan dan nstruksinya: Move-on, sudah tidak ngaruh untuk dibahas. Yang jelas PD saat ini harus fokus ke legeslatif dan segera bisa cari tumpangan koalisi 2024, agar tidak jadi gelandangan politik dan kena sanksi tak bisa ikut Pemilu 2029. Nasdem, PKS, PKB segera konsolidasi.</t>
  </si>
  <si>
    <t>https://twitter.com/gubrack/status/1699452607880954092</t>
  </si>
  <si>
    <t>Wed Sep 06 11:46:36 +0000 2023</t>
  </si>
  <si>
    <t>06 September 2023  Sosialisasi mengenai pemilu 2024 ðŸ¥³ https://t.co/PQMdZdOvPX</t>
  </si>
  <si>
    <t>PPSKatonsari</t>
  </si>
  <si>
    <t>https://twitter.com/PPSKatonsari/status/1699388626734563802</t>
  </si>
  <si>
    <t>Wed Sep 06 12:32:13 +0000 2023</t>
  </si>
  <si>
    <t>160 Hari menuju Pemungutan Suara Pemilu Serentak Tahun 2024 https://t.co/6I0xqzKmsj</t>
  </si>
  <si>
    <t>LandakKpu</t>
  </si>
  <si>
    <t>https://twitter.com/LandakKpu/status/1699400105626042852</t>
  </si>
  <si>
    <t>Wed Sep 06 14:21:04 +0000 2023</t>
  </si>
  <si>
    <t>2. Rapat Koordinasi Pertanggungjawaban Penggunaan Dana Tahapan Pemilu Tahun 2024 bagi Badan Adhoc dan Bimbingan Teknis Aplikasi SiTAB (Sistem Informasi Pertanggungjawaban Anggaran Badan Adhoc) secara daring yang diselenggarakan oleh KPU Provinsi Nusa Tenggara Timur.</t>
  </si>
  <si>
    <t>https://twitter.com/kpusarai/status/1699427498918838517</t>
  </si>
  <si>
    <t>3. Kegiatan ini dilaksanakan dalam rangka terwujudnya tertib administrasi dan akuntabilitas dalam penyaluran dan pertanggungjawaban penggunaan dana Tahapan Pemilu Tahun 2024.  #kpusaburaijua #KPUMelayani #PemiluSerentak2024 #PemiluSaranaIntegrasiBangsa</t>
  </si>
  <si>
    <t>https://twitter.com/kpusarai/status/1699427501754188152</t>
  </si>
  <si>
    <t>Wed Sep 06 14:29:33 +0000 2023</t>
  </si>
  <si>
    <t>4 September 2023, dalam rangka Hari Pelanggan Nasional,   Bismillah Menggapai Indonesia Maju dan Sukses.  #Relawanzaelani #sedulurdewe #sedulurzaelani #zaelani #zaelanimewakilikita #jawatimur1 #Perubahanpositif #PDIPerjuangan #CalegDPRRI #IndonesiaMaju #Pemilu2024 #surabaya https://t.co/gAgHYS5MH5</t>
  </si>
  <si>
    <t>relawanzaelani</t>
  </si>
  <si>
    <t>https://twitter.com/relawanzaelani/status/1699429636508201239</t>
  </si>
  <si>
    <t>Wed Sep 06 11:45:33 +0000 2023</t>
  </si>
  <si>
    <t>8 Polres di Rayon 4 Polda Jatim Siap Hadapi Rusuh dan Teror. ðŸ‘‡  Sebanyak delapan polres di Rayon 4 Polda Jatim telah melaksanakan simulasi pengamanan untuk Pemilu 2024 yang akan datang. --â€¦ #PolitikPemerintahan #Blitar #JawaTimur via @beritajatimcom https://t.co/EsDiPyceZ8</t>
  </si>
  <si>
    <t>https://twitter.com/beritajatimcom/status/1699388361000239289</t>
  </si>
  <si>
    <t>Wed Sep 06 22:29:27 +0000 2023</t>
  </si>
  <si>
    <t>â€œJika merujuk pada lampiran satu Peraturan KPU Nomor 3 Tahun 2022, masa kampanye Pemilu 2024 dimulai 28 November 2023. Maka 15 hari sebelum masa kampanye itu tanggal 13 November KPU sudah harus menetapkan pasangan capres-cawapres,â€ ujar Idham Holik.  https://t.co/FMDWUbmXCV</t>
  </si>
  <si>
    <t>cakrawartacom</t>
  </si>
  <si>
    <t>https://twitter.com/cakrawartacom/status/1699550403720089847</t>
  </si>
  <si>
    <t>Wed Sep 06 11:31:43 +0000 2023</t>
  </si>
  <si>
    <t>Adakah dampak lain setelah deklarasi pasangan Anies Baswedan-Muhaimin Iskandar di Kota Pahlawan?  Ikuti pembahasannya di #BedahEditorial di kanal youtube metrotvnews"  #AniesBaswedan #MuhaiminIskandar #CakImin #Capres #Cawapres #Pilpres2024 #Pemilu2024 #EditorialMalam https://t.co/cwHn9qaURd"</t>
  </si>
  <si>
    <t>https://twitter.com/Metro_TV/status/1699384882957590957</t>
  </si>
  <si>
    <t>Wed Sep 06 10:55:37 +0000 2023</t>
  </si>
  <si>
    <t>Aman dan   damai bukanlah pilihan, tapi keharusan. Ayo sukseskan Pemilu 2024 dengan   ketenangan dan kebijaksanaan #dukungpemilu2024 #SukseskanPemilu2024   #Pemilu2024kondusif https://t.co/BQ8NawzbDh</t>
  </si>
  <si>
    <t>JaelynW61467496</t>
  </si>
  <si>
    <t>https://twitter.com/JaelynW61467496/status/1699375797814145404</t>
  </si>
  <si>
    <t>Wed Sep 06 10:05:46 +0000 2023</t>
  </si>
  <si>
    <t>Anggota Bawaslu Kabupaten Kubu Raya melakukan koordinasi ke Komisi Pemilihan Umum (KPU) Kubu Raya terkait Daftar Pemilih Tambahan (DPTb) Pemilu 2024. Rabu (6/9/2023)  #kawalhakpilih  #awasidpshpakhir #ayoawasibersama #bawaslukuburayaterdepan https://t.co/c6uO7heAg4</t>
  </si>
  <si>
    <t>bawaslukuburaya</t>
  </si>
  <si>
    <t>https://twitter.com/bawaslukuburaya/status/1699363252847902914</t>
  </si>
  <si>
    <t>Wed Sep 06 11:18:22 +0000 2023</t>
  </si>
  <si>
    <t>Anies Baswedan beberkan alasan-alasan memilih Muhaimin Iskandar sebagai Cawapresnya di Pemilu Capres dan Cawapres 2024 mendatang.  Info Lengkap: https://t.co/EWhJttr56y  #aniesbaswedan #Anies #muhaiminiskandar #CakImin</t>
  </si>
  <si>
    <t>Wooyojjang11</t>
  </si>
  <si>
    <t>https://twitter.com/Wooyojjang11/status/1699381522137309208</t>
  </si>
  <si>
    <t>Wed Sep 06 14:43:33 +0000 2023</t>
  </si>
  <si>
    <t>Anies Baswedan mau jadi Pemimpin?? hancur Indonesia kalau dia yang pimpin  #AniesBaswedan #AniesRadikal #PemiluSerentak2024 #Pemilu2024 #LikeForLikes #Trending #FolloMe #Trending https://t.co/jQC4wnG6PB</t>
  </si>
  <si>
    <t>infovalidd</t>
  </si>
  <si>
    <t>https://twitter.com/infovalidd/status/1699433159991910610</t>
  </si>
  <si>
    <t>Wed Sep 06 14:43:55 +0000 2023</t>
  </si>
  <si>
    <t>Anies Baswedan senang bikin Rakyat kecil makin menderita  #AniesBaswedan #AniesRadikal #PemiluSerentak2024 #Pemilu2024 #LikeForLikes #Trending #FolloMe #Trending https://t.co/EKkbOzaMWO</t>
  </si>
  <si>
    <t>https://twitter.com/infovalidd/status/1699433249804603574</t>
  </si>
  <si>
    <t>Wed Sep 06 12:31:27 +0000 2023</t>
  </si>
  <si>
    <t>Anies masih melekat dengan Politik Identitas #AniesNgibul #AniesPolitikIdentitas #PEMILU2024 #AniesGagal https://t.co/OWIf8tmrbm</t>
  </si>
  <si>
    <t>https://twitter.com/panikan66/status/1699399913883271572</t>
  </si>
  <si>
    <t>Wed Sep 06 12:31:28 +0000 2023</t>
  </si>
  <si>
    <t>Anies si bapak Politik Identitas #AniesNgibul #AniesPolitikIdentitas #PEMILU2024 #AniesGagal https://t.co/2QwpBwxdlF</t>
  </si>
  <si>
    <t>https://twitter.com/panikan66/status/1699399918333686150</t>
  </si>
  <si>
    <t>Wed Sep 06 11:59:43 +0000 2023</t>
  </si>
  <si>
    <t>Antara satu partai  oposisi dengan satu partai pesertaÂ Koalisi Indonesia Maju/Â Partai NasDem. KPP dibentuk untuk mengusung mantanÂ Gubernur DKI Jakarta,Â Anies BaswedanÂ sebagai calonÂ Presiden IndonesiaÂ padaÂ Pemilu Presiden 2024-2029ðŸ¤²</t>
  </si>
  <si>
    <t>jubaedi_abed</t>
  </si>
  <si>
    <t>https://twitter.com/jubaedi_abed/status/1699391928209691047</t>
  </si>
  <si>
    <t>Wed Sep 06 10:45:23 +0000 2023</t>
  </si>
  <si>
    <t>Antisipasi Kontingensi Pemilu 2024, Polres se-Rayon 4 Gelar Simulasi Sispamkota di Blitar - https://t.co/U7hwN3rK6B</t>
  </si>
  <si>
    <t>BlokaMedia</t>
  </si>
  <si>
    <t>https://twitter.com/BlokaMedia/status/1699373220858868102</t>
  </si>
  <si>
    <t>Wed Sep 06 10:55:41 +0000 2023</t>
  </si>
  <si>
    <t>Ayo kita Berpartisipasi dalam Kelancaran Pemilu 2024    #PemiluDamai #KaumMuda #KaumMilenial #GenerasiZ #MediaSosial #BijakMemilih #Pemilu2024 #Pilpres2024 #Capres2024 #Pileg #KPU #Bawaslu https://t.co/dC2uYVXSdM</t>
  </si>
  <si>
    <t>https://twitter.com/JokoKendidil/status/1699375812611559432</t>
  </si>
  <si>
    <t>Wed Sep 06 17:10:50 +0000 2023</t>
  </si>
  <si>
    <t>b. Negara kita memiliki sumber daya alam yang sangat melimpah namun pada sumber daya manusianya paut dipertanyakan. Diperlukan peran kita untuk mengawal pemerintah terlebih lagi karena 63% pemilih tetap pemilu 2024 merupakan mahasiswa.</t>
  </si>
  <si>
    <t>depwin07</t>
  </si>
  <si>
    <t>https://twitter.com/depwin07/status/1699470225090175359</t>
  </si>
  <si>
    <t>Wed Sep 06 14:31:10 +0000 2023</t>
  </si>
  <si>
    <t>B. Zaelani Hadiri Workshop DPRD Provinsi Jawa Timur untuk Memenangkan Kursi Legislatif  #Relawanzaelani #sedulurdewe #sedulurzaelani #zaelani #zaelanimewakilikita #jawatimur1 #Perubahanpositif #PDIPerjuangan #CalegDPRRI #IndonesiaMaju #Pemilu2024 https://t.co/wGrvnkdzeM</t>
  </si>
  <si>
    <t>https://twitter.com/relawanzaelani/status/1699430042613264430</t>
  </si>
  <si>
    <t>Wed Sep 06 14:30:13 +0000 2023</t>
  </si>
  <si>
    <t>B. Zaelani menunjukkan komitmennya untuk mendalami Kearifan Lokal dengan menghadiri Workshop,   #Relawanzaelani #sedulurdewe #sedulurzaelani #zaelani #zaelanimewakilikita #jawatimur1 #Perubahanpositif #PDIPerjuangan #CalegDPRRI #IndonesiaMaju #Pemilu2024 https://t.co/xi9gbaUnQZ</t>
  </si>
  <si>
    <t>https://twitter.com/relawanzaelani/status/1699429801948295177</t>
  </si>
  <si>
    <t>Wed Sep 06 11:17:07 +0000 2023</t>
  </si>
  <si>
    <t>Bagi semua peserta #pemilu2024 dst baik Parpol, Pasangan Capres,  Caleg dsb Sudah seharusnya begini: Stop menjual Nama #GusDur untuk mendapat/mengalihkan dukungan dalam Kontestasi Politik. Idealnya menjual dirinya sendiri, menawarkan program untuk berkontibusi saat terpilih.</t>
  </si>
  <si>
    <t>https://twitter.com/ZedProgress/status/1699381208453632433</t>
  </si>
  <si>
    <t>Wed Sep 06 22:32:11 +0000 2023</t>
  </si>
  <si>
    <t>Bakti religi Polres Tabanan ke tempat - tempat ibadah, ajak umat beragama ciptakan situasi kondusif menjelang Pemilu 2024 https://t.co/Rv3zSONN2C</t>
  </si>
  <si>
    <t>tabanan_polres</t>
  </si>
  <si>
    <t>https://twitter.com/tabanan_polres/status/1699551092194025669</t>
  </si>
  <si>
    <t>Wed Sep 06 13:40:37 +0000 2023</t>
  </si>
  <si>
    <t>Bamsoet Tegaskan Keluarga Besar FKPPI Siap Sukseskan Pemilu 2024 â€“ https://t.co/2eCdTqtYcj https://t.co/xF3F9Pvlay</t>
  </si>
  <si>
    <t>https://twitter.com/pemilunetwork/status/1699417321314345237</t>
  </si>
  <si>
    <t>Wed Sep 06 23:19:21 +0000 2023</t>
  </si>
  <si>
    <t>Banyak capaian yang diraih Jateng dalam 10 tahun kepemimpinan Ganjar Pranowo  #GanjarPranowo #GanjarCapres #GanjarPresiden #GanjarMenangTotal #GanjarPilihanRakyat #Presiden2024 #GanjarPresiden2024 #Pilpres2024 #Pemilu2024 #LapakGanjar https://t.co/0zbOtbLstP</t>
  </si>
  <si>
    <t>https://twitter.com/GanjarPresiden_/status/1699562965543084529</t>
  </si>
  <si>
    <t>Wed Sep 06 11:41:09 +0000 2023</t>
  </si>
  <si>
    <t>Batas usia capres dan cawapres bukan isu konstitusional #PemiluDamai #KaumMuda #KaumMilenial #GenerasiZ #MediaSosial #BijakMemilih #Pemilu2024 #Pilpres2024 #Capres2024 #Pileg #KPU #Bawaslu https://t.co/JUztRx4erP</t>
  </si>
  <si>
    <t>FarhanAnwar221</t>
  </si>
  <si>
    <t>https://twitter.com/FarhanAnwar221/status/1699387257705427195</t>
  </si>
  <si>
    <t>Wed Sep 06 23:15:41 +0000 2023</t>
  </si>
  <si>
    <t>Bawaslu Berharap  Pemilu 2024 Damai dan Berintegritas  Pemilu 2024 mendatang akan semakin aman, damai dan harmonis. . Mari dukung pemilu yang aman tertib, damai, berintegritas, tanpa hoax, ujaran kebencian, politisasi SARA dan politik uang.  Laura Basuki Putri Ariani https://t.co/OwLgLJzjH8</t>
  </si>
  <si>
    <t>https://twitter.com/rasa2086/status/1699562039461712164</t>
  </si>
  <si>
    <t>Wed Sep 06 13:00:38 +0000 2023</t>
  </si>
  <si>
    <t>Bawaslu melalui Puslitbangdiklat melanjutkan kegiatan Tahap ke 3 Pelatihan Penguatan Kompetensi bagi Bawaslu Kabupaten/Kota periode 2023-2028.  #HumasBawasluHSS #BawasluRI #Puslitbangdiklat #PelatihanBawaslu2023 #Pemilu2024 #AwasCegahTindak #AyoAwasiBersama https://t.co/czgieGEOiS</t>
  </si>
  <si>
    <t>BawasluHss</t>
  </si>
  <si>
    <t>https://twitter.com/BawasluHss/status/1699407257757536500</t>
  </si>
  <si>
    <t>Wed Sep 06 19:17:40 +0000 2023</t>
  </si>
  <si>
    <t>Bawaslu Prediksi Puncak Hoaks dan Isu SARA Pemilu 2024 Terjadi Februari Mendatang â€“ https://t.co/VdEEebrK8E https://t.co/YHaRxTNNkG</t>
  </si>
  <si>
    <t>https://twitter.com/pemilunetwork/status/1699502140643815591</t>
  </si>
  <si>
    <t>Wed Sep 06 12:11:20 +0000 2023</t>
  </si>
  <si>
    <t>Beberapa hasil survei menempatkan PDI Perjuangan akan kembali memenangkan Pemilu pada tahun 2024.  Bangga boleh, tapi jangan berpuas diri.  Tetap bergerak dengan penuh disiplin, penuh dedikasi dan loyalitas..  #PDIPerjuanganSulut #SolidBergerak #MEnangkanGAnjar #GanjarPranowo https://t.co/j6hD8lB3Pt</t>
  </si>
  <si>
    <t>PDIP_SULUT1</t>
  </si>
  <si>
    <t>https://twitter.com/PDIP_SULUT1/status/1699394851861925930</t>
  </si>
  <si>
    <t>Wed Sep 06 11:24:06 +0000 2023</t>
  </si>
  <si>
    <t>Berebut suara NU usai deklarasi Anies-Cak Imin. Tonton GASPOL feat. Mardiono selengkapnya di Youtube @Kompascom! https://t.co/rSnKjcPica  Live Premiere! ðŸ“† Rabu, 6 September 2023  â° 19.00 WIB ðŸ“ Youtube @kompascom  #JernihMelihatDunia #GaspolKompascom #politik #pemilu2024 https://t.co/nPrtaupg0N</t>
  </si>
  <si>
    <t>https://twitter.com/kompascom/status/1699382964294225981</t>
  </si>
  <si>
    <t>Wed Sep 06 11:40:03 +0000 2023</t>
  </si>
  <si>
    <t>Bersama OKP Cipayung dan Polda Banten: Cegah Hoax Pemilu 2024 https://t.co/Ylj6iXIXHP</t>
  </si>
  <si>
    <t>net_banten</t>
  </si>
  <si>
    <t>https://twitter.com/net_banten/status/1699386979681800425</t>
  </si>
  <si>
    <t>Wed Sep 06 23:58:53 +0000 2023</t>
  </si>
  <si>
    <t>Bhabinkamtibmas Desa Karang Jaya Terus Berikan Himbauan Kepada Masyarakat Desa Binaan Agar Selalu Menjaga Situasi Kamtibmas Jelang Pemilu Tahun 2024  . . . #polrespulauburu https://t.co/lcpOEb56bp</t>
  </si>
  <si>
    <t>https://twitter.com/polres_buru/status/1699572912280474071</t>
  </si>
  <si>
    <t>Wed Sep 06 11:54:08 +0000 2023</t>
  </si>
  <si>
    <t>Bismillah @banjardigital meluncurkan layanan terbaru bernama https://t.co/jrZ81BmCtp   Kami hadir untuk membantu para calon-calon legislatif yang ikut pesta pemilu tahun 2024ðŸ‡²ðŸ‡¨  Kami bantu untuk membranding personal caleg di dunia mayaðŸš€ https://t.co/cCa4vOqIFP</t>
  </si>
  <si>
    <t>BanjarDigital</t>
  </si>
  <si>
    <t>https://twitter.com/BanjarDigital/status/1699390523935789200</t>
  </si>
  <si>
    <t>Wed Sep 06 11:48:18 +0000 2023</t>
  </si>
  <si>
    <t>Buku dianggap sebagai jendela ke dunia yang tak terbatas.  #Relawanzaelani #sedulurdewe #sedulurzaelani #zaelani #zaelanimewakilikita #jawatimur1 #Perubahanpositif #PDIPerjuangan #CalegDPRRI #IndonesiaMaju #Pemilu2024 #DapilJAtimI #MEGAP PDIP DPR RI https://t.co/JRFfHumXAa</t>
  </si>
  <si>
    <t>https://twitter.com/relawanzaelani/status/1699389054578798696</t>
  </si>
  <si>
    <t>Wed Sep 06 19:11:09 +0000 2023</t>
  </si>
  <si>
    <t>Caleg Petahana Asal Kota Tasikmalaya Ini Optimistis Kembali Melenggang di Pemilu 2024 â€“ https://t.co/CqiAVFXvZQ https://t.co/pg219h056a</t>
  </si>
  <si>
    <t>https://twitter.com/pemilunetwork/status/1699500500893208780</t>
  </si>
  <si>
    <t>Wed Sep 06 12:41:03 +0000 2023</t>
  </si>
  <si>
    <t>Daftar Caleg Partai Golkar untuk DPRD Provinsi Kalimantan Timur padaÂ PemiluÂ 2024   https://t.co/oiqasQNwvj lewat @tribunnews #caleg #golkar #dprd #kaltim #PemiluSerentak2024 #PemiluIndonesia #pemilu</t>
  </si>
  <si>
    <t>https://twitter.com/tribunkaltim/status/1699402329571860914</t>
  </si>
  <si>
    <t>Wed Sep 06 14:38:49 +0000 2023</t>
  </si>
  <si>
    <t>Daftar Caleg PKS untuk DPRD Balikpapan, Dapil 1 hingga 6, Cek Nama Lengkap dan Nomor Urut di DCS  #calegPKS #daftarcalegPKS #Pileg2024 #Pemilu2024 #PKS #DPRDBalikpapan  https://t.co/xxJdt1zYZ3 lewat @tribunkaltim</t>
  </si>
  <si>
    <t>https://twitter.com/tribunkaltim/status/1699431965944877206</t>
  </si>
  <si>
    <t>Wed Sep 06 10:55:27 +0000 2023</t>
  </si>
  <si>
    <t>Dalam   perbedaan kita, mari kita cari persamaan untuk Pemilu 2024 yang aman dan   damai. #dukungpemilu2024 #SukseskanPemilu2024 #Pemilu2024kondusif https://t.co/ipSat3UHAT</t>
  </si>
  <si>
    <t>JulianU54677956</t>
  </si>
  <si>
    <t>https://twitter.com/JulianU54677956/status/1699375754340180294</t>
  </si>
  <si>
    <t>Wed Sep 06 10:12:46 +0000 2023</t>
  </si>
  <si>
    <t>Dan bahkan kontestasi pemilu 2024 pun kalah rating dari judi online Pemerintah harus memilih melegalkan atau harus sembunyi sembunyi (munafik) dimana aparat hukum bermain menjadi beking bandar besar seperti sambo Terbukti hanya influenser kecil dan operator judi saja yg ditangkap https://t.co/Xn1CsV0qyv</t>
  </si>
  <si>
    <t>bangmoraganteng</t>
  </si>
  <si>
    <t>https://twitter.com/bangmoraganteng/status/1699365014103376082</t>
  </si>
  <si>
    <t>Wed Sep 06 13:45:10 +0000 2023</t>
  </si>
  <si>
    <t>dan KPU Kabupaten/Kota.  Ia mengakui bahwa hal ini menjadi tantangan KPU Provinsi DKI Jakarta saat ini, untuk itu perlu tingkatkan sinergitas antara KPU DKI Jakarta dan Pemprov DKI Jakarta dalam mewujudkan suksesnya penyelenggaraan Pemilu Serentak 2024.</t>
  </si>
  <si>
    <t>https://twitter.com/kpu_dki/status/1699418464375517295</t>
  </si>
  <si>
    <t>Wed Sep 06 11:44:55 +0000 2023</t>
  </si>
  <si>
    <t>Dana Tahapan Pemilu Tahun 2024 Bagi Badan Adhoc dan Bimbingan Teknis Aplikasi SiTAB di Lingkup KPU Provinsi dan KPU Kabupaten/Kota Se-Nusa Tenggara Timur.  Dalam arahannya, Ketua KPU Provinsi NTT, Thomas Dohu, menyoroti pentingnya Aplikasi SiTAB sebagai alat pendukung untukâ€” https://t.co/VjO13WLSnj</t>
  </si>
  <si>
    <t>https://twitter.com/kpu_ntt/status/1699388203072098631</t>
  </si>
  <si>
    <t>Wed Sep 06 11:54:11 +0000 2023</t>
  </si>
  <si>
    <t>Dandim 0103/Aut: Deklarasi Pemilu Damai Guna Keamanan Dan Kelancaran Pemilu 2024 Mendatang - https://t.co/mZKYpWXd26  #notulanews #beritaterbaru #beritaViral https://t.co/IiFvegpqQQ</t>
  </si>
  <si>
    <t>notulamedia</t>
  </si>
  <si>
    <t>https://twitter.com/notulamedia/status/1699390534220124538</t>
  </si>
  <si>
    <t>Wed Sep 06 13:00:02 +0000 2023</t>
  </si>
  <si>
    <t>Dari ke-4 nama ini, siapa yang menurut kalian cocok mendampingi Pak Prabowo untuk Pilpres 2024? ðŸ¤”  #YusrilIhzaMahendra #ErickThohir #AirlanggaHartarto #RidwanKamil #capres #cawapres #Pilpres2024 #Pemilu2024 #pinterpolitik #politik #politikIndonesia #beritapolitik https://t.co/1vYSXj1DVz</t>
  </si>
  <si>
    <t>https://twitter.com/pinterpolitik/status/1699407108536521004</t>
  </si>
  <si>
    <t>Wed Sep 06 11:26:21 +0000 2023</t>
  </si>
  <si>
    <t>data pemilu indonesia 2024 tiap provinsi be like:</t>
  </si>
  <si>
    <t>hanbimylove</t>
  </si>
  <si>
    <t>https://twitter.com/hanbimylove/status/1699383532576280865</t>
  </si>
  <si>
    <t>Wed Sep 06 20:31:45 +0000 2023</t>
  </si>
  <si>
    <t>Deklarasi Pemilu Damai 2024 di Sumatra Utara, Kapolda Sumut: Bukan Pesta Perebutan Kekuatan dan Kekuasaan https://t.co/rTTh0FvyDY</t>
  </si>
  <si>
    <t>EzyAfif</t>
  </si>
  <si>
    <t>https://twitter.com/EzyAfif/status/1699520784597909620</t>
  </si>
  <si>
    <t>Wed Sep 06 12:24:56 +0000 2023</t>
  </si>
  <si>
    <t>Deklarasi Pemilu Damai Tahun 2024  @DivHumas_Polri #polisibaik https://t.co/8YNyoWQnKp</t>
  </si>
  <si>
    <t>HumasPoldaSumut</t>
  </si>
  <si>
    <t>https://twitter.com/HumasPoldaSumut/status/1699398272186745158</t>
  </si>
  <si>
    <t>Wed Sep 06 10:55:07 +0000 2023</t>
  </si>
  <si>
    <t>Demokrasi   kita, tanggung jawab kita. Mari kita lindungi Pemilu 2024 dari konflik dan   ketegangan #dukungpemilu2024 #SukseskanPemilu2024 #Pemilu2024kondusif https://t.co/mvjJVYLcos</t>
  </si>
  <si>
    <t>KuncoReyna</t>
  </si>
  <si>
    <t>https://twitter.com/KuncoReyna/status/1699375671146074445</t>
  </si>
  <si>
    <t>Wed Sep 06 16:06:03 +0000 2023</t>
  </si>
  <si>
    <t>dengan Tema Menjaga Kondusifitas Wilayah Jawa Tengah Dalam Rangka Sukses Pemilu Serentak Tahun 2024 di Jawa Tengah" bertempat di Wisma Perdamaian Kota Semarang Senin (4/9/2023). https://t.co/beFgOidQm9"</t>
  </si>
  <si>
    <t>poldajateng_</t>
  </si>
  <si>
    <t>https://twitter.com/poldajateng_/status/1699453918382891218</t>
  </si>
  <si>
    <t>Wed Sep 06 16:05:46 +0000 2023</t>
  </si>
  <si>
    <t>dengan Tema Menjaga Kondusifitas Wilayah Jawa Tengah Dalam Rangka Sukses Pemilu Serentak Tahun 2024 di Jawa Tengah" bertempat di Wisma Perdamaian Kota Semarang Senin (4/9/2023)."</t>
  </si>
  <si>
    <t>https://twitter.com/poldajateng_/status/1699453847977255337</t>
  </si>
  <si>
    <t>Di beberapa daerah pun kehadirannya tidak disambut baik #AniesNgibul #AniesPolitikIdentitas #PEMILU2024 #AniesGagal https://t.co/x2csbJnJKL</t>
  </si>
  <si>
    <t>https://twitter.com/panikan66/status/1699399916181966899</t>
  </si>
  <si>
    <t>Wed Sep 06 10:18:23 +0000 2023</t>
  </si>
  <si>
    <t>Di era milenial dan Generasi Z, masih efektifkah penggunaan Alat Peraga Kampanye (APK)?   #PemiluDamai #KaumMuda #KaumMilenial #GenerasiZ #BijakMemilih #Pemilu2024 #Pilpres2024 #Capres2024 #Pileg #KPU #Bawaslu https://t.co/Kre77zBkvb</t>
  </si>
  <si>
    <t>Susanto11112729</t>
  </si>
  <si>
    <t>https://twitter.com/Susanto11112729/status/1699366427181137942</t>
  </si>
  <si>
    <t>Wed Sep 06 11:10:02 +0000 2023</t>
  </si>
  <si>
    <t>Di tengah perubahan konstelasi politik, rakyat sebagai pemilih yang akan memasrahkan mandatnya pada Pemilu 2024 mendapatkan kepastian tentang sosok yang akan diajukan sebagai pemimpin. Anies-Muhaimin menjadi pasangan pertama yang mendeklarasikan diri.  Ikuti pembahasannya diâ€¦ https://t.co/1aaJSf6i8r</t>
  </si>
  <si>
    <t>https://twitter.com/Metro_TV/status/1699379426558132556</t>
  </si>
  <si>
    <t>Wed Sep 06 11:00:00 +0000 2023</t>
  </si>
  <si>
    <t>Diantar sesuai titik ya, Pak Ganjar? ðŸ‘€  #arsjadrasjid #ganjarpranowo #pdip #Pilpres2024 #Pemilu2024 #pinterpolitik #politik #politikIndonesia #beritapolitik https://t.co/Z3tkwGoEVp</t>
  </si>
  <si>
    <t>https://twitter.com/pinterpolitik/status/1699376900467220662</t>
  </si>
  <si>
    <t>Wed Sep 06 16:04:41 +0000 2023</t>
  </si>
  <si>
    <t>Ditanya Apakah Bahas Pemilu 2024 saat Ngobrol Santai dengan Luhut, Begini Jawaban Puan Maharani  https://t.co/2PEk5VkO6u</t>
  </si>
  <si>
    <t>PRBogor</t>
  </si>
  <si>
    <t>https://twitter.com/PRBogor/status/1699453574991028443</t>
  </si>
  <si>
    <t>Wed Sep 06 22:18:45 +0000 2023</t>
  </si>
  <si>
    <t>Dukung Pemilu 2024 bebas hoaks dan politik identitas. Bangsa Indonesia harus menjadi pelopor kedamaian. Selama Pemilu 2024 agar terus menjadi contoh penerapan demokrasi yang baik bagi dunia. https://t.co/vfzISB63e1</t>
  </si>
  <si>
    <t>dimasadrian9512</t>
  </si>
  <si>
    <t>https://twitter.com/dimasadrian9512/status/1699547713736778013</t>
  </si>
  <si>
    <t>Wed Sep 06 10:45:06 +0000 2023</t>
  </si>
  <si>
    <t>Dukungan penuh dari para Kades seluruh Indonesia kepada Ganjar untuk memimpin Indonesia 2024 #GanjarHebat #GanjarPresidenku #Pemilu2024 #IndonesiaMaju #Kades https://t.co/4DLxIPbJxz</t>
  </si>
  <si>
    <t>jamagsap</t>
  </si>
  <si>
    <t>https://twitter.com/jamagsap/status/1699373149803225540</t>
  </si>
  <si>
    <t>Wed Sep 06 15:38:40 +0000 2023</t>
  </si>
  <si>
    <t>ðŸ‘€OTW 2024: Anies - Muhaimin Deklarasi Setelah Itu Siapa Lagi?"ðŸ‘€  #SurveiKedaiKOPI #OTW2024 #DiskusiKedaiKOPI #diskusipublik #Pemilu2024 https://t.co/j2oTIM6iWp"</t>
  </si>
  <si>
    <t>kedaikopisurvei</t>
  </si>
  <si>
    <t>https://twitter.com/kedaikopisurvei/status/1699447029137908186</t>
  </si>
  <si>
    <t>Wed Sep 06 13:57:28 +0000 2023</t>
  </si>
  <si>
    <t>Emang ada ya Partai Masyuki di daftar peserta pemilu 2024 di KPU? Nomor urut berap sih? Serius nanya gwâ€¦</t>
  </si>
  <si>
    <t>ekojhones77</t>
  </si>
  <si>
    <t>https://twitter.com/ekojhones77/status/1699421560837144689</t>
  </si>
  <si>
    <t>Wed Sep 06 16:31:49 +0000 2023</t>
  </si>
  <si>
    <t>Ëšâœ§ 63% dari jumlah pemilih tetap pada pemilu 2024 adalah anak muda. Itulah mengapa pemuda Indonesia menjadi penentu kualitas pemimpin negara kedepannya.</t>
  </si>
  <si>
    <t>cacaara_</t>
  </si>
  <si>
    <t>https://twitter.com/cacaara_/status/1699460405431878015</t>
  </si>
  <si>
    <t>Wed Sep 06 14:51:02 +0000 2023</t>
  </si>
  <si>
    <t>Fakta Film Kejarlah Janji yang Dirilis KPU Jelang Pemilu 2024, Dibintangi Shenina Cinnamon https://t.co/YkTFZFmLhG</t>
  </si>
  <si>
    <t>https://twitter.com/Cerita_Parapuan/status/1699435043004006432</t>
  </si>
  <si>
    <t>Wed Sep 06 13:59:43 +0000 2023</t>
  </si>
  <si>
    <t>Feeling 75% sih mampir..  tapi kan 2024 pemilu yak, tapi pengen banget nonton ðŸ«£</t>
  </si>
  <si>
    <t>0127__am</t>
  </si>
  <si>
    <t>https://twitter.com/0127__am/status/1699422129106632986</t>
  </si>
  <si>
    <t>Wed Sep 06 11:47:53 +0000 2023</t>
  </si>
  <si>
    <t>Forkopimda Kab. Pessel, Unsur Terkait dan Partai Politik Deklarasi Pemilu Damai Th. 2024 di Gelar di Mapolres Pessel Jaga Stabilitas Keamanan Pemilu Badunsanak  #jumatcurhat https://t.co/aCuIzgLH3X</t>
  </si>
  <si>
    <t>Siwas_Pessel</t>
  </si>
  <si>
    <t>https://twitter.com/Siwas_Pessel/status/1699388949045862804</t>
  </si>
  <si>
    <t>Wed Sep 06 14:47:36 +0000 2023</t>
  </si>
  <si>
    <t>Forkopimda Kab. Pessel, Unsur Terkait dan Partai Politik Deklarasi Pemilu Damai Th. 2024 di Gelar di Mapolres Pessel Jaga Stabilitas Keamanan Pemilu Badunsanak  Selengkapnyaâ¬â¬ https://t.co/rZab9gAYl0 ===== @humaspoldasumbar  @kominfopesisirselatan  @infopessel https://t.co/uX0bSrKYgK</t>
  </si>
  <si>
    <t>https://twitter.com/polrespessell/status/1699434175659450775</t>
  </si>
  <si>
    <t>Wed Sep 06 12:27:26 +0000 2023</t>
  </si>
  <si>
    <t>Ganjar ajak seluruh masyarakat Jateng untuk ciptakan suasana pemilu 2024 yang sejuk dan bermartabat https://t.co/EojfiVYaac</t>
  </si>
  <si>
    <t>auliya_zifa</t>
  </si>
  <si>
    <t>https://twitter.com/auliya_zifa/status/1699398904041583047</t>
  </si>
  <si>
    <t>Wed Sep 06 10:45:05 +0000 2023</t>
  </si>
  <si>
    <t>Ganjar layak menjadi Presiden RI 2024 #GanjarHebat #GanjarPresidenku #Pemilu2024 #IndonesiaMaju #Kades https://t.co/TWMgm1kbkX</t>
  </si>
  <si>
    <t>https://twitter.com/jamagsap/status/1699373146254856518</t>
  </si>
  <si>
    <t>Wed Sep 06 10:45:08 +0000 2023</t>
  </si>
  <si>
    <t>Ganjar Pranowo mengerti Desa #GanjarHebat #GanjarPresidenku #Pemilu2024 #IndonesiaMaju #Kades https://t.co/yVC1rxhJml</t>
  </si>
  <si>
    <t>https://twitter.com/jamagsap/status/1699373159068438853</t>
  </si>
  <si>
    <t>Wed Sep 06 10:45:07 +0000 2023</t>
  </si>
  <si>
    <t>Ganjar Pranowo sangat mengerti caranya memimpin Indonesia #GanjarHebat #GanjarPresidenku #Pemilu2024 #IndonesiaMaju #Kades https://t.co/5F5W7C13CY</t>
  </si>
  <si>
    <t>https://twitter.com/jamagsap/status/1699373156262391937</t>
  </si>
  <si>
    <t>Wed Sep 06 14:15:23 +0000 2023</t>
  </si>
  <si>
    <t>Ganjar Pranowo Selesai Pimpin Jateng, Bersiap ke Pemilu 2024 â€“ https://t.co/xg8udoBfEw https://t.co/ClAPSv5Nro</t>
  </si>
  <si>
    <t>https://twitter.com/pemilunetwork/status/1699426071605576055</t>
  </si>
  <si>
    <t>Wed Sep 06 10:45:03 +0000 2023</t>
  </si>
  <si>
    <t>Ganjar to the RI 2024 #GanjarHebat #GanjarPresidenku #Pemilu2024 #IndonesiaMaju #Kades https://t.co/AuUwH48BoV</t>
  </si>
  <si>
    <t>https://twitter.com/jamagsap/status/1699373136821858434</t>
  </si>
  <si>
    <t>Wed Sep 06 11:45:01 +0000 2023</t>
  </si>
  <si>
    <t>Gelar Seminar Hukum, KPU Kota Bogor kejar Zero Fault pada Pemilu 2024 - https://t.co/mqyLJkLr3c #kotabogor #kpu #pemilu2024 #bogorkita</t>
  </si>
  <si>
    <t>web_bogorkita</t>
  </si>
  <si>
    <t>https://twitter.com/web_bogorkita/status/1699388230645506534</t>
  </si>
  <si>
    <t>Wed Sep 06 11:42:05 +0000 2023</t>
  </si>
  <si>
    <t>Generasi Milenial dominasi daftar pemilih tetap Pemilu 2024 #PemiluDamai #KaumMuda #KaumMilenial #GenerasiZ #MediaSosial #BijakMemilih #Pemilu2024 #Pilpres2024 #Capres2024 #Pileg #KPU #Bawaslu https://t.co/0F0v1hCxjj</t>
  </si>
  <si>
    <t>https://twitter.com/FarhanAnwar221/status/1699387489021206871</t>
  </si>
  <si>
    <t>Wed Sep 06 10:55:08 +0000 2023</t>
  </si>
  <si>
    <t>Generasi muda jangan mau kalah !! ayo ikut berpartisipasi     #PemiluDamai #KaumMuda #KaumMilenial #GenerasiZ #MediaSosial #BijakMemilih #Pemilu2024 #Pilpres2024 #Capres2024 #Pileg #KPU #Bawaslu https://t.co/2fjIpNPabt</t>
  </si>
  <si>
    <t>https://twitter.com/JokoKendidil/status/1699375673956343881</t>
  </si>
  <si>
    <t>Wed Sep 06 10:55:17 +0000 2023</t>
  </si>
  <si>
    <t>Generasi Z sangat penting juga dalam mensukseskan Pemilu 2024    #PemiluDamai #KaumMuda #KaumMilenial #GenerasiZ #MediaSosial #BijakMemilih #Pemilu2024 #Pilpres2024 #Capres2024 #Pileg #KPU #Bawaslu https://t.co/mGzN9dZUqn</t>
  </si>
  <si>
    <t>https://twitter.com/JokoKendidil/status/1699375711847629185</t>
  </si>
  <si>
    <t>Wed Sep 06 10:25:07 +0000 2023</t>
  </si>
  <si>
    <t>Gerakan Bijak Memilih mengajak kaum muda kritis saat memilih. Di era milenial &amp;amp  Generasi Z, msih efektifkah penggunaan Alat Peraga Kampanye (APK)?  #PemiluDamai #KaumMuda #KaumMilenial #GenerasiZ #MediaSosial #BijakMemilih #Pemilu2024 #Pilpres2024 #Capres2024 #Pileg #KPU #Bawaslu https://t.co/FgmwzqbalY</t>
  </si>
  <si>
    <t>https://twitter.com/CahyaniIka3/status/1699368119586992439</t>
  </si>
  <si>
    <t>Wed Sep 06 10:25:03 +0000 2023</t>
  </si>
  <si>
    <t>Gerakan Bijak Memilih mengajak kaum muda kritis saat memilih. Di era milenial &amp;amp  Generasi Z, msih efektifkah penggunaan Alat Peraga Kampanye (APK)?  #PemiluDamai #KaumMuda #KaumMilenial #GenerasiZ #MediaSosial #BijakMemilih #Pemilu2024 #Pilpres2024 #Capres2024 #Pileg #KPU #Bawaslu https://t.co/uxp16T97HN</t>
  </si>
  <si>
    <t>https://twitter.com/CahyaniIka3/status/1699368106211307846</t>
  </si>
  <si>
    <t>Wed Sep 06 10:25:00 +0000 2023</t>
  </si>
  <si>
    <t>Gerakan Bijak Memilih mengajak kaum muda kritis saat memilih. Di era milenial &amp;amp  Generasi Z, msih efektifkah penggunaan Alat Peraga Kampanye (APK)?  #PemiluDamai #KaumMuda #KaumMilenial #GenerasiZ #MediaSosial #BijakMemilih #Pemilu2024 #Pilpres2024 #Capres2024 #Pileg #KPU #Bawaslu https://t.co/iXi2SsXiOB</t>
  </si>
  <si>
    <t>https://twitter.com/CahyaniIka3/status/1699368092399435791</t>
  </si>
  <si>
    <t>Wed Sep 06 10:24:57 +0000 2023</t>
  </si>
  <si>
    <t>Gerakan Bijak Memilih mengajak kaum muda kritis saat memilih. Di era milenial &amp;amp  Generasi Z, msih efektifkah penggunaan Alat Peraga Kampanye (APK)?  #PemiluDamai #KaumMuda #KaumMilenial #GenerasiZ #MediaSosial #BijakMemilih #Pemilu2024 #Pilpres2024 #Capres2024 #Pileg #KPU #Bawaslu https://t.co/eP54CXqaJI</t>
  </si>
  <si>
    <t>https://twitter.com/CahyaniIka3/status/1699368077480350188</t>
  </si>
  <si>
    <t>Wed Sep 06 10:12:24 +0000 2023</t>
  </si>
  <si>
    <t>Gerakan Bijak Memilih mengajak kaum muda kritis saat memilih. Di era milenial dan Generasi Z,masih efektifkah penggunaan Alat Peraga Kampanye (APK) #PemiluDamai #KaumMuda #KaumMilenial #GenerasiZ #MediaSosial #BijakMemilih #Pemilu2024 #Pilpres2024 #Capres2024 #Pileg #KPU #Bawaslu https://t.co/rPJCkysTMO</t>
  </si>
  <si>
    <t>asmaradane</t>
  </si>
  <si>
    <t>https://twitter.com/asmaradane/status/1699364919442079938</t>
  </si>
  <si>
    <t>Wed Sep 06 11:38:34 +0000 2023</t>
  </si>
  <si>
    <t>Gubernur Lampung Arinal Djunaidi mengaku belum memikirkan soal langkah politiknya ke depan, apakah akan mencalonkan diri kembali pada Pemilu 2024. #publisherstory #lampunggeh https://t.co/m0U7J5glnV</t>
  </si>
  <si>
    <t>https://twitter.com/kumparan/status/1699386606401282542</t>
  </si>
  <si>
    <t>Wed Sep 06 23:33:36 +0000 2023</t>
  </si>
  <si>
    <t>Hallo #TemanPemilih Piket Malam Sekretariat KIP Kabupaten Aceh Singkil Dalam Mendukung Kelancaran Penyelenggaraan Pemilu dan Pemilihan Tahun 2024" #KPUMelayani  #SalamIntegritas24jam https://t.co/QRSGCslCUg"</t>
  </si>
  <si>
    <t>https://twitter.com/KIP_AcehSingkil/status/1699566550376980607</t>
  </si>
  <si>
    <t>Wed Sep 06 11:49:53 +0000 2023</t>
  </si>
  <si>
    <t>Halo #temanpemilih  Rabu, 6 September 2023 KPU Kabupaten Sumbawa Barat mengikuti Rapat Koordinasi Penyusunan dan Rekapitulasi Daftar Pemilih Tambahan (DPTb) Pemilu Tahun 2024 yang diselenggarakan oleh KPU Provinsi NTB. Kegiatan ini dilaksanakan di Aula Kantor KPU Provinsi NTB dan https://t.co/YrhcjfdWhX</t>
  </si>
  <si>
    <t>KPU_KSB</t>
  </si>
  <si>
    <t>https://twitter.com/KPU_KSB/status/1699389453088010565</t>
  </si>
  <si>
    <t>Wed Sep 06 12:31:29 +0000 2023</t>
  </si>
  <si>
    <t>Halo #TemanPemilih, Yuk Ikutan Gowes Santai dalam rangka memeriahkan Kirab Pemilu Tahun 2024 di Kabupaten Serang. Terbuka Untuk Umum lho... datang ya... ke Kawasan Modern Cikande pada hari Minggu 10 September 2023 sebelum pukul 08 : 00 WIB. https://t.co/xpPqIOaSqG</t>
  </si>
  <si>
    <t>https://twitter.com/KPU_Serang/status/1699399924142756146</t>
  </si>
  <si>
    <t>Wed Sep 06 15:23:36 +0000 2023</t>
  </si>
  <si>
    <t>Hampir 50% Pemilih Tetap pada Pemilu 2024 nanti adalah Pemilih Muda maka dari itu peran perempuan terutama ibu-ibu sangat penting dalam mengedukasi anak/ kerabat yang masuk dalam kategori pemilih muda untuk lebih aktif berpatisipasi dalam Pemilu mendatang" kata Astri Megatari. https://t.co/NUG2tmM377"</t>
  </si>
  <si>
    <t>https://twitter.com/kpu_dki/status/1699443235008237834</t>
  </si>
  <si>
    <t>Wed Sep 06 10:41:12 +0000 2023</t>
  </si>
  <si>
    <t>Hari Ini, Pemenangan Anies Baswedan dan Cak Imin Dibahas https://t.co/uUL61wWEb5  #AniesMuhaimin2024 #aniesbaswedan #cakimin #pemilu2024</t>
  </si>
  <si>
    <t>Opungnews</t>
  </si>
  <si>
    <t>https://twitter.com/Opungnews/status/1699372170722562440</t>
  </si>
  <si>
    <t>Wed Sep 06 11:02:22 +0000 2023</t>
  </si>
  <si>
    <t>Harus kita Dukung kelancaran Pemilu 2024    #dukungpemilu2024 #SukseskanPemilu2024 #Pemilu2024kondusif https://t.co/vWesq9qw4P</t>
  </si>
  <si>
    <t>https://twitter.com/JonesArdiansya/status/1699377496960168268</t>
  </si>
  <si>
    <t>Wed Sep 06 11:21:27 +0000 2023</t>
  </si>
  <si>
    <t>Harus kita Dukung kelancaran Pemilu 2024  #dukungpemilu2024 #SukseskanPemilu2024 #Pemilu2024kondusif https://t.co/qNQ9zadYGW</t>
  </si>
  <si>
    <t>https://twitter.com/Fakir_Kuota212/status/1699382297072632044</t>
  </si>
  <si>
    <t>Wed Sep 06 12:24:59 +0000 2023</t>
  </si>
  <si>
    <t>Hasil survei Lingkaran Survei Indonesia (LSI) Denny JA menyebut mayoritas kalangan Nahdlatul Ulama (NU) memilih PDI PDI Perjuangan dari 4 partai politik peserta Pemilihan Umum (Pemilu) 2024. Jumlah responden kalangan NU yang memilih PDI Perjuangan  https://t.co/4I3E3UIBqD</t>
  </si>
  <si>
    <t>theiconomic</t>
  </si>
  <si>
    <t>https://twitter.com/theiconomic/status/1699398287240184045</t>
  </si>
  <si>
    <t>Wed Sep 06 14:54:17 +0000 2023</t>
  </si>
  <si>
    <t>https://t.co/5i7eqvVvbb   Hai #TemanPemilih, Serah Terima Jabatan Sekretaris KPU Kota Magelang dilaksanakan hari ini, Rabu (6/9/2023).  Serah terima jabatan oleh Ibu Ira Wahyu CK kepada Bapak H Cholidin.  #kpukotamagelang #KPUMelayani #PemilihanSerentak2024 #pemilu2024</t>
  </si>
  <si>
    <t>https://twitter.com/kpu_kotamgl/status/1699435861002109077</t>
  </si>
  <si>
    <t>Wed Sep 06 11:05:30 +0000 2023</t>
  </si>
  <si>
    <t>Ini Cara dan Syarat Pemilih Mengajukan Pindah TPS di Pemilu 2024  https://t.co/AlJgPDTrUh https://t.co/Efz9crAlJk</t>
  </si>
  <si>
    <t>https://twitter.com/jambiseru/status/1699378282674958359</t>
  </si>
  <si>
    <t>Wed Sep 06 14:14:50 +0000 2023</t>
  </si>
  <si>
    <t>Ini Cara Hitung Kursi DPR di Pemilu 2024 https://t.co/mLgyppNTbj #News #Berita #Kabar #Popular #klikwarta #InfoMasyarakat #viral #beritaterkini #pemilu2024</t>
  </si>
  <si>
    <t>klikwarta_com</t>
  </si>
  <si>
    <t>https://twitter.com/klikwarta_com/status/1699425931281006643</t>
  </si>
  <si>
    <t>Wed Sep 06 12:55:54 +0000 2023</t>
  </si>
  <si>
    <t>Ini Dia, Janji-janji Cak Imin Jika Terpilih pada Pemilu 2024 â€“ https://t.co/Pa73WJgVxI https://t.co/EDYRDYJJLV</t>
  </si>
  <si>
    <t>https://twitter.com/pemilunetwork/status/1699406065920557230</t>
  </si>
  <si>
    <t>Wed Sep 06 16:12:35 +0000 2023</t>
  </si>
  <si>
    <t>Ini yang Dilakukan Demokrat Semarang untuk Pererat Kekompakan Jelang Pemilu 2024 â€“ https://t.co/E1nLH8ECKh https://t.co/ceBsgHxChB</t>
  </si>
  <si>
    <t>https://twitter.com/pemilunetwork/status/1699455563506106800</t>
  </si>
  <si>
    <t>Wed Sep 06 12:26:36 +0000 2023</t>
  </si>
  <si>
    <t>Isu santer beredar Ridwan Kamil menjadi cawapres Ganjar. Golkar Jabar bereaksi. #newsupdate #pemilupedia #pemilu2024 https://t.co/trtybp3evs</t>
  </si>
  <si>
    <t>https://twitter.com/kumparan/status/1699398692565029207</t>
  </si>
  <si>
    <t>Wed Sep 06 10:33:24 +0000 2023</t>
  </si>
  <si>
    <t>Jadi Pj Gubernur Jabar, Bey Machmudin Ingin Pastikan Pemilu 2024 di Jawa Barat Berjalan Aman dan Damai https://t.co/sytdt122Tt</t>
  </si>
  <si>
    <t>mapaybandungcom</t>
  </si>
  <si>
    <t>https://twitter.com/mapaybandungcom/status/1699370204252508286</t>
  </si>
  <si>
    <t>Wed Sep 06 11:40:07 +0000 2023</t>
  </si>
  <si>
    <t>Jangan Mau Hanya Dijadikan Target Suara! Anak Muda Harus Melek Politik Jelang Pemilu 2024 https://t.co/6qdcZDdfEL</t>
  </si>
  <si>
    <t>https://twitter.com/kompasiana/status/1699386993829203975</t>
  </si>
  <si>
    <t>Wed Sep 06 12:01:00 +0000 2023</t>
  </si>
  <si>
    <t>Jawa melulu diurusin.  56% pemilih Pemilu 2024 yang dari Gen Z dan Milenial ngerasa dicuekin.</t>
  </si>
  <si>
    <t>txtdariterserah</t>
  </si>
  <si>
    <t>https://twitter.com/txtdariterserah/status/1699392249627648337</t>
  </si>
  <si>
    <t>Wed Sep 06 12:50:33 +0000 2023</t>
  </si>
  <si>
    <t>Jelang Pemilu 2024, Danrem 161/WS Ajak Masyarakat NTT Jaga Keamanan dan Ketertiban â€“ https://t.co/IBi2wZsQDK https://t.co/g7pqlw6ZN9</t>
  </si>
  <si>
    <t>https://twitter.com/pemilunetwork/status/1699404722363302024</t>
  </si>
  <si>
    <t>Wed Sep 06 13:01:04 +0000 2023</t>
  </si>
  <si>
    <t>Jelang Pemilu 2024, DKPP Minta Media untuk Lakukan Hal Ini https://t.co/HVqsBKGch6</t>
  </si>
  <si>
    <t>pikiran_rakyat</t>
  </si>
  <si>
    <t>https://twitter.com/pikiran_rakyat/status/1699407366402289957</t>
  </si>
  <si>
    <t>Wed Sep 06 15:57:36 +0000 2023</t>
  </si>
  <si>
    <t>Jelang Pemilu 2024, Yohanes Manasye Minta Pengawas Pemilu Pertahankan Integritas dan Bekerja Profesional  #fajarntt #yohanesmanasye #bawaslu #bawaslumanggarai #pengawaspemilu #pemilu2024 https://t.co/lBissww0JY</t>
  </si>
  <si>
    <t>fajar_ntt</t>
  </si>
  <si>
    <t>https://twitter.com/fajar_ntt/status/1699451793909170208</t>
  </si>
  <si>
    <t>Wed Sep 06 10:37:46 +0000 2023</t>
  </si>
  <si>
    <t>Jelang Pemilu Tahun 2024, Warga Binaan Lapuanja ikuti Sosialisasi &amp;amp  Pendidikan Pemilu oleh KPU Selengkapnya di https://t.co/KTiYqkCCVp  ------------- KANWIL KEMENKUMHAM JAMBI KORTINI  @kumhamjambi @lpp_jambi #KumhamJambi #Kortini #lapasperempuanjambi #trianaagustin #HumasLapuanja https://t.co/l1VSzsCIfP</t>
  </si>
  <si>
    <t>lpp_jambi</t>
  </si>
  <si>
    <t>https://twitter.com/lpp_jambi/status/1699371304439406869</t>
  </si>
  <si>
    <t>Wed Sep 06 16:23:53 +0000 2023</t>
  </si>
  <si>
    <t>Jika PT 20% yg diberlakukan dalam syarat capres /wapres pemilu 2024, masing partai semua nya pingin jadi capres /wapres ,ðŸ¤£ maka akan terjadi 4 poros ..  1,PDIP _ganjar Pranowo _said Aqil  2,Nasdem PKB PKS _ Anis _c Imin  3,Gerindra Golkar , Prabowo/aerlng 4,dmkrtpanppp sandi/ahy</t>
  </si>
  <si>
    <t>FarrahSama</t>
  </si>
  <si>
    <t>https://twitter.com/FarrahSama/status/1699458409534542266</t>
  </si>
  <si>
    <t>Wed Sep 06 12:41:55 +0000 2023</t>
  </si>
  <si>
    <t>Kabupaten Kepulauan Seribu menggelar rakor pembuatan SOP Sistem Pengamanan Perairan Laut dan Pengawalan Logistik Pemilu 2024 di Gedung Mitra Praja, Jakarta, Rabu (06/09/2023).  #kepulauanseribu #dkijakarta #SuksesJakartauntukIndonesia https://t.co/QiEgjkVC0s</t>
  </si>
  <si>
    <t>KabupatenP1000</t>
  </si>
  <si>
    <t>https://twitter.com/KabupatenP1000/status/1699402548355231769</t>
  </si>
  <si>
    <t>Kades memilih Ganjar untuk memimpin Indonesia 2024 - 2029 #GanjarHebat #GanjarPresidenku #Pemilu2024 #IndonesiaMaju #Kades https://t.co/6wo3LZkJrd</t>
  </si>
  <si>
    <t>https://twitter.com/jamagsap/status/1699373153116737658</t>
  </si>
  <si>
    <t>Kades mendukung penuh Ganjar for Indonesia #GanjarHebat #GanjarPresidenku #Pemilu2024 #IndonesiaMaju #Kades https://t.co/2xpow6A0Te</t>
  </si>
  <si>
    <t>https://twitter.com/jamagsap/status/1699373139745206599</t>
  </si>
  <si>
    <t>Wed Sep 06 23:51:18 +0000 2023</t>
  </si>
  <si>
    <t>Kalau mbak @yennywahid jadi cawapres @prabowo bisa seru nich kontes Pilpres 2024.  Pemilu mulai menghangat tapi bernuansa rukun &amp;amp  santai.   #SahkanRUUPerampasanAset</t>
  </si>
  <si>
    <t>sir_usil</t>
  </si>
  <si>
    <t>https://twitter.com/sir_usil/status/1699571004601962928</t>
  </si>
  <si>
    <t>Wed Sep 06 13:06:31 +0000 2023</t>
  </si>
  <si>
    <t>Kalau menurut kalian, data calon peserta Pemilu 2024 yang dipaparkan KPU apakah sudah cukup? Atau masih kurang dalam?  Saksikan #SuaraReboan â€œOTAK-ATIK KONSTITUSI DEMI DINASTIâ€ hanya di Youtube Channel Metrotvnews"  #suarareboanmetrotv #suaraperubahan https://t.co/lTM2SYbhAy"</t>
  </si>
  <si>
    <t>https://twitter.com/Metro_TV/status/1699408740024496247</t>
  </si>
  <si>
    <t>Wed Sep 06 13:28:23 +0000 2023</t>
  </si>
  <si>
    <t>Kalau saja pak ganjar ataupun pak prabowo mau menggaet pak Mahfud MD jadi cawapres pasti pemilu 2024 bakal lebih panas</t>
  </si>
  <si>
    <t>Bie_bur</t>
  </si>
  <si>
    <t>https://twitter.com/Bie_bur/status/1699414239822205195</t>
  </si>
  <si>
    <t>Wed Sep 06 12:10:59 +0000 2023</t>
  </si>
  <si>
    <t>Kalo sudah kondusif jangan dipanas-pa asin lagi .... Kita ingin Pemilu 2024 damai tentram dan nyaman... Indonesia yang guyub dan sejahtera....</t>
  </si>
  <si>
    <t>kiagusmchoiri</t>
  </si>
  <si>
    <t>https://twitter.com/kiagusmchoiri/status/1699394763689283658</t>
  </si>
  <si>
    <t>Wed Sep 06 11:47:24 +0000 2023</t>
  </si>
  <si>
    <t>Kapolda Sumut, Irjen Pol Agung Setya Imam Effendi bersama partai politik dan organisasi masyarakat menggelar deklarasi pemilu damai 2024 di Aula Tribrata Mapoldasu, Rabu (6/9)  @DivHumas_Polri #polisibaik https://t.co/JtN5pKHbrE</t>
  </si>
  <si>
    <t>https://twitter.com/HumasPoldaSumut/status/1699388828937851235</t>
  </si>
  <si>
    <t>Wed Sep 06 13:41:41 +0000 2023</t>
  </si>
  <si>
    <t>Kapolda Sumut, Irjen Pol Agung Setya Imam Effendi, bersama partai politik dan organisasi masyarakat menggelar deklarasi pemilu damai 2024 di Aula Tribrata Mapoldasu, Rabu (6/9). https://t.co/60ZBMAUGTh</t>
  </si>
  <si>
    <t>POLRES_LABUSEL</t>
  </si>
  <si>
    <t>https://twitter.com/POLRES_LABUSEL/status/1699417588046930083</t>
  </si>
  <si>
    <t>Wed Sep 06 15:11:02 +0000 2023</t>
  </si>
  <si>
    <t>Kapolres Kaur AKBP Eko Budiman, S.I.K., M.I.K., https://t.co/stwiPO3f8d bersama PJU ikuti sispamkota pamwal VIP VVIP dan PAM TPS dalam rangka pengamanan pemilu serentak Tahun 2024 melalui zoom meeting https://t.co/55MqjozTBG</t>
  </si>
  <si>
    <t>HumaspolresKaur</t>
  </si>
  <si>
    <t>https://twitter.com/HumaspolresKaur/status/1699440075401003085</t>
  </si>
  <si>
    <t>Wed Sep 06 15:17:22 +0000 2023</t>
  </si>
  <si>
    <t>Kapolres Kaur AKBP Eko Budiman, S.I.K., M.I.K., https://t.co/stwiPO3MXL hadiri acara kirab pemilu serah terima bendera partai politik peserta pemilu 2024 di Kabupaten Kaur https://t.co/IUWJLbHDFq</t>
  </si>
  <si>
    <t>https://twitter.com/HumaspolresKaur/status/1699441667869429807</t>
  </si>
  <si>
    <t>Wed Sep 06 16:52:48 +0000 2023</t>
  </si>
  <si>
    <t>Karoops Polda Bengkulu pimpin pelaksanaan Rapat Kesiapan Simulasi Sispamkota,Pamwal VIP/VVIP dan Escape serta Pam TPS dalam rangka pengamanan pemilu serentak tahun 2024 yang dilaksanakan di Gedung Command Center Polda Bengkulu. https://t.co/1JLkJTB6D5</t>
  </si>
  <si>
    <t>POLSEKMMS2022</t>
  </si>
  <si>
    <t>https://twitter.com/POLSEKMMS2022/status/1699465683371974842</t>
  </si>
  <si>
    <t>Wed Sep 06 12:19:34 +0000 2023</t>
  </si>
  <si>
    <t>Kasrem 064/MY Hadiri Deklarasi Pemilu Damai 2024 ðŸ‘‡ https://t.co/MyBd3F4rEd</t>
  </si>
  <si>
    <t>Edo32160563</t>
  </si>
  <si>
    <t>https://twitter.com/Edo32160563/status/1699396921759248845</t>
  </si>
  <si>
    <t>Wed Sep 06 13:17:40 +0000 2023</t>
  </si>
  <si>
    <t>Kegiatan simulasi yang melibatkan ribuan personel TNI dan Polri dari tujuh Kabupaten/Kota eks Wil Pekalongan tersebut untuk meningkatkan kesiapsiagaan anggota TNI Polri dan pihak terkait lainnya dalam mengantisipasi gangguan kamtibmas dan pengamanan tahapan Pemilu 2024. https://t.co/ZFHLDvpq5U</t>
  </si>
  <si>
    <t>BawasluBrebes</t>
  </si>
  <si>
    <t>https://twitter.com/BawasluBrebes/status/1699411546391433532</t>
  </si>
  <si>
    <t>Wed Sep 06 13:26:55 +0000 2023</t>
  </si>
  <si>
    <t>Kejar Zero Fault di Pemilu 2024, KPU Kota Bogor Gencar Tingkatkan Kepercayaan Publik â€“ https://t.co/GalJBClbbn https://t.co/D8HIIfA5rL</t>
  </si>
  <si>
    <t>https://twitter.com/pemilunetwork/status/1699413872875127261</t>
  </si>
  <si>
    <t>Kepala Badan Kesatuan Bangsa dan Politik Provinsi DKI Jakarta Taufan Bakri merespon baik apa yang disampaikan KPU Provinsi DKI Jakarta, dirinya mengatakan bahwa siap mendukung penuh proyek strategis nasional ini dalam arti menyukseskan penyelenggaran Pemilu Serentak Tahun 2024.</t>
  </si>
  <si>
    <t>https://twitter.com/kpu_dki/status/1699418467454046262</t>
  </si>
  <si>
    <t>Wed Sep 06 16:22:30 +0000 2023</t>
  </si>
  <si>
    <t>Kesiapan Pengamanan Pemilu 2024, Polres Minsel intensifkan latihan dalmas https://t.co/xotcQC7RMg  #humasresminsel #polresminsel #cegahjo #dalmas https://t.co/5mn2vDyOFi</t>
  </si>
  <si>
    <t>MinselPolres</t>
  </si>
  <si>
    <t>https://twitter.com/MinselPolres/status/1699458061247906226</t>
  </si>
  <si>
    <t>Wed Sep 06 13:19:28 +0000 2023</t>
  </si>
  <si>
    <t>Ketua KPU Kabupaten Gowa Fitra Syahdanul melantik &amp;amp  mengambil sumpah/janji pengganti antar waktu (PAW) 1 orang anggota Panitia Pemilihan Kecamatan (PPK) dan 4 orang anggota Panitia Pemungutan Suara (PPS) untuk Pemilu 2024, bertempat di Aula Kantor KPU Gowa, Rabu (06/09/2023). https://t.co/WrjB1t6u5M</t>
  </si>
  <si>
    <t>https://twitter.com/humasKPUGowa/status/1699411999141376385</t>
  </si>
  <si>
    <t>Wed Sep 06 12:59:19 +0000 2023</t>
  </si>
  <si>
    <t>Kirab Pemilu 2024, diselenggarakan oleh PDI Perjuangan Lampung dengan cara jalan sehat. Jalan sehat ini juga diikuti oleh masyarakat Lampung. Diharapkan dari jalan sehat ini kesehatan masyarakat dapat tetap terjaga.  #PDIPerjuangan #GanjarUntukSemua #GanjarPresidenâ€¦ https://t.co/f21vzbdBIf</t>
  </si>
  <si>
    <t>https://twitter.com/PDI_Perjuangan/status/1699406927925858652</t>
  </si>
  <si>
    <t>Wed Sep 06 10:55:25 +0000 2023</t>
  </si>
  <si>
    <t>Kita   semua memiliki peran dalam menjaga ketertiban selama Pemilu 2024. Ayo bersatu   demi kedamaian #dukungpemilu2024 #SukseskanPemilu2024 #Pemilu2024kondusif https://t.co/4qe1E89MVZ</t>
  </si>
  <si>
    <t>DangeKering</t>
  </si>
  <si>
    <t>https://twitter.com/DangeKering/status/1699375744957505799</t>
  </si>
  <si>
    <t>Wed Sep 06 10:18:45 +0000 2023</t>
  </si>
  <si>
    <t>Kita dukung Pemilu damai.  #PemiluDamai #KaumMuda #KaumMilenial #GenerasiZ #BijakMemilih #Pemilu2024 #Pilpres2024 #Capres2024 #Pileg #KPU #Bawaslu https://t.co/0H6aX0G4fK</t>
  </si>
  <si>
    <t>https://twitter.com/Susanto11112729/status/1699366520638611463</t>
  </si>
  <si>
    <t>Wed Sep 06 10:19:04 +0000 2023</t>
  </si>
  <si>
    <t>Kita jaga Pemilu bersama.  #PemiluDamai #KaumMuda #KaumMilenial #GenerasiZ #BijakMemilih #Pemilu2024 #Pilpres2024 #Capres2024 #Pileg #KPU #Bawaslu https://t.co/vjGglcQeoT</t>
  </si>
  <si>
    <t>https://twitter.com/Susanto11112729/status/1699366599613206780</t>
  </si>
  <si>
    <t>Wed Sep 06 16:01:53 +0000 2023</t>
  </si>
  <si>
    <t>Komisi Pemilihan Umum (KPU) mengharapkan adanya peningkatan partisipasi pemilih pada Pemilu 2024 mendatang.  Baca selengkapnya di https://t.co/wg2sHn5EMY  #KabarBanyuwangi #Banyuwangi https://t.co/eSjbLJael2</t>
  </si>
  <si>
    <t>KabarBanyuwang1</t>
  </si>
  <si>
    <t>https://twitter.com/KabarBanyuwang1/status/1699452869928530316</t>
  </si>
  <si>
    <t>Wed Sep 06 11:00:01 +0000 2023</t>
  </si>
  <si>
    <t>Komisi Pemilihan Umum (KPU) RI mempertimbangkan untuk melakukan penghitungan suara metode dua panel pada Pemilu 2024. Hal itu diatur dalam rancangan Peraturan KPU (PKPU) tentang Pemungutan dan Penghitungan Suara Dalam Pemilihan Umum. (ld) #pemilu2024   https://t.co/Z0HMy2ZCrh.</t>
  </si>
  <si>
    <t>https://twitter.com/tribunnews/status/1699376903734313121</t>
  </si>
  <si>
    <t>Wed Sep 06 10:44:50 +0000 2023</t>
  </si>
  <si>
    <t>Komisioner KPU: Laporan Bawaslu ke DKPP Ganggu Tahapan Pemilu 2024 https://t.co/RHUwydYEWT</t>
  </si>
  <si>
    <t>CNNIndonesia</t>
  </si>
  <si>
    <t>https://twitter.com/CNNIndonesia/status/1699373083185062249</t>
  </si>
  <si>
    <t>Wed Sep 06 10:07:59 +0000 2023</t>
  </si>
  <si>
    <t>Konten Literasi Politik Masyarakat tentang Mewujudkan Pemilu 2024 Aman dan Damai #dukungpemilu2024, #SukseskanPemilu2024 #Pemilu2024kondusif https://t.co/HSpfW1G1OI</t>
  </si>
  <si>
    <t>https://twitter.com/ahsuaguas/status/1699363807464956019</t>
  </si>
  <si>
    <t>Wed Sep 06 10:08:18 +0000 2023</t>
  </si>
  <si>
    <t>Konten Literasi Politik Masyarakat tentang Mewujudkan Pemilu 2024 Aman dan Damai #dukungpemilu2024, #SukseskanPemilu2024 #Pemilu2024kondusif https://t.co/QiyFa6ifDO</t>
  </si>
  <si>
    <t>https://twitter.com/ahsuaguas/status/1699363889576861723</t>
  </si>
  <si>
    <t>Wed Sep 06 14:57:02 +0000 2023</t>
  </si>
  <si>
    <t>KPU Banyuwangi Optimis Target Pemilih di Pemilu 2024 Meningkat, Begini Trobosannya https://t.co/Eqb9aa7s0N</t>
  </si>
  <si>
    <t>AdatahRedaksi</t>
  </si>
  <si>
    <t>https://twitter.com/AdatahRedaksi/status/1699436551480959371</t>
  </si>
  <si>
    <t>Wed Sep 06 14:46:50 +0000 2023</t>
  </si>
  <si>
    <t>KPU Gelar Uji Publik Tiga Draf PKPU soal Pemilu 2024 â€“ https://t.co/Ns6nKu3Lhn https://t.co/2UH8Xc3IHk</t>
  </si>
  <si>
    <t>https://twitter.com/pemilunetwork/status/1699433985758077270</t>
  </si>
  <si>
    <t>Wed Sep 06 12:16:17 +0000 2023</t>
  </si>
  <si>
    <t>KPU Kabupaten Sekadau dan Polres Sekadau melakukan perjanjian kerjasama di Kantor KPU Kabupaten Sekadau, pada Rabu, 6 September 2023.  Perjanjian kerjasama ini merupakan landasan dalam konsolidasi dan pengamanan dalam setiap pelaksanaan tahapan pemilu tahun 2024. https://t.co/EDTdc6W87A</t>
  </si>
  <si>
    <t>Humasressekadau</t>
  </si>
  <si>
    <t>https://twitter.com/Humasressekadau/status/1699396096316088421</t>
  </si>
  <si>
    <t>Wed Sep 06 11:19:38 +0000 2023</t>
  </si>
  <si>
    <t>KPU Kota Bogor Kejar Zero Fault Pada Pemilu 2024 - Headline Bogor https://t.co/s0ENLCUbWi #pemilu2024 #kpukotabogor #infobogor #headlinebogor #beritaterkini #kabarterkini https://t.co/KIsPQjjDkg</t>
  </si>
  <si>
    <t>headlinebogor</t>
  </si>
  <si>
    <t>https://twitter.com/headlinebogor/status/1699381838907838525</t>
  </si>
  <si>
    <t>Wed Sep 06 11:40:22 +0000 2023</t>
  </si>
  <si>
    <t>Kunjungan ini bertujuan agar KPU Provinsi NTT bersama TNI AD beserta jajarannya mempunyai visi misi yang sama dalam mensukseskan pelaksanaan Pemilu 2024 terkhusus nya dalam tahapan pendistribusian Logistik Pemilu 2024.â€”</t>
  </si>
  <si>
    <t>https://twitter.com/kpu_ntt/status/1699387060434641381</t>
  </si>
  <si>
    <t>Wed Sep 06 13:17:58 +0000 2023</t>
  </si>
  <si>
    <t>Laporan Bawaslu ke DKPP Ganggu Tahapan Pemilu 2024 â€“ https://t.co/y3bGD8xEUW https://t.co/E3zMwftVQY</t>
  </si>
  <si>
    <t>https://twitter.com/pemilunetwork/status/1699411620890382473</t>
  </si>
  <si>
    <t>Wed Sep 06 12:36:42 +0000 2023</t>
  </si>
  <si>
    <t>Launching pemetaan kerawanan pemilu serentak 2024 #GanjarPranowo2024 #PolitikIdentitas #PemiluIndonesia Duta Terimakasih Jateng seungcheol Jualan NYCT MV TEASER SWF2 SWIPE OUT NOW Bharat Click Link Najwa #GanjarSelaluDihati #KTTAseanAman https://t.co/0JefPHvE6J</t>
  </si>
  <si>
    <t>AfifDesiantoro</t>
  </si>
  <si>
    <t>https://twitter.com/AfifDesiantoro/status/1699401236884447631</t>
  </si>
  <si>
    <t>Wed Sep 06 13:45:09 +0000 2023</t>
  </si>
  <si>
    <t>layanan Pindah Memilih. Dalam kesempatan itu, Sekretaris KPU Provinsi DKI Jakarta Dirja Abdul Kadir juga menyampaikan bahwa pengelolaan logistik Pemilu 2024 berbeda dari sebelumnya, dalam hal itu KPU RI membagi tugas untuk pengelolaan sejumlah jenis logistik kepada KPU provinsi-</t>
  </si>
  <si>
    <t>https://twitter.com/kpu_dki/status/1699418461166792994</t>
  </si>
  <si>
    <t>Wed Sep 06 12:41:59 +0000 2023</t>
  </si>
  <si>
    <t>MAN OF THE MOMENT  Partai Gelora telah membulatkan tekad untuk mendukung Bapak H. @prabowo Subianto sebagai calon presiden dalam Pemilu 2024. Inilah ikhtiar untuk mewujudkan Indonesia sebagai Superpower Baru.   @anismatta @Fahrihamzah #Gelora7 #prabowocapresgelora https://t.co/1kVqorifsK</t>
  </si>
  <si>
    <t>partaigeloraid</t>
  </si>
  <si>
    <t>https://twitter.com/partaigeloraid/status/1699402565694460292</t>
  </si>
  <si>
    <t>Wed Sep 06 13:46:01 +0000 2023</t>
  </si>
  <si>
    <t>Mantan Birokrat Karimun Maju Di Pemilu 2024 â€“ https://t.co/UFrjv7r5co https://t.co/ch3ylfCCBY</t>
  </si>
  <si>
    <t>https://twitter.com/pemilunetwork/status/1699418681212645450</t>
  </si>
  <si>
    <t>Wed Sep 06 11:58:47 +0000 2023</t>
  </si>
  <si>
    <t>Mantapkan Langkah Pemenangan Pemilu 2024, DPC PDI Perjuangan Karanganyar Bentuk Kader Utama dan Gugus Tugas TPS   Menyongsong pemilu 2024, DPC PDI Perjuangan Karanganyar menggelar kegiatan pembentukan kader utama dan gugus tugas tingkat TPS. Kegiatan dilakukan di Kantor DPCâ€¦ https://t.co/z8bob9bCEQ</t>
  </si>
  <si>
    <t>https://twitter.com/PDI_Perjuangan/status/1699391694595412468</t>
  </si>
  <si>
    <t>Wed Sep 06 12:35:36 +0000 2023</t>
  </si>
  <si>
    <t>Maraknya Pemasangan Baliho Menuju Pemilu 2024: Apakah Masih Efektif di Era digital? https://t.co/s38CwoHDCm</t>
  </si>
  <si>
    <t>https://twitter.com/kompasiana/status/1699400959632552400</t>
  </si>
  <si>
    <t>Wed Sep 06 10:54:20 +0000 2023</t>
  </si>
  <si>
    <t>Mari   kita bersatu demi sebuah Pemilu 2024 yang aman dan damai untuk masa depan   yang lebih baik #dukungpemilu2024 #SukseskanPemilu2024 #Pemilu2024kondusif https://t.co/BVO7e5ygZB</t>
  </si>
  <si>
    <t>https://twitter.com/DangeKering/status/1699375475557335446</t>
  </si>
  <si>
    <t>Wed Sep 06 12:44:18 +0000 2023</t>
  </si>
  <si>
    <t>Mari dukung Ganjar Pranowo Pemilu 2024</t>
  </si>
  <si>
    <t>Colleen50171369</t>
  </si>
  <si>
    <t>https://twitter.com/Colleen50171369/status/1699403148719456428</t>
  </si>
  <si>
    <t>Wed Sep 06 11:02:09 +0000 2023</t>
  </si>
  <si>
    <t>Mari kita jaga Pemilu 2024    #dukungpemilu2024 #SukseskanPemilu2024 #Pemilu2024kondusif https://t.co/TSzkStsi7w</t>
  </si>
  <si>
    <t>https://twitter.com/JonesArdiansya/status/1699377439338815958</t>
  </si>
  <si>
    <t>Wed Sep 06 11:03:36 +0000 2023</t>
  </si>
  <si>
    <t>MEDIA SINGAPURA THE STRAIT TIMES...  ANIES DAN CAK IMIN KOMBINASI KUAT PEMILU 2024 BERKAT SIFAT RASIONAL DAN KEPEMIMPINAN MELENGKAPI....â€¼ï¸  #JokowiParnoAniesCakImin #JokowiParnoAniesCakImin ðŸ†˜ðŸ†— https://t.co/uGx9VDmOO7</t>
  </si>
  <si>
    <t>P3n99u94t_</t>
  </si>
  <si>
    <t>https://twitter.com/P3n99u94t_/status/1699377805153509671</t>
  </si>
  <si>
    <t>Wed Sep 06 17:21:38 +0000 2023</t>
  </si>
  <si>
    <t>https://twitter.com/eveertth/status/1699472941472440644</t>
  </si>
  <si>
    <t>Wed Sep 06 13:54:28 +0000 2023</t>
  </si>
  <si>
    <t>Menolak lupa.... Prabowo Subianto merupakan pelanggar HAM Berat. Tidak pantas menjadi Presiden #PrabowoCapresAbadi #PrabowoAntekAsing #pelanggarHAM #Pemilu2024 https://t.co/2glrIFqC07</t>
  </si>
  <si>
    <t>https://twitter.com/Sabrinaa_ina/status/1699420804033732759</t>
  </si>
  <si>
    <t>Wed Sep 06 16:12:42 +0000 2023</t>
  </si>
  <si>
    <t>Menurut Koalisi Penyelamatan Indonesia  (KAMI) yg di gagas Rocky Gerung, 60% total suara pemilu adalah kaum muda, dan 30% nya terdiri dari Mahasiswa dan Buruh terancam utk Golput pd pemilu 2024, kenapa? karena semua koalisi yg ada visinya bukan utk rakyat, tapi bagi2 kekuasaan.</t>
  </si>
  <si>
    <t>https://twitter.com/OwiOwl1/status/1699455592740659538</t>
  </si>
  <si>
    <t>Menyasar Pemilih Muda dalam Pemilu 2024  #PemiluDamai #KaumMuda #KaumMilenial #GenerasiZ #MediaSosial #BijakMemilih #Pemilu2024 #Pilpres2024 #Capres2024 #Pileg #KPU #Bawaslu https://t.co/4QzElFKWNU</t>
  </si>
  <si>
    <t>https://twitter.com/ahsuaguas/status/1699363320820899885</t>
  </si>
  <si>
    <t>Wed Sep 06 10:05:57 +0000 2023</t>
  </si>
  <si>
    <t>Menyasar Pemilih Muda dalam Pemilu 2024  #PemiluDamai #KaumMuda #KaumMilenial #GenerasiZ #MediaSosial #BijakMemilih #Pemilu2024 #Pilpres2024 #Capres2024 #Pileg #KPU #Bawaslu https://t.co/hpItzuQ0SA</t>
  </si>
  <si>
    <t>https://twitter.com/ahsuaguas/status/1699363297840287885</t>
  </si>
  <si>
    <t>Wed Sep 06 10:05:47 +0000 2023</t>
  </si>
  <si>
    <t>Menyasar Pemilih Muda dalam Pemilu 2024  #PemiluDamai #KaumMuda #KaumMilenial #GenerasiZ #MediaSosial #BijakMemilih #Pemilu2024 #Pilpres2024 #Capres2024 #Pileg #KPU #Bawaslu https://t.co/KaMWPoLAP1</t>
  </si>
  <si>
    <t>https://twitter.com/ahsuaguas/status/1699363256677310828</t>
  </si>
  <si>
    <t>Wed Sep 06 10:05:52 +0000 2023</t>
  </si>
  <si>
    <t>Menyasar Pemilih Muda dalam Pemilu 2024  #PemiluDamai #KaumMuda #KaumMilenial #GenerasiZ #MediaSosial #BijakMemilih #Pemilu2024 #Pilpres2024 #Capres2024 #Pileg #KPU #Bawaslu https://t.co/NeertlkVzQ</t>
  </si>
  <si>
    <t>https://twitter.com/ahsuaguas/status/1699363274939301933</t>
  </si>
  <si>
    <t>Wed Sep 06 12:00:51 +0000 2023</t>
  </si>
  <si>
    <t>Menyasar Pemilih Muda dalam Pemilu 2024 https://t.co/AvqpI4pI4l</t>
  </si>
  <si>
    <t>https://twitter.com/Susan21390135/status/1699392212109541424</t>
  </si>
  <si>
    <t>Wed Sep 06 13:15:47 +0000 2023</t>
  </si>
  <si>
    <t>Mohon ijin Bapak Ibu sekalian untuk membagikan postingan media sosial KPU Provinsi Jawa Tengah  Rabu 6 September 2023  Votecast ep 26: Mekanisme Pindah Pemilih Pemilu 2024  Youtube: https://t.co/xZzvi14hq7  Mohon berkenan untuk like &amp;amp  share Terimakasih ðŸ™ðŸ˜‡"</t>
  </si>
  <si>
    <t>atin17567600</t>
  </si>
  <si>
    <t>https://twitter.com/atin17567600/status/1699411070077796791</t>
  </si>
  <si>
    <t>Wed Sep 06 11:45:04 +0000 2023</t>
  </si>
  <si>
    <t>Momok Beras Bakal Hantui Periode Pemilu 2024 https://t.co/nZZ2xM1B0h</t>
  </si>
  <si>
    <t>Bisniscom</t>
  </si>
  <si>
    <t>https://twitter.com/Bisniscom/status/1699388242448269730</t>
  </si>
  <si>
    <t>Wed Sep 06 11:33:00 +0000 2023</t>
  </si>
  <si>
    <t>Musa Rajekshah menyatakan kesiapannya untuk maju di Pemilihan Legislatif DPR RI pada Pemilu 2024 mendatang. Hal itu diungkap Ijeck, sapaan akrabnya, setelah mengakhiri masa jabatan sebagai Wakil Gubernur Sumut.  #GenZMemilih  https://t.co/lybnyfXGRl https://t.co/qUH8T95GMp</t>
  </si>
  <si>
    <t>IDNTimesSumut</t>
  </si>
  <si>
    <t>https://twitter.com/IDNTimesSumut/status/1699385203863531831</t>
  </si>
  <si>
    <t>Wed Sep 06 13:00:01 +0000 2023</t>
  </si>
  <si>
    <t>Narji Cagur Mantap Nyaleg Gegara Sering Dimintai Pendapat oleh Masyarakat di Kampung Istri #NarjiCagur #nyaleg #Pemilu2024 https://t.co/9ay9mjKRwZ</t>
  </si>
  <si>
    <t>celebterkini</t>
  </si>
  <si>
    <t>https://twitter.com/celebterkini/status/1699407104149229941</t>
  </si>
  <si>
    <t>Wed Sep 06 15:32:12 +0000 2023</t>
  </si>
  <si>
    <t>News              Ketua KPU Kabupaten Banyuwangi Dwi Anggraini Rahman. (Foto: Muhammad Nurul Yaqin/suaraindonesia.co.id). BANYUWANGI, https://t.co/MX4XoOtJOn - KPU Banyuwangi mematok partisipasi pemilih untuk mencoblos di Pemilu 2024 sebesar 80 persen.  https://t.co/Ze2KDC7Bml https://t.co/rNQwmbKi8p</t>
  </si>
  <si>
    <t>https://twitter.com/kabarbanyuwangi/status/1699445401298874806</t>
  </si>
  <si>
    <t>Wed Sep 06 15:33:01 +0000 2023</t>
  </si>
  <si>
    <t>Pada hari Rabu tanggal 6 September 2023 Kanit Binmas Polsek Glagah memberikan Bimtek Pelatihan Linmas Kelurahan Banjarsari Kecamatan Glagah Kabupaten Banyuwangi dalam rangka persiapan Pemilu 2024   #PemiluSerentak2024 https://t.co/WYJupyBjB5</t>
  </si>
  <si>
    <t>polsekglagahbwi</t>
  </si>
  <si>
    <t>https://twitter.com/polsekglagahbwi/status/1699445608669704605</t>
  </si>
  <si>
    <t>Wed Sep 06 13:44:52 +0000 2023</t>
  </si>
  <si>
    <t>Pangdam IX/Udayana Kunjungi Kodim Mataram dan Loteng: Jaga Netralitas TNI Pada Pemilu 2024  https://t.co/yftaF99byS  #PrajaRaksakaPeduliRakyat  #TNIADMengabdidanMembangunbersamaRakyat https://t.co/Yz7QlJvBVi</t>
  </si>
  <si>
    <t>Kodam9Udayana</t>
  </si>
  <si>
    <t>https://twitter.com/Kodam9Udayana/status/1699418388123050016</t>
  </si>
  <si>
    <t>Wed Sep 06 10:12:16 +0000 2023</t>
  </si>
  <si>
    <t>Pantas mereka Meriang   Para ulama dan Santri sudah Bulatkan Tekad untuk Memenangkan anak Tunggal nya NU yaitu ðŸ‘‰PKB yg dipimpin Cak Imin saat ini ( pemilu 2024 )  Yg tambah panas jgn lupa perbanyak minum air putih  Haaciim</t>
  </si>
  <si>
    <t>OmJ_JeNggot</t>
  </si>
  <si>
    <t>https://twitter.com/OmJ_JeNggot/status/1699364887577989613</t>
  </si>
  <si>
    <t>Wed Sep 06 10:45:09 +0000 2023</t>
  </si>
  <si>
    <t>Papdesi akan memenangkan Ganjar Pranowo pada Pilpres 2024 #GanjarHebat #GanjarPresidenku #Pemilu2024 #IndonesiaMaju #Kades https://t.co/X69xMJbRiv</t>
  </si>
  <si>
    <t>https://twitter.com/jamagsap/status/1699373162134417711</t>
  </si>
  <si>
    <t>Wed Sep 06 10:45:10 +0000 2023</t>
  </si>
  <si>
    <t>Papdesi mendukung Ganjar menjadi Presiden RI 2024 - 2029 #GanjarHebat #GanjarPresidenku #Pemilu2024 #IndonesiaMaju #Kades https://t.co/mDoO5yW40a</t>
  </si>
  <si>
    <t>https://twitter.com/jamagsap/status/1699373165846352235</t>
  </si>
  <si>
    <t>Wed Sep 06 10:45:04 +0000 2023</t>
  </si>
  <si>
    <t>Para Kades memilih ganjar karena ideal menjadi pemimpin Indonesia #GanjarHebat #GanjarPresidenku #Pemilu2024 #IndonesiaMaju #Kades https://t.co/WSN66OFaqd</t>
  </si>
  <si>
    <t>https://twitter.com/jamagsap/status/1699373143075516839</t>
  </si>
  <si>
    <t>Wed Sep 06 12:26:56 +0000 2023</t>
  </si>
  <si>
    <t>Parodi pemilu 2024  ðŸ¤£ðŸ¤£ðŸ¤£ðŸ¤£ðŸ¤£ðŸ¤£ðŸ¤£ðŸ¤£</t>
  </si>
  <si>
    <t>rahmani_ima</t>
  </si>
  <si>
    <t>https://twitter.com/rahmani_ima/status/1699398779399512377</t>
  </si>
  <si>
    <t>Wed Sep 06 11:52:57 +0000 2023</t>
  </si>
  <si>
    <t>Partai Masyumi menyatakan partainya mendukung pasangan bakal calon presiden dan wakil presiden, Anies-Muhaimin Iskandar pada Pemilu 2024. Dukungan itu disampaikan saat elite Partai Masyumi menyambangi kantor DPP Nasdem, di Jakarta. @wxipe https://t.co/tVAU126fyJ</t>
  </si>
  <si>
    <t>nickyarasha</t>
  </si>
  <si>
    <t>https://twitter.com/nickyarasha/status/1699390224537891113</t>
  </si>
  <si>
    <t>Wed Sep 06 14:23:50 +0000 2023</t>
  </si>
  <si>
    <t>Partai Nasdem mengaku optimis terhadap dukungan Partai Keadilan Sejahtera (PKS) untuk bakal calon presiden, Anies Baswedan dan calon wakil presiden, Muhaimin Iskandar alias Cak Imin di pemilu 2024 mendatang.  Meskipun, pada rapat pemenangan pada hari ini yang digelar di NasDemâ€¦ https://t.co/rVLPiTjt60</t>
  </si>
  <si>
    <t>https://twitter.com/tvOneNews/status/1699428195458539656</t>
  </si>
  <si>
    <t>Wed Sep 06 12:34:44 +0000 2023</t>
  </si>
  <si>
    <t>Partai Perindo Apresiasi Polri Batasi Usia Personel Pengamanan Pemilu 2024  https://t.co/bdPyoM1Lxp  #PerindoUpdate #PartaiPerindo #Perindo #PerindoS16AP #PartaiPersatuanIndonesia #UntukIndonesiaSejahtera</t>
  </si>
  <si>
    <t>https://twitter.com/okezonenews/status/1699400739616182698</t>
  </si>
  <si>
    <t>Wed Sep 06 12:34:54 +0000 2023</t>
  </si>
  <si>
    <t>Partai Perindo Apresiasi Polri Batasi Usia Personel Pengamanan Pemilu 2024  https://t.co/CmMSaLoTDx  #PerindoUpdate #PartaiPerindo #Perindo #PerindoS16AP #PartaiPersatuanIndonesia #UntukIndonesiaSejahtera</t>
  </si>
  <si>
    <t>https://twitter.com/inewsdotid/status/1699400783878562002</t>
  </si>
  <si>
    <t>Wed Sep 06 12:34:36 +0000 2023</t>
  </si>
  <si>
    <t>Partai Perindo Apresiasi Polri Batasi Usia Personel Pengamanan Pemilu 2024  https://t.co/jQQuGbqdaz  #PerindoUpdate #PartaiPerindo #Perindo #PerindoS16AP #PartaiPersatuanIndonesia #UntukIndonesiaSejahtera</t>
  </si>
  <si>
    <t>SINDOnews</t>
  </si>
  <si>
    <t>https://twitter.com/SINDOnews/status/1699400705340276769</t>
  </si>
  <si>
    <t>Wed Sep 06 12:35:11 +0000 2023</t>
  </si>
  <si>
    <t>Partai Perindo Apresiasi Polri Batasi Usia Personel Pengamanan Pemilu 2024  https://t.co/nlsvlyCUge  #PerindoUpdate #PartaiPerindo #Perindo #PerindoS16AP #PartaiPersatuanIndonesia #UntukIndonesiaSejahtera</t>
  </si>
  <si>
    <t>mnctrijaya</t>
  </si>
  <si>
    <t>https://twitter.com/mnctrijaya/status/1699400854900707798</t>
  </si>
  <si>
    <t>Wed Sep 06 14:27:47 +0000 2023</t>
  </si>
  <si>
    <t>Partisipasi aktif dalam workshop adalah strategi penting untuk mendapatkan dukungan dan pemahaman yang lebih baik dari masyarakat yang akan memilihnya.  #Perubahanpositif #PDIPerjuangan #CalegDPRRI #IndonesiaMaju #Pemilu2024 #Pemilu2024kondusif</t>
  </si>
  <si>
    <t>https://twitter.com/relawanzaelani/status/1699429188938211357</t>
  </si>
  <si>
    <t>Wed Sep 06 12:27:29 +0000 2023</t>
  </si>
  <si>
    <t>Partisipasi Masyarakat Dalam Pemilu 2024 Dinilai Masih Rendah â€“ https://t.co/tAIXnDTA1E https://t.co/7ohzgRAH8m</t>
  </si>
  <si>
    <t>https://twitter.com/pemilunetwork/status/1699398914229637577</t>
  </si>
  <si>
    <t>Wed Sep 06 11:14:56 +0000 2023</t>
  </si>
  <si>
    <t>Partisipasi Masyarakat Dalam Pemilu 2024 Dinilai Masih Rendah https://t.co/yszzByI7EF</t>
  </si>
  <si>
    <t>JPRadarMadura</t>
  </si>
  <si>
    <t>https://twitter.com/JPRadarMadura/status/1699380656407478544</t>
  </si>
  <si>
    <t>Wed Sep 06 16:35:47 +0000 2023</t>
  </si>
  <si>
    <t>Pastikan Keamanan Jelang Pemilu 2024,Sat Samapta Polres Nias Selatan Rutin Kantor KPU dan Bawaslu  melaksanakan Patroli Dialogis.  (Humas Polres Nias Selatan) https://t.co/bWbFSl3wqh</t>
  </si>
  <si>
    <t>resniasselatan</t>
  </si>
  <si>
    <t>https://twitter.com/resniasselatan/status/1699461404422725774</t>
  </si>
  <si>
    <t>Wed Sep 06 11:40:00 +0000 2023</t>
  </si>
  <si>
    <t>PBNU menyatakan tidak ada capres-cawapres di Pemilu 2024 atas nama NU. Ketum PKB Cak Imin menyebut tak pernah menyeret PBNU ke dalam politik praktis. https://t.co/DKXmyxqxHi</t>
  </si>
  <si>
    <t>detikcom</t>
  </si>
  <si>
    <t>https://twitter.com/detikcom/status/1699386965144096989</t>
  </si>
  <si>
    <t>Wed Sep 06 12:35:54 +0000 2023</t>
  </si>
  <si>
    <t>Pemetaan kerawanan pemilu serentak 2024 #GanjarPranowo2024 #PolitikIdentitas #PemiluIndonesia Duta Terimakasih Jateng seungcheol Jualan NYCT MV TEASER SWF2 SWIPE OUT NOW Bharat Click Link Najwa #GanjarSelaluDihati #KTTAseanAman https://t.co/ArSYMe4wjW</t>
  </si>
  <si>
    <t>https://twitter.com/AfifDesiantoro/status/1699401035218030907</t>
  </si>
  <si>
    <t>Wed Sep 06 11:41:22 +0000 2023</t>
  </si>
  <si>
    <t>Pemilih muda jadi salah satu indikator keberhasilan Pemilu 2024 #PemiluDamai #KaumMuda #KaumMilenial #GenerasiZ #MediaSosial #BijakMemilih #Pemilu2024 #Pilpres2024 #Capres2024 #Pileg #KPU #Bawaslu https://t.co/QmJBwL2SH8</t>
  </si>
  <si>
    <t>https://twitter.com/FarhanAnwar221/status/1699387309031117228</t>
  </si>
  <si>
    <t>Wed Sep 06 10:55:15 +0000 2023</t>
  </si>
  <si>
    <t>Pemilu   2024 adalah kesempatan untuk memilih pemimpin yang akan membawa perdamaian   dan kemajuan. #dukungpemilu2024 #SukseskanPemilu2024 #Pemilu2024kondusif https://t.co/20ioKCmnzf</t>
  </si>
  <si>
    <t>https://twitter.com/JaelynW61467496/status/1699375703375167496</t>
  </si>
  <si>
    <t>Wed Sep 06 15:00:17 +0000 2023</t>
  </si>
  <si>
    <t>Pemilu 2024   #PemiluSerentak2024 #PAKvBAN https://t.co/cJiVrrIZD0</t>
  </si>
  <si>
    <t>https://twitter.com/Malukutoleransi/status/1699437367780647098</t>
  </si>
  <si>
    <t>Wed Sep 06 22:41:48 +0000 2023</t>
  </si>
  <si>
    <t>Pemilu 2024 damai. Seluruh masyarakat diharapkan berkontribusi dalam mewujudkan Pemilu 2024 yang damai, dengan mencegah timbulnya hoaks, fitnah, maupun ujaran kebencian.   = https://t.co/PBxaEvwTaR</t>
  </si>
  <si>
    <t>https://twitter.com/dimasadrian9512/status/1699553513272172773</t>
  </si>
  <si>
    <t>Wed Sep 06 11:02:18 +0000 2023</t>
  </si>
  <si>
    <t>Pemilu 2024 sangat diharapkan untuk sukses dan Lancar  #dukungpemilu2024 #SukseskanPemilu2024 #Pemilu2024kondusif https://t.co/5w8GyahbwO</t>
  </si>
  <si>
    <t>https://twitter.com/JonesArdiansya/status/1699377478891176309</t>
  </si>
  <si>
    <t>Wed Sep 06 12:02:53 +0000 2023</t>
  </si>
  <si>
    <t>Pemilu 2024 sedang berlangsung. Mari kita Jaga Kondusifitas https://t.co/E6bFA3rUc2</t>
  </si>
  <si>
    <t>https://twitter.com/Susan21390135/status/1699392724871553377</t>
  </si>
  <si>
    <t>Wed Sep 06 19:52:47 +0000 2023</t>
  </si>
  <si>
    <t>Pemilu 2024 siapa pun yg terpilih jadi capres dan cawapresnya itu sudah di takdirkan TUHAN. Sodaraku, dari pada nyinyir sana nyinyir sini, nyari kesalahan sana sini, sok pinter sok bener. jadi kepala negara atw presiden itu juga sudah ada silsilahnya sodaraku, https://t.co/iMDcZmQ1yF</t>
  </si>
  <si>
    <t>BaoetMarley189</t>
  </si>
  <si>
    <t>https://twitter.com/BaoetMarley189/status/1699510979510550951</t>
  </si>
  <si>
    <t>Wed Sep 06 10:55:34 +0000 2023</t>
  </si>
  <si>
    <t>Pemilu 2024 suksea dan lancar !!     #PemiluDamai #KaumMuda #KaumMilenial #GenerasiZ #MediaSosial #BijakMemilih #Pemilu2024 #Pilpres2024 #Capres2024 #Pileg #KPU #Bawaslu https://t.co/mZB1ht2Lx4</t>
  </si>
  <si>
    <t>https://twitter.com/JokoKendidil/status/1699375782777503745</t>
  </si>
  <si>
    <t>Wed Sep 06 12:00:01 +0000 2023</t>
  </si>
  <si>
    <t>Pemilu 2024 tak hanya seputar Pilpres, ada juga Pemilihan Legislatif (Pileg) untuk memilih anggota Legislatif di tingkat nasional, provinsi, dan kabupaten kota. Lalu, apa saja syarat dan tugas Caleg setelah terpilih?   Simak penjelasannya! #RabuPemilu #Pemilu2024 #RumahPemilu https://t.co/dvffqIS6WK</t>
  </si>
  <si>
    <t>https://twitter.com/KompasTV/status/1699392005275857366</t>
  </si>
  <si>
    <t>Wed Sep 06 10:18:56 +0000 2023</t>
  </si>
  <si>
    <t>Pemilu aman dan damai   #PemiluDamai #KaumMuda #KaumMilenial #GenerasiZ #BijakMemilih #Pemilu2024 #Pilpres2024 #Capres2024 #Pileg #KPU #Bawaslu https://t.co/6zQMoP8aCi</t>
  </si>
  <si>
    <t>https://twitter.com/Susanto11112729/status/1699366563277836301</t>
  </si>
  <si>
    <t>Wed Sep 06 12:52:18 +0000 2023</t>
  </si>
  <si>
    <t>Pemilu Serentak 2024, KPU Jatim Optimis Parmas Capai 80 Persen Lebih https://t.co/LOL0SLdsvY lewat @VIS FM</t>
  </si>
  <si>
    <t>1015visfmradio</t>
  </si>
  <si>
    <t>https://twitter.com/1015visfmradio/status/1699405160676729263</t>
  </si>
  <si>
    <t>Wed Sep 06 16:33:52 +0000 2023</t>
  </si>
  <si>
    <t>Pencopotan baliho, menuju green election pemilu 2024 #berita #beritaterkini #politik #pemilu https://t.co/ByDgYQT1GV</t>
  </si>
  <si>
    <t>menuaituai</t>
  </si>
  <si>
    <t>https://twitter.com/menuaituai/status/1699460921935159375</t>
  </si>
  <si>
    <t>Wed Sep 06 11:35:34 +0000 2023</t>
  </si>
  <si>
    <t>Pengamat satu ini perlu menjadi tim ahli Pak @ganjarpranowo sepertinya ðŸ˜  Cek video lengkapnya hanya di Youtube Ganjaran App.  #DiGanjarTawa #GanjaranApp #ganjarpranowo #ganjarforpresiden2024 #ganjarpresiden2024 #presiden2024 #pemilu2024 #GanjarCapres #Pilpres2024â€¦ https://t.co/dvTaUOwZq0</t>
  </si>
  <si>
    <t>https://twitter.com/Ganjaran_app/status/1699385852361883686</t>
  </si>
  <si>
    <t>Wed Sep 06 12:54:41 +0000 2023</t>
  </si>
  <si>
    <t>Persiapan apa saja yang telah dilakukan oleh Ganjar menuju Pemilu Presiden (Pilpres) 2024 mendatang?</t>
  </si>
  <si>
    <t>https://twitter.com/officialinews_/status/1699405758910390495</t>
  </si>
  <si>
    <t>Wed Sep 06 10:18:21 +0000 2023</t>
  </si>
  <si>
    <t>Personil Polsek Laguboti melaksanakan kegiatan COOLING SYSTEM situasi kamtibmas jelang Pilkades dan Pemilu 2024 untuk bersama - sama menciptakan situasi aman dan kondusif   #poldasumaterautara  #polrestoba  #polseklaguboti  #polripresisi https://t.co/12EYJfZx7x</t>
  </si>
  <si>
    <t>https://twitter.com/PolsekLaguboti/status/1699366416468832768</t>
  </si>
  <si>
    <t>Wed Sep 06 12:13:57 +0000 2023</t>
  </si>
  <si>
    <t>Pesan Damai Jelang Pemilu 2024 . . . #tolakintoleransi #tolakradikalisme #tolakterorisme #moderasiberagama #tolakekstremisme https://t.co/ASwRoXojF1</t>
  </si>
  <si>
    <t>moderasikalbar</t>
  </si>
  <si>
    <t>https://twitter.com/moderasikalbar/status/1699395508803129415</t>
  </si>
  <si>
    <t>Wed Sep 06 11:13:43 +0000 2023</t>
  </si>
  <si>
    <t>PILIH CAK IMIN, ANIES JAWAB TUDINGAN MIRING  Anies Baswedan akhirnya mendeklarasikan Bacawapres yang akan mendampinginya di Pemilu 2024, yakni Muhaimin Iskandar, Ketua Umum PKB. Partai Demokrat kemudian menuding Anies Baswedan melanggar etika dan kemudian mencabut dukungannya.â€¦ https://t.co/TAidEw06Ec</t>
  </si>
  <si>
    <t>BosPurwa</t>
  </si>
  <si>
    <t>https://twitter.com/BosPurwa/status/1699380351112749525</t>
  </si>
  <si>
    <t>Wed Sep 06 13:06:49 +0000 2023</t>
  </si>
  <si>
    <t>Pj Gubernur Sulsel Beberkan Program Prioritas, Salah Satunya Soal Keamanan Pemilu 2024 â€“ https://t.co/XKKwgxPfkV https://t.co/R0CQsZssvy</t>
  </si>
  <si>
    <t>https://twitter.com/pemilunetwork/status/1699408815244849351</t>
  </si>
  <si>
    <t>Wed Sep 06 19:36:28 +0000 2023</t>
  </si>
  <si>
    <t>Polda Kaltim susun skenario pengamanan Pemilu 2024 lewat TFG â€“ https://t.co/vxESORRquf https://t.co/wEnAJEtbWm</t>
  </si>
  <si>
    <t>https://twitter.com/pemilunetwork/status/1699506873173508345</t>
  </si>
  <si>
    <t>Wed Sep 06 10:58:14 +0000 2023</t>
  </si>
  <si>
    <t>Polres Kepulauan Tanimbar melalui jajaran Sat Lantas menggelar OPERASI ZEBRA SALAWAKU 2023.   KAMSELTIBCARLANTAS YANG KONDUSIF MENUJU PEMILU DAMAI 2024"   @DivHumas_Polri #polreskepulauantanimbar #operasizebrasalawaku2023 #kamseltibcarlantasyangkondusifmenujupemiludamai2024 https://t.co/I1nTET1Hxy"</t>
  </si>
  <si>
    <t>https://twitter.com/polres_tanimbar/status/1699376457099903187</t>
  </si>
  <si>
    <t>Wed Sep 06 11:45:30 +0000 2023</t>
  </si>
  <si>
    <t>Polres Pessel Gelar Pasukan Operasi Zebra Langkisau 2023 â€œKamseltibcarlantas Yang Kondusif Menuju Pemilu Damai 2024â€  #jumatcurhat https://t.co/5DVwyWOjy8</t>
  </si>
  <si>
    <t>https://twitter.com/Siwas_Pessel/status/1699388351659507775</t>
  </si>
  <si>
    <t>Wed Sep 06 12:20:46 +0000 2023</t>
  </si>
  <si>
    <t>Polri menggelar Operasi Zebra serentak di seluruh Indonesia pada 4-17 September 2023 untuk menciptakan keamanan, ketertiban dan kelancaran lalu lintas serta meningkatkan keamanan menuju Pemilu 2024.  https://t.co/gpthFgRJNF https://t.co/IDILjiYaGv</t>
  </si>
  <si>
    <t>AntaraData</t>
  </si>
  <si>
    <t>https://twitter.com/AntaraData/status/1699397223866577020</t>
  </si>
  <si>
    <t>Wed Sep 06 11:28:13 +0000 2023</t>
  </si>
  <si>
    <t>Prabowo Airlangga 2024âœ¨#GolkarIndonesia #AirlanggaHartarto #Golkar #golkarprabowo #politik #pemilu2024 #indonesia #election #trending #fyp #Capres2024 #edukasipolitik https://t.co/AEdrVUIaBi</t>
  </si>
  <si>
    <t>AirlanggaUpdate</t>
  </si>
  <si>
    <t>https://twitter.com/AirlanggaUpdate/status/1699384000471781578</t>
  </si>
  <si>
    <t>Wed Sep 06 13:12:16 +0000 2023</t>
  </si>
  <si>
    <t>Profil dan Biodata Yusril Ihza Mahendra, Salah Satu Bacawapres Prabowo di Pemilu 2024, Ini Karir Politiknya! -  https://t.co/ZF7EuEMToa</t>
  </si>
  <si>
    <t>https://twitter.com/OfficialDPP_PBB/status/1699410186732200193</t>
  </si>
  <si>
    <t>Wed Sep 06 12:16:34 +0000 2023</t>
  </si>
  <si>
    <t>PSI : Pendidikan Gratis, Itu Wajib  #PSI #PendidikanGratis #KomitmenPSI #PartaiSolidaritasIndonesia #PastiMenangBanyak #SiapMenujuSenayan2024 #PSIMenang2024 #parpol2024 #prorakyat #pemilu2024 #temanpsi https://t.co/HJD4qQZKWC</t>
  </si>
  <si>
    <t>temanpsi</t>
  </si>
  <si>
    <t>https://twitter.com/temanpsi/status/1699396168168689783</t>
  </si>
  <si>
    <t>Wed Sep 06 17:53:37 +0000 2023</t>
  </si>
  <si>
    <t>Purworejo area:pemilu 2024,dalam Minggu ini diharapkan ada evaluasi  financial dan admin ,serta dugaan pelanggaran dari para pamong di Brengkelan dan pebisnis jln.Alkamad Yani,jl.kha Dahlan,jln.Beteran,dll.</t>
  </si>
  <si>
    <t>https://twitter.com/Donisetiyawana1/status/1699480990262125006</t>
  </si>
  <si>
    <t>Wed Sep 06 17:54:52 +0000 2023</t>
  </si>
  <si>
    <t>Purworejo area:pemilu 2024,fakta empiris KPK siap dengan langkah kejutan alias sidak.</t>
  </si>
  <si>
    <t>https://twitter.com/Donisetiyawana1/status/1699481303350141138</t>
  </si>
  <si>
    <t>Wed Sep 06 11:51:17 +0000 2023</t>
  </si>
  <si>
    <t>Purworejo area:pemilu 2024,semoga kawan Purworejo memberi dukungan,juga konco tani dan konco deso .ada satu pertanyaan ,kata nya mas Don warga DIY?benar..masih KTP DIY Kraton.lengkap nya kelahiran Doplang Purworejo,kemarin cari makan di Jogja.domisili terkini Purworejo</t>
  </si>
  <si>
    <t>https://twitter.com/Donisetiyawana1/status/1699389807556997553</t>
  </si>
  <si>
    <t>Wed Sep 06 12:20:38 +0000 2023</t>
  </si>
  <si>
    <t>PWI Riau Dekralasi Lawan Hoaks Pemilu 2024 â€“ https://t.co/YtSleLb5KW https://t.co/vvfvXZ1Zl8</t>
  </si>
  <si>
    <t>https://twitter.com/pemilunetwork/status/1699397193621266736</t>
  </si>
  <si>
    <t>Wed Sep 06 13:43:30 +0000 2023</t>
  </si>
  <si>
    <t>Rabu, 06 September 2023 Kepala Kejaksaan Negeri Bangkalan Dr. Fahmi, S.H., M.H. menghadiri Sosialisasi Peraturan dan Non Peraturan Bawaslu dengan tema Kepastian Hukum Berkaitan dengan Sosialisasi dan Kampanye Pada Pelaksanaan Pemilu 2024 di Kabupaten Bangkalan" https://t.co/DtixDB6fSc"</t>
  </si>
  <si>
    <t>kejaribangkalan</t>
  </si>
  <si>
    <t>https://twitter.com/kejaribangkalan/status/1699418044894753215</t>
  </si>
  <si>
    <t>Wed Sep 06 15:16:05 +0000 2023</t>
  </si>
  <si>
    <t>Rapat koordinasi penyusunan daftar pemilih tambahan (DPTB) pemilu tahun 2024 https://t.co/koDUmUljTP</t>
  </si>
  <si>
    <t>PPSSumendi</t>
  </si>
  <si>
    <t>https://twitter.com/PPSSumendi/status/1699441345876693469</t>
  </si>
  <si>
    <t>Wed Sep 06 14:33:56 +0000 2023</t>
  </si>
  <si>
    <t>Ratna Dewi Harap Insan Pers Palu Bantu DKPP Sosialisasikan KEPP  https://t.co/xpNwRsKz83  #Pemilu2024 #kenaliDKPP #DKPPRI</t>
  </si>
  <si>
    <t>https://twitter.com/DKPP_RI/status/1699430736237838766</t>
  </si>
  <si>
    <t>Wed Sep 06 13:47:04 +0000 2023</t>
  </si>
  <si>
    <t>Rekapitulasi Daftar Pemilih Tambahan (DPTb) Pemilu 2024 Kabupaten Demak (Periode Agustus 2023)  #pemilihberdaulatnegarakuat  #pemiluserentak2024  #kpudemak  #ppkmijendemak  #ppsdesagempolsongo https://t.co/vF9bQJG43D</t>
  </si>
  <si>
    <t>gempolsongo</t>
  </si>
  <si>
    <t>https://twitter.com/gempolsongo/status/1699418945025929316</t>
  </si>
  <si>
    <t>Wed Sep 06 11:51:38 +0000 2023</t>
  </si>
  <si>
    <t>Rekapitulasi DPTb Pemilu 2024 Kabupaten Demak @PpkKebonagung @kpu_demakkab @KPU_Jateng @KPU_ID https://t.co/9efkElxuzN</t>
  </si>
  <si>
    <t>ppskebonagung</t>
  </si>
  <si>
    <t>https://twitter.com/ppskebonagung/status/1699389893414383771</t>
  </si>
  <si>
    <t>Wed Sep 06 10:22:07 +0000 2023</t>
  </si>
  <si>
    <t>Ribuan penyandang disabilitas mental atau ODGJ di Provinsi Banten masuk ke dalam Daftar Pemilih Tetap Pemilu 2024. KPU Provinsi Banten mencatat, ada 6.451 ODGJ dari total 8.842.646 DPT yang memiliki hak suara.  #IDNTimesBanten   https://t.co/2N3E92NtO6 https://t.co/noxx0EHLM6</t>
  </si>
  <si>
    <t>IDNTimesBanten</t>
  </si>
  <si>
    <t>https://twitter.com/IDNTimesBanten/status/1699367366931739104</t>
  </si>
  <si>
    <t>Wed Sep 06 13:40:06 +0000 2023</t>
  </si>
  <si>
    <t>Salah satu prioritas utama Bahtiar adalah mengawal pelaksanaan Pemilu 2024, termasuk pemilihan presiden. Dalam konteks ini, ia menekankan pentingnya memastikan semua tahapan Pemilu berjalan lancar, termasuk pendaftaran Pilpres yang dijadwalkan pada tanggal 10 Oktober</t>
  </si>
  <si>
    <t>kicaunews</t>
  </si>
  <si>
    <t>https://twitter.com/kicaunews/status/1699417191337373789</t>
  </si>
  <si>
    <t>Wed Sep 06 17:06:23 +0000 2023</t>
  </si>
  <si>
    <t>Sampe hari ini perhatian parpol2 dan bacapres thd DCS kok minimalis sekali yaahh Mungkinkah Pemilu dan Pilpres 2024 bisa terlaksana dgn bersih,jujur,adil,akuntabel dan legitimate ?</t>
  </si>
  <si>
    <t>https://twitter.com/widi_kartika/status/1699469102463738140</t>
  </si>
  <si>
    <t>Wed Sep 06 12:35:40 +0000 2023</t>
  </si>
  <si>
    <t>Satpol PP harus merumuskan pola pemetaan kerawanan untuk mendukung pemilu serentak 2024. https://t.co/2Xr3yBlZYe</t>
  </si>
  <si>
    <t>DibaaKey</t>
  </si>
  <si>
    <t>https://twitter.com/DibaaKey/status/1699400973859651760</t>
  </si>
  <si>
    <t>Wed Sep 06 10:54:59 +0000 2023</t>
  </si>
  <si>
    <t>Satu   suara dapat membuat perbedaan. Pilihlah dengan bijak untuk Pemilu 2024 yang   damai #dukungpemilu2024 #SukseskanPemilu2024 #Pemilu2024kondusif https://t.co/jzU8xlz0tV</t>
  </si>
  <si>
    <t>https://twitter.com/JulianU54677956/status/1699375636324995435</t>
  </si>
  <si>
    <t>Wed Sep 06 15:40:05 +0000 2023</t>
  </si>
  <si>
    <t>Satuan Lalu Lintas Polres Tolikara Akan Melaksanakan Operasi Zebra Cartenz - 2023. Mulai Tanggal 4 September - 17 September 2023. Kamseltibcarlantas Menuju Pemilu 2024" . . #Divisihumaspolri #Poldapapua #Polrestolikara #Polisiindonesia #Polriuntuknegeri #OpsZebraCartenz2023 https://t.co/9kuKM3RJ50"</t>
  </si>
  <si>
    <t>TolikaraPolres</t>
  </si>
  <si>
    <t>https://twitter.com/TolikaraPolres/status/1699447386257670434</t>
  </si>
  <si>
    <t>Wed Sep 06 14:24:47 +0000 2023</t>
  </si>
  <si>
    <t>Sedangkan, agenda 2024-2028 adalah bonus demografi di Indonesia. 63 persen peserta pemilu adalah anak muda. Maka dari itu perlu adanya peningkatan kualitas generasi muda Indonesia.</t>
  </si>
  <si>
    <t>i_qulll</t>
  </si>
  <si>
    <t>https://twitter.com/i_qulll/status/1699428436274446402</t>
  </si>
  <si>
    <t>Wed Sep 06 10:09:42 +0000 2023</t>
  </si>
  <si>
    <t>Selamat ulang tahun yang ke-50, Ibu Puan Maharani! Semoga tahun ini penuh dengan kebahagiaan, kesehatan, dan sukses. Teruslah menjadi inspirasi bagi banyak orang.  #puanmaharani #GanjaranApp #ganjarpranowo #ganjarforpresiden2024 #ganjarpresiden2024 #presiden2024 #pemilu2024â€¦ https://t.co/mrS5J9FpMk</t>
  </si>
  <si>
    <t>https://twitter.com/Ganjaran_app/status/1699364242175172691</t>
  </si>
  <si>
    <t>Wed Sep 06 11:43:57 +0000 2023</t>
  </si>
  <si>
    <t>Semoga Pak Ganjar jadi presiden biar bisa diterapkan satu Indonesia #presiden #ganjarpresiden2024 #pilpres2024 #pemilu2024 #ganjarpranowo #indonesia https://t.co/hyy1rWjMoR</t>
  </si>
  <si>
    <t>https://twitter.com/ariefalay66/status/1699387960083509340</t>
  </si>
  <si>
    <t>Wed Sep 06 11:45:07 +0000 2023</t>
  </si>
  <si>
    <t>Semoga Pak Ganjar jadi presiden biar bisa diterapkan satu Indonesia #presiden #ganjarpresiden2024 #pilpres2024 #pemilu2024 #ganjarpranowo #indonesia https://t.co/PYyG8mQmUE</t>
  </si>
  <si>
    <t>https://twitter.com/tegarwadesta/status/1699388251885424941</t>
  </si>
  <si>
    <t>Wed Sep 06 11:20:02 +0000 2023</t>
  </si>
  <si>
    <t>Semoga Pak Ganjar jadi presiden biar bisa diterapkan satu Indonesia #presiden #ganjarpresiden2024 #pilpres2024 #pemilu2024 #ganjarpranowo #indonesia https://t.co/XXYnMCY32D</t>
  </si>
  <si>
    <t>https://twitter.com/rendytriawan88/status/1699381940309393635</t>
  </si>
  <si>
    <t>Wed Sep 06 15:04:24 +0000 2023</t>
  </si>
  <si>
    <t>Sempet kecewa sih dengan pilihan pak anies, tapi setelah dipikir2 pak anies punya perhitungan sendiri deh untuk menarik sebanyak mungkin suara NU di wilayah Jawa Timur untuk memenangkan pemilu 2024 mendatang ðŸ˜Š Semoga Koalisi perubahan solid mendukung manuver politik pak ARB ðŸ¥°</t>
  </si>
  <si>
    <t>CR7ISTIANO_7</t>
  </si>
  <si>
    <t>https://twitter.com/CR7ISTIANO_7/status/1699438403912106024</t>
  </si>
  <si>
    <t>Wed Sep 06 11:12:08 +0000 2023</t>
  </si>
  <si>
    <t>Setali 3 uang dgn Muhaimin Iskandar, mimpi menjadi RI 1, atau minimal wakilnya, tak pernah padam di benak Sandiaga Uno sejak kekalahan di Pemilu 2019. Gelagat Sandi masih berhasrat maju kembali di Pilpres 2024 itu pun dibaca dgn baik Jokowi. https://t.co/mlO74MGnyI</t>
  </si>
  <si>
    <t>_palungmariana</t>
  </si>
  <si>
    <t>https://twitter.com/_palungmariana/status/1699379955472408923</t>
  </si>
  <si>
    <t>Wed Sep 06 11:54:39 +0000 2023</t>
  </si>
  <si>
    <t>Sharing Informasi dengan Tema  Peran Partai Politik dan Kantor Kesatuan Bangsa &amp;amp  Politik menjelang Pemilu dan Pilkada Tahun 2024" di Kantor Walikota Pekanbaru 6 September 2023  #ayoawasibersama https://t.co/TzVvFmyqv2"</t>
  </si>
  <si>
    <t>bawaslu_pku</t>
  </si>
  <si>
    <t>https://twitter.com/bawaslu_pku/status/1699390654605152350</t>
  </si>
  <si>
    <t>Wed Sep 06 11:54:21 +0000 2023</t>
  </si>
  <si>
    <t>Silakan follow @BanjarDigital untuk informasi selanjutnyaðŸ˜Š  #sahabatcaleg #banjardigital #banjardigitalmedia #caleg #calegmuda #calegmilenial #caleg2024 #calonlegislatif #calonlegislatif2024 #pemilu #pemilu2024</t>
  </si>
  <si>
    <t>https://twitter.com/BanjarDigital/status/1699390576712626436</t>
  </si>
  <si>
    <t>Wed Sep 06 18:06:57 +0000 2023</t>
  </si>
  <si>
    <t>Silaturahmi Komisioner KPU dengan Polres Tegal, Jelang Pemilu Wujudkan Pemilu Damai 2024 di Kabupaten Tegal https://t.co/1cHQaDgTYL</t>
  </si>
  <si>
    <t>polrestegalkab</t>
  </si>
  <si>
    <t>https://twitter.com/polrestegalkab/status/1699484343796916567</t>
  </si>
  <si>
    <t>Wed Sep 06 18:02:19 +0000 2023</t>
  </si>
  <si>
    <t>Silaturahmi Komisioner KPU dengan Polres Tegal, Jelang Pemilu Wujudkan Pemilu Damai 2024 di Kabupaten Tegal https://t.co/HB52Ve90im</t>
  </si>
  <si>
    <t>https://twitter.com/polrestegalkab/status/1699483178585710622</t>
  </si>
  <si>
    <t>Wed Sep 06 11:31:11 +0000 2023</t>
  </si>
  <si>
    <t>Simak! Syarat Jadi Caleg Pemilu 2024 dan Tugasnya di DPR - RABU PEMILU https://t.co/4eRItPLWgT</t>
  </si>
  <si>
    <t>https://twitter.com/KompasTV/status/1699384746277736488</t>
  </si>
  <si>
    <t>Wed Sep 06 12:33:01 +0000 2023</t>
  </si>
  <si>
    <t>Simak! Syarat Jadi Caleg Pemilu 2024 dan Tugasnya di DPR â€“ https://t.co/SxByfZJRgi https://t.co/8f9xs4HFpu</t>
  </si>
  <si>
    <t>https://twitter.com/pemilunetwork/status/1699400308898553920</t>
  </si>
  <si>
    <t>Wed Sep 06 19:51:46 +0000 2023</t>
  </si>
  <si>
    <t>Simulasi pengamanan Pemilu 2024 di Rayon 4 Polda Jatim â€“ https://t.co/vUxuVwPDoz https://t.co/3Z4RTVX2Pm</t>
  </si>
  <si>
    <t>https://twitter.com/pemilunetwork/status/1699510724182024393</t>
  </si>
  <si>
    <t>Wed Sep 06 16:03:19 +0000 2023</t>
  </si>
  <si>
    <t>Soal Pernyataan Ki Labib, Ponpes Al Hikmah 1 Benda Tegaskan Netral di Pemilu 2024 https://t.co/7el75WXM8u</t>
  </si>
  <si>
    <t>AboutSemarangID</t>
  </si>
  <si>
    <t>https://twitter.com/AboutSemarangID/status/1699453231565615211</t>
  </si>
  <si>
    <t>Wed Sep 06 11:59:06 +0000 2023</t>
  </si>
  <si>
    <t>Sukseskan Pemenangan Pemilu 2024 Masyumi siap bersama Amin !!!  Anies-Muhaimin @steruil @wontoed https://t.co/OpCJJMvDO9</t>
  </si>
  <si>
    <t>Heaven10__</t>
  </si>
  <si>
    <t>https://twitter.com/Heaven10__/status/1699391774421336234</t>
  </si>
  <si>
    <t>Wed Sep 06 13:17:49 +0000 2023</t>
  </si>
  <si>
    <t>TACTICAL FLOOR GAME ( TFG ) POLDA KALIMANTAN TIMUR DALAM RANGKA PENGAMANAN PEMILU 2024 https://t.co/tXN1wDbEvn</t>
  </si>
  <si>
    <t>yonbporsmd</t>
  </si>
  <si>
    <t>https://twitter.com/yonbporsmd/status/1699411583884259485</t>
  </si>
  <si>
    <t>Wed Sep 06 22:21:04 +0000 2023</t>
  </si>
  <si>
    <t>Tahapan PEMILU 2024. Sumber : https://t.co/bOLvagTZV8 https://t.co/1W31SuSovi</t>
  </si>
  <si>
    <t>venomize</t>
  </si>
  <si>
    <t>https://twitter.com/venomize/status/1699548295180558558</t>
  </si>
  <si>
    <t>Wed Sep 06 10:40:23 +0000 2023</t>
  </si>
  <si>
    <t>Tahapan penyelenggaraan Pemilu 2024 sedang berlangsung.  #dukungpemilu2024 #SukseskanPemilu2024 #Pemilu2024kondusif https://t.co/bDfP7nHaKR</t>
  </si>
  <si>
    <t>https://twitter.com/Susanto11112729/status/1699371963427495942</t>
  </si>
  <si>
    <t>Wed Sep 06 13:45:03 +0000 2023</t>
  </si>
  <si>
    <t>Tantangan yang saat ini KPU DKI hadapi adalah ketersediaan gudang logistik untuk itu KPU butuh banyak dukungan terutama Pemprov DKI Jakarta salah satunya Kesbangpol DKI Jakarta untuk mendukung penuh pelaksanaan Tahapan Pemilu guna menyukseskan Pemilu 2024 mendatang " https://t.co/iXYmVEtLxq"</t>
  </si>
  <si>
    <t>https://twitter.com/kpu_dki/status/1699418435640328448</t>
  </si>
  <si>
    <t>Wed Sep 06 12:39:46 +0000 2023</t>
  </si>
  <si>
    <t>Teman Pemilih -  KPU Kota Kupang mengikuti Rapat Koordinasi Gerakan Ramah Disabilitas Serentak Dalam Pemilu 2024 tingkat Provinsi NTT secara daring, Rabu 6 September 2023.  #Pemilu2024Siap #KPU_Melayani #KPU_Kota_Kupang https://t.co/x5JTGiztr9</t>
  </si>
  <si>
    <t>https://twitter.com/kpukotakupang1/status/1699402005100581329</t>
  </si>
  <si>
    <t>Wed Sep 06 12:28:06 +0000 2023</t>
  </si>
  <si>
    <t>Teman Pemilih -  KPU Kota Kupang mengikuti Rapat Koordinasi Pertanggungjawaban Penggunaan Dana Pemilu Tahun 2024 tingkat Provinsi NTT secara daring, Rabu 6 September 2023.  #Pemilu2024Siap #KPU_Melayani #KPU_Kota_Kupang https://t.co/JiizwFkvk2</t>
  </si>
  <si>
    <t>https://twitter.com/kpukotakupang1/status/1699399071499538605</t>
  </si>
  <si>
    <t>Wed Sep 06 15:55:21 +0000 2023</t>
  </si>
  <si>
    <t>Tentu penyambutan Kirab Pemilu 2024 merupakan satu penghargaan terhadap Pesisir Barat. Maka dari itu secara keseluruhan harus disiapkan dengan maksimal agar terlaksana dengan meriah ucap Wakil Bupati.  https://t.co/iLttteTNfa</t>
  </si>
  <si>
    <t>monologis_id</t>
  </si>
  <si>
    <t>https://twitter.com/monologis_id/status/1699451227317432404</t>
  </si>
  <si>
    <t>Wed Sep 06 11:44:58 +0000 2023</t>
  </si>
  <si>
    <t>Thomas juga berharap rapat ini dapat meningkatkan pemahaman dan koordinasi antara pihak-pihak terkait dalam penggunaan dana tahapan pemilu 2024. Hal ini diharapkan akan berdampak positif pada kelancaran dan transparansi pelaksanaan pemilu yang akan datang di Nusa Tenggara Timur.â€”</t>
  </si>
  <si>
    <t>https://twitter.com/kpu_ntt/status/1699388215235686908</t>
  </si>
  <si>
    <t>Wed Sep 06 11:57:23 +0000 2023</t>
  </si>
  <si>
    <t>Tidak ada makna lain dari Jokowisme selain slogan politik PSI untuk mendapatkan lebih banyak suara pada Pemilu 2024 melalui efek 'ekor jas' dari figur Joko Widodo.</t>
  </si>
  <si>
    <t>bobbytanayag</t>
  </si>
  <si>
    <t>https://twitter.com/bobbytanayag/status/1699391342701593007</t>
  </si>
  <si>
    <t>Tidak ada yang peduli si wan abud #AniesNgibul #AniesPolitikIdentitas #PEMILU2024 #AniesGagal https://t.co/rfMOTc2nZe</t>
  </si>
  <si>
    <t>https://twitter.com/panikan66/status/1699399922871935432</t>
  </si>
  <si>
    <t>Wed Sep 06 14:32:49 +0000 2023</t>
  </si>
  <si>
    <t>Tinta Gambir Buatan Unand Akan Dipakai Pada Pemilu 2024 â€“ https://t.co/5Cu60l69T4 https://t.co/rRhumaPJkV</t>
  </si>
  <si>
    <t>https://twitter.com/pemilunetwork/status/1699430458491088975</t>
  </si>
  <si>
    <t>Wed Sep 06 15:16:30 +0000 2023</t>
  </si>
  <si>
    <t>tolong coblos bapak ini jadi presiden yah 2024 sudah mau pemilu https://t.co/NfCbZG7dXO</t>
  </si>
  <si>
    <t>callingbyurmelt</t>
  </si>
  <si>
    <t>https://twitter.com/callingbyurmelt/status/1699441450449268954</t>
  </si>
  <si>
    <t>Wed Sep 06 10:28:55 +0000 2023</t>
  </si>
  <si>
    <t>Top News: Cerita Anies Soal Surat untuk AHY, Profil Gus Yahya  Berikut artikel populer terkait Pemilu 2024 di microsite Memilih Pemimpin di https://t.co/ObAXGQ0Gwc pada Selasa (5/9). https://t.co/79663efZeB #TopNewsKatadata #Pemilu2024 #MemilihPemimpin2024 https://t.co/5IkOirIQRW</t>
  </si>
  <si>
    <t>KATADATAcoid</t>
  </si>
  <si>
    <t>https://twitter.com/KATADATAcoid/status/1699369078077767751</t>
  </si>
  <si>
    <t>Wed Sep 06 12:26:57 +0000 2023</t>
  </si>
  <si>
    <t>Unit Binmas Polsek Banguntapan Polres Bantul sambang tokoh masyarakat sampaikan ajakan menjaga situasi kamtibmas kondusif jelang pemilu 2024.   #Sambang #dialogis #polsekbanguntapan #polresbantul https://t.co/LxlsiPIt7c</t>
  </si>
  <si>
    <t>humas_btapan</t>
  </si>
  <si>
    <t>https://twitter.com/humas_btapan/status/1699398780309876937</t>
  </si>
  <si>
    <t>Wed Sep 06 11:33:54 +0000 2023</t>
  </si>
  <si>
    <t>Wakil Ketua Umum FKPPI Bamsoet: FKPPI Akan Gelar Kembali Apel Siaga Kebangsaan Bela Negara FKPPI 2023 Sambut Pemilu 2024 https://t.co/DLVBrvQdbn</t>
  </si>
  <si>
    <t>https://twitter.com/JonoMpgi94244/status/1699385432231027167</t>
  </si>
  <si>
    <t>Wed Sep 06 14:44:30 +0000 2023</t>
  </si>
  <si>
    <t>Warga Jakarta aja banyak yang tidak suka Kerja Anies Baswedan apalagi mau pimpin Indonesia, Ogah pilih dia  #AniesBaswedan #AniesRadikal #PemiluSerentak2024 #Pemilu2024 #LikeForLikes #Trending #FolloMe #Trending https://t.co/Nj7DOEws2c</t>
  </si>
  <si>
    <t>https://twitter.com/infovalidd/status/1699433399142715540</t>
  </si>
  <si>
    <t>Thu Sep 07 14:33:44 +0000 2023</t>
  </si>
  <si>
    <t>#SahabatBawaslu , Panwaslu Kec. Lengkong mengikuti Rapat Pencegahan dan Strategi Pengawasan Pada Tahapan Pemilu Tahun 2024, Kamis (7/9) via Daring. https://t.co/17njPPt2xQ</t>
  </si>
  <si>
    <t>panwaslulkg</t>
  </si>
  <si>
    <t>https://twitter.com/panwaslulkg/status/1699793077492433329</t>
  </si>
  <si>
    <t>Thu Sep 07 17:02:03 +0000 2023</t>
  </si>
  <si>
    <t>#SahabatBawaslu Kamis, 07 September 2023 Jajaran Panwaslu Kecamatan Ciruas beserta Panwaslu Desa se-Kecamatan Ciruas mengikuti kegiatan Kirab Pemilu Tahun 2024  #KirabPemilu2024 #BawasluProvinsiBanten #BawasluKabSerang #PanwasluKecamatanCiruas https://t.co/4WxdyOciKr</t>
  </si>
  <si>
    <t>PanwasluCiruas</t>
  </si>
  <si>
    <t>https://twitter.com/PanwasluCiruas/status/1699830400015909168</t>
  </si>
  <si>
    <t>Thu Sep 07 12:53:25 +0000 2023</t>
  </si>
  <si>
    <t>#sahabatbawaslu Ketua Bawaslu Kabupaten Pati, Supriyanto mengikuti kegiatan Sinergitas 6 Pilar Dalam Rangka Menciptakan Pemilu Tahun 2024 yang Aman dan Damai" pada kamis (07/09/23).  -- #bawasluri #bawaslujateng #bawaslu_pati #panwascam #PKD_pati #pati #bawaslumengawasi https://t.co/EjyGK9FPgG"</t>
  </si>
  <si>
    <t>bawaslupati</t>
  </si>
  <si>
    <t>https://twitter.com/bawaslupati/status/1699767828432506978</t>
  </si>
  <si>
    <t>Thu Sep 07 15:59:34 +0000 2023</t>
  </si>
  <si>
    <t>#sedulurpemilih, KPU Wonogiri melaksanakan Rapat Persiapan Pelaporan Dana Kampanye Pemilu Tahun 2024 yang di hadiri oleh 18 Partai Politik, Kamis, 7 September 2023 bertempat di Aula Kantor KPU Wonogiri. #sedulurpemilih #KPUMelayani #PemiluSerentak2024 https://t.co/BIZqLL163O</t>
  </si>
  <si>
    <t>https://twitter.com/KpuWonogiri/status/1699814676950089780</t>
  </si>
  <si>
    <t>Thu Sep 07 14:05:19 +0000 2023</t>
  </si>
  <si>
    <t>#SobatBawaslu, untuk menuju pemilu 2024 dapat berjalan dengan lancar tentunya generasi muda harus turut berpartisipatif dalam pelaksanaannya. Apa harapan kalian menjelang pemilu nanti? Tulis dikolom komentar ya!  Ayo ikut awasi dan laporkan jika ada dugaan pelanggaran ke Bawaslu https://t.co/Q07SuDtxMn</t>
  </si>
  <si>
    <t>https://twitter.com/BawasluLampung_/status/1699785924031476127</t>
  </si>
  <si>
    <t>Thu Sep 07 12:55:26 +0000 2023</t>
  </si>
  <si>
    <t>#sobatjdih yuk kenali jenis Suarat Suara Pada Pemilu tahun 2024.  Berdasarkan Peraturan KPU Nomor 14 Tahun 2023.  Jangan lupa datang ke TPS ya, Rabu  14 Februari 2024  #kpumelayani  #pemiluserentak2024 https://t.co/r4yILxt5EP</t>
  </si>
  <si>
    <t>SubbagS77163</t>
  </si>
  <si>
    <t>https://twitter.com/SubbagS77163/status/1699768337197342742</t>
  </si>
  <si>
    <t>Thu Sep 07 12:18:12 +0000 2023</t>
  </si>
  <si>
    <t>#TemanPemilih  159 Hari Menuju Pemungutan Suara Pemilu 2024  #KPUKLU #KPUMelayani #PemiluSerentak2024 https://t.co/SaMgHy9CNh</t>
  </si>
  <si>
    <t>kpulombokutara</t>
  </si>
  <si>
    <t>https://twitter.com/kpulombokutara/status/1699758969047433261</t>
  </si>
  <si>
    <t>Thu Sep 07 15:14:03 +0000 2023</t>
  </si>
  <si>
    <t>#temanpemilih PPK Batu melaksanakan jadwal piket di kesekretariatan untuk memfasilitasi pemilih pindah pilih (DPTb) untuk Pemilu Tahun 2024. #kpumelayani #pemilusebagaisaranaintegrasibangsa #pemiluserentak2024 #dptb https://t.co/nlaO1TSIy5</t>
  </si>
  <si>
    <t>ppk_batu</t>
  </si>
  <si>
    <t>https://twitter.com/ppk_batu/status/1699803222842786262</t>
  </si>
  <si>
    <t>Thu Sep 07 12:54:09 +0000 2023</t>
  </si>
  <si>
    <t>#Temanpemilih yuk kenali jenis Suarat Suara Pada Pemilu tahun 2024.   Jangan lupa datang ke TPS ya, Rabu  14 Februari 2024  #kpumelayani  #pemiluserentak2024 https://t.co/WelMfexgCL</t>
  </si>
  <si>
    <t>kpulamsel</t>
  </si>
  <si>
    <t>https://twitter.com/kpulamsel/status/1699768013049008495</t>
  </si>
  <si>
    <t>Thu Sep 07 13:48:01 +0000 2023</t>
  </si>
  <si>
    <t>#TemanPemilih, Anggota KPU August Mellaz @Mellaz_id menerima sekaligus memberikan sambutan dlm kegiatan Workshop Peningkatan Literasi Kepemiluan bagi Penyandang Disabilitas dlm rangka Penguatan Pemantauan Kampanye di Media Sosial pada Pemilu 2024, di Kantor KPU, Kamis (7/9/2023). https://t.co/beHlzgnb4c</t>
  </si>
  <si>
    <t>https://twitter.com/KPU_ID/status/1699781569555419509</t>
  </si>
  <si>
    <t>Thu Sep 07 12:52:10 +0000 2023</t>
  </si>
  <si>
    <t>#TemanPemilih, Anggota KPU Kabupaten Pekalongan, Achyar Budi Pranoto menghadiri acara Pembekalan 6 Pilar dalam rangka sinergitas menciptakan Pemilu 2024 yang aman dan damai di Aula Setda Kabupaten Pekalongan, Kamis (7/9/2023) https://t.co/pWTsatyBQJ https://t.co/qdcd2ts8ue</t>
  </si>
  <si>
    <t>https://twitter.com/KpuPekalongan/status/1699767514291745143</t>
  </si>
  <si>
    <t>Thu Sep 07 16:27:10 +0000 2023</t>
  </si>
  <si>
    <t>#TemanPemilih, hari ke-tiga, Tim Kirab Pemilu 2024 Jalur VI (Titik Awal Provinsi Nusa Tenggara Timur) KPU  Kabupaten Banyuwangi menggelar Sosialisasi Tatap Muka pada 7 Kecamatan di wilayah Kabupaten Banyuwangi. Kamis (7/9)  .  #KPUMelayani #PemiluSerentak2024 https://t.co/KGGPvm8PXj</t>
  </si>
  <si>
    <t>https://twitter.com/KPUDBanyuwangi/status/1699821622025457690</t>
  </si>
  <si>
    <t>Thu Sep 07 14:37:00 +0000 2023</t>
  </si>
  <si>
    <t>#TemanPemilih, KPU Kabupaten Sigi melaksanakan rapat pleno rekapitulasi daftar pemilih tambahan pemilu tahun 2024 periode bulan September 2023, diruang Aula Kantor KPU Kabupaten Sigi, Kamis (07/09/2023).  Berita Selengkapnya ðŸ‘‡   https://t.co/epzswGkJ4q  #KPUMelayani https://t.co/c34brQwEGv</t>
  </si>
  <si>
    <t>https://twitter.com/KpuSigi/status/1699793897986330882</t>
  </si>
  <si>
    <t>Thu Sep 07 14:18:52 +0000 2023</t>
  </si>
  <si>
    <t>#TemanPemilih, KPU Tomohon Ikuti Kegiatan Forum Koordinasi dan Sinkronisasi (FKS) Tema â€œMeningkatkan keamanan Siber guna menghadapi Pemilu Tahun 2024  Selengkapnya : https://t.co/ezu4sZ2zRu  #KPUMelayani #PemiluSerentak2024 https://t.co/GPUVeWSnho"</t>
  </si>
  <si>
    <t>kputomohon</t>
  </si>
  <si>
    <t>https://twitter.com/kputomohon/status/1699789332192911364</t>
  </si>
  <si>
    <t>Thu Sep 07 23:44:10 +0000 2023</t>
  </si>
  <si>
    <t>#TemanPemilih,Ingat ki'..!!! 158 hari menuju Pemungutan Suara Pemilu Serentak Tanggal 14 Februari 2024   Dan janganki' lupa gaeesss pastikan namata' terdaftar sebagi pemilih melalui link : https://t.co/CY2Gshikuu   #humaskpugowa #PoreiGowa #KPUMelayani #Pemiluserentak2024 https://t.co/JQknSOpwrs</t>
  </si>
  <si>
    <t>https://twitter.com/humasKPUGowa/status/1699931597288689877</t>
  </si>
  <si>
    <t>Thu Sep 07 15:38:15 +0000 2023</t>
  </si>
  <si>
    <t>#TemanPemilih...  Berikut adalah Rekapitulasi Daftar Pemilih Pindahan Kabupaten Jepara Pemilu Tahun 2024 Periode Agustus 2023.  KPU Republik Indonesia  KPU Prov Jateng   #KPUMelayani  #PemiluSerentak2024 https://t.co/7yz39uoZAd</t>
  </si>
  <si>
    <t>https://twitter.com/Ppk_Batealit/status/1699809310543667673</t>
  </si>
  <si>
    <t>Thu Sep 07 14:01:45 +0000 2023</t>
  </si>
  <si>
    <t>@_4dinata @detikcom True, sekarang aja euforia pemilu 2024 ga ada hype nya</t>
  </si>
  <si>
    <t>orang_suksess24</t>
  </si>
  <si>
    <t>https://twitter.com/orang_suksess24/status/1699785028388155526</t>
  </si>
  <si>
    <t>Thu Sep 07 23:35:33 +0000 2023</t>
  </si>
  <si>
    <t>@awemany Yeee ngambeeek....... Sekalian aja gak daftar pemilu 2024, periode berikutnya sekalian tutup jalur..... Pake gak relevan segala</t>
  </si>
  <si>
    <t>u51k</t>
  </si>
  <si>
    <t>https://twitter.com/u51k/status/1699929429072568587</t>
  </si>
  <si>
    <t>Thu Sep 07 17:45:49 +0000 2023</t>
  </si>
  <si>
    <t>@Captein_Bosgenk Pertahankan tanah Melayu bertuah dng nyawa d badan Putuskan segala akses ke Rempang Melayu tanah beradab Bangkit saudara ku bangsa melayu lawan rezim zalim Benamkan mereka d kotak pemilu 2024 Gub Kepri dan DPRD wajib d ajukan mosi tak pcy Jng pilih lgi mereka</t>
  </si>
  <si>
    <t>Umar83638540</t>
  </si>
  <si>
    <t>https://twitter.com/Umar83638540/status/1699841416464343102</t>
  </si>
  <si>
    <t>Thu Sep 07 12:47:20 +0000 2023</t>
  </si>
  <si>
    <t>@CNNIndonesia Rezim Jokowi ketar ketir menghadapi pemilu 2024 , Sakin takutnya rumah ibadah di kontrol segala kegiatannya ,takutnya membahas politik di tepat ibadah</t>
  </si>
  <si>
    <t>Sahlan80206587</t>
  </si>
  <si>
    <t>https://twitter.com/Sahlan80206587/status/1699766300866981956</t>
  </si>
  <si>
    <t>Thu Sep 07 12:14:00 +0000 2023</t>
  </si>
  <si>
    <t>@DPP_PKB Gus Muhaimin mantap, jos Gandoss,, Semoga pasangan Anis &amp;amp  Gus Muhaimin menang pemilu 2024,, Amin,,,,</t>
  </si>
  <si>
    <t>Ckio215669</t>
  </si>
  <si>
    <t>https://twitter.com/Ckio215669/status/1699757909079638417</t>
  </si>
  <si>
    <t>Thu Sep 07 12:46:16 +0000 2023</t>
  </si>
  <si>
    <t>@DPP_PKB Perjuangan para Wali Songo selalu menginspirasi Gus Imin dlm perjuangan u/ memimpin bangsa ini. Gus Imin pemimpin yang visioner dan religius. Kompetisi pemilu ini dijalani dgn ibadah agar memperoleh berkah bukan hanya untuk diri sendri melainkan bagi bangsa ini. AMIN kan 2024.</t>
  </si>
  <si>
    <t>MetyRiany</t>
  </si>
  <si>
    <t>https://twitter.com/MetyRiany/status/1699766032729309628</t>
  </si>
  <si>
    <t>Thu Sep 07 12:49:22 +0000 2023</t>
  </si>
  <si>
    <t>@DPP_PKB Semoga Pemilu 2024 berjalan Aman dan Damai..</t>
  </si>
  <si>
    <t>AbdHali57618202</t>
  </si>
  <si>
    <t>https://twitter.com/AbdHali57618202/status/1699766812764938382</t>
  </si>
  <si>
    <t>Thu Sep 07 17:31:49 +0000 2023</t>
  </si>
  <si>
    <t>@DPP_PKB Semoga PKB menang di pemilu 2024..</t>
  </si>
  <si>
    <t>HNovian78</t>
  </si>
  <si>
    <t>https://twitter.com/HNovian78/status/1699837893358022903</t>
  </si>
  <si>
    <t>Thu Sep 07 12:55:41 +0000 2023</t>
  </si>
  <si>
    <t>@DPP_PKB Sukses untuk pemilu 2024</t>
  </si>
  <si>
    <t>langga42309</t>
  </si>
  <si>
    <t>https://twitter.com/langga42309/status/1699768401634484656</t>
  </si>
  <si>
    <t>Thu Sep 07 23:36:02 +0000 2023</t>
  </si>
  <si>
    <t>@DPP_PKB Ya Alloh,,, Dengan Ridhomu &amp;amp  kekuasaanmu,,,dgn Barokah nya Sunan kali jogo penyebar Islam di Nusantara, Jadikan Anis Baswedan &amp;amp  Gus Muhaimin. Sebagai presiden &amp;amp  Wakil presiden RI di pemilu 2024 ini,,, Amiin,,,</t>
  </si>
  <si>
    <t>https://twitter.com/Ckio215669/status/1699929550279651537</t>
  </si>
  <si>
    <t>Thu Sep 07 17:40:17 +0000 2023</t>
  </si>
  <si>
    <t>@DrEvaChaniago Putus kan semua akses masuk kepulauan Pertahankan tanah bumi Melayu bertuah dari keserakahan pemimpin zalim 2024 benamkan pemimpin zalim d kotak pemilu  Hidup tanah Melayu bertuah</t>
  </si>
  <si>
    <t>https://twitter.com/Umar83638540/status/1699840023498224080</t>
  </si>
  <si>
    <t>Thu Sep 07 15:54:12 +0000 2023</t>
  </si>
  <si>
    <t>@FraksiRakyatID @jokowi @mohmahfudmd @DPR_RI  @mprgoid @DPDRI @KemenkeuRI @PerekonomianRI  tolong jelaskan mandat UUD 1945, jawaban anda  untuk semua akan menjadi tolak ukur kami untuk PEMILU tahun 2024, siapa yang benar-benar membela rakyat</t>
  </si>
  <si>
    <t>selaluganjil</t>
  </si>
  <si>
    <t>https://twitter.com/selaluganjil/status/1699813325172101291</t>
  </si>
  <si>
    <t>Thu Sep 07 16:04:37 +0000 2023</t>
  </si>
  <si>
    <t>@FraksiRakyatID Oligarki sdh tf uang ke Jokowi dan tim pemilu buat persiapan pilpres 2024, oligarki akan percayakan uang tersebut ke presiden &amp;amp  lbp, capres yg diusung oleh presiden akan mendapatkan uang tersebut u/ diberikan kpd masyarakat melalu sembako, serangan fajar, &amp;amp  bagi2 ke kepala daerah</t>
  </si>
  <si>
    <t>ring1___</t>
  </si>
  <si>
    <t>https://twitter.com/ring1___/status/1699815945542504836</t>
  </si>
  <si>
    <t>Thu Sep 07 16:01:58 +0000 2023</t>
  </si>
  <si>
    <t>https://twitter.com/ring1___/status/1699815279612797142</t>
  </si>
  <si>
    <t>Thu Sep 07 12:38:04 +0000 2023</t>
  </si>
  <si>
    <t>@gitar_pantai mendukung salah satu bakal capres pemilu 2024</t>
  </si>
  <si>
    <t>rastroooiuuu</t>
  </si>
  <si>
    <t>https://twitter.com/rastroooiuuu/status/1699763968364118099</t>
  </si>
  <si>
    <t>Thu Sep 07 15:17:01 +0000 2023</t>
  </si>
  <si>
    <t>@gitar_pantai ssk diadain bareng pemilu 2024, biar makin panas</t>
  </si>
  <si>
    <t>egitarrr</t>
  </si>
  <si>
    <t>https://twitter.com/egitarrr/status/1699803969173037464</t>
  </si>
  <si>
    <t>Thu Sep 07 14:04:45 +0000 2023</t>
  </si>
  <si>
    <t>@GRUNGE_GO Banteng betina ini ga tau diri,pemilu 2024 jgn pilih pdip</t>
  </si>
  <si>
    <t>JalilBasyah</t>
  </si>
  <si>
    <t>https://twitter.com/JalilBasyah/status/1699785779810320851</t>
  </si>
  <si>
    <t>Thu Sep 07 15:29:53 +0000 2023</t>
  </si>
  <si>
    <t>@HariMuslihat @yunartowijaya Bukan tumbang bro...th 2024 memang sdh turun terhormat, kamu ini tahu nggak sih klu th 2024 ada pemilu pemilihan presiden ..orang yg hatinya oenuh kebencian, otaknya kelihatan tololnya...</t>
  </si>
  <si>
    <t>SPriyantomo</t>
  </si>
  <si>
    <t>https://twitter.com/SPriyantomo/status/1699807205623779450</t>
  </si>
  <si>
    <t>Thu Sep 07 15:02:12 +0000 2023</t>
  </si>
  <si>
    <t>@Hasbil_Lbs @aniesbaswedan 2 pemilu suara sy untuk demokrat, 2024 sorry.</t>
  </si>
  <si>
    <t>https://twitter.com/bejosus96577395/status/1699800241158103303</t>
  </si>
  <si>
    <t>Thu Sep 07 17:35:13 +0000 2023</t>
  </si>
  <si>
    <t>@Hasbil_Lbs Demokrat asyik bahas soal kegagalan,padhal mereka bkn lgi bagian koalisi  Sebaiknya PD fokuslah untk raih suara Krn dlm 2 pemilu ini suara PD anjlok Jng bawa politik murahan yg berakhir dng minum NY suara d 2024 untk caleg xan</t>
  </si>
  <si>
    <t>https://twitter.com/Umar83638540/status/1699838748060708927</t>
  </si>
  <si>
    <t>Thu Sep 07 16:01:34 +0000 2023</t>
  </si>
  <si>
    <t>@Heraloebss @prophetofzorck Tidak adakah yang kampanye untuk pemilu 2024 nanti disitu?</t>
  </si>
  <si>
    <t>HKungis</t>
  </si>
  <si>
    <t>https://twitter.com/HKungis/status/1699815181554184664</t>
  </si>
  <si>
    <t>Thu Sep 07 12:54:56 +0000 2023</t>
  </si>
  <si>
    <t>@Humairah_922 Kenapa dulu tidak berpikir pada saat pemilu... Akibat salah pilih ya begitulah.. 2024 jangan sampe salah pilih... ati ati sama Partai balonku... Salah pilih bakalan sengsara</t>
  </si>
  <si>
    <t>Brian_qq</t>
  </si>
  <si>
    <t>https://twitter.com/Brian_qq/status/1699768210462245216</t>
  </si>
  <si>
    <t>Thu Sep 07 12:57:23 +0000 2023</t>
  </si>
  <si>
    <t>@JazuliJuwaini Terima kasih Pak @JazuliJuwaini (PKS) Atas konsistensinya dlm mendukung Pencapresan Pak Anies. Harapan kami, nanti jk Pak Anies terpilih, arah negara kembali pd jalurnya, PKS bisa mnjdi partai yg besar. Doa n dukungan kami utk kesuksesan PKS di pemilu/pilpres 2024.ðŸ™</t>
  </si>
  <si>
    <t>jickoko72</t>
  </si>
  <si>
    <t>https://twitter.com/jickoko72/status/1699768828279050245</t>
  </si>
  <si>
    <t>Thu Sep 07 13:29:43 +0000 2023</t>
  </si>
  <si>
    <t>@jek___ Lebih penting vote ini atau pemilu 2024 tad ?</t>
  </si>
  <si>
    <t>Juandanil19</t>
  </si>
  <si>
    <t>https://twitter.com/Juandanil19/status/1699776967225327783</t>
  </si>
  <si>
    <t>Thu Sep 07 17:26:18 +0000 2023</t>
  </si>
  <si>
    <t>@jokowi Seberapa pun besar modal dan kekuasaan D kotak pemilu jawaban NY Hanya rakyat miskin yg g prnh lihat duit 100k yg kemakan dng modal mereka 2024 pilih lah yg jauh dri rezim ini Yg lbh peduli suara rakyat</t>
  </si>
  <si>
    <t>https://twitter.com/Umar83638540/status/1699836504628162976</t>
  </si>
  <si>
    <t>Thu Sep 07 14:22:04 +0000 2023</t>
  </si>
  <si>
    <t>@Kimberley_2024 Berawal kegaduhan NKRI dari penistaan Al Maidah 51 yg di bela rezim bukan tanpa skenario penebusan dosa pun di katakan ajaran tanpa logika , tervonis di beri jabatan komut Pertamina juga para koruptor di jadikan PJS menjelang Pemilu, suatu kaum akan bela kaumnya, zalim bela zalim https://t.co/puCJM9CsT1</t>
  </si>
  <si>
    <t>alfatih212426</t>
  </si>
  <si>
    <t>https://twitter.com/alfatih212426/status/1699790140565315937</t>
  </si>
  <si>
    <t>Thu Sep 07 12:18:16 +0000 2023</t>
  </si>
  <si>
    <t>@KodamIV Terimakasih Bapak Pangdam IV Diponegoro....Semoga Situasi Wilayah Jateng dalam Pemilu Th 2024 Aman Kondusif.... Tetap semangat dalam Pengabdian... Bravo TNI</t>
  </si>
  <si>
    <t>22Kltn</t>
  </si>
  <si>
    <t>https://twitter.com/22Kltn/status/1699758986298638528</t>
  </si>
  <si>
    <t>Thu Sep 07 13:27:44 +0000 2023</t>
  </si>
  <si>
    <t>@muadi_ali @sutanmangara Jahanam. Negara koq tidak melindungi rakyat. Apa artinya konstitusi dan Pemilu. Hancurkan rezim ini 2024</t>
  </si>
  <si>
    <t>Erwinregar8</t>
  </si>
  <si>
    <t>https://twitter.com/Erwinregar8/status/1699776464475021380</t>
  </si>
  <si>
    <t>Thu Sep 07 14:19:17 +0000 2023</t>
  </si>
  <si>
    <t>@musniumar Sudah hilang gairah untuk ikut pemilu 2024. Golput jalan ninjaku.</t>
  </si>
  <si>
    <t>UmaSpriadi</t>
  </si>
  <si>
    <t>https://twitter.com/UmaSpriadi/status/1699789438283551060</t>
  </si>
  <si>
    <t>Thu Sep 07 16:37:29 +0000 2023</t>
  </si>
  <si>
    <t>@PartaiSocmed Kerak neraka abadi ðŸ¤£</t>
  </si>
  <si>
    <t>pemilu2024_</t>
  </si>
  <si>
    <t>https://twitter.com/pemilu2024_/status/1699824216831594639</t>
  </si>
  <si>
    <t>Thu Sep 07 16:04:06 +0000 2023</t>
  </si>
  <si>
    <t>@SolidRempang Oligarki sdh tf uang ke Jokowi dan tim pemilu buat persiapan pilpres 2024, oligarki akan percayakan uang tersebut ke presiden &amp;amp  lbp, capres yg diusung oleh presiden akan mendapatkan uang tersebut u/ diberikan kpd masyarakat melalu sembako, serangan fajar, &amp;amp  bagi2 ke kepala daerah</t>
  </si>
  <si>
    <t>https://twitter.com/ring1___/status/1699815818157285844</t>
  </si>
  <si>
    <t>Thu Sep 07 15:22:18 +0000 2023</t>
  </si>
  <si>
    <t>@taharudddin Bertarung untuk kalah...  Ya gapapa  Program perubahan hanya dapat di implementasi bukan selepas Anies berhasil mencalonkan diri sebagai Presiden. Melainkan setelah Anies berhasil menang dalam pemilu 2024.  Ukur2 lah kemampuan dan segala sumberdaya.</t>
  </si>
  <si>
    <t>GaTypoLagi</t>
  </si>
  <si>
    <t>https://twitter.com/GaTypoLagi/status/1699805296607260897</t>
  </si>
  <si>
    <t>Thu Sep 07 12:40:45 +0000 2023</t>
  </si>
  <si>
    <t>@VIVAcoid gunakan suara ðŸ”Š jangan ada Golput, politik pecah belah, sudah saat nya 2024 ini pemilu damai untuk semua rakyat Indonesia</t>
  </si>
  <si>
    <t>OrdinaryIMe</t>
  </si>
  <si>
    <t>https://twitter.com/OrdinaryIMe/status/1699764641734471911</t>
  </si>
  <si>
    <t>Thu Sep 07 15:15:48 +0000 2023</t>
  </si>
  <si>
    <t>@voiceofpkb @cakimiNOW PKB Pemenang Pemilu 2024  #GusIminJagaTradisi #NapakTilasWaliSongo</t>
  </si>
  <si>
    <t>Adamiradamir</t>
  </si>
  <si>
    <t>https://twitter.com/Adamiradamir/status/1699803660270842098</t>
  </si>
  <si>
    <t>Thu Sep 07 13:59:03 +0000 2023</t>
  </si>
  <si>
    <t>@voiceofpkb @DPP_PKB @cakimiNOW Mantap Gus...  Semoga berkah dapat ketenangan pemilu n kemenangan pilpres 2024</t>
  </si>
  <si>
    <t>https://twitter.com/Sendra452/status/1699784346818027546</t>
  </si>
  <si>
    <t>Thu Sep 07 16:01:08 +0000 2023</t>
  </si>
  <si>
    <t>@walhi_kalteng Oligarki sdh tf uang ke Jokowi dan tim pemilu buat persiapan pilpres 2024, oligarki akan percayakan uang tersebut ke presiden &amp;amp  lbp, capres yg diusung oleh presiden akan mendapatkan uang tersebut u/ diberikan kpd masyarakat melalu sembako, serangan fajar, &amp;amp  bagi2 ke kepala daerah</t>
  </si>
  <si>
    <t>https://twitter.com/ring1___/status/1699815070409355389</t>
  </si>
  <si>
    <t>Thu Sep 07 17:17:18 +0000 2023</t>
  </si>
  <si>
    <t>@yourbae nampaknya warga twitter belum siap akan pemilu 2024</t>
  </si>
  <si>
    <t>Estebusachet</t>
  </si>
  <si>
    <t>https://twitter.com/Estebusachet/status/1699834237095145647</t>
  </si>
  <si>
    <t>Thu Sep 07 12:46:51 +0000 2023</t>
  </si>
  <si>
    <t>159 Hari menuju Pemungutan Suara Pemilu Serentak Tahun 2024. https://t.co/0So2swtiL9</t>
  </si>
  <si>
    <t>https://twitter.com/LandakKpu/status/1699766179324469410</t>
  </si>
  <si>
    <t>Thu Sep 07 23:35:17 +0000 2023</t>
  </si>
  <si>
    <t>18 Parpol di Jembrana Tandatangani Deklarasi Damai Pemilu 2024 â€“ https://t.co/S3pRtPtKMf https://t.co/ckK5heBXxH</t>
  </si>
  <si>
    <t>https://twitter.com/pemilunetwork/status/1699929360210264117</t>
  </si>
  <si>
    <t>Thu Sep 07 13:31:39 +0000 2023</t>
  </si>
  <si>
    <t>2024. Pemilu merupakan proses yang sangat penting dalam menjaga keberlangsungan demokrasi di Indonesia. #8terdepan</t>
  </si>
  <si>
    <t>Anak_gunung2</t>
  </si>
  <si>
    <t>https://twitter.com/Anak_gunung2/status/1699777453823304107</t>
  </si>
  <si>
    <t>Thu Sep 07 14:12:50 +0000 2023</t>
  </si>
  <si>
    <t>5.000 Aparat Gabungan Wonogiri Siap Jaga Pemilu 2024 â€“ https://t.co/wqxQZOw0nn https://t.co/13Qywgjwg7</t>
  </si>
  <si>
    <t>https://twitter.com/pemilunetwork/status/1699787817701011658</t>
  </si>
  <si>
    <t>Thu Sep 07 12:59:00 +0000 2023</t>
  </si>
  <si>
    <t>Ace Hasan: Janji PKB Soal BBM Gratis Jika Menang Pemilu 2024 Tak Realistis #airlanggahartarto #kuningkeren #sayagolkar #partaigolkar #golkarpedia https://t.co/3ok4fBuv5j</t>
  </si>
  <si>
    <t>golkarpedia</t>
  </si>
  <si>
    <t>https://twitter.com/golkarpedia/status/1699769234556154111</t>
  </si>
  <si>
    <t>Thu Sep 07 14:33:35 +0000 2023</t>
  </si>
  <si>
    <t>Akankah demokrat hanya menjadi tim hora hore di pemilu 2024 ? https://t.co/H3n7FLzJEH</t>
  </si>
  <si>
    <t>luar_AngKasa7</t>
  </si>
  <si>
    <t>https://twitter.com/luar_AngKasa7/status/1699793039139672316</t>
  </si>
  <si>
    <t>Thu Sep 07 16:52:43 +0000 2023</t>
  </si>
  <si>
    <t>Anggota Badan Pengawas Pemilihan Umum (Bawaslu) Provinsi Lampung, Tamri, memberikan penjelasan yang sangat penting mengenai penanganan pelanggaran pidana Pemilu dalam pengawasan penyelenggaraan Pemilu tahun 2024. https://t.co/kwl3hsVdcT</t>
  </si>
  <si>
    <t>https://twitter.com/BawasluLampung_/status/1699828053269151938</t>
  </si>
  <si>
    <t>Thu Sep 07 17:10:17 +0000 2023</t>
  </si>
  <si>
    <t>Anggota Polsek Mantrijeron Polresta Yogyakarta melaksanakan zoom meeting terkait sosialisasi Hukum tentang Netralitas Polri dalam pelaksanaan PAM Pemilu tahun 2024 di ruang aula Polsek Mantrijeron, Kamis (07/09). #PatroliJogja #PoldaDIY #Polresjogja https://t.co/vVGY7oLHXA https://t.co/2efCa0oOcz</t>
  </si>
  <si>
    <t>polsekmj</t>
  </si>
  <si>
    <t>https://twitter.com/polsekmj/status/1699832471683231979</t>
  </si>
  <si>
    <t>Thu Sep 07 12:38:58 +0000 2023</t>
  </si>
  <si>
    <t>Anies Baswedan hanya pandai merangkai kata  #AniesNgibul #AniesPolitikIdentitas #PEMILU2024 #AniesGagal https://t.co/SNBbBWQ8zo</t>
  </si>
  <si>
    <t>https://twitter.com/selamatkan_ina/status/1699764192239374489</t>
  </si>
  <si>
    <t>Thu Sep 07 13:36:15 +0000 2023</t>
  </si>
  <si>
    <t>Anies Baswedan menghalalkan segala cara #AniesNgibul #AniesPolitikIdentitas #PEMILU2024 #AniesGagal https://t.co/LyYyAJehUl</t>
  </si>
  <si>
    <t>https://twitter.com/pendekarkocak/status/1699778610289357115</t>
  </si>
  <si>
    <t>Thu Sep 07 13:59:49 +0000 2023</t>
  </si>
  <si>
    <t>Ayo Songsong pemilu 2024 dengan cerdas. #8terdepan</t>
  </si>
  <si>
    <t>Isro99781964</t>
  </si>
  <si>
    <t>https://twitter.com/Isro99781964/status/1699784538568925486</t>
  </si>
  <si>
    <t>Thu Sep 07 18:51:43 +0000 2023</t>
  </si>
  <si>
    <t>Baru Dilantik, Pj Gubernur Sulsel Langsung Temui Pangdam XIV/Hsn : Kagum Akan Kesiapan Kodam Dalam Menghadapi Pelaksanaan Pengamanan Pemilu 2024 https://t.co/3EK8RGtH85</t>
  </si>
  <si>
    <t>kodamhasanuddin</t>
  </si>
  <si>
    <t>https://twitter.com/kodamhasanuddin/status/1699858000633295161</t>
  </si>
  <si>
    <t>Thu Sep 07 13:16:30 +0000 2023</t>
  </si>
  <si>
    <t>Bawaslu DIY Beri Pemahanan Pemenuhan Fasilitas Pemilu 2024, Kawal Hak Pilih Penyandang Disabilitas â€“ https://t.co/6o5B6o4Cd5 https://t.co/MCL56sSH34</t>
  </si>
  <si>
    <t>https://twitter.com/pemilunetwork/status/1699773639950791013</t>
  </si>
  <si>
    <t>Thu Sep 07 16:22:40 +0000 2023</t>
  </si>
  <si>
    <t>Bawaslu Kabupaten Brebes mengadakan kegiatan Fasilitasi Pembinaan dan Penguatan Kelembagaan Bawaslu dengan tema â€œKonsolidasi Kebijakan Bawaslu dan Panwaslu Kecamatan di Kabupaten Brebes Dalam Pengawasan Penyelenggaraan PemiluÂ TahunÂ 2024â€  https://t.co/lqVerpW5zz https://t.co/HmXepCQWWK</t>
  </si>
  <si>
    <t>https://twitter.com/BawasluBrebes/status/1699820489324351670</t>
  </si>
  <si>
    <t>Thu Sep 07 22:26:01 +0000 2023</t>
  </si>
  <si>
    <t>Berdasarkan Rilis Pemetaan Kerawanan Pemilu dan Pemilihan Serentak 2024, Partisipasi Masyarakat Menjadi Kunci Pencegahan Potensi Politik Uang di Pemilu 2024. Mari Kita Antisipasi Pemilu 2024 dari Praktik Politik Uang. https://t.co/boIxePCtsP</t>
  </si>
  <si>
    <t>https://twitter.com/dimasadrian9512/status/1699911931413545172</t>
  </si>
  <si>
    <t>Thu Sep 07 12:15:51 +0000 2023</t>
  </si>
  <si>
    <t>Berita Terkini: Polresta Banjarmasin Ajak Pemuda Keliling Kota Deklarasi Pemilu Damai https://t.co/RwtncgrqRi #Berita #Featured #KalimantanSelatan #Pemilu2024</t>
  </si>
  <si>
    <t>KAntanberita</t>
  </si>
  <si>
    <t>https://twitter.com/KAntanberita/status/1699758375876313260</t>
  </si>
  <si>
    <t>Thu Sep 07 12:46:52 +0000 2023</t>
  </si>
  <si>
    <t>Bersama 6 Pilar Harkamtibmas, Kodam IV/Diponegoro Siap Dukung Pemilu 2024 Yang Aman dan Damai https://t.co/OKm9gyHnYu</t>
  </si>
  <si>
    <t>https://twitter.com/KodamIV/status/1699766183640375607</t>
  </si>
  <si>
    <t>Thu Sep 07 14:52:05 +0000 2023</t>
  </si>
  <si>
    <t>Betek, Sananrejo, Kecamatan Turen, Kabupaten Malang - Pada Kamis, 7 September 2023, Asandra Salsabila, calon legislatif yang akan bertarung di Pemilihan Umum (Pemilu) 2024, menggelar acara silaturahmi yang istimewa di kediaman https://t.co/elkXP4EmjG</t>
  </si>
  <si>
    <t>RelawanAsandra</t>
  </si>
  <si>
    <t>https://twitter.com/RelawanAsandra/status/1699797693563084830</t>
  </si>
  <si>
    <t>Thu Sep 07 15:24:04 +0000 2023</t>
  </si>
  <si>
    <t>Boneka, boneka apa yang lucu?  Boneka politik" Wkwkk #PolitikIdentitas  #pemilu2024"</t>
  </si>
  <si>
    <t>sarjanakentang_</t>
  </si>
  <si>
    <t>https://twitter.com/sarjanakentang_/status/1699805741727777064</t>
  </si>
  <si>
    <t>Thu Sep 07 14:07:34 +0000 2023</t>
  </si>
  <si>
    <t>BRI Danareksa Proyeksikan Pemilu 2024 Bakal Dorong Nilai Transaksi Pasar Modal https://t.co/Wz5URVnVO0</t>
  </si>
  <si>
    <t>https://twitter.com/Bisniscom/status/1699786490941985258</t>
  </si>
  <si>
    <t>Thu Sep 07 23:39:07 +0000 2023</t>
  </si>
  <si>
    <t>Cak Imin @cakimiNOW Bakal Napak Tilas ke Makam Wali Songo, PKB: Tirakat Jelang Pemilu 2024 https://t.co/XuD8oJLTxJ</t>
  </si>
  <si>
    <t>https://twitter.com/gusmarhadi/status/1699930327840591934</t>
  </si>
  <si>
    <t>Thu Sep 07 13:36:51 +0000 2023</t>
  </si>
  <si>
    <t>Cak Imin Bakal Napak Tilas ke Makam Wali Songo Jelang Pemilu 2024 â€“ https://t.co/2WkfCuTol8 https://t.co/eUPGRsqYsm</t>
  </si>
  <si>
    <t>https://twitter.com/pemilunetwork/status/1699778759006503059</t>
  </si>
  <si>
    <t>Thu Sep 07 14:39:03 +0000 2023</t>
  </si>
  <si>
    <t>Cak Imin Bakal Napak Tilas ke Makam Wali Songo Jelang Pemilu 2024 https://t.co/3nS9VNnEZq</t>
  </si>
  <si>
    <t>Miftahul_Edani</t>
  </si>
  <si>
    <t>https://twitter.com/Miftahul_Edani/status/1699794411797004756</t>
  </si>
  <si>
    <t>Thu Sep 07 13:46:54 +0000 2023</t>
  </si>
  <si>
    <t>Cak Imin Bakal Napak Tilas ke Makam Wali Songo Jelang Pemilu 2024 https://t.co/iCTo25qBeK</t>
  </si>
  <si>
    <t>77Sukamto</t>
  </si>
  <si>
    <t>https://twitter.com/77Sukamto/status/1699781290281861135</t>
  </si>
  <si>
    <t>Thu Sep 07 15:17:24 +0000 2023</t>
  </si>
  <si>
    <t>Cak Imin Bakal Napak Tilas ke Makam Wali Songo, PKB: Tirakat Jelang Pemilu 2024  https://t.co/1CYy1SMQFx</t>
  </si>
  <si>
    <t>data_retra</t>
  </si>
  <si>
    <t>https://twitter.com/data_retra/status/1699804062605340769</t>
  </si>
  <si>
    <t>Thu Sep 07 13:19:48 +0000 2023</t>
  </si>
  <si>
    <t>Cak Imin Bakal Napak Tilas ke Makam Wali Songo, PKB: Tirakat Jelang Pemilu 2024 https://t.co/hIJRfRzxL8</t>
  </si>
  <si>
    <t>KangFathanNow</t>
  </si>
  <si>
    <t>https://twitter.com/KangFathanNow/status/1699774469294915714</t>
  </si>
  <si>
    <t>Thu Sep 07 12:43:11 +0000 2023</t>
  </si>
  <si>
    <t>Cak Imin Bakal Napak Tilas ke Makam Wali Songo, PKB: Tirakat Jelang Pemilu 2024 https://t.co/y8JnogSyL2</t>
  </si>
  <si>
    <t>fahmi_bd</t>
  </si>
  <si>
    <t>https://twitter.com/fahmi_bd/status/1699765256317542774</t>
  </si>
  <si>
    <t>Thu Sep 07 14:50:14 +0000 2023</t>
  </si>
  <si>
    <t>Cak imin ke Anies sudah pas Anies lebih baik dari Prabowo  #relawananies #aniespresiden2024 #aniesmuhaimin2024 #aniesbaswedan #Bali #politik #jokowi #presiden2024 #pemilu2024 #Pilpres2024 #presiden #indonesia #viral #indonesia https://t.co/BJx9uQtdWe</t>
  </si>
  <si>
    <t>anies_bali</t>
  </si>
  <si>
    <t>https://twitter.com/anies_bali/status/1699797228431561156</t>
  </si>
  <si>
    <t>Thu Sep 07 17:56:21 +0000 2023</t>
  </si>
  <si>
    <t>CIMB Niaga Gelar Wealth Xpo Batam, Bahas Peluang Investasi Jelang Tahun Pemilu 2024 https://t.co/S1DtkYU5p0</t>
  </si>
  <si>
    <t>https://twitter.com/WartaKepri/status/1699844065821618505</t>
  </si>
  <si>
    <t>Thu Sep 07 15:01:58 +0000 2023</t>
  </si>
  <si>
    <t>CLUSTER CAPRES 2024 TERBAGI DI 2 KELOMPOK  â“â“â“  Tayangan selengkapnya hanya di youtube Skala Survei Indonesia (SSI) Official. #pemilu #Pilpres2024 #cawapres #prabowosubianto #GanjarPranowo #aniesbaswedan https://t.co/WVMm8bbsfW</t>
  </si>
  <si>
    <t>SkalaSurvei_ID</t>
  </si>
  <si>
    <t>https://twitter.com/SkalaSurvei_ID/status/1699800181032796198</t>
  </si>
  <si>
    <t>Thu Sep 07 13:06:58 +0000 2023</t>
  </si>
  <si>
    <t>Daftar Caleg Partai Nasdem untuk DPRD Provinsi Kalimantan Timur padaÂ PemiluÂ 2024   https://t.co/wBLpt13nDZ lewat @tribunnews #caleg #nasdem #dprd #kaltim #pemilu</t>
  </si>
  <si>
    <t>https://twitter.com/tribunkaltim/status/1699771239638929862</t>
  </si>
  <si>
    <t>Thu Sep 07 13:35:12 +0000 2023</t>
  </si>
  <si>
    <t>Dalam Pemilu 2024 nanti, remaja yang melek politik akan menjadi pemilih potensial yang sangat penting #8terdepan</t>
  </si>
  <si>
    <t>https://twitter.com/Anak_gunung2/status/1699778344144035975</t>
  </si>
  <si>
    <t>Thu Sep 07 23:28:26 +0000 2023</t>
  </si>
  <si>
    <t>Dari Pemilu 1999 smpe 2019 gw selalu pilih PAN, besok 2024 nyobain milih PKB lah ðŸ¤£ðŸ˜…ðŸ˜‚</t>
  </si>
  <si>
    <t>uukonen</t>
  </si>
  <si>
    <t>https://twitter.com/uukonen/status/1699927638159339841</t>
  </si>
  <si>
    <t>Thu Sep 07 16:47:22 +0000 2023</t>
  </si>
  <si>
    <t>Diiringi Musik Kendang-Kempul Kirab Pemilu 2024 Tiba di Banyuwangi https://t.co/ATXD3tUTcH via @nawacit4</t>
  </si>
  <si>
    <t>https://twitter.com/nawacitamedia/status/1699826706109116505</t>
  </si>
  <si>
    <t>Thu Sep 07 14:08:32 +0000 2023</t>
  </si>
  <si>
    <t>DJ Tessa Morena Dukung Pemilu 2024 Yang Aman, Damai, Lancar dan Kondusif  DJ Tessa Morena mengingatkan masyarakat untuk selalu jaga Persatuan dan Kesatuan, menciptakan Pemilu 2024 terutama di Wilayah Jawa Timur yang aman, damai, lancar dan kondusif. https://t.co/nLJDcSKPoe</t>
  </si>
  <si>
    <t>Hakim26Lukman</t>
  </si>
  <si>
    <t>https://twitter.com/Hakim26Lukman/status/1699786731799949489</t>
  </si>
  <si>
    <t>Thu Sep 07 14:34:33 +0000 2023</t>
  </si>
  <si>
    <t>Dukung Pemilu 2024, Pemkab Bima akan Alokasikan Anggaran Rp40 Miliar untuk KPU dan Bawaslu    https://t.co/bUDET0Au0V</t>
  </si>
  <si>
    <t>BeritaNTB</t>
  </si>
  <si>
    <t>https://twitter.com/BeritaNTB/status/1699793279280451751</t>
  </si>
  <si>
    <t>Thu Sep 07 13:02:31 +0000 2023</t>
  </si>
  <si>
    <t>ðŸ‘‰Selama bimbang dan senang warna abu-abu, lambat laun pasti tenggelam. Apalagi ada UU menyebutkan, jika 2024 Partai tidak mendukung salah satu Capres. Th 2029 tidak bisa ikut Pemilu ðŸ¤¦â€â™‚ï¸  Demokrat: Hubungan Mega dengan SBY Kurang Pas, tapi AHY Bisa Diterima https://t.co/suX4ib0U9Z</t>
  </si>
  <si>
    <t>Jayabay19479190</t>
  </si>
  <si>
    <t>https://twitter.com/Jayabay19479190/status/1699770119596216824</t>
  </si>
  <si>
    <t>Thu Sep 07 23:10:04 +0000 2023</t>
  </si>
  <si>
    <t>Elektabilitas Ganjar Pranowo selalu unggul untuk jadi calon Presiden 2024 #GanjarPranowo #GanjarCapres #GanjarPresiden #GanjarMenangTotal #GanjarPilihanRakyat #Presiden2024 #GanjarPresiden2024 #Pilpres2024 #Pemilu2024 #LapakGanjar https://t.co/3tGlalkgz6</t>
  </si>
  <si>
    <t>https://twitter.com/GanjarPresiden_/status/1699923015411355959</t>
  </si>
  <si>
    <t>Thu Sep 07 13:13:16 +0000 2023</t>
  </si>
  <si>
    <t>Focus Discussion Group ( FGD ) Dengan Penyelenggara , Pengawal Dan Peserta Pemilu TA 2024. . . . #rachmadwibowo #polisibaik #terimakasihpolisi #divisihumaspolri #updateinfo  #trendingtopic #viralsumsel #polriuntuknegeri #sumsel #polripresisi#kapoldasumsel #mabespolri #kapolri https://t.co/nyEE4QnIOy</t>
  </si>
  <si>
    <t>Polres_OKUT</t>
  </si>
  <si>
    <t>https://twitter.com/Polres_OKUT/status/1699772823877931234</t>
  </si>
  <si>
    <t>Thu Sep 07 23:10:43 +0000 2023</t>
  </si>
  <si>
    <t>Ganjar Pranowo berhasil revitalisasi dan bangun 84 pasar tradisional di Jateng #GanjarPranowo #GanjarCapres #GanjarPresiden #GanjarMenangTotal #GanjarPilihanRakyat #Presiden2024 #GanjarPresiden2024 #Pilpres2024 #Pemilu2024 #LapakGanjar https://t.co/roFXTZa7sQ</t>
  </si>
  <si>
    <t>https://twitter.com/GanjarPresiden_/status/1699923176703275481</t>
  </si>
  <si>
    <t>Thu Sep 07 12:17:14 +0000 2023</t>
  </si>
  <si>
    <t>Ganjar Pranowo Merakyat ðŸ˜‡ Dekat dan peduli dengan semua lapisan masyarakat ðŸ˜  #JokoWidodo #GanjarPranowo #Pemilu2024 #GanjarMajuRIMakinKuat #GanjarMenangTotal #GanjarPeduli #GanjarPresiden #GanjarCapresTerbaik https://t.co/gUolSJPIxQ</t>
  </si>
  <si>
    <t>https://twitter.com/KemauanBesar/status/1699758722317443246</t>
  </si>
  <si>
    <t>Thu Sep 07 23:11:58 +0000 2023</t>
  </si>
  <si>
    <t>Ganjar Pranowo pemimpin yang sangat peduli terhadap kemajuan atlet Indonesia  #GanjarPranowo #GanjarCapres #GanjarPresiden #GanjarMenangTotal #GanjarPilihanRakyat #Presiden2024 #GanjarPresiden2024 #Pilpres2024 #Pemilu2024 #LapakGanjar https://t.co/naXxJ77I7w</t>
  </si>
  <si>
    <t>https://twitter.com/GanjarPresiden_/status/1699923492274368805</t>
  </si>
  <si>
    <t>Thu Sep 07 14:20:30 +0000 2023</t>
  </si>
  <si>
    <t>Gawat! Rocky Gerung Wanti-Wanti Pemilu 2024 Terancam Ditunda Gegara Ini, Tiga Periode Jadi Opsi Berikutnya https://t.co/9Jg55pIwpb</t>
  </si>
  <si>
    <t>https://twitter.com/RepelitaO/status/1699789744753066493</t>
  </si>
  <si>
    <t>Thu Sep 07 15:52:24 +0000 2023</t>
  </si>
  <si>
    <t>Golkar Kalbar Gelar Rakerda dan Rapimda, Wadah Konsolidasi Persiapan Hadapai Pemilu 2024: PONTIANAK, https://t.co/JyJ0LNIps4 â€“ Partai Golkar Kalbar bakal menggelar Rapat Kerja Daerah atau Rakerda dan Rapat Pimpinan Daerah atau Rapimda pada 7-8 Septemberâ€¦ https://t.co/ZRLZe1c24x https://t.co/oHCLftfTez</t>
  </si>
  <si>
    <t>insidpontianak</t>
  </si>
  <si>
    <t>https://twitter.com/insidpontianak/status/1699812871138603162</t>
  </si>
  <si>
    <t>Thu Sep 07 15:17:07 +0000 2023</t>
  </si>
  <si>
    <t>Golkar, Nasdem dan Demokrat Target Dua Kursi di Pemilu 2024 DPR RI Dapil Sulawesi Utara   https://t.co/VKQc44D9ec lewat @tribunnews https://t.co/2HcTZX9wX5</t>
  </si>
  <si>
    <t>Tribun_Manado</t>
  </si>
  <si>
    <t>https://twitter.com/Tribun_Manado/status/1699803993655124087</t>
  </si>
  <si>
    <t>Thu Sep 07 18:03:40 +0000 2023</t>
  </si>
  <si>
    <t>Golput adalah hak tiap individu.Memilih untuk TIDAK memilih siapapun pada pemilu 2024 nanti merupakan pilihan. Golput sah secara konstitusi. Kondisi politik kita bermasalah? sistem demokrasi kita dan reformasi pun sudah sekarat rusak sejak Gusdur lengser. Maka golput adlh solusi.</t>
  </si>
  <si>
    <t>ilhamhasibuann</t>
  </si>
  <si>
    <t>https://twitter.com/ilhamhasibuann/status/1699845906659700854</t>
  </si>
  <si>
    <t>Thu Sep 07 12:12:06 +0000 2023</t>
  </si>
  <si>
    <t>Guna mewujudkan Pemilu 2024 yang aman dan damai, Polda Jawa Tengah menggelar acara Pembekalan 6 Pilar di MAJT Convention Hall pada hari Kamis, (7/9/2023) pagi. Kegiatan itu diikuti oleh seluruh Babinsa, Bhabinkamtibmas, Lurah dan Camat dari seluruh Jateng. https://t.co/r2V2x5nGY1</t>
  </si>
  <si>
    <t>PolsekSambungm3</t>
  </si>
  <si>
    <t>https://twitter.com/PolsekSambungm3/status/1699757433349132585</t>
  </si>
  <si>
    <t>Thu Sep 07 15:25:10 +0000 2023</t>
  </si>
  <si>
    <t>Gus Imin (Ajak) Tirakat Jelang Pemilu 2024 dan Ziarah Walisongo.   Mudah2an kita semua menjadi hamba Allah yang tidak mudah terheran-heran (pada duniawi), tidak mudah menyesal (karena berbuat baik), tidak mudah kagetan &amp;amp  tidak kolokan. #GusIminJagaTradisi  #NapakTilasWalisongo https://t.co/Z9XVgO9Vyg</t>
  </si>
  <si>
    <t>Brigade01Arwan1</t>
  </si>
  <si>
    <t>https://twitter.com/Brigade01Arwan1/status/1699806017968898451</t>
  </si>
  <si>
    <t>Thu Sep 07 22:02:31 +0000 2023</t>
  </si>
  <si>
    <t>Gus Imin (Ajak) Tirakat Jelang Pemilu 2024 dan Ziarah Walisongo.   Mudah2an kita semua menjadi hamba Allah yang tidak mudah terheran-heran (pada duniawi), tidak mudah menyesal (karena berbuat baik), tidak mudah kagetan &amp;amp  tidak kolokan. #GusIminJagaTradisi  #NapakTilasWalisongo https://t.co/UVuQZ3RiJA</t>
  </si>
  <si>
    <t>SaifulSetiawa18</t>
  </si>
  <si>
    <t>https://twitter.com/SaifulSetiawa18/status/1699906015154917624</t>
  </si>
  <si>
    <t>Thu Sep 07 14:43:28 +0000 2023</t>
  </si>
  <si>
    <t>Hadir mewakili KPU, Deputi Bidang Dukungan Teknis Setjen KPU Eberta Kawima, memaparkan terkait progres tahapan Pemilu 2024. Wima juga menyampaikan beberapa hal yang juga tengah disiapkan KPU dalam rangka memberikan pelayanan kepada peserta pemilu dan kepada pemilih https://t.co/AqbtbNJw38</t>
  </si>
  <si>
    <t>https://twitter.com/KPU_ID/status/1699795526445887952</t>
  </si>
  <si>
    <t>Thu Sep 07 14:21:40 +0000 2023</t>
  </si>
  <si>
    <t>Hai #temanpemiih   Yuk Simak Gambarnya... Pengurusan pindah memilih masih tetap berlanjut sampai batas yang telah ditentukan yaaa... Yuk segara urus pindah memilih....!!!  #pemilu2024  #kpumelayani  #pemiluserentak2024  #bersamakpukitabahagia https://t.co/GjkDFJ4xtm</t>
  </si>
  <si>
    <t>KarangnongkoP</t>
  </si>
  <si>
    <t>https://twitter.com/KarangnongkoP/status/1699790039209885967</t>
  </si>
  <si>
    <t>Thu Sep 07 16:30:05 +0000 2023</t>
  </si>
  <si>
    <t>Hai #temanpemilih  Pada Sabtu, 2 September 2023. PPS &amp;amp  Sekretariat PPS Desa Karangnongko melaksanakan Rapat kerja dan Rapat Pleno DPTb di Kantor Balai Desa Karangnongko.  #pemilu2024 #pemilihanserentak2024 #bersamakpukitabahagia #kpumelayani https://t.co/7G2dao0kXW</t>
  </si>
  <si>
    <t>https://twitter.com/KarangnongkoP/status/1699822357895115155</t>
  </si>
  <si>
    <t>Thu Sep 07 16:41:37 +0000 2023</t>
  </si>
  <si>
    <t>Hai #temanpemilih Berikut adalah Rekapitulasi Daftar Pemilih Pindahan bulan Agustus di Kabupaten Jepara Pemilu Tahun 2024 Periode Agustus 2023. Repost from @KpuJepara  #pemilu2024 #pemilihanserentak2024 #bersamakpukitabahagia #kpumelayani https://t.co/pKrhp0P5SY</t>
  </si>
  <si>
    <t>https://twitter.com/KarangnongkoP/status/1699825259757945019</t>
  </si>
  <si>
    <t>Thu Sep 07 14:14:48 +0000 2023</t>
  </si>
  <si>
    <t>Hal itu disampaikan Pj Gubernur usai menghadiri Acara Pembekalan 6 Pilar Harkamtibmas wilayah dalam rangka pengamanan Pemilu Tahun 2024 Jateng oleh Kepolisian Daerah Jateng, di MAJT, Kamis (7/9/2023). âœ¨  #JawaTengah https://t.co/VfZGPbkmWo</t>
  </si>
  <si>
    <t>humasjateng</t>
  </si>
  <si>
    <t>https://twitter.com/humasjateng/status/1699788312721129602</t>
  </si>
  <si>
    <t>Thu Sep 07 23:55:47 +0000 2023</t>
  </si>
  <si>
    <t>Hallo #TemanPemilih Piket Malam Sekretariat KIP Kabupaten Aceh Singkil Dalam Mendukung Kelancaran Penyelenggaraan Pemilu dan Pemilihan Tahun 2024" #KPUMelayani  #SalamIntegritas24jam https://t.co/5gGkQI0Zay"</t>
  </si>
  <si>
    <t>https://twitter.com/KIP_AcehSingkil/status/1699934519758127558</t>
  </si>
  <si>
    <t>Thu Sep 07 13:19:58 +0000 2023</t>
  </si>
  <si>
    <t>Hallo Sobat JDIH, Pada Selasa, 5 September 2023, KPU KKU melaksanakan Coffee Morning bersama dengan Instansi Pusat dan Organisasi Perangkat Daerah Kabupaten Kayong Utara yang menjalin Perjanjian Kerja Sama untuk Pemilu dan Pilkada Serentak 2024  https://t.co/EuCcwcQWOh</t>
  </si>
  <si>
    <t>jdihkpu_kku</t>
  </si>
  <si>
    <t>https://twitter.com/jdihkpu_kku/status/1699774511070208253</t>
  </si>
  <si>
    <t>Thu Sep 07 14:24:48 +0000 2023</t>
  </si>
  <si>
    <t>HIGHLIGHTS: Kurir Ganja Dihukum Mati, Mekanik Bawa Kabur Sepeda Motor, Polda Sumut Amankan Pemilu 2024 https://t.co/Bj7PTOaDZP</t>
  </si>
  <si>
    <t>https://twitter.com/WaspadaOnline/status/1699790828657610929</t>
  </si>
  <si>
    <t>Thu Sep 07 13:00:03 +0000 2023</t>
  </si>
  <si>
    <t>Hmm, ada yang berubah jadwal, nih. ðŸ¤”  #KPU #capres #cawapres #Pilpres2024 #Pemilu2024 #pinterpolitik #politik #politikIndonesia #politikinternasional #beritapolitik https://t.co/iFZawI0cEN</t>
  </si>
  <si>
    <t>https://twitter.com/pinterpolitik/status/1699769499371598214</t>
  </si>
  <si>
    <t>Thu Sep 07 18:21:45 +0000 2023</t>
  </si>
  <si>
    <t>https://t.co/5bhhw69iAt Polresta Bandung Gelar Simulasi Sispamkota Gabungan Untuk Pengamanan Pemilu 2024 https://t.co/kzYwsNhdWe</t>
  </si>
  <si>
    <t>tarungnews2</t>
  </si>
  <si>
    <t>https://twitter.com/tarungnews2/status/1699850456078643362</t>
  </si>
  <si>
    <t>Thu Sep 07 15:12:06 +0000 2023</t>
  </si>
  <si>
    <t>Indonesia tidak butuh pemimpin yang pakai tongkat seperti prabowo Subianto  #PrabowoSubianto #PrabowoMemalukanJokowi #gerindra #CaLeg #Pemilu2024 #Trending #follobackforfolloback #Like #likeforlikes https://t.co/pv54utKYPs</t>
  </si>
  <si>
    <t>sejatidindaa</t>
  </si>
  <si>
    <t>https://twitter.com/sejatidindaa/status/1699802730712437157</t>
  </si>
  <si>
    <t>Thu Sep 07 13:09:35 +0000 2023</t>
  </si>
  <si>
    <t>Ingeeeet ðŸ“¢ Pemilu itu tanggal 14 Februari 2024, ya!  #8terdepan</t>
  </si>
  <si>
    <t>veradinarahmaw1</t>
  </si>
  <si>
    <t>https://twitter.com/veradinarahmaw1/status/1699771899746943202</t>
  </si>
  <si>
    <t>Thu Sep 07 23:13:55 +0000 2023</t>
  </si>
  <si>
    <t>Inilah daftar nama caleg Partai NasDem untuk DPRD PPU di Pemilu 2024 https://t.co/SSr0UDU7gr #Pemilu2024 #PemiluDamai #PemiluSerentak2024 #beritaterkini #beritaterbaru</t>
  </si>
  <si>
    <t>https://twitter.com/tribunkaltim/status/1699923982009675892</t>
  </si>
  <si>
    <t>Thu Sep 07 23:25:40 +0000 2023</t>
  </si>
  <si>
    <t>Jadi Cawapres Anies, Cak Imin terancam dikudeta dari Ketua Umum PKB https://t.co/xmuDyHvIp0 #beritaterkini #beritaterbaru #Pemilu2024 #PemiluDamai #PemiluSerentak2024 #beritaterkini #beritaterbaru</t>
  </si>
  <si>
    <t>https://twitter.com/tribunkaltim/status/1699926941149937852</t>
  </si>
  <si>
    <t>Thu Sep 07 13:00:41 +0000 2023</t>
  </si>
  <si>
    <t>Jadi guys, bentar lagi kan kita mau tuh pemilu.. kira2 sudah punya pandangan belum tentang pemimpin di 2024? Atau malah kita masih ogah2an kalau denger politik? Simak yuk alasan kita harus melek politik.!!  #8terdepan</t>
  </si>
  <si>
    <t>Wahyu1525522</t>
  </si>
  <si>
    <t>https://twitter.com/Wahyu1525522/status/1699769659707568140</t>
  </si>
  <si>
    <t>Thu Sep 07 23:25:25 +0000 2023</t>
  </si>
  <si>
    <t>Jadwal Petugas Pelayanan DPTb kepada Masyarakat Guntur. https://t.co/0YA0QDu1Pi</t>
  </si>
  <si>
    <t>ppsdesaguntur</t>
  </si>
  <si>
    <t>https://twitter.com/ppsdesaguntur/status/1699926879007076701</t>
  </si>
  <si>
    <t>Thu Sep 07 14:31:36 +0000 2023</t>
  </si>
  <si>
    <t>Jakarta â€” Ketua Umum Partai Gerindra Prabowo SubiantoÂ yang juga merupakan bakal calon Presiden RI pada pemilu 2024, memiliki kenangan tersendiri dengan Presiden ke-4 RI, Abdurrahman Wahid alias Gus Dur.</t>
  </si>
  <si>
    <t>https://twitter.com/autokrat_not/status/1699792540411777191</t>
  </si>
  <si>
    <t>Thu Sep 07 14:29:49 +0000 2023</t>
  </si>
  <si>
    <t>https://twitter.com/DKliktivisme/status/1699792089872244911</t>
  </si>
  <si>
    <t>Thu Sep 07 14:27:57 +0000 2023</t>
  </si>
  <si>
    <t>https://twitter.com/indeks_politika/status/1699791620391256292</t>
  </si>
  <si>
    <t>Thu Sep 07 14:26:00 +0000 2023</t>
  </si>
  <si>
    <t>https://twitter.com/politikngaji2/status/1699791130622414989</t>
  </si>
  <si>
    <t>Thu Sep 07 15:03:00 +0000 2023</t>
  </si>
  <si>
    <t>Jelang Pemilihan Umum (Pemilu) tahun 2024, Polresta Bandung bersama Sat Brimob Polda Jabar dan stakeholder terkait menggelar Simulasi Pengamanan Kota (Sispamkota) di Soreang, Kabupaten Bandung. Kamis, 7 September 2023. https://t.co/G40fwnkkCV</t>
  </si>
  <si>
    <t>https://twitter.com/humaspoldajbr/status/1699800438743421123</t>
  </si>
  <si>
    <t>Thu Sep 07 22:10:06 +0000 2023</t>
  </si>
  <si>
    <t>Jelang Pemilu 2024, DPC Partai Demokrat Kota Tangerang Gelar Bimtek Untuk Para Kadernya https://t.co/oN3Jpr9Ank https://t.co/3KwknKj5gc</t>
  </si>
  <si>
    <t>kTangsel</t>
  </si>
  <si>
    <t>https://twitter.com/kTangsel/status/1699907924121075947</t>
  </si>
  <si>
    <t>Thu Sep 07 13:02:14 +0000 2023</t>
  </si>
  <si>
    <t>Jelang Pemilu 2024, DPC PDI Perjuangan Kabupaten Lamandau Gelar Rakercab dan Pelatihan Pelatih Saksi Daerah  Jelang hari pemungutan suara pada Pemilu 2024, sejumlah partai terus melakukan berbagai persiapan. Salah satunya DPC PDI Perjuangan Kabupaten Lamandau, pada Selasa (5/9)â€¦ https://t.co/ZNuSUAU8OM</t>
  </si>
  <si>
    <t>https://twitter.com/PDI_Perjuangan/status/1699770047064154194</t>
  </si>
  <si>
    <t>Thu Sep 07 15:18:23 +0000 2023</t>
  </si>
  <si>
    <t>Jelang Pemilu 2024, Satkamling Kecamatan Linge Dibekali Pelatihan https://t.co/Q5cIYIw2XR</t>
  </si>
  <si>
    <t>pro1takengon</t>
  </si>
  <si>
    <t>https://twitter.com/pro1takengon/status/1699804310077612095</t>
  </si>
  <si>
    <t>Thu Sep 07 23:26:51 +0000 2023</t>
  </si>
  <si>
    <t>Kalau menurut kalian, data calon peserta Pemilu 2024 yang dipaparkan KPU apakah sudah cukup? Atau masih kurang dalam?  Saksikan #SuaraReboan â€œOTAK-ATIK KONSTITUSI DEMI DINASTIâ€ hanya di Youtube Channel Metrotvnews" https://t.co/O9s89hK3zA"</t>
  </si>
  <si>
    <t>https://twitter.com/mediaindonesia/status/1699927239834701981</t>
  </si>
  <si>
    <t>Thu Sep 07 23:43:49 +0000 2023</t>
  </si>
  <si>
    <t>Kamis tanggal 07 September 2023. Dhino Ramadiansyah, S.H. Analis Penuntutan Tindak Pidana Umum Kejari Sinjai. Menjadi Narasumber pada kegiatan Talkshow Interaktif Jaksa Menjawab, Bertempat di Sinjai TV dengan tema  Peran Kejaksaan Negeri Sinjai Dalam Menyukseskan Pemilu 2024". https://t.co/clrEasWRuj"</t>
  </si>
  <si>
    <t>NegeriSinjai</t>
  </si>
  <si>
    <t>https://twitter.com/NegeriSinjai/status/1699931508260376854</t>
  </si>
  <si>
    <t>Thu Sep 07 13:59:01 +0000 2023</t>
  </si>
  <si>
    <t>Kamis, 7 September 2023 #TemanPemilih, Ketua KPU Kab Empat Lawang Eskan Budiman menjadi narasumber dalam kegiatan Focus Group Discussion dengan tema Kita Wujudkan Pemilu 2024 yang Aman Damai dan Kondusif di Wilayah Kab. Empat Lawang" yang diselenggarakan Polres Empat Lawang. https://t.co/IkfjV4pklU"</t>
  </si>
  <si>
    <t>kpu4lawang</t>
  </si>
  <si>
    <t>https://twitter.com/kpu4lawang/status/1699784339918348535</t>
  </si>
  <si>
    <t>Thu Sep 07 13:05:46 +0000 2023</t>
  </si>
  <si>
    <t>Kapan Pemilu? Inget, ga? 14 Februari 2024 ....  Jangan lupa, yaaa  #8terdepan</t>
  </si>
  <si>
    <t>https://twitter.com/veradinarahmaw1/status/1699770938542449114</t>
  </si>
  <si>
    <t>Thu Sep 07 12:49:46 +0000 2023</t>
  </si>
  <si>
    <t>Kapolda Jatim Kunjungi Polres Trenggalek Bahas Kamtibmas Jelang Pemilu 2024 dan Karhutla https://t.co/s1ypoog7m9</t>
  </si>
  <si>
    <t>https://twitter.com/JonoMpgi94244/status/1699766912522265073</t>
  </si>
  <si>
    <t>Thu Sep 07 12:55:17 +0000 2023</t>
  </si>
  <si>
    <t>Kapolres Karanganyar, AKBP Jerrold H.Y. Kumontoy, S.I.K., https://t.co/dplMRXVU19., bersama dengan Bupati, Dandim 0727, Ketua KPU, dan Ketua Bawaslu Karanganyar melaksanakan Zoom Pengarahan dan Pembekalan kepada 6 Pilar dalam rangka menciptakan Pemilu Damai tahun 2024. https://t.co/AH57DFb6KV</t>
  </si>
  <si>
    <t>PolresKra</t>
  </si>
  <si>
    <t>https://twitter.com/PolresKra/status/1699768298597151145</t>
  </si>
  <si>
    <t>Thu Sep 07 22:41:05 +0000 2023</t>
  </si>
  <si>
    <t>Kapolresta Tidore Kepulauan Gelar Deklarasi Pemilu Damai 2024 https://t.co/0oUIdoBdnD</t>
  </si>
  <si>
    <t>abadikinicom</t>
  </si>
  <si>
    <t>https://twitter.com/abadikinicom/status/1699915719243354597</t>
  </si>
  <si>
    <t>Thu Sep 07 15:36:45 +0000 2023</t>
  </si>
  <si>
    <t>Kapten Arm Suratman Danramil 03/Kebakkramat dan Sepuluh Babinsa.Menghadiri undangan pengarahan dan pembekalan kepada 6 pilar dalam rangka menciptakan pemilu tahun 2024 yang aman dan damai .Di pendopo rumah dinas bupati karangsnyar jln Lawu No 85 Bejen, Kab Karanganyar. https://t.co/n1XUsbVkNm</t>
  </si>
  <si>
    <t>03Kebakkramat</t>
  </si>
  <si>
    <t>https://twitter.com/03Kebakkramat/status/1699808933303755005</t>
  </si>
  <si>
    <t>Thu Sep 07 23:13:08 +0000 2023</t>
  </si>
  <si>
    <t>Kelompok petani sawit dukung Ganjar Pranowo jadi Presiden 2024 #GanjarPranowo #GanjarCapres #GanjarPresiden #GanjarMenangTotal #GanjarPilihanRakyat #Presiden2024 #GanjarPresiden2024 #Pilpres2024 #Pemilu2024 #LapakGanjar https://t.co/Ws5Pf2WdmL</t>
  </si>
  <si>
    <t>https://twitter.com/GanjarPresiden_/status/1699923788329320798</t>
  </si>
  <si>
    <t>Thu Sep 07 23:11:06 +0000 2023</t>
  </si>
  <si>
    <t>Kelompok petani sawit dukung Ganjar Pranowo jadi Presiden 2024 #GanjarPranowo #GanjarCapres #GanjarPresiden #GanjarMenangTotal #GanjarPilihanRakyat #Presiden2024 #GanjarPresiden2024 #Pilpres2024 #Pemilu2024 #LapakGanjar https://t.co/Ys1aPgNPQS</t>
  </si>
  <si>
    <t>https://twitter.com/GanjarPresiden_/status/1699923276720738527</t>
  </si>
  <si>
    <t>Thu Sep 07 14:36:27 +0000 2023</t>
  </si>
  <si>
    <t>Kemenkopolhukam Adakan Kordinasi Dan Sinkronisasi Dalam Rangka Meningkatkan Keamanan Siber Guna Menghadapi Pemilu Tahun 2024 https://t.co/kw13S2QbIk via @kabar ekspres</t>
  </si>
  <si>
    <t>kabarekspres</t>
  </si>
  <si>
    <t>https://twitter.com/kabarekspres/status/1699793757519102152</t>
  </si>
  <si>
    <t>Thu Sep 07 13:11:47 +0000 2023</t>
  </si>
  <si>
    <t>Kenali partai-partai peserta pemilu 2024, ya ... pilih yang paling bis dipercaya  #8terdepan</t>
  </si>
  <si>
    <t>https://twitter.com/veradinarahmaw1/status/1699772452526768510</t>
  </si>
  <si>
    <t>Thu Sep 07 16:51:52 +0000 2023</t>
  </si>
  <si>
    <t>Ketua Asosiasi Kepala Desa Kab. Sumenep H. Miskun Legiyono menegaskan komitmennya terhadap Pemilu yang damai dan bebas dari hoax melalui Deklarasi Pemilu Damai 2024 dengan tujuan mendukung upaya menciptakan suasana aman dan damai menjelang Pemilu 2024. https://t.co/Xdloyr8INO</t>
  </si>
  <si>
    <t>https://twitter.com/Hakim26Lukman/status/1699827838822805523</t>
  </si>
  <si>
    <t>Thu Sep 07 15:52:19 +0000 2023</t>
  </si>
  <si>
    <t>Ketua Komisi I DPRD Kalbar Angeline Harap Pemprov Segera Kucurkan Anggaran Pemilu 2024 ke KPU: PONTIANAK, https://t.co/JyJ0LNIps4 â€“ Ketua Komisi I DPRD Kalbar, Angeline Femalco mendorong Pemerintah Provinsi Kalbar segera mengucurkan anggaran Pemilu 2024â€¦ https://t.co/a31BewoPjk https://t.co/CMvRM6POuz</t>
  </si>
  <si>
    <t>https://twitter.com/insidpontianak/status/1699812850402054422</t>
  </si>
  <si>
    <t>Thu Sep 07 14:06:57 +0000 2023</t>
  </si>
  <si>
    <t>Ketua PPS Turut Menghadiri Pelantikan Pengganti Antar Waktu (PAW) Anggota Panitia Pemilihan Kecamatan (PPK) Mijen Pemilu Tahun 2024 di Aula Kecamatan Mijen  ~Kamis, 07 September 2023  #pemilihberdaulatnegarakuat #pemiluserentak2024 #kpudemak #ppkmijendemak #ppsdesagempolsongo https://t.co/byswTHdvTD</t>
  </si>
  <si>
    <t>https://twitter.com/gempolsongo/status/1699786334691573762</t>
  </si>
  <si>
    <t>Thu Sep 07 14:55:40 +0000 2023</t>
  </si>
  <si>
    <t>khususnya pelajar di SMA Negeri 1 Samadua Kabupaten Aceh Selatan untuk berpartisipasi dalam pelaksanaan pengawasan Pemilu Tahun 2024.  Baca selengkapnya https://t.co/nfoFwQ2qWZ  #MengawasiUntukDemokrasi #PanwaslihAceh #salamawas #AyoAwasiBersama #BersamaAwasiPemilu</t>
  </si>
  <si>
    <t>panwaslih_aceh</t>
  </si>
  <si>
    <t>https://twitter.com/panwaslih_aceh/status/1699798596282114172</t>
  </si>
  <si>
    <t>Thu Sep 07 14:41:09 +0000 2023</t>
  </si>
  <si>
    <t>Koalisi besar datang menghajar, Rakyat membentengi Ganjar .. #pemilu2024  #paktelur  #ganjaruntukindonesia  #ganjarpenerusjokowi  #terimakasihpakganjar  #ganjarpresiden2024  #rakyat  #ganz  #nusantara https://t.co/O8BuEJvEkB</t>
  </si>
  <si>
    <t>https://twitter.com/Ketik_salah24/status/1699794940820361610</t>
  </si>
  <si>
    <t>Thu Sep 07 13:29:42 +0000 2023</t>
  </si>
  <si>
    <t>Komandan Korem 141/Toddopuli Brigjen TNI Budi Suharto, S.I.P., https://t.co/ovYrexYX8C., menghadiri kegiatan Opening Ceremony Kirab Pemilu 2024 Bertempat Pelataran Tugu titik Nol Kilometer Kab. Bone https://t.co/b9BSRyL5Ur</t>
  </si>
  <si>
    <t>Penrem141</t>
  </si>
  <si>
    <t>https://twitter.com/Penrem141/status/1699776960610918878</t>
  </si>
  <si>
    <t>Thu Sep 07 15:52:16 +0000 2023</t>
  </si>
  <si>
    <t>KPU Kalbar Harap Pemprov Segera Kucurkan Anggaran Pemilu 2024: PONTIANAK, https://t.co/JyJ0LNIps4 â€“ Ketua KPU Kalbar, Muhammad Syarifudin Budi menyebut pihaknya belum memiliki anggaran untuk menyelenggarakan Pemilu serentak tahun 2024. Sebab, masihâ€¦ https://t.co/idYhCgZHn8 https://t.co/ziGrDfVw73</t>
  </si>
  <si>
    <t>https://twitter.com/insidpontianak/status/1699812840968991053</t>
  </si>
  <si>
    <t>Thu Sep 07 17:36:38 +0000 2023</t>
  </si>
  <si>
    <t>KPU Rencanakan Percepat dan Ubah Jadwal Pendaftaran Capres-Cawapres di Pemilu 2024, Ini Alasannya â€“ https://t.co/ITgNqeFtAQ https://t.co/yEbWtiHCtH</t>
  </si>
  <si>
    <t>https://twitter.com/pemilunetwork/status/1699839105851437544</t>
  </si>
  <si>
    <t>Thu Sep 07 14:54:18 +0000 2023</t>
  </si>
  <si>
    <t>Malam bro &amp;amp  Sis #Gen66 #Gen98 #KPU.RI #BAWASLU.RI #Pemilu2024 #Indonesia.Memanggil.202  https://t.co/uDSysYAumr</t>
  </si>
  <si>
    <t>PETAJakarta</t>
  </si>
  <si>
    <t>https://twitter.com/PETAJakarta/status/1699798250235248980</t>
  </si>
  <si>
    <t>Thu Sep 07 12:26:34 +0000 2023</t>
  </si>
  <si>
    <t>Mari wujudkan pemilu damai 2024  #dukungpemilu2024, #SukseskanPemilu2024 #Pemilu2024kondusif https://t.co/8qhhSK33CM</t>
  </si>
  <si>
    <t>bhinneka_news</t>
  </si>
  <si>
    <t>https://twitter.com/bhinneka_news/status/1699761072331493388</t>
  </si>
  <si>
    <t>Mari wujudkan pemilu damai 2024  #dukungpemilu2024, #SukseskanPemilu2024 #Pemilu2024kondusif https://t.co/qo59SczRFN</t>
  </si>
  <si>
    <t>https://twitter.com/bhinneka_news/status/1699761074332147796</t>
  </si>
  <si>
    <t>Thu Sep 07 17:26:57 +0000 2023</t>
  </si>
  <si>
    <t>Marsda TNI Arif Mustofa: Pemilu 2024 Harus Terselenggara dengan Baik dan Berkualitas | Yogya Pos â€“ https://t.co/qkVYDrq6lj https://t.co/sHuNVSM8s7</t>
  </si>
  <si>
    <t>https://twitter.com/pemilunetwork/status/1699836667765383594</t>
  </si>
  <si>
    <t>Thu Sep 07 23:59:00 +0000 2023</t>
  </si>
  <si>
    <t>Masifkan Rekrut Kader, Tim Darat Lodewijk F. Paulus Siap Pertahankan Kemenangan Partai Golkar di Pemilu 2024 #airlanggahartarto #kuningkeren #sayagolkar #partaigolkar #golkarpedia https://t.co/ycoLrdRQ5x</t>
  </si>
  <si>
    <t>https://twitter.com/golkarpedia/status/1699935328352583719</t>
  </si>
  <si>
    <t>Thu Sep 07 23:18:47 +0000 2023</t>
  </si>
  <si>
    <t>Menjelang Pemilu 2024 Masyarakat Perlu Waspada Akan Kehadiran Hoaks  Menjelang Pemilu 2024 masyarakat perlu waspada hoaks dan propaganda yang pada umumnya tersebar melalui medsos. Karena berita hoaks sangat berbahaya dan memicu kerusuhan bagi masyarakat.  Prewed Bromo #MovingEp15 https://t.co/FOpRkfJSfq</t>
  </si>
  <si>
    <t>https://twitter.com/rasa2086/status/1699925207140745268</t>
  </si>
  <si>
    <t>Thu Sep 07 13:50:51 +0000 2023</t>
  </si>
  <si>
    <t>Menolak lupa.... Prabowo Subianto merupakan pelanggar HAM Berat. Tidak pantas menjadi Presiden #PrabowoCapresAbadi #PrabowoAntekAsing #pelanggarHAM #Pemilu2024 https://t.co/46cenoqwRi</t>
  </si>
  <si>
    <t>https://twitter.com/Sabrinaa_ina/status/1699782282176066021</t>
  </si>
  <si>
    <t>Thu Sep 07 14:56:11 +0000 2023</t>
  </si>
  <si>
    <t>Menurut Haedar Nashir, para elit politik maupun peserta yang berkontestasi pada Pemilu 2024 semestinya mampu menghayati keduanya secara bersamaan.  https://t.co/JqkG3V6sRo</t>
  </si>
  <si>
    <t>https://twitter.com/antaranews/status/1699798725106020494</t>
  </si>
  <si>
    <t>Thu Sep 07 13:39:48 +0000 2023</t>
  </si>
  <si>
    <t>momen pemungutan suara pada pemilu 2024 sudah semakin dekat #8terdepan</t>
  </si>
  <si>
    <t>https://twitter.com/Isro99781964/status/1699779504565272788</t>
  </si>
  <si>
    <t>Thu Sep 07 15:08:06 +0000 2023</t>
  </si>
  <si>
    <t>Monev Laporan Kinerja Badan Adhoc untuk Pemilu Tahun 2024 https://t.co/b4COlP5V2f</t>
  </si>
  <si>
    <t>KpuPamekasan</t>
  </si>
  <si>
    <t>https://twitter.com/KpuPamekasan/status/1699801722779246760</t>
  </si>
  <si>
    <t>Thu Sep 07 12:54:04 +0000 2023</t>
  </si>
  <si>
    <t>Nah, ini bisa memicu bermacam potensi ketidaknetralan penjabat dalam pelaksanaan Pemilu dan Pilpres 2024 mendatang.</t>
  </si>
  <si>
    <t>NarasiNewsroom</t>
  </si>
  <si>
    <t>https://twitter.com/NarasiNewsroom/status/1699767994417897516</t>
  </si>
  <si>
    <t>Thu Sep 07 14:58:59 +0000 2023</t>
  </si>
  <si>
    <t>Operasi Zebra Agung 2023 Personil Polres Buleleng Melaksanakan Pengaturan Lalu Lintas di Malam Hari dalam rangka mencegah terjadinya kecelakaan lalulintas serta mencegah terjadinya kemacetan demi terciptanya Kamseltibcar Lantas yang kondusif menuju Pemilu Damai 2024  #opszebra https://t.co/CMRUeuNo4D</t>
  </si>
  <si>
    <t>PolresBuleleng</t>
  </si>
  <si>
    <t>https://twitter.com/PolresBuleleng/status/1699799428608225662</t>
  </si>
  <si>
    <t>Thu Sep 07 15:04:14 +0000 2023</t>
  </si>
  <si>
    <t>Pada Kamis, 7 September 2023, Asandra Salsabila, calon legislatif yang akan bertarung di Pemilihan Umum (Pemilu) 2024, menggelar acara silaturahmi di kediaman KH Ahmad Muflih Zamachsyari (Pengasuh Ponpes Al Rifa'i 2), https://t.co/mTkwmBe3cR</t>
  </si>
  <si>
    <t>https://twitter.com/RelawanAsandra/status/1699800751139406085</t>
  </si>
  <si>
    <t>Thu Sep 07 15:11:44 +0000 2023</t>
  </si>
  <si>
    <t>Pada Kamis, 7 September 2023, Asandra Salsabila, calon legislatif yang akan bertarung di Pemilihan Umum (Pemilu) 2024, menggelar acara silaturahmi di Kediaman KH Hamim (Ketua PC NU Kabupaten Malang) https://t.co/UF9NuO6Lo7</t>
  </si>
  <si>
    <t>https://twitter.com/RelawanAsandra/status/1699802637800280502</t>
  </si>
  <si>
    <t>Thu Sep 07 14:24:15 +0000 2023</t>
  </si>
  <si>
    <t>Pada Kamis, 7 September 2023, Asandra Salsabila, calon legislatif yang akan bertarung di Pemilihan Umum (Pemilu) 2024, menggelar acara silaturahmi yang istimewa di kediaman Kediaman KH Mun'im Asy-Syadzily https://t.co/EXac2EqF51</t>
  </si>
  <si>
    <t>https://twitter.com/RelawanAsandra/status/1699790690128109641</t>
  </si>
  <si>
    <t>Thu Sep 07 14:45:22 +0000 2023</t>
  </si>
  <si>
    <t>Panwaslu Kecamatan Cengkareng mengucapkan selamat untuk Fikri Badrus Zaman, S.H telah terpilih sebagai Pergantian Antar Waktu Panwaslu Kecamatan Tambora. Semoga sukses selalu di Darat, Laut dan Udara ðŸ™  Ayo Awasi Bersama Pemilu 2024 https://t.co/8cIwcHf33x</t>
  </si>
  <si>
    <t>panwascam_ckr</t>
  </si>
  <si>
    <t>https://twitter.com/panwascam_ckr/status/1699796002851745837</t>
  </si>
  <si>
    <t>Thu Sep 07 14:08:00 +0000 2023</t>
  </si>
  <si>
    <t>Partai Perindo Harap 10 Pj Gubernur Hadirkan Pemilu 2024 yang Berintegritas dan Berkualitas https://t.co/tZjADEjcLD</t>
  </si>
  <si>
    <t>https://twitter.com/okezonenews/status/1699786598710132809</t>
  </si>
  <si>
    <t>Thu Sep 07 16:48:00 +0000 2023</t>
  </si>
  <si>
    <t>Partai Perindo Harap 10 Pj Gubernur Hadirkan Pemilu 2024 yang Berintegritas dan Berkualitas https://t.co/tZjADEjKBb</t>
  </si>
  <si>
    <t>https://twitter.com/okezonenews/status/1699826863718428867</t>
  </si>
  <si>
    <t>Thu Sep 07 16:40:17 +0000 2023</t>
  </si>
  <si>
    <t>Partisipasi Masyarakat adalah salah satu untuk suksesnya pengawasan pemilu tahun 2024, https://t.co/OtuIAmnT0x</t>
  </si>
  <si>
    <t>https://twitter.com/BawasluLampung_/status/1699824920975585735</t>
  </si>
  <si>
    <t>Thu Sep 07 21:48:49 +0000 2023</t>
  </si>
  <si>
    <t>Pelaksanaan Pelatihan FT. Samapta Dalam Rangka Pengamanan Pemilu Tahun 2024 #polresbatolasahabatpian #humaspolri #polri #polripresisi #polisi #polisiindonesia #PRESISIPOLRI #POLRESBARITO ~ SAHABAT PIAN @ssdm_polri @biro_sdm_polda_kalsel @diazsasongko @let_jons_cantung https://t.co/MC1DsFaAxx</t>
  </si>
  <si>
    <t>MuaraAnjir</t>
  </si>
  <si>
    <t>https://twitter.com/MuaraAnjir/status/1699902569248960887</t>
  </si>
  <si>
    <t>Thu Sep 07 22:21:39 +0000 2023</t>
  </si>
  <si>
    <t>Pelaksanaan Pelatihan FT. Samapta Dalam Rangka Pengamanan Pemilu Tahun 2024 #polresbatolasahabatpian #humaspolri #polri #polripresisi #polisi #polisiindonesia #PRESISIPOLRI #POLRESBARITO ~ SAHABAT PIAN @ssdm_polri @biro_sdm_polda_kalsel @diazsasongko @let_jons_cantung @ https://t.co/qzxE5E5vMc</t>
  </si>
  <si>
    <t>polsekanpas</t>
  </si>
  <si>
    <t>https://twitter.com/polsekanpas/status/1699910831511945550</t>
  </si>
  <si>
    <t>Thu Sep 07 22:28:18 +0000 2023</t>
  </si>
  <si>
    <t>Pelaksanaan Pelatihan FT. Samapta Dalam Rangka Pengamanan Pemilu Tahun 2024 #polresbatolasahabatpian #humaspolri #polri #polripresisi #polisi #polisiindonesia #PRESISIPOLRI #POLRESBARITO ~ SAHABAT PIAN @ssdm_polri @biro_sdm_polda_kalsel https://t.co/74AMa7hclt</t>
  </si>
  <si>
    <t>Sek_Jejangkit</t>
  </si>
  <si>
    <t>https://twitter.com/Sek_Jejangkit/status/1699912503575359878</t>
  </si>
  <si>
    <t>Thu Sep 07 12:28:36 +0000 2023</t>
  </si>
  <si>
    <t>Pelatihan dan Pembekalan Undang-Undang Pemilu dalam rangka Pengamanan Pemilu Tahun 2024 bagi Personel Polda DIY dan Jajaran  #ssdm #ssdmpolri #poldadiy #pemiludamai #sdmunggul #polripresisi https://t.co/4NDqtPmCTN</t>
  </si>
  <si>
    <t>birosdmpoldadiy</t>
  </si>
  <si>
    <t>https://twitter.com/birosdmpoldadiy/status/1699761583617134861</t>
  </si>
  <si>
    <t>Thu Sep 07 13:24:33 +0000 2023</t>
  </si>
  <si>
    <t>Pemilu 2024 pilih presiden pembaharu!!! #8terdepan</t>
  </si>
  <si>
    <t>https://twitter.com/veradinarahmaw1/status/1699775664151539737</t>
  </si>
  <si>
    <t>Thu Sep 07 14:30:40 +0000 2023</t>
  </si>
  <si>
    <t>Pemilu 2024, Bawaslu Lampung Utara Gelar Workshop Produk Hukum https://t.co/h8lA6VJyxw https://t.co/V865eXXlan</t>
  </si>
  <si>
    <t>teras_bisnis</t>
  </si>
  <si>
    <t>https://twitter.com/teras_bisnis/status/1699792302624117062</t>
  </si>
  <si>
    <t>Thu Sep 07 15:31:14 +0000 2023</t>
  </si>
  <si>
    <t>Pengasuh Ponpes Roudotul Muktar Kab. Kediri Gus Ali Nashukan menegaskan komitmennya terhadap Pemilu yang damai dan bebas dari hoax melalui Deklarasi Pemilu Damai 2024 dengan tujuan mendukung upaya menciptakan suasana aman dan damai menjelang Pemilu 2024. https://t.co/CVm4Diih1Z</t>
  </si>
  <si>
    <t>https://twitter.com/Hakim26Lukman/status/1699807544716460338</t>
  </si>
  <si>
    <t>Thu Sep 07 16:33:46 +0000 2023</t>
  </si>
  <si>
    <t>Pengurus Yayasan Rumah Moderasi Mojokerto Ajak Masyarakat Jatim Untuk Jaga Situasi Demi Pemilu Damai Tanpa Hoax dan Sara  #pemilu2024 #pemiludamai2024 #jawatimur #yayasanrumahmoderasi #mojokerto #kpuri #bawasluri https://t.co/iOGYNCh93w</t>
  </si>
  <si>
    <t>millenial2020</t>
  </si>
  <si>
    <t>https://twitter.com/millenial2020/status/1699823282739200420</t>
  </si>
  <si>
    <t>Thu Sep 07 22:38:01 +0000 2023</t>
  </si>
  <si>
    <t>Peningkatan literasi digital diperlukan utk merespons banyaknya informasi di medsos. Khususnya, beredarnya berita hoaks menjelang Pemilu 2024. Penyebaran hoaks paling banyak melalui medsos. Untuk itu, sebagai pengguna medsos harus lbih bijak menyikapinya  Prewed Bromo #MovingEp15 https://t.co/J73ESOrG1k</t>
  </si>
  <si>
    <t>https://twitter.com/Hansunriko/status/1699914950561722724</t>
  </si>
  <si>
    <t>Thu Sep 07 13:09:30 +0000 2023</t>
  </si>
  <si>
    <t>Perintah Tegas KSAD Dudung, TNI AD Siap, Anggotanya Harus Netral Pada Pemilu 2024 #tni #tniad #dudungabdurachman https://t.co/4Fj7v4FzHh</t>
  </si>
  <si>
    <t>keriel729</t>
  </si>
  <si>
    <t>https://twitter.com/keriel729/status/1699771879379357745</t>
  </si>
  <si>
    <t>Thu Sep 07 16:52:24 +0000 2023</t>
  </si>
  <si>
    <t>Persatuan Artis Musik Melayu Indonesia (PAMMI) Sidoarjo  Marilah Kita Ciptakan PEMILU DAMAI 2024" https://t.co/PbSqjl9cw3"</t>
  </si>
  <si>
    <t>MCoklat691</t>
  </si>
  <si>
    <t>https://twitter.com/MCoklat691/status/1699827971941626078</t>
  </si>
  <si>
    <t>Thu Sep 07 16:49:52 +0000 2023</t>
  </si>
  <si>
    <t>Persatuan Artis Musik Melayu Indonesia (PAMMI) Sidoarjo  Marilah Kita Ciptakan PEMILU DAMAI 2024" https://t.co/YoIg7LGclA"</t>
  </si>
  <si>
    <t>porsea_k</t>
  </si>
  <si>
    <t>https://twitter.com/porsea_k/status/1699827336684925313</t>
  </si>
  <si>
    <t>Thu Sep 07 18:03:16 +0000 2023</t>
  </si>
  <si>
    <t>Persatuan Artis Musik Melayu Indonesia (PAMMI) Sidoarjo Marilah Kita Ciptakan PEMILU DAMAI 2024" https://t.co/7CJieRSIRJ"</t>
  </si>
  <si>
    <t>Ol46188457Oleng</t>
  </si>
  <si>
    <t>https://twitter.com/Ol46188457Oleng/status/1699845808349446446</t>
  </si>
  <si>
    <t>Thu Sep 07 18:05:46 +0000 2023</t>
  </si>
  <si>
    <t>Persatuan Artis Musik Melayu Indonesia (PAMMI) Sidoarjo Marilah Kita Ciptakan PEMILU DAMAI 2024" https://t.co/Psr9zlgbE9"</t>
  </si>
  <si>
    <t>sarangbeo6969</t>
  </si>
  <si>
    <t>https://twitter.com/sarangbeo6969/status/1699846436459016620</t>
  </si>
  <si>
    <t>Thu Sep 07 13:42:15 +0000 2023</t>
  </si>
  <si>
    <t>Personel Brimob Kalbar Rutin Lakukan Latihan, Siap Hadapi Pemilu 2024 https://t.co/ijskTBG18r</t>
  </si>
  <si>
    <t>anddi98</t>
  </si>
  <si>
    <t>https://twitter.com/anddi98/status/1699780120494707031</t>
  </si>
  <si>
    <t>Thu Sep 07 17:45:50 +0000 2023</t>
  </si>
  <si>
    <t>Pimpin Rakornas PKB, Muhaimin Iskandar Nafsu Kuasai Kursi Legislatif dan Pemilu 2024 hingga Sampaikan Hal Ini â€“ https://t.co/WKql6md54r https://t.co/oqmrrby75j</t>
  </si>
  <si>
    <t>https://twitter.com/pemilunetwork/status/1699841420415090964</t>
  </si>
  <si>
    <t>Thu Sep 07 18:30:29 +0000 2023</t>
  </si>
  <si>
    <t>Pimpinan Daerah Muhammadiyah Kota Surabaya Andy Haryadi menegaskan komitmennya terhadap Pemilu yang damai dan bebas dari hoax melalui Deklarasi Pemilu Damai 2024 dengan tujuan mendukung upaya menciptakan suasana aman dan damai menjelang Pemilu 2024. https://t.co/0aedKlaiI3</t>
  </si>
  <si>
    <t>https://twitter.com/Hakim26Lukman/status/1699852657035473093</t>
  </si>
  <si>
    <t>Thu Sep 07 16:11:07 +0000 2023</t>
  </si>
  <si>
    <t>Pindah TPS memilih pada Pemilu 2024  #SukseskanPemilu2024 https://t.co/2576nWYI5r</t>
  </si>
  <si>
    <t>Mardiansya16751</t>
  </si>
  <si>
    <t>https://twitter.com/Mardiansya16751/status/1699817583078437066</t>
  </si>
  <si>
    <t>Thu Sep 07 12:28:06 +0000 2023</t>
  </si>
  <si>
    <t>Polda Jateng Beri Pembekalan 6 Pilar Guna Wujudkan Pemilu 2024 Aman Dan Damai  Beri Arahan Dalam Pembekalan 6 Pilar Jelang Pemilu 2024, Ini Penekanan Kapolda Jateng https://t.co/9c85tRCOu1</t>
  </si>
  <si>
    <t>i_tban</t>
  </si>
  <si>
    <t>https://twitter.com/i_tban/status/1699761459079868882</t>
  </si>
  <si>
    <t>Thu Sep 07 23:16:26 +0000 2023</t>
  </si>
  <si>
    <t>Polda Kaltim gelar simulasi Sispamkota dan deklarasi damai https://t.co/JEYicL3WJP #Pemilu2024 #PemiluDamai #PemiluSerentak2024 #beritaterkini #beritaterbaru</t>
  </si>
  <si>
    <t>https://twitter.com/tribunkaltim/status/1699924618205962611</t>
  </si>
  <si>
    <t>Thu Sep 07 12:40:09 +0000 2023</t>
  </si>
  <si>
    <t>Polda Papua Barat Siapkan Personil Hadapi Ancaman Gangguan Kamtibmas Pemilu 2024 https://t.co/H4EDKOqjqb</t>
  </si>
  <si>
    <t>https://twitter.com/KompasTV/status/1699764491691704399</t>
  </si>
  <si>
    <t>Thu Sep 07 17:29:50 +0000 2023</t>
  </si>
  <si>
    <t>Polda Papua Minta Bantuan 10 SSK untuk Pengamanan Pemilu 2024 - Nasional Tempo #Prabowo #PrabowoUnggul https://t.co/8xbnacaMZB</t>
  </si>
  <si>
    <t>Akubknultramen</t>
  </si>
  <si>
    <t>https://twitter.com/Akubknultramen/status/1699837392050434446</t>
  </si>
  <si>
    <t>Thu Sep 07 15:08:09 +0000 2023</t>
  </si>
  <si>
    <t>Polda Papua Minta Bantuan 10 SSK untuk Pengamanan Pemilu 2024 #TempoNasional https://t.co/PIrYtTSI2T</t>
  </si>
  <si>
    <t>https://twitter.com/tempodotco/status/1699801735869735071</t>
  </si>
  <si>
    <t>Thu Sep 07 18:55:46 +0000 2023</t>
  </si>
  <si>
    <t>Polda Papua Minta Bantuan 10 SSK untuk Pengamanan Pemilu 2024 â€“ https://t.co/yR90t2M8Lk https://t.co/6caqzStpja</t>
  </si>
  <si>
    <t>https://twitter.com/pemilunetwork/status/1699859017089118463</t>
  </si>
  <si>
    <t>Thu Sep 07 13:45:04 +0000 2023</t>
  </si>
  <si>
    <t>Polres Sragen Ikuti Apel 6 Pilar Wujudkan Pemilu 2024 Aman dan Damai Wujudkan Pemilu 2024 Aman dan Damai, Polres Sragen Ikuti Apel 6 Pilar Bersama Polda Jateng #PolresSragen,#KapolresSragen,#AKBPJamalAlam,#KabupatenSragen,#PemkabSragen,#Sragen,#PoldaJateng,#Jateng,#BidhumasPolda https://t.co/CrazodBxd4</t>
  </si>
  <si>
    <t>LeonEI85123528</t>
  </si>
  <si>
    <t>https://twitter.com/LeonEI85123528/status/1699780828149252541</t>
  </si>
  <si>
    <t>Thu Sep 07 13:00:44 +0000 2023</t>
  </si>
  <si>
    <t>Posisi Oposan, Caleg Muda Ini Optimis Demokrat Kembali Berjaya pada Pemilu 2024 â€“ https://t.co/ENADJtR3A1 https://t.co/ipaisqG9uP</t>
  </si>
  <si>
    <t>https://twitter.com/pemilunetwork/status/1699769672596348963</t>
  </si>
  <si>
    <t>Thu Sep 07 15:13:08 +0000 2023</t>
  </si>
  <si>
    <t>Prabowo pelanggar HAM dan menculik Aktivis 98, enggak Bahaya Ta?? Malam Jumat  #PrabowoSubianto #PrabowoMemalukanJokowi #gerindra #CaLeg #Pemilu2024 #Trending #follobackforfolloback #Like #likeforlikes https://t.co/9LLMUfrOvd</t>
  </si>
  <si>
    <t>https://twitter.com/sejatidindaa/status/1699802990046232956</t>
  </si>
  <si>
    <t>Thu Sep 07 14:07:15 +0000 2023</t>
  </si>
  <si>
    <t>Purworejo area :pemilu 2024. https://t.co/i0GiHl75pE</t>
  </si>
  <si>
    <t>https://twitter.com/Donisetiyawana1/status/1699786412428841307</t>
  </si>
  <si>
    <t>Thu Sep 07 21:56:48 +0000 2023</t>
  </si>
  <si>
    <t>Purworejo area:pemilu 2024,kami berharap KPU,Bawaslu dan panswaslu mencoret caleg yang datanya tak solid.</t>
  </si>
  <si>
    <t>https://twitter.com/Donisetiyawana1/status/1699904577871712565</t>
  </si>
  <si>
    <t>Thu Sep 07 22:01:42 +0000 2023</t>
  </si>
  <si>
    <t>Purworejo area:pemilu 2024,ponpes2 di Purworejo waspada dengan isue dan fitnah yang mulai masuk.</t>
  </si>
  <si>
    <t>https://twitter.com/Donisetiyawana1/status/1699905812158939389</t>
  </si>
  <si>
    <t>Thu Sep 07 21:55:39 +0000 2023</t>
  </si>
  <si>
    <t>Purworejo area:pemilu 2024,wartawan dan media kami berharap mulai penelusuran data2 pemilih ke balai desa guna cegah caleg yang tak fair</t>
  </si>
  <si>
    <t>https://twitter.com/Donisetiyawana1/status/1699904288859079157</t>
  </si>
  <si>
    <t>Thu Sep 07 22:04:09 +0000 2023</t>
  </si>
  <si>
    <t>Purworejo area:pemilu 2024.kompetisi harus jujur fair karena akan menjadi panutan publik.waetawan dan media sudah siap mengikuti kompetisi pemilu 2024.</t>
  </si>
  <si>
    <t>https://twitter.com/Donisetiyawana1/status/1699906425265570098</t>
  </si>
  <si>
    <t>Thu Sep 07 21:53:24 +0000 2023</t>
  </si>
  <si>
    <t>Purworejo area:pemilu 2024.pelanggaran manipulasi data kami berharap langsung di proses hukum dan pelakunya black list karena membahayakan publik.dilarang masuk birokrasi.</t>
  </si>
  <si>
    <t>https://twitter.com/Donisetiyawana1/status/1699903722682491113</t>
  </si>
  <si>
    <t>Thu Sep 07 22:00:24 +0000 2023</t>
  </si>
  <si>
    <t>Purworejo area:pemilu 2024.semoga kami mendapat dukungan ponpes seluruh Tlatah Purworejo pada pemilu 2024.</t>
  </si>
  <si>
    <t>https://twitter.com/Donisetiyawana1/status/1699905484227305870</t>
  </si>
  <si>
    <t>Thu Sep 07 14:34:17 +0000 2023</t>
  </si>
  <si>
    <t>Rapat tersebut membahas mengenai strategi pengawasan untuk menghadapi Tahapan Kampanye. Menurut PKPU No. 3 Tahun 2022, untuk masa Kampanye Pemilu 2024 berlangsung mulai tanggal 28 November 2023 sampai dengan tanggal 10 Februari 2024.</t>
  </si>
  <si>
    <t>https://twitter.com/panwaslulkg/status/1699793214470004760</t>
  </si>
  <si>
    <t>Thu Sep 07 22:10:32 +0000 2023</t>
  </si>
  <si>
    <t>Rekapitulasi Daftar Pemilih Tambahan (DPTb) periode Agustus KPU kabupaten DEMAK dalam PEMILU 2024 https://t.co/TTRS8OX0jl</t>
  </si>
  <si>
    <t>PpsKedunguter24</t>
  </si>
  <si>
    <t>https://twitter.com/PpsKedunguter24/status/1699908034938732938</t>
  </si>
  <si>
    <t>Thu Sep 07 22:12:10 +0000 2023</t>
  </si>
  <si>
    <t>Rekapitulasi Daftar Pemilih Tambahan (DPTb) periode Agustus PPS KEDUNGUTER Kecamatan Karangtengah Kabupaten DEMAK dalam PEMILU 2024 https://t.co/jDXLc4V7yd</t>
  </si>
  <si>
    <t>https://twitter.com/PpsKedunguter24/status/1699908443648508316</t>
  </si>
  <si>
    <t>Thu Sep 07 15:03:34 +0000 2023</t>
  </si>
  <si>
    <t>Rekapitulasi DPTb pemilu tahun 2024 Desa Tlogopandogan periode Agustus 2023. #pemilusaranaintegrasibangsa #PemiluSerentak2024  #KPUMelayani #temanpemilih #kpuri #kpujateng #kpudemak #ppk_gajah2024 https://t.co/42RoWBUBA0</t>
  </si>
  <si>
    <t>https://twitter.com/pps_tlgpandogan/status/1699800581672718703</t>
  </si>
  <si>
    <t>Thu Sep 07 13:31:21 +0000 2023</t>
  </si>
  <si>
    <t>Remaja yang melek politik sangat penting dalam Pemilu yang akan terjadi di Indonesia pada tahun 2024 #8terdepan</t>
  </si>
  <si>
    <t>https://twitter.com/Anak_gunung2/status/1699777376782295156</t>
  </si>
  <si>
    <t>Thu Sep 07 13:41:32 +0000 2023</t>
  </si>
  <si>
    <t>Saat bangsa ini bersiap menghadapi Pemilu 2024, sama sekali tak bisa diabaikan betapa para calon pemilih hrs memilih secara bijak,(melek politik), sebagai informed citizenry. #8terdepan</t>
  </si>
  <si>
    <t>Kusmeyriniindah</t>
  </si>
  <si>
    <t>https://twitter.com/Kusmeyriniindah/status/1699779938717720890</t>
  </si>
  <si>
    <t>Thu Sep 07 16:05:49 +0000 2023</t>
  </si>
  <si>
    <t>Semakin mendekati Pemilu 2024 nih edukasi jgn pernah berhenti, jaga rumah2 ibadah, Masjid salah satunya, dari cara2 culas menggunakan politiasi agama.  Anehnya himbauan bener spt ini masih menimbulkan pro kontra, kenapa? https://t.co/TYRaVFs3hV</t>
  </si>
  <si>
    <t>https://twitter.com/nimas31/status/1699816247729541290</t>
  </si>
  <si>
    <t>Thu Sep 07 14:35:44 +0000 2023</t>
  </si>
  <si>
    <t>Seorang pemimpin sejati, itulah Ganjar Pranowo. Berharap dia memberi warna baru di pemilu 2024! @kuahbasso https://t.co/qQId8TxIdV</t>
  </si>
  <si>
    <t>_andyarya2</t>
  </si>
  <si>
    <t>https://twitter.com/_andyarya2/status/1699793579680596357</t>
  </si>
  <si>
    <t>Thu Sep 07 13:59:05 +0000 2023</t>
  </si>
  <si>
    <t>serta Partai Politik peserta Pemilu Tahun 2024 di Kab Empat Lawang. #KPUMelayani #PemiluSerentak2024</t>
  </si>
  <si>
    <t>https://twitter.com/kpu4lawang/status/1699784357563752712</t>
  </si>
  <si>
    <t>Thu Sep 07 14:00:23 +0000 2023</t>
  </si>
  <si>
    <t>Siap Dukung Pemilu Damai 2024  #ayojogojonegoro #bhabinkamtibmaspolresbojonegoro #patroliperintispresisi #quickwinspresisi #polisibaik #polisipedulilingkungan #polisiindonesia #polisipenolong #polresbojonegoro https://t.co/uPWJAnnroQ</t>
  </si>
  <si>
    <t>PIDM_Bojonegoro</t>
  </si>
  <si>
    <t>https://twitter.com/PIDM_Bojonegoro/status/1699784682995691876</t>
  </si>
  <si>
    <t>Thu Sep 07 16:25:44 +0000 2023</t>
  </si>
  <si>
    <t>Silaturahmi, Istighosah dan Do'a Bersama, Mendo'akeun Anies - Cak Imin dlm Pemilu 2024 AMIN  #AMINIndonesiaLebihBaik #AniesMuhaimin2024  #gusimin  #AniesBaswedan https://t.co/n0xcMoRqm2</t>
  </si>
  <si>
    <t>DpacpkbG</t>
  </si>
  <si>
    <t>https://twitter.com/DpacpkbG/status/1699821260178608624</t>
  </si>
  <si>
    <t>Thu Sep 07 13:06:38 +0000 2023</t>
  </si>
  <si>
    <t>Sudah punya pilihan untuk pemilu 2024?  Harus milih, yaa!  #8terdepan</t>
  </si>
  <si>
    <t>https://twitter.com/veradinarahmaw1/status/1699771154427531732</t>
  </si>
  <si>
    <t>Thu Sep 07 13:57:50 +0000 2023</t>
  </si>
  <si>
    <t>Sudah tahu pilihan kita untuk Pemilu 2024 ? Yuk Diamati dari sekarang .  #8Terdepan</t>
  </si>
  <si>
    <t>windawin862678</t>
  </si>
  <si>
    <t>https://twitter.com/windawin862678/status/1699784040579256791</t>
  </si>
  <si>
    <t>Thu Sep 07 14:38:04 +0000 2023</t>
  </si>
  <si>
    <t>Sukseskan Pemilu 2024, Kesbangpol Bersama IPJT Purworejo Gelar Sosialisasi Pendidikan Politik di SMK N 4 https://t.co/usEn3UiZZX</t>
  </si>
  <si>
    <t>KlikindonesiaC</t>
  </si>
  <si>
    <t>https://twitter.com/KlikindonesiaC/status/1699794167034163509</t>
  </si>
  <si>
    <t>Thu Sep 07 13:20:09 +0000 2023</t>
  </si>
  <si>
    <t>Tapaktuan- Panwaslih Aceh Selatan menggelar sidang putusan penyelesaian sengketa proses pemilu tahun 2024 antara Komisi independent Pemilihan (KIP) Aceh Selatan sebagai termohon dengan Partai Demokrat sebagai pemohon, Kamis siang (7/9/2023). https://t.co/VAmB2kR41O</t>
  </si>
  <si>
    <t>Panwaslih_Asel</t>
  </si>
  <si>
    <t>https://twitter.com/Panwaslih_Asel/status/1699774556058308779</t>
  </si>
  <si>
    <t>Thu Sep 07 16:40:57 +0000 2023</t>
  </si>
  <si>
    <t>Tenggat waktu untuk pindah memilih bisa dilakukan sampai H-30 sebelum hari pemungutan suara ya.... yakni tanggal 14 Februari 2024 #temanpemilih #kpumelayani #kpujateng #kpudemak #pemilusaranaintegrasibangsa #pemilu2024 #ppsdesaruwit https://t.co/iIofOv1zRR</t>
  </si>
  <si>
    <t>ARuwit</t>
  </si>
  <si>
    <t>https://twitter.com/ARuwit/status/1699825092161929475</t>
  </si>
  <si>
    <t>Thu Sep 07 17:06:23 +0000 2023</t>
  </si>
  <si>
    <t>Tentu TIDAAAAAAAAAAAAK.... â€¼ï¸â€¼ï¸â€¼ï¸â€¼ï¸  Megawati Yakin Kemenangan PDIP di Pemilu 2024 Bebaskan Indonesia dari Kemiskinan, Kalian Percaya? https://t.co/4u5JwsMBOs</t>
  </si>
  <si>
    <t>s_mulyatie</t>
  </si>
  <si>
    <t>https://twitter.com/s_mulyatie/status/1699831489956048908</t>
  </si>
  <si>
    <t>Thu Sep 07 16:03:57 +0000 2023</t>
  </si>
  <si>
    <t>Terima Audiensi Bawaslu Siantar, Wali Kota Singgung Netralitas ASN di Pemilu 2024   https://t.co/w1lk4YXl6S</t>
  </si>
  <si>
    <t>KuretaID</t>
  </si>
  <si>
    <t>https://twitter.com/KuretaID/status/1699815779221512668</t>
  </si>
  <si>
    <t>Thu Sep 07 13:27:02 +0000 2023</t>
  </si>
  <si>
    <t>Terima Audiensi Bawaslu Siantar, Wali Kota Singgung Netralitas ASN di Pemilu 2024 https://t.co/w1lk4YXl6S</t>
  </si>
  <si>
    <t>https://twitter.com/KuretaID/status/1699776291283857573</t>
  </si>
  <si>
    <t>Thu Sep 07 13:59:37 +0000 2023</t>
  </si>
  <si>
    <t>-tetap pada pemilu 2024 itu adalah anak muda. Bagaimana anak muda menentukan kualitas siapa pemimpin yang akan memimpin Indonesia dimasa yang akan datang karena itu kaitanya dengan dengan sektor pembangunan untuk menuju Indonesia emas tahun 2045.</t>
  </si>
  <si>
    <t>yarahma4</t>
  </si>
  <si>
    <t>https://twitter.com/yarahma4/status/1699784491617886321</t>
  </si>
  <si>
    <t>Thu Sep 07 14:38:00 +0000 2023</t>
  </si>
  <si>
    <t>TOLONG DICATAT YA...bila DPD TDK MAU MAKZULKAN JOKOWI SEBELUM TH 2024...CATAT MASING2 ANGGOTA DPD DI DAERAH MU MASIANG2....BOIKOT MEREKA SEMUA DI PEMILU 2024...JGN ADA SATUPUN YG TERPILIH</t>
  </si>
  <si>
    <t>Elnino23706025</t>
  </si>
  <si>
    <t>https://twitter.com/Elnino23706025/status/1699794149732659561</t>
  </si>
  <si>
    <t>Thu Sep 07 13:31:01 +0000 2023</t>
  </si>
  <si>
    <t>Uji Kesiapan Personel, Polres Rayon IV Gelar Simulasi Sispamkota Pemilu 2024 di Blitar â€“ https://t.co/4pEiw7BhEz https://t.co/KfsDj9ICr1</t>
  </si>
  <si>
    <t>https://twitter.com/pemilunetwork/status/1699777292652650839</t>
  </si>
  <si>
    <t>Thu Sep 07 15:16:50 +0000 2023</t>
  </si>
  <si>
    <t>Waspada Anies dukung kebangkitan HTI!!  #AniesBaswedan #AniesRadikal #PemiluSerentak2024 #Pemilu2024 #LikeForLikes #Trending #FolloMe #Trending #fypviraltwitter https://t.co/N8LIydsh2s</t>
  </si>
  <si>
    <t>https://twitter.com/infovalidd/status/1699803922536468877</t>
  </si>
  <si>
    <t>Thu Sep 07 15:16:30 +0000 2023</t>
  </si>
  <si>
    <t>Waspada Pilpres 2024, Anies Baswedan di dukung oleh bibit teroris  #AniesBaswedan #AniesRadikal #PemiluSerentak2024 #Pemilu2024 #LikeForLikes #Trending #FolloMe #Trending #fypviraltwitter https://t.co/1ncnukQB2M</t>
  </si>
  <si>
    <t>https://twitter.com/infovalidd/status/1699803837157331327</t>
  </si>
  <si>
    <t>Thu Sep 07 13:25:35 +0000 2023</t>
  </si>
  <si>
    <t>Yenny mengatakan, ziarah kali ini menjadi bagian dari ikhtiar dirinya sebelum menetapkan arah dukungan terhadap bacapres pada Pemilu 2024. https://t.co/A3M95H6wTE</t>
  </si>
  <si>
    <t>https://twitter.com/kompascom/status/1699775924819132500</t>
  </si>
  <si>
    <t>Thu Sep 07 12:25:28 +0000 2023</t>
  </si>
  <si>
    <t>Yg jelas blm waktunya Capres-Cawapres kampanye utk Pemilu &amp;amp  Pilpres 2024.Penggalangan massa &amp;amp  dana blm diijinkan gunakan aturan2 Pemilu, msh pakai aturan2 penyelenggaraan keramaian Kepolisian setempat. Tdk ada privelege bagi bacapres/bacawapres.</t>
  </si>
  <si>
    <t>HestiBambang</t>
  </si>
  <si>
    <t>https://twitter.com/HestiBambang/status/1699760794597245128</t>
  </si>
  <si>
    <t>Fri Sep 08 11:05:39 +0000 2023</t>
  </si>
  <si>
    <t>#sahabatbawaslu  Bawaslu Kota Bontang  Melaksanakan Rapat Koordinasi Pengawasan Daftar Pemilih Tambahan (DPTb) pada Pemilu Tahun 2024 Bersama Jajaran Pengawas Pemilu Ad hoc Se-Kota Bontang Jumat, 08 September 2023 https://t.co/mPLAOT5SCq</t>
  </si>
  <si>
    <t>https://twitter.com/bawaslubontang_/status/1700103096826036713</t>
  </si>
  <si>
    <t>Fri Sep 08 13:47:03 +0000 2023</t>
  </si>
  <si>
    <t>#sahabatbawaslu Bawaslu kota Padang Panjang hadiri deklarasi Pemilu Damai 2024 https://t.co/dYt55QbEvo #AyoAwasiBersama #PemiluSerentak2024 #awasicegahtindak @bawaslu_RI @bawaslusumbar https://t.co/wvzZF5MBsZ</t>
  </si>
  <si>
    <t>BawasluPaPa</t>
  </si>
  <si>
    <t>https://twitter.com/BawasluPaPa/status/1700143714826330182</t>
  </si>
  <si>
    <t>Fri Sep 08 13:36:04 +0000 2023</t>
  </si>
  <si>
    <t>#sahabatbawaslu Jumat 08 September 2023, Anggota Bawaslu Kabupaten Lingga Menghadiri Kegiatan â€œPenguatan Kapasitas Kehumasan Bawaslu Kabupaten/Kota Se-Provinsi Kepulauan Riau dalam Membentuk Sinergitas dengan Media di Kabupaten/Kota dalam Mendukung Tahapan Pengawasan Pemilu 2024â€ https://t.co/NmhTZzbYmj</t>
  </si>
  <si>
    <t>Bawaslu_lingga</t>
  </si>
  <si>
    <t>https://twitter.com/Bawaslu_lingga/status/1700140951875080276</t>
  </si>
  <si>
    <t>Fri Sep 08 12:46:17 +0000 2023</t>
  </si>
  <si>
    <t>#SahabatBawaslu, Bawaslu Kota Payakumbuh melakukan Rapat Koordinasi bersama Jajaran Panwaslu Kecamatan Se-Kota Payakumbuh dalam rangka persiapan pengawasan DPTb dan DPK Pemilu Serentak Tahun 2024. https://t.co/e4977b3mWV</t>
  </si>
  <si>
    <t>BPayakumbuh</t>
  </si>
  <si>
    <t>https://twitter.com/BPayakumbuh/status/1700128421001777352</t>
  </si>
  <si>
    <t>Fri Sep 08 15:04:03 +0000 2023</t>
  </si>
  <si>
    <t>#SahabatBawaslu, Menyongsong Pemilu 2024, Bawaslu Kabupaten Garut tingkatkan kapasitas jajaran adhoc dengan menggelar pelatihan kesekretariatan bagi seluruh Panwaslu Kecamatan se-Kabupaten Garut bertempat di Santika Hotel Garut (8/9/2023). https://t.co/QUy1JqnrlQ</t>
  </si>
  <si>
    <t>bawaslukabgarut</t>
  </si>
  <si>
    <t>https://twitter.com/bawaslukabgarut/status/1700163091445539125</t>
  </si>
  <si>
    <t>Fri Sep 08 14:47:24 +0000 2023</t>
  </si>
  <si>
    <t>#SahabatPanwaslihPidie, Sehubungan telah dilaksanakannya tahapan Pemilu Serentak tahun 2024, Panwaslih kabupaten Pidie melakukan Audiensi dan Koordinasi terkait tahapan pemilu tahun 2024 dengan Polres Pidie, Jumat (8/9/2023). https://t.co/3Bz23AyDOM</t>
  </si>
  <si>
    <t>bawaslukabpidie</t>
  </si>
  <si>
    <t>https://twitter.com/bawaslukabpidie/status/1700158903416225821</t>
  </si>
  <si>
    <t>Fri Sep 08 09:57:55 +0000 2023</t>
  </si>
  <si>
    <t>#sedulurkpubanyumas #temanpemilih di hari keempat rangkaian acara Kirab Pemilu 2024 di Kabupaten Banyumas, KPU Kabupaten Banyumas melaksanakan Sosialisasi Pemilu 2024 kepada Pemilih Disabilitas, bekerjasama dengan Dinsospermasdes Kabupaten Banyumasa, Kamis (07-09-2023). https://t.co/uIpfXpP5Jb</t>
  </si>
  <si>
    <t>https://twitter.com/KPUBanyumas/status/1700086051380084852</t>
  </si>
  <si>
    <t>Fri Sep 08 14:31:06 +0000 2023</t>
  </si>
  <si>
    <t>#sobatjdihkpukotametro  mengenai: Kebijakan Dana Kampanye Pemilu 2024" Dasar Hukum PKPU No.18 Tahun 2023. Tahapan Dana Kampanye : - Laporan Awal Dana Kampanye (LADK) disimak ya semoga bermanfaat...  @jdihkpulampung  @jdihkpu_ri   Dang Lopou...!!! Pemilu 14 Februari 2024 https://t.co/VKhmcTXKzQ"</t>
  </si>
  <si>
    <t>https://twitter.com/jdih_kpumetro/status/1700154800900333829</t>
  </si>
  <si>
    <t>Fri Sep 08 10:56:26 +0000 2023</t>
  </si>
  <si>
    <t>#temanpemilih  Hari ini 08 September 2023 PPK Sidorejo dan PPS se kecamatan Sidorejo mengadakan Rapat Koordinasi Rencana Kirab Pemilu Tahun 2024. #KPUMelayani #PemiluSerentak2024 https://t.co/UYXGO4Pk9z</t>
  </si>
  <si>
    <t>https://twitter.com/PpkSidorejo/status/1700100777757606272</t>
  </si>
  <si>
    <t>Fri Sep 08 14:45:01 +0000 2023</t>
  </si>
  <si>
    <t>#TemanPemilih #sederekpemilih Informasi Pemilu 2024 terus disampaikan masyarakat, harapannya lebih banyak komponen masyarakat yang mengetahui tahapan Pemilu &amp;amp  hari pemungutan suara pada Rabu 14 Februari 2024 mendatang. Sosialisasi yang dilakukan Anggota KPU Kabupaten Sukoharjo-- https://t.co/9H4EFFTE2A</t>
  </si>
  <si>
    <t>kpusukoharjo</t>
  </si>
  <si>
    <t>https://twitter.com/kpusukoharjo/status/1700158301072208055</t>
  </si>
  <si>
    <t>Fri Sep 08 14:55:46 +0000 2023</t>
  </si>
  <si>
    <t>#TemanPemilih bagi Kalian yang tinggal di daerah Kab. Tegal, jangan sampai ketinggalan ya, Kirab Pemilu 2024 sedang berlangsung lho! Jadi jangan lupa dateng ya di beberapa titik yang akan didatengi Rombongan Sura Sulu ini!  #kpumelayani #pemiluserentak2024 https://t.co/DwYeMfyrK0</t>
  </si>
  <si>
    <t>https://twitter.com/KPU_Jateng/status/1700161008029905246</t>
  </si>
  <si>
    <t>Fri Sep 08 15:06:39 +0000 2023</t>
  </si>
  <si>
    <t>#temanpemilih hari ini Jum'at, 9 September 2023 @AkankWahied bersama Erik Hariyanto Anggota PPK Gading menghadiri undangan @kpu_probolinggo dalam rangka Persiapan Kirab Pemilu 2024 #pemilu2024siap #sekretariatpps #kpumelayani #pemiluserentak2024 #jangangolput #ppkkecamatangading https://t.co/9kkYrsEoON</t>
  </si>
  <si>
    <t>https://twitter.com/PPKGading/status/1700163748336415049</t>
  </si>
  <si>
    <t>Fri Sep 08 09:15:57 +0000 2023</t>
  </si>
  <si>
    <t>#TemanPemilih Jumat, 8 September 2023 KPU Kabupaten Belitung Timur menerima kunjungan kerja dari Bawaslu Provinsi Kepulauan Bangka Belitung dalam rangka silaturahmi dan koordinasi terkait tahapan Pemilu Tahun 2024 yang sedang berlangsung.   #KPUMelayani #PemiluSerentak2024 https://t.co/9baqzcsgSG</t>
  </si>
  <si>
    <t>Kpu_Beltim</t>
  </si>
  <si>
    <t>https://twitter.com/Kpu_Beltim/status/1700075489350885519</t>
  </si>
  <si>
    <t>Fri Sep 08 10:51:59 +0000 2023</t>
  </si>
  <si>
    <t>#TemanPemilih Jum'at, 8 September 2023, tepatnya 158 hari lagi menuju Pemungutan Suara Pemilu Tahun 2024 pada Tanggal 14 Februari 2024. #KPUMelayani #Pemilu2024SIAP https://t.co/zI2sDlAyTo</t>
  </si>
  <si>
    <t>kpukabsumbawa</t>
  </si>
  <si>
    <t>https://twitter.com/kpukabsumbawa/status/1700099657224077651</t>
  </si>
  <si>
    <t>Fri Sep 08 13:38:01 +0000 2023</t>
  </si>
  <si>
    <t>#TemanPemilih,  KPU Kota Surabaya telah meluncurkan alur perjalanan data pemilih yang penting dalam proses Pemilihan Umum mendatang. Berikut adalah rangkuman dari 4 dalam alur perjalanan data pemilih di Kota Surabaya untuk Pemilu 2024 #KPUSurabaya #KPUMelayani #PemiluSerentak2024 https://t.co/Ivwm9AvuL4</t>
  </si>
  <si>
    <t>NurienHadi</t>
  </si>
  <si>
    <t>https://twitter.com/NurienHadi/status/1700141443359371319</t>
  </si>
  <si>
    <t>Fri Sep 08 11:58:04 +0000 2023</t>
  </si>
  <si>
    <t>#TemanPemilih, 158 hari lagi menuju pemungutan suara Pemilu Serentak 2024, Rabu 14 Februari 2024.  Marilah kita lihat perjalanan Data Pemilih Kabupaten Sambas Pemilu Tahun 2024. Simak pada video yaa..  #KPUMelayani #PemiluSerentak2024 #KPUKabSambas https://t.co/pKFtI3B1O7</t>
  </si>
  <si>
    <t>https://twitter.com/kpu_sambas/status/1700116290583892419</t>
  </si>
  <si>
    <t>Fri Sep 08 09:43:23 +0000 2023</t>
  </si>
  <si>
    <t>#TemanPemilih, Anggota KPU Betty Epsilon Idroos @Bettyidroos menerima Konsultasi KPU Provinsi dan KPU Kabupaten/Kota se-Jawa Timur, terkait Penyusunan Daftar Pemilih Tambahan (DPTb) Pemilu 2024, di Kantor KPU, Kamis (7/9/2023). https://t.co/tHj4Rfj0JS</t>
  </si>
  <si>
    <t>https://twitter.com/KPU_ID/status/1700082395813392688</t>
  </si>
  <si>
    <t>Fri Sep 08 11:40:26 +0000 2023</t>
  </si>
  <si>
    <t>#TemanPemilih, bertempat di aula kantor KPU Kabupaten Sambas, KPU Sambas melaksanakan Pelantikan dan Pengambilan Sumpah/Janji Penggantian Antarwaktu (PAW) anggota Panitia Pemungutan Suara (PPS) Desa Semparuk Kecamatan Semparuk dalam Pemilu Tahun 2024, Jum'at (8/9/2023). -- https://t.co/OysuuGP2qQ</t>
  </si>
  <si>
    <t>https://twitter.com/kpu_sambas/status/1700111852066443571</t>
  </si>
  <si>
    <t>Fri Sep 08 09:53:19 +0000 2023</t>
  </si>
  <si>
    <t>#TemanPemilih, hari ke-4 setelah serah terima Kirab Pemilu di Kabupaten Jombang, tim V Kirab Pemilu 2024 Kabupaten Jombang melaksanakan Sosisalisai kepemiluan di Dapil 4 (08/09/2023).  #KPUMelayani #pemiluserentak2024 https://t.co/CTMjitsnX8</t>
  </si>
  <si>
    <t>https://twitter.com/kpu_jombang/status/1700084895023034552</t>
  </si>
  <si>
    <t>Fri Sep 08 13:54:44 +0000 2023</t>
  </si>
  <si>
    <t>#TemanPemilih, Jumâ€™at,08/092023 KPU Kab. Kuningan menerima kunjungan silaturahmi dari Badan Pengawas Pemilu (BAWASLU) Kab. Kuningan dalam rangka mempererat hubungan kerja demi suksesnya Pemilihan Umum Serentak Tahun 2024 di Kab. kuningan.  #KPUMelayani #PemiluSerentak2024 https://t.co/OqKIKjH82N</t>
  </si>
  <si>
    <t>KPUKuningan</t>
  </si>
  <si>
    <t>https://twitter.com/KPUKuningan/status/1700145650824868342</t>
  </si>
  <si>
    <t>Fri Sep 08 09:06:26 +0000 2023</t>
  </si>
  <si>
    <t>#TemanPemilih, Jumat (8/9), KPU Kabupaten Bojonegoro menghadiri undangan Rapat Pembahasan Teknis Pelaksanaan Kirab Pemilu 2024 bersama Pemerintah Kabupaten Bojonegoro.  #KPUMelayani #PemiluSerentak2024 https://t.co/wdmY3OX4WO</t>
  </si>
  <si>
    <t>https://twitter.com/kpu_bojonegoro/status/1700073096924061706</t>
  </si>
  <si>
    <t>Fri Sep 08 12:58:46 +0000 2023</t>
  </si>
  <si>
    <t>#TemanPemilih, Jumat, 8 September 2023 Ketua KPU Provinsi NTT, Thomas Dohu memimpin Rapat Koordinasi Persiapan Gudang Logistik Pemilu Tahun 2024. Rapat ini bertujuan untuk membahas persiapan  gudang logistik Pemilu Tahun 2024 dan tahapan jadwal pengelolaan logistik pemiluâ€” https://t.co/vBSRy0R0Za</t>
  </si>
  <si>
    <t>https://twitter.com/kpu_ntt/status/1700131563932197221</t>
  </si>
  <si>
    <t>Fri Sep 08 09:46:51 +0000 2023</t>
  </si>
  <si>
    <t>#TemanPemilih, kamu harus tau dalam keadaan tertentu kita bisa loh Pindah Memilih pada Pemilu 2024.  Yuk simak, bagaimana sih mekanismenya?? #KPUMelayani  #PemiluSerentak2024  #kpusurakarta https://t.co/88MYYR2kep</t>
  </si>
  <si>
    <t>kpusurakarta</t>
  </si>
  <si>
    <t>https://twitter.com/kpusurakarta/status/1700083266592866736</t>
  </si>
  <si>
    <t>Fri Sep 08 09:15:27 +0000 2023</t>
  </si>
  <si>
    <t>#TemanPemilih, Kamu perlu tahu, 5 jenis Surat suara dalam Pemilu 2024 beserta warna penandanya.   Yuk..!! Simak infonya. ðŸ˜Š  #KPUMelayani #PemiluSerentak2024 https://t.co/Gm5OXY8BMr</t>
  </si>
  <si>
    <t>https://twitter.com/kpu_bengkayang/status/1700075364264157185</t>
  </si>
  <si>
    <t>Fri Sep 08 12:02:28 +0000 2023</t>
  </si>
  <si>
    <t>#TemanPemilih, KPU Kab. Pinrang melakukan Rapat Koordinasi Kepesertaan BPJS Ketenagakerjaan Bagi Penyelenggara Adhoc Pemilu Tahun 2024 yang diikuti oleh Sekretariat PPK dan PPS se- Kab. Pinrang Via Zoom Meeting Jumat 8 September 2023. #KPUMelayani #PemiluSerentak2024 https://t.co/QDofdXaoZ7</t>
  </si>
  <si>
    <t>https://twitter.com/kpupinrang/status/1700117396240085487</t>
  </si>
  <si>
    <t>Fri Sep 08 09:38:28 +0000 2023</t>
  </si>
  <si>
    <t>#TemanPemilih, KPU Kabupaten Sumba Barat mengikuti Rapat Koordinasi Persiapan Distribusi Logistik Pemilu Tahun 2024 di KPU Kabupaten/Kota Se-NTT.  #KPUSumbaBarat #KPUMelayani #PemiluSerentak2024 https://t.co/GfiAkvmS9u</t>
  </si>
  <si>
    <t>kpu_sumbabarat</t>
  </si>
  <si>
    <t>https://twitter.com/kpu_sumbabarat/status/1700081156715327778</t>
  </si>
  <si>
    <t>Fri Sep 08 13:17:19 +0000 2023</t>
  </si>
  <si>
    <t>#TemanPemilih, KPU Malut, melakukan Audiensi bersama Kapolda Malut, Irjen. Pol. Midi Siswoko, S.I.K. dalam rangka menyukseskan penyelenggaraan Pemilu Serentak 2024 mendatang, Jumat, (8/9). Berikut berita selengkapnya:  https://t.co/jXKeYzW8av  #KPUMelayani #PemiluSerentak2024</t>
  </si>
  <si>
    <t>kpu_malut</t>
  </si>
  <si>
    <t>https://twitter.com/kpu_malut/status/1700136230552502652</t>
  </si>
  <si>
    <t>Fri Sep 08 10:28:57 +0000 2023</t>
  </si>
  <si>
    <t>#TemanPemilih, KPU Sangihe gelar Bimbingan Teknis Penggunaan Aplikasi SITAB bagi Sekretariat PPK di lingkungan KPU Kabupaten Kepulauan Sangihe dalam Pemilu Tahun 2024. di Aula Kantor KPU Sangihe, Jumat (8/9/2023).  #KPUMelayani #PemiluSerentak2024 #KPUSangihe https://t.co/942WcdnH0W</t>
  </si>
  <si>
    <t>https://twitter.com/kpu_sangihe/status/1700093863464173782</t>
  </si>
  <si>
    <t>Fri Sep 08 12:52:18 +0000 2023</t>
  </si>
  <si>
    <t>#TemanPemilih, KPU Sangihe gelar Bimbingan Teknis Penggunaan Aplikasi SITAB bagi Sekretariat PPK di lingkungan KPU Kabupaten Kepulauan Sangihe dalam Pemilu Tahun 2024. di Aula Kantor KPU Sangihe, Jumat (8/9/2023).  #KPUMelayani #PemiluSerentak2024Â #KPUSangihe https://t.co/OO0uOhbo9S</t>
  </si>
  <si>
    <t>https://twitter.com/kpu_sangihe/status/1700129938446459381</t>
  </si>
  <si>
    <t>#TemanPemilih, Untuk menjaga kondisi tubuh agar tetap fit dalam melaksanakan tahapan pemilu 2024, Staf Komisi Pemilihan Umum Kabupaten Maros menggelar senam sehat di halaman kantor KPU Maros. Jum'at (8/9/2023).  #KPUMelayani  #PemiluSerentak2024  #KPUMaros https://t.co/oQxPktWrzQ</t>
  </si>
  <si>
    <t>kpukabmaros</t>
  </si>
  <si>
    <t>https://twitter.com/kpukabmaros/status/1700141440645710226</t>
  </si>
  <si>
    <t>Fri Sep 08 09:05:42 +0000 2023</t>
  </si>
  <si>
    <t>#TemanPemilih...  Komisi Pemilihan Umum (KPU) Kabupaten Jepara menyosialisasikan tahapan-tahapan Pemilu 2024 di kalangan warganet perempuan di Desa Rengging Kecamatan Pecangaan, Jepara, Kamis (8/9/2023)...  Selengkapnya: https://t.co/KREb0eJYvM  #KPUMelayani  #PemiluSerentak2024 https://t.co/Lvw5r3AsXV</t>
  </si>
  <si>
    <t>KpuJepara</t>
  </si>
  <si>
    <t>https://twitter.com/KpuJepara/status/1700072912978628711</t>
  </si>
  <si>
    <t>Fri Sep 08 09:18:30 +0000 2023</t>
  </si>
  <si>
    <t>#TemanPemilih...  Tanggal 14 Februari 2024 merupakan hari pemungutan suara pada pemilu 2024. Tanggal itu berbarengan dengan hari Valentine, akan tetapi tidak semata-mata karena pertimbangan itu dalam menetapkan hari pemilu...  Selengkapnya: https://t.co/IOKkv5vv8M https://t.co/gPHKRYnd3b</t>
  </si>
  <si>
    <t>https://twitter.com/KpuJepara/status/1700076131414913212</t>
  </si>
  <si>
    <t>Fri Sep 08 23:45:27 +0000 2023</t>
  </si>
  <si>
    <t>#temanpemilihðŸ‘‹  Jum'at, 08 September 2023 PPK Kecamatan Leces yang di wakili oleh Ketua PPK dan Divisi Parmas menghadiri undangan KPU Kab. Probolinggo dalam rangka Persiapan Kirab Pemilu 2024  #PemiluSerentak2024 #KPURI #KPUJatim #KPUKabProbolinggo #PPKLeces https://t.co/8sKYMXlUMs</t>
  </si>
  <si>
    <t>PPKLeces</t>
  </si>
  <si>
    <t>https://twitter.com/PPKLeces/status/1700294306420986007</t>
  </si>
  <si>
    <t>Fri Sep 08 22:35:04 +0000 2023</t>
  </si>
  <si>
    <t>@AchmadAnnama Ayo dah kapan lagi AHY di calonin jadi Cawapres. Mumpung ada isu Golkar mau nyalonin. Daripada ga ada yg nyalonin, nanti Demokratnya mundur dari Pemilu 2024 ðŸ˜†</t>
  </si>
  <si>
    <t>ichsan_itcomm</t>
  </si>
  <si>
    <t>https://twitter.com/ichsan_itcomm/status/1700276596412715397</t>
  </si>
  <si>
    <t>Fri Sep 08 12:46:36 +0000 2023</t>
  </si>
  <si>
    <t>@AgusYudhoyono Rakyat masih berharap mas AHY tetap di koalisi perubahan untuk memperbaiki  bangsa dan negara agar lebih BAIK. Kalau koalisi perubahan menang di pilpres 2024, Demokrat akan mendapatkan jackpot berupa peningkatan kursi yg sangat besar. Pada pemilu 2029 saatnya rebut capres!!!!!</t>
  </si>
  <si>
    <t>https://twitter.com/dosopriyanto/status/1700128503516299331</t>
  </si>
  <si>
    <t>Fri Sep 08 13:05:58 +0000 2023</t>
  </si>
  <si>
    <t>@ajengcute16__ Mungkin maksudnya Ganjar â€˜atauâ€™ Prabowo. Bukan Ganjar &amp;amp  Prabowo karena Partai nggak bisa mendukung 2 Bacapres.</t>
  </si>
  <si>
    <t>PemiluDamai2024</t>
  </si>
  <si>
    <t>https://twitter.com/PemiluDamai2024/status/1700133376022491181</t>
  </si>
  <si>
    <t>Fri Sep 08 14:58:46 +0000 2023</t>
  </si>
  <si>
    <t>@alijordan80 @Ndaxwz @Dennysiregar7 Terserah anda, itu pilihan kamu,kita sama sama punya hak pilih..tapi saya juga punya pilihan dan keyakinan., ganjar pasti menang... ðŸ˜… Kita lihat setelah penghitungan suara di februari 2024..ðŸ˜…ðŸ˜… Mari pemilu damai,ðŸ¤</t>
  </si>
  <si>
    <t>A32919Anton</t>
  </si>
  <si>
    <t>https://twitter.com/A32919Anton/status/1700161763017097246</t>
  </si>
  <si>
    <t>Fri Sep 08 15:08:31 +0000 2023</t>
  </si>
  <si>
    <t>@AnnaYellowHeart @JimyArdian08 @CNNIndonesia Semoga pemilu 2024 akan mengakhiri itu semua</t>
  </si>
  <si>
    <t>lesmana_sofyan</t>
  </si>
  <si>
    <t>https://twitter.com/lesmana_sofyan/status/1700164218035617909</t>
  </si>
  <si>
    <t>Fri Sep 08 10:34:33 +0000 2023</t>
  </si>
  <si>
    <t>@ariawiraID @Halaman1Google_ @PDI_Perjuangan gw jg mikir pdip masih pemenang pemilu 2024 soalnya partai lain gak ada yg menonjol</t>
  </si>
  <si>
    <t>rio_boniek</t>
  </si>
  <si>
    <t>https://twitter.com/rio_boniek/status/1700095270758040019</t>
  </si>
  <si>
    <t>Fri Sep 08 14:13:50 +0000 2023</t>
  </si>
  <si>
    <t>@BangPino__ @PKSejahtera yang semakin dewasa dlm berpolitik. Semoga ada kenaikan signifikan suaranya kelak di pemilu 2024.</t>
  </si>
  <si>
    <t>kiahaly</t>
  </si>
  <si>
    <t>https://twitter.com/kiahaly/status/1700150456968736847</t>
  </si>
  <si>
    <t>Fri Sep 08 12:23:26 +0000 2023</t>
  </si>
  <si>
    <t>@BangPino__ SEMESTA  2024 INDONESIA 1 YENNY WAHID - NAJWA SHIHAB ðŸ™  BUBAR PARTAI POLITIK BUBAR PEMERINTAHAN LAMA BUBAR PEMILU BUBAR BUBAR BUBAR</t>
  </si>
  <si>
    <t>PRISKILA81</t>
  </si>
  <si>
    <t>https://twitter.com/PRISKILA81/status/1700122670355132868</t>
  </si>
  <si>
    <t>Fri Sep 08 15:32:12 +0000 2023</t>
  </si>
  <si>
    <t>@BangPino__ Sy yakin sekali PD akan hilang dari DPR RI Pemilu 2024 ini, selama terus mempertontonkan hal sepele, justru tidak mawas diri namanya.</t>
  </si>
  <si>
    <t>rajatapura</t>
  </si>
  <si>
    <t>https://twitter.com/rajatapura/status/1700170175184818480</t>
  </si>
  <si>
    <t>Fri Sep 08 09:51:40 +0000 2023</t>
  </si>
  <si>
    <t>@BosPurwa Jokowi bukan boneka pinokio aja, tp boneka caki yg jahat  Demi byar utang, hsk2 rakyat dirampas seenaknya  Woi... Mana capres2 2024, banyak bacot buat suara rakyat  Saat rakyat butuh, buta tuli n bisu  PEMILU 2024 GOLPUT  Semuanya oloigarki n kapitalis</t>
  </si>
  <si>
    <t>r1kicakep</t>
  </si>
  <si>
    <t>https://twitter.com/r1kicakep/status/1700084480479039800</t>
  </si>
  <si>
    <t>Fri Sep 08 12:56:15 +0000 2023</t>
  </si>
  <si>
    <t>@cakimiNOW min paimin kowe iki omonganmu nggedabrus, nek omong koyok wong gak waras, aku yakin se yakin yakinne nek pemilu 2024 kowe mesti nyungsep</t>
  </si>
  <si>
    <t>https://twitter.com/9313Wak/status/1700130931494035874</t>
  </si>
  <si>
    <t>Fri Sep 08 13:17:41 +0000 2023</t>
  </si>
  <si>
    <t>@cakimiNOW Saya bukan mau sok tau ya tapi kalau dilihat anda gak cocok untuk jadi wapres saya liat anda bakal gagal terpilih jadi wapres di pemilu 2024 nanti anda mau masuk 4 besar kek tetap anda masih suram</t>
  </si>
  <si>
    <t>bendolganteng</t>
  </si>
  <si>
    <t>https://twitter.com/bendolganteng/status/1700136323745763707</t>
  </si>
  <si>
    <t>Fri Sep 08 23:29:27 +0000 2023</t>
  </si>
  <si>
    <t>@CakKhum ayo bersatu demokrat pkb pks dan nasdem untuk memenangkan pemilu 2024 untuk pak anies dan pak imin agar indonesia aman dan sejatera</t>
  </si>
  <si>
    <t>AhmadMu30210520</t>
  </si>
  <si>
    <t>https://twitter.com/AhmadMu30210520/status/1700290282921574565</t>
  </si>
  <si>
    <t>Fri Sep 08 17:34:58 +0000 2023</t>
  </si>
  <si>
    <t>@CakKhum Lebih berat kalau pemilu 2024 ada kecurangan...</t>
  </si>
  <si>
    <t>aliaja312</t>
  </si>
  <si>
    <t>https://twitter.com/aliaja312/status/1700201072235786674</t>
  </si>
  <si>
    <t>Fri Sep 08 10:37:54 +0000 2023</t>
  </si>
  <si>
    <t>@d4ds @AchmadAnnama Saya tulis sebagai MODAL. Karena sebelum Pilpres berlangsung, itulah yang dinilai.  Seperti sekarang, dalam mendukung Ganjar, Prabowo, dan Anies, yang dibuat modal hasil Pemilu kapan? Ya hasil Pemilu 2019.   Apakah dalam memprediksi hasil Pilpres 2024 itu memakai hasil Pilegâ€¦</t>
  </si>
  <si>
    <t>hasyimmah</t>
  </si>
  <si>
    <t>https://twitter.com/hasyimmah/status/1700096113028768233</t>
  </si>
  <si>
    <t>Fri Sep 08 11:11:20 +0000 2023</t>
  </si>
  <si>
    <t>@DaengWahidin2 REZIM BIADAB  DIA YANG BERHUTANG, RAKYAT YANG DIKORBANKAN  LAWAN PENGKHIANAT BANGSA  JANGAN MAU DIPERLAKUKAN SEPERTI RAKYAT DIPULAU KOMODO.   Mana capres2 2024, banyak bacot buat suara rakyat  Saat rakyat butuh, buta tuli n bisu  PEMILU 2024 GOLPUT  Semuanya oloigarki n kapitalis</t>
  </si>
  <si>
    <t>https://twitter.com/r1kicakep/status/1700104525867319520</t>
  </si>
  <si>
    <t>Fri Sep 08 11:36:48 +0000 2023</t>
  </si>
  <si>
    <t>@Dennysiregar7 @cakimiNOW @KPK_RI Apa netizen bilang... Koalisi nya anis itu akan Berubahubah terus.. Sampai selesai pemilu 2024.  Gak percaya sih.... ðŸ¤£ðŸ¤£ðŸ¤£</t>
  </si>
  <si>
    <t>Panca126</t>
  </si>
  <si>
    <t>https://twitter.com/Panca126/status/1700110936580014128</t>
  </si>
  <si>
    <t>Fri Sep 08 13:58:43 +0000 2023</t>
  </si>
  <si>
    <t>@Dennysiregar7 sesudah 2024 ya banyak drun ðŸ˜† 2030 2080 2100   gua mau tidur drun pemilu udah kelar ganjar presiden nya ...udah gak usah ribut !</t>
  </si>
  <si>
    <t>gentayangan007</t>
  </si>
  <si>
    <t>https://twitter.com/gentayangan007/status/1700146651820634606</t>
  </si>
  <si>
    <t>Fri Sep 08 14:47:37 +0000 2023</t>
  </si>
  <si>
    <t>@detikcom 1 capres itu ibarat sepeda sirkus 2 capres ibarat sepeda normal 3 capres bemo/becak/triseda 4 capres??? Bis bis, truk, dll #Capres2024 #capres #Pemilu2024 #Pemilu2024kondusif</t>
  </si>
  <si>
    <t>kang_acel</t>
  </si>
  <si>
    <t>https://twitter.com/kang_acel/status/1700158959380828629</t>
  </si>
  <si>
    <t>Fri Sep 08 13:40:12 +0000 2023</t>
  </si>
  <si>
    <t>@dokter_kampung @MinmonPS7 Ga bisa gitu bro, Demokrat di 2019 terpaksa merapat ke Prabowo, mereka setengah hati bekerja mendukung Prabowo, mereka merapat ke koalisi demi bisa ikut pemilu 2024, semua parpol yang ikut pemilu harus mendukung pilpres kalo tidak parpol tersebut ga bisa ikut pemilu lagi</t>
  </si>
  <si>
    <t>https://twitter.com/s_sawoo/status/1700141989923102915</t>
  </si>
  <si>
    <t>Fri Sep 08 14:13:42 +0000 2023</t>
  </si>
  <si>
    <t>@DPR_RI Pasca pemilu 2024 , program yang bagus ya tetap diteruskan &amp;amp  program yang buruk perlu dibatalkan ataupun diupgrade !  #indonesiasadar</t>
  </si>
  <si>
    <t>knownjohan</t>
  </si>
  <si>
    <t>https://twitter.com/knownjohan/status/1700150422483189919</t>
  </si>
  <si>
    <t>Fri Sep 08 13:03:12 +0000 2023</t>
  </si>
  <si>
    <t>@Gus_Raharjo Tak di ragukan, Ganjar pilihan cerdas di pemilu 2024 ðŸ¤Ÿ</t>
  </si>
  <si>
    <t>RstmBcl</t>
  </si>
  <si>
    <t>https://twitter.com/RstmBcl/status/1700132679113703684</t>
  </si>
  <si>
    <t>Fri Sep 08 11:23:56 +0000 2023</t>
  </si>
  <si>
    <t>@Hasbil_Lbs Menjelang pemilu semua kader parpol sprt ini Setelah menang Gedung DPR d gembok dng baracuda  2024 kedaulatan d tangan rakyat Sepatutnya xan sdah bisa bersuara d parlimen tentang kebiadapan aparat d Rembang Gunakan suara fraksi xan d DPR</t>
  </si>
  <si>
    <t>https://twitter.com/Umar83638540/status/1700107700141723791</t>
  </si>
  <si>
    <t>Fri Sep 08 11:36:19 +0000 2023</t>
  </si>
  <si>
    <t>@hasyimmah Nah...jadi bukan jalan tengah...(menurut saya) apalagi Anies pernah berkata dia tidak akan khianati Prabowo...  Selain langkah PKB dan P3 yang unik saya pikir 2024 gak jauh beda dengan pemilu sebelumnya...  Kecuali mbak  Yenny benar benar berdiri bersama Prabowo.   ðŸ˜ðŸ¤ž</t>
  </si>
  <si>
    <t>https://twitter.com/rahmani_ima/status/1700110814101782949</t>
  </si>
  <si>
    <t>Fri Sep 08 10:06:04 +0000 2023</t>
  </si>
  <si>
    <t>@Humairah_922 LAWAN   REZIM BAJINGAN TOLOL  DIA YANG BERHUTANG, RAKYAT YANG DIKORBANKAN  Mana capres2 2024, banyak bacot buat suara rakyat  Saat rakyat butuh, buta tuli n bisu  PEMILU 2024 GOLPUT  Semuanya oloigarki n kapitalis</t>
  </si>
  <si>
    <t>https://twitter.com/r1kicakep/status/1700088103489462521</t>
  </si>
  <si>
    <t>Fri Sep 08 09:46:56 +0000 2023</t>
  </si>
  <si>
    <t>@islamidotco #Pemilu2024  Extra flat. Krn sdh kluar grup2 WA yg riuh gaduh membela pilihan nya. Sudah me mute,hide,unfollow,hide kata2 tertentu dan smua fasilitas pelindung lainny Liatin akun2 besar-apa akan 'memakan' smua 'keviralan' bodoh trus  ikut+viralin lalu mrasa paling pinter</t>
  </si>
  <si>
    <t>nenasibaikhati</t>
  </si>
  <si>
    <t>https://twitter.com/nenasibaikhati/status/1700083287107219805</t>
  </si>
  <si>
    <t>Fri Sep 08 09:36:26 +0000 2023</t>
  </si>
  <si>
    <t>@jansen_jsp @aniesbaswedan Weslah Om Jansen sitindaon fokus memenangkan pemilu 2024 jangan sampai Partai Demokrat kehilangan momentum mencari dukungan masyarakat pada pemilu 2024</t>
  </si>
  <si>
    <t>https://twitter.com/hardi_hardiman2/status/1700080647069642771</t>
  </si>
  <si>
    <t>Fri Sep 08 11:27:03 +0000 2023</t>
  </si>
  <si>
    <t>@jansen_jsp Klw di survei semua kader demokrat, bg @jansen_jsp inilah paling di sukai saya yakin itu. Pemilu 2019 yg lalu' menginngatkan saya anda akan menduduki salah satu DPRI. Tapi takdir berkata lain. Pemilu 2024 mimpi itu akan terujud menurut saya. Rujukan atuh bg?? ðŸ˜ðŸ˜ðŸ˜ðŸ˜</t>
  </si>
  <si>
    <t>IponksM</t>
  </si>
  <si>
    <t>https://twitter.com/IponksM/status/1700108481741881469</t>
  </si>
  <si>
    <t>Fri Sep 08 13:43:01 +0000 2023</t>
  </si>
  <si>
    <t>@jansen_jsp Sebenarnya jika PD mau Nelongso,Ikhlas atau Rela berkorban demi rakyat bkn demi jabatan CaWaPres saya jamin1000% pasti akan dipilih rakyat,bisa menang Pemilu tapi jika maunya menang sendiri EgoNya tinggi kita lihat saja diPemilu 2024 (Dahulu Puja puji sekarang Ko Caci Maki) ðŸ˜…ðŸ™ https://t.co/x3SLUmpxFv</t>
  </si>
  <si>
    <t>RKianSantang99</t>
  </si>
  <si>
    <t>https://twitter.com/RKianSantang99/status/1700142701004341533</t>
  </si>
  <si>
    <t>Fri Sep 08 11:35:48 +0000 2023</t>
  </si>
  <si>
    <t>@KangManto123 Setelah 2024 nih partai doyan kawin semoga udah selesai deh kagak kelisting di pemilu berikutnya</t>
  </si>
  <si>
    <t>hank_jkt</t>
  </si>
  <si>
    <t>https://twitter.com/hank_jkt/status/1700110686914015522</t>
  </si>
  <si>
    <t>Fri Sep 08 09:46:44 +0000 2023</t>
  </si>
  <si>
    <t>@KPU_ID @Bettyidroos @bernad_dermawan @Ekawima Semoga karyawan dan karyawati tetap segar bugar dan sehat paripurna demi suksesnya Pemilu 2024 ðŸ™ðŸ™ðŸ™</t>
  </si>
  <si>
    <t>AsroDepok</t>
  </si>
  <si>
    <t>https://twitter.com/AsroDepok/status/1700083237652160752</t>
  </si>
  <si>
    <t>Fri Sep 08 12:06:22 +0000 2023</t>
  </si>
  <si>
    <t>@KPU_ID @FISIP_UI @bernad_dermawan @Ekawima KPU sangat terbuka untuk menjalin kerjasama dengan kampus atau perguruan tinggi , semoga mahasiswa dapat berkontribusi dalam tahapan Pemilu 2024 ðŸ™ðŸ™ðŸ™</t>
  </si>
  <si>
    <t>https://twitter.com/AsroDepok/status/1700118376620954004</t>
  </si>
  <si>
    <t>Fri Sep 08 20:08:37 +0000 2023</t>
  </si>
  <si>
    <t>@Leonita_Lestari Selain pemilu 2024 ilegal  Emngnya pemilu amanah siapa ?  Pancasila mengaamanahkan sila ke empat  Lalu pemilu amanah siapa?</t>
  </si>
  <si>
    <t>SKTRSstress</t>
  </si>
  <si>
    <t>https://twitter.com/SKTRSstress/status/1700239740963062075</t>
  </si>
  <si>
    <t>Fri Sep 08 12:40:07 +0000 2023</t>
  </si>
  <si>
    <t>@MafiaWasit @PartaiPerindo butuh suara kan buat pemilu ??? Gratisin lah tayangan timnas, mau nonton bola aja susah ! RCTI ditempat gw lost signal kgg bisa di tonton Fix si ini nyusahin yg mau nonton timnas kgg bakalan dpt suara nnti pemilu 2024 https://t.co/33g8nzQBEg</t>
  </si>
  <si>
    <t>Netautoinfo</t>
  </si>
  <si>
    <t>https://twitter.com/Netautoinfo/status/1700126871852384537</t>
  </si>
  <si>
    <t>Fri Sep 08 15:35:40 +0000 2023</t>
  </si>
  <si>
    <t>@marsonom97 @careluky @nicho0218 @AlissaWahid @MsSinjal Emangnya yg ikut pemilu 2024 pkb sekarang atau pkb dulu pak?</t>
  </si>
  <si>
    <t>SuryonoDanang</t>
  </si>
  <si>
    <t>https://twitter.com/SuryonoDanang/status/1700171049906983024</t>
  </si>
  <si>
    <t>Fri Sep 08 09:50:07 +0000 2023</t>
  </si>
  <si>
    <t>@never_alonely Mana capres2 2024, banyak bacot buat suara rakyat  Saat rakyat butuh, buta tuli n bisu  PEMILU 2024 GOLPUT  Semuanya oloigarki n kapitalis</t>
  </si>
  <si>
    <t>https://twitter.com/r1kicakep/status/1700084087435001908</t>
  </si>
  <si>
    <t>Fri Sep 08 09:24:31 +0000 2023</t>
  </si>
  <si>
    <t>@OnlyFrens Yaelah, nggak tau masalah ikut komen.  Yg berhak mencalonkan Cawagub Pengganti ke DPRD hny bisa dilakukan oleh Partai Politik Pengusung ANIES - SANDI di Pilgub 2017 PKS &amp;amp  Gerindra.  Pencalonan Cawagub Pengganti Kesepakatan mereka, buktinya PKS menerima Keputusan DPRD DKI Jakarta.</t>
  </si>
  <si>
    <t>https://twitter.com/PemiluDamai2024/status/1700077645936185752</t>
  </si>
  <si>
    <t>Fri Sep 08 09:34:31 +0000 2023</t>
  </si>
  <si>
    <t>@PDemokrat @tempodotco Sudahlah Partai Demokrat fokus memenangkan pemilu 2024 yang sudah berlalu Ya sudah jangan sampai kehilangan momentum mencari dukungan masyarakat pada Partai Demokrat</t>
  </si>
  <si>
    <t>https://twitter.com/hardi_hardiman2/status/1700080161268576707</t>
  </si>
  <si>
    <t>Fri Sep 08 13:34:40 +0000 2023</t>
  </si>
  <si>
    <t>@PDemokrat Jenuh bos galau terus, mending waktu utk menjaring konstituen agar pemilu 2024 menang</t>
  </si>
  <si>
    <t>https://twitter.com/hardi_hardiman2/status/1700140596789407849</t>
  </si>
  <si>
    <t>Fri Sep 08 09:35:51 +0000 2023</t>
  </si>
  <si>
    <t>@PKSejahtera @aboebakar15 Pair Ini harus klop baru saya mau ke kotak suara sama istri,  ~PKS  dukung Anies~  Selain itu mending jalan2 ke mall aja saya pas libur pemilu 2024 ntar</t>
  </si>
  <si>
    <t>unknown10890572</t>
  </si>
  <si>
    <t>https://twitter.com/unknown10890572/status/1700080498910142926</t>
  </si>
  <si>
    <t>Fri Sep 08 10:46:49 +0000 2023</t>
  </si>
  <si>
    <t>@PKSejahtera masyaallah. terima kasih PKS. selama ikut pemilu, untuk pusat saya selalu pilih PKS</t>
  </si>
  <si>
    <t>2024ForAnies</t>
  </si>
  <si>
    <t>https://twitter.com/2024ForAnies/status/1700098356566233511</t>
  </si>
  <si>
    <t>Fri Sep 08 12:00:19 +0000 2023</t>
  </si>
  <si>
    <t>@PKSejahtera Semoga PKS partai pemenang pemilu di 2024 nanti. Aamiin ya robbal alamiin</t>
  </si>
  <si>
    <t>https://twitter.com/nomerorae/status/1700116856466722904</t>
  </si>
  <si>
    <t>Fri Sep 08 16:31:53 +0000 2023</t>
  </si>
  <si>
    <t>@RadenSyamill @AgusYudhoyono Positif Thinking Setidaknya... Sbg warga calon pemilih pada pemilu 2024 nanti, sdh berusaha menyuarakan harapan demi terwujudnya kebaikan  Didengar? --- Alhamdulillah Diabaikan? --- Warga bs menilai</t>
  </si>
  <si>
    <t>WAHYU_UNIFORM</t>
  </si>
  <si>
    <t>https://twitter.com/WAHYU_UNIFORM/status/1700185198590317009</t>
  </si>
  <si>
    <t>Fri Sep 08 09:37:12 +0000 2023</t>
  </si>
  <si>
    <t>@refaabdi https://t.co/jZmMnFk70L Mari kita ciptakan perdamaian dalam Pemilu 2024 #dukungpemilu2024 #SukseskanPemilu2024 #Pemilu2024kondusif #RaffiAhmaddiShopeeLIVE #V_Layover #SlowDancing olivia Chiefs Toney</t>
  </si>
  <si>
    <t>AdAstaji</t>
  </si>
  <si>
    <t>https://twitter.com/AdAstaji/status/1700080837495328997</t>
  </si>
  <si>
    <t>Fri Sep 08 15:07:17 +0000 2023</t>
  </si>
  <si>
    <t>@RetnosukmaRetno @geloraco Gak nanggung... Paket lengkap untuk tdk dipilih di pemilu 2024</t>
  </si>
  <si>
    <t>https://twitter.com/lesmana_sofyan/status/1700163905945747948</t>
  </si>
  <si>
    <t>Fri Sep 08 16:16:20 +0000 2023</t>
  </si>
  <si>
    <t>@rintaengan @wintaerene 2024 pemilu, makanya semua jor-joran tahun ini</t>
  </si>
  <si>
    <t>kkaitou</t>
  </si>
  <si>
    <t>https://twitter.com/kkaitou/status/1700181285132697619</t>
  </si>
  <si>
    <t>Fri Sep 08 15:40:21 +0000 2023</t>
  </si>
  <si>
    <t>@tempodotco PDIP partai yang berkuasa saat ini dengan jargon partai wong cilik, tapi ketika wong cilik diperlakukan dengan semena-mena oleh aparatur negara, ketua umum PDIP tidak bersuara dan petugas partainya juga diam membisu. Sudah selayaknya wong cilik meniggalkan PDIP di Pemilu 2024.</t>
  </si>
  <si>
    <t>DahatKabuan</t>
  </si>
  <si>
    <t>https://twitter.com/DahatKabuan/status/1700172229538156822</t>
  </si>
  <si>
    <t>Fri Sep 08 08:57:58 +0000 2023</t>
  </si>
  <si>
    <t>@tukangaduayam @rosi_maul @KompasTV Kalau mau dukung Ganjar Pranowo dan PDIP silakan Bro, nggak usah politik devide ET impera, Londo Ireng... Mari kita bergembira ria menyambut pemilu 2024.</t>
  </si>
  <si>
    <t>D002832</t>
  </si>
  <si>
    <t>https://twitter.com/D002832/status/1700070965231935869</t>
  </si>
  <si>
    <t>Fri Sep 08 10:03:27 +0000 2023</t>
  </si>
  <si>
    <t>@tvOneNews Kejam n biadab  Makan, minum, n pakaianmi itu dari rakyat  REZIM YG BERHUTANG, RAKYAT YANG HARUS DIKORBANKAN  Mana capres2 2024, banyak bacot buat suara rakyat  Saat rakyat butuh, buta tuli n bisu  PEMILU 2024 GOLPUT  Semuanya oloigarki n kapitalis</t>
  </si>
  <si>
    <t>https://twitter.com/r1kicakep/status/1700087445885505854</t>
  </si>
  <si>
    <t>Fri Sep 08 09:59:26 +0000 2023</t>
  </si>
  <si>
    <t>@tvOneNews Memilih di pemilu kan terkait politik juga. Sapa sih yg kurg jelasin ke bapak ini.</t>
  </si>
  <si>
    <t>menang2024</t>
  </si>
  <si>
    <t>https://twitter.com/menang2024/status/1700086433145561437</t>
  </si>
  <si>
    <t>Fri Sep 08 19:46:48 +0000 2023</t>
  </si>
  <si>
    <t>@tvOneNews Warga NU di akar rumput tetep manut nderek pak Yai soal tuntunan agama.. tapi kalo soal pemilu 2024 besok, orang NU sudah pinter pinter-pinter..</t>
  </si>
  <si>
    <t>TrustedSurgeon</t>
  </si>
  <si>
    <t>https://twitter.com/TrustedSurgeon/status/1700234250837229682</t>
  </si>
  <si>
    <t>Fri Sep 08 17:03:39 +0000 2023</t>
  </si>
  <si>
    <t>[HELP RETWEET] one piece live action discussion space !   voting ygy anggap aja simulasi pemilu pilpres 2024 bedanya ini ngang ngong one peci lef eksyen</t>
  </si>
  <si>
    <t>simpdunk</t>
  </si>
  <si>
    <t>https://twitter.com/simpdunk/status/1700193189309853755</t>
  </si>
  <si>
    <t>Fri Sep 08 13:37:09 +0000 2023</t>
  </si>
  <si>
    <t>[UTAS #ANTARANEWS]  Menjelang Pemilu 2024, Habib Husein Jaâ€™far Al Hadar mengungkapkan pentingnya mencontoh demokrasi seperti cara Nabi Muhammad SAW. https://t.co/n5sXoKs077</t>
  </si>
  <si>
    <t>https://twitter.com/antaranews/status/1700141223254639080</t>
  </si>
  <si>
    <t>Fri Sep 08 09:49:54 +0000 2023</t>
  </si>
  <si>
    <t>~Pekan Pendidikan Kristen (Pepenkris) Tahun 2023 dan juga menyongsong Pemilihan Umum (Pemilu) Serentak Tahun 2024. #KPUMelayani  #PemiluSerentak2024  #KPUSurakarta https://t.co/gcfFxmYPMN</t>
  </si>
  <si>
    <t>https://twitter.com/kpusurakarta/status/1700084035970912463</t>
  </si>
  <si>
    <t>Fri Sep 08 14:20:16 +0000 2023</t>
  </si>
  <si>
    <t>08 September 2023  Sosialisasi mengenai pemilu 2024 ðŸ¥³ https://t.co/UaqcYg9ITr</t>
  </si>
  <si>
    <t>https://twitter.com/PPSKatonsari/status/1700152075449962807</t>
  </si>
  <si>
    <t>Fri Sep 08 14:38:00 +0000 2023</t>
  </si>
  <si>
    <t>08/09/2023 Rekapitulasi Daftar Pemilih (DPTb) Tingkat Kelurahan/Desa pada pemilu tahun 2024.  #kpudemak  #ppkdemak  #ppssingorejo https://t.co/ukdxaLIdri</t>
  </si>
  <si>
    <t>https://twitter.com/PpsS1n90rej0/status/1700156537811911114</t>
  </si>
  <si>
    <t>Fri Sep 08 14:48:06 +0000 2023</t>
  </si>
  <si>
    <t>1 capres itu ibarat sepeda sirkus 2 capres ibarat sepeda normal 3 capres bemo/becak/triseda 4 capres??? Bis bis, truk, dll #Capres2024 #capres #Pemilu2024 #Pemilu2024kondusif</t>
  </si>
  <si>
    <t>https://twitter.com/kang_acel/status/1700159077752430677</t>
  </si>
  <si>
    <t>Fri Sep 08 11:24:46 +0000 2023</t>
  </si>
  <si>
    <t>158 Hari menuju Pemungutan Suara Pemilu Serentak Tahun 2024. https://t.co/ltNmWvA61s</t>
  </si>
  <si>
    <t>https://twitter.com/LandakKpu/status/1700107908007219464</t>
  </si>
  <si>
    <t>Fri Sep 08 11:51:33 +0000 2023</t>
  </si>
  <si>
    <t>18 Parpol di Kabupaten Pandeglang Tandatangani Deklarasi Pemilu Damai 2024 https://t.co/8csxopACVg</t>
  </si>
  <si>
    <t>KabarBanten72</t>
  </si>
  <si>
    <t>https://twitter.com/KabarBanten72/status/1700114648425717824</t>
  </si>
  <si>
    <t>Fri Sep 08 13:10:52 +0000 2023</t>
  </si>
  <si>
    <t>3.Berikut kami sajikan beberapa nama yang mungkin tidak asing di telinga kalian!  #Wartaekonomi #Populis #Caleg #Koruptor #Pemilu2024 https://t.co/OpYNQEUaqg</t>
  </si>
  <si>
    <t>AbahDeon</t>
  </si>
  <si>
    <t>https://twitter.com/AbahDeon/status/1700134609529500141</t>
  </si>
  <si>
    <t>Fri Sep 08 13:12:21 +0000 2023</t>
  </si>
  <si>
    <t>â€œTahapan Pencalonan Anggota DPR, DPRD Provinsi, DPRD Kabupaten/Kota pada Pemilu 2024,â€ diselenggarakan di Hotel Zamrud Cirebon.  Selengkapnya di Website Bawaslu Kota Cirebon.  @bawaslu_RI @Bawaslu_Jabar #AwasiStory #bawaslukotacirebon #bawaslucirebonkota #humasbawaslukotacirebon</t>
  </si>
  <si>
    <t>https://twitter.com/bawaslukotacrb/status/1700134984538095647</t>
  </si>
  <si>
    <t>Fri Sep 08 10:19:07 +0000 2023</t>
  </si>
  <si>
    <t>Ada banyak narasi yang akan beredar menjelang pemilu 2024. Ada narasi yg kontennya negaitif seperti ujaran kebencian, ada juga yg positif seperti pemilu damai dan menjaga kebersamaan sebagai sbh bangsa. Baik buruknya tergantung niat dan kepentingan yg menyebarkan narasi https://t.co/pIeG41dhzV</t>
  </si>
  <si>
    <t>ronin_alim</t>
  </si>
  <si>
    <t>https://twitter.com/ronin_alim/status/1700091388493434974</t>
  </si>
  <si>
    <t>Fri Sep 08 11:55:54 +0000 2023</t>
  </si>
  <si>
    <t>Ada yang fomo nih, buat pamer pasangannya. ðŸ‘€  #muhaiminiskandar #cakimin #prabowo #ganjarparnowo #ganjar #ridwankamil #gibranrakabumingraka #capres #cawapres #Pilpres2024 #Pemilu2024 #pinterpolitik #politik #politikIndonesia #beritapolitik https://t.co/ADo3sRi9Ci</t>
  </si>
  <si>
    <t>https://twitter.com/pinterpolitik/status/1700115745420746869</t>
  </si>
  <si>
    <t>Fri Sep 08 09:00:54 +0000 2023</t>
  </si>
  <si>
    <t>Akankah @pdemokrat dan @pdi_perjuangan pada akhirnya berjodoh?  Saksikan #MetroTVKontroversi SALING INTIP POROS KOALISI di kanal youtube metrotvnews" link https://t.co/vzioPTBa6t  #KoalisiPartai #Pemilu2024 #PartaiDemokrat #Koalisi #PDIP https://t.co/pCdJJtouCi"</t>
  </si>
  <si>
    <t>https://twitter.com/Metro_TV/status/1700071703991521361</t>
  </si>
  <si>
    <t>Fri Sep 08 10:37:43 +0000 2023</t>
  </si>
  <si>
    <t>Ali Muthohirin mendorong agar budaya politik di Indonesia mengarah pada sikap-sikap politik yang memajukan demokrasi, khususnya di momentum pemilu 2024 mendatang. Perwujudannya adalah pemilu damai yang kita cita-citakan Bersama https://t.co/3aETCurA5d</t>
  </si>
  <si>
    <t>randi_latu</t>
  </si>
  <si>
    <t>https://twitter.com/randi_latu/status/1700096066102927419</t>
  </si>
  <si>
    <t>Fri Sep 08 11:25:29 +0000 2023</t>
  </si>
  <si>
    <t>Ali Muthohirin mendorong agar budaya politik di Indonesia mengarah pada sikap-sikap politik yang memajukan demokrasi, khususnya di momentum pemilu 2024 mendatang. Perwujudannya adalah pemilu damai yang kita cita-citakan Bersama https://t.co/7QSmDdviuh</t>
  </si>
  <si>
    <t>milifter</t>
  </si>
  <si>
    <t>https://twitter.com/milifter/status/1700108087502438527</t>
  </si>
  <si>
    <t>Fri Sep 08 10:40:20 +0000 2023</t>
  </si>
  <si>
    <t>Ali Muthohirin mendorong agar budaya politik di Indonesia mengarah pada sikap-sikap politik yang memajukan demokrasi, khususnya di momentum pemilu 2024 mendatang. Perwujudannya adalah pemilu damai yang kita cita-citakan Bersama https://t.co/h36FPgzx9h</t>
  </si>
  <si>
    <t>ranti_pisauxz</t>
  </si>
  <si>
    <t>https://twitter.com/ranti_pisauxz/status/1700096724776460335</t>
  </si>
  <si>
    <t>Fri Sep 08 21:01:14 +0000 2023</t>
  </si>
  <si>
    <t>Anak Agung Gde Agung Mundur dari Bacalon DPD Pemilu 2024, Ini Biografi Lengkap Mantan Bupati Badung 2005-2015 - Tabanan Bali #Jokowinomics #MenataMasaDepan #BersamaPrabowo https://t.co/J3ZWZDDz4p</t>
  </si>
  <si>
    <t>https://twitter.com/fachriman13/status/1700252981999071556</t>
  </si>
  <si>
    <t>Fri Sep 08 11:05:26 +0000 2023</t>
  </si>
  <si>
    <t>Anang memastikan akan mendukung pencalonan Ganjar Pranowo di Pilpres 2024. Ia mengatakan siap menjadi juru kampanye guna memenangkan Ganjar.  #ananè¡¨ç´™ #BMI #PDIP #CALeg #DPRLive #DPRri #GanjarSelaluDihati #Ananghermansyah #PDIperjuangan #SadulurAnang #Akusihyes #Pemilu2024 https://t.co/OCbdkNMjr6</t>
  </si>
  <si>
    <t>https://twitter.com/RelawanAnang/status/1700103042509803953</t>
  </si>
  <si>
    <t>Fri Sep 08 11:06:45 +0000 2023</t>
  </si>
  <si>
    <t>Anang memastikan akan mendukung pencalonan Ganjar Pranowo di Pilpres 2024. Ia mengatakan siap menjadi juru kampanye guna memenangkan Ganjar.  #RelawanAnang #PDIPerjuangan #CalegDPRRI #AnangHermansyah   #Pemilu2024 #DapilJabarV #MEGAP  #ananè¡¨ç´™ #PDIP #BMI #SMRC #DPRIAN #DPRLive https://t.co/edK9apd21v</t>
  </si>
  <si>
    <t>https://twitter.com/RelawanAnang/status/1700103372366627147</t>
  </si>
  <si>
    <t>Fri Sep 08 11:01:51 +0000 2023</t>
  </si>
  <si>
    <t>Anggota dan Staf Bawaslu Kabupaten Beltim, Diskominfo Kabupaten Beltim, Ketua dan Anggota Panwaslu Kecamatan se-Kabupaten Belitung Timur, Staf Panwaslu Kecamatan se-Kabupaten Belitung Timur Serta Media. Kegiatan Tersebut Bertujuan Untuk Menciptakan Pemilu Damai Tahun 2024.</t>
  </si>
  <si>
    <t>polres_beltim</t>
  </si>
  <si>
    <t>https://twitter.com/polres_beltim/status/1700102142034612707</t>
  </si>
  <si>
    <t>Fri Sep 08 11:57:59 +0000 2023</t>
  </si>
  <si>
    <t>Anggota Satlantas Polres Lotim yang tergabung dalam Operasi Zebra Rinjani 2023 Polres Lombok Timur memberikan himbauan kepada pengendara bak terbuka untuk tidak mengangkut orang  Kamseltibcarlantas yang kondusif menuju Pemilu Damai 2024"  #opszebra2023 #opszebrarinjani2023 https://t.co/HofjYnXSkx"</t>
  </si>
  <si>
    <t>https://twitter.com/satlantas_l/status/1700116269276729648</t>
  </si>
  <si>
    <t>Fri Sep 08 12:04:15 +0000 2023</t>
  </si>
  <si>
    <t>Anggota Satlantas yang tergabung dalam Ops Zebra Rinjani 2023 membagikan brosure keselamatan berlalulintas guna mengingatkan pengendara untuk selalu tertib dalam berlalulintas  Kamseltibcarlantas yang kondusif menuju Pemilu Damai 2024"  #opszebra2023 #opszebrarinjani2023 https://t.co/8IdXpm77u6"</t>
  </si>
  <si>
    <t>https://twitter.com/satlantas_l/status/1700117843428479303</t>
  </si>
  <si>
    <t>Fri Sep 08 16:53:15 +0000 2023</t>
  </si>
  <si>
    <t>Anies Berharap PKS Tetap Jadi Pilar Perekat Persatuan Bangsa.  Pemilu 2024 hrs menjadi momentum utk melakukan restorasi demokrasi, agar bangsa ini bangkit dan mampu menghadirkan keadilan dan kesejahteraan. #kbanews https://t.co/saLUgPSjK2 @Anies_Relawan @JarnasABWBpn @S0BATANIES</t>
  </si>
  <si>
    <t>https://twitter.com/Simanjunta9Nico/status/1700190574538797391</t>
  </si>
  <si>
    <t>Fri Sep 08 15:43:30 +0000 2023</t>
  </si>
  <si>
    <t>âœ¨Factâœ¨  1. Setiap tahun ada sekitar 3,7 jt anak muda yang mengenyam bangku SMA dan lulus, tapi yang mampu melanjutkan perguruan tinggi hanya 1,8 jt. 2. 63% dari jumlah pemilih tetap pemilu 2024 adalah anak muda, artinya mahasiswa penentu kualitas dari pemimpin di masa depan.</t>
  </si>
  <si>
    <t>azkaleee</t>
  </si>
  <si>
    <t>https://twitter.com/azkaleee/status/1700173022823645223</t>
  </si>
  <si>
    <t>Fri Sep 08 08:58:59 +0000 2023</t>
  </si>
  <si>
    <t>Apa yang kalian bayangkan tentang #Pemilu2024 dan bagaimana seharusnya sikap muslim?</t>
  </si>
  <si>
    <t>islamidotco</t>
  </si>
  <si>
    <t>https://twitter.com/islamidotco/status/1700071222825136617</t>
  </si>
  <si>
    <t>Fri Sep 08 09:35:12 +0000 2023</t>
  </si>
  <si>
    <t>Arsjad Rasjid, meminta pemerintah untuk menciptakan iklim usaha yang kondusif bagi kalangan pengusaha di tengah tahun politik itu. #arsjadrasjid #pemilu2024 #inklusifkolaboratif</t>
  </si>
  <si>
    <t>PertiwiPuti</t>
  </si>
  <si>
    <t>https://twitter.com/PertiwiPuti/status/1700080335156064369</t>
  </si>
  <si>
    <t>Fri Sep 08 10:10:06 +0000 2023</t>
  </si>
  <si>
    <t>As SDM Polri ingatkan pentingnya peran Polwan mengawal Pemilu damai 2024  #PemiluDamai   V LOCKDOWN KIM TAEHYUNG BTS BTS BTS Na PD Ade Armando POLISI GOBLOK Prewed Matthew #V_Layover Sunan Kalijaga https://t.co/Qp0o2eKskC</t>
  </si>
  <si>
    <t>welcomeee9</t>
  </si>
  <si>
    <t>https://twitter.com/welcomeee9/status/1700089119450509751</t>
  </si>
  <si>
    <t>Fri Sep 08 09:49:01 +0000 2023</t>
  </si>
  <si>
    <t>As SDM Polri Ingatkan Pentingnya Peran Polwan Mengawal Pemilu Damai 2024  #PemiluDamai #KaumMuda #KaumMilenial #GenerasiZ #PestaDemokrasi #BijakMemilih #Pemilu2024 #Pilpres2024 #Capres2024 #Pileg #KPU #Bawaslu https://t.co/gBU9sIuoS1</t>
  </si>
  <si>
    <t>IreneColins</t>
  </si>
  <si>
    <t>https://twitter.com/IreneColins/status/1700083810376016141</t>
  </si>
  <si>
    <t>Fri Sep 08 09:20:32 +0000 2023</t>
  </si>
  <si>
    <t>As SDM Polri Ingatkan Pentingnya Peran Polwan Mengawal Pemilu Damai 2024 #PemiluDamai #KaumMuda #KaumMilenial #GenerasiZ #PestaDemokrasi #BijakMemilih #Pemilu2024 #Pilpres2024 #Capres2024 #Pileg #KPU #Bawaslu https://t.co/G4mHH8sWvQ</t>
  </si>
  <si>
    <t>https://twitter.com/PesonaNegeriku2/status/1700076643916910597</t>
  </si>
  <si>
    <t>Fri Sep 08 09:00:52 +0000 2023</t>
  </si>
  <si>
    <t>Audiensi bertujuan untuk membahas penawaran kerja sama PT. Indosat Tbk. kepada KPU Provinsi Jawa Timur. Penawaran kerja sama tersebut dalam hal penggunaan teknologi informasi pada penyelenggaraan Pemilu Tahun 2024.</t>
  </si>
  <si>
    <t>https://twitter.com/KPU_JATIM/status/1700071696726954231</t>
  </si>
  <si>
    <t>Fri Sep 08 11:04:47 +0000 2023</t>
  </si>
  <si>
    <t>AYO CIPTAKAN PEMILU 2024 DAMAI #PemiluDamai #KaumMuda #KaumMilenial #GenerasiZ #PestaDemokrasi #BijakMemilih #Pemilu2024 #Pilpres2024 #Capres2024 #Pileg #KPU #Bawaslu https://t.co/lRySzxsZ4Z</t>
  </si>
  <si>
    <t>https://twitter.com/pumopumi1/status/1700102880886411535</t>
  </si>
  <si>
    <t>Fri Sep 08 11:05:04 +0000 2023</t>
  </si>
  <si>
    <t>AYO CIPTAKAN PEMILU 2024 DAMAI #PemiluDamai #KaumMuda #KaumMilenial #GenerasiZ #PestaDemokrasi #BijakMemilih #Pemilu2024 #Pilpres2024 #Capres2024 #Pileg #KPU #Bawaslu https://t.co/mVyBVLD9ft</t>
  </si>
  <si>
    <t>https://twitter.com/derryakbr/status/1700102952525181225</t>
  </si>
  <si>
    <t>Fri Sep 08 14:32:43 +0000 2023</t>
  </si>
  <si>
    <t>Bagi #sobatkominfo yang sedang berada di luar kota atau bukan kota asal sesuai KTP, ayo tetap gunakan hak pilihmu pada Pemilu Serentak 2024 nanti dengan mengajukan pindah memilih .. Cek syarat dan infonya lebih lanjut di video ini ya #sobatkominfo ... https://t.co/hBe2L9woGl</t>
  </si>
  <si>
    <t>KominfoPLK</t>
  </si>
  <si>
    <t>https://twitter.com/KominfoPLK/status/1700155206137262265</t>
  </si>
  <si>
    <t>Fri Sep 08 14:31:45 +0000 2023</t>
  </si>
  <si>
    <t>Bahas Kesiapan Pemilu 2024, Pj Gubernur Sulsel Segera Kumpulkan Kepala Daerah se-Sulsel â€“ https://t.co/FlEo9ldMmC https://t.co/TK32CKkgjT</t>
  </si>
  <si>
    <t>https://twitter.com/pemilunetwork/status/1700154963970621726</t>
  </si>
  <si>
    <t>Fri Sep 08 09:21:38 +0000 2023</t>
  </si>
  <si>
    <t>baik dari sisi suku, budaya, ras, dan agama, dari 270 juta penduduk yang berdiam pada lebih dari 16 ribu pulau. #arsjadrasjid #pemilu2024 #inklusifkolaboratif</t>
  </si>
  <si>
    <t>BalanggaJailani</t>
  </si>
  <si>
    <t>https://twitter.com/BalanggaJailani/status/1700076919767830918</t>
  </si>
  <si>
    <t>Fri Sep 08 16:01:14 +0000 2023</t>
  </si>
  <si>
    <t>Bawaslu Kota Palu Terus Bangun Kapasitas Panwaslu Kecamatan untuk Pengawasan Pemilu 2024 https://t.co/wtHQPAPhSj</t>
  </si>
  <si>
    <t>bawaslupalu</t>
  </si>
  <si>
    <t>https://twitter.com/bawaslupalu/status/1700177483285565523</t>
  </si>
  <si>
    <t>Fri Sep 08 09:47:56 +0000 2023</t>
  </si>
  <si>
    <t>Beda Pilihan di Pemilu Itu Biasa, Mari Kita Biasa kan diri Berbeda dengan santai  #PemiluDamai #KaumMuda #KaumMilenial #GenerasiZ #PestaDemokrasi #BijakMemilih #Pemilu2024 #Pilpres2024 #Capres2024 #Pileg #KPU #Bawaslu https://t.co/8IBCsp1aDg</t>
  </si>
  <si>
    <t>https://twitter.com/IreneColins/status/1700083541344993775</t>
  </si>
  <si>
    <t>Fri Sep 08 09:21:55 +0000 2023</t>
  </si>
  <si>
    <t>belajar dan senantiasa terus bertumbuh untuk mencintai perbedaan demi perbedaan. #arsjadrasjid #pemilu2024 #inklusifkolaboratif</t>
  </si>
  <si>
    <t>KuswandariUlya</t>
  </si>
  <si>
    <t>https://twitter.com/KuswandariUlya/status/1700076992266379450</t>
  </si>
  <si>
    <t>Fri Sep 08 10:02:59 +0000 2023</t>
  </si>
  <si>
    <t>Bengkayang, Kalbar â€“ Menjelang Pemilu Tahun 2024 di Kabupaten Bengkayang, Kepolisian Resor Bengkayang menggelar kegiatan Jumâ€™at Curhat bersama dinas terkait di Warung Zam-Zam, Jumâ€™at (8/9/23) pagi. https://t.co/t7zguJxXT4</t>
  </si>
  <si>
    <t>PolresBengkaya1</t>
  </si>
  <si>
    <t>https://twitter.com/PolresBengkaya1/status/1700087328063336699</t>
  </si>
  <si>
    <t>Fri Sep 08 12:43:38 +0000 2023</t>
  </si>
  <si>
    <t>Berebut suara NU di PEMILU 2024. yang ptg damai</t>
  </si>
  <si>
    <t>onikaka</t>
  </si>
  <si>
    <t>https://twitter.com/onikaka/status/1700127756573696121</t>
  </si>
  <si>
    <t>Fri Sep 08 10:07:33 +0000 2023</t>
  </si>
  <si>
    <t>Berkolaborasi   untuk demokrasi yang lebih baik adalah tanggung jawab bersama kita   #ArsjadRasjid #InklusifKolaboratif #Pemilu2024</t>
  </si>
  <si>
    <t>DindaaaWlndr</t>
  </si>
  <si>
    <t>https://twitter.com/DindaaaWlndr/status/1700088476102987796</t>
  </si>
  <si>
    <t>Fri Sep 08 17:51:37 +0000 2023</t>
  </si>
  <si>
    <t>Berkomitmen Menjaga Stabilitas Jelang Pemilu 2024 Polres Pessel Rutin Latih Kemampuan Dalmasnya  Selengkapnyaâ¬â¬ https://t.co/LnQh92yO4i ===== @humaspoldasumbar  @samaptapolrespessel  @kominfopesisirselatan  @infopessel https://t.co/G8vLfcwaAU</t>
  </si>
  <si>
    <t>https://twitter.com/polrespessell/status/1700205264186781709</t>
  </si>
  <si>
    <t>Fri Sep 08 11:51:24 +0000 2023</t>
  </si>
  <si>
    <t>Bersama Bu Puan Kami Berkomitmen untuk Perubahan Positif." #TetapPuan #MbakPuan #PuanMaharani #PDIPerjuangan #Pemilu2024 #Pilpres2024 #HBDMbakPuan #MajuBersamaPuan https://t.co/NupJI4XfFB"</t>
  </si>
  <si>
    <t>Puandi_depan</t>
  </si>
  <si>
    <t>https://twitter.com/Puandi_depan/status/1700114611247153200</t>
  </si>
  <si>
    <t>Fri Sep 08 10:59:11 +0000 2023</t>
  </si>
  <si>
    <t>Bersama Cangkir Opini di UMM aktivis mahasiswa siap menjadi garda terdepan dalam merebut narasi Pemilu Damai 2024 https://t.co/93irTRqWZV</t>
  </si>
  <si>
    <t>https://twitter.com/ranti_pisauxz/status/1700101471629643934</t>
  </si>
  <si>
    <t>Fri Sep 08 11:05:37 +0000 2023</t>
  </si>
  <si>
    <t>Bersama Cangkir Opini di UMM aktivis mahasiswa siap menjadi garda terdepan dalam merebut narasi Pemilu Damai 2024 https://t.co/boVfnf9Lyu</t>
  </si>
  <si>
    <t>https://twitter.com/milifter/status/1700103089494409484</t>
  </si>
  <si>
    <t>Fri Sep 08 10:16:36 +0000 2023</t>
  </si>
  <si>
    <t>Bersama Cangkir Opini di UMM aktivis mahasiswa siap menjadi garda terdepan dalam merebut narasi Pemilu Damai 2024 https://t.co/P8hBduKRR0</t>
  </si>
  <si>
    <t>https://twitter.com/randi_latu/status/1700090752653730042</t>
  </si>
  <si>
    <t>Fri Sep 08 09:43:39 +0000 2023</t>
  </si>
  <si>
    <t>Bersama kita Ciptakan Pemilu 2024 yg aman dan damai. HRD Jalur Ordal #RaffiAhmaddiShopeeLIVE #Marimuthu #TimnasDay https://t.co/FebdUPAUCV</t>
  </si>
  <si>
    <t>https://twitter.com/senja_ranum/status/1700082463127879975</t>
  </si>
  <si>
    <t>Fri Sep 08 09:42:05 +0000 2023</t>
  </si>
  <si>
    <t>bersama-sama menjaga kestabilan politik dan ekonomi sebelum, selama dan setelah pesta demokrasi melalui ajang Bertanding untuk Bersanding. #arsjadrasjid #pemilu2024 #inklusifkolaboratif</t>
  </si>
  <si>
    <t>ass_septut</t>
  </si>
  <si>
    <t>https://twitter.com/ass_septut/status/1700082067307217174</t>
  </si>
  <si>
    <t>Fri Sep 08 13:23:12 +0000 2023</t>
  </si>
  <si>
    <t>Bersatunya PKS dan PKB di kubu Anies-Cak Imin dinilai bakal saling melengkapi. PKS di DKI dan Jabar, PKB di Jateng dan Jatim. #newsupdate #pemilupedia #pemilu2024 https://t.co/fDcL7zE2I9</t>
  </si>
  <si>
    <t>https://twitter.com/kumparan/status/1700137713150873809</t>
  </si>
  <si>
    <t>Fri Sep 08 11:24:13 +0000 2023</t>
  </si>
  <si>
    <t>Bhabinkamtibmas Desa Puro Karangmalang Sragen Dampingi Imunisasi Measles Rubella dan HPV  #PolresSragen,#KapolresSragen,#AKBPJamalAlam,#KabupatenSragen,#PemkabSragen,#Sragen,#PoldaJateng,#Jateng,#KampungBebasNarkoba,#Pemilu2024,#PemiluDamai2024,#kompetisibhabinkamtibmas, https://t.co/7bG4GdqooT</t>
  </si>
  <si>
    <t>sekkarangmalan2</t>
  </si>
  <si>
    <t>https://twitter.com/sekkarangmalan2/status/1700107769138074094</t>
  </si>
  <si>
    <t>Fri Sep 08 09:32:59 +0000 2023</t>
  </si>
  <si>
    <t>Bila Ruh para Pejuang Kemerdekaan kita bisa bangkit kembali, kira-kira beliau-beliau akan membela Aparat Negara yang membersihkan Lahan untuk Investor Asing atau akan membela Rakyat Bangsanya yang diusir dari Tanah/Air mereka yang direbut oleh para Pejuang dari para Penjajah?</t>
  </si>
  <si>
    <t>https://twitter.com/PemiluDamai2024/status/1700079776902660254</t>
  </si>
  <si>
    <t>Fri Sep 08 12:11:02 +0000 2023</t>
  </si>
  <si>
    <t>Binluh kepada lomunitas ojek pangkalan guna keselamatan dan kenayaman bersama dalam berkendara di jalan raya  Kamseltibcarlantas yang kondusif menuju Pemilu Damai 2024"  #opszebra2023 #opszebrarinjani2023 https://t.co/NdGnF1g9yv"</t>
  </si>
  <si>
    <t>https://twitter.com/satlantas_l/status/1700119553576206580</t>
  </si>
  <si>
    <t>Fri Sep 08 11:23:47 +0000 2023</t>
  </si>
  <si>
    <t>Bismillahirrahmanirrahim kami butuh Qun fayaqun mu ya rabb  Tumbangkan partai ini di pemilu 2024 Amin... https://t.co/dWEwLfxglV</t>
  </si>
  <si>
    <t>StefhanieQueen</t>
  </si>
  <si>
    <t>https://twitter.com/StefhanieQueen/status/1700107661101117895</t>
  </si>
  <si>
    <t>Fri Sep 08 21:38:34 +0000 2023</t>
  </si>
  <si>
    <t>Brimob Ikuti Apel Gelar Pasukan dan Sarpras Amankan Pemilu 2024 di Polres Nagan Raya - https://t.co/kGo5gowETl https://t.co/RbSEYNh7EX</t>
  </si>
  <si>
    <t>pojokanan</t>
  </si>
  <si>
    <t>https://twitter.com/pojokanan/status/1700262376778645860</t>
  </si>
  <si>
    <t>Fri Sep 08 13:14:20 +0000 2023</t>
  </si>
  <si>
    <t>Cak Imin bergegas ke Jakarta usai berziarah ke Sunan Gunung Djati. Cak Imin tak terlihat hadir di Demak. Apa iya bertemu PKS di Jakarta? #newsupdate #pemilupedia #pemilu2024 https://t.co/yrkdF8zHTb</t>
  </si>
  <si>
    <t>https://twitter.com/kumparan/status/1700135482037027230</t>
  </si>
  <si>
    <t>Fri Sep 08 10:50:37 +0000 2023</t>
  </si>
  <si>
    <t>Cangkir Opini adalah diskusi bertajuk â€œDialog Kebangsaan Muhammadiyah dan Pemilu Damai 2024â€. Kegiatan ini, dimoderatori oleh Mohammad Ilham alumni UMM yang juga influencer muda https://t.co/AFl3xKoCht</t>
  </si>
  <si>
    <t>https://twitter.com/ranti_pisauxz/status/1700099315304366504</t>
  </si>
  <si>
    <t>Fri Sep 08 10:27:36 +0000 2023</t>
  </si>
  <si>
    <t>Cangkir Opini adalah diskusi bertajuk â€œDialog Kebangsaan Muhammadiyah dan Pemilu Damai 2024â€. Kegiatan ini, dimoderatori oleh Mohammad Ilham alumni UMM yang juga influencer muda https://t.co/cS8jilHrm8</t>
  </si>
  <si>
    <t>https://twitter.com/randi_latu/status/1700093521036976250</t>
  </si>
  <si>
    <t>Fri Sep 08 11:15:00 +0000 2023</t>
  </si>
  <si>
    <t>Cangkir Opini adalah diskusi bertajuk â€œDialog Kebangsaan Muhammadiyah dan Pemilu Damai 2024â€. Kegiatan ini, dimoderatori oleh Mohammad Ilham alumni UMM yang juga influencer muda https://t.co/OjDPV2pwa2</t>
  </si>
  <si>
    <t>https://twitter.com/milifter/status/1700105448941363482</t>
  </si>
  <si>
    <t>Fri Sep 08 10:20:38 +0000 2023</t>
  </si>
  <si>
    <t>Cangkir Opini mengadakan diskusi bertajuk â€œPemilu Damai di Tahun 2024â€. Kegiatan ini, dimoderatori oleh Mohammad Ilham dan turut mengundang Fauzan selaku rektor UMM.   https://t.co/f4dwsQfDcc</t>
  </si>
  <si>
    <t>https://twitter.com/randi_latu/status/1700091767876620798</t>
  </si>
  <si>
    <t>Fri Sep 08 11:07:50 +0000 2023</t>
  </si>
  <si>
    <t>Cangkir Opini mengadakan diskusi bertajuk â€œPemilu Damai di Tahun 2024â€. Kegiatan ini, dimoderatori oleh Mohammad Ilham dan turut mengundang Fauzan selaku rektor UMM. https://t.co/p1OnN8PbJy</t>
  </si>
  <si>
    <t>https://twitter.com/milifter/status/1700103648012112200</t>
  </si>
  <si>
    <t>Fri Sep 08 10:56:02 +0000 2023</t>
  </si>
  <si>
    <t>Cangkir Opini mengadakan diskusi bertajuk â€œPemilu Damai di Tahun 2024â€. Kegiatan ini, dimoderatori oleh Mohammad Ilham dan turut mengundang Fauzan selaku rektor UMM. https://t.co/ujTTRsCII4</t>
  </si>
  <si>
    <t>https://twitter.com/ranti_pisauxz/status/1700100678168072622</t>
  </si>
  <si>
    <t>Fri Sep 08 23:34:34 +0000 2023</t>
  </si>
  <si>
    <t>Cegah Keterlambatan Distribusi Logistik Pemilu 2024, Polda Kaltim Siapkan Kapal dan Helikopter https://t.co/eDCaidT5pZ lewat @tribunnews   #pemilu2024 #Kaltim #poldakaltim</t>
  </si>
  <si>
    <t>https://twitter.com/tribunkaltim/status/1700291566835839127</t>
  </si>
  <si>
    <t>Fri Sep 08 09:10:18 +0000 2023</t>
  </si>
  <si>
    <t>Ciptakan perdamaian dalam Pemilu 2024 #SukseskanPemilu2024 #Pemilu2024Kondusif https://t.co/nTn62IjcNC</t>
  </si>
  <si>
    <t>https://twitter.com/SheilaBonds15/status/1700074067427234003</t>
  </si>
  <si>
    <t>Fri Sep 08 09:11:33 +0000 2023</t>
  </si>
  <si>
    <t>Ciptakan perdamaian dalam Pemilu 2024 #SukseskanPemilu2024 #Pemilu2024Kondusif https://t.co/TC4fdsYnG1</t>
  </si>
  <si>
    <t>https://twitter.com/TukiminWanone/status/1700074381442175157</t>
  </si>
  <si>
    <t>Fri Sep 08 09:08:48 +0000 2023</t>
  </si>
  <si>
    <t>Ciptakan perdamaian dalam Pemilu 2024 #SukseskanPemilu2024 #Pemilu2024Kondusif https://t.co/UyBv1mWTtW</t>
  </si>
  <si>
    <t>https://twitter.com/BCykablyat/status/1700073693198840174</t>
  </si>
  <si>
    <t>Fri Sep 08 14:33:59 +0000 2023</t>
  </si>
  <si>
    <t>Daftar Caleg Partai Buruh untuk DPRD Provinsi Kalimantan Timur padaÂ PemiluÂ 2024   https://t.co/Qf0syOC23t lewat @tribunnews #caleg #partaiburuh #dprd #kaltim #Pemilu2024</t>
  </si>
  <si>
    <t>https://twitter.com/tribunkaltim/status/1700155527773192505</t>
  </si>
  <si>
    <t>Fri Sep 08 08:59:41 +0000 2023</t>
  </si>
  <si>
    <t>Daftar Calon Legislatif Partai Buruh untuk DPRD Kabupaten Berau pada Pemilu 2024  #calonlegislatif #PartaiBuruh #DPRD #KabupatenBerau #Pemilu2024   https://t.co/ICLPAo1uMq lewat @tribunnews</t>
  </si>
  <si>
    <t>https://twitter.com/tribunkaltim/status/1700071398109225124</t>
  </si>
  <si>
    <t>Fri Sep 08 08:53:33 +0000 2023</t>
  </si>
  <si>
    <t>Dalam dunia yang penuh dengan kebisingan, mari dengarkan dengan cermat apa yang akan diucapkan oleh para kandidat selama debat ini. Suara kita berarti. #closethedoordebatbacapres #Pemilu2024</t>
  </si>
  <si>
    <t>dsdmedan</t>
  </si>
  <si>
    <t>https://twitter.com/dsdmedan/status/1700069851942027339</t>
  </si>
  <si>
    <t>Fri Sep 08 09:51:18 +0000 2023</t>
  </si>
  <si>
    <t>Dalam rangka menghadapiÂ  pemilu 2024Â  yang akan datang, Kordiv Sumber Daya Manusia, Organisasi, Pendidikan, dan Pelatihan Bawaslu Provinsi Bali,I Nyoman Gede Putra Wiratma melakukan inspeksi mendadak (sidak), bertempat di Kantor Sekretariat Bawaslu Kabupaten Jembrana, Jumat (8/9) https://t.co/YcTMrANh8C</t>
  </si>
  <si>
    <t>BawasluJembran1</t>
  </si>
  <si>
    <t>https://twitter.com/BawasluJembran1/status/1700084388304912871</t>
  </si>
  <si>
    <t>Fri Sep 08 23:20:23 +0000 2023</t>
  </si>
  <si>
    <t>Danramil 05/Kebun Jeruk Kodim 0503/Jakarta Barat bersama Tiga Pilar, menghadiri rapat koordinasi bersama para petugas PPK, PPS dan PKD Sekecamatan Kebon Jeruk dalam menghadapi Pesta Demokrasi Pemilu Tahun 2024. https://t.co/pjjTPBPkNU</t>
  </si>
  <si>
    <t>KodamJayakarta</t>
  </si>
  <si>
    <t>https://twitter.com/KodamJayakarta/status/1700288000771391507</t>
  </si>
  <si>
    <t>Fri Sep 08 10:15:29 +0000 2023</t>
  </si>
  <si>
    <t>Dapatkan laporan perbincangan masyarakat di media digital terhadap kandidat maupun wilayah konstituen untuk pertajam strategi pemenangan pemilu serentak 2024.  Info Selengkapnya: WhatsApp: +62-881-5386-529 Email: hello@cakradata.id</t>
  </si>
  <si>
    <t>CakradataID</t>
  </si>
  <si>
    <t>https://twitter.com/CakradataID/status/1700090474609221986</t>
  </si>
  <si>
    <t>Fri Sep 08 08:53:16 +0000 2023</t>
  </si>
  <si>
    <t>Debat adalah kesempatan untuk mendengar langsung dari para kandidat. Mari manfaatkan kesempatan ini untuk menjadi pemilih yang lebih terinformasi. #closethedoordebatbacapres #Pemilu2024</t>
  </si>
  <si>
    <t>romanticapml</t>
  </si>
  <si>
    <t>https://twitter.com/romanticapml/status/1700069783721681055</t>
  </si>
  <si>
    <t>Fri Sep 08 10:32:48 +0000 2023</t>
  </si>
  <si>
    <t>Dekananto Eko Purwono juga mendorong mahasiswa untuk menjadikan narasi pemilu 2024 damai. Untuk mendorong pemilu damai mahasiswa harus menciptakan suasana sejuk serta terlibat aktif dalam memerangi hoax hate speech https://t.co/3aETCurA5d"</t>
  </si>
  <si>
    <t>https://twitter.com/randi_latu/status/1700094830150664400</t>
  </si>
  <si>
    <t>Fri Sep 08 11:21:14 +0000 2023</t>
  </si>
  <si>
    <t>Dekananto Eko Purwono juga mendorong mahasiswa untuk menjadikan narasi pemilu 2024 damai. Untuk mendorong pemilu damai mahasiswa harus menciptakan suasana sejuk serta terlibat aktif dalam memerangi hoax hate speech https://t.co/7QSmDdviuh"</t>
  </si>
  <si>
    <t>https://twitter.com/milifter/status/1700107020005982656</t>
  </si>
  <si>
    <t>Fri Sep 08 10:45:28 +0000 2023</t>
  </si>
  <si>
    <t>Dekananto Eko Purwono juga mendorong mahasiswa untuk menjadikan narasi pemilu 2024 damai. Untuk mendorong pemilu damai mahasiswa harus menciptakan suasana sejuk serta terlibat aktif dalam memerangi hoax hate speech https://t.co/h36FPgzx9h"</t>
  </si>
  <si>
    <t>https://twitter.com/ranti_pisauxz/status/1700098017234444438</t>
  </si>
  <si>
    <t>Fri Sep 08 10:21:06 +0000 2023</t>
  </si>
  <si>
    <t>Dekananto Eko Purwono yang saat ini menjabat sebagai Direktur Intelkam Polda Jatim meminta bahwa mahasiswa untuk menjadi garda terdepan dalam mewujudkan demokrasi yang berkualitas. Untuk mendorong pemilu damai di tahun 2024  https://t.co/gFU07q7C4w</t>
  </si>
  <si>
    <t>https://twitter.com/randi_latu/status/1700091885023629455</t>
  </si>
  <si>
    <t>Fri Sep 08 11:08:06 +0000 2023</t>
  </si>
  <si>
    <t>Dekananto Eko Purwono yang saat ini menjabat sebagai Direktur Intelkam Polda Jatim meminta bahwa mahasiswa untuk menjadi garda terdepan dalam mewujudkan demokrasi yang berkualitas. Untuk mendorong pemilu damai di tahun 2024 https://t.co/ed828WrFzC</t>
  </si>
  <si>
    <t>https://twitter.com/milifter/status/1700103714974171378</t>
  </si>
  <si>
    <t>Fri Sep 08 10:55:48 +0000 2023</t>
  </si>
  <si>
    <t>Dekananto Eko Purwono yang saat ini menjabat sebagai Direktur Intelkam Polda Jatim meminta bahwa mahasiswa untuk menjadi garda terdepan dalam mewujudkan demokrasi yang berkualitas. Untuk mendorong pemilu damai di tahun 2024 https://t.co/efGUx1TLw2</t>
  </si>
  <si>
    <t>https://twitter.com/ranti_pisauxz/status/1700100617925218617</t>
  </si>
  <si>
    <t>Fri Sep 08 13:20:05 +0000 2023</t>
  </si>
  <si>
    <t>Deklarasi Pemilu Damai 2024, Bupati Agam Ajak Elemen Masyarakat Bersinergi via @infosumbar https://t.co/jefj0nPe1k  #infosumbar #Agam</t>
  </si>
  <si>
    <t>infoSumbar</t>
  </si>
  <si>
    <t>https://twitter.com/infoSumbar/status/1700136927025050073</t>
  </si>
  <si>
    <t>Fri Sep 08 10:08:07 +0000 2023</t>
  </si>
  <si>
    <t>Demokrasi yang   berkualitas butuh keterlibatan aktif masyarakat #ArsjadRasjid   #InklusifKolaboratif #Pemilu2024</t>
  </si>
  <si>
    <t>HestiHaryanti2</t>
  </si>
  <si>
    <t>https://twitter.com/HestiHaryanti2/status/1700088617253884006</t>
  </si>
  <si>
    <t>Fri Sep 08 10:06:57 +0000 2023</t>
  </si>
  <si>
    <t>Demokrasi yang   kuat butuh partisipasi aktif dari kita semua #ArsjadRasjid   #InklusifKolaboratif #Pemilu2024</t>
  </si>
  <si>
    <t>UsamahWinda</t>
  </si>
  <si>
    <t>https://twitter.com/UsamahWinda/status/1700088326567670244</t>
  </si>
  <si>
    <t>Fri Sep 08 10:08:51 +0000 2023</t>
  </si>
  <si>
    <t>Dengan gotong   royong, kita bisa menciptakan demokrasi yang lebih adil dan transparan   #ArsjadRasjid #InklusifKolaboratif #Pemilu2024</t>
  </si>
  <si>
    <t>KandaWaskita</t>
  </si>
  <si>
    <t>https://twitter.com/KandaWaskita/status/1700088802885407228</t>
  </si>
  <si>
    <t>Fri Sep 08 13:51:18 +0000 2023</t>
  </si>
  <si>
    <t>Dengan Grebek Pasar ini diharapkan masyarakat sekitar mengetahui mengenai Peserta Pemilu 2024 dan Dapil yang ada di Kabupaten Banyuwangi.</t>
  </si>
  <si>
    <t>https://twitter.com/KPUDBanyuwangi/status/1700144783149121599</t>
  </si>
  <si>
    <t>Fri Sep 08 08:53:44 +0000 2023</t>
  </si>
  <si>
    <t>Dengan hashtag #closethedoordebatbacapres, mari bersama-sama memberikan prioritas pada substansi daripada sensasionalisme selama debat penting ini. #Pemilu2024</t>
  </si>
  <si>
    <t>jamricearcher</t>
  </si>
  <si>
    <t>https://twitter.com/jamricearcher/status/1700069897903222879</t>
  </si>
  <si>
    <t>Fri Sep 08 09:25:46 +0000 2023</t>
  </si>
  <si>
    <t>Dengan Kesolidan Kader, Achmad Hidayat Optimis PDI Perjuangan Dapat Menyongsong Kemenangan di Pemilu 2024. Sleep Call Siang #GanjarPresiden #PDIPerjuangan https://t.co/R4UVplChHB</t>
  </si>
  <si>
    <t>https://twitter.com/PradanaStefanny/status/1700077962492809725</t>
  </si>
  <si>
    <t>Fri Sep 08 09:18:27 +0000 2023</t>
  </si>
  <si>
    <t>Dengan Kesolidan Kader, Achmad Hidayat Optimis PDI Perjuangan Dapat Menyongsong Kemenangan di Pemilu 2024. Sleep Call Siang #GanjarPresiden #PDIPerjuangan https://t.co/vwlQNVSew6</t>
  </si>
  <si>
    <t>https://twitter.com/SusantiLuthfia/status/1700076117804339237</t>
  </si>
  <si>
    <t>Fri Sep 08 10:11:20 +0000 2023</t>
  </si>
  <si>
    <t>Dengan pemilu yang   sukses, kita bisa meraih masa depan yang lebih cerah #ArsjadRasjid   #InklusifKolaboratif #Pemilu2024</t>
  </si>
  <si>
    <t>TaufikRisyad_</t>
  </si>
  <si>
    <t>https://twitter.com/TaufikRisyad_/status/1700089426297450672</t>
  </si>
  <si>
    <t>Fri Sep 08 13:50:20 +0000 2023</t>
  </si>
  <si>
    <t>Dengan terbangunnya nilai silaturahmi antara Bawaslu dengan KPU dalam penyelenggaraan Pemilu Serentak 2024, diharapkan mampu membangun nilai komunikasi, koordinasi, serta berkolaborasi demi terwujudnya pelaksanaan Pemilu Serentak 2024. https://t.co/dRRkei5YZr</t>
  </si>
  <si>
    <t>BawasluKuningan</t>
  </si>
  <si>
    <t>https://twitter.com/BawasluKuningan/status/1700144541263708168</t>
  </si>
  <si>
    <t>Fri Sep 08 09:06:57 +0000 2023</t>
  </si>
  <si>
    <t>Dengn ratusan sembako yang diberikan, Selly Farisa sukses memperkuat solidaritas dan kebersamaan di Kel. Koto Panjang Ikur Koto.   #PDIPerjuangan #Sellyfarisa #kawanuniselly #sahabatsellyfarisa #Penyambunglidahurangbanyak #CalegDPRD #Pemilu2024 #MEGAP #DAPILIKOTOTANGAH #DPRIAN https://t.co/MBSGi7uLQQ</t>
  </si>
  <si>
    <t>https://twitter.com/kawanuniselly/status/1700073224669933707</t>
  </si>
  <si>
    <t>Fri Sep 08 10:53:14 +0000 2023</t>
  </si>
  <si>
    <t>Di UMM Malang, Cangkir Opini ajak suluruh aktivis muda untuk suarakan pemilu damai di tahun 2024 agar polarisasi dan konflik sosial tidak terjadi di pesta demokrasi nanti https://t.co/cBgH9OGKXl</t>
  </si>
  <si>
    <t>https://twitter.com/ranti_pisauxz/status/1700099972556087724</t>
  </si>
  <si>
    <t>Fri Sep 08 10:24:17 +0000 2023</t>
  </si>
  <si>
    <t>Di UMM Malang, Cangkir Opini ajak suluruh aktivis muda untuk suarakan pemilu damai di tahun 2024 agar polarisasi dan konflik sosial tidak terjadi di pesta demokrasi nanti https://t.co/LTfGSEzjnM</t>
  </si>
  <si>
    <t>https://twitter.com/randi_latu/status/1700092685800096119</t>
  </si>
  <si>
    <t>Fri Sep 08 11:11:59 +0000 2023</t>
  </si>
  <si>
    <t>Di UMM Malang, Cangkir Opini ajak suluruh aktivis muda untuk suarakan pemilu damai di tahun 2024 agar polarisasi dan konflik sosial tidak terjadi di pesta demokrasi nanti https://t.co/NNgDV4EESD</t>
  </si>
  <si>
    <t>https://twitter.com/milifter/status/1700104692192440411</t>
  </si>
  <si>
    <t>Fri Sep 08 11:24:00 +0000 2023</t>
  </si>
  <si>
    <t>Di UMM Malang, Cangkir Opini ajak suluruh aktivis muda untuk suarakan pemilu damai di tahun 2024 agar polarisasi dan konflik sosial tidak terjadi di pesta demokrasi nanti https://t.co/qaVFVLXSZr</t>
  </si>
  <si>
    <t>TheSatuJul61189</t>
  </si>
  <si>
    <t>https://twitter.com/TheSatuJul61189/status/1700107714255315371</t>
  </si>
  <si>
    <t>Fri Sep 08 09:32:45 +0000 2023</t>
  </si>
  <si>
    <t>Dicari partai pemenang pemilu 2024, yang bisa lengserkan rezim tirani.  Polisi Sebut Anak Sekolah Rempang Kena Gas Air Mata yang Tertiup Angin https://t.co/VhAXdfc5ey  #RezimJokowiMegaBencana  #RezimJokowiMegaBencana</t>
  </si>
  <si>
    <t>ArsikMd17081945</t>
  </si>
  <si>
    <t>https://twitter.com/ArsikMd17081945/status/1700079717293113627</t>
  </si>
  <si>
    <t>Fri Sep 08 10:34:59 +0000 2023</t>
  </si>
  <si>
    <t>Diluar Nalar, begini pendapat orang luar negeri tentang pemilu di Indonesia #Pemilu2024 https://t.co/HN8dfO8wMM</t>
  </si>
  <si>
    <t>cleansheetindo</t>
  </si>
  <si>
    <t>https://twitter.com/cleansheetindo/status/1700095381466742986</t>
  </si>
  <si>
    <t>Fri Sep 08 14:44:00 +0000 2023</t>
  </si>
  <si>
    <t>Dinamika politik 1 bulan jelang pendaftaran bacapres dan bacawapres Pemilu 2024 membuat peta koalisi partai berubah. Simak ulasan selengkapnya.  https://t.co/vYEjeOk8W6</t>
  </si>
  <si>
    <t>https://twitter.com/detikcom/status/1700158045924552936</t>
  </si>
  <si>
    <t>Fri Sep 08 11:20:58 +0000 2023</t>
  </si>
  <si>
    <t>Direktur Intelkam Polda Jawa Timur, Kombes Pol Dekananto Eko Purwono dalam pernyataannya saat Dialog Kebangsaan bertajuk â€œMuhammadiyah dan Pemilu 2024â€ di Kampus Universitas Muhammadiyah Malang (UMM) untuk mewujudkan pemilu damai dan sejuk di tahun 2024 https://t.co/7QSmDdviuh</t>
  </si>
  <si>
    <t>https://twitter.com/milifter/status/1700106950216970575</t>
  </si>
  <si>
    <t>Fri Sep 08 10:32:31 +0000 2023</t>
  </si>
  <si>
    <t>Direktur Intelkam Polda Jawa Timur, Kombes Pol Dekananto Eko Purwono dalam pernyataannya saat Dialog Kebangsaan bertajuk â€œMuhammadiyah dan Pemilu 2024â€ di Kampus Universitas Muhammadiyah Malang (UMM) untuk mewujudkan pemilu damai dan sejuk di tahun 2024 https://t.co/3aETCurA5d</t>
  </si>
  <si>
    <t>https://twitter.com/randi_latu/status/1700094759833043413</t>
  </si>
  <si>
    <t>Fri Sep 08 10:45:50 +0000 2023</t>
  </si>
  <si>
    <t>Direktur Intelkam Polda Jawa Timur, Kombes Pol Dekananto Eko Purwono dalam pernyataannya saat Dialog Kebangsaan bertajuk â€œMuhammadiyah dan Pemilu 2024â€ di Kampus Universitas Muhammadiyah Malang (UMM) untuk mewujudkan pemilu damai dan sejuk di tahun 2024 https://t.co/h36FPgzx9h</t>
  </si>
  <si>
    <t>https://twitter.com/ranti_pisauxz/status/1700098110528290959</t>
  </si>
  <si>
    <t>Fri Sep 08 11:51:40 +0000 2023</t>
  </si>
  <si>
    <t>Diskusi diakhiri dengan doa bersama mohon selalu kesehatan dan kekuatan dalam rangka persiapan Pemilu Serentak 14 Februari 2024.  @KPU_ID  @KPUDBali  @KIP_Bali  #PemiluSerentak2024 #KPUKarangasem #KPUMelayani</t>
  </si>
  <si>
    <t>KPU_Karangasem</t>
  </si>
  <si>
    <t>https://twitter.com/KPU_Karangasem/status/1700114679396528519</t>
  </si>
  <si>
    <t>Fri Sep 08 11:38:04 +0000 2023</t>
  </si>
  <si>
    <t>DPD Partai Gokar Banyuwangi mengatakan, jika KPU menindaklanjuti putusan MA ttg perubahan penghitungan keterwakilan kuota 30 persen Perempuan dalam komposisi bacaleg, sangat merugikan partai politik. Mengapa?  #Pemilu2024 #Pileg2024 #Perempuan #Bacaleg  https://t.co/PVF1EMqH2y</t>
  </si>
  <si>
    <t>https://twitter.com/beritaKBR/status/1700111257398059493</t>
  </si>
  <si>
    <t>Fri Sep 08 10:50:30 +0000 2023</t>
  </si>
  <si>
    <t>DPRD Siantar Siap Bermitra dengan Bawaslu untuk Menyukseskan Pemilu 2024   https://t.co/j6Jj77hcA4 via @tribunnews</t>
  </si>
  <si>
    <t>https://twitter.com/tribunmedan/status/1700099285084508522</t>
  </si>
  <si>
    <t>Fri Sep 08 12:40:10 +0000 2023</t>
  </si>
  <si>
    <t>DS Optimis Pemilu 2024 di Kab Bandung Kondusif https://t.co/gWr69rPcdy https://t.co/Iox1zFEZti</t>
  </si>
  <si>
    <t>penakunews</t>
  </si>
  <si>
    <t>https://twitter.com/penakunews/status/1700126884510798247</t>
  </si>
  <si>
    <t>Fri Sep 08 12:32:52 +0000 2023</t>
  </si>
  <si>
    <t>Dulu Keluarga HABIB RIZIEQ dan Ulama 212 yg jd Tren..   Di Pemilu 2024 ini Keluarga Gus Dur  dan @nahdlatululama  yg Tren dan di dekati..    Itu lah Politik Indonesia..  ðŸ˜ðŸ˜€ðŸ˜  Semoga NU dan para Tokoh nya tdk Jumawah,  Tinggi Hati,  Sombong serta Sembrono dlm dukung mendukung</t>
  </si>
  <si>
    <t>RiniNat86338343</t>
  </si>
  <si>
    <t>https://twitter.com/RiniNat86338343/status/1700125048202481708</t>
  </si>
  <si>
    <t>Fri Sep 08 12:14:37 +0000 2023</t>
  </si>
  <si>
    <t>ðŸ”‰KOMPETISI NASIONAL ESAI HUKUM TATA NEGARA - TERBUKA UNTUK MASYARAKAT UMUMðŸ”‰ @tanyatanyahukum  Hallo masyarakat Indonesia! Dalam rangka menyambut pesta demokrasi pemilu 2024, Tanya Tanya Hukum menyelenggarakan lomba esai dengan tema : https://t.co/KUzolROxyS</t>
  </si>
  <si>
    <t>DtkMhsiswaHukum</t>
  </si>
  <si>
    <t>https://twitter.com/DtkMhsiswaHukum/status/1700120452683997367</t>
  </si>
  <si>
    <t>Fri Sep 08 09:37:51 +0000 2023</t>
  </si>
  <si>
    <t>ekonomi sangat dibutuhkan untuk menjaga momentum pertumbuhan di dalam negeri. #arsjadrasjid #pemilu2024 #inklusifkolaboratif</t>
  </si>
  <si>
    <t>MutiaraPutriA13</t>
  </si>
  <si>
    <t>https://twitter.com/MutiaraPutriA13/status/1700081003862344003</t>
  </si>
  <si>
    <t>Fri Sep 08 18:44:16 +0000 2023</t>
  </si>
  <si>
    <t>Elektabilitas Ganjar Pranowo selalu unggul untuk jadi Presiden 2024 #GanjarPranowo #GanjarCapres #GanjarPresiden #GanjarMenangTotal #GanjarPilihanRakyat #Presiden2024 #GanjarPresiden2024 #Pilpres2024 #Pemilu2024 #LapakGanjar https://t.co/D1ZdCAG6v6</t>
  </si>
  <si>
    <t>https://twitter.com/GanjarPresiden_/status/1700218510461563207</t>
  </si>
  <si>
    <t>Fri Sep 08 10:28:52 +0000 2023</t>
  </si>
  <si>
    <t>Emang sih, karena di tahun depan ada Pemilu pengamanan Pemilu 2024 itu penting banget buat mastiin kalo pesta demokrasi 5 tahunan itu bener-bener aman dan lancar.   Tapi perlu dicatet juga nih, Polri juga perlu ningkatin kualitas pengamanannya buat ngadapin tantangan itu.</t>
  </si>
  <si>
    <t>ternakuang_id</t>
  </si>
  <si>
    <t>https://twitter.com/ternakuang_id/status/1700093841997697306</t>
  </si>
  <si>
    <t>Fri Sep 08 13:54:46 +0000 2023</t>
  </si>
  <si>
    <t>Fauzi mengajak relawan Prabowo untuk bersikap santun, damai, serta merangkul dalam menghadapi pemilu 2024. Dia meminta relawan Prabowo untuk tidak terprovokasi apalagi saling fitnah.  #Prabowo</t>
  </si>
  <si>
    <t>https://twitter.com/yosephrosario_/status/1700145658542346256</t>
  </si>
  <si>
    <t>Fri Sep 08 13:35:47 +0000 2023</t>
  </si>
  <si>
    <t>Firman menyampaikan mahasiswa harus berperan aktif dalam Pengawasan Partisipatif dalam rangka mensukseskan Pemilu Tahun 2024. (07/09/2023)  Firman berpesan bahwa kawan-kawan dapat ikut berpartisipasi, baik sebagai penyelenggara pemilu maupun sebagai pemilih. https://t.co/DRDUkOzKEV</t>
  </si>
  <si>
    <t>https://twitter.com/BawasluKuningan/status/1700140879418179673</t>
  </si>
  <si>
    <t>Fri Sep 08 20:50:53 +0000 2023</t>
  </si>
  <si>
    <t>ga kebayang kalo aku gabisa lulus tahun ini, ditambah pemilu 2024 aku ga menang,  aku gak kuat menerima caci maki dari org sekitar</t>
  </si>
  <si>
    <t>matchalanguage</t>
  </si>
  <si>
    <t>https://twitter.com/matchalanguage/status/1700250374287118456</t>
  </si>
  <si>
    <t>Fri Sep 08 10:48:26 +0000 2023</t>
  </si>
  <si>
    <t>Ganjar miliki karakter yang mirip dengan Pak Jokowi. Tidak heran jika Presiden Jokowi memilih Ganjar for the Next President. #GanjarPranowo #GanjarPilihanRakyat #GanjarPenerusJokowi #GanjarMenangTotal #GanjarPresiden #Pilpres2024 #Pemilu2024 https://t.co/RajtOgtGoO</t>
  </si>
  <si>
    <t>https://twitter.com/sunanum96/status/1700098766907605483</t>
  </si>
  <si>
    <t>Fri Sep 08 18:43:24 +0000 2023</t>
  </si>
  <si>
    <t>Ganjar Pranowo berhasil entaskan kemiskinan di Jateng #GanjarPranowo #GanjarCapres #GanjarPresiden #GanjarMenangTotal #GanjarPilihanRakyat #Presiden2024 #GanjarPresiden2024 #Pilpres2024 #Pemilu2024 #LapakGanjar https://t.co/plbTpKezks</t>
  </si>
  <si>
    <t>https://twitter.com/GanjarPresiden_/status/1700218292026355938</t>
  </si>
  <si>
    <t>Fri Sep 08 18:45:10 +0000 2023</t>
  </si>
  <si>
    <t>Ganjar Pranowo dapat kenang kenangan gitar kayu tua dari musisi jalanan Semarang  #GanjarPranowo #GanjarCapres #GanjarPresiden #GanjarMenangTotal #GanjarPilihanRakyat #Presiden2024 #GanjarPresiden2024 #Pilpres2024 #Pemilu2024 #LapakGanjar https://t.co/Iz93brUKnK</t>
  </si>
  <si>
    <t>https://twitter.com/GanjarPresiden_/status/1700218739529232579</t>
  </si>
  <si>
    <t>Fri Sep 08 14:18:03 +0000 2023</t>
  </si>
  <si>
    <t>Ganjar Pranowo dekat dan peduli dengan semua lapisan masyarakat ðŸ˜  #JokoWidodo #GanjarPranowo #Pemilu2024 #GanjarMajuRIMakinKuat #GanjarMenangTotal #GanjarPeduli #GanjarPresiden #GanjarCapresTerbaik https://t.co/gBdf50fl9i</t>
  </si>
  <si>
    <t>https://twitter.com/KemauanBesar/status/1700151517414621528</t>
  </si>
  <si>
    <t>Fri Sep 08 18:46:45 +0000 2023</t>
  </si>
  <si>
    <t>Ganjar Pranowo pemimpin dengan segudang prestasi  #GanjarPranowo #GanjarCapres #GanjarPresiden #GanjarMenangTotal #GanjarPilihanRakyat #Presiden2024 #GanjarPresiden2024 #Pilpres2024 #Pemilu2024 #LapakGanjar https://t.co/WdcipFb6iq</t>
  </si>
  <si>
    <t>https://twitter.com/GanjarPresiden_/status/1700219138663395480</t>
  </si>
  <si>
    <t>Fri Sep 08 18:43:56 +0000 2023</t>
  </si>
  <si>
    <t>Ganjar Pranowo revitalisasi dan bangun 84 pasar tradisional di Jateng #GanjarPranowo #GanjarCapres #GanjarPresiden #GanjarMenangTotal #GanjarPilihanRakyat #Presiden2024 #GanjarPresiden2024 #Pilpres2024 #Pemilu2024 #LapakGanjar https://t.co/8xlTKmvhoY</t>
  </si>
  <si>
    <t>https://twitter.com/GanjarPresiden_/status/1700218426407661815</t>
  </si>
  <si>
    <t>Fri Sep 08 15:34:17 +0000 2023</t>
  </si>
  <si>
    <t>GIAT FOCUS GROUP DISCUSSION (FGD) DENGAN TEMA â€œMELALUI FGD KITA WUJUDKAN PEMILU 2024 YANG AMAN, DAMAI DAN KONDUSIF DI WILAYAH KABUPATEN PALI. https://t.co/AKyVN7V8sa</t>
  </si>
  <si>
    <t>intelkampali</t>
  </si>
  <si>
    <t>https://twitter.com/intelkampali/status/1700170699875529113</t>
  </si>
  <si>
    <t>Fri Sep 08 15:38:12 +0000 2023</t>
  </si>
  <si>
    <t>GIAT FOCUS GROUP DISCUSSION (FGD) DENGAN TEMA â€œMELALUI FGD KITA WUJUDKAN PEMILU 2024 YANG AMAN, DAMAI DAN KONDUSIF DI WILAYAH KABUPATEN PALI. https://t.co/kA6iKnxg1a</t>
  </si>
  <si>
    <t>https://twitter.com/intelkampali/status/1700171687730598309</t>
  </si>
  <si>
    <t>Fri Sep 08 11:24:44 +0000 2023</t>
  </si>
  <si>
    <t>Gotong royong menginspirasi masyarakat untuk lebih peduli terhadap politik dan tugas-tugas kewarganegaraan #arsjadrasjid Ketua Kadin #pemilu2024 #inklusifkolaboratif</t>
  </si>
  <si>
    <t>rapunzeilee_</t>
  </si>
  <si>
    <t>https://twitter.com/rapunzeilee_/status/1700107900717584549</t>
  </si>
  <si>
    <t>Fri Sep 08 11:24:52 +0000 2023</t>
  </si>
  <si>
    <t>Gotong royong menginspirasi masyarakat untuk lebih peduli terhadap politik dan tugas-tugas kewarganegaraan #arsjadrasjid Ketua Kadin #pemilu2024 #inklusifkolaboratif https://t.co/v4c6nPJxVB</t>
  </si>
  <si>
    <t>https://twitter.com/rapunzeilee_/status/1700107933760246263</t>
  </si>
  <si>
    <t>Fri Sep 08 12:06:07 +0000 2023</t>
  </si>
  <si>
    <t>Gunakan selalu sabuk pengaman saat anda berkendara dijalan raya demi keamanan dan kenyamanan bersama  Kamseltibcarlantas yang kondusif menuju Pemilu Damai 2024"  #opszebra2023 #opszebrarinjani2023 https://t.co/Z7q1HGEHVc"</t>
  </si>
  <si>
    <t>https://twitter.com/satlantas_l/status/1700118315304394878</t>
  </si>
  <si>
    <t>Fri Sep 08 13:16:59 +0000 2023</t>
  </si>
  <si>
    <t>Habib Husein Jaâ€™far Al Hadar mengungkapkan pentingnya melek politik dan berkontribusi pada Pemilu Damai 2024 serta mencontoh demokrasi seperti cara Nabi Muhammad SAW.  https://t.co/KmUtmJbwNN</t>
  </si>
  <si>
    <t>https://twitter.com/antaranews/status/1700136149401113005</t>
  </si>
  <si>
    <t>Fri Sep 08 15:07:15 +0000 2023</t>
  </si>
  <si>
    <t>Habib Ja'far: Berdemokrasilah Seperti Cara Nabi MuhammadÂ  #HabibJafar #Pemilu2024  https://t.co/akLsXkbpsM</t>
  </si>
  <si>
    <t>republikajogja</t>
  </si>
  <si>
    <t>https://twitter.com/republikajogja/status/1700163898513473929</t>
  </si>
  <si>
    <t>Fri Sep 08 09:50:35 +0000 2023</t>
  </si>
  <si>
    <t>Hadapi Pemilu 2024 dengan santai https://t.co/WCSc56FYnj</t>
  </si>
  <si>
    <t>https://twitter.com/Susan21390135/status/1700084206242779153</t>
  </si>
  <si>
    <t>Hadapi Pemilu 2024 tanpa Konflik!  #PemiluDamai #Pemilu2024 #Pilpres2024 #Capres2024 #Pileg #KPU #Bawaslu https://t.co/HHLZPbwtgl</t>
  </si>
  <si>
    <t>https://twitter.com/Negaraspesial1/status/1700104690229543220</t>
  </si>
  <si>
    <t>Fri Sep 08 12:18:18 +0000 2023</t>
  </si>
  <si>
    <t>Hai #TemanPemilih  Komisi Pemilihan Umum Kabupaten Trenggalek mengucapakan selamat hari Literasi Nasional 08 September 2023. â€œMari baca buku, perbanyak Literasi, semangat belajar, dan bersiaplah mengubah dunia menjadi lebih baikâ€  #KPUMelayani #Integritas24jam #Pemilu2024 #KaPeu https://t.co/iwNmLZ7nzN</t>
  </si>
  <si>
    <t>kputrenggalek</t>
  </si>
  <si>
    <t>https://twitter.com/kputrenggalek/status/1700121379742568642</t>
  </si>
  <si>
    <t>Fri Sep 08 16:07:09 +0000 2023</t>
  </si>
  <si>
    <t>Hai #temanpemilih berikut adalah Infografis Rekapitulasi Daftar Pemilih Tambahan (DPTb) Pemilu 2024 Periode Agustus 2023 se wilayah Kecamatan Gajah. @KPU_ID  @KPU_Jateng  @kpu_demakkab  #pemilusaranaintegrasibangsa #PemiluSerentak2024  #KPUMelayani https://t.co/6hVVmBneLo</t>
  </si>
  <si>
    <t>PPK_Gajah2024</t>
  </si>
  <si>
    <t>https://twitter.com/PPK_Gajah2024/status/1700178973412729222</t>
  </si>
  <si>
    <t>Fri Sep 08 16:42:01 +0000 2023</t>
  </si>
  <si>
    <t>Hai #temanpemilih berikut adalah Pelayanan Pengurusan DPTb Posko Sekretariat PPK Kecamatan Gajah Pada Pemilu 2024. @KPU_ID  @KPU_Jateng  @kpu_demakkab  #pemilusaranaintegrasibangsa #PemiluSerentak2024 https://t.co/Im4hS0t2hY</t>
  </si>
  <si>
    <t>https://twitter.com/PPK_Gajah2024/status/1700187745711436061</t>
  </si>
  <si>
    <t>Fri Sep 08 09:45:42 +0000 2023</t>
  </si>
  <si>
    <t>Hai #TemanPemilih, Bertempat di Rumah Pintar Pemilu KPU Kabupaten Boyolali, Kadiv Perencanaan, Data dan Informasi beserta Sekretaris dan Jajaran Sekretariat KPU Kota Surakarta mengikuti Acara Lepas Sambut Pejabat Pengawas KPU Kabupaten Boyolali, Kamis 7 September 2024.~ https://t.co/c8MG9hm17u</t>
  </si>
  <si>
    <t>https://twitter.com/kpusurakarta/status/1700082975680131284</t>
  </si>
  <si>
    <t>Fri Sep 08 09:43:03 +0000 2023</t>
  </si>
  <si>
    <t>Hai #TemanPemilih, Hadir dan Saksikan Kirab Pemilu Tahun 2024 di Alun-alun RBA. Ki Ronggo Bondowoso pada hari Minggu, 17 September 2023 mulai pukul 06.00 WIB - Selesai.  #PemiluSerentak2024 #KPUMelayani #KPUBondowoso https://t.co/GIgtWVezVX</t>
  </si>
  <si>
    <t>KPU_BONDOWOSO</t>
  </si>
  <si>
    <t>https://twitter.com/KPU_BONDOWOSO/status/1700082308680933724</t>
  </si>
  <si>
    <t>Fri Sep 08 10:54:43 +0000 2023</t>
  </si>
  <si>
    <t>Hai #TemanPemilih, Hadir dan Saksikan Kirab Pemilu Tahun 2024 di Alun-alun RBA. Ki Ronggo Bondowoso pada hari Minggu, 17 September 2023 mulai pukul 06.00 WIB - Selesai.  #PemiluSerentak2024 #KPUMelayani #KPUBondowoso https://t.co/MjQiV4X5iH</t>
  </si>
  <si>
    <t>ppkbws2024</t>
  </si>
  <si>
    <t>https://twitter.com/ppkbws2024/status/1700100345681350684</t>
  </si>
  <si>
    <t>Fri Sep 08 10:49:25 +0000 2023</t>
  </si>
  <si>
    <t>Hai #TemanPemilih, Hadir dan Saksikan Kirab Pemilu Tahun 2024 di Alun-alun RBA. Ki Ronggo Bondowoso pada hari Minggu, 17 September 2023 mulai pukul 06.00 WIB - Selesai.  #PemiluSerentak2024 #KPUMelayani #KPUBondowoso https://t.co/NPXQdnSY83</t>
  </si>
  <si>
    <t>ppsmaskul</t>
  </si>
  <si>
    <t>https://twitter.com/ppsmaskul/status/1700099012073038328</t>
  </si>
  <si>
    <t>Fri Sep 08 15:50:10 +0000 2023</t>
  </si>
  <si>
    <t>Hai #TemanPemilih, Hadir dan Saksikan Kirab Pemilu Tahun 2024 di Alun-alun RBA. Ki Ronggo Bondowoso pada hari Minggu, 17 September 2023 mulai pukul 06.00 WIB - Selesai.  #PemiluSerentak2024 #KPUMelayani #KPUBondowoso https://t.co/sMuqihzt3Z</t>
  </si>
  <si>
    <t>ppkcurahdami</t>
  </si>
  <si>
    <t>https://twitter.com/ppkcurahdami/status/1700174699572191250</t>
  </si>
  <si>
    <t>Fri Sep 08 22:47:05 +0000 2023</t>
  </si>
  <si>
    <t>Hal ini disampaikan merespons dinamika yang menyebut Demokrat tengah intens berkomunikasi dengan PDI-P untuk menjajaki kerja sama pada Pemilu 2024. https://t.co/a0HSpAqXsm</t>
  </si>
  <si>
    <t>https://twitter.com/kompascom/status/1700279620053135556</t>
  </si>
  <si>
    <t>Fri Sep 08 23:25:27 +0000 2023</t>
  </si>
  <si>
    <t>Hallo #Sahabatbawaslu  ini awasmin share info terkait susunan penanggung jawab divisi atau koordinator divisi di Bawaslu Kabupaten Rokan Hulu ini.  Jangan lupa, #AyoAwasiBersama !!! setiap tahapan Pemilu 2024 Bawaslu Rokan Hulu https://t.co/ZMPPgefRi1</t>
  </si>
  <si>
    <t>bawaslurohul</t>
  </si>
  <si>
    <t>https://twitter.com/bawaslurohul/status/1700289272480202964</t>
  </si>
  <si>
    <t>Fri Sep 08 22:56:36 +0000 2023</t>
  </si>
  <si>
    <t>Hallo #temanpemilih , kapan ya pemilu pertama dilaksanakan di Indonesia,? Yuk kita simak sama-sama!!  #temanpemilih #kpumelayani #kpu #kpuri #pemiluserentaktahun2024 #pemilu2024 #pemilu #pemiludamai #SukseskanPemilu2024 https://t.co/X3Sw1eoO6f</t>
  </si>
  <si>
    <t>pps_desaangkasa</t>
  </si>
  <si>
    <t>https://twitter.com/pps_desaangkasa/status/1700282012945224072</t>
  </si>
  <si>
    <t>Fri Sep 08 09:20:21 +0000 2023</t>
  </si>
  <si>
    <t>Halo #TemanPemilih, Yuk Ikutan Gowes Santai dalam rangka memeriahkan Kirab Pemilu Tahun 2024 di Kabupaten Serang. Terbuka Untuk Umum lho... Selengkapnya lihat pada grafis. #KPUMelayani #PemiluSerentak2024 #KPUKabupatenSerang https://t.co/HX1rzZgPjR</t>
  </si>
  <si>
    <t>https://twitter.com/KPU_Serang/status/1700076597691498860</t>
  </si>
  <si>
    <t>Fri Sep 08 12:57:50 +0000 2023</t>
  </si>
  <si>
    <t>Halo guys,  Di sini ada yang sedang nyaleg nggak di 2024 nanti? Gue sedang mengetes produk survei pemilu yang harganya jauh lebih murah, sekitar Rp 300 juta, untuk 90x survei, yangmana 20x lebih murah dibanding survei di pasar.</t>
  </si>
  <si>
    <t>PAClearning</t>
  </si>
  <si>
    <t>https://twitter.com/PAClearning/status/1700131328644272240</t>
  </si>
  <si>
    <t>Fri Sep 08 09:51:41 +0000 2023</t>
  </si>
  <si>
    <t>Halo sahabat Bawaslu, yuk kenali apa saja larangan dan sanksi bagi mereka yang melanggar larangan pemiluðŸ¤—  #ayoawasibersama #pemilu2024 https://t.co/QDoP0mxH9f</t>
  </si>
  <si>
    <t>BawasluBolmong</t>
  </si>
  <si>
    <t>https://twitter.com/BawasluBolmong/status/1700084483889021155</t>
  </si>
  <si>
    <t>Fri Sep 08 10:32:07 +0000 2023</t>
  </si>
  <si>
    <t>Hanya saja hal trsebut tetap menjdi isu &amp;amp  perhatian bersama khususnya di kalangan mahasiswa yg dianggap sbg kalangan intelektual &amp;amp  garda terdepan guna mewujudkan demokrasi yg berkualitas &amp;amp  pemilu damai di tahun 2024, terang Kombes Pol Dekananto Eko Purwono https://t.co/3aETCurA5d</t>
  </si>
  <si>
    <t>https://twitter.com/randi_latu/status/1700094658746192336</t>
  </si>
  <si>
    <t>Fri Sep 08 11:20:41 +0000 2023</t>
  </si>
  <si>
    <t>Hanya saja hal trsebut tetap mnjdi isu &amp;amp  perhatian bersama khususnya di kalangan mahasiswa yg dianggap ssbg kalangan intelektual &amp;amp  garda terdepan guna mewujudkan demokrasi yg berkualitas &amp;amp  pemilu damai di tahun 2024, terang Kombes Pol Dekananto Eko Purwono https://t.co/7QSmDdviuh</t>
  </si>
  <si>
    <t>https://twitter.com/milifter/status/1700106878955729388</t>
  </si>
  <si>
    <t>Fri Sep 08 10:47:07 +0000 2023</t>
  </si>
  <si>
    <t>Hanya saja hal trsebut ttap menjd isu &amp;amp  perhatian brsama khususnya di kalangan mahasiswa yg dianggap sbg kalangan intelektual &amp;amp  garda terdepan guna mewujudkan demokrasi yang berkualitas &amp;amp  pemilu damai di tahun 2024, terang Kombes Pol Dekananto Eko Purwono https://t.co/h36FPgzx9h</t>
  </si>
  <si>
    <t>https://twitter.com/ranti_pisauxz/status/1700098432713756877</t>
  </si>
  <si>
    <t>Fri Sep 08 09:06:48 +0000 2023</t>
  </si>
  <si>
    <t>Harap Waspada memasuki tahun politik menjelang pemilu 2024. ada orang2/kelompok2 tertentu yg sengaja me-mancing2 keributan seperti contoh di bawah ini ðŸ‘‡ðŸ‘‡ https://t.co/cMGIfZ0pvf</t>
  </si>
  <si>
    <t>Edytawang</t>
  </si>
  <si>
    <t>https://twitter.com/Edytawang/status/1700073188712223059</t>
  </si>
  <si>
    <t>Fri Sep 08 10:28:12 +0000 2023</t>
  </si>
  <si>
    <t>Hayooo ketua @officialMKRI  Cepetan.#Keputusan_Ponakan Boleh #Nyapres_Mnipulasi_Usia  Supaya #yakin_aman_Gak_DiBui Paska Pemilu 2024.. Kalo #Sial_nahas_Mati ya malah Selamat Dunia..Entah Azab kubur..Klean Anti Tuhan-krn nekat-Trima Suap, Kriminalisasi -upah nya nikahi janda. https://t.co/4oBsFy0f6W</t>
  </si>
  <si>
    <t>Titik2024nadir</t>
  </si>
  <si>
    <t>https://twitter.com/Titik2024nadir/status/1700093672262615461</t>
  </si>
  <si>
    <t>Fri Sep 08 14:26:11 +0000 2023</t>
  </si>
  <si>
    <t>Hi #temanpemilih https://t.co/Am8Kkd6Agv 8 september 2023 PPS Divisi Sosdiklih mengikuti rakor terkait sosialisai pemilu tatap muka.. Pemilu 2024  #PemiluSaranaIntegrasiBangsa #pemilusarana #ppkmijendemak #kpujateng #KPUDemak #kpu_ri https://t.co/eU8p8Lxohr</t>
  </si>
  <si>
    <t>PPSBantengmati</t>
  </si>
  <si>
    <t>https://twitter.com/PPSBantengmati/status/1700153563568099453</t>
  </si>
  <si>
    <t>Fri Sep 08 23:48:14 +0000 2023</t>
  </si>
  <si>
    <t>Hi sobat pemilih.... https://t.co/8HmqU7aY95 8 september 2023 PPS.devisi Sosdiklih mengikuti rakor terkait sosialisai pemilu  tatap muka.. Pemilu 2024 @ppkmijendemak  @kpudemak #PemiluSaranaIntegrasiBangsa  #PemiluSerentak2024 https://t.co/ZaaGUFZjLb</t>
  </si>
  <si>
    <t>PpsrejosariMijn</t>
  </si>
  <si>
    <t>https://twitter.com/PpsrejosariMijn/status/1700295006379004052</t>
  </si>
  <si>
    <t>Fri Sep 08 09:25:42 +0000 2023</t>
  </si>
  <si>
    <t>Indonesia bisa melewati hal ini bila kita bersama-sama bergotong royong menjaga keadaan ekonomi yang ada. #arsjadrasjid #pemilu2024 #inklusifkolaboratif</t>
  </si>
  <si>
    <t>Wnovitaw</t>
  </si>
  <si>
    <t>https://twitter.com/Wnovitaw/status/1700077944855843263</t>
  </si>
  <si>
    <t>Fri Sep 08 09:24:56 +0000 2023</t>
  </si>
  <si>
    <t>Indonesia bisa menjadi teladan bagi dunia internasional untuk menjaga persatuan #arsjadrasjid #pemilu2024 #inklusifkolaboratif</t>
  </si>
  <si>
    <t>AlimMaratun</t>
  </si>
  <si>
    <t>https://twitter.com/AlimMaratun/status/1700077753234768273</t>
  </si>
  <si>
    <t>Fri Sep 08 11:13:48 +0000 2023</t>
  </si>
  <si>
    <t>Indonesia dengan masyarakat didalammnya yang sangat plural secara suku, ras dan agama, adalah hal yang sangat mudah untuk dipecah. Sehingga narasi pemilu damai thn 2024 menjadi sangat penting untuk disuarakan https://t.co/7j0QUa3l9S</t>
  </si>
  <si>
    <t>https://twitter.com/milifter/status/1700105149262483782</t>
  </si>
  <si>
    <t>Fri Sep 08 10:51:55 +0000 2023</t>
  </si>
  <si>
    <t>Indonesia dengan masyarakat didalammnya yang sangat plural secara suku, ras dan agama, adalah hal yang sangat mudah untuk dipecah. Sehingga narasi pemilu damai thn 2024 menjadi sangat penting untuk disuarakan https://t.co/l3YIhNfyFR</t>
  </si>
  <si>
    <t>https://twitter.com/ranti_pisauxz/status/1700099642342699462</t>
  </si>
  <si>
    <t>Fri Sep 08 10:26:04 +0000 2023</t>
  </si>
  <si>
    <t>Indonesia dengan masyarakat didalammnya yang sangat plural secara suku, ras dan agama, adalah hal yang sangat mudah untuk dipecah. Sehingga narasi pemilu damai thn 2024 menjadi sangat penting untuk disuarakan https://t.co/SyCOngCrMV</t>
  </si>
  <si>
    <t>https://twitter.com/randi_latu/status/1700093136964591644</t>
  </si>
  <si>
    <t>Fri Sep 08 10:58:17 +0000 2023</t>
  </si>
  <si>
    <t>Indonesia harus menunjukkan karakter demokrasi yang sehat melalui pemilu damai di tahun 2024. Hal ini menjadi penting mengingat kita pernah terpolarisasi di pemilu tahun 2019 karena minimnya literasi https://t.co/9TzzPXqVss</t>
  </si>
  <si>
    <t>https://twitter.com/ranti_pisauxz/status/1700101244239683605</t>
  </si>
  <si>
    <t>Fri Sep 08 11:06:38 +0000 2023</t>
  </si>
  <si>
    <t>Indonesia harus menunjukkan karakter demokrasi yang sehat melalui pemilu damai di tahun 2024. Hal ini menjadi penting mengingat kita pernah terpolarisasi di pemilu tahun 2019 karena minimnya literasi https://t.co/BvLqxbw8nC</t>
  </si>
  <si>
    <t>https://twitter.com/milifter/status/1700103346642969072</t>
  </si>
  <si>
    <t>Fri Sep 08 10:18:10 +0000 2023</t>
  </si>
  <si>
    <t>Indonesia harus menunjukkan karakter demokrasi yang sehat melalui pemilu damai di tahun 2024. Hal ini menjadi penting mengingat kita pernah terpolarisasi di pemilu tahun 2019 karena minimnya literasi https://t.co/r8sD5EFlcP</t>
  </si>
  <si>
    <t>https://twitter.com/randi_latu/status/1700091147249676308</t>
  </si>
  <si>
    <t>Fri Sep 08 09:33:29 +0000 2023</t>
  </si>
  <si>
    <t>Indonesia telah belajar dan senantiasa terus bertumbuh untuk mencintai perbedaan demi perbedaan. #arsjadrasjid #pemilu2024 #inklusifkolaboratif</t>
  </si>
  <si>
    <t>CahyadiNella</t>
  </si>
  <si>
    <t>https://twitter.com/CahyadiNella/status/1700079901188235646</t>
  </si>
  <si>
    <t>Fri Sep 08 14:22:27 +0000 2023</t>
  </si>
  <si>
    <t>Infografis rekapitulasi daftar pemilih tambahan pemilu 2024 Desa Jleper periode Agustus 2023 @KPU_ID  @KPU_Jateng  @kpu_demakkab  @PPK_KEC_MIJEN https://t.co/LIJI6x68DH</t>
  </si>
  <si>
    <t>ppsjleper84454</t>
  </si>
  <si>
    <t>https://twitter.com/ppsjleper84454/status/1700152624098484664</t>
  </si>
  <si>
    <t>Fri Sep 08 14:13:03 +0000 2023</t>
  </si>
  <si>
    <t>Informasikan Pemilu 2024, PPK â€“ Panwascam Batu Brak Sosialisasi di Pasar Pekon Balak â€“ https://t.co/aUm8SSLv6U https://t.co/JDeriw0tj8</t>
  </si>
  <si>
    <t>https://twitter.com/pemilunetwork/status/1700150260335579467</t>
  </si>
  <si>
    <t>Fri Sep 08 08:51:45 +0000 2023</t>
  </si>
  <si>
    <t>Ini bukan hanya debat, tetapi kesempatan bagi kita untuk mempertanggungjawabkan calon pemimpin kita. Mari terlibat dan tetap terinformasi. #closethedoordebatbacapres #Pemilu2024</t>
  </si>
  <si>
    <t>PNaccari880</t>
  </si>
  <si>
    <t>https://twitter.com/PNaccari880/status/1700069401004020031</t>
  </si>
  <si>
    <t>Fri Sep 08 09:34:59 +0000 2023</t>
  </si>
  <si>
    <t>Ini perlu peran kita semua baik pemerintah daerah maupun pusat untuk menjaga agar semua tetap stabil #arsjadrasjid #pemilu2024 #inklusifkolaboratif</t>
  </si>
  <si>
    <t>IndahYu22583157</t>
  </si>
  <si>
    <t>https://twitter.com/IndahYu22583157/status/1700080281829695594</t>
  </si>
  <si>
    <t>Ini pesan Gus Yahya soal beda pilihan di Pemilu 2024. HRD Jalur Ordal #RaffiAhmaddiShopeeLIVE #Marimuthu #TimnasDay https://t.co/0IM1o0MFHg</t>
  </si>
  <si>
    <t>https://twitter.com/senja_ranum/status/1700082309247226267</t>
  </si>
  <si>
    <t>Fri Sep 08 23:55:10 +0000 2023</t>
  </si>
  <si>
    <t>Ini yang Membuat Nama Erick Semakin Populer Jadi Cawapres di Pemilu 2024 https://t.co/SfnWT0Ub8W</t>
  </si>
  <si>
    <t>https://twitter.com/Riau24Com/status/1700296753332031988</t>
  </si>
  <si>
    <t>Fri Sep 08 14:41:41 +0000 2023</t>
  </si>
  <si>
    <t>--Ita Efiyati  tersebut, Anggota Syakbani Eko Raharjo  turut memberikan penjelasan terkait DCS  dan tahapannya.  Puluhan awak media hadir dan memberikan tanggapan, pertanyaan serta masukan  untuk kesuksesan penyelenggaraan Pemilu 2024. #KPUMelayani #PemiluSerentak2024 https://t.co/mT37sByFW6</t>
  </si>
  <si>
    <t>https://twitter.com/kpusukoharjo/status/1700157462077190649</t>
  </si>
  <si>
    <t>Fri Sep 08 14:00:03 +0000 2023</t>
  </si>
  <si>
    <t>Jadi Kang @ridwankamil mau break" dulu dari kesibukan politik atau menanti "breaking news" jadi cawapres? Uhuuuiii. ðŸ¤”  #ridwankamil #prabowosubianto #prabowo #ganjarpranowo #ganjar #capres #cawapres #Pilpres2024 #Pemilu2024 #pinterpolitik #politik #politikIndonesia https://t.co/uQk99YikZC"</t>
  </si>
  <si>
    <t>https://twitter.com/pinterpolitik/status/1700146985183895624</t>
  </si>
  <si>
    <t>Fri Sep 08 12:07:18 +0000 2023</t>
  </si>
  <si>
    <t>Jadi kapan nih, @pdemokrat akan memutuskan keputusan koalisinya?   Saksikan #MetroTVKontroversi SALING INTIP POROS KOALISI di kanal youtube metrotvnews" link https://t.co/vzioPTBa6t  #KoalisiPartai #Pemilu2024 #PartaiDemokratÂ #KoalisiÂ #PDIP https://t.co/Wv3nATYnvG"</t>
  </si>
  <si>
    <t>https://twitter.com/Metro_TV/status/1700118612466696194</t>
  </si>
  <si>
    <t>Fri Sep 08 10:52:17 +0000 2023</t>
  </si>
  <si>
    <t>Jadwal Pendaftaran Capres-Cawapres Akan Dipercepat, Duet Anies-Muhaimin Targetkan Daftar 10 Oktober   #Pemilu2024 #pilpres2024 https://t.co/FkfJhHjQOh</t>
  </si>
  <si>
    <t>PelitaDigital</t>
  </si>
  <si>
    <t>https://twitter.com/PelitaDigital/status/1700099735787655289</t>
  </si>
  <si>
    <t>Fri Sep 08 09:57:19 +0000 2023</t>
  </si>
  <si>
    <t>Jajaran jaksa di minta untuk jaga netralitas #PemiluDamai #KaumMuda #KaumMilenial #GenerasiZ #PestaDemokrasi #BijakMemilih #Pemilu2024 #Pilpres2024 #Capres2024 #Pileg #KPU #Bawaslu https://t.co/vd4cbOz315</t>
  </si>
  <si>
    <t>https://twitter.com/DuniaInform221/status/1700085902037717263</t>
  </si>
  <si>
    <t>Fri Sep 08 09:49:49 +0000 2023</t>
  </si>
  <si>
    <t>Jaksa Agung Instruksikan Jajarannya Jaga Netralitas di Tahun Pemilu  #PemiluDamai #KaumMuda #KaumMilenial #GenerasiZ #PestaDemokrasi #BijakMemilih #Pemilu2024 #Pilpres2024 #Capres2024 #Pileg #KPU #Bawaslu https://t.co/zcYXzWHLlJ</t>
  </si>
  <si>
    <t>https://twitter.com/IreneColins/status/1700084014286262752</t>
  </si>
  <si>
    <t>Fri Sep 08 09:54:48 +0000 2023</t>
  </si>
  <si>
    <t>Jaksa Agung intruksikan jajarannya jaga netralitas di tahun pemilu.  #PemiluDamai #KaumMuda #KaumMilenial #GenerasiZ #PestaDemokrasi #BijakMemilih #Pemilu2024 #Pilpres2024 #Capres2024 #Pileg #KPU #Bawaslu https://t.co/qFj9ATZxca</t>
  </si>
  <si>
    <t>https://twitter.com/nkriberpolitik/status/1700085268101955587</t>
  </si>
  <si>
    <t>Fri Sep 08 09:58:39 +0000 2023</t>
  </si>
  <si>
    <t>Jambore kebangsaan, Ganjar: Jateng Harus jadi contoh Pemilu Damai #PemiluDamai #KaumMuda #KaumMilenial #GenerasiZ #PestaDemokrasi #BijakMemilih #Pemilu2024 #Pilpres2024 #Capres2024 #Pileg #KPU #Bawaslu https://t.co/FHdkdeiZZ6</t>
  </si>
  <si>
    <t>https://twitter.com/DuniaInform221/status/1700086235723952317</t>
  </si>
  <si>
    <t>Fri Sep 08 15:37:18 +0000 2023</t>
  </si>
  <si>
    <t>Jangan berpecah karena berbeda ðŸŒ±  #khsupandi #Islam #Pemilu2024 #srchafreen #tolakradikalisme https://t.co/R7hjVsqeLP</t>
  </si>
  <si>
    <t>https://twitter.com/Malukutoleransi/status/1700171461078736999</t>
  </si>
  <si>
    <t>Fri Sep 08 11:52:30 +0000 2023</t>
  </si>
  <si>
    <t>Jangan pernah takut menunggangi gelombang perubahan. Semangat dan optimisme adalah kunci untuk meraih masa depan yang cerah ðŸ’ª  #GanjaranApp #ganjarpranowo #ganjarforpresiden2024 #ganjarpresiden2024 #presiden2024 #pemilu2024 #GanjarCapres #Pilpres2024 #ganjarpranowo2024â€¦ https://t.co/4MMkR2EdRR</t>
  </si>
  <si>
    <t>https://twitter.com/Ganjaran_app/status/1700114889036243198</t>
  </si>
  <si>
    <t>Fri Sep 08 12:01:37 +0000 2023</t>
  </si>
  <si>
    <t>Janji-janji tersebut digaungkan oleh Wakil Sekretaris Jenderal (Wasekjen) PKB Syaiful Huda, jika Ketua Umum Muhaimin Iskandar (Cak Imin) menang di Pemilu 2024. https://t.co/a5jy7S68bl</t>
  </si>
  <si>
    <t>asumsico</t>
  </si>
  <si>
    <t>https://twitter.com/asumsico/status/1700117180090839178</t>
  </si>
  <si>
    <t>Fri Sep 08 11:16:40 +0000 2023</t>
  </si>
  <si>
    <t>Jateng harus jadi contoh pemilu damai#PemiluDamai #KaumMuda #KaumMilenial #GenerasiZ #PestaDemokrasi #BijakMemilih #Pemilu2024 #Pilpres2024 #Capres2024 #Pileg #KPU #Bawaslu https://t.co/Oh5QI5MRV0</t>
  </si>
  <si>
    <t>FandianJ62824</t>
  </si>
  <si>
    <t>https://twitter.com/FandianJ62824/status/1700105868468171031</t>
  </si>
  <si>
    <t>Fri Sep 08 16:19:17 +0000 2023</t>
  </si>
  <si>
    <t>Jelang Pemilu 2024, Habib Jaâ€™far Ajak Masyarakat Tiru Praktik Politik Nabi Muhammad SAW â€“ https://t.co/i8moJ9A20W https://t.co/h9aRgpqi9q</t>
  </si>
  <si>
    <t>https://twitter.com/pemilunetwork/status/1700182024558940429</t>
  </si>
  <si>
    <t>Fri Sep 08 11:34:16 +0000 2023</t>
  </si>
  <si>
    <t>Jelang Pemilu 2024, PKB Gelar Ziarah Wali Songo https://t.co/Uc55BCThEe</t>
  </si>
  <si>
    <t>imediacyber</t>
  </si>
  <si>
    <t>https://twitter.com/imediacyber/status/1700110300220186808</t>
  </si>
  <si>
    <t>Fri Sep 08 17:53:53 +0000 2023</t>
  </si>
  <si>
    <t>Jika perang dunia ke 3 pecah dlm waktu dekat apakah penyelenggaraan pemilu 2024 masih terus di lanjutkan?, Sya rasa mustahil pesta demokrasi bisa terselenggara di tengah darurat militer global,</t>
  </si>
  <si>
    <t>blantik_pedhet1</t>
  </si>
  <si>
    <t>https://twitter.com/blantik_pedhet1/status/1700205832196206916</t>
  </si>
  <si>
    <t>Fri Sep 08 11:59:22 +0000 2023</t>
  </si>
  <si>
    <t>Jika seluruh partai politik  bergabung jadi satu agar jadi pejabat  pemerintahan pun blm tentu mampu bikin Indonesia lebih laju sehingga dalam waktu beberapa bulan saja sudah jadi super power no 1 semasa.  Moral ceritanya ialah: apakan lagi rebutan kuasa.  @DPR_RI   #Pemilu2024</t>
  </si>
  <si>
    <t>https://twitter.com/knownjohan/status/1700116616607068318</t>
  </si>
  <si>
    <t>Fri Sep 08 10:21:22 +0000 2023</t>
  </si>
  <si>
    <t>Jumat Curhat Dengan PP Polri, Kapolres Sijunjung Ajak Purnawirawan Dukung Situasi Kondusif Jelang Pemilu 2024 â€“ POLRES SIJUNJUNG https://t.co/346rtnC6Kv</t>
  </si>
  <si>
    <t>polisisijunjung</t>
  </si>
  <si>
    <t>https://twitter.com/polisisijunjung/status/1700091954107933025</t>
  </si>
  <si>
    <t>Fri Sep 08 14:47:47 +0000 2023</t>
  </si>
  <si>
    <t>Kalau gini sih para K-popers pasti senang banget, punya pemimpin yang mendukung Idola mereka ðŸ˜  Cek video lengkapnya hanya di Youtube Ganjaran App.  #DiGanjarTawa #stundupcomedy #GanjaranApp #ganjarpranowo #ganjarforpresiden2024 #ganjarpresiden2024 #presiden2024 #pemilu2024â€¦ https://t.co/0jMavxaIlI</t>
  </si>
  <si>
    <t>https://twitter.com/Ganjaran_app/status/1700159000954757173</t>
  </si>
  <si>
    <t>Fri Sep 08 10:15:31 +0000 2023</t>
  </si>
  <si>
    <t>kalo kalian ga ke korea sampe pertengahan tahun depan aku daranin duitnya tahan aja buat ver2, soalnya di indo konser th 2024 tuh mulainya ya pertengahan tahun, soalnya pemilu pasti seret perizinannyaðŸ˜…</t>
  </si>
  <si>
    <t>snowhaiyi</t>
  </si>
  <si>
    <t>https://twitter.com/snowhaiyi/status/1700090482771296614</t>
  </si>
  <si>
    <t>Fri Sep 08 09:33:25 +0000 2023</t>
  </si>
  <si>
    <t>Kapolres Minut Ajak Masyarakat Jaga Stabilitas Keamanan Jelang Pemilu 2024 https://t.co/lJU4jGLlRH https://t.co/huU0lVk7Fm</t>
  </si>
  <si>
    <t>EL_Nusanews</t>
  </si>
  <si>
    <t>https://twitter.com/EL_Nusanews/status/1700079885438619879</t>
  </si>
  <si>
    <t>Fri Sep 08 09:07:35 +0000 2023</t>
  </si>
  <si>
    <t>Kapolres Solok Kota Pimpin Apel Pemilu Damai 2024 AKBP Ahmad Fadilan: Utamakan Dialog, Jangan Terpancing Provokasi https://t.co/RZ5yh8PUwT</t>
  </si>
  <si>
    <t>https://twitter.com/tvOneNews/status/1700073386016436408</t>
  </si>
  <si>
    <t>Fri Sep 08 22:02:41 +0000 2023</t>
  </si>
  <si>
    <t>Kapolres Sragen Bantu Sarana Prasarana Pembuatan Sumur Bor Oleh Warga Bukuran Kalijambe  ,#AKBPJamalAlam,#KabupatenSragen,#PemkabSragen,#Sragen,#PoldaJateng,#Jateng,#KampungBebasNarkoba,#Pemilu2024,#PemiluDamai2024,#kompetisibhabinkamtibmas,#bhabinkamtibmas, https://t.co/JJiXlqVxQx</t>
  </si>
  <si>
    <t>Newsekgemolong</t>
  </si>
  <si>
    <t>https://twitter.com/Newsekgemolong/status/1700268444711858684</t>
  </si>
  <si>
    <t>Fri Sep 08 17:35:30 +0000 2023</t>
  </si>
  <si>
    <t>Kapolsek Kopo Polres Serang Bersama Muspika Lakukan Pengamanan Kirab Pemilu di Kecamatan Kopo  Polres Serang - Kapolsek Kopo Polres Serang beserta personel dan Muspika Kecamatan Kopo, melaksanakan Pengamanan kirab pemilu tahun 2024 di wilayah hukum Polsek Kopo Kecamatan Kopo https://t.co/zyIgq4penu</t>
  </si>
  <si>
    <t>polsekkoposrg</t>
  </si>
  <si>
    <t>https://twitter.com/polsekkoposrg/status/1700201204524134476</t>
  </si>
  <si>
    <t>Fri Sep 08 09:54:34 +0000 2023</t>
  </si>
  <si>
    <t>karena itu tahapan demi tahapan selayaknya dijalani dengan santun dan bijak.#PemiluDamai #KaumMuda #KaumMilenial #GenerasiZ #PestaDemokrasi #BijakMemilih #Pemilu2024 #Pilpres2024 #Capres2024 #Pileg #KPU #Bawaslu https://t.co/MWFKopEtKl</t>
  </si>
  <si>
    <t>https://twitter.com/nkriberpolitik/status/1700085210375733647</t>
  </si>
  <si>
    <t>Fri Sep 08 21:08:46 +0000 2023</t>
  </si>
  <si>
    <t>Karoops Polda Banten Kombes Pol. Dedi Suhartono Pimpin Pembukaan Pelatihan Peningkatan Kemampuan Bidhumas Poldan Banten Dalam Menghadapi Pemilu 2024 di Hotel Ledian pada Jumat (08/09)  #PolriPresisi Polda Banten @divisihumaspolri https://t.co/79R6IELhzS</t>
  </si>
  <si>
    <t>_poldabanten</t>
  </si>
  <si>
    <t>https://twitter.com/_poldabanten/status/1700254877518340256</t>
  </si>
  <si>
    <t>Fri Sep 08 21:19:46 +0000 2023</t>
  </si>
  <si>
    <t>Karoops Polda Banten Kombes Pol. Dedi Suhartono Pimpin Pembukaan Pelatihan Peningkatan Kemampuan Bidhumas Poldan Banten Dalam Menghadapi Pemilu 2024 di Hotel Ledian pada Jumat (08/09)  #PolriPresisi Polda Banten @divisihumaspolri https://t.co/RrrJ4VibYn</t>
  </si>
  <si>
    <t>https://twitter.com/_poldabanten/status/1700257644274139146</t>
  </si>
  <si>
    <t>Fri Sep 08 16:13:28 +0000 2023</t>
  </si>
  <si>
    <t>Kasatpol PP Kab.Bandung minta Jajarannya Wujudkan Ketertiban Jelang Pemilu 2024 â€“ https://t.co/dfXABvTvBz https://t.co/GbNyCD00wY</t>
  </si>
  <si>
    <t>https://twitter.com/pemilunetwork/status/1700180560398766141</t>
  </si>
  <si>
    <t>Fri Sep 08 11:30:29 +0000 2023</t>
  </si>
  <si>
    <t>Kasihan melihat ketum partai yg sibuk urus negara mendampingi presiden. Pemilu 2024 sebentar lagi dan peran ketum memanaskan mesin konsolidasi nasional amat penting. Bekerja mempertahankan partai agar tetap lolos parlemen bukan kerja mudah, mundur dari kabinet opsi yang tepat.</t>
  </si>
  <si>
    <t>https://twitter.com/Gus_EkoKalteng/status/1700109345281978467</t>
  </si>
  <si>
    <t>Fri Sep 08 10:09:51 +0000 2023</t>
  </si>
  <si>
    <t>Keberhasilan   pemilu adalah cerminan kedewasaan politik kita sebagai bangsa #ArsjadRasjid   #InklusifKolaboratif #Pemilu2024</t>
  </si>
  <si>
    <t>AdhimRohani</t>
  </si>
  <si>
    <t>https://twitter.com/AdhimRohani/status/1700089055411884206</t>
  </si>
  <si>
    <t>Fri Sep 08 10:54:48 +0000 2023</t>
  </si>
  <si>
    <t>Kecamatan Kalibagor, Cilongok, Kedungbanteng, Gumelar, dan Purwojati, Kamis (07-09-2023).  #kpubanyumas #kpumelayani #pemilu2024 #kirabpemilu2024 #kirabpemilu2024kpubanyumas https://t.co/GDdbaJEApH</t>
  </si>
  <si>
    <t>https://twitter.com/KPUBanyumas/status/1700100367311397060</t>
  </si>
  <si>
    <t>Fri Sep 08 10:58:30 +0000 2023</t>
  </si>
  <si>
    <t>Kecamatan Purwokerto Timur, Rawalo, Somagede, Sumbang, dan Tambak, Kamis (07-09-2023).  #kpubanyumas #kpumelayani #pemilu2024 #kirabpemilu2024 #kirabpemilu2024kpubanyumas https://t.co/KF5rpmiuV6</t>
  </si>
  <si>
    <t>https://twitter.com/KPUBanyumas/status/1700101300065837329</t>
  </si>
  <si>
    <t>Fri Sep 08 10:24:20 +0000 2023</t>
  </si>
  <si>
    <t>Kedatangan DPW LIRA Jatim ke KPU Provinsi Jawa Timur bertujuan untuk menyampaikan aspirasi dan masukan-masukan kepada KPU Provinsi Jawa Timur terkait dengan penyelenggaraan Pemilu Tahun 2024. Salah satunya mengenai proses Pencalonan Legislatif Pemilu Tahun 2024.</t>
  </si>
  <si>
    <t>https://twitter.com/KPU_JATIM/status/1700092700673122378</t>
  </si>
  <si>
    <t>Fri Sep 08 14:23:55 +0000 2023</t>
  </si>
  <si>
    <t>KEGIATAN PELATIHAN FUNGSI LANTAS DALAM RANGKA PENGAMANAN PEMILU TAHUN 2024 OLEH SAT LANTAS POLRES BONTANG #poldakaltim  #polresbontang https://t.co/Ij3zj1jxau</t>
  </si>
  <si>
    <t>https://twitter.com/HSangasanga/status/1700152993083986327</t>
  </si>
  <si>
    <t>Fri Sep 08 09:55:09 +0000 2023</t>
  </si>
  <si>
    <t>Kegiatan tersebut dalam rangka untuk peningkatan partisipasi masyarakat untuk Pemilu serentak tahun 2024 yang diikuti oleh Ketua Divisi Sosdiklih, Parmas, dan SDM dan Kasubbag TP3HM Lingkup KPU Provinsi NTB dan KPU Kabupaten/Kota se-NTB. #kpulomboktimur  #pemiluserentak2024 https://t.co/t164kQti1C</t>
  </si>
  <si>
    <t>kpulomboktimur</t>
  </si>
  <si>
    <t>https://twitter.com/kpulomboktimur/status/1700085356564279315</t>
  </si>
  <si>
    <t>Fri Sep 08 10:25:02 +0000 2023</t>
  </si>
  <si>
    <t>Kehadiran 63% pemilih muda pada pemilu 2024 menunjukkan bahwa generasi muda memiliki peran besar dalam menentukan pemimpin masa depan, yang berkaitan erat dengan pembangunan menuju Indonesia emas pada tahun 2045.</t>
  </si>
  <si>
    <t>satuyujuan</t>
  </si>
  <si>
    <t>https://twitter.com/satuyujuan/status/1700092874250223781</t>
  </si>
  <si>
    <t>Fri Sep 08 23:40:16 +0000 2023</t>
  </si>
  <si>
    <t>Kenapa ada yg golput pilpres tapi tetap milih partai/caleg? Kemungkinan besar krn tdk suka capres manapun, even yg diusung partai pilihannya, tetapi tetap suka dgn salah 1 partai dan/atau calegnya. Saya pun kemungkinan besar akan seperti itu pd pemilu 2024 nanti.</t>
  </si>
  <si>
    <t>alexanderdrspan</t>
  </si>
  <si>
    <t>https://twitter.com/alexanderdrspan/status/1700293003066163613</t>
  </si>
  <si>
    <t>Fri Sep 08 10:11:00 +0000 2023</t>
  </si>
  <si>
    <t>Kepala BIN Budi Gunawan Doakan Prabowo di Depan Presiden Jokowi, 'Sukses' Pemilu 2024 #MenataMasaDepan #BersamaPrabowo #Jokowinomics Prabowo Subianto</t>
  </si>
  <si>
    <t>https://twitter.com/Harumiii_kn/status/1700089344453943684</t>
  </si>
  <si>
    <t>Fri Sep 08 09:18:59 +0000 2023</t>
  </si>
  <si>
    <t>Kepala BIN Budi Gunawan Doakan Prabowo di Depan Presiden Jokowi, 'Sukses' Pemilu 2024 https://t.co/ghTGxcvSd7 #BersamaPrabowo #MenataMasaDepan #Jokowinomics Prabowo Subianto</t>
  </si>
  <si>
    <t>dulbedul911</t>
  </si>
  <si>
    <t>https://twitter.com/dulbedul911/status/1700076256082202700</t>
  </si>
  <si>
    <t>Fri Sep 08 15:36:14 +0000 2023</t>
  </si>
  <si>
    <t>Keterlambatan KPU, SITAB KPU, dan Dampak bagi Badan Adhoc Pemilu 2024 https://t.co/X4Z7qvrEGD</t>
  </si>
  <si>
    <t>https://twitter.com/kompasiana/status/1700171190697152520</t>
  </si>
  <si>
    <t>Fri Sep 08 15:05:06 +0000 2023</t>
  </si>
  <si>
    <t>Ketua Bawaslu Kabupaten Garut Ahmad Nurul syahid ingatkan jajaran Panwascam agar siap menghadapi Pemilu 2024 mengingat Pemilu sekarang akan semakin kompleks. Turut hadir dalam acara tersebut Koordiv SDMO Imam Sanusi dan Ketua beserta Anggota Bawaslu Kabupaten</t>
  </si>
  <si>
    <t>https://twitter.com/bawaslukabgarut/status/1700163356013826181</t>
  </si>
  <si>
    <t>Fri Sep 08 12:53:39 +0000 2023</t>
  </si>
  <si>
    <t>KETUA Komisi Pemilihan Umum (KPU) RI Hasyim Asy'ari membantah bahwa  majunya jadwal pencalonan presiden dan wakil presiden untuk Pemilu 2024  didesain pihaknya.   Sumber: https://t.co/gcREWtOxoX</t>
  </si>
  <si>
    <t>https://twitter.com/mediaindonesia/status/1700130276146610181</t>
  </si>
  <si>
    <t>Fri Sep 08 11:00:23 +0000 2023</t>
  </si>
  <si>
    <t>Ketua Umum Pimpinan Pusat Muhammadiyah Haedar Nashir mewanti-wanti agar para tokoh politik tidak menciptakan konfrontasi antara nilai keagamaan dan nasionalisme pada Pemilu 2024.https://t.co/0ZSUIbqxwD ___ #vivacoid #muhammadiyah #agama #pemilu2024 https://t.co/Io70WWqCYq</t>
  </si>
  <si>
    <t>https://twitter.com/VIVAcoid/status/1700101770582601863</t>
  </si>
  <si>
    <t>Fri Sep 08 13:22:41 +0000 2023</t>
  </si>
  <si>
    <t>Kirab pemilu 2024 @KPU_ID @kpubanten @KPU_Serang https://t.co/ehgTn6az63</t>
  </si>
  <si>
    <t>PPSBarengkok</t>
  </si>
  <si>
    <t>https://twitter.com/PPSBarengkok/status/1700137584167673972</t>
  </si>
  <si>
    <t>Fri Sep 08 10:14:37 +0000 2023</t>
  </si>
  <si>
    <t>Kita coba bahas digital marketing, tapi cabang yang agak hot...  Yes, POLITIK!  Coba kita analisa salah satu strategi politik dari Prabowo Subianto  Bagaimana mereka mengejar momen pemilu 2024?  A threadðŸ§µ</t>
  </si>
  <si>
    <t>txtdrdigital</t>
  </si>
  <si>
    <t>https://twitter.com/txtdrdigital/status/1700090256245358948</t>
  </si>
  <si>
    <t>Fri Sep 08 10:21:05 +0000 2023</t>
  </si>
  <si>
    <t>Kita dukung Pemilu 2024 #PemiluDamai #PutusanMA #KampanyeHitam #Ekonomi #DaftarCalonSementara #Pilkada #Pemilu2024 https://t.co/Ih8uMkRahu</t>
  </si>
  <si>
    <t>rahmawa40569238</t>
  </si>
  <si>
    <t>https://twitter.com/rahmawa40569238/status/1700091881604997242</t>
  </si>
  <si>
    <t>Fri Sep 08 10:23:02 +0000 2023</t>
  </si>
  <si>
    <t>kita jaga Pemilu aman #PemiluDamai #PutusanMA #KampanyeHitam #Ekonomi #DaftarCalonSementara #Pilkada #Pemilu2024 https://t.co/ttRiY5l4rd</t>
  </si>
  <si>
    <t>https://twitter.com/rahmawa40569238/status/1700092374402146388</t>
  </si>
  <si>
    <t>Fri Sep 08 09:02:13 +0000 2023</t>
  </si>
  <si>
    <t>Kita semua mendoakan untuk Pak Prabowo semoga sehat, lancar dan sukses dalam kontestasi pemilu 2024.â€ ujar Budi Gunawan dan disambut dengan tepuk tangan. #BersamaPrabowo #MenataMasaDepan #Jokowinomics Prabowo Subianto</t>
  </si>
  <si>
    <t>SonnyTulang</t>
  </si>
  <si>
    <t>https://twitter.com/SonnyTulang/status/1700072036402618559</t>
  </si>
  <si>
    <t>Fri Sep 08 09:03:31 +0000 2023</t>
  </si>
  <si>
    <t>Kita semua mendoakan untuk Pak Prabowo semoga sehat, lancar dan sukses, dalam kontestasi Pemilu 2024, demikian Budi Gunawan #BersamaPrabowo #MenataMasaDepan #Jokowinomics Prabowo Subianto</t>
  </si>
  <si>
    <t>https://twitter.com/SonnyTulang/status/1700072361293435280</t>
  </si>
  <si>
    <t>Fri Sep 08 10:06:43 +0000 2023</t>
  </si>
  <si>
    <t>Kita semua punya   peran penting dalam menjaga kualitas demokrasi kita #ArsjadRasjid   #InklusifKolaboratif #Pemilu2024</t>
  </si>
  <si>
    <t>CindyUsada</t>
  </si>
  <si>
    <t>https://twitter.com/CindyUsada/status/1700088268543696899</t>
  </si>
  <si>
    <t>Fri Sep 08 10:08:36 +0000 2023</t>
  </si>
  <si>
    <t>Kita semua punya   tanggung jawab untuk menjaga integritas dalam politik #ArsjadRasjid   #InklusifKolaboratif #Pemilu2024</t>
  </si>
  <si>
    <t>EstionoNatsir</t>
  </si>
  <si>
    <t>https://twitter.com/EstionoNatsir/status/1700088740922982776</t>
  </si>
  <si>
    <t>Fri Sep 08 10:10:05 +0000 2023</t>
  </si>
  <si>
    <t>Kita semua punya   tanggung jawab untuk menjaga perdamaian selama pemilu #ArsjadRasjid   #InklusifKolaboratif #Pemilu2024</t>
  </si>
  <si>
    <t>FakhrulPuland_</t>
  </si>
  <si>
    <t>https://twitter.com/FakhrulPuland_/status/1700089112550850802</t>
  </si>
  <si>
    <t>Fri Sep 08 09:37:54 +0000 2023</t>
  </si>
  <si>
    <t>Kolaborasi antara semua pihak adalah kunci penentu demi stabilnya politik di negeri ini #arsjadrasjid #pemilu2024 #inklusifkolaboratif</t>
  </si>
  <si>
    <t>RohmaniaSeptia1</t>
  </si>
  <si>
    <t>https://twitter.com/RohmaniaSeptia1/status/1700081014570414290</t>
  </si>
  <si>
    <t>Fri Sep 08 10:52:09 +0000 2023</t>
  </si>
  <si>
    <t>Kombes Pol Dekananto Eko Purwono mengatakan bahwa Untuk mendorong pemilu damai di tahun 2024, mahasiswa harus menciptakan suasana sejuk serta terlibat aktif dalam memerangi hoax, hate speech https://t.co/lTJpYsKiOZ</t>
  </si>
  <si>
    <t>https://twitter.com/ranti_pisauxz/status/1700099701302030430</t>
  </si>
  <si>
    <t>Fri Sep 08 11:13:32 +0000 2023</t>
  </si>
  <si>
    <t>Kombes Pol Dekananto Eko Purwono mengatakan bahwa Untuk mendorong pemilu damai di tahun 2024, mahasiswa harus menciptakan suasana sejuk serta terlibat aktif dalam memerangi hoax, hate speech https://t.co/N21qlaChHH</t>
  </si>
  <si>
    <t>https://twitter.com/milifter/status/1700105081994248310</t>
  </si>
  <si>
    <t>Fri Sep 08 10:25:46 +0000 2023</t>
  </si>
  <si>
    <t>Kombes Pol Dekananto Eko Purwono mengatakan bahwa Untuk mendorong pemilu damai di tahun 2024, mahasiswa harus menciptakan suasana sejuk serta terlibat aktif dalam memerangi hoax, hate speech https://t.co/S8S2y8FCzy</t>
  </si>
  <si>
    <t>https://twitter.com/randi_latu/status/1700093061135802818</t>
  </si>
  <si>
    <t>Fri Sep 08 09:37:48 +0000 2023</t>
  </si>
  <si>
    <t>Kondisi stabilitas di dalam negeri menjadi kunci dari masuknya para investor. #arsjadrasjid #pemilu2024 #inklusifkolaboratif</t>
  </si>
  <si>
    <t>NoviantiFarhani</t>
  </si>
  <si>
    <t>https://twitter.com/NoviantiFarhani/status/1700080987642921358</t>
  </si>
  <si>
    <t>Fri Sep 08 12:38:05 +0000 2023</t>
  </si>
  <si>
    <t>Konsolidasi Pemenangan Pemilu 2024, DPD Golkar Wilayah Sulut Gelar Rakerda dan ToT di Kotamobagu  https://t.co/Y3pzQAwHhh  #golkar #kabargolkar #golkarindonesia #airlanggahartarto #golkar2024 #golkarsolid #golkar #golkarprabowo #karyamukebanggaanbangsamu https://t.co/MfjBU8z64p</t>
  </si>
  <si>
    <t>kabargolkarnews</t>
  </si>
  <si>
    <t>https://twitter.com/kabargolkarnews/status/1700126358322770259</t>
  </si>
  <si>
    <t>Fri Sep 08 11:32:37 +0000 2023</t>
  </si>
  <si>
    <t>KPK dikritik Said Aqil soal pemanggilan Cak Imin. Anak SD saja paham. #newsupdate #pemilupedia #pemilu2024 https://t.co/Wv5dYty02p</t>
  </si>
  <si>
    <t>https://twitter.com/kumparan/status/1700109882501042616</t>
  </si>
  <si>
    <t>Fri Sep 08 23:49:35 +0000 2023</t>
  </si>
  <si>
    <t>KPK-PHDI Bali Ajak Eleminir â€˜â€™Politi Uangâ€™â€™ Pemilu 2024, Mahasiswa Tanya RUU Perampasan AsetÂ  https://t.co/reBMvnW5iI lewat @atnews</t>
  </si>
  <si>
    <t>Atnews_Official</t>
  </si>
  <si>
    <t>https://twitter.com/Atnews_Official/status/1700295349036830750</t>
  </si>
  <si>
    <t>Fri Sep 08 11:46:48 +0000 2023</t>
  </si>
  <si>
    <t>KPU DKI targetkan gudang logistik Pemilu 2024 selesai akhir tahun â€“ https://t.co/26MQqjq9K4 https://t.co/VMhCVHBIPy</t>
  </si>
  <si>
    <t>https://twitter.com/pemilunetwork/status/1700113453522751706</t>
  </si>
  <si>
    <t>Fri Sep 08 11:45:04 +0000 2023</t>
  </si>
  <si>
    <t>KPU Kabupaten Cilacap yang dihadiri oleh M. Muhni selaku Komisioner Divisi Sosdiklih Parhupmas, Annisa Nurfitriani F dan Rijal Rafli selaku Staff Subbag SDM. #PemiluSerentak2024 #Pemilu2024 #KPUMelayani https://t.co/B31cceqxg8</t>
  </si>
  <si>
    <t>https://twitter.com/kpukabcilacap/status/1700113015583171027</t>
  </si>
  <si>
    <t>Fri Sep 08 09:10:20 +0000 2023</t>
  </si>
  <si>
    <t>KPU Kabupaten Demak akan saling bergandengan tangan dengan semua pihak untuk menyukseskan penyelenggaraan Pemilu Tahun 2024.  #KPUDemak #kpumelayani #pemiluserentak2024 #PemiluSaranaIntegrasiBangsa</t>
  </si>
  <si>
    <t>kpu_demakkab</t>
  </si>
  <si>
    <t>https://twitter.com/kpu_demakkab/status/1700074075555831854</t>
  </si>
  <si>
    <t>Fri Sep 08 10:07:52 +0000 2023</t>
  </si>
  <si>
    <t>Kualitas demokrasi   adalah refleksi dari semangat gotong royong kita #ArsjadRasjid   #InklusifKolaboratif #Pemilu2024</t>
  </si>
  <si>
    <t>gilda_hariyah</t>
  </si>
  <si>
    <t>https://twitter.com/gilda_hariyah/status/1700088557904474376</t>
  </si>
  <si>
    <t>Fri Sep 08 11:23:01 +0000 2023</t>
  </si>
  <si>
    <t>Kualitas demokrasi kita bisa dilihat dari kualitas pemilu yang terjadi nanti. Jika berjalan dengan damai dan sejuk maka ada peningkatan dalam demokrasi kita hari ini. Terang Ali Muthohirin di dialog kebangsaan Pemilu Damai 2024 di UMM https://t.co/BLiuDsrMqM</t>
  </si>
  <si>
    <t>https://twitter.com/milifter/status/1700107466602958857</t>
  </si>
  <si>
    <t>Fri Sep 08 10:34:22 +0000 2023</t>
  </si>
  <si>
    <t>Kualitas demokrasi kita bisa dilihat dari kualitas pemilu yang terjadi nanti. Jika berjalan dengan damai dan sejuk maka ada peningkatan dalam demokrasi kita hari ini. Terang Ali Muthohirin di dialog kebangsaan Pemilu Damai 2024 di UMM https://t.co/UTFOCTfJQe</t>
  </si>
  <si>
    <t>https://twitter.com/randi_latu/status/1700095225233076313</t>
  </si>
  <si>
    <t>Fri Sep 08 10:43:31 +0000 2023</t>
  </si>
  <si>
    <t>Kualitas demokrasi kita bisa dilihat dari kualitas pemilu yang terjadi nanti. Jika berjalan dengan damai dan sejuk maka ada peningkatan dalam demokrasi kita hari ini. Terang Ali Muthohirin di dialog kebangsaan Pemilu Damai 2024 di UMM https://t.co/X1IxGqjKW9</t>
  </si>
  <si>
    <t>https://twitter.com/ranti_pisauxz/status/1700097527872409938</t>
  </si>
  <si>
    <t>Fri Sep 08 10:11:27 +0000 2023</t>
  </si>
  <si>
    <t>kuatkan persatuan melalui Pemilu 2024, bukannya perpecahan #dukungpemilu2024     V LOCKDOWN KIM TAEHYUNG BTS BTS BTS Na PD Ade Armando POLISI GOBLOK Prewed Matthew #V_Layover Sunan Kalijaga</t>
  </si>
  <si>
    <t>https://twitter.com/welcomeee9/status/1700089458794852646</t>
  </si>
  <si>
    <t>Fri Sep 08 08:53:27 +0000 2023</t>
  </si>
  <si>
    <t>Kunjungan kali ini untuk memberikan penawaran penggunaan gudang sebagai gudang logistik Pemilu tahun 2024. Setelah sebelumnya KPU Kanupaten Kediri melakukan survei ke gudang Bulog, KPU meminta Perum Bulog untuk memberikan penawaran untuk dapat ditindak lanjuti oleh KPU. https://t.co/544t8OWSEx</t>
  </si>
  <si>
    <t>https://twitter.com/KPU_Kediri/status/1700069827359232451</t>
  </si>
  <si>
    <t>Fri Sep 08 14:31:26 +0000 2023</t>
  </si>
  <si>
    <t>Kunjungan Rudinal disertai staf dalam rangka memotivasi dan penguatan sumber daya manusia jajaran KPU Kabupaten Sukoharjo dalam menjalankan tugas, tanggungjawab, kewajiban dalam penyelenggaraan tahapan Pemilu 2024.  #KPUMelayani #PemiluSerentak2024 https://t.co/P35IrRgwkm</t>
  </si>
  <si>
    <t>https://twitter.com/kpusukoharjo/status/1700154886673867029</t>
  </si>
  <si>
    <t>Fri Sep 08 09:43:41 +0000 2023</t>
  </si>
  <si>
    <t>Lalu apa relevansi organisasi ekstra kampus dalam proses Indonesia Emas 2045?   Organisasi ekstra kampus memiliki relevansi yang sangat penting, hal ini dapat dilihat jika kita mempertimbangkan bahwa pada pemilu 2024, 63% dari jumlah pemilih tetap adalah anak muda.</t>
  </si>
  <si>
    <t>mrenndr</t>
  </si>
  <si>
    <t>https://twitter.com/mrenndr/status/1700082467892498582</t>
  </si>
  <si>
    <t>Fri Sep 08 12:03:42 +0000 2023</t>
  </si>
  <si>
    <t>Lantas, apa syarat dan kriteria @pdemokrat dalam berkoalisi?  Saksikan #MetroTVKontroversi SALING INTIP POROS KOALISI di kanal youtube metrotvnews" link https://t.co/vzioPTBa6t  #KoalisiPartai #Pemilu2024 #PartaiDemokrat #Koalisi #PDIP https://t.co/71Sch2jD8Z"</t>
  </si>
  <si>
    <t>https://twitter.com/Metro_TV/status/1700117706534748208</t>
  </si>
  <si>
    <t>Fri Sep 08 10:19:25 +0000 2023</t>
  </si>
  <si>
    <t>LDII Temui Kepala Bakesbangpol Jatim, Sampaikan Lima Poin Ini   Selengkapnya: https://t.co/C1AAkvTzPG  #LDII @kesbangpoljatim #LDIIJatim #LDIINews #PemiluDamai #Pemilu2024</t>
  </si>
  <si>
    <t>LDIIJatim</t>
  </si>
  <si>
    <t>https://twitter.com/LDIIJatim/status/1700091464565637214</t>
  </si>
  <si>
    <t>Fri Sep 08 12:43:10 +0000 2023</t>
  </si>
  <si>
    <t>maka di sana yang perlu kita dimana sebagai mahasiswa untuk mengawasi itu dulu 63% dari jumlah pemilih tetap pada Pemilu 2024 itu adalah anak muda kita semua yang ada di sini gimana caranya kita menentukan kualitas.</t>
  </si>
  <si>
    <t>Ester93982152</t>
  </si>
  <si>
    <t>https://twitter.com/Ester93982152/status/1700127636796969209</t>
  </si>
  <si>
    <t>Fri Sep 08 09:12:35 +0000 2023</t>
  </si>
  <si>
    <t>Malesnya ngadepin tahun 2024 adalah: berisiknya pemilu. Gak ada tombol skip y?</t>
  </si>
  <si>
    <t>sheditra</t>
  </si>
  <si>
    <t>https://twitter.com/sheditra/status/1700074645397856688</t>
  </si>
  <si>
    <t>Fri Sep 08 10:11:03 +0000 2023</t>
  </si>
  <si>
    <t>Mari bersama-sama   menjaga kedamaian dan kesuksesan pemilu #ArsjadRasjid #InklusifKolaboratif   #Pemilu2024</t>
  </si>
  <si>
    <t>AntoniArfan</t>
  </si>
  <si>
    <t>https://twitter.com/AntoniArfan/status/1700089355262685454</t>
  </si>
  <si>
    <t>Fri Sep 08 10:40:19 +0000 2023</t>
  </si>
  <si>
    <t>Mari kita ciptakan perdamaian dalam Pemilu 2024. #dukungpemilu2024, #SukseskanPemilu2024 #Pemilu2024kondusif https://t.co/d3XCxJ2J6F</t>
  </si>
  <si>
    <t>KimberlyCyo</t>
  </si>
  <si>
    <t>https://twitter.com/KimberlyCyo/status/1700096721035071546</t>
  </si>
  <si>
    <t>Fri Sep 08 10:07:17 +0000 2023</t>
  </si>
  <si>
    <t>Mari kita jaga   semangat gotong royong demi masa depan politik yang lebih baik #ArsjadRasjid   #InklusifKolaboratif #Pemilu2024</t>
  </si>
  <si>
    <t>MarasSitompul</t>
  </si>
  <si>
    <t>https://twitter.com/MarasSitompul/status/1700088407681311216</t>
  </si>
  <si>
    <t>Fri Sep 08 13:11:54 +0000 2023</t>
  </si>
  <si>
    <t>Mari sama-sama ciptakan Pemilu Damai 2024. #PolresToba  #humaspolrestoba  #polripresisi https://t.co/YSKVfVISGt</t>
  </si>
  <si>
    <t>https://twitter.com/PolsekSilaen/status/1700134869962305665</t>
  </si>
  <si>
    <t>Fri Sep 08 11:25:55 +0000 2023</t>
  </si>
  <si>
    <t>masyarakat untuk Pemilu serentak tahun 2024 yang diikuti oleh Ketua Divisi Sosdiklih, Parmas, dan SDM dan Kasubbag Teknis dan Parhumas Lingkup KPU Provinsi NTB dan KPU Kabupaten/Kota se-NTB. #PemiluSerentak2024 https://t.co/BxYlFVvc0P</t>
  </si>
  <si>
    <t>HumasKPULoteng</t>
  </si>
  <si>
    <t>https://twitter.com/HumasKPULoteng/status/1700108195828756619</t>
  </si>
  <si>
    <t>Fri Sep 08 15:46:48 +0000 2023</t>
  </si>
  <si>
    <t>Mbak Puan: Sosok yang Mendorong Pemberdayaan Perempuan dalam Pembangunan Bangsa.  #TetapPuan #MbakPuan #PuanMaharani #Pilpres2024 #Pemilu2024 #PDIPerjuangan #MajuBersamaPuan ROYAL JUNKYU BIRTH #IntimateNightWithRony Feel So Matcha AKU CINTA KAMU https://t.co/AQkmYqMxgD</t>
  </si>
  <si>
    <t>Puan_RI1</t>
  </si>
  <si>
    <t>https://twitter.com/Puan_RI1/status/1700173853203509753</t>
  </si>
  <si>
    <t>Fri Sep 08 10:52:43 +0000 2023</t>
  </si>
  <si>
    <t>melalui kegiatan dialog kebangsaan Bersama Kombes Pol Dekananto Eko Purwono dan Rektor UMM Prof. Fauzan, aktivis Muda Malang Raya suarakan pemilu damai di tahun 2024 mendatang https://t.co/DgFdwjokwm</t>
  </si>
  <si>
    <t>https://twitter.com/ranti_pisauxz/status/1700099841349877789</t>
  </si>
  <si>
    <t>Fri Sep 08 10:25:06 +0000 2023</t>
  </si>
  <si>
    <t>melalui kegiatan dialog kebangsaan Bersama Kombes Pol Dekananto Eko Purwono dan Rektor UMM Prof. Fauzan, aktivis Muda Malang Raya suarakan pemilu damai di tahun 2024 mendatang https://t.co/KSgg0VHllq</t>
  </si>
  <si>
    <t>https://twitter.com/randi_latu/status/1700092891039981941</t>
  </si>
  <si>
    <t>Fri Sep 08 11:12:33 +0000 2023</t>
  </si>
  <si>
    <t>melalui kegiatan dialog kebangsaan Bersama Kombes Pol Dekananto Eko Purwono dan Rektor UMM Prof. Fauzan, aktivis Muda Malang Raya suarakan pemilu damai di tahun 2024 mendatang https://t.co/Vm1cMp3mgZ</t>
  </si>
  <si>
    <t>https://twitter.com/milifter/status/1700104835037905299</t>
  </si>
  <si>
    <t>Fri Sep 08 16:10:55 +0000 2023</t>
  </si>
  <si>
    <t>Menang di Pemilu 2024 terutama untuk para caleg adalah dengan menjawab 3 pertanyaan utama: Berapa banyak yang mengenal Anda? Dari yang mengenal, berapa banyak yang menyukai Anda? Dari yang menyukai, berapa banyak yang akan memilih Anda di TPS? kalau tidak signifikan, berhenti.</t>
  </si>
  <si>
    <t>wilsontherik</t>
  </si>
  <si>
    <t>https://twitter.com/wilsontherik/status/1700179919333134673</t>
  </si>
  <si>
    <t>Fri Sep 08 08:51:57 +0000 2023</t>
  </si>
  <si>
    <t>Menantikan debat yang berlangsung dengan hormat dan substansial yang membantu pemilih membuat keputusan yang terinformasi.  #closethedoordebatbacapres #Pemilu2024</t>
  </si>
  <si>
    <t>wewecanav</t>
  </si>
  <si>
    <t>https://twitter.com/wewecanav/status/1700069449070711280</t>
  </si>
  <si>
    <t>Fri Sep 08 15:56:51 +0000 2023</t>
  </si>
  <si>
    <t>Menolak lupa, Prabowo Subianto merupakan pelanggar HAM Berat. Tidak pantas menjadi Presiden #PrabowoCapresAbadi #PrabowoAntekAsing #pelanggarHAM #Pemilu2024 https://t.co/qx9B8z8Cqt</t>
  </si>
  <si>
    <t>https://twitter.com/Sabrinaa_ina/status/1700176380103888999</t>
  </si>
  <si>
    <t>Fri Sep 08 09:35:21 +0000 2023</t>
  </si>
  <si>
    <t>Menpora Ajak Pemuda Aktif Terlibat di Pemilu 2024 #PemiluDamai https://t.co/7uwzadoVb2</t>
  </si>
  <si>
    <t>https://twitter.com/ArifSubagiyo2/status/1700080372401508664</t>
  </si>
  <si>
    <t>Fri Sep 08 17:13:04 +0000 2023</t>
  </si>
  <si>
    <t>Menuju Pemilu 2024: Membangun Politik yang Sehat untuk Demokrasi Bermartabat https://t.co/E59BrCdmey</t>
  </si>
  <si>
    <t>https://twitter.com/kompasiana/status/1700195560228270143</t>
  </si>
  <si>
    <t>Fri Sep 08 11:26:16 +0000 2023</t>
  </si>
  <si>
    <t>menuju tahun politik ini, kita bersatu dalam semangat gotong royong untuk menciptakan perubahan positif bagi masyarakat #arsjadrasjid Ketua Kadin #pemilu2024 #inklusifkolaboratif</t>
  </si>
  <si>
    <t>Qianalisha_</t>
  </si>
  <si>
    <t>https://twitter.com/Qianalisha_/status/1700108287226880401</t>
  </si>
  <si>
    <t>Fri Sep 08 11:26:22 +0000 2023</t>
  </si>
  <si>
    <t>menuju tahun politik ini, kita bersatu dalam semangat gotong royong untuk menciptakan perubahan positif bagi masyarakat #arsjadrasjid Ketua Kadin #pemilu2024 #inklusifkolaboratif https://t.co/8wsX4wsnjv</t>
  </si>
  <si>
    <t>https://twitter.com/Qianalisha_/status/1700108310601732324</t>
  </si>
  <si>
    <t>Fri Sep 08 15:40:51 +0000 2023</t>
  </si>
  <si>
    <t>Menurut data Pemilu 2024 Suara Milenial berjumlah 33,60% Suara Gen Z berjumlah 22,85% &amp;amp  Suara Milenial &amp;amp  Gen Z condong Ke @ganjarpranowo  Menurut Survei Litbang Kompas Juga Ganjar menguasai Jawa dgn suara 39,6%  2024 mari kita antarkan GP menuju IstanaðŸ’ªðŸ‡²ðŸ‡¨ https://t.co/Or6VXUTMm2</t>
  </si>
  <si>
    <t>AirinDatangLagi</t>
  </si>
  <si>
    <t>https://twitter.com/AirinDatangLagi/status/1700172353911894259</t>
  </si>
  <si>
    <t>Fri Sep 08 10:50:20 +0000 2023</t>
  </si>
  <si>
    <t>Menyuarakan narasi pemilu damai di tahun 2024 adalah bentuk kepedulian kita terhadap demokrasi yang berkualitas. Apalagi jejak rekam pemilu 2019 yang sangat sarat dengan konflik karena maraknya politisasi identitas https://t.co/b928Ztmqs6</t>
  </si>
  <si>
    <t>https://twitter.com/ranti_pisauxz/status/1700099243091136782</t>
  </si>
  <si>
    <t>Fri Sep 08 11:15:41 +0000 2023</t>
  </si>
  <si>
    <t>Menyuarakan narasi pemilu damai di tahun 2024 adalah bentuk kepedulian kita terhadap demokrasi yang berkualitas. Apalagi jejak rekam pemilu 2019 yang sangat sarat dengan konflik karena maraknya politisasi identitas https://t.co/iYSZi0TZ4T</t>
  </si>
  <si>
    <t>https://twitter.com/milifter/status/1700105623264972942</t>
  </si>
  <si>
    <t>Fri Sep 08 10:28:41 +0000 2023</t>
  </si>
  <si>
    <t>Menyuarakan narasi pemilu damai di tahun 2024 adalah bentuk kepedulian kita terhadap demokrasi yang berkualitas. Apalagi jejak rekam pemilu 2019 yang sangat sarat dengan konflik karena maraknya politisasi identitas https://t.co/v2FZzOqUD8</t>
  </si>
  <si>
    <t>https://twitter.com/randi_latu/status/1700093792655917409</t>
  </si>
  <si>
    <t>Fri Sep 08 10:30:52 +0000 2023</t>
  </si>
  <si>
    <t>Mewujudkan pemilu damai di tahun 2024 adalah tujuan kita Bersama. Ini adalah Langkah awal untuk membangun demokrasi yang sehat dan bermartabat. Sehingga pemimpin yang dilahirkan juga lebih berkualitas dan berkontribusi besar terhadap perubahan bangsa https://t.co/RvDZeb3yBJ</t>
  </si>
  <si>
    <t>https://twitter.com/randi_latu/status/1700094343229665552</t>
  </si>
  <si>
    <t>Fri Sep 08 10:47:54 +0000 2023</t>
  </si>
  <si>
    <t>Mewujudkan pemilu damai di tahun 2024 adalah tujuan kita Bersama. Ini adalah Langkah awal untuk membangun demokrasi yang sehat dan bermartabat. Sehingga pemimpin yang dilahirkan juga lebih berkualitas dan berkontribusi besar terhadap perubahan bangsa https://t.co/6xKMyrFiBQ</t>
  </si>
  <si>
    <t>https://twitter.com/ranti_pisauxz/status/1700098631855145330</t>
  </si>
  <si>
    <t>Fri Sep 08 11:19:37 +0000 2023</t>
  </si>
  <si>
    <t>Mewujudkan pemilu damai di tahun 2024 adl tujuan kita Bersama. Ini adl Langkah awal utk membangun demokrasi yg sehat &amp;amp  bermartabat. Sehingga pemimpin yg dilahirkan jg lebih berkualitas &amp;amp  berkontribusi besar terhadap perubahan bangsa. M. Mirdasy Ketua LHKP Muhammadiyah Jawa Timur https://t.co/A5iPSL6FOh</t>
  </si>
  <si>
    <t>https://twitter.com/milifter/status/1700106612164497549</t>
  </si>
  <si>
    <t>Fri Sep 08 17:26:39 +0000 2023</t>
  </si>
  <si>
    <t>Milenial Ini Melihat Anies Baswedan sebagai Sosok Fleksibel dan Toleran pada Perbedaan.  Karakteristik tsb berpengaruh terhadap nilai-nilai pandangan dan tujuan hidup, termasuk sikap dan cara pandang yg mempengaruhi peran milenial dan Gen Z di pemilu 2024. https://t.co/k9I26skqSi</t>
  </si>
  <si>
    <t>https://twitter.com/Simanjunta9Nico/status/1700198978812522606</t>
  </si>
  <si>
    <t>Fri Sep 08 10:57:02 +0000 2023</t>
  </si>
  <si>
    <t>Minimnya literasi politik dalam pemilu 2024 akan berdampak pada ketidak mampuan kita dalam menjaga suasana demokrasi. Sehingga narasi pemilu damai 2024 harus mulai di galakkan sejak saat ini sebelum terlambat. https://t.co/69zAv2ZXC9</t>
  </si>
  <si>
    <t>https://twitter.com/ranti_pisauxz/status/1700100930023379240</t>
  </si>
  <si>
    <t>Fri Sep 08 10:20:09 +0000 2023</t>
  </si>
  <si>
    <t>Minimnya literasi politik dalam pemilu 2024 akan berdampak pada ketidak mampuan kita dalam menjaga suasana demokrasi. Sehingga narasi pemilu damai 2024 harus mulai di galakkan sejak saat ini sebelum terlambat. https://t.co/E6pXCHNjPN</t>
  </si>
  <si>
    <t>https://twitter.com/randi_latu/status/1700091648099938417</t>
  </si>
  <si>
    <t>Fri Sep 08 11:07:27 +0000 2023</t>
  </si>
  <si>
    <t>Minimnya literasi politik dalam pemilu 2024 akan berdampak pada ketidak mampuan kita dalam menjaga suasana demokrasi. Sehingga narasi pemilu damai 2024 harus mulai di galakkan sejak saat ini sebelum terlambat. https://t.co/xLZfSKkrcD</t>
  </si>
  <si>
    <t>https://twitter.com/milifter/status/1700103552109252986</t>
  </si>
  <si>
    <t>Fri Sep 08 09:07:30 +0000 2023</t>
  </si>
  <si>
    <t>Momen Pemberian Sembako oleh Selly Farisa: Penguatan Solidaritas di Ke. Koto Panjang Ikur Koto  #PDIPerjuangan #Sellyfarisa #kawanuniselly #sahabatsellyfarisa #Penyambunglidahurangbanyak #CalegDPRD #Pemilu2024 #MEGAP #DAPILIKOTOTANGAH #KOTAPADANG #DPRIAN https://t.co/sFLX4jgmVD</t>
  </si>
  <si>
    <t>https://twitter.com/kawanuniselly/status/1700073365246271713</t>
  </si>
  <si>
    <t>Fri Sep 08 10:44:12 +0000 2023</t>
  </si>
  <si>
    <t>Muhammad Mirdasy ketua LHKP Jawa Timur mendorong terciptanya kesetaraan dalam menyokong terwujudnya pemilu damai di tahun 2024. Menurutnya Muhammadiyah akan ikut andil dalam membangun suasana pemilu yang sejuk dan damai https://t.co/lTJpYsKiOZ</t>
  </si>
  <si>
    <t>https://twitter.com/ranti_pisauxz/status/1700097700354781654</t>
  </si>
  <si>
    <t>Fri Sep 08 11:22:28 +0000 2023</t>
  </si>
  <si>
    <t>Muhammad Mirdasy ketua LHKP Jawa Timur mendorong terciptanya kesetaraan dalam menyokong terwujudnya pemilu damai di tahun 2024. Menurutnya Muhammadiyah akan ikut andil dalam membangun suasana pemilu yang sejuk dan damai https://t.co/N21qlaChHH</t>
  </si>
  <si>
    <t>https://twitter.com/milifter/status/1700107331529478355</t>
  </si>
  <si>
    <t>Fri Sep 08 10:33:50 +0000 2023</t>
  </si>
  <si>
    <t>Muhammad Mirdasy ketua LHKP Jawa Timur mendorong terciptanya kesetaraan dalam menyokong terwujudnya pemilu damai di tahun 2024. Menurutnya Muhammadiyah akan ikut andil dalam membangun suasana pemilu yang sejuk dan damai https://t.co/S8S2y8FCzy</t>
  </si>
  <si>
    <t>https://twitter.com/randi_latu/status/1700095090927300853</t>
  </si>
  <si>
    <t>Fri Sep 08 11:23:43 +0000 2023</t>
  </si>
  <si>
    <t>Muhammadiyah dan aktivis mudanya akan berkontribusi dalam mewujudkan pemilu damai tahun 2024 agar kejadian di pemilu 2019 tidak lagi terulang. https://t.co/c3N1p952ul</t>
  </si>
  <si>
    <t>https://twitter.com/milifter/status/1700107642570756229</t>
  </si>
  <si>
    <t>Fri Sep 08 10:35:37 +0000 2023</t>
  </si>
  <si>
    <t>Muhammadiyah dan aktivis mudanya akan berkontribusi dalam mewujudkan pemilu damai tahun 2024 agar kejadian di pemilu 2019 tidak lagi terulang. https://t.co/dCLYJA8R9C</t>
  </si>
  <si>
    <t>https://twitter.com/randi_latu/status/1700095539407450474</t>
  </si>
  <si>
    <t>Fri Sep 08 10:43:05 +0000 2023</t>
  </si>
  <si>
    <t>Muhammadiyah dan aktivis mudanya akan berkontribusi dalam mewujudkan pemilu damai tahun 2024 agar kejadian di pemilu 2019 tidak lagi terulang. https://t.co/ijTj653bP7</t>
  </si>
  <si>
    <t>https://twitter.com/ranti_pisauxz/status/1700097418266812558</t>
  </si>
  <si>
    <t>Fri Sep 08 11:24:28 +0000 2023</t>
  </si>
  <si>
    <t>Narasi pemilu damai di pesta demokrasi 2024 perlu disuarakan untuk meminimalisir konflik yang terjadi di masyarakat. Gerakan ini harus ditopang oleh literasi digital agar konten-konten positif tdk tenggelam karena kampanye negative yang merugikan https://t.co/buh3bdZYNZ</t>
  </si>
  <si>
    <t>https://twitter.com/milifter/status/1700107832769851574</t>
  </si>
  <si>
    <t>Fri Sep 08 10:36:28 +0000 2023</t>
  </si>
  <si>
    <t>Narasi pemilu damai di pesta demokrasi 2024 perlu disuarakan untuk meminimalisir konflik yang terjadi di masyarakat. Gerakan ini harus ditopang oleh literasi digital agar konten-konten positif tdk tenggelam karena kampanye negative yang merugikan https://t.co/L8EY4Y0BpJ</t>
  </si>
  <si>
    <t>https://twitter.com/randi_latu/status/1700095755141484628</t>
  </si>
  <si>
    <t>Fri Sep 08 10:42:18 +0000 2023</t>
  </si>
  <si>
    <t>Narasi pemilu damai di pesta demokrasi 2024 perlu disuarakan untuk meminimalisir konflik yang terjadi di masyarakat. Gerakan ini harus ditopang oleh literasi digital agar konten-konten positif tdk tenggelam karena kampanye negative yang merugikan https://t.co/cm77USuYhL</t>
  </si>
  <si>
    <t>https://twitter.com/ranti_pisauxz/status/1700097221633650994</t>
  </si>
  <si>
    <t>Fri Sep 08 09:35:52 +0000 2023</t>
  </si>
  <si>
    <t>Netralitas hal yang utama #PemiluDamai #KaumMuda #KaumMilenial #GenerasiZ #PestaDemokrasi #BijakMemilih #Pemilu2024 #Pilpres2024 #Capres2024 #Pileg #KPU #Bawaslu https://t.co/SJ9QLiFBMK</t>
  </si>
  <si>
    <t>https://twitter.com/renatakusuma609/status/1700080504454979824</t>
  </si>
  <si>
    <t>Fri Sep 08 09:23:39 +0000 2023</t>
  </si>
  <si>
    <t>nilai-nilai gotong royong dan bhinneka tunggal ika tersebut dalam prinsip-prinsip yang disepakati bersama terkait pemulihan ekonomi global. #arsjadrasjid #pemilu2024 #inklusifkolaboratif</t>
  </si>
  <si>
    <t>hannyjayjay</t>
  </si>
  <si>
    <t>https://twitter.com/hannyjayjay/status/1700077428876689701</t>
  </si>
  <si>
    <t>Fri Sep 08 09:33:27 +0000 2023</t>
  </si>
  <si>
    <t>nisiatif pemerintah Indonesia dalam mengupayakan dan memperjuangkan solusi demi terciptanya stabilitas politik #arsjadrasjid #pemilu2024 #inklusifkolaboratif</t>
  </si>
  <si>
    <t>ninnahay</t>
  </si>
  <si>
    <t>https://twitter.com/ninnahay/status/1700079892636090667</t>
  </si>
  <si>
    <t>Fri Sep 08 13:07:31 +0000 2023</t>
  </si>
  <si>
    <t>Opening KTT ASEAN 2023 di Indonesia #KTTAsean2023 #GolkarIndonesia #Golkar #AirlanggaHartarto #GolkarPrabowo #Prabowo #Capres2024 #Pemilu2024 https://t.co/ZgEtrAM6X3</t>
  </si>
  <si>
    <t>https://twitter.com/AirlanggaUpdate/status/1700133767619432838</t>
  </si>
  <si>
    <t>Fri Sep 08 12:07:17 +0000 2023</t>
  </si>
  <si>
    <t>Operasi Zebra Rinjani 2023 digelar selama 14 hari mulai dari tanggal 4 s.d. 17 September 2023  Lengkapi diri dan kendaraan anda, utamakan keselamatan bersama dijalan raya  Kamseltibcarlantas yang kondusif menuju Pemilu Damai 2024"  #opszebra2023 #opszebrarinjani2023 https://t.co/R9eHJeAXrH"</t>
  </si>
  <si>
    <t>https://twitter.com/satlantas_l/status/1700118607836147758</t>
  </si>
  <si>
    <t>Fri Sep 08 09:33:20 +0000 2023</t>
  </si>
  <si>
    <t>Pantas lah ketua @DPP_PKB  @cakimiNOW di #Kriminalisasi #KacungPenguasaKORUPTOR #KPK . @jokowi @PolhukamRI   Nanti #Perli_dkk di Gugat Dosa Kriminalisasi Politis paska pemilu2024. Selain #Kasus2 #PungliRUTAN_Rp4Miliar #Curi_BarBuk_Emas_2Kg #BocorKan_Ops_OTT di @KementerianESDM</t>
  </si>
  <si>
    <t>https://twitter.com/Titik2024nadir/status/1700079864257315025</t>
  </si>
  <si>
    <t>Fri Sep 08 14:48:55 +0000 2023</t>
  </si>
  <si>
    <t>Panwascam Ngoro menghadiri Kirab pemilu 2024 wilayah Dapil IV Di kecamatan Ngoro..  Bersama Rakyat Awasi Pemilu Bersama Bawaslu Tegakkan Keadilan Pemilu.  #Bawaslu #BawasluJatim #BawasluJombang #AwasiCegahTindak #BawasluMengawasi #AyoAwasiBersama #PemiluPemilihan2024 https://t.co/HG016J7esL</t>
  </si>
  <si>
    <t>panwasngoro</t>
  </si>
  <si>
    <t>https://twitter.com/panwasngoro/status/1700159283566964794</t>
  </si>
  <si>
    <t>Fri Sep 08 11:31:45 +0000 2023</t>
  </si>
  <si>
    <t>Panwaslih kabupaten Pidie melakukan Audiensi dan Koordinasi terkait tahapan pemilu tahun 2024 ke Satuan Polisi Pamong Praja  (Satpol PP) Kabupaten Pidie, Rabu (6/9/2023).   #AyoAwasiBersama #PanwaslihKabupatenPidie #MengawasiUntukDemokrasi #Salamawas #Pemilu2024 #PemiluTerbuka https://t.co/7axcmf4DYm</t>
  </si>
  <si>
    <t>https://twitter.com/bawaslukabpidie/status/1700109666884481237</t>
  </si>
  <si>
    <t>Fri Sep 08 13:40:09 +0000 2023</t>
  </si>
  <si>
    <t>Partai Demokrat Ingkar Janji Kucur Dana Pemilu Presiden 2024? Surya Paloh Pilih Muhaimin Iskandar Harga Cocok! - Dio Tv - Dio TV #Prabowo #BangkitBersama https://t.co/NnG6JIMCnW</t>
  </si>
  <si>
    <t>https://twitter.com/Disuruh_Iben/status/1700141977936044370</t>
  </si>
  <si>
    <t>Fri Sep 08 08:51:59 +0000 2023</t>
  </si>
  <si>
    <t>Partai Nasdem sebagai partai pengusung utama menunjukkan dukungan kuatnya terhadap pasangan Anies-Muhaimin, menunjukkan tanda kesolidan koalisi dalam meraih kemenangan dalam Pemilu 2024. https://t.co/sjkXwNi6gL</t>
  </si>
  <si>
    <t>pegiPanjaitan</t>
  </si>
  <si>
    <t>https://twitter.com/pegiPanjaitan/status/1700069460617691441</t>
  </si>
  <si>
    <t>Fri Sep 08 10:00:16 +0000 2023</t>
  </si>
  <si>
    <t>Partai Persatuan Pembangunan atau PPP, tidak mempermasalahkan jika pendaftaran capres â€“ cawapres dimajukan oleh Komisi Pemilihan Umum (KPU), dari jadwal sebelumnya.  https://t.co/ic4jKV5rHj ___ #vivacoid #pemilu2024 #pilpres2024 https://t.co/pvIAVPArtF</t>
  </si>
  <si>
    <t>https://twitter.com/VIVAcoid/status/1700086643879748053</t>
  </si>
  <si>
    <t>Fri Sep 08 11:01:50 +0000 2023</t>
  </si>
  <si>
    <t>Partisipatif Melalui Pengelolaan Komunikasi dan Informasi pada Pemilu Tahun 2024 di Kabupaten Belitung Timur. Kegiatan Rapat Tersebut Dilaksanakan di Kantor Bawaslu Kabupaten Belitung Timur. Adapun Acara Tersebut Diikuti Oleh Anggota Bawaslu Provinsi Kepulauan Bangka Belitung dan kinerja seluruh jajaran KPU dalam bekerja di tengah Tahapan Pemilu 2024 yang sedang berjalan. #KPUMelayani #PemiluSerentak2024 https://t.co/rre0XUbPlG"</t>
  </si>
  <si>
    <t>Kpukab50kota</t>
  </si>
  <si>
    <t>https://twitter.com/Kpukab50kota/status/1700102129963393321</t>
  </si>
  <si>
    <t>Fri Sep 08 14:44:27 +0000 2023</t>
  </si>
  <si>
    <t>Pas pada nyaleg lu cari suara pada umat Islam. Pas udah kepilih pada lupa dulunya gimana. #Pemilu2024</t>
  </si>
  <si>
    <t>nadinudin</t>
  </si>
  <si>
    <t>https://twitter.com/nadinudin/status/1700158159577354279</t>
  </si>
  <si>
    <t>Fri Sep 08 10:23:13 +0000 2023</t>
  </si>
  <si>
    <t>pasangan Anies-Muhaimin sudah dinilai sebagai duet yang bisa membawa Indonesia menjadi lebih maju dan adil, dengan potensi untuk memenangkan Pemilu 2024.</t>
  </si>
  <si>
    <t>wxipe</t>
  </si>
  <si>
    <t>https://twitter.com/wxipe/status/1700092420388687934</t>
  </si>
  <si>
    <t>Fri Sep 08 11:22:34 +0000 2023</t>
  </si>
  <si>
    <t>Pasangan Capres dan Cawapres ini bener bener bakalan membawa indonesia ke arah yang lebih Baik,Adil,dan Makmur.Pemilu 2024 Siap!!! Anies-Muhaimin</t>
  </si>
  <si>
    <t>yzhaolusi</t>
  </si>
  <si>
    <t>https://twitter.com/yzhaolusi/status/1700107353490858485</t>
  </si>
  <si>
    <t>Fri Sep 08 16:28:00 +0000 2023</t>
  </si>
  <si>
    <t>Pemerintah Pastikan Tak Ada PHK Massal, Yerry Tawalujan: Upaya Menjaga Suasana Kondusif Pemilu 2024 https://t.co/BkXmgzxVfg.</t>
  </si>
  <si>
    <t>Lintas_MNCTV</t>
  </si>
  <si>
    <t>https://twitter.com/Lintas_MNCTV/status/1700184218398064642</t>
  </si>
  <si>
    <t>Fri Sep 08 16:38:00 +0000 2023</t>
  </si>
  <si>
    <t>Pemerintah Pastikan Tak Ada PHK Massal, Yerry Tawalujan: Upaya Menjaga Suasana Kondusif Pemilu 2024 https://t.co/ip031QcTxF.</t>
  </si>
  <si>
    <t>https://twitter.com/mnctrijaya/status/1700186734984835130</t>
  </si>
  <si>
    <t>Pemerintah Pastikan Tak Ada PHK Massal, Yerry Tawalujan: Upaya Menjaga Suasana Kondusif Pemilu 2024 https://t.co/K9NOdmFaxA.</t>
  </si>
  <si>
    <t>https://twitter.com/officialinews_/status/1700184218364531003</t>
  </si>
  <si>
    <t>Fri Sep 08 16:48:00 +0000 2023</t>
  </si>
  <si>
    <t>Pemerintah Pastikan Tak Ada PHK Massal, Yerry Tawalujan: Upaya Menjaga Suasana Kondusif Pemilu 2024 https://t.co/SOwJ2ekSEP.</t>
  </si>
  <si>
    <t>https://twitter.com/inewsdotid/status/1700189251680555197</t>
  </si>
  <si>
    <t>Pemerintah Pastikan Tak Ada PHK Massal, Yerry Tawalujan: Upaya Menjaga Suasana Kondusif Pemilu 2024 https://t.co/TLhG1JPm7I.</t>
  </si>
  <si>
    <t>SeputariNews</t>
  </si>
  <si>
    <t>https://twitter.com/SeputariNews/status/1700184218322567537</t>
  </si>
  <si>
    <t>Fri Sep 08 10:20:05 +0000 2023</t>
  </si>
  <si>
    <t>Pemilu 2024 berjalan sesuai jadwal #PemiluDamai #PutusanMA #KampanyeHitam #Ekonomi #DaftarCalonSementara #Pilkada #Pemilu2024 https://t.co/qD7zPkkITY</t>
  </si>
  <si>
    <t>https://twitter.com/rahmawa40569238/status/1700091629804130451</t>
  </si>
  <si>
    <t>Fri Sep 08 14:52:18 +0000 2023</t>
  </si>
  <si>
    <t>PEMILU 2024: MUI Kabupaten Jayapura Siap Ciptakan Kedamaian Politik â€“ https://t.co/GiykSiAz2z https://t.co/8p3vRzugr1</t>
  </si>
  <si>
    <t>https://twitter.com/pemilunetwork/status/1700160137325912480</t>
  </si>
  <si>
    <t>Fri Sep 08 10:11:33 +0000 2023</t>
  </si>
  <si>
    <t>Pemilu adalah   momentum untuk mengukir sejarah bangsa kita #ArsjadRasjid   #InklusifKolaboratif #Pemilu2024</t>
  </si>
  <si>
    <t>RachmansyahVito</t>
  </si>
  <si>
    <t>https://twitter.com/RachmansyahVito/status/1700089484807983152</t>
  </si>
  <si>
    <t>Fri Sep 08 10:22:02 +0000 2023</t>
  </si>
  <si>
    <t>Pemilu aman dan damai #PemiluDamai #PutusanMA #KampanyeHitam #Ekonomi #DaftarCalonSementara #Pilkada #Pemilu2024 https://t.co/NkPzA268qB</t>
  </si>
  <si>
    <t>https://twitter.com/rahmawa40569238/status/1700092122026721551</t>
  </si>
  <si>
    <t>Fri Sep 08 10:52:59 +0000 2023</t>
  </si>
  <si>
    <t>pemilu damai adalah jembatan membangun suasana pemilu yang sejuk dan damai di tahun 2024. Kerja-kerja ini sulit kalua kita tidak bangun Bersama-sama. https://t.co/cBgH9OGKXl</t>
  </si>
  <si>
    <t>https://twitter.com/ranti_pisauxz/status/1700099910199279772</t>
  </si>
  <si>
    <t>Fri Sep 08 10:24:41 +0000 2023</t>
  </si>
  <si>
    <t>pemilu damai adalah jembatan membangun suasana pemilu yang sejuk dan damai di tahun 2024. Kerja-kerja ini sulit kalua kita tidak bangun Bersama-sama. https://t.co/LTfGSEzjnM</t>
  </si>
  <si>
    <t>https://twitter.com/randi_latu/status/1700092786069119299</t>
  </si>
  <si>
    <t>Fri Sep 08 11:12:18 +0000 2023</t>
  </si>
  <si>
    <t>pemilu damai adalah jembatan membangun suasana pemilu yang sejuk dan damai di tahun 2024. Kerja-kerja ini sulit kalua kita tidak bangun Bersama-sama. https://t.co/NNgDV4EESD</t>
  </si>
  <si>
    <t>https://twitter.com/milifter/status/1700104769053020313</t>
  </si>
  <si>
    <t>Fri Sep 08 10:09:17 +0000 2023</t>
  </si>
  <si>
    <t>Pemilu yang lancar   dan damai adalah tonggak sukses bagi masa depan bangsa kita #ArsjadRasjid   #InklusifKolaboratif #Pemilu2024</t>
  </si>
  <si>
    <t>RizkiAzhr_</t>
  </si>
  <si>
    <t>https://twitter.com/RizkiAzhr_/status/1700088914042835359</t>
  </si>
  <si>
    <t>Fri Sep 08 10:10:19 +0000 2023</t>
  </si>
  <si>
    <t>Pemilu yang sukses   adalah fondasi kuat bagi kemajuan negara kita #ArsjadRasjid   #InklusifKolaboratif #Pemilu2024</t>
  </si>
  <si>
    <t>RifqiIzhar</t>
  </si>
  <si>
    <t>https://twitter.com/RifqiIzhar/status/1700089171879362853</t>
  </si>
  <si>
    <t>Pemuda Muhammadiyah dan Nasyiatul â€˜Aisyiyah siap bersinergi bersama KPU Kabupaten Demak dalam hal pendidikan pemilih untuk menyukseskan Pemilu Tahun 2024. https://t.co/mrl8VR3wbL</t>
  </si>
  <si>
    <t>https://twitter.com/kpu_demakkab/status/1700074069486653750</t>
  </si>
  <si>
    <t>Fri Sep 08 12:39:58 +0000 2023</t>
  </si>
  <si>
    <t>Pendaftar capres-cawapres ke KPU dimajukan dan dipercepat  #pilpres  #Pemilu2024  #KPU   https://t.co/UMQ8Abm5DN</t>
  </si>
  <si>
    <t>https://twitter.com/gwhaybro/status/1700126832342049212</t>
  </si>
  <si>
    <t>Fri Sep 08 12:18:07 +0000 2023</t>
  </si>
  <si>
    <t>Peneliti Pusat Riset Politik BRIN @politikbrin, Muhammad Haripin berkolaborasi dengan Adhi Priamarizki menulis artikel tentang politik purnawiran TNI/Polri pada Pemilu 2024. Menurut para penulis, para purnawirawan ini masih memiliki peran penting di masyarakat. https://t.co/77K6IJ9CHY</t>
  </si>
  <si>
    <t>PolitikBRIN</t>
  </si>
  <si>
    <t>https://twitter.com/PolitikBRIN/status/1700121334259573175</t>
  </si>
  <si>
    <t>Fri Sep 08 10:27:33 +0000 2023</t>
  </si>
  <si>
    <t>Pengamat menjagokan pasangan #Prabowo2024 dengan #airlanggahartato pada #Pemilu2024 yang akan datang, #golkarindonesia all out memenangkan pasangan tersebut https://t.co/f2qI8guLOF</t>
  </si>
  <si>
    <t>SAH_2024</t>
  </si>
  <si>
    <t>https://twitter.com/SAH_2024/status/1700093509657862261</t>
  </si>
  <si>
    <t>Fri Sep 08 10:50:38 +0000 2023</t>
  </si>
  <si>
    <t>Penghitungan Suara Pemilu 2024 Bisa Dilakukan 2 Panel â€“ https://t.co/qyyJHg9tvX https://t.co/QYlpLHJRKJ</t>
  </si>
  <si>
    <t>https://twitter.com/pemilunetwork/status/1700099319309778976</t>
  </si>
  <si>
    <t>Fri Sep 08 11:05:19 +0000 2023</t>
  </si>
  <si>
    <t>PENTINGNYA PERAN POLWAN MENGAWAL PEMILU DAMAI 2024  #PemiluDamai #KaumMuda #KaumMilenial #GenerasiZ #PestaDemokrasi #BijakMemilih #Pemilu2024 #Pilpres2024 #Capres2024 #Pileg #KPU #Bawaslu https://t.co/NgmASVb3Qh</t>
  </si>
  <si>
    <t>https://twitter.com/pumopumi1/status/1700103012931563695</t>
  </si>
  <si>
    <t>Fri Sep 08 09:56:51 +0000 2023</t>
  </si>
  <si>
    <t>Pentingnya peran polwan-polwan dalam Pemilu #PemiluDamai #KaumMuda #KaumMilenial #GenerasiZ #PestaDemokrasi #BijakMemilih #Pemilu2024 #Pilpres2024 #Capres2024 #Pileg #KPU #Bawaslu https://t.co/0mHxj7zHCa</t>
  </si>
  <si>
    <t>https://twitter.com/DuniaInform221/status/1700085784358060351</t>
  </si>
  <si>
    <t>Fri Sep 08 13:22:15 +0000 2023</t>
  </si>
  <si>
    <t>Penyelenggaraan Pemilu 2024 yang diselenggarakan oleh Badan Pemeriksa Keuangan (BPK), Jumat, (8/9/2023).  #AyoAwasiBersama #PemiluSerentak2024 #repost @bawaslu_RI @Bawaslu_Jabar #AwasiStory  #bawaslukotacirebon #bawaslucirebonkota #bawaslukocir #humasbawaslukotacirebon</t>
  </si>
  <si>
    <t>https://twitter.com/bawaslukotacrb/status/1700137472515318243</t>
  </si>
  <si>
    <t>Fri Sep 08 10:10:14 +0000 2023</t>
  </si>
  <si>
    <t>Penyelesaian Sengketa bagi Panwaslu Kecamatan pada Tahapan Pemilu tahun 2024 di Kabupaten Cirebon.  #ayoawasibersama #bawaslumengawasi #bawaslukabupatencirebon</t>
  </si>
  <si>
    <t>https://twitter.com/bawaskabcirebon/status/1700089151247528123</t>
  </si>
  <si>
    <t>Fri Sep 08 09:23:15 +0000 2023</t>
  </si>
  <si>
    <t>Perbedaan suku, ras, dan agama tidak menghalangi kita untuk bekerja bersama, bergotong royong, untuk tujuan bersama yang inklusif. #arsjadrasjid #pemilu2024 #inklusifkolaboratif</t>
  </si>
  <si>
    <t>cacacandraka</t>
  </si>
  <si>
    <t>https://twitter.com/cacacandraka/status/1700077329488519256</t>
  </si>
  <si>
    <t>Fri Sep 08 16:15:32 +0000 2023</t>
  </si>
  <si>
    <t>Perjalanan Tour de Wali Songo penting untuk membangun persatuan (masyarakat) agar semakin kokoh sekaligus untuk menyiapkan perjalanan pembangunan Bangsa Indonesia menghadapi Pemilu 2024. Ketua Umum DPP PKB A. Muhaimin Iskandar @cakimiNOW  #GusIminJagaTradisi #NapakTilasWalisongo https://t.co/7YEKQcFdkT</t>
  </si>
  <si>
    <t>Dedikwoe</t>
  </si>
  <si>
    <t>https://twitter.com/Dedikwoe/status/1700181081973276778</t>
  </si>
  <si>
    <t>Fri Sep 08 16:15:16 +0000 2023</t>
  </si>
  <si>
    <t>Perjalanan Tour de Wali Songo penting untuk membangun persatuan (masyarakat) agar semakin kokoh sekaligus untuk menyiapkan perjalanan pembangunan Bangsa Indonesia menghadapi Pemilu 2024. Ketua Umum DPP PKB A. Muhaimin Iskandar @cakimiNOW  #GusIminJagaTradisi #NapakTilasWalisongo https://t.co/w3HgMSKmty</t>
  </si>
  <si>
    <t>https://twitter.com/Dedikwoe/status/1700181014180696371</t>
  </si>
  <si>
    <t>Fri Sep 08 22:13:11 +0000 2023</t>
  </si>
  <si>
    <t>Pertemuan Bersama Kabag Umum&amp;amp Kaban Kesbangpol dilaksanakan pada Selasa,05092023, di Kantor Fkub KotaBekasi pukul 14.00. Hadir Ketua,Wakil Ketua 1,Sekretaris&amp;amp Cecep Suherlan. Adapun pertemuan ini adalah rapat internal guna membahas persiapan Deklarasi Pemilu Damai Tahun 2024 https://t.co/Q80q7KsxgU</t>
  </si>
  <si>
    <t>FkubKotaBekasi</t>
  </si>
  <si>
    <t>https://twitter.com/FkubKotaBekasi/status/1700271087752499542</t>
  </si>
  <si>
    <t>Fri Sep 08 10:47:53 +0000 2023</t>
  </si>
  <si>
    <t>PESAN DAMAI JELANG PEMILU 2024  #dukungpemilu2024 #SukseskanPemilu2024 #Pemilu2024kondusif https://t.co/eeQ2cQWewf</t>
  </si>
  <si>
    <t>https://twitter.com/chandikadaryana/status/1700098627107172417</t>
  </si>
  <si>
    <t>Fri Sep 08 10:46:28 +0000 2023</t>
  </si>
  <si>
    <t>PESAN DAMAI JELANG PEMILU 2024  #dukungpemilu2024 #SukseskanPemilu2024 #Pemilu2024kondusif https://t.co/FDVNceuvR6</t>
  </si>
  <si>
    <t>https://twitter.com/AdhinataBadrika/status/1700098271216378357</t>
  </si>
  <si>
    <t>Fri Sep 08 10:47:57 +0000 2023</t>
  </si>
  <si>
    <t>PESAN DAMAI JELANG PEMILU 2024  #dukungpemilu2024 #SukseskanPemilu2024 #Pemilu2024kondusif https://t.co/n5P2BGbGAQ</t>
  </si>
  <si>
    <t>https://twitter.com/Vicky95310625/status/1700098644110975027</t>
  </si>
  <si>
    <t>Fri Sep 08 10:47:56 +0000 2023</t>
  </si>
  <si>
    <t>PESAN DAMAI JELANG PEMILU 2024  #dukungpemilu2024 #SukseskanPemilu2024 #Pemilu2024kondusif https://t.co/QjpiDVAGet</t>
  </si>
  <si>
    <t>https://twitter.com/Elsa02367199/status/1700098637228118526</t>
  </si>
  <si>
    <t>Fri Sep 08 10:47:51 +0000 2023</t>
  </si>
  <si>
    <t>PESAN DAMAI JELANG PEMILU 2024  #dukungpemilu2024 #SukseskanPemilu2024 #Pemilu2024kondusif https://t.co/xMQnxKoax6</t>
  </si>
  <si>
    <t>https://twitter.com/Agung36164178/status/1700098617099628733</t>
  </si>
  <si>
    <t>Fri Sep 08 10:05:32 +0000 2023</t>
  </si>
  <si>
    <t>Pesan Damai Jelang Pemilu 2024 #dukungpemilu2024, #SukseskanPemilu2024 #Pemilu2024kondusif https://t.co/i3lqTicrqi</t>
  </si>
  <si>
    <t>https://twitter.com/DuniaInform221/status/1700087970613846506</t>
  </si>
  <si>
    <t>Fri Sep 08 09:40:11 +0000 2023</t>
  </si>
  <si>
    <t>Pesan damai jelang Pemilu 2024 dari Habib Lutfi HRD Jalur Ordal #RaffiAhmaddiShopeeLIVE #Marimuthu #TimnasDay https://t.co/smb0KHWPHc</t>
  </si>
  <si>
    <t>https://twitter.com/senja_ranum/status/1700081590553235614</t>
  </si>
  <si>
    <t>Fri Sep 08 11:09:17 +0000 2023</t>
  </si>
  <si>
    <t>Pesan Damai Jelang Pemilu 2024 https://t.co/VYkqiQ6RMR</t>
  </si>
  <si>
    <t>https://twitter.com/pengusahacanti1/status/1700104012316791080</t>
  </si>
  <si>
    <t>Fri Sep 08 10:59:15 +0000 2023</t>
  </si>
  <si>
    <t>Pesan Ulama untuk Pemilu 2024 #dukungpemilu2024 #SukseskanPemilu2024 #Pemilu2024kondusif https://t.co/5PKB1HvTyJ</t>
  </si>
  <si>
    <t>https://twitter.com/rinikurindukan/status/1700101488985682053</t>
  </si>
  <si>
    <t>Fri Sep 08 13:38:19 +0000 2023</t>
  </si>
  <si>
    <t>Pesan/Imbauan Kamtibmas Sekretaris Desa Namtabung Bpk. S .Abarua, S.Pdk., Bersama Polres Tanimbar Guna Terciptanya Politik Sejuk Jelang Pemilu 2024. @DivHumas_Polri   #polreskepulauantanimbar  #sinergitaspolridanpemerintahdesa #imbauankamtibmas #politiksejuk #menujupemiludamai https://t.co/ZI3IBVnVev</t>
  </si>
  <si>
    <t>https://twitter.com/polres_tanimbar/status/1700141517904466219</t>
  </si>
  <si>
    <t>Fri Sep 08 09:09:48 +0000 2023</t>
  </si>
  <si>
    <t>Pesta demokrasi hanya prosedur dalam memilih Pemimpin #Pemilu 2024 #BijakMemilih https://t.co/21AU9W4veQ</t>
  </si>
  <si>
    <t>https://twitter.com/SheilaBonds15/status/1700073941258379464</t>
  </si>
  <si>
    <t>Fri Sep 08 09:09:28 +0000 2023</t>
  </si>
  <si>
    <t>Pesta demokrasi hanya prosedur dalam memilih Pemimpin #Pemilu 2024 #BijakMemilih https://t.co/Wxrrvum3aQ</t>
  </si>
  <si>
    <t>https://twitter.com/SheilaBonds15/status/1700073857812693056</t>
  </si>
  <si>
    <t>Fri Sep 08 09:08:18 +0000 2023</t>
  </si>
  <si>
    <t>Pesta demokrasi hanya prosedur dalam memilih Pemimpin #Pemilu2024 #BijakMemilih https://t.co/C7dOeT05Ly</t>
  </si>
  <si>
    <t>https://twitter.com/BCykablyat/status/1700073563993370738</t>
  </si>
  <si>
    <t>Fri Sep 08 09:11:01 +0000 2023</t>
  </si>
  <si>
    <t>Pesta demokrasi hanya prosedur dalam memilih Pemimpin #Pemilu2024 #BijakMemilih https://t.co/dTXJ0tL0Aq</t>
  </si>
  <si>
    <t>https://twitter.com/TukiminWanone/status/1700074248671539290</t>
  </si>
  <si>
    <t>Fri Sep 08 08:58:40 +0000 2023</t>
  </si>
  <si>
    <t>Pesta Demokrasi hanya prosedur dalam memilih seorang pemimpin, karena itu tahapan demi tahapan selayaknya dijalani dengan santun dan bijak. #PemiluDamai #KaumMuda #KaumMilenial #GenerasiZ #PestaDemokrasi #BijakMemilih #Pemilu2024 #Pilpres2024 #Capres2024 #Pileg #KPU #Bawaslu https://t.co/HnrnhlU38S</t>
  </si>
  <si>
    <t>https://twitter.com/Balungankeere/status/1700071139677196451</t>
  </si>
  <si>
    <t>Fri Sep 08 08:56:21 +0000 2023</t>
  </si>
  <si>
    <t>Pesta Demokrasi hanya prosedur dalam memilih seorang pemimpin, karena itu tahapan demi tahapan selayaknya dijalani dengan santun dan bijak.#PemiluDamai #KaumMuda #KaumMilenial #GenerasiZ #PestaDemokrasi #BijakMemilih #Pemilu2024 #Pilpres2024 #Capres2024 #Pileg #KPU #Bawaslu https://t.co/R1ldLZshYR</t>
  </si>
  <si>
    <t>https://twitter.com/CahyaniIka3/status/1700070559097520171</t>
  </si>
  <si>
    <t>Fri Sep 08 08:56:18 +0000 2023</t>
  </si>
  <si>
    <t>Pesta Demokrasi hanya prosedur dalam memilih seorang pemimpin, karena itu tahapan demi tahapan selayaknya dijalani dengan santun dan bijak.#PemiluDamai #KaumMuda #KaumMilenial #GenerasiZ #PestaDemokrasi #BijakMemilih #Pemilu2024 #Pilpres2024 #Capres2024 #Pileg #KPU #Bawaslu https://t.co/nIk3AhGc1E</t>
  </si>
  <si>
    <t>https://twitter.com/CahyaniIka3/status/1700070544434184296</t>
  </si>
  <si>
    <t>Fri Sep 08 08:56:14 +0000 2023</t>
  </si>
  <si>
    <t>Pesta Demokrasi hanya prosedur dalam memilih seorang pemimpin, karena itu tahapan demi tahapan selayaknya dijalani dengan santun dan bijak.#PemiluDamai #KaumMuda #KaumMilenial #GenerasiZ #PestaDemokrasi #BijakMemilih #Pemilu2024 #Pilpres2024 #Capres2024 #Pileg #KPU #Bawaslu https://t.co/Zns5qu5y10</t>
  </si>
  <si>
    <t>https://twitter.com/CahyaniIka3/status/1700070529619603525</t>
  </si>
  <si>
    <t>Fri Sep 08 08:56:11 +0000 2023</t>
  </si>
  <si>
    <t>Pesta Demokrasi hanya prosedur dalam memilih seorang pemimpin, karena itu tahapan demi tahapan selayaknya dijalani dengan santun dan bijak.#PemiluDamai #KaumMuda #KaumMilenial #GenerasiZ #PestaDemokrasi #BijakMemilih #Pemilu2024 #Pilpres2024 #Capres2024 #Pileg #KPU #Bawaslu https://t.co/aJb64WpbdM</t>
  </si>
  <si>
    <t>https://twitter.com/CahyaniIka3/status/1700070516399419473</t>
  </si>
  <si>
    <t>Fri Sep 08 09:54:18 +0000 2023</t>
  </si>
  <si>
    <t>Pesta Demokrasi hanya prosedur dalam memilih seorang pemimpin.  #PemiluDamai #KaumMuda #KaumMilenial #GenerasiZ #PestaDemokrasi #BijakMemilih #Pemilu2024 #Pilpres2024 #Capres2024 #Pileg #KPU #Bawaslu https://t.co/yuvRdxLI0U</t>
  </si>
  <si>
    <t>https://twitter.com/nkriberpolitik/status/1700085139773026816</t>
  </si>
  <si>
    <t>Fri Sep 08 16:31:19 +0000 2023</t>
  </si>
  <si>
    <t>Pimpin Rakornas PKB, Muhaimin Iskandar Nafsu Kuasai Kursi Legislatif dan Pemilu 2024 hingga Sampaikan Hal Ini https://t.co/wjAM8MJazi</t>
  </si>
  <si>
    <t>https://twitter.com/RepelitaO/status/1700185052813074906</t>
  </si>
  <si>
    <t>Fri Sep 08 09:00:22 +0000 2023</t>
  </si>
  <si>
    <t>Pimpinan Panwaslih Kabupaten Aceh Selatan melakukan Silaturahmi dan Koordinasi dengan Dandim 0107 Aceh Selatan dalam rangka pelaksanaan pengawasan agenda pemilu tahun 2024. https://t.co/tJgKlqlPIT</t>
  </si>
  <si>
    <t>https://twitter.com/Panwaslih_Asel/status/1700071570545488264</t>
  </si>
  <si>
    <t>Fri Sep 08 09:44:27 +0000 2023</t>
  </si>
  <si>
    <t>Pj gubernur Jateng tekankan pentingnya persiapan Pemilu 2024 https://t.co/UirrPq4WIC</t>
  </si>
  <si>
    <t>ANTARA_JATENG</t>
  </si>
  <si>
    <t>https://twitter.com/ANTARA_JATENG/status/1700082664366305441</t>
  </si>
  <si>
    <t>Fri Sep 08 15:13:57 +0000 2023</t>
  </si>
  <si>
    <t>Pj Gubernur Sulawesi Selatan Jalin Sinergitas TNI/Polri Hadapi Pemilu 2024 https://t.co/JL3Wzy3juw lewat @Meleknews.ID</t>
  </si>
  <si>
    <t>IdMeleknews</t>
  </si>
  <si>
    <t>https://twitter.com/IdMeleknews/status/1700165582979846583</t>
  </si>
  <si>
    <t>Fri Sep 08 11:43:04 +0000 2023</t>
  </si>
  <si>
    <t>Pj Gubernur Sulsel Jalin Sinergitas TNI/Polri Hadapi Pemilu 2024: Penjabat (Pj) Gubernur Sulawesi Selatan (Sulsel) Bahtiar Baharuddin melakukan kunjungannya dengan menemui Pangdam XIVâ€¦ #Makassar #PjGubernurSulsel #Pemilu2024 #tnipolri #PemprovSulsel  https://t.co/CQxcPtL1eB</t>
  </si>
  <si>
    <t>terkinidotid</t>
  </si>
  <si>
    <t>https://twitter.com/terkinidotid/status/1700112514028339552</t>
  </si>
  <si>
    <t>Fri Sep 08 09:46:55 +0000 2023</t>
  </si>
  <si>
    <t>PKB dan Nasdem mendeklarasikan Cak Imin sebagai calon wakil presiden yang akan mendampingi Anies Baswedan dalam Pemilu 2024.   Cak Imin membeberkan proses bagaimana dia dipinang oleh Surya Paloh dalam video berikut ini.  #tvOne #CariBeritaditvOne #KarniIlyas #MuhaiminIskandarâ€¦ https://t.co/oVlA3bBdK1</t>
  </si>
  <si>
    <t>https://twitter.com/tvOneNews/status/1700083282120253675</t>
  </si>
  <si>
    <t>Fri Sep 08 16:01:26 +0000 2023</t>
  </si>
  <si>
    <t>PKS Jatim persiapkan langkah pemenangan di Pemilu 2024 â€“ https://t.co/11I9ZwLdr3 https://t.co/f4R8p9SdDY</t>
  </si>
  <si>
    <t>https://twitter.com/pemilunetwork/status/1700177535726711251</t>
  </si>
  <si>
    <t>Fri Sep 08 23:51:15 +0000 2023</t>
  </si>
  <si>
    <t>Podcast film tentang sosialisasi pemilu 2024 https://t.co/f4SYN1h3mr</t>
  </si>
  <si>
    <t>PPS_Loireng09</t>
  </si>
  <si>
    <t>https://twitter.com/PPS_Loireng09/status/1700295765472551361</t>
  </si>
  <si>
    <t>Fri Sep 08 10:42:22 +0000 2023</t>
  </si>
  <si>
    <t>Polda Papua minta bantuan Mabes Polri 1000 Personel Pengamanan Pemilu 2024 https://t.co/pdS8GoQZWw</t>
  </si>
  <si>
    <t>InbrekPapua</t>
  </si>
  <si>
    <t>https://twitter.com/InbrekPapua/status/1700097236389269665</t>
  </si>
  <si>
    <t>Fri Sep 08 10:46:32 +0000 2023</t>
  </si>
  <si>
    <t>Politik Uang!? Apa saja sih modusnya? ayo tonton video berikut!  Sumber : Pemetaan Kerawanan Pemilu dan Pemilihan Serentak 2024 Isu Strategis Politik Uang.  #AyoAwasiBersama #PemiluSerentak2024 https://t.co/3csol4iZAo</t>
  </si>
  <si>
    <t>BawasluBoltim</t>
  </si>
  <si>
    <t>https://twitter.com/BawasluBoltim/status/1700098286361911698</t>
  </si>
  <si>
    <t>Fri Sep 08 12:09:19 +0000 2023</t>
  </si>
  <si>
    <t>Polres Bangli gelar Deklarasi Damai Pemilu Tahun 2024 â€œDalam Rangka Mewujudkan Situasi Kamtibmas yang Kondusif,â€ .  (08/09/2023).  #polripresisi #polresbangli #deklarasidamaipemilu2024 #pemiludamai https://t.co/jgiRnxfihE</t>
  </si>
  <si>
    <t>KintamaniPolsek</t>
  </si>
  <si>
    <t>https://twitter.com/KintamaniPolsek/status/1700119119105081822</t>
  </si>
  <si>
    <t>Fri Sep 08 17:37:22 +0000 2023</t>
  </si>
  <si>
    <t>Polresta Tidore menggelar Simulasi Sispamkota di depan Polsek Kota (Polresta Tidore) dalam rangka persiapan menjelang Pemilu Tahun 2024 mendatang  #polripresisi #pemiludamai #polrestatidore https://t.co/3fma9wY1jy</t>
  </si>
  <si>
    <t>Polrestatidore</t>
  </si>
  <si>
    <t>https://twitter.com/Polrestatidore/status/1700201675955515408</t>
  </si>
  <si>
    <t>Fri Sep 08 19:07:59 +0000 2023</t>
  </si>
  <si>
    <t>Posko nasional,rapat Bakorsinas Jakarta 8 September 2023 Bakorsinas menjadi pemantau pemilu 2024 https://t.co/wPEM7OqTAm</t>
  </si>
  <si>
    <t>HarolisL33604</t>
  </si>
  <si>
    <t>https://twitter.com/HarolisL33604/status/1700224482093453708</t>
  </si>
  <si>
    <t>Prabowo adalah pelaku HAM berat yg tak pantas mencalonkan diri sebagai Presiden RI, apalagi mendudukinya. Masyarakat jgn sampai tam mengetahui kebenaran sejarah   #PrabowoOrba #TolakPrabowo #HAMBerat #1998 #JasMerah #PrabowoOtoriter #MenolakLupa #Pilpres2024 #Pemilu2024 https://t.co/Ut7fTE7bPv</t>
  </si>
  <si>
    <t>kawal_nasdem</t>
  </si>
  <si>
    <t>https://twitter.com/kawal_nasdem/status/1700069854378897481</t>
  </si>
  <si>
    <t>Fri Sep 08 08:53:28 +0000 2023</t>
  </si>
  <si>
    <t>Prabowo adalah pelaku HAM berat yg tak pantas mencalonkan diri sebagai Presiden RI, apalagi mendudukinya. Masyarakat jgn sampai tam mengetahui kebenaran sejarah   #PrabowoOrba #TolakPrabowo #HAMBerat #1998 #JasMerah #PrabowoOtoriter #MenolakLupa #Pilpres2024 #Pemilu2024 https://t.co/6X5W47idWu</t>
  </si>
  <si>
    <t>https://twitter.com/kawal_nasdem/status/1700069831440237011</t>
  </si>
  <si>
    <t>Fri Sep 08 16:27:28 +0000 2023</t>
  </si>
  <si>
    <t>Prabowo dihatiku patut kita dukung untuk pemilu 2024</t>
  </si>
  <si>
    <t>alijordan80</t>
  </si>
  <si>
    <t>https://twitter.com/alijordan80/status/1700184084319023312</t>
  </si>
  <si>
    <t>Fri Sep 08 09:08:09 +0000 2023</t>
  </si>
  <si>
    <t>Prabowo kagum dengan kepemimpinan Gus Dur  Capres pemilu 2024 Prabowo Subianto termotivasi untuk meneladani kepemimpinan presiden ke-4 RI, Gus Due selalu memiliki pemikiran jauh ke depan melampaui zamannya Keluarga Gus Dur #MasBowo https://t.co/MF7rHWWubP</t>
  </si>
  <si>
    <t>angguntiana1</t>
  </si>
  <si>
    <t>https://twitter.com/angguntiana1/status/1700073528983540052</t>
  </si>
  <si>
    <t>Fri Sep 08 09:09:33 +0000 2023</t>
  </si>
  <si>
    <t>Prabowo merupakan salah satu kandidat calon presiden Indonesia untuk pemilu 2024. #BersamaPrabowo #MenataMasaDepan #Jokowinomics Prabowo Subianto</t>
  </si>
  <si>
    <t>https://twitter.com/alfisahdinardi/status/1700073882060042401</t>
  </si>
  <si>
    <t>Fri Sep 08 23:08:11 +0000 2023</t>
  </si>
  <si>
    <t>Prabowo-Yenny Wahid Dinilai Saling Membutuhkan Jelang Pemilu 2024 https://t.co/5qSiq2aTje</t>
  </si>
  <si>
    <t>https://twitter.com/IDNTimes/status/1700284930138480885</t>
  </si>
  <si>
    <t>Fri Sep 08 15:42:24 +0000 2023</t>
  </si>
  <si>
    <t>Puan Maharani dan Peran Perempuan dalam Pembangunan." #TetapPuan #PuanMaharani #MbakPuan #PDIP #PDIPerjuangan #pemilu2024 #Pilpres2024 #MajuBersamaPuan "ROYAL JUNKYU BIRTH" #RaffiAhmaddiShopeeLIVE https://t.co/tOMhqOu0d3"</t>
  </si>
  <si>
    <t>PuanuntukNegri</t>
  </si>
  <si>
    <t>https://twitter.com/PuanuntukNegri/status/1700172744426664090</t>
  </si>
  <si>
    <t>Fri Sep 08 15:24:32 +0000 2023</t>
  </si>
  <si>
    <t>Pulau Jawa: Basis Utama PDIP dan Medan Pertempuran Terbesar di Pemilu 2024 https://t.co/3UzGLs06FY</t>
  </si>
  <si>
    <t>https://twitter.com/pituturid_/status/1700168248983998772</t>
  </si>
  <si>
    <t>Fri Sep 08 09:38:24 +0000 2023</t>
  </si>
  <si>
    <t>Rakerda Golkar Kalbar akan Tentukan Strategi Pemenangan Pemilu 2024, AMPG Siap Jalankan Perintah: PONTIANAK, https://t.co/JyJ0LNIps4 â€“ Golkar Kalbar gelar rapat kerja daerah (Rakerda) sekaligus rapat kerja pimpinan daerah (Rapimda), selama dua hari, 7-8â€¦ https://t.co/6QicLwhrsR https://t.co/zhjKGUiahS</t>
  </si>
  <si>
    <t>https://twitter.com/insidpontianak/status/1700081139283902601</t>
  </si>
  <si>
    <t>Fri Sep 08 11:53:09 +0000 2023</t>
  </si>
  <si>
    <t>Rapat koordinasi bersama Panwascam se Jakarta Pusat. Kamis, 7 September 2023.  Rakor secara khusus membahas SE 43 tahun 2023 perihal identifikasi kerawanan pemilu pada tahapan kampanye pemilu 2024. #AyoAwasiBersama https://t.co/mn1rJch12y</t>
  </si>
  <si>
    <t>https://twitter.com/Bawaslu_Jakpus/status/1700115052379173229</t>
  </si>
  <si>
    <t>Fri Sep 08 14:34:11 +0000 2023</t>
  </si>
  <si>
    <t>Rapat Koordinasi Persiapan Pawai Budaya Dan Latihan Teater Babad Tlatah Banger Serta Flashmob Jingle Pemilu .  ðŸ“Aula KPU Kota Probolinggo, 08 September 2023 .  KPU Melayani, Integritas 24 jam ðŸ”¥ ____________________ #pemiluserentak2024  #pemilu2024  #kpuri #kpijatim https://t.co/nmve2IiXGt</t>
  </si>
  <si>
    <t>PpsBonsawet24</t>
  </si>
  <si>
    <t>https://twitter.com/PpsBonsawet24/status/1700155576716595698</t>
  </si>
  <si>
    <t>Fri Sep 08 12:35:44 +0000 2023</t>
  </si>
  <si>
    <t>Rekapitulasi daftar pemilih tambahan pada pemilu 2024 tingkat Kabupaten Demak periode Agustus @KPU_ID  @KPU_Jateng  @kpu_demakkab  @PPK_KEC_MIJEN https://t.co/YeoqQ2xR5D</t>
  </si>
  <si>
    <t>https://twitter.com/ppsjleper84454/status/1700125767563350315</t>
  </si>
  <si>
    <t>Fri Sep 08 10:21:57 +0000 2023</t>
  </si>
  <si>
    <t>Repost unggahan KPU Demak terkait Rekaptulasi DPTb tingkat KPU Demak pada Pemilu2024 https://t.co/Pj31JDexUn</t>
  </si>
  <si>
    <t>PPSTimbulsloko</t>
  </si>
  <si>
    <t>https://twitter.com/PPSTimbulsloko/status/1700092102103949673</t>
  </si>
  <si>
    <t>Fri Sep 08 15:21:06 +0000 2023</t>
  </si>
  <si>
    <t>Reposted from instagram @ini_polisi  @yogyakarta_bersatuu Pesan damai jelang pemilu 2024 https://t.co/k0at0zFYxH</t>
  </si>
  <si>
    <t>Safira_Floran2</t>
  </si>
  <si>
    <t>https://twitter.com/Safira_Floran2/status/1700167384932422126</t>
  </si>
  <si>
    <t>Fri Sep 08 16:24:29 +0000 2023</t>
  </si>
  <si>
    <t>Resmi, KPU Tetapkan 5 Surat Suara di Pemilu 2024  @KPK_RI @CttnDmkrs @democrazymedia @geloraco @hariankompas @monitorind @OposisiCerdas @panca66 @republikaonline @panca66 @kafirliberal @yulfentri_munaf https://t.co/0DQjF3O7aW</t>
  </si>
  <si>
    <t>La_Manggilaa</t>
  </si>
  <si>
    <t>https://twitter.com/La_Manggilaa/status/1700183335799328774</t>
  </si>
  <si>
    <t>Fri Sep 08 16:27:43 +0000 2023</t>
  </si>
  <si>
    <t>Resmi, KPU Tetapkan 5 Surat Suara di Pemilu 2024.  https://t.co/gjNvVhcH8a  Komisi Pemilihan Umum (KPU) RI menetapkan LIMA SURAT SUARA di Pemilu 2024, Hal tersebut DIPERTAHANKAN lantaran PEMILIH sudah FAMILIAR dengan MENCOBLOS LIMA SURAT SUARA saat PESTA DEMOKRASI. . . https://t.co/vqN4qUEfTh</t>
  </si>
  <si>
    <t>sirajapadoha</t>
  </si>
  <si>
    <t>https://twitter.com/sirajapadoha/status/1700184147078291729</t>
  </si>
  <si>
    <t>Fri Sep 08 11:46:47 +0000 2023</t>
  </si>
  <si>
    <t>RG wanti wanti pemilu 2024  https://t.co/pkFOdtYjcH</t>
  </si>
  <si>
    <t>crazy_richs</t>
  </si>
  <si>
    <t>https://twitter.com/crazy_richs/status/1700113448427012133</t>
  </si>
  <si>
    <t>Fri Sep 08 16:04:03 +0000 2023</t>
  </si>
  <si>
    <t>Rombongan DPP PKB hadir dalam Halaqoh Pemikiran Politik Sunan Kalijaga di Demak Jawa Tengah.   Dalam kesempatan itu Ketua Panitia Tour de Wali Songo Kang Cucun @CucunA44 @CucunCentre tak lupa meminta doa dan restu agar perjuangan PKB lancar dan menjadi pemenang di Pemilu 2024.â€¦ https://t.co/CLtvfuEGOS</t>
  </si>
  <si>
    <t>DPP_PKB</t>
  </si>
  <si>
    <t>https://twitter.com/DPP_PKB/status/1700178190315266523</t>
  </si>
  <si>
    <t>Fri Sep 08 16:12:44 +0000 2023</t>
  </si>
  <si>
    <t>Rombongan DPP PKB hadir dalam Halaqoh Pemikiran Politik Sunan Kalijaga di Demak Jawa Tengah.  Dalam kesempatan itu Ketua Panitia  tak lupa meminta doa dan restu agar perjuangan PKB lancar dan menjadi pemenang di Pemilu 2024.  #GusIminJagaTradisi #NapakTilasWalisongo @cakimiNOW https://t.co/FUt0M34jwB</t>
  </si>
  <si>
    <t>https://twitter.com/Dedikwoe/status/1700180376558481557</t>
  </si>
  <si>
    <t>Fri Sep 08 16:12:31 +0000 2023</t>
  </si>
  <si>
    <t>Rombongan DPP PKB hadir dalam Halaqoh Pemikiran Politik Sunan Kalijaga di Demak Jawa Tengah.  Dalam kesempatan itu Ketua Panitia  tak lupa meminta doa dan restu agar perjuangan PKB lancar dan menjadi pemenang di Pemilu 2024.  #GusIminJagaTradisi #NapakTilasWalisongo @cakimiNOW https://t.co/dQJqPawHhd</t>
  </si>
  <si>
    <t>https://twitter.com/Dedikwoe/status/1700180324599448056</t>
  </si>
  <si>
    <t>Fri Sep 08 11:51:10 +0000 2023</t>
  </si>
  <si>
    <t>ruang rapat pleno, Jumat (8/9/2023).   Drajat menekankan KPU terbuka untuk kerja sama dengan kampus atau perguruan tinggi, karena KPU tak bisa kerja sendiri sehingga pelibatan kampus menjadi penting. Mahasiswa dapat berkontribusi melalui magang karena tahapan Pemilu 2024 -- https://t.co/yU6DbCrwIa</t>
  </si>
  <si>
    <t>https://twitter.com/KPU_ID/status/1700114552632078833</t>
  </si>
  <si>
    <t>Fri Sep 08 11:23:17 +0000 2023</t>
  </si>
  <si>
    <t>Saat Bripka Aris Bhabinkamtibmas Karangmalang Dampingi 86 Murid SD Puro Sragen Ikuti Imunisasi, Begini Ceritanyaâ€¦   #PolresSragen,#KapolresSragen,#AKBPJamalAlam,#KabupatenSragen,#PemkabSragen,#Sragen,#PoldaJateng,#Jateng,#KampungBebasNarkoba,#Pemilu2024,#PemiluDamai2024 https://t.co/zn9IB80WFU</t>
  </si>
  <si>
    <t>plupuh_polsek</t>
  </si>
  <si>
    <t>https://twitter.com/plupuh_polsek/status/1700107534529609874</t>
  </si>
  <si>
    <t>Fri Sep 08 13:00:00 +0000 2023</t>
  </si>
  <si>
    <t>Saat ini jadi sosok perepmpuan penting menuju pilpres? ðŸ‘€  #yennywahid #muhaiminiskandar #cakiminow #nahdlatululama #NU #Nahdliyin #pilpres2024 #pemilu2024 #pinterpolitik #politikIndonesia #beritapolitik https://t.co/bwtz3dSuiH</t>
  </si>
  <si>
    <t>https://twitter.com/pinterpolitik/status/1700131875090481592</t>
  </si>
  <si>
    <t>Fri Sep 08 12:10:46 +0000 2023</t>
  </si>
  <si>
    <t>saatnya satukan tekad berikan dukungan kepada Selly Farisa agar Sukses di Pemilu 2024, untuk Kota Padang, Koto Tangah yang lebih maju  #DPRD #Sellyfarisa #MEGAP #PDIP #BMI #Pemilu2024 #CALeg #KotaPadang #Minang #uniselly #penyambunglidahurangbanyak https://t.co/oKvZVLQnFA</t>
  </si>
  <si>
    <t>https://twitter.com/kawanuniselly/status/1700119485251023234</t>
  </si>
  <si>
    <t>Fri Sep 08 10:04:35 +0000 2023</t>
  </si>
  <si>
    <t>Salah satu amar putusannya adalah PN Jakpus memerintahkan KPU untuk menghentikan proses Pemilu 2024 selama dua tahun empat bulan tujuh hari dan mengulangi proses tahapan Pemilu dari awal.</t>
  </si>
  <si>
    <t>prima_or_id</t>
  </si>
  <si>
    <t>https://twitter.com/prima_or_id/status/1700087731186225176</t>
  </si>
  <si>
    <t>Fri Sep 08 10:10:47 +0000 2023</t>
  </si>
  <si>
    <t>Saling menghormati   dalam pemilu adalah kunci untuk membangun bangsa yang bersatu #ArsjadRasjid   #InklusifKolaboratif #Pemilu2024</t>
  </si>
  <si>
    <t>ReviNaradhipa</t>
  </si>
  <si>
    <t>https://twitter.com/ReviNaradhipa/status/1700089291664412735</t>
  </si>
  <si>
    <t>Fri Sep 08 21:16:15 +0000 2023</t>
  </si>
  <si>
    <t>Satukan visi, hati, dan frekuensi dan ambil langkah untuk sambut pemilu 2024 dengan seluruh jajaran ketua DPD partai demokrat di kantor DPP Partai Demokrat. Rapatkan barisan, move on dan sambut peluang baik ke depan.  #DemokratS14P #PartaiDemokrat #pdemokrat #AHY #dpckabmgl https://t.co/gVhFT1fqXY</t>
  </si>
  <si>
    <t>DPC_PD_Kab_MGL</t>
  </si>
  <si>
    <t>https://twitter.com/DPC_PD_Kab_MGL/status/1700256760668553555</t>
  </si>
  <si>
    <t>Fri Sep 08 09:21:47 +0000 2023</t>
  </si>
  <si>
    <t>Sejarah bangsa ini dipenuhi dengan kisah gotong royong yang heroik. #arsjadrasjid #pemilu2024 #inklusifkolaboratif</t>
  </si>
  <si>
    <t>GardaPrasasta</t>
  </si>
  <si>
    <t>https://twitter.com/GardaPrasasta/status/1700076960544952720</t>
  </si>
  <si>
    <t>Fri Sep 08 14:53:33 +0000 2023</t>
  </si>
  <si>
    <t>Sekretaris DPD Golkar Padang Pariaman Bujang Pendawa, SE yang juga Caleg DPRD Provinsi Sumatera Barat Dapil Sumbar II, hadiri Deklarasi Damai Pelaksanaan Pemilu Tahun 2024 yang diselenggarakan Polres Padang Pariaman, pada Jumat (08/09) bertempat di Hall IKK Parit Malintang. https://t.co/OzhPCnkQum</t>
  </si>
  <si>
    <t>Dpdgolkarpdprm</t>
  </si>
  <si>
    <t>https://twitter.com/Dpdgolkarpdprm/status/1700160449143067067</t>
  </si>
  <si>
    <t>Fri Sep 08 13:50:38 +0000 2023</t>
  </si>
  <si>
    <t>Selain itu silaturahmi yang dibangun ini merupakan penguatan persamaan persefsi dalam peningkatan kualitas SDM di masing-masing lembaga, dan proses tahapan penyelenggaraan pemilu 2024.  @bawaslu_RI  @Bawaslu_Jabar  #BawasluMengawasi #CegahAwasiTindak #PemiluSerentak2024</t>
  </si>
  <si>
    <t>https://twitter.com/BawasluKuningan/status/1700144615691567599</t>
  </si>
  <si>
    <t>Fri Sep 08 09:43:28 +0000 2023</t>
  </si>
  <si>
    <t>Selain itu, Betty mengucapkan terima kasih kepada seluruh KPU Kabupaten/Kota se-Jawa Timur, PPK &amp;amp  PPS se-Jawa Timur yang telah mendedikasikan tenaga dan waktunya dalam melakukan kerja kerja Penyusunan Daftar Pemilih Pemilu 2024.</t>
  </si>
  <si>
    <t>https://twitter.com/KPU_ID/status/1700082415115673767</t>
  </si>
  <si>
    <t>Fri Sep 08 09:35:11 +0000 2023</t>
  </si>
  <si>
    <t>Selama program inovasi ini masih ada, kemajuan UMKM bukan lagi mimpi. Terima kasih Pak @ganjarpranowo atas dedikasi luar biasa Anda terhadap UMKM dan masyarakat. ðŸŒŸðŸŒ¿    #UMKM #GanjaranApp #ganjarpranowo #ganjarforpresiden2024 #ganjarpresiden2024 #presiden2024 #pemilu2024â€¦ https://t.co/N0ld2IoOP1</t>
  </si>
  <si>
    <t>https://twitter.com/Ganjaran_app/status/1700080331582530005</t>
  </si>
  <si>
    <t>Fri Sep 08 22:18:11 +0000 2023</t>
  </si>
  <si>
    <t>Selamat Ulang Tahun Demokrat  yang ke 22 , Semoga menjadi Partai yang terdepan memberikan solusi Untuk perbaikan bangka,Tetap berkoalisi dg rakyat dan menjadi pemenang Pemilu, Kudoakan Ketum PD Mas AHY menjadi President 2024 yg Amanah.Amiiiiiâ€¦ https://t.co/k2CatdGBtI</t>
  </si>
  <si>
    <t>HjAiSuryani1</t>
  </si>
  <si>
    <t>https://twitter.com/HjAiSuryani1/status/1700272345859146144</t>
  </si>
  <si>
    <t>Fri Sep 08 12:58:51 +0000 2023</t>
  </si>
  <si>
    <t>Selanjutnya memastikan gudang logistik Pemilu Tahun 2024 sesuai dengan kebutuhan, standar gudang yang telah ditetapkan, dan memiliki sarana dan prasarana yang memadai.  Turut hadir dalam kegiatan ini Anggota KPU Provinsi NTT, Fransiskus V. Diaz dan Jeffry A. Gallaâ€”</t>
  </si>
  <si>
    <t>https://twitter.com/kpu_ntt/status/1700131586103206386</t>
  </si>
  <si>
    <t>Fri Sep 08 10:30:00 +0000 2023</t>
  </si>
  <si>
    <t>Selebgram populer banua, Noviana Sitorus memutuskan untuk mengundurkan diri sebagai bakal calon legislatif (bacaleg) Banjarbaru pada Pemilu 2024 mendatang. https://t.co/X500bx2XkC</t>
  </si>
  <si>
    <t>radarbanjarmsin</t>
  </si>
  <si>
    <t>https://twitter.com/radarbanjarmsin/status/1700094126258040988</t>
  </si>
  <si>
    <t>Fri Sep 08 09:34:01 +0000 2023</t>
  </si>
  <si>
    <t>seluruh masyarakat Indonesia merupakan saudara sebangsa dan se-Tanah Air #arsjadrasjid #pemilu2024 #inklusifkolaboratif</t>
  </si>
  <si>
    <t>BellaSri435801</t>
  </si>
  <si>
    <t>https://twitter.com/BellaSri435801/status/1700080039101137374</t>
  </si>
  <si>
    <t>Fri Sep 08 09:25:38 +0000 2023</t>
  </si>
  <si>
    <t>Semakin Cepat Makin Baik Bagi Rakyat yg Ingin Perubahan Keadilan Apalagi Masih Ada Yg Berupaya Utak Atik UU Pemilu Demi Politik Dinasti ?   Pendaftaran Capres 2024 Diusulkan Maju, Ini Rencana Jadwal Lengkapnya https://t.co/kyDG4jxyZZ</t>
  </si>
  <si>
    <t>https://twitter.com/HMMurah3/status/1700077928242106866</t>
  </si>
  <si>
    <t>Fri Sep 08 10:06:17 +0000 2023</t>
  </si>
  <si>
    <t>Semangat gotong   royong adalah pondasi kuat untuk membangun demokrasi yang berkualitas   #ArsjadRasjid #InklusifKolaboratif #Pemilu2024</t>
  </si>
  <si>
    <t>roysudirman_</t>
  </si>
  <si>
    <t>https://twitter.com/roysudirman_/status/1700088157784752281</t>
  </si>
  <si>
    <t>Fri Sep 08 12:18:08 +0000 2023</t>
  </si>
  <si>
    <t>Sementara itu, partai politik juga melihat bahwa popularitas para purnawirawan ini dapat meningkatkan elektabilitas dalam Pemilu 2024.    Artikel selengkapnya dapat dibaca melalui pemindaian kode QR atau tautan penelusuran yang tersedia.   #politik #pemilu2024</t>
  </si>
  <si>
    <t>https://twitter.com/PolitikBRIN/status/1700121337539518624</t>
  </si>
  <si>
    <t>Fri Sep 08 19:08:28 +0000 2023</t>
  </si>
  <si>
    <t>Semoga ini menjadi pengajaran bagi masyarakat Indonesia untuk bijak dan tidak dibodohi lagi dalam pemilu 2024.  Ingatkan partainya dan capresnya.</t>
  </si>
  <si>
    <t>HajjahZurfami</t>
  </si>
  <si>
    <t>https://twitter.com/HajjahZurfami/status/1700224601643692503</t>
  </si>
  <si>
    <t>Fri Sep 08 09:35:08 +0000 2023</t>
  </si>
  <si>
    <t>Semoga kestabilan ekonomi bisa terjaga di tahun pilitik kedepan #arsjadrasjid #pemilu2024 #inklusifkolaboratif</t>
  </si>
  <si>
    <t>lestarihann</t>
  </si>
  <si>
    <t>https://twitter.com/lestarihann/status/1700080318588547500</t>
  </si>
  <si>
    <t>Fri Sep 08 10:11:47 +0000 2023</t>
  </si>
  <si>
    <t>Semoga pemilu ini   membawa kita menuju pembangunan yang lebih baik untuk semua warga negara   #ArsjadRasjid #InklusifKolaboratif #Pemilu2024</t>
  </si>
  <si>
    <t>YudaIdrus</t>
  </si>
  <si>
    <t>https://twitter.com/YudaIdrus/status/1700089541644996943</t>
  </si>
  <si>
    <t>Fri Sep 08 10:09:37 +0000 2023</t>
  </si>
  <si>
    <t>Semoga pemilu ini   menjadi awal yang baik untuk pembangunan yang lebih baik #ArsjadRasjid   #InklusifKolaboratif #Pemilu2024</t>
  </si>
  <si>
    <t>AdamHernando_</t>
  </si>
  <si>
    <t>https://twitter.com/AdamHernando_/status/1700088996876226975</t>
  </si>
  <si>
    <t>Fri Sep 08 13:12:22 +0000 2023</t>
  </si>
  <si>
    <t>semoga semua berjalan dengan harapan Pak Ganjar dapat melanjutkan apa yang sudah diperjuangkan Pak Jokowi dan Maruf Amin #presiden #ganjarpresiden2024 #pilpres2024 #pemilu2024 #ganjarpranowo #indonesia #jokowi #jokowidodo #marufamin https://t.co/0mdS8ybJ2K</t>
  </si>
  <si>
    <t>https://twitter.com/tegarwadesta/status/1700134985091707353</t>
  </si>
  <si>
    <t>Fri Sep 08 12:21:37 +0000 2023</t>
  </si>
  <si>
    <t>semoga semua berjalan dengan harapan Pak Ganjar dapat melanjutkan apa yang sudah diperjuangkan Pak Jokowi dan Maruf Amin #presiden #ganjarpresiden2024 #pilpres2024 #pemilu2024 #ganjarpranowo #indonesia #jokowi #jokowidodo #marufamin https://t.co/BjTcu1a7YK</t>
  </si>
  <si>
    <t>https://twitter.com/rendytriawan88/status/1700122215671562285</t>
  </si>
  <si>
    <t>Fri Sep 08 13:10:51 +0000 2023</t>
  </si>
  <si>
    <t>semoga semua berjalan dengan harapan Pak Ganjar dapat melanjutkan apa yang sudah diperjuangkan Pak Jokowi dan Maruf Amin #presiden #ganjarpresiden2024 #pilpres2024 #pemilu2024 #ganjarpranowo #indonesia #jokowi #jokowidodo #marufamin https://t.co/o7WhQI9j1g</t>
  </si>
  <si>
    <t>https://twitter.com/ariefalay66/status/1700134603816947954</t>
  </si>
  <si>
    <t>Fri Sep 08 09:42:11 +0000 2023</t>
  </si>
  <si>
    <t>semua pihak bersama-sama menjaga kestabilan daripada politik sebelum dan selama dan setelah pesta demokrasi. #arsjadrasjid #pemilu2024 #inklusifkolaboratif</t>
  </si>
  <si>
    <t>Cindyputri69111</t>
  </si>
  <si>
    <t>https://twitter.com/Cindyputri69111/status/1700082093664211365</t>
  </si>
  <si>
    <t>Fri Sep 08 09:37:31 +0000 2023</t>
  </si>
  <si>
    <t>ForsaHanako</t>
  </si>
  <si>
    <t>https://twitter.com/ForsaHanako/status/1700080917409304641</t>
  </si>
  <si>
    <t>Fri Sep 08 22:56:52 +0000 2023</t>
  </si>
  <si>
    <t>September jangan mager, yuk #TemanPemilih gerakan kaki dan tangan kita berolahraga.  Selamat Hari Olahraga Nasional 2023 ðŸ¥³  #kpukotamagelang #KPUMelayani #PemilihanSerentak2024 #pemilu2024 #pemilusebagaisaranaintegrasibangsa #haornas2023  https://t.co/BHONzBazVD https://t.co/XVcGESlPo5</t>
  </si>
  <si>
    <t>https://twitter.com/kpu_kotamgl/status/1700282082822336979</t>
  </si>
  <si>
    <t>Fri Sep 08 20:06:20 +0000 2023</t>
  </si>
  <si>
    <t>setiap ada yang ngomong BEeRsSyanDaaa, pemilu 2024 ditunda 1 hari</t>
  </si>
  <si>
    <t>sultanhp</t>
  </si>
  <si>
    <t>https://twitter.com/sultanhp/status/1700239166347608081</t>
  </si>
  <si>
    <t>Fri Sep 08 11:43:27 +0000 2023</t>
  </si>
  <si>
    <t>Setop Politik Identitas  Pengurus masjid dilarang mberikan panggung politik untk tokoh politik dlm Pemilu 2024  " https://t.co/2LLls9T4S0"</t>
  </si>
  <si>
    <t>fitriyanifandiy</t>
  </si>
  <si>
    <t>https://twitter.com/fitriyanifandiy/status/1700112611558502876</t>
  </si>
  <si>
    <t>Fri Sep 08 11:44:01 +0000 2023</t>
  </si>
  <si>
    <t>Setop Politik Identitas  Pengurus masjid dilarang mberikan panggung politik untk tokoh politik dlm Pemilu 2024  " https://t.co/cJL9TSWauM"</t>
  </si>
  <si>
    <t>_JPramanda_</t>
  </si>
  <si>
    <t>https://twitter.com/_JPramanda_/status/1700112753401495614</t>
  </si>
  <si>
    <t>Fri Sep 08 11:44:16 +0000 2023</t>
  </si>
  <si>
    <t>Setop Politik Identitas  Pengurus masjid dilarang mberikan panggung politik untuk tokoh politik dlm Pemilu 2024  " https://t.co/1GNlWLepF3" " https://t.co/1GNlWLepF3"</t>
  </si>
  <si>
    <t>DikaFarizizi</t>
  </si>
  <si>
    <t>https://twitter.com/DikaFarizizi/status/1700112815858790883</t>
  </si>
  <si>
    <t>Fri Sep 08 11:43:36 +0000 2023</t>
  </si>
  <si>
    <t>Setop Politik Identitas  Pengurus masjid dilarang mberikan panggung politik untuk tokoh politik dlm Pemilu 2024  " https://t.co/I8QJzLTygv"</t>
  </si>
  <si>
    <t>fahmiiighifari</t>
  </si>
  <si>
    <t>https://twitter.com/fahmiiighifari/status/1700112649370100085</t>
  </si>
  <si>
    <t>Fri Sep 08 11:43:49 +0000 2023</t>
  </si>
  <si>
    <t>Setop Politik Identitas  Pengurus masjid dilarang mberikan panggung politik utk tokoh politik dlm Pemilu 2024  " https://t.co/fPhgoygRyI"</t>
  </si>
  <si>
    <t>aisyah_ros_</t>
  </si>
  <si>
    <t>https://twitter.com/aisyah_ros_/status/1700112702507790793</t>
  </si>
  <si>
    <t>Fri Sep 08 11:44:27 +0000 2023</t>
  </si>
  <si>
    <t>Setop Politik Identitas  Pengurus masjid dilarang mberikan panggung politik utk tokoh politik dlm Pemilu 2024  " https://t.co/GEfdC8xIrC" " https://t.co/GEfdC8xIrC"</t>
  </si>
  <si>
    <t>vegagabrielaa</t>
  </si>
  <si>
    <t>https://twitter.com/vegagabrielaa/status/1700112862365233201</t>
  </si>
  <si>
    <t>Fri Sep 08 11:43:11 +0000 2023</t>
  </si>
  <si>
    <t>Setop Politik Identitas  Pengurus masjid dilarang mberikan panggung politik utk tokoh politik dlm Pemilu 2024  " https://t.co/sjEusLMRyM"</t>
  </si>
  <si>
    <t>amellalania</t>
  </si>
  <si>
    <t>https://twitter.com/amellalania/status/1700112543153541316</t>
  </si>
  <si>
    <t>Fri Sep 08 11:43:30 +0000 2023</t>
  </si>
  <si>
    <t>Setop Politik Identitas  Pengurus masjid dilarang memberikan panggung politik ntuk tokoh politik dalam Pemilu 2024  " https://t.co/RwmG0i749f"</t>
  </si>
  <si>
    <t>herlinanabillaa</t>
  </si>
  <si>
    <t>https://twitter.com/herlinanabillaa/status/1700112623348650153</t>
  </si>
  <si>
    <t>Fri Sep 08 11:44:07 +0000 2023</t>
  </si>
  <si>
    <t>Setop Politik Identitas  Pengurus masjid dilarang memberikan panggung politik ntuk tokoh politik dalam Pemilu 2024  " https://t.co/tYJ3Q3q6n7"</t>
  </si>
  <si>
    <t>AzaliaEni12</t>
  </si>
  <si>
    <t>https://twitter.com/AzaliaEni12/status/1700112778202419286</t>
  </si>
  <si>
    <t>Fri Sep 08 11:43:53 +0000 2023</t>
  </si>
  <si>
    <t>Setop Politik Identitas  Pengurus masjid dilarang memberikan panggung politik tuk tokoh politik dalam Pemilu 2024  " https://t.co/DRNGLTZIs9"</t>
  </si>
  <si>
    <t>AyundaMerl1na</t>
  </si>
  <si>
    <t>https://twitter.com/AyundaMerl1na/status/1700112718219690419</t>
  </si>
  <si>
    <t>Fri Sep 08 11:43:15 +0000 2023</t>
  </si>
  <si>
    <t>Setop Politik Identitas  Pengurus masjid dilarang memberikan panggung politik tuk tokoh politik dalam Pemilu 2024  " https://t.co/uye0LqtDMg"</t>
  </si>
  <si>
    <t>novikhanaya</t>
  </si>
  <si>
    <t>https://twitter.com/novikhanaya/status/1700112560459284979</t>
  </si>
  <si>
    <t>Fri Sep 08 11:43:44 +0000 2023</t>
  </si>
  <si>
    <t>Setop Politik Identitas  Pengurus masjid dilarang ngasih panggung politik u/ tokoh politik dlam Pemilu 2024  " https://t.co/BQSEVjSUfo"</t>
  </si>
  <si>
    <t>ArrumiYunika_</t>
  </si>
  <si>
    <t>https://twitter.com/ArrumiYunika_/status/1700112680357638427</t>
  </si>
  <si>
    <t>Fri Sep 08 11:44:24 +0000 2023</t>
  </si>
  <si>
    <t>Setop Politik Identitas  Pengurus masjid dilarang ngasih panggung politik u/ tokoh politik dlam Pemilu 2024  " https://t.co/bzQ6Z47sAT" " https://t.co/bzQ6Z47sAT"</t>
  </si>
  <si>
    <t>Khanissasandr</t>
  </si>
  <si>
    <t>https://twitter.com/Khanissasandr/status/1700112847223886242</t>
  </si>
  <si>
    <t>Fri Sep 08 11:43:05 +0000 2023</t>
  </si>
  <si>
    <t>Setop Politik Identitas  Pengurus masjid dilarang ngasih panggung politik u/ tokoh politik dlam Pemilu 2024  " https://t.co/SB9OvViLVb"</t>
  </si>
  <si>
    <t>jinninirmaya</t>
  </si>
  <si>
    <t>https://twitter.com/jinninirmaya/status/1700112519271240149</t>
  </si>
  <si>
    <t>Fri Sep 08 11:43:22 +0000 2023</t>
  </si>
  <si>
    <t>Setop Politik Identitas  Pengurus masjid dilarang ngasih panggung politik unt tokoh politik dlam Pemilu 2024  " https://t.co/iACLZkQOdG"</t>
  </si>
  <si>
    <t>dheaaristiaa</t>
  </si>
  <si>
    <t>https://twitter.com/dheaaristiaa/status/1700112587428618651</t>
  </si>
  <si>
    <t>Fri Sep 08 11:44:12 +0000 2023</t>
  </si>
  <si>
    <t>Setop Politik Identitas  Pengurus masjid dilarang ngasih panggung politik uttk tokoh politik dlam Pemilu 2024  " https://t.co/0yaSDxIWMt" " https://t.co/0yaSDxIWMt"</t>
  </si>
  <si>
    <t>OCahyadi113</t>
  </si>
  <si>
    <t>https://twitter.com/OCahyadi113/status/1700112797760401866</t>
  </si>
  <si>
    <t>Fri Sep 08 11:43:32 +0000 2023</t>
  </si>
  <si>
    <t>Setop Politik Identitas  Pengurus masjid dilarang ngasih panggung politik uttk tokoh politik dlam Pemilu 2024  " https://t.co/mjVI5HwBU4"</t>
  </si>
  <si>
    <t>dandhiwidoyono</t>
  </si>
  <si>
    <t>https://twitter.com/dandhiwidoyono/status/1700112630013476986</t>
  </si>
  <si>
    <t>Fri Sep 08 11:43:02 +0000 2023</t>
  </si>
  <si>
    <t>Setop Politik Identitas Pengurus masjid dilarang memberikan panggung politik untuk tokoh politik dalam Pemilu 2024 https://t.co/Gxjq4MsphQ</t>
  </si>
  <si>
    <t>hanummegaa12</t>
  </si>
  <si>
    <t>https://twitter.com/hanummegaa12/status/1700112505841062123</t>
  </si>
  <si>
    <t>Fri Sep 08 11:44:21 +0000 2023</t>
  </si>
  <si>
    <t>Setop Politik Identitas Pengurus masjid dilarang memberikan panggung politik untuk tokoh politik dalam Pemilu 2024 https://t.co/qpfxcnNGjF https://t.co/qpfxcnNGjF</t>
  </si>
  <si>
    <t>DickyRendy33</t>
  </si>
  <si>
    <t>https://twitter.com/DickyRendy33/status/1700112834695508113</t>
  </si>
  <si>
    <t>Fri Sep 08 11:43:41 +0000 2023</t>
  </si>
  <si>
    <t>Setop Politik Identitas Pengurus masjid dilarang memberikan panggung politik untuk tokoh politik dalam Pemilu 2024 https://t.co/vCphPcZudw</t>
  </si>
  <si>
    <t>FarizaIrmalia</t>
  </si>
  <si>
    <t>https://twitter.com/FarizaIrmalia/status/1700112668030624241</t>
  </si>
  <si>
    <t>Fri Sep 08 09:58:12 +0000 2023</t>
  </si>
  <si>
    <t>Soal beda pilihan di pemilu mari kita biasakan dengan santai #PemiluDamai #KaumMuda #KaumMilenial #GenerasiZ #PestaDemokrasi #BijakMemilih #Pemilu2024 #Pilpres2024 #Capres2024 #Pileg #KPU #Bawaslu https://t.co/iD3vGnHQ6s</t>
  </si>
  <si>
    <t>https://twitter.com/DuniaInform221/status/1700086121559183546</t>
  </si>
  <si>
    <t>Fri Sep 08 11:52:16 +0000 2023</t>
  </si>
  <si>
    <t>Solusi kampanye tanpa ribet.  Template Desain Dan Video Animasi Terlengkap Untuk Kampanye Caleg di Pemilu 2024 Semua Partai.  Download sekarang!   âž¡ï¸ https://t.co/vWbcpYIjUW</t>
  </si>
  <si>
    <t>warsito_al</t>
  </si>
  <si>
    <t>https://twitter.com/warsito_al/status/1700114829779021964</t>
  </si>
  <si>
    <t>Fri Sep 08 19:33:13 +0000 2023</t>
  </si>
  <si>
    <t>Sosialisasi dan Penyuluhan Hukum Bidkum Polda Kalbar di Polres Sanggau dengan Materi: Mekanisme Penyidikan Tindak Pidana untuk Meminimalisir Praperadilan dan Netralitas Polri dalam Pemilu Tahun 2024 https://t.co/utsEICx9mr</t>
  </si>
  <si>
    <t>https://twitter.com/Humasressanggau/status/1700230828851396904</t>
  </si>
  <si>
    <t>Fri Sep 08 12:00:39 +0000 2023</t>
  </si>
  <si>
    <t>Stop Lakalantas, kurangi kecepatan berkendara, serta gunakan helm SNIBsaat berkendara dijalan raya  Kamseltibcarlantas yang kondusif menuju Pemilu Damai 2024"  #opszebra2023 #opszebrarinjani2023 https://t.co/iYQG3DmMxI"</t>
  </si>
  <si>
    <t>https://twitter.com/satlantas_l/status/1700116940147273951</t>
  </si>
  <si>
    <t>Fri Sep 08 10:24:02 +0000 2023</t>
  </si>
  <si>
    <t>Stop provokasi Pemilu #PemiluDamai #PutusanMA #KampanyeHitam #Ekonomi #DaftarCalonSementara #Pilkada #Pemilu2024 https://t.co/GrJxc5TCvP</t>
  </si>
  <si>
    <t>https://twitter.com/rahmawa40569238/status/1700092626161086946</t>
  </si>
  <si>
    <t>Fri Sep 08 18:13:34 +0000 2023</t>
  </si>
  <si>
    <t>sumringah.. Jelang Pemilu 2024 PKS Semakin Eksis, Gandeng Mantan Wawali Kota Tasikmalaya - TIMES Indonesia https://t.co/CNsboGrfoL</t>
  </si>
  <si>
    <t>https://twitter.com/kebayamanis/status/1700210787309203970</t>
  </si>
  <si>
    <t>Fri Sep 08 11:22:36 +0000 2023</t>
  </si>
  <si>
    <t>Tahapan penyelenggaraan Pemilu 2024 sedang berlangsung https://t.co/0tBWTXzhoc</t>
  </si>
  <si>
    <t>Lienka_sani</t>
  </si>
  <si>
    <t>https://twitter.com/Lienka_sani/status/1700107365171749352</t>
  </si>
  <si>
    <t>Fri Sep 08 11:20:27 +0000 2023</t>
  </si>
  <si>
    <t>Tahapan penyelenggaraan Pemilu 2024 sedang berlangsung https://t.co/SxPdPlCnP3</t>
  </si>
  <si>
    <t>https://twitter.com/Lienka_sani/status/1700106820482736513</t>
  </si>
  <si>
    <t>Fri Sep 08 09:22:44 +0000 2023</t>
  </si>
  <si>
    <t>Tahapan penyelenggaraan Pemilu 2024 sedang berlangsung. Mari kita ciptakan perdamaian dalam Pemilu 2024.  #dukungpemilu2024, #SukseskanPemilu2024 #Pemilu2024kondusif https://t.co/2B8dTbIrTe</t>
  </si>
  <si>
    <t>https://twitter.com/Indah05209372/status/1700077198970151315</t>
  </si>
  <si>
    <t>Fri Sep 08 09:17:47 +0000 2023</t>
  </si>
  <si>
    <t>Tahapan penyelenggaraan Pemilu 2024 sedang berlangsung. Mari kita ciptakan perdamaian dalam Pemilu 2024.  #dukungpemilu2024, #SukseskanPemilu2024 #Pemilu2024kondusif https://t.co/aHArvXNQpi</t>
  </si>
  <si>
    <t>https://twitter.com/macesonyaa/status/1700075952670450030</t>
  </si>
  <si>
    <t>Fri Sep 08 22:52:16 +0000 2023</t>
  </si>
  <si>
    <t>Tahapan penyelenggaraan Pemilu 2024 sedang berlangsung. Mari kita ciptakan perdamaian dalam Pemilu 2024. #dukungpemilu2024, #SukseskanPemilu2024 #Pemilu2024kondusif https://t.co/2BYF7F63Lh</t>
  </si>
  <si>
    <t>Estefanny_OP</t>
  </si>
  <si>
    <t>https://twitter.com/Estefanny_OP/status/1700280925026697512</t>
  </si>
  <si>
    <t>Fri Sep 08 22:52:10 +0000 2023</t>
  </si>
  <si>
    <t>Tahapan penyelenggaraan Pemilu 2024 sedang berlangsung. Mari kita ciptakan perdamaian dalam Pemilu 2024. #dukungpemilu2024, #SukseskanPemilu2024 #Pemilu2024kondusif https://t.co/gTTbOT6v3n</t>
  </si>
  <si>
    <t>https://twitter.com/Estefanny_OP/status/1700280897591705801</t>
  </si>
  <si>
    <t>Fri Sep 08 09:02:35 +0000 2023</t>
  </si>
  <si>
    <t>Tahapan penyelenggaraan Pemilu 2024 sedang berlangsung. Mari kita ciptakan perdamaian dalam Pemilu 2024. #dukungpemilu2024, #SukseskanPemilu2024 #Pemilu2024kondusif https://t.co/lCcRFdmA93</t>
  </si>
  <si>
    <t>https://twitter.com/Balungankeere/status/1700072128656318762</t>
  </si>
  <si>
    <t>Fri Sep 08 12:58:50 +0000 2023</t>
  </si>
  <si>
    <t>Tahun 2024 .  Dalam arahannya Thomas Dohu menyampaikan agar KPU Kabupaten/Kota melakukan perencanaan kebutuhan logistik Pemilu Tahun 2024 sesuai data yang telah ditetapkan sehingga menghasilkan perencanaan kebutuhan logistik yang tepat dan akurat.â€” https://t.co/Msr8rR6Zr7</t>
  </si>
  <si>
    <t>https://twitter.com/kpu_ntt/status/1700131580944277941</t>
  </si>
  <si>
    <t>Fri Sep 08 10:08:22 +0000 2023</t>
  </si>
  <si>
    <t>Tahun politik   adalah waktu yang tepat untuk menunjukkan semangat gotong royong kita   #ArsjadRasjid #InklusifKolaboratif #Pemilu2024</t>
  </si>
  <si>
    <t>ElmaFarda</t>
  </si>
  <si>
    <t>https://twitter.com/ElmaFarda/status/1700088680600478116</t>
  </si>
  <si>
    <t>Fri Sep 08 09:02:12 +0000 2023</t>
  </si>
  <si>
    <t>Tak hanya itu, Budi Gunawan juga turut mendoakan kesehatan dan kesuksesan Prabowo dalam kontestasi Pemilu 2024 mendatang. #BersamaPrabowo #MenataMasaDepan #Jokowinomics Prabowo Subianto</t>
  </si>
  <si>
    <t>https://twitter.com/SonnyTulang/status/1700072031910502652</t>
  </si>
  <si>
    <t>Fri Sep 08 13:55:21 +0000 2023</t>
  </si>
  <si>
    <t>Teman Pemilih -  KPU Kota Kupang kembali mengikuti Rapat Koordinasi Persiapan Gudang Logistik Pemilu Tahun 2024 tingkat Provinsi NTT secara daring, Jumat, 8 September 2023.  #Pemilu2024Siap #KPU_Melayani #KPU_Kota_Kupang https://t.co/CFRR7RdOzI</t>
  </si>
  <si>
    <t>https://twitter.com/kpukotakupang1/status/1700145805938643433</t>
  </si>
  <si>
    <t>Fri Sep 08 15:26:07 +0000 2023</t>
  </si>
  <si>
    <t>Terpilihnya Arsjad Rasjid sebagai Ketua Tim Pemenangan Nasional (TPN) Ganjar Pranowo di Pemilu 2024. Kepemimpinan yang kuat untuk memenangkan perubahan positif. Bersama, menuju masa depan yang lebih baik. https://t.co/nkVYT9ckni</t>
  </si>
  <si>
    <t>OMGDKIJAKARTA</t>
  </si>
  <si>
    <t>https://twitter.com/OMGDKIJAKARTA/status/1700168647925481831</t>
  </si>
  <si>
    <t>Fri Sep 08 09:42:02 +0000 2023</t>
  </si>
  <si>
    <t>tetap mempertahankan aspek gotong royong agar tak terjadi perpecahan di negeri ini.   #arsjadrasjid #pemilu2024 #inklusifkolaboratif</t>
  </si>
  <si>
    <t>aswandodo</t>
  </si>
  <si>
    <t>https://twitter.com/aswandodo/status/1700082052631232548</t>
  </si>
  <si>
    <t>Fri Sep 08 09:22:12 +0000 2023</t>
  </si>
  <si>
    <t>tetap mempertahankan aspek gotong royong agar tak terjadi perpecahan di negeri ini. #arsjadrasjid #pemilu2024 #inklusifkolaboratif</t>
  </si>
  <si>
    <t>LaswiMahendra</t>
  </si>
  <si>
    <t>https://twitter.com/LaswiMahendra/status/1700077062290289007</t>
  </si>
  <si>
    <t>Fri Sep 08 10:48:43 +0000 2023</t>
  </si>
  <si>
    <t>Tidak hanya visi misi untuk Indonesia Maju yang sejalan dengan kepemimpinan Presiden Jokowi, Ganjar juga miliki karakter yang mirip dengan Pak Jokowi. #GanjarPranowo #GanjarPilihanRakyat #GanjarPenerusJokowi #GanjarMenangTotal #GanjarPresiden #Pilpres2024 #Pemilu2024 https://t.co/eFnOqKA91J</t>
  </si>
  <si>
    <t>https://twitter.com/BraxDamaya/status/1700098836562378992</t>
  </si>
  <si>
    <t>Fri Sep 08 10:11:04 +0000 2023</t>
  </si>
  <si>
    <t>Tim Anies-Muhaimin dinilai bisa membawa Indonesia maju dan adil, dengan potensi untuk memenangkan Pemilu 2024. Gass poll</t>
  </si>
  <si>
    <t>risma_yanda</t>
  </si>
  <si>
    <t>https://twitter.com/risma_yanda/status/1700089359477915777</t>
  </si>
  <si>
    <t>Fri Sep 08 15:16:54 +0000 2023</t>
  </si>
  <si>
    <t>Tolak politisasi Agama ðŸ¤š  #PolitikIdentitas #tolakintoleransi #Pemilu2024 #Konji https://t.co/eKXg79qROr</t>
  </si>
  <si>
    <t>https://twitter.com/Malukutoleransi/status/1700166325367427515</t>
  </si>
  <si>
    <t>Fri Sep 08 13:17:57 +0000 2023</t>
  </si>
  <si>
    <t>Tulisan saya tentang kekosongan hukum hubungan kemitraan terpilih jadi salah satu artikel yg diterbitkan sebagai buku oleh @ConversationIDN. Buku ini dibuat untuk merayakan ulang tahun keenam mereka, sekaligus jelang pemilu 2024.  Bukunya bisa diunduh di: https://t.co/Isq8OmZXoM https://t.co/mUC4zi2odn</t>
  </si>
  <si>
    <t>nabiylarisfa</t>
  </si>
  <si>
    <t>https://twitter.com/nabiylarisfa/status/1700136393370976522</t>
  </si>
  <si>
    <t>Fri Sep 08 15:09:18 +0000 2023</t>
  </si>
  <si>
    <t>untuk membantu membersihkan platform tersebut dari pandangan Non-arus utama menjelang Pemilu 2024. Yaccarino,anggota WEF dan mantan eksekutif NBC,mengumumkan minggu ini bahwa ia akan mulai meningkatkan shadowbanning" terhadap akun-akun yang mendorong "misinformasi""</t>
  </si>
  <si>
    <t>AriesTruss</t>
  </si>
  <si>
    <t>https://twitter.com/AriesTruss/status/1700164414769410404</t>
  </si>
  <si>
    <t>Fri Sep 08 11:14:20 +0000 2023</t>
  </si>
  <si>
    <t>Untuk mendorong pemilu damai di tahun 2024, Dir Intelkam Polda Jatim Dekananto Eko Purwono mengajak mahasiswa harus menciptakan suasana sejuk serta terlibat aktif dalam memerangi hoax, hate speech https://t.co/1FnY64FQzY</t>
  </si>
  <si>
    <t>https://twitter.com/milifter/status/1700105281081122930</t>
  </si>
  <si>
    <t>Fri Sep 08 10:26:43 +0000 2023</t>
  </si>
  <si>
    <t>Untuk mendorong pemilu damai di tahun 2024, Dir Intelkam Polda Jatim Dekananto Eko Purwono mengajak mahasiswa harus menciptakan suasana sejuk serta terlibat aktif dalam memerangi hoax, hate speech https://t.co/iTxSe3ZW5k</t>
  </si>
  <si>
    <t>https://twitter.com/randi_latu/status/1700093297891705097</t>
  </si>
  <si>
    <t>Fri Sep 08 10:51:21 +0000 2023</t>
  </si>
  <si>
    <t>Untuk mendorong pemilu damai di tahun 2024, Dir Intelkam Polda Jatim Dekananto Eko Purwono mengajak mahasiswa harus menciptakan suasana sejuk serta terlibat aktif dalam memerangi hoax, hate speech https://t.co/zXOba2yk9u</t>
  </si>
  <si>
    <t>https://twitter.com/ranti_pisauxz/status/1700099498322850043</t>
  </si>
  <si>
    <t>Fri Sep 08 10:59:27 +0000 2023</t>
  </si>
  <si>
    <t>W sebenernya awalnya di pemilu 2024 mau milih anies semata mata agar ganjar ga menang. Tapi kalau kayak gini mah udah bener golput is the best choice ðŸ‘</t>
  </si>
  <si>
    <t>prodygeer</t>
  </si>
  <si>
    <t>https://twitter.com/prodygeer/status/1700101537027199260</t>
  </si>
  <si>
    <t>Fri Sep 08 12:31:25 +0000 2023</t>
  </si>
  <si>
    <t>Wajib Diketahui! Ini 5 Jenis Surat Suara pada Pemilu 2024, Jangan Sampai Salah Coblos  https://t.co/BoGxgsO6hY</t>
  </si>
  <si>
    <t>floresterkini</t>
  </si>
  <si>
    <t>https://twitter.com/floresterkini/status/1700124680978682170</t>
  </si>
  <si>
    <t>Fri Sep 08 10:27:52 +0000 2023</t>
  </si>
  <si>
    <t>Wakapolri Komjen Agus Wakapolri Komjen Agus Andrianto bilang dari penambahan anggaran itu, Rp7,5 triliun nya itu dipake buat keamanan ketertiban masyarakat, khususnya buat Pemilu 2024 nanti.</t>
  </si>
  <si>
    <t>https://twitter.com/ternakuang_id/status/1700093589148291242</t>
  </si>
  <si>
    <t>Fri Sep 08 18:51:18 +0000 2023</t>
  </si>
  <si>
    <t>Wasekjen PKB Syaiful Huda Berjanji Bila Cak Imin Menang Menang di Pemilu 2024 Akan Naikkan Anggaran Dana Desa https://t.co/zuPDtUWq96</t>
  </si>
  <si>
    <t>girsang_smile</t>
  </si>
  <si>
    <t>https://twitter.com/girsang_smile/status/1700220284073292101</t>
  </si>
  <si>
    <t>Fri Sep 08 10:52:22 +0000 2023</t>
  </si>
  <si>
    <t>Wujudkan Pemilu Damai 2024 #PemiluDamai #Legislator #PJWalikota #MabesPolri #PasukanTambahan #KejahatanPolitik #KontestanPemilu #Pemilu2024 #Pilpres2024 #Capres2024 #Pileg #KPU #Bawaslu https://t.co/i7OQ32ymwY</t>
  </si>
  <si>
    <t>HantamanHijau</t>
  </si>
  <si>
    <t>https://twitter.com/HantamanHijau/status/1700099755060408803</t>
  </si>
  <si>
    <t>Unnamed: 12</t>
  </si>
  <si>
    <t>Unnamed: 13</t>
  </si>
  <si>
    <t>Sat Sep 09 12:30:50 +0000 2023</t>
  </si>
  <si>
    <t>#Repost @bawasluri  #SahabatBawaslu, Anggota Bawaslu Puadi menjelaskan dua syarat kampanye di kampus paska-putusan Mahkamah Konstitusi (MK). Dia mewanti-wanti peserta Pemilu 2024 untuk memenuhi dua syarat tersebut, apabila hendak berkampanye di kampus. https://t.co/qML1UQJFNS</t>
  </si>
  <si>
    <t>BawasluGrobogan</t>
  </si>
  <si>
    <t>https://twitter.com/BawasluGrobogan/status/1700486921561207030</t>
  </si>
  <si>
    <t>Sat Sep 09 21:38:17 +0000 2023</t>
  </si>
  <si>
    <t>#Repost @poldakaltim   SIMULASI SISPAMKOTA POLDA KALTIM DALAM RANGKA PENGAMANAN PEMILU 2024  #polrestasamarinda #polrestabalikpapan #polreskukar #polreskubar #polreskutim #polresberau #polresbontang #polrespaser #polresppu #polresmahakamulu https://t.co/MzRt5eYlEu</t>
  </si>
  <si>
    <t>polsek_tabang</t>
  </si>
  <si>
    <t>https://twitter.com/polsek_tabang/status/1700624692930073053</t>
  </si>
  <si>
    <t>Sat Sep 09 12:14:59 +0000 2023</t>
  </si>
  <si>
    <t>#sahabatbawaslu  Jumat (8/9/2023), Bawaslu Padang Pariaman menghadiri Deklarasi Pemilu Damai 2024 di Hall IKK Padang Pariaman.   #Pemiludamai #Sinergimengawasi https://t.co/RQdQ3FhGbq</t>
  </si>
  <si>
    <t>Bawaslu_PdgPrm</t>
  </si>
  <si>
    <t>https://twitter.com/Bawaslu_PdgPrm/status/1700482933818343880</t>
  </si>
  <si>
    <t>Sat Sep 09 17:07:16 +0000 2023</t>
  </si>
  <si>
    <t>#SahabatBawaslu, Anggota Bawaslu Puadi menjelaskan dua syarat kampanye di kampus paska-putusan Mahkamah konstitusi (mk). Dia mewanti-wanti peserta Pemilu 2024 untuk memenuhi dua syarat tersebut, apabila hendak berkampanye di kampus.  #AyoAwasiBersama #PemiluSerentak2024 https://t.co/cA1xTkgQG7</t>
  </si>
  <si>
    <t>https://twitter.com/Bawaslu_TPI/status/1700556488203518439</t>
  </si>
  <si>
    <t>Sat Sep 09 12:52:36 +0000 2023</t>
  </si>
  <si>
    <t>#SahabatBawaslu, Anggota Bawaslu Puadi menjelaskan dua syarat kampanye di kampus paska-putusan Mahkamah Konstitusi (MK). Dia mewanti-wanti peserta Pemilu 2024 untuk memenuhi dua syarat tersebut, apabila hendak berkampanye di kampus.  Berita selengkapnya sahabat dapat mengunjungi https://t.co/lXGOLcv8v8</t>
  </si>
  <si>
    <t>https://twitter.com/bawaslukotacrb/status/1700492400072995058</t>
  </si>
  <si>
    <t>Sat Sep 09 08:45:47 +0000 2023</t>
  </si>
  <si>
    <t>#SahabatBawaslu, Bawaslu Kabupaten Dompu mengelar Fasilitasi Penguatan Pemahaman Kepemiluan Kepada DisabilitasÂ  Pada Pemilu Serentak tahun 2024 di SLBN, Jum'at (8/9/2023). https://t.co/5N2SQs62a7</t>
  </si>
  <si>
    <t>Bws_Dompu</t>
  </si>
  <si>
    <t>https://twitter.com/Bws_Dompu/status/1700430285001953700</t>
  </si>
  <si>
    <t>Sat Sep 09 15:18:32 +0000 2023</t>
  </si>
  <si>
    <t>#sedulurpemilih KPU Wonogiri melaksanakan rakor pengelolaan media sosial dan informasi Pemilu Tahun 2024 pada Jumat, 28 September 2023 bersama KI Prov Jateng. #temanpemilih #KPUMelayani #PemiluSerentak2024 https://t.co/cjCb5LktMK</t>
  </si>
  <si>
    <t>https://twitter.com/KpuWonogiri/status/1700529125617016863</t>
  </si>
  <si>
    <t>Sat Sep 09 08:41:08 +0000 2023</t>
  </si>
  <si>
    <t>#Teman Pemilih, Sabtu 9 September 2023 KPU Kab. Humbang Hasundutan melaksanakan Sosialisasi PKPU 16 tentang Perlengkapan Pemungutan Suara Pemilu Tahun 2024 dan Aplikasi SITAB (Sistem Informasi Pertanggungjawaban Badan Adhoc)  PPK dan PPS Kec. Doloksanggul dan Sijamapolang https://t.co/6SjGsz6I1H</t>
  </si>
  <si>
    <t>kpuhumbahas</t>
  </si>
  <si>
    <t>https://twitter.com/kpuhumbahas/status/1700429117865553993</t>
  </si>
  <si>
    <t>Sat Sep 09 11:58:46 +0000 2023</t>
  </si>
  <si>
    <t>#TemanPemilih   Mari kita sukseskan Pemilu 2024 dengan datang ke TPS pada 14 Februari 2024.  Ingat, jangan golput ya !  #KPUMelayani  #PemiluSerentak2024 https://t.co/6gORIHz3Ae</t>
  </si>
  <si>
    <t>pesawaran_kpu</t>
  </si>
  <si>
    <t>https://twitter.com/pesawaran_kpu/status/1700478853767209040</t>
  </si>
  <si>
    <t>Sat Sep 09 08:46:34 +0000 2023</t>
  </si>
  <si>
    <t>#TemanPemilih  KPU Provinsi Sulawesi Tenggara mengadakan kunjungan kerja ke Danlanal Kota Kendari dalam rangka audiensi dan menjalin silaturahmi sekaligus membangun sinergitas dalam Pemilu dan Pilkada 2024.  #KPUMelayani  #PemiluSerentak2024 https://t.co/DOgc4iHhMW</t>
  </si>
  <si>
    <t>https://twitter.com/kpu_sultra/status/1700430481953853754</t>
  </si>
  <si>
    <t>Sat Sep 09 12:08:10 +0000 2023</t>
  </si>
  <si>
    <t>#temanpemilih  Mari kita sukseskan pemilu serentak tahun 2024, gunakan dengan baik hak pilih kita,jangan Golput..jadilah pemilih yang cerdas dan berkualitas  #repost @KPU_ID #KPUMelayani #PemiluSerentak2024 https://t.co/aVoUjDNI69</t>
  </si>
  <si>
    <t>kpusampang49</t>
  </si>
  <si>
    <t>https://twitter.com/kpusampang49/status/1700481217043574908</t>
  </si>
  <si>
    <t>Sat Sep 09 16:01:50 +0000 2023</t>
  </si>
  <si>
    <t>#TemanPemilih - Sebagai upaya peningkatan partisipasi pemilih dalam Pemilu 2024 terutama warga binaan Lapas, KPU Provinsi Papua dan KPU Kota Jayapura melakukan koordinasi dengan mengunjungi Lembaga Pemasyarakatan (Lapas) Kelas IIA Abepura.  Rombongan yang disambut oleh... https://t.co/uMYCVssRiu</t>
  </si>
  <si>
    <t>https://twitter.com/jayapurakotakpu/status/1700540022561366251</t>
  </si>
  <si>
    <t>Sat Sep 09 15:59:46 +0000 2023</t>
  </si>
  <si>
    <t>#TemanPemilih - Seluruh tanggapan masyarakat terhadap pengumuman DCS Anggota DPRD Kota Jayapura dalam Pemilu 2024 diterima KPU Kota Jayapura untuk kemudian ditindaklanjuti.  Sehubungan dengan itu, Selasa (05/09/2023) lalu penyampaian hasil klarifikasi oleh Parpol Peserta... https://t.co/bQy8C9tb81</t>
  </si>
  <si>
    <t>https://twitter.com/jayapurakotakpu/status/1700539500307648793</t>
  </si>
  <si>
    <t>Sat Sep 09 18:22:53 +0000 2023</t>
  </si>
  <si>
    <t>#temanpemilih @ppkpurwodadi2024 dan Ketua PPS Se-Kecamatan Purwodadi telah melaksanakan Rapat Koordinasi Tahapan Pemilu Tahun 2024 dan Sosialisasi BPJS Ketenagakerjaanâœ¨   ðŸ“† 09 September 2023 ðŸ•‘ 10.00 WIB - Selesai ðŸ“ Pendopo Kecamatan Purwodadi  #kpumelayani #pemiluserentak2024 https://t.co/UywTmagrZs</t>
  </si>
  <si>
    <t>pps_purwosari26</t>
  </si>
  <si>
    <t>https://twitter.com/pps_purwosari26/status/1700575518947787205</t>
  </si>
  <si>
    <t>Sat Sep 09 15:15:55 +0000 2023</t>
  </si>
  <si>
    <t>#TemanPemilih Mari suskseskan Kirab Pemilu 2024, dalam rangka sosialisasi kepemiluan dan perjalanan Bendera Partai Politik Peserta Pemilu 2024 melintasi seluruh wilayah Kabupaten Pandeglang, yang akan dilaksanakan pada tanggal 11 s/d 17 September 2023. https://t.co/tEo5iQWANb</t>
  </si>
  <si>
    <t>PpkAngsana</t>
  </si>
  <si>
    <t>https://twitter.com/PpkAngsana/status/1700528467828478331</t>
  </si>
  <si>
    <t>Sat Sep 09 13:18:00 +0000 2023</t>
  </si>
  <si>
    <t>#TemanPemilih, 157 hari lagi menuju pemungutan suara Pemilu Serentak 2024, Rabu 14 Februari 2024.  Berikut Himbauan Tidak Memasang Alat Peraga Sosialisasi Yang Menyerupai Alat Peraga Kampanye di Tempat Umum Tertentu, yang berlaku sebelum-saat-setelah masa kampanye.  #KPUMelayani https://t.co/GhQgjjYmgV</t>
  </si>
  <si>
    <t>https://twitter.com/kpu_sambas/status/1700498792041365632</t>
  </si>
  <si>
    <t>Sat Sep 09 10:26:58 +0000 2023</t>
  </si>
  <si>
    <t>#TemanPemilih, Anggota KPU Provinsi Bengkulu Emex Verzoni menjadi Narasumber terkait Pemungutan dan Penghitungan Suara Dalam Pemilu Tahun 2024 yang diselenggarakan DPW Partai PKS Provinsi Bengkulu, Sabtu (9/9/2023) di Kantor BPMP Provinsi Bengkulu. https://t.co/Pv7BMk7uWb</t>
  </si>
  <si>
    <t>KpuProvBengkulu</t>
  </si>
  <si>
    <t>https://twitter.com/KpuProvBengkulu/status/1700455751037137195</t>
  </si>
  <si>
    <t>Sat Sep 09 15:32:54 +0000 2023</t>
  </si>
  <si>
    <t>#TemanPemilih, hari ke lima, Tim Kirab Pemilu 2024 Jalur VI (Titik Awal Provinsi Nusa Tenggara Timur) menggelar Sosialisasi Basis Marginal di 5 Kecamatan wilayah KPU Kabupaten Banyuwangi.  .  #KPUMelayani #PemiluSerentak2024  @KPU_ID @KPU_JATIM https://t.co/wif6nbb4CV</t>
  </si>
  <si>
    <t>https://twitter.com/KPUDBanyuwangi/status/1700532742788898951</t>
  </si>
  <si>
    <t>Sat Sep 09 09:59:09 +0000 2023</t>
  </si>
  <si>
    <t>#TemanPemilih, kamu perlu tahu, Tim V Kirab Pemilu 2024 (Titik Awal Kab. Pulau Morotai, Maluku Utara) melakukan sosialisasi kepemiluan di Kabupaten Mojokerto, Prov. Jawa Timur pada tanggal 28 Agustus sampai dengan 4 September 2023.   Tim Kirab yang membawa 18 bendera https://t.co/sL4xLSy8Pe</t>
  </si>
  <si>
    <t>https://twitter.com/KPU_ID/status/1700448748256833621</t>
  </si>
  <si>
    <t>Sat Sep 09 09:41:45 +0000 2023</t>
  </si>
  <si>
    <t>#TemanPemilih, KPU Kabupaten Sumbawa Barat mengikuti Kegiatan Reviu Indeks Partisipasi Pemilu (IPP) dan Evaluasi Kegiatan Sosialisasi Pemilu 2024 di Kantor KPU Provinsi NTB  Kegiatan yang dilaksanakan pada Jumat 8 September 2023 dihadiri oleh divisi Sosdiklih parmas serta</t>
  </si>
  <si>
    <t>https://twitter.com/KPU_KSB/status/1700444370489737637</t>
  </si>
  <si>
    <t>Sat Sep 09 11:58:06 +0000 2023</t>
  </si>
  <si>
    <t>#TemanPemilih, Mari suskseskan Kirab Pemilu 2024, dalam rangka sosialisasi kepemiluan dan perjalanan Bendera Partai Politik Peserta Pemilu 2024 melintasi seluruh wilayah Kabupaten pandeglang  #KPUmelayani #PemiluSerentak2024 #PPKCikeusik https://t.co/VYu6nvLlFy</t>
  </si>
  <si>
    <t>ppkcikeusik2024</t>
  </si>
  <si>
    <t>https://twitter.com/ppkcikeusik2024/status/1700478685797847297</t>
  </si>
  <si>
    <t>Sat Sep 09 09:20:12 +0000 2023</t>
  </si>
  <si>
    <t>#TemanPimilih, tersisa158 hari menuju Pemungutan Suara untuk Pemilu 2024.  #KPUMelayani  #Pemiluserentak2024 https://t.co/ptiAAduOiY</t>
  </si>
  <si>
    <t>https://twitter.com/kpubolmut/status/1700438947409932329</t>
  </si>
  <si>
    <t>Sat Sep 09 12:38:10 +0000 2023</t>
  </si>
  <si>
    <t>@0xego_win @nctzenbase makanyaa semoga promotornya cerdas ya dan paham situasi indo lg pemilu ginii. walaupun akhir tahun 2024 gw jg gapapa dahh biar bener udh menjabat presiden dan rekan"nya. beneran setakut itu klo kpopan dijadiin mangsa politikus"</t>
  </si>
  <si>
    <t>goldenhawr</t>
  </si>
  <si>
    <t>https://twitter.com/goldenhawr/status/1700488768300753401</t>
  </si>
  <si>
    <t>Sat Sep 09 13:27:50 +0000 2023</t>
  </si>
  <si>
    <t>@2024_anies62406 @BangEdiii @Partono_ADjem Ia betul anies imin belum tentu menang karena ga semua warga NU milih PKB, kalo semua warga NU milih PKB tiap pemilu PKB pasti juara terus, dan suara warga NU hampir di semua partai juga ada</t>
  </si>
  <si>
    <t>Kastara48</t>
  </si>
  <si>
    <t>https://twitter.com/Kastara48/status/1700501268404535723</t>
  </si>
  <si>
    <t>Sat Sep 09 14:48:10 +0000 2023</t>
  </si>
  <si>
    <t>@AgusYudhoyono @SBYudhoyono Amin - amin  ya robal almin semoga sby di panjang umur di thn  2024 menjelang pemilu dan pilihan presiden dan wakil.</t>
  </si>
  <si>
    <t>Zulkifl49517529</t>
  </si>
  <si>
    <t>https://twitter.com/Zulkifl49517529/status/1700521481904832839</t>
  </si>
  <si>
    <t>Sat Sep 09 15:31:30 +0000 2023</t>
  </si>
  <si>
    <t>@AndiSinulingga Yuk kita berbebas bebasan jadi tempur..pemecah belah dalangnya sdh nyata..penundaan pemilu 2024 bisa lancar..pinokio masih penasaran..</t>
  </si>
  <si>
    <t>Ghery_jomblo</t>
  </si>
  <si>
    <t>https://twitter.com/Ghery_jomblo/status/1700532388718338434</t>
  </si>
  <si>
    <t>Sat Sep 09 10:44:20 +0000 2023</t>
  </si>
  <si>
    <t>@ArekMlgBersatu Boikot pemilu 2024 ... Arek Malang Golput ........</t>
  </si>
  <si>
    <t>arif_budi87</t>
  </si>
  <si>
    <t>https://twitter.com/arif_budi87/status/1700460122856882455</t>
  </si>
  <si>
    <t>Sat Sep 09 20:58:34 +0000 2023</t>
  </si>
  <si>
    <t>@ArmaZulfikar @Yurissa_Samosir @bos_sir @MuhiqR @NohCeukenohhh @mustafaagus007 @Prakasa_AYP2 @QianzyZ @dwi_nantoo @Kang_Toniee @choymarkochoy @cobeh2022 Emng lu sanggup ngebiayai akomodasi biaya kampanye Anies Baswedan menjelang pemilu pilpres February tahun 2024. Ada orang kaya yg jg peduli dengan rakyat kecil.</t>
  </si>
  <si>
    <t>syambayu</t>
  </si>
  <si>
    <t>https://twitter.com/syambayu/status/1700614695974252739</t>
  </si>
  <si>
    <t>Sat Sep 09 13:02:36 +0000 2023</t>
  </si>
  <si>
    <t>@cakimiNOW Mantap InsyaAllah pemenang pemilu 2024</t>
  </si>
  <si>
    <t>indrayani090</t>
  </si>
  <si>
    <t>https://twitter.com/indrayani090/status/1700494915141325089</t>
  </si>
  <si>
    <t>Sat Sep 09 16:32:39 +0000 2023</t>
  </si>
  <si>
    <t>@cakimiNOW Sukses dan menang di pemilu 2024.mantap cakimin</t>
  </si>
  <si>
    <t>FirdausNainggo9</t>
  </si>
  <si>
    <t>https://twitter.com/FirdausNainggo9/status/1700547777909121244</t>
  </si>
  <si>
    <t>Sat Sep 09 15:56:24 +0000 2023</t>
  </si>
  <si>
    <t>@cholilnafis Pejabat negara yang tak layak pilih lagi pemilu indonesia 2024</t>
  </si>
  <si>
    <t>Husniaj60508663</t>
  </si>
  <si>
    <t>https://twitter.com/Husniaj60508663/status/1700538656648548807</t>
  </si>
  <si>
    <t>Sat Sep 09 11:08:25 +0000 2023</t>
  </si>
  <si>
    <t>@CindyBexter gimana respon tentang september katanya mau lockdown part 2 itu juga belum tentu cuman ada penjadwalan antara 2023 atau 2024, apakah ini ada kaitannya tentang dekatnya pemilu yg bisa saja diundur karena ada kemunculan virus lagi??</t>
  </si>
  <si>
    <t>Saepul_Azl</t>
  </si>
  <si>
    <t>https://twitter.com/Saepul_Azl/status/1700466183030607942</t>
  </si>
  <si>
    <t>Sat Sep 09 09:21:50 +0000 2023</t>
  </si>
  <si>
    <t>@Cintada16 Edisi Pemilu 2024... ðŸ˜…</t>
  </si>
  <si>
    <t>DjogdjaKembali</t>
  </si>
  <si>
    <t>https://twitter.com/DjogdjaKembali/status/1700439359202439288</t>
  </si>
  <si>
    <t>Sat Sep 09 14:25:49 +0000 2023</t>
  </si>
  <si>
    <t>@daisylvania @DyandraGlobal ehh abis pemilu ajaa maksudnya pokoknya akhir tahun 2024 juga gapapa</t>
  </si>
  <si>
    <t>gummyjjuwi_</t>
  </si>
  <si>
    <t>https://twitter.com/gummyjjuwi_/status/1700515859050234306</t>
  </si>
  <si>
    <t>Sat Sep 09 14:41:17 +0000 2023</t>
  </si>
  <si>
    <t>@daisylvania abis pemilu 2024 aja y dyandra</t>
  </si>
  <si>
    <t>xixididixixi1</t>
  </si>
  <si>
    <t>https://twitter.com/xixididixixi1/status/1700519751217492117</t>
  </si>
  <si>
    <t>Sat Sep 09 12:38:52 +0000 2023</t>
  </si>
  <si>
    <t>@daisylvania abis pemilu aja yah hehe kalo mau kesini akhir tahun 2024 gapapa bgt jangan sampe nct kena tumbalnya promosi2an ðŸ˜…ðŸ˜…ðŸ˜…</t>
  </si>
  <si>
    <t>nadoyiueo</t>
  </si>
  <si>
    <t>https://twitter.com/nadoyiueo/status/1700488943324803290</t>
  </si>
  <si>
    <t>Sat Sep 09 13:04:17 +0000 2023</t>
  </si>
  <si>
    <t>@daisylvania bawa Nct nya ntar aja 2024 abis pemilu jujurly itu lebih bagus ðŸ˜­ðŸ˜­ðŸ˜­â˜ºï¸â˜ºï¸ðŸ™ @DyandraGlobal</t>
  </si>
  <si>
    <t>13nanajae</t>
  </si>
  <si>
    <t>https://twitter.com/13nanajae/status/1700495340070440985</t>
  </si>
  <si>
    <t>Sat Sep 09 15:39:25 +0000 2023</t>
  </si>
  <si>
    <t>@daisylvania bisa yuk 2024 abis pemilu aja</t>
  </si>
  <si>
    <t>youaretata</t>
  </si>
  <si>
    <t>https://twitter.com/youaretata/status/1700534382497603900</t>
  </si>
  <si>
    <t>Sat Sep 09 10:49:11 +0000 2023</t>
  </si>
  <si>
    <t>@djohan_1933 @Pai_C1 @kompascom Terkait pemilu 2024?? Kalau memang berita yg ditunjukkan tendensius ke 2024  Kenapa ga agan mencari sendiri faktanya.. Google banyak. Jgn dibelokkan dari pembinaan babinsa ke konsistensi politik dong</t>
  </si>
  <si>
    <t>ChatAIBots</t>
  </si>
  <si>
    <t>https://twitter.com/ChatAIBots/status/1700461342850003419</t>
  </si>
  <si>
    <t>Sat Sep 09 13:45:41 +0000 2023</t>
  </si>
  <si>
    <t>@DPP_PKB @cakimiNOW @aniesbaswedan Dengan Bukti yang Nyata Paslon Amin Adalah Solok yg jadi pemenang Pemilu 2024 Amiin</t>
  </si>
  <si>
    <t>https://twitter.com/Irmawan2787517/status/1700505758935490948</t>
  </si>
  <si>
    <t>Sat Sep 09 15:47:06 +0000 2023</t>
  </si>
  <si>
    <t>@DPP_PKB AMIN Insha Allah Akan diberikan Kemenangan di pemilu 2024 AAMIIN..</t>
  </si>
  <si>
    <t>JEE_7167890967</t>
  </si>
  <si>
    <t>https://twitter.com/JEE_7167890967/status/1700536315220263267</t>
  </si>
  <si>
    <t>Sat Sep 09 12:48:14 +0000 2023</t>
  </si>
  <si>
    <t>@DPP_PKB Pasangan AMIN.... insyaallah Presiden dan Wakil Presiden di Pemilu 2024...ðŸ™</t>
  </si>
  <si>
    <t>YaZupriadi</t>
  </si>
  <si>
    <t>https://twitter.com/YaZupriadi/status/1700491300435587411</t>
  </si>
  <si>
    <t>Sat Sep 09 20:40:33 +0000 2023</t>
  </si>
  <si>
    <t>@DPP_PKB PKB menangkan pemilu 2024</t>
  </si>
  <si>
    <t>sadrakdegei14</t>
  </si>
  <si>
    <t>https://twitter.com/sadrakdegei14/status/1700610162900541511</t>
  </si>
  <si>
    <t>Sat Sep 09 13:58:22 +0000 2023</t>
  </si>
  <si>
    <t>@DyandraGlobal 2024 aja ya abis pemilu. please.</t>
  </si>
  <si>
    <t>cloudxlux</t>
  </si>
  <si>
    <t>https://twitter.com/cloudxlux/status/1700508951736148317</t>
  </si>
  <si>
    <t>Sat Sep 09 21:28:53 +0000 2023</t>
  </si>
  <si>
    <t>@ekowboy2 Setelah persekusi RG, kader dan simpatisannya makin bringas dan biadab, memang sdh tak layak untuk di pilih pada pemilu 2024</t>
  </si>
  <si>
    <t>Mift1204</t>
  </si>
  <si>
    <t>https://twitter.com/Mift1204/status/1700622327028031813</t>
  </si>
  <si>
    <t>Sat Sep 09 15:50:06 +0000 2023</t>
  </si>
  <si>
    <t>@Fahrihamzah Melempar kaum oposisi  Aman. ... jangan takut gak akan ditangkap Rezim penguasa.  Tapi nanti pasca pemilu 2024 semua AKAN berbalik kalian pendukung Rezim otariter yg anti Islam ini akan merasakan hasil kerja kalian selama 10 tahun</t>
  </si>
  <si>
    <t>iwanbomen</t>
  </si>
  <si>
    <t>https://twitter.com/iwanbomen/status/1700537068324311363</t>
  </si>
  <si>
    <t>Sat Sep 09 20:22:02 +0000 2023</t>
  </si>
  <si>
    <t>@GeiszChalifah Ini bung @GeiszChalifah bapak politik identitas sesungguhnya Kita kasih Stempel aja nih orang sbg Duta Bapak Politik Identitas" Yg selama ini koar2 mana nih Sebegitu ketakutannya akan pemilu 2024 https://t.co/vMrfxk79ha"</t>
  </si>
  <si>
    <t>sitinur94665599</t>
  </si>
  <si>
    <t>https://twitter.com/sitinur94665599/status/1700605505788604528</t>
  </si>
  <si>
    <t>Sat Sep 09 09:28:44 +0000 2023</t>
  </si>
  <si>
    <t>@hc_poirot @Golkar5 @Official_PAN bisa kosong hasilnya di pemilu 2024 nanti krn tdk dukung anies. Akar rumput PAN semua pilih anies lho</t>
  </si>
  <si>
    <t>sayfull46</t>
  </si>
  <si>
    <t>https://twitter.com/sayfull46/status/1700441097510773150</t>
  </si>
  <si>
    <t>Sat Sep 09 13:17:25 +0000 2023</t>
  </si>
  <si>
    <t>@HermeinaA @DarsAlexandra1 Jangan sampai ini terulang di pemilu 2024 nanti.</t>
  </si>
  <si>
    <t>https://twitter.com/sayfull46/status/1700498646339551632</t>
  </si>
  <si>
    <t>Sat Sep 09 11:10:47 +0000 2023</t>
  </si>
  <si>
    <t>@kompascom Apalagi PKS 'tidak akan kehilangan' suara pemilih di #Pemilu2024... Itu karena para pemilih Partai PKS setia dengan pilihannya. Karena PKS konsisten u/ tidak bekerja sama (berkoalisi) dengan PDIP. #cumanbilang ðŸ™„</t>
  </si>
  <si>
    <t>at_Frederich18</t>
  </si>
  <si>
    <t>https://twitter.com/at_Frederich18/status/1700466776411410872</t>
  </si>
  <si>
    <t>Sat Sep 09 08:52:26 +0000 2023</t>
  </si>
  <si>
    <t>@KPU_ID Gunakan hak suara kita  dalam pemilu  14 Februari 2024, datang ke TPS  ya... jangan golput....ðŸ™ðŸ™ðŸ™</t>
  </si>
  <si>
    <t>https://twitter.com/AsroDepok/status/1700431961687527663</t>
  </si>
  <si>
    <t>Sat Sep 09 10:13:50 +0000 2023</t>
  </si>
  <si>
    <t>@KPU_ID Wow keren Kirab Pemilu 2024,..mantap, semoga bisa meningkatkan kualitas tingkat partisipasi masyarakat ðŸ™</t>
  </si>
  <si>
    <t>https://twitter.com/AsroDepok/status/1700452443551916425</t>
  </si>
  <si>
    <t>Sat Sep 09 09:55:47 +0000 2023</t>
  </si>
  <si>
    <t>@kumparan bodo amat,yg penting pdip harus tumbang di pemilu 2024</t>
  </si>
  <si>
    <t>kikidil2nuts</t>
  </si>
  <si>
    <t>https://twitter.com/kikidil2nuts/status/1700447902194368985</t>
  </si>
  <si>
    <t>Sat Sep 09 16:23:40 +0000 2023</t>
  </si>
  <si>
    <t>@mata_indones1a Apa yang kamu suka dari Ganjar Pranowo sebagai calon potensial di Pemilu 2024?</t>
  </si>
  <si>
    <t>ikhsanbryy</t>
  </si>
  <si>
    <t>https://twitter.com/ikhsanbryy/status/1700545518706049465</t>
  </si>
  <si>
    <t>Sat Sep 09 16:41:22 +0000 2023</t>
  </si>
  <si>
    <t>@mata_indones1a Bagikan pemikiran lo tentang Ganjar Pranowo di Pemilu 2024 bre</t>
  </si>
  <si>
    <t>nkri_lebihbaik</t>
  </si>
  <si>
    <t>https://twitter.com/nkri_lebihbaik/status/1700549973237211321</t>
  </si>
  <si>
    <t>Sat Sep 09 16:04:36 +0000 2023</t>
  </si>
  <si>
    <t>@mata_indones1a Ganjar Pranowo kayaknya salah satu calon yang menjanjikan buat Pemilu 2024.</t>
  </si>
  <si>
    <t>BudiChloe</t>
  </si>
  <si>
    <t>https://twitter.com/BudiChloe/status/1700540717729501621</t>
  </si>
  <si>
    <t>Sat Sep 09 16:04:50 +0000 2023</t>
  </si>
  <si>
    <t>@mata_indones1a Mari kita semua berpartisipasi aktif dalam Pemilu 2024 demi Indonesia yang lebih baik!</t>
  </si>
  <si>
    <t>https://twitter.com/BudiChloe/status/1700540776298819773</t>
  </si>
  <si>
    <t>Sat Sep 09 15:50:46 +0000 2023</t>
  </si>
  <si>
    <t>@mata_indones1a Pemilu 2024 akan menjadi momen penting untuk demokrasi Indonesia.</t>
  </si>
  <si>
    <t>bambangmythic</t>
  </si>
  <si>
    <t>https://twitter.com/bambangmythic/status/1700537236599767168</t>
  </si>
  <si>
    <t>Sat Sep 09 16:17:18 +0000 2023</t>
  </si>
  <si>
    <t>@mata_indones1a Pemilu 2024 bakal seru nih, apa Ganjar bisa jadi game changer?</t>
  </si>
  <si>
    <t>giebranasution</t>
  </si>
  <si>
    <t>https://twitter.com/giebranasution/status/1700543916133765272</t>
  </si>
  <si>
    <t>Sat Sep 09 16:52:20 +0000 2023</t>
  </si>
  <si>
    <t>@mata_indones1a siapakah pendapat kamu tentang kemungkinan dia maju di Pemilu 2024?</t>
  </si>
  <si>
    <t>tomijambrong</t>
  </si>
  <si>
    <t>https://twitter.com/tomijambrong/status/1700552729465352632</t>
  </si>
  <si>
    <t>Sat Sep 09 23:50:50 +0000 2023</t>
  </si>
  <si>
    <t>@MayaA62580468 Jadi ingat kampanye jadul era orde baru, kampanye tipu tipu raih kekuasaan.  Oh ya...... Capres pemilu 2024 adalah pencapresan pamungkas PS, jadi segala cara merayu rakyat supaya dipilih dan menang.  Model gini....... Skip saja ðŸ˜€</t>
  </si>
  <si>
    <t>https://twitter.com/1973Suharjito/status/1700658051337097723</t>
  </si>
  <si>
    <t>Sat Sep 09 08:56:08 +0000 2023</t>
  </si>
  <si>
    <t>@mentosunguyes NANGIS SAMPE PEMILU 2024 HAECHAN JIDATAN TIBATIBA</t>
  </si>
  <si>
    <t>piaapioow</t>
  </si>
  <si>
    <t>https://twitter.com/piaapioow/status/1700432890243477750</t>
  </si>
  <si>
    <t>Sat Sep 09 12:03:41 +0000 2023</t>
  </si>
  <si>
    <t>@Mi73Hel @chicohakim @ganjarpranowo Saya justru berharap tidak perlu ada lagi narasi-narasi rendah semacam itu di Pemilu 2024.  Ayo, para pendukung mulailah menampilkan visi dan program kerja capres untuk diadu dengan visi dan program kerja capres lainnya. ðŸ™  Makin dewasalah berdemokrasi. ðŸ™</t>
  </si>
  <si>
    <t>https://twitter.com/sigitwid/status/1700480089144877337</t>
  </si>
  <si>
    <t>Sat Sep 09 14:21:07 +0000 2023</t>
  </si>
  <si>
    <t>@MichaJourney perwakilan gen z rapat partai pemilu 2024</t>
  </si>
  <si>
    <t>jj_royale</t>
  </si>
  <si>
    <t>https://twitter.com/jj_royale/status/1700514677351145849</t>
  </si>
  <si>
    <t>Sat Sep 09 19:13:59 +0000 2023</t>
  </si>
  <si>
    <t>@MprAldo Sabar aja dulu, Bang.... habis PEMILU 2024 kita cari bareng2 orang2 pembenci Islam lalu kita seret ke jalan semua</t>
  </si>
  <si>
    <t>Michaelpase79</t>
  </si>
  <si>
    <t>https://twitter.com/Michaelpase79/status/1700588377748406512</t>
  </si>
  <si>
    <t>Sat Sep 09 15:28:27 +0000 2023</t>
  </si>
  <si>
    <t>@nadoyiueo @nctzenbase Lah iya tahun depan udah 2024. Pemilu bulan apa sih?</t>
  </si>
  <si>
    <t>dscream_twt</t>
  </si>
  <si>
    <t>https://twitter.com/dscream_twt/status/1700531620787470479</t>
  </si>
  <si>
    <t>Sat Sep 09 12:34:38 +0000 2023</t>
  </si>
  <si>
    <t>@nctzenbase aduh kalo nct nation kesini abis pemilu aja deh, udah gausah buru2 gapapa akhir tahun 2024 gapapa daripada jd kena ini itu waduch</t>
  </si>
  <si>
    <t>https://twitter.com/nadoyiueo/status/1700487878537809924</t>
  </si>
  <si>
    <t>Sat Sep 09 19:15:33 +0000 2023</t>
  </si>
  <si>
    <t>@nctzenbase bawa nct nation yaa @DyandraGlobal @missE tapi nanti aja setelah kelar pemilu akhir tahun 2024 aja juga gapapa kok</t>
  </si>
  <si>
    <t>https://twitter.com/gummyjjuwi_/status/1700588772377936051</t>
  </si>
  <si>
    <t>Sat Sep 09 15:45:37 +0000 2023</t>
  </si>
  <si>
    <t>@nctzenbase Jakarta pasti dapet 2024, bner bgt semoga setelah pemiluðŸ™</t>
  </si>
  <si>
    <t>nurin_r_a</t>
  </si>
  <si>
    <t>https://twitter.com/nurin_r_a/status/1700535940408848744</t>
  </si>
  <si>
    <t>Sat Sep 09 12:46:32 +0000 2023</t>
  </si>
  <si>
    <t>@nctzenbase kalo mau bawa nct nation ke indonesia nunggu pemilu bener2 selesai aja yach min bismillah akhir tahun 2024 ðŸ™ @SMTOWN_Idn @DyandraGlobal colek dikit ðŸ¤ siapa tau ðŸ«¶</t>
  </si>
  <si>
    <t>https://twitter.com/nadoyiueo/status/1700490874516594720</t>
  </si>
  <si>
    <t>Sat Sep 09 12:56:58 +0000 2023</t>
  </si>
  <si>
    <t>@nctzenbase kalo pun ada, semoga akhir taun 2024 aja selesai pemilu</t>
  </si>
  <si>
    <t>whosdatmel</t>
  </si>
  <si>
    <t>https://twitter.com/whosdatmel/status/1700493500255719924</t>
  </si>
  <si>
    <t>Sat Sep 09 13:02:12 +0000 2023</t>
  </si>
  <si>
    <t>@nctzenbase Ke indo nya beres pemilu aja pls ngeri ada kejadian yg kaga kaga klo awal tahun jadi mending 2024 akhiran aja sekalian gua ngumpulin duit ðŸ˜­ðŸ˜­ðŸ˜­</t>
  </si>
  <si>
    <t>doyyyyii</t>
  </si>
  <si>
    <t>https://twitter.com/doyyyyii/status/1700494815132282980</t>
  </si>
  <si>
    <t>Sat Sep 09 13:35:55 +0000 2023</t>
  </si>
  <si>
    <t>@nctzenbase Pasti ada ko gaes. Paling cepat itu habiskan pemilu, ditahun 2024. Palingan urutan indo habis daerah benua Amerika klu mengikuti pemilu. Tenang ajaa pasti indo tenotice dan ukuran lapang paling tempat svt akhir tahun. Itu tempat yg menurut pasti soldout konsernya</t>
  </si>
  <si>
    <t>AuliaSyafika3</t>
  </si>
  <si>
    <t>https://twitter.com/AuliaSyafika3/status/1700503303065645293</t>
  </si>
  <si>
    <t>Sat Sep 09 16:28:17 +0000 2023</t>
  </si>
  <si>
    <t>@Nicho_Silalahi @PDI_Perjuangan Sering nemu komen PDI 2024 tenggelam!" Dan syukurnya gue jg se7.   Meskipun pdip mng pemilu lg yakin nya gue bakal ad Reformasi ke2 pergerakan massa yg luar biasa akn menolak rezim oligarki bercokol ke sekian kalinya."</t>
  </si>
  <si>
    <t>msayfuddin05</t>
  </si>
  <si>
    <t>https://twitter.com/msayfuddin05/status/1700546677122462107</t>
  </si>
  <si>
    <t>Sat Sep 09 16:23:43 +0000 2023</t>
  </si>
  <si>
    <t>@niskalasdv Poros ke4 di pemilu 2024, apakah mungkin?</t>
  </si>
  <si>
    <t>Billy_Naravit</t>
  </si>
  <si>
    <t>https://twitter.com/Billy_Naravit/status/1700545529560903751</t>
  </si>
  <si>
    <t>Sat Sep 09 16:02:38 +0000 2023</t>
  </si>
  <si>
    <t>@OposisiCerdas Ora popo fokus kerja saja menang pemilu 2024</t>
  </si>
  <si>
    <t>https://twitter.com/hardi_hardiman2/status/1700540222822576447</t>
  </si>
  <si>
    <t>Sat Sep 09 17:36:46 +0000 2023</t>
  </si>
  <si>
    <t>@OposisiCerdas Seperti nya road to pemilu 2024 kali ini terbaik lebih seru lebih greget di bandingkan 2019 penuh drama adegan persaingan.. Pokok nya kumplit</t>
  </si>
  <si>
    <t>AchmadSuryandan</t>
  </si>
  <si>
    <t>https://twitter.com/AchmadSuryandan/status/1700563912679457069</t>
  </si>
  <si>
    <t>Sat Sep 09 12:01:29 +0000 2023</t>
  </si>
  <si>
    <t>@papa_loren Mereka masih percaya situasi pemilu 2014 dan 2019 masih akan sama seperti pemilu 2024..? Ada 2 faktor pembeda yg penting yaitu dominasi kaum intelektual (milenial dan gen Z) dan poros netizen (sosial media) yg akan merubah suasana pemilu 2024.. pencitraan sj tdk akan cukup!!</t>
  </si>
  <si>
    <t>rakyatperubahan</t>
  </si>
  <si>
    <t>https://twitter.com/rakyatperubahan/status/1700479535681261696</t>
  </si>
  <si>
    <t>Sat Sep 09 22:02:47 +0000 2023</t>
  </si>
  <si>
    <t>@PDI_Perjuangan Klo curang ahlinya....pemilu 2019 akan dicoba lgi di pemilu 2024..hasilnya amsyong..meroket dan puas 90% katanya..dri survey abal2</t>
  </si>
  <si>
    <t>NanangsbB</t>
  </si>
  <si>
    <t>https://twitter.com/NanangsbB/status/1700630856333991975</t>
  </si>
  <si>
    <t>Sat Sep 09 11:59:59 +0000 2023</t>
  </si>
  <si>
    <t>@Putri96960977 Saatnya akal sehat digunakan tuk pemilu 2024</t>
  </si>
  <si>
    <t>BdstTw</t>
  </si>
  <si>
    <t>https://twitter.com/BdstTw/status/1700479157938143254</t>
  </si>
  <si>
    <t>Sat Sep 09 23:59:53 +0000 2023</t>
  </si>
  <si>
    <t>@RembukPSI Harapan kita semua,semoga pemilu 2024 berjalan damai</t>
  </si>
  <si>
    <t>akalsehat24</t>
  </si>
  <si>
    <t>https://twitter.com/akalsehat24/status/1700660329431368073</t>
  </si>
  <si>
    <t>Sat Sep 09 23:39:15 +0000 2023</t>
  </si>
  <si>
    <t>@RembukPSI Semoga pemilu 2024 berjalan damai</t>
  </si>
  <si>
    <t>malam_panjang1</t>
  </si>
  <si>
    <t>https://twitter.com/malam_panjang1/status/1700655136312549563</t>
  </si>
  <si>
    <t>Sat Sep 09 09:33:35 +0000 2023</t>
  </si>
  <si>
    <t>@sdmpoldakb @ssdm_polri InsyaAllah pemilu 2024 aman dan kondusif ðŸ™ðŸ»ðŸ™ðŸ»</t>
  </si>
  <si>
    <t>Primastya248722</t>
  </si>
  <si>
    <t>https://twitter.com/Primastya248722/status/1700442313997369666</t>
  </si>
  <si>
    <t>Sat Sep 09 09:12:13 +0000 2023</t>
  </si>
  <si>
    <t>@tvOneNews Betul, dan memang syiar PBNU tentang khittoh 1926 &amp;amp  warga NU bebas memilih dalam pemilu 2024 perlu digalakkan terus menerus</t>
  </si>
  <si>
    <t>NaufalKawakib</t>
  </si>
  <si>
    <t>https://twitter.com/NaufalKawakib/status/1700436938313040005</t>
  </si>
  <si>
    <t>Sat Sep 09 14:51:46 +0000 2023</t>
  </si>
  <si>
    <t>@tvOneNews demi pemilu 2024 Ganjar jualan identitas sbg model adzan di RCTI</t>
  </si>
  <si>
    <t>alabedjo</t>
  </si>
  <si>
    <t>https://twitter.com/alabedjo/status/1700522390466560405</t>
  </si>
  <si>
    <t>Sat Sep 09 12:11:14 +0000 2023</t>
  </si>
  <si>
    <t>@tvOneNews Kalian tuh cuma pelengkap PEMILU 2024.... menang juga berat bosss @cakimiNOW @aniesbaswedan</t>
  </si>
  <si>
    <t>qadroenphobia</t>
  </si>
  <si>
    <t>https://twitter.com/qadroenphobia/status/1700481990544482444</t>
  </si>
  <si>
    <t>Sat Sep 09 17:19:28 +0000 2023</t>
  </si>
  <si>
    <t>@VIVAcoid Siapapun wakilnya.. TENGGELAMKAN BANTENG DI PEMILU 2024</t>
  </si>
  <si>
    <t>brochandra</t>
  </si>
  <si>
    <t>https://twitter.com/brochandra/status/1700559560212422821</t>
  </si>
  <si>
    <t>Sat Sep 09 13:53:29 +0000 2023</t>
  </si>
  <si>
    <t>@voiceofpkb @DPP_PKB @cakimiNOW Menangkan Anis-Muhaimin di Pemilu 2024..</t>
  </si>
  <si>
    <t>https://twitter.com/TawaliliIhram/status/1700507723216166998</t>
  </si>
  <si>
    <t>Sat Sep 09 12:59:36 +0000 2023</t>
  </si>
  <si>
    <t>@voiceofpkb @DPP_PKB @cakimiNOW Pkb pemenang pemilu 2024</t>
  </si>
  <si>
    <t>HermanAiko17</t>
  </si>
  <si>
    <t>https://twitter.com/HermanAiko17/status/1700494160644755936</t>
  </si>
  <si>
    <t>Sat Sep 09 15:59:58 +0000 2023</t>
  </si>
  <si>
    <t>@voiceofpkb @DPP_PKB @cakimiNOW Semoga PKB itu Menang pada Pemilu 2024</t>
  </si>
  <si>
    <t>https://twitter.com/fakhrurrazi_sy/status/1700539550798594406</t>
  </si>
  <si>
    <t>Sat Sep 09 14:39:03 +0000 2023</t>
  </si>
  <si>
    <t>@YahyaMusawir Bersama menyuarakan narasi pemilu damai menjelang pemilu 2024</t>
  </si>
  <si>
    <t>https://twitter.com/ronin_alim/status/1700519187188421102</t>
  </si>
  <si>
    <t>Sat Sep 09 13:58:15 +0000 2023</t>
  </si>
  <si>
    <t>2024 habis pemilu ðŸ™ðŸ» tolonglah kita miss</t>
  </si>
  <si>
    <t>primerejune</t>
  </si>
  <si>
    <t>https://twitter.com/primerejune/status/1700508920882806933</t>
  </si>
  <si>
    <t>Sat Sep 09 11:56:33 +0000 2023</t>
  </si>
  <si>
    <t>63% dari jumlah pemilih tetap pada pemilu 2024 adalah anak muda. Dimana anak muda menentukan kualitas siapa pemimpin di masa depan. Karena berkaitan dengan sektor pembangunan untuk menuju Indonesia emas 2045.</t>
  </si>
  <si>
    <t>owmads</t>
  </si>
  <si>
    <t>https://twitter.com/owmads/status/1700478294746136812</t>
  </si>
  <si>
    <t>Sat Sep 09 13:04:57 +0000 2023</t>
  </si>
  <si>
    <t>â€œRapat Koordinasi Tahapan Pemilu Tahun 2024 Dan Sosialisasi 
BPJS Ketenagakerjaanâ€  ðŸ“ Sabtu, 09 September 2023/ Pukul 10.00 WIB - Selesai ðŸ“Œ Pendopo Kecamatan Purwodadi  ðŸ˜‰ Ketua PPS Desa Banjasari  #rapat #sosialisasi #PemiluSerentak2024 #ppsdesabanjarsaripurwodadi https://t.co/vQUY3OWsGq</t>
  </si>
  <si>
    <t>ppsbanjarsari08</t>
  </si>
  <si>
    <t>https://twitter.com/ppsbanjarsari08/status/1700495509427990863</t>
  </si>
  <si>
    <t>Sat Sep 09 13:12:48 +0000 2023</t>
  </si>
  <si>
    <t>Aku lagi makan asinan sayur lalu bertanya pemilu kita tuh kapan?" Lalu dijawab "2024" aku tuh tauu 2024 tapi maksudnya bulan apaaa Zzz~"</t>
  </si>
  <si>
    <t>arteriesph</t>
  </si>
  <si>
    <t>https://twitter.com/arteriesph/status/1700497482365690269</t>
  </si>
  <si>
    <t>Sat Sep 09 13:24:43 +0000 2023</t>
  </si>
  <si>
    <t>Ali Muthohirin mendorong agar budaya politik di Indonesia mengarah pada sikap-sikap politik yang memajukan demokrasi, khususnya di momentum pemilu 2024 mendatang. Perwujudannya adalah pemilu damai yang kita cita-citakan Bersama  https://t.co/Pn2rXRrdz1</t>
  </si>
  <si>
    <t>fucksvng</t>
  </si>
  <si>
    <t>https://twitter.com/fucksvng/status/1700500482090025276</t>
  </si>
  <si>
    <t>Sat Sep 09 13:40:47 +0000 2023</t>
  </si>
  <si>
    <t>Ali Muthohirin mendorong agar budaya politik di Indonesia mengarah pada sikap-sikap politik yang memajukan demokrasi, khususnya di momentum pemilu 2024 mendatang. Perwujudannya adalah Pemilu Damai yang kita cita-citakan Bersama https://t.co/0AyCX9CTst</t>
  </si>
  <si>
    <t>baghoztok</t>
  </si>
  <si>
    <t>https://twitter.com/baghoztok/status/1700504525122240747</t>
  </si>
  <si>
    <t>Sat Sep 09 11:15:24 +0000 2023</t>
  </si>
  <si>
    <t>Ali Muthohirin mendorong agar budaya politik di Indonesia mengarah pada sikap-sikap politik yang memajukan demokrasi, khususnya di momentum pemilu 2024 mendatang. Perwujudannya adalah pemilu damai yang kita cita-citakan Bersama https://t.co/nrIMahHUQh</t>
  </si>
  <si>
    <t>https://twitter.com/TheSatuJul61189/status/1700467938111971835</t>
  </si>
  <si>
    <t>Sat Sep 09 14:33:25 +0000 2023</t>
  </si>
  <si>
    <t>Ali Muthohirin mendorong agar budaya politik di Indonesia mengarah pada sikap-sikap politik yang memajukan demokrasi, khususnya di momentum pemilu 2024 mendatang. Perwujudannya adalah pemilu damai yang kita cita-citakan Bersama https://t.co/nTJcc2M0vW</t>
  </si>
  <si>
    <t>cangkiropini</t>
  </si>
  <si>
    <t>https://twitter.com/cangkiropini/status/1700517770977575233</t>
  </si>
  <si>
    <t>Sat Sep 09 11:25:00 +0000 2023</t>
  </si>
  <si>
    <t>Ali Muthohirin mendorong agar budaya politik di Indonesia mengarah pada sikap-sikap politik yang memajukan demokrasi, khususnya di momentum pemilu 2024 mendatang. Perwujudannya adalah pemilu damai yang kita cita-citakan Bersama https://t.co/teUDrywxBM</t>
  </si>
  <si>
    <t>kitasamasaja_</t>
  </si>
  <si>
    <t>https://twitter.com/kitasamasaja_/status/1700470353951076561</t>
  </si>
  <si>
    <t>Sat Sep 09 11:41:51 +0000 2023</t>
  </si>
  <si>
    <t>Andaiii PRABOWO Dengan Botol AQUA maju Di Pemilu 2024  Indonesia Akan Tetap Menjadi negara besar Karena PRESIDEN PRABOWO SUBIANTO âœŠâœŠ</t>
  </si>
  <si>
    <t>BarBaro5_</t>
  </si>
  <si>
    <t>https://twitter.com/BarBaro5_/status/1700474596263424246</t>
  </si>
  <si>
    <t>Sat Sep 09 23:31:28 +0000 2023</t>
  </si>
  <si>
    <t>Anggota Bawaslu Kabupaten Natuna Ila Nurlaila, M.Pd mengikuti kegiatan penguatan kapasitaskehumasan Bawaslu Kabupaten/Kota Se-Provinsi Kepulauan Riau dalam rangka memperkuat kapasitas kehumasan dalam mendukung pelaksanaan pengawasan tahapan pemilu serentak tahun 2024. https://t.co/hLxQ8XNT6t</t>
  </si>
  <si>
    <t>BawasluNatuna</t>
  </si>
  <si>
    <t>https://twitter.com/BawasluNatuna/status/1700653175391617131</t>
  </si>
  <si>
    <t>Sat Sep 09 09:51:51 +0000 2023</t>
  </si>
  <si>
    <t>Anggota Bawaslu Mamasa, Adiwijaya hadiri Rapkor Evaluasi Pengawasan Tahapan Penyusunan DPTb dan DPK Pemilu 2024 Periode Agustus 2023 di Sulawesi Barat, yang diselenggarakan Bawaslu Sulawesi Barat, pada hari sabtu, 9/9/2023.  #AyoAwasiBersama  #PemiluSerentak2024 https://t.co/1HbewzvDvc</t>
  </si>
  <si>
    <t>BawasluMamasa</t>
  </si>
  <si>
    <t>https://twitter.com/BawasluMamasa/status/1700446913987039670</t>
  </si>
  <si>
    <t>Sat Sep 09 14:25:25 +0000 2023</t>
  </si>
  <si>
    <t>Angka pemilih pemula pada Pemilu 2024 sangat tinggi. Penting untuk menggencarkan sosialisasi agar partisipasinya juga maksimal. #Pemilu2024 #PemiluSerentak2024 #KPUMelayani #Gresik   https://t.co/a21kXZtDoC</t>
  </si>
  <si>
    <t>kabarbaikco</t>
  </si>
  <si>
    <t>https://twitter.com/kabarbaikco/status/1700515758986711120</t>
  </si>
  <si>
    <t>Sat Sep 09 13:43:38 +0000 2023</t>
  </si>
  <si>
    <t>Anies Baswedan hanya pandai merangkai kata , makanya dia ditinggal #AniesNgibul #AniesPolitikIdentitas #PEMILU2024 #AniesGagal https://t.co/VHSba0efv5</t>
  </si>
  <si>
    <t>https://twitter.com/pendekarkocak/status/1700505244021793248</t>
  </si>
  <si>
    <t>Sat Sep 09 13:43:37 +0000 2023</t>
  </si>
  <si>
    <t>Anies Baswedan menghalalkan segala cara, makanya ditinggal #AniesNgibul #AniesPolitikIdentitas #PEMILU2024 #AniesGagal https://t.co/9aSS0FQVb0</t>
  </si>
  <si>
    <t>https://twitter.com/pendekarkocak/status/1700505239370264789</t>
  </si>
  <si>
    <t>Sat Sep 09 09:03:09 +0000 2023</t>
  </si>
  <si>
    <t>Anies dinilai sebagai sosok yang bisa membawa Indonesia maju dan adil, dengan potensi untuk memenangkan Pemilu 2024. Anies Berwibawa https://t.co/oOHWaS5Dib</t>
  </si>
  <si>
    <t>https://twitter.com/pegiPanjaitan/status/1700434658415272353</t>
  </si>
  <si>
    <t>Sat Sep 09 13:43:39 +0000 2023</t>
  </si>
  <si>
    <t>Anies selalu mencari kambing hitam dan lari dari masalah, makanya dia ditinggal  #AniesNgibul #AniesPolitikIdentitas #PEMILU2024 #AniesGagal https://t.co/wYmajeVIm9</t>
  </si>
  <si>
    <t>https://twitter.com/pendekarkocak/status/1700505246915756471</t>
  </si>
  <si>
    <t>Sat Sep 09 11:49:09 +0000 2023</t>
  </si>
  <si>
    <t>ASEAN Menuju pusat ekonomi regional dan global.  #AirlanggaHartarto #golkarindonesia #Pemilu2024 #Capres2024 #Pilpres2024 #pemiluserentak2024 #Golkar #golkarprabowo #prabowo https://t.co/CtpVOSOAcJ</t>
  </si>
  <si>
    <t>Info_parlemen</t>
  </si>
  <si>
    <t>https://twitter.com/Info_parlemen/status/1700476431464362146</t>
  </si>
  <si>
    <t>Sat Sep 09 10:25:04 +0000 2023</t>
  </si>
  <si>
    <t>ASN dan Aparat jaga netralitas semua wajib berkontribusi sukseskan Pemilu 2024 terselenggara dengan aman dan damai. #PemiluDamai #KaumMuda #KaumMilenial #GenerasiZ #PestaDemokrasi https://t.co/CL1Qfizxer</t>
  </si>
  <si>
    <t>https://twitter.com/roverfest2015/status/1700455273280733396</t>
  </si>
  <si>
    <t>Sat Sep 09 10:31:22 +0000 2023</t>
  </si>
  <si>
    <t>ASN dan Aparat jaga netralitas, semua wajib berkontribusi sukseskan Pemilu 2024 terselenggara dengan aman dan damai https://t.co/JqBmcnC5Yn</t>
  </si>
  <si>
    <t>https://twitter.com/Lienka_sani/status/1700456857167405547</t>
  </si>
  <si>
    <t>Sat Sep 09 10:33:20 +0000 2023</t>
  </si>
  <si>
    <t>ASN dan Aparat jaga netralitas, semua wajib berkontribusi sukseskan Pemilu 2024 terselenggara dengan aman dan damai https://t.co/qGOq72cnAp</t>
  </si>
  <si>
    <t>https://twitter.com/Lienka_sani/status/1700457354611872253</t>
  </si>
  <si>
    <t>Sat Sep 09 10:33:33 +0000 2023</t>
  </si>
  <si>
    <t>ASN dan Aparat jaga netralitas, semua wajib berkontribusi sukseskan Pemilu 2024 terselenggara dengan aman dan damai https://t.co/ScH0sLJ2sQ</t>
  </si>
  <si>
    <t>https://twitter.com/Lienka_sani/status/1700457407271272618</t>
  </si>
  <si>
    <t>Sat Sep 09 11:59:06 +0000 2023</t>
  </si>
  <si>
    <t>ASN dan Aparat jaga netralitas, semua wajib berkontribusi sukseskan Pemilu 2024 terselenggara dengan aman dan damai.   #PemiluDamai #KaumMuda #KaumMilenial #GenerasiZ #PestaDemokrasi #BijakMemilih #KampanyePemilu #JanganGolput #JamboreKebangsaan #Pemilu2024 #Pilpres2024 https://t.co/iLdJnHccvA</t>
  </si>
  <si>
    <t>https://twitter.com/PesulapGondrong/status/1700478938383073560</t>
  </si>
  <si>
    <t>Sat Sep 09 08:57:34 +0000 2023</t>
  </si>
  <si>
    <t>ASN dan Aparat jaga netralitas, semua wajib berkontribusi sukseskan Pemilu 2024 terselenggara dengan aman dan damai.  #PemiluDamai #KaumMuda #KaumMilenial #GenerasiZ #PestaDemokrasi #BijakMemilih #KampanyePemilu #JanganGolput #JamboreKebangsaan #Pemilu2024 #Pilpres2024 https://t.co/g2yNGIMX7A</t>
  </si>
  <si>
    <t>jobijo222</t>
  </si>
  <si>
    <t>https://twitter.com/jobijo222/status/1700433250219610138</t>
  </si>
  <si>
    <t>Sat Sep 09 08:57:31 +0000 2023</t>
  </si>
  <si>
    <t>ASN dan Aparat jaga netralitas, semua wajib berkontribusi sukseskan Pemilu 2024 terselenggara dengan aman dan damai.  #PemiluDamai #KaumMuda #KaumMilenial #GenerasiZ #PestaDemokrasi #BijakMemilih #KampanyePemilu #JanganGolput #JamboreKebangsaan #Pemilu2024 #Pilpres2024 https://t.co/ua8ccfH3wb</t>
  </si>
  <si>
    <t>https://twitter.com/jobijo222/status/1700433241138934126</t>
  </si>
  <si>
    <t>Sat Sep 09 10:34:04 +0000 2023</t>
  </si>
  <si>
    <t>ASN dan Aparat jaga netralitas, semua wajib berkontribusi sukseskan Pemilu 2024 terselenggara dengan aman dan damai.  #PemiluDamai #Pemilu2024 #Pilpres2024 #Capres2024 #Pileg #KPU #Bawaslu https://t.co/0vp5j4mEfM</t>
  </si>
  <si>
    <t>https://twitter.com/StephanChain2/status/1700457537735389334</t>
  </si>
  <si>
    <t>Sat Sep 09 10:33:48 +0000 2023</t>
  </si>
  <si>
    <t>ASN dan Aparat jaga netralitas, semua wajib berkontribusi sukseskan Pemilu 2024 terselenggara dengan aman dan damai.  #PemiluDamai #Pemilu2024 #Pilpres2024 #Capres2024 #Pileg #KPU #Bawaslu https://t.co/8tYUkxRRTy</t>
  </si>
  <si>
    <t>https://twitter.com/StephanChain2/status/1700457471691894970</t>
  </si>
  <si>
    <t>Sat Sep 09 10:33:38 +0000 2023</t>
  </si>
  <si>
    <t>ASN dan Aparat jaga netralitas, semua wajib berkontribusi sukseskan Pemilu 2024 terselenggara dengan aman dan damai.  #PemiluDamai #Pemilu2024 #Pilpres2024 #Capres2024 #Pileg #KPU #Bawaslu https://t.co/FncGe2enwi</t>
  </si>
  <si>
    <t>https://twitter.com/StephanChain2/status/1700457428507402528</t>
  </si>
  <si>
    <t>Sat Sep 09 08:52:22 +0000 2023</t>
  </si>
  <si>
    <t>ASN dan Aparat jaga netralitas, semua wajib berkontribusi sukseskan Pemilu 2024 terselenggara dengan aman dan damai.  #PemiluDamai #Pemilu2024 #Pilpres2024 #Capres2024 #Pileg #KPU #Bawaslu https://t.co/GYcOvubN8e</t>
  </si>
  <si>
    <t>https://twitter.com/Balungankeere/status/1700431942024667224</t>
  </si>
  <si>
    <t>Sat Sep 09 10:33:55 +0000 2023</t>
  </si>
  <si>
    <t>ASN dan Aparat jaga netralitas, semua wajib berkontribusi sukseskan Pemilu 2024 terselenggara dengan aman dan damai.  #PemiluDamai #Pemilu2024 #Pilpres2024 #Capres2024 #Pileg #KPU #Bawaslu https://t.co/OKaJSjBex5</t>
  </si>
  <si>
    <t>https://twitter.com/StephanChain2/status/1700457500263485858</t>
  </si>
  <si>
    <t>Sat Sep 09 11:27:38 +0000 2023</t>
  </si>
  <si>
    <t>ASN dan Aparat jaga netralitas, semua wajib berkontribusi sukseskan Pemilu 2024 terselenggara dengan aman dan damai. Jangan golput #PemiluDamai #PestaDemokrasi #BijakMemilih #KampanyePemilu #JanganGolput #JamboreKebangsaan #Pemilu2024 #Pilpres2024 #Capres2024 #Pileg #KPU #Bawaslu https://t.co/oYUgJmHW46</t>
  </si>
  <si>
    <t>Purwanto16S</t>
  </si>
  <si>
    <t>https://twitter.com/Purwanto16S/status/1700471018048180514</t>
  </si>
  <si>
    <t>Sat Sep 09 11:27:26 +0000 2023</t>
  </si>
  <si>
    <t>ASN dan Aparat jaga netralitas, semua wajib berkontribusi sukseskan Pemilu 2024 terselenggara dengan aman dan damai. Jangan golput #PemiluDamai #PestaDemokrasi #BijakMemilih #KampanyePemilu #JanganGolput #JamboreKebangsaan #Pemilu2024 #Pilpres2024 #Capres2024 #Pileg #KPU #Bawaslu https://t.co/pdPqNOakzF</t>
  </si>
  <si>
    <t>https://twitter.com/Purwanto16S/status/1700470965338353988</t>
  </si>
  <si>
    <t>Sat Sep 09 11:27:17 +0000 2023</t>
  </si>
  <si>
    <t>ASN dan Aparat jaga netralitas, semua wajib berkontribusi sukseskan Pemilu 2024 terselenggara dengan aman dan damai. Jangan golput #PemiluDamai #PestaDemokrasi #BijakMemilih #KampanyePemilu #JanganGolput #JamboreKebangsaan #Pemilu2024 #Pilpres2024 #Capres2024 #Pileg #KPU #Bawaslu https://t.co/kNxVaCvBG7</t>
  </si>
  <si>
    <t>https://twitter.com/Purwanto16S/status/1700470927887311158</t>
  </si>
  <si>
    <t>Sat Sep 09 09:46:19 +0000 2023</t>
  </si>
  <si>
    <t>ASN dan Aparat jaga netralitas, semua wajib berkontribusi sukseskan Pemilu 2024 terselenggara dngan aman dan damai. #PemiluDamai #KaumMuda #KaumMilenial #GenerasiZ #PestaDemokrasi #BijakMemilih #KampanyePemilu #JanganGolput #JamboreKebangsaan #Pemilu2024 #Pilpres2024 #Capres2024 https://t.co/sHWu0iaxpH</t>
  </si>
  <si>
    <t>https://twitter.com/CahyaniIka3/status/1700445522098892950</t>
  </si>
  <si>
    <t>Sat Sep 09 09:46:16 +0000 2023</t>
  </si>
  <si>
    <t>ASN dan Aparat jaga netralitas, semua wajib berkontribusi sukseskan Pemilu 2024 terselenggara dngan aman dan damai. #PemiluDamai #KaumMuda #KaumMilenial #GenerasiZ #PestaDemokrasi #BijakMemilih #KampanyePemilu #JanganGolput #JamboreKebangsaan #Pemilu2024 #Pilpres2024 #Capres2024 https://t.co/lTwvo8hwPT</t>
  </si>
  <si>
    <t>https://twitter.com/CahyaniIka3/status/1700445509436268934</t>
  </si>
  <si>
    <t>Sat Sep 09 09:46:13 +0000 2023</t>
  </si>
  <si>
    <t>ASN dan Aparat jaga netralitas, semua wajib berkontribusi sukseskan Pemilu 2024 terselenggara dngan aman dan damai. #PemiluDamai #KaumMuda #KaumMilenial #GenerasiZ #PestaDemokrasi #BijakMemilih #KampanyePemilu #JanganGolput #JamboreKebangsaan #Pemilu2024 #Pilpres2024 #Capres2024 https://t.co/p7lnb8rxtv</t>
  </si>
  <si>
    <t>https://twitter.com/CahyaniIka3/status/1700445496543003038</t>
  </si>
  <si>
    <t>Sat Sep 09 09:46:10 +0000 2023</t>
  </si>
  <si>
    <t>ASN dan Aparat jaga netralitas, semua wajib berkontribusi sukseskan Pemilu 2024 terselenggara dngan aman dan damai. #PemiluDamai #KaumMuda #KaumMilenial #GenerasiZ #PestaDemokrasi #BijakMemilih #KampanyePemilu #JanganGolput #JamboreKebangsaan #Pemilu2024 #Pilpres2024 #Capres2024 https://t.co/N5TmtHVsUf</t>
  </si>
  <si>
    <t>https://twitter.com/CahyaniIka3/status/1700445481468604620</t>
  </si>
  <si>
    <t>Sat Sep 09 09:46:07 +0000 2023</t>
  </si>
  <si>
    <t>ASN dan Aparat jaga netralitas, semua wajib berkontribusi sukseskan Pemilu 2024 terselenggara dngan aman dan damai. #PemiluDamai #KaumMuda #KaumMilenial #GenerasiZ #PestaDemokrasi #BijakMemilih #KampanyePemilu #JanganGolput #JamboreKebangsaan #Pemilu2024 #Pilpres2024 #Capres2024 https://t.co/7Te5IAQ5XF</t>
  </si>
  <si>
    <t>https://twitter.com/CahyaniIka3/status/1700445471809085589</t>
  </si>
  <si>
    <t>Sat Sep 09 08:58:35 +0000 2023</t>
  </si>
  <si>
    <t>ASN dan Aparat jaga netralitas, semua wajib berkontribusi sukseskan Pemilu 2024. Jangan golput. #PemiluDamai #KaumMuda #KaumMilenial #GenerasiZ #PestaDemokrasi #BijakMemilih #KampanyePemilu #JanganGolput #JamboreKebangsaan #Pemilu2024 #Pilpres2024 #Capres2024 #Pileg #KPU #Bawaslu https://t.co/VuoTf3CGMZ</t>
  </si>
  <si>
    <t>https://twitter.com/Bangsaindo_/status/1700433508739748024</t>
  </si>
  <si>
    <t>Sat Sep 09 09:14:01 +0000 2023</t>
  </si>
  <si>
    <t>ASN dan Aparat Wajib menjaga netralitas serta  sukseskan Pemilu 2024 agar aman dan damai  #PemiluDamai #KaumMuda #KaumMilenial #GenerasiZ #PestaDemokrasi #BijakMemilih #KampanyePemilu #JanganGolput #JamboreKebangsaan #Pemilu2024 #Pilpres2024 #Capres2024 #Pileg #KPU #Bawaslu https://t.co/3QlpbMO1xW</t>
  </si>
  <si>
    <t>https://twitter.com/pengusahacanti1/status/1700437392958881826</t>
  </si>
  <si>
    <t>Sat Sep 09 13:33:03 +0000 2023</t>
  </si>
  <si>
    <t>ateez ke indonesianya 2025 aja ya, 2023 gue belum ada uangnya, 2024 pemilu gaboleh konser ðŸ˜†</t>
  </si>
  <si>
    <t>younthekid</t>
  </si>
  <si>
    <t>https://twitter.com/younthekid/status/1700502580282220870</t>
  </si>
  <si>
    <t>Sat Sep 09 10:00:01 +0000 2023</t>
  </si>
  <si>
    <t>Aura Kasih disebut direkomendasikan oleh Ridwan Kamil untuk menjadi calon legislatif pada Pemilu 2024 lewat partai Golkar.  #vrnews #beritavrnews #NewsVRInformations #Aurakasih #ridwankamil #CALeg #Politik #BERITA #earthquake   https://t.co/SiGldd1P5r</t>
  </si>
  <si>
    <t>VRNews__</t>
  </si>
  <si>
    <t>https://twitter.com/VRNews__/status/1700448968118006179</t>
  </si>
  <si>
    <t>Sat Sep 09 10:11:29 +0000 2023</t>
  </si>
  <si>
    <t>Ayo Bijak dalam Pemilihan Pemilu 2024     #dukungpemilu2024 #SukseskanPemilu2024 #Pemilu2024kondusif https://t.co/vOSY6nWNmi</t>
  </si>
  <si>
    <t>SepatuKulit77</t>
  </si>
  <si>
    <t>https://twitter.com/SepatuKulit77/status/1700451853727883427</t>
  </si>
  <si>
    <t>Sat Sep 09 09:58:39 +0000 2023</t>
  </si>
  <si>
    <t>Ayo Bijak dalam Pemilihan Pemilu 2024   #dukungpemilu2024 #SukseskanPemilu2024 #Pemilu2024kondusif https://t.co/B8nj2z9WA9</t>
  </si>
  <si>
    <t>https://twitter.com/JulieMewengkan/status/1700448622406729778</t>
  </si>
  <si>
    <t>Sat Sep 09 10:59:18 +0000 2023</t>
  </si>
  <si>
    <t>Ayo Bijak dalam Pemilihan Pemilu 2024   #dukungpemilu2024 #SukseskanPemilu2024 #Pemilu2024kondusif https://t.co/NND0gAk0AS</t>
  </si>
  <si>
    <t>ElKalMan</t>
  </si>
  <si>
    <t>https://twitter.com/ElKalMan/status/1700463885927731381</t>
  </si>
  <si>
    <t>Sat Sep 09 11:01:50 +0000 2023</t>
  </si>
  <si>
    <t>Ayo Bijak dalam Pemilihan Pemilu 2024   #dukungpemilu2024 #SukseskanPemilu2024 #Pemilu2024kondusif https://t.co/xCSB7Tv1Sb</t>
  </si>
  <si>
    <t>https://twitter.com/ResaniMelissa/status/1700464526540562709</t>
  </si>
  <si>
    <t>Sat Sep 09 12:05:35 +0000 2023</t>
  </si>
  <si>
    <t>AYO DUKUNG CALEG DPR RI MAYJEN PURN NENO HAMRIONO  CALEG DPR RI PADA PEMILU 2024  #jakartabarat #jaKArtautara #kepulauanseribu #pemilu2024 https://t.co/05DtzRgPuZ</t>
  </si>
  <si>
    <t>https://twitter.com/wardasuksma/status/1700480566846787678</t>
  </si>
  <si>
    <t>Sat Sep 09 12:02:01 +0000 2023</t>
  </si>
  <si>
    <t>Ayo Jaga Netralitas dan Jangan Golput di Pemilu 2024!  #PemiluDamai #Pemilu2024 #Pilpres2024 #Capres2024 #Pileg #KPU #Bawaslu https://t.co/Cmao6w3RDu</t>
  </si>
  <si>
    <t>https://twitter.com/Negaraspesial1/status/1700479672314892533</t>
  </si>
  <si>
    <t>Sat Sep 09 12:07:17 +0000 2023</t>
  </si>
  <si>
    <t>Ayo Jaga Netralitas dan Jangan Golput di Pemilu 2024!  #PemiluDamai #Pemilu2024 #Pilpres2024 #Capres2024 #Pileg #KPU #Bawaslu https://t.co/V5u8aJMezK</t>
  </si>
  <si>
    <t>https://twitter.com/Negaraspesial1/status/1700480995374616723</t>
  </si>
  <si>
    <t>Sat Sep 09 15:23:16 +0000 2023</t>
  </si>
  <si>
    <t>Badan Pengawas Pemilihan Umum (Bawaslu) Kabupaten Pringsewu melaksanakan Kegiatan Publikasi dan Dokumentasi Pengawasan Pencalonan Anggota DPRD Kabupaten Pringsewu Pada Pemilu Tahun 2024 di Regency Pringsewu pada 9 September 2023. https://t.co/gU4MdmKxQp</t>
  </si>
  <si>
    <t>https://twitter.com/BawasluLampung_/status/1700530317998866580</t>
  </si>
  <si>
    <t>Sat Sep 09 14:33:08 +0000 2023</t>
  </si>
  <si>
    <t>Bagaimana Pemilu 2024 Pengaruhi Inflasi dan Investasi? Ini Prediksinya https://t.co/K3FBC0lefD</t>
  </si>
  <si>
    <t>https://twitter.com/IDNTimes/status/1700517700550996337</t>
  </si>
  <si>
    <t>Sat Sep 09 10:28:46 +0000 2023</t>
  </si>
  <si>
    <t>Bagaimana ya, keadaan pemilu 2024 tahun depan, tinggal menunggu beberapa bulan, apakah akan seperti pemilu tahun 1997 dan 2004 ? https://t.co/f7JQl186BJ</t>
  </si>
  <si>
    <t>zainalabidinsh7</t>
  </si>
  <si>
    <t>https://twitter.com/zainalabidinsh7/status/1700456204089364661</t>
  </si>
  <si>
    <t>Sat Sep 09 09:58:52 +0000 2023</t>
  </si>
  <si>
    <t>Bawaslu Kabupaten Garut Gencar Lakukan Penguatan Kelembagaan dan Pelatihan Panwascam Menyongsong Pemilu 2024 https://t.co/Wml7gkYGad lewat @Koran Fakta</t>
  </si>
  <si>
    <t>Koran_Fakta69</t>
  </si>
  <si>
    <t>https://twitter.com/Koran_Fakta69/status/1700448680908820597</t>
  </si>
  <si>
    <t>Sat Sep 09 21:30:54 +0000 2023</t>
  </si>
  <si>
    <t>Bawaslu Sulbar menggandeng sembilan lembaga pemantau awasi Pemilu 2024 â€“ https://t.co/9WCLMgqVPJ https://t.co/lVWhJWZZcG</t>
  </si>
  <si>
    <t>https://twitter.com/pemilunetwork/status/1700622832806322672</t>
  </si>
  <si>
    <t>Sat Sep 09 09:34:47 +0000 2023</t>
  </si>
  <si>
    <t>Berita Terkini: Menkes Sebut Pilihan Presiden yang Tepat Kunci Indonesia Maju https://t.co/5452D4PuCC #Berita #Featured #Pemilu2024 #Politik</t>
  </si>
  <si>
    <t>https://twitter.com/KAntanberita/status/1700442618206060889</t>
  </si>
  <si>
    <t>Sat Sep 09 14:35:05 +0000 2023</t>
  </si>
  <si>
    <t>Berita-berita hoaks dan ujaran kebencian harus diminimalisir menjelang pemilu 2024. Ini adalah agenda kita Bersama demi terwujudnya pemilu damai di tahun 2024 mendatang. Ujar Kombes Pol Dekananto Eko Purwono dalam Kegiatan dialog Kebangsaan di UMM. https://t.co/nTJcc2M0vW</t>
  </si>
  <si>
    <t>https://twitter.com/cangkiropini/status/1700518191594975505</t>
  </si>
  <si>
    <t>Sat Sep 09 13:26:36 +0000 2023</t>
  </si>
  <si>
    <t>Berita-berita hoaks dan ujaran kebencian harus diminimalisir menjelang pemilu 2024. Ini adalah agenda kita Bersama demi terwujudnya pemilu damai di tahun 2024 mendatang. Ujar Kombes Pol Dekananto Eko Purwono dalam Kegiatan dialog Kebangsaan di UMM. https://t.co/OEMzylK6M3</t>
  </si>
  <si>
    <t>captainctd</t>
  </si>
  <si>
    <t>https://twitter.com/captainctd/status/1700500958688706849</t>
  </si>
  <si>
    <t>Sat Sep 09 12:38:11 +0000 2023</t>
  </si>
  <si>
    <t>Berita-berita hoaks dan ujaran kebencian harus diminimalisir menjelang pemilu 2024. Ini adalah agenda kita Bersama demi terwujudnya pemilu damai di tahun 2024 mendatang. Ujar Kombes Pol Dekananto Eko Purwono dalam Kegiatan dialog Kebangsaan di UMM. https://t.co/Cuy5T40Rw4</t>
  </si>
  <si>
    <t>wwrrhh_</t>
  </si>
  <si>
    <t>https://twitter.com/wwrrhh_/status/1700488770666295779</t>
  </si>
  <si>
    <t>Sat Sep 09 10:49:06 +0000 2023</t>
  </si>
  <si>
    <t>Berkomitmen Menjaga Stabilitas Jelang Pemilu 2024 Polres Pessel Rutin Latih Kemampuan Dalmasnya  #jumatcurhat https://t.co/RRoeUlYskZ</t>
  </si>
  <si>
    <t>https://twitter.com/Siwas_Pessel/status/1700461321857511576</t>
  </si>
  <si>
    <t>Sat Sep 09 12:21:30 +0000 2023</t>
  </si>
  <si>
    <t>Bersama Cangkir Opini di UMM aktivis mahasiswa siap menjadi garda terdepan dalam merebut narasi Pemilu Damai 2024</t>
  </si>
  <si>
    <t>https://twitter.com/fucksvng/status/1700484575288525001</t>
  </si>
  <si>
    <t>Sat Sep 09 13:27:02 +0000 2023</t>
  </si>
  <si>
    <t>Bersama Cangkir Opini di UMM aktivis mahasiswa siap menjadi garda terdepan dalam merebut narasi Pemilu Damai 2024 https://t.co/ekeWPoToBQ</t>
  </si>
  <si>
    <t>https://twitter.com/baghoztok/status/1700501065106661436</t>
  </si>
  <si>
    <t>Sat Sep 09 08:42:46 +0000 2023</t>
  </si>
  <si>
    <t>Bersama Tim Garis, saya siap berjuang untuk Prabowo Subianto di Pilpres 2024. Mari bergabung dengan kami dan wujudkan perubahan yang kita inginkan untuk Indonesia. #pilpres2024 #dekade08 #mendingprabowo #terusmajubersamaprabowo #pemilu2024</t>
  </si>
  <si>
    <t>https://twitter.com/firdaraishaa_/status/1700429528424968673</t>
  </si>
  <si>
    <t>Sat Sep 09 14:57:55 +0000 2023</t>
  </si>
  <si>
    <t>Bersamaan dengan #TimnasDay , kita suarakan juga Pemilu Damai menjelang 2024 supaya masyarakat Indonesia menjadi bangsa yang lebih maju lagi.   Semangat Timnas, semangat Indonesia https://t.co/AFxDnkYIuL</t>
  </si>
  <si>
    <t>https://twitter.com/ronin_alim/status/1700523938957410334</t>
  </si>
  <si>
    <t>Sat Sep 09 15:19:38 +0000 2023</t>
  </si>
  <si>
    <t>Bismillah, hari ini Sabtu 2 September 2023 Anies Baswedan dan Gus Muhaimin Iskandar resmi mendeklarasikan diri sebagai pasangan capres dan cawapres di Pemilu 2024. @aniesbaswedan  @cakimiNOW   #AMINIndonesiaLebihBaik #AniesMuhaimin2024 https://t.co/oFSgyZujMe</t>
  </si>
  <si>
    <t>https://twitter.com/Muhamma79347729/status/1700529401962893568</t>
  </si>
  <si>
    <t>Sat Sep 09 09:06:51 +0000 2023</t>
  </si>
  <si>
    <t>Bismillahirrahmanirrahim  Rapatkan barisan satukan tujuan kita jemput kemenangan   PPP Targetkan 50 Kursi DPR RI di Pemilu 2024  https://t.co/1sE1REP1Wc</t>
  </si>
  <si>
    <t>DPP_PPP</t>
  </si>
  <si>
    <t>https://twitter.com/DPP_PPP/status/1700435586941874500</t>
  </si>
  <si>
    <t>Sat Sep 09 09:31:09 +0000 2023</t>
  </si>
  <si>
    <t>Brimob uji kesiapan pengamanan Pemilu 2024 lewat lomba Wajracyena Tangkas https://t.co/QgZbalFTE6</t>
  </si>
  <si>
    <t>https://twitter.com/antaranews/status/1700441704850182197</t>
  </si>
  <si>
    <t>Sat Sep 09 11:51:46 +0000 2023</t>
  </si>
  <si>
    <t>Bupati Pandeglang Ajak Semua Elemen Sukseskan Pemilu 2024 â€“ https://t.co/FlKdxliNFH https://t.co/YtbiGvtpYg</t>
  </si>
  <si>
    <t>https://twitter.com/pemilunetwork/status/1700477089088970940</t>
  </si>
  <si>
    <t>Sat Sep 09 08:50:02 +0000 2023</t>
  </si>
  <si>
    <t>Calon presiden Prabowo Subianto memiliki kapasitas internasional yang tak bisa dianggap remeh. Bersiaplah, kompetitor! Dia adalah pemimpin yang siap menghadapi segala tantangan di arena politik. #pilpres2024 #dekade08 #mendingprabowo #terusmajubersamaprabowo #pemilu2024</t>
  </si>
  <si>
    <t>nurullizadf</t>
  </si>
  <si>
    <t>https://twitter.com/nurullizadf/status/1700431355786797135</t>
  </si>
  <si>
    <t>Sat Sep 09 14:30:47 +0000 2023</t>
  </si>
  <si>
    <t>Cangkir Opini adalah diskusi bertajuk â€œDialog Kebangsaan Muhammadiyah dan Pemilu Damai 2024â€. Kegiatan ini, dimoderatori oleh Mohammad Ilham alumni UMM yang juga influencer muda https://t.co/KqOpD2ubvR</t>
  </si>
  <si>
    <t>https://twitter.com/cangkiropini/status/1700517107396698504</t>
  </si>
  <si>
    <t>Sat Sep 09 12:41:13 +0000 2023</t>
  </si>
  <si>
    <t>Cangkir Opini adalah diskusi bertajuk â€œDialog Kebangsaan Muhammadiyah dan Pemilu Damai 2024â€. Kegiatan ini, dimoderatori oleh Mohammad Ilham alumni UMM yang juga influencer muda https://t.co/qn2vCQ1DSD</t>
  </si>
  <si>
    <t>https://twitter.com/wwrrhh_/status/1700489536659480900</t>
  </si>
  <si>
    <t>Sat Sep 09 11:38:00 +0000 2023</t>
  </si>
  <si>
    <t>Cangkir Opini adalah diskusi bertajuk â€œDialog Kebangsaan Muhammadiyah dan Pemilu Damai 2024â€. Kegiatan ini, dimoderatori oleh Mohammad Ilham alumni UMM yang juga influencer muda https://t.co/u6bYQGXf8Y</t>
  </si>
  <si>
    <t>https://twitter.com/kitasamasaja_/status/1700473625357488607</t>
  </si>
  <si>
    <t>Sat Sep 09 10:48:00 +0000 2023</t>
  </si>
  <si>
    <t>Cangkir Opini adalah diskusi bertajuk â€œDialog Kebangsaan Muhammadiyah dan Pemilu Damai 2024â€. Kegiatan ini, dimoderatori oleh Mohammad Ilham alumni UMM yang juga influencer muda https://t.co/uoAo7AUr8r</t>
  </si>
  <si>
    <t>https://twitter.com/TheSatuJul61189/status/1700461042428793133</t>
  </si>
  <si>
    <t>Sat Sep 09 14:08:15 +0000 2023</t>
  </si>
  <si>
    <t>Cangkir Opini mengadakan diskusi bertajuk â€œPemilu Damai di Tahun 2024â€. Kegiatan ini, dimoderatori oleh Mohammad Ilham dan turut mengundang Fauzan selaku rektor UMM. https://t.co/gIBtOz5ZJ6 https://t.co/qxhoacaObe</t>
  </si>
  <si>
    <t>https://twitter.com/baghoztok/status/1700511438207586607</t>
  </si>
  <si>
    <t>Sat Sep 09 11:59:00 +0000 2023</t>
  </si>
  <si>
    <t>Cangkir Opini mengadakan diskusi bertajuk â€œPemilu Damai di Tahun 2024â€. Kegiatan ini, dimoderatori oleh Mohammad Ilham dan turut mengundang Fauzan selaku rektor UMM. https://t.co/P0qUzgiN4v</t>
  </si>
  <si>
    <t>https://twitter.com/kitasamasaja_/status/1700478910293819446</t>
  </si>
  <si>
    <t>Sat Sep 09 13:42:19 +0000 2023</t>
  </si>
  <si>
    <t>Cangkir Opini mengadakan diskusi bertajuk â€œPemilu Damai di Tahun 2024â€. Kegiatan ini, dimoderatori oleh Mohammad Ilham dan turut mengundang Fauzan selaku rektor UMM. https://t.co/s0LhhCJjXK</t>
  </si>
  <si>
    <t>https://twitter.com/fucksvng/status/1700504911006609682</t>
  </si>
  <si>
    <t>Sat Sep 09 15:38:34 +0000 2023</t>
  </si>
  <si>
    <t>Catatan Kaki Untuk Pemilu 2024.  Perubahan tatanan dunia begitu cepat, mulai dari dedolarisas di beberapa negara, kudeta para junta militer di afrika, lahirnya BRICS sebagai antithesa dominasi amerika. Ini bisa jadi kapitalisme akan memutakhirkan tahapannya dari kapital finance.</t>
  </si>
  <si>
    <t>https://twitter.com/prima_or_id/status/1700534167430418624</t>
  </si>
  <si>
    <t>Sat Sep 09 12:53:40 +0000 2023</t>
  </si>
  <si>
    <t>CIREBON (9/9) -Â Bawaslu Kota Cirebon menyelenggarakan kegiatan sosialisasi dengan tema Peraturan Badan Pengawas Pemilihan Umum Nomor 8 Tahun 2023 tentang Pengawasan Pencalonan Anggota DPR DPRD Provinsi dan DPRD Kabupaten/Kota pada Pemilu Tahun 2024.â€ https://t.co/VLlWuMuNvI" DPRD Provinsi dan DPRD Kabupaten/Kota pada Pemilu Tahun 2024.â€ https://t.co/VLlWuMuNvI"</t>
  </si>
  <si>
    <t>https://twitter.com/bawaslukotacrb/status/1700492668089041123</t>
  </si>
  <si>
    <t>Sat Sep 09 11:23:11 +0000 2023</t>
  </si>
  <si>
    <t>Daftar Caleg Partai Gelombang Rakyat Indonesia untuk DPRD Provinsi Kalimantan Timur padaÂ PemiluÂ 2024   https://t.co/ZoUZ381aSj lewat @tribunnews #caleg #dprd #kaltim #pemilu2024</t>
  </si>
  <si>
    <t>https://twitter.com/tribunkaltim/status/1700469899280417047</t>
  </si>
  <si>
    <t>Sat Sep 09 08:49:14 +0000 2023</t>
  </si>
  <si>
    <t>Daftar Caleg PDIP untuk DPRD Balikpapan Pemilu 2024 di Dapil 1 - 6, Nama Lengkap dan Nomor Urut DCS  #DaftarCalegSementara #DPRDBalikpapan #CalegPDIP #Pileg2024 #Pemilu2024  https://t.co/2oVZvqNSNG lewat @tribunkaltim</t>
  </si>
  <si>
    <t>https://twitter.com/tribunkaltim/status/1700431153256366454</t>
  </si>
  <si>
    <t>Sat Sep 09 12:55:00 +0000 2023</t>
  </si>
  <si>
    <t>Dalam dialog kebangsaan yang bertajuk Muhammadiyah dan Pemilu 2024, Ali Muthohirin mengingatkan pentingnya menumbuhkan budaya politik yang positif agar pemilu berjalan dengan damai, sejuk dan kondusif https://t.co/83yO9YFRsN</t>
  </si>
  <si>
    <t>https://twitter.com/wwrrhh_/status/1700493003020996778</t>
  </si>
  <si>
    <t>Sat Sep 09 13:22:16 +0000 2023</t>
  </si>
  <si>
    <t>Dalam dialog kebangsaan yang bertajuk Muhammadiyah dan Pemilu 2024, Ali Muthohirin mengingatkan pentingnya menumbuhkan budaya politik yang positif agar pemilu berjalan dengan damai, sejuk dan kondusif https://t.co/cj8U02Fmt4</t>
  </si>
  <si>
    <t>https://twitter.com/captainctd/status/1700499867641209260</t>
  </si>
  <si>
    <t>Sat Sep 09 14:35:23 +0000 2023</t>
  </si>
  <si>
    <t>Dalam dialog kebangsaan yang bertajuk Muhammadiyah dan Pemilu 2024, Ali Muthohirin mengingatkan pentingnya menumbuhkan budaya politik yang positif agar pemilu berjalan dengan damai, sejuk dan kondusif https://t.co/p8qTQ1q9nu</t>
  </si>
  <si>
    <t>https://twitter.com/cangkiropini/status/1700518267692187999</t>
  </si>
  <si>
    <t>Sat Sep 09 09:22:58 +0000 2023</t>
  </si>
  <si>
    <t>Dalam materinya PPK menyampaikan bahwa siswa-siswi untuk ikut mensosialisasikan kepada masyarakat agar berpartisipasi pada Pemilu dengan cara datang ke TPS tanggal 14 Februari 2024 untuk menyalurkan Hak Pilihnya karena semakin tinggi angka partisipasi menjadi salah satu indikator https://t.co/89TKZlTUuy</t>
  </si>
  <si>
    <t>kpumorotai</t>
  </si>
  <si>
    <t>https://twitter.com/kpumorotai/status/1700439645518196785</t>
  </si>
  <si>
    <t>Sat Sep 09 08:37:48 +0000 2023</t>
  </si>
  <si>
    <t>Dalam memilih calon presiden, pastikan kita melihat kesamaan visi dengan Prabowo. Yenny Prabowo adalah kandidat yang patut dipertimbangkan karena prioritasnya yang jelas. #pilpres2024 #dekade08 #mendingprabowo #terusmajubersamaprabowo #pemilu2024</t>
  </si>
  <si>
    <t>TFitriana4</t>
  </si>
  <si>
    <t>https://twitter.com/TFitriana4/status/1700428278950187434</t>
  </si>
  <si>
    <t>Sat Sep 09 08:38:10 +0000 2023</t>
  </si>
  <si>
    <t>Dalam mendukung calon presiden, penting untuk melihat kualitas dan kesamaan visi. Yenny Prabowo adalah sosok yang memiliki keduanya. #pilpres2024 #dekade08 #mendingprabowo #terusmajubersamaprabowo #pemilu2024</t>
  </si>
  <si>
    <t>KaruniaLest4</t>
  </si>
  <si>
    <t>https://twitter.com/KaruniaLest4/status/1700428370633507067</t>
  </si>
  <si>
    <t>Sat Sep 09 10:11:43 +0000 2023</t>
  </si>
  <si>
    <t>Damai dan Tentram pemilu 2024 !!    #dukungpemilu2024 #SukseskanPemilu2024 #Pemilu2024kondusif https://t.co/Frk96zbxtX</t>
  </si>
  <si>
    <t>https://twitter.com/SepatuKulit77/status/1700451912498500063</t>
  </si>
  <si>
    <t>Sat Sep 09 11:01:52 +0000 2023</t>
  </si>
  <si>
    <t>Damai dan Tentram pemilu 2024 !!  #dukungpemilu2024 #SukseskanPemilu2024 #Pemilu2024kondusif https://t.co/xWJeL97Akw</t>
  </si>
  <si>
    <t>https://twitter.com/ResaniMelissa/status/1700464533750657169</t>
  </si>
  <si>
    <t>Sat Sep 09 21:15:40 +0000 2023</t>
  </si>
  <si>
    <t>Dan apakah angka 7 juga yg akan memperburuk keadaan dan memporak porandakan indonesia? Kita lihat saja nanti.  Puncaknya 2024, apakah ada pemilu? Bisa ada, bisa tidak. Kalaupun ada semua sudah di setting bahwa yg ke 7 ini tetap menjabat sebagai kepala.</t>
  </si>
  <si>
    <t>YogaswaraWahyu</t>
  </si>
  <si>
    <t>https://twitter.com/YogaswaraWahyu/status/1700618999434977657</t>
  </si>
  <si>
    <t>Sat Sep 09 18:33:20 +0000 2023</t>
  </si>
  <si>
    <t>dapat bersinergi dengan baik untuk mengawal pemilu tahun 2024.   Pesan saya untuk Bawaslu agar dapat menjadi wasit yang baik dan berlaku adil pada semua peserta Pemilu dan mengutamakan tindakan Pencegahan agar Pemilu Serentak Tahun 2024 dapat berjalan Lancar dan Kondusif. https://t.co/Mw5LQ856j4</t>
  </si>
  <si>
    <t>https://twitter.com/BawasluKuningan/status/1700578149803975065</t>
  </si>
  <si>
    <t>Sat Sep 09 15:20:35 +0000 2023</t>
  </si>
  <si>
    <t>Dasar Anies Baswedan penjual agama demi kekuasaan  #AniesBaswedan #AniesRadikal #PemiluSerentak2024 #Pemilu2024 #LikeForLikes #Trending #FolloMe #Trending https://t.co/L0zNXIfdtx</t>
  </si>
  <si>
    <t>https://twitter.com/infovalidd/status/1700529639628939587</t>
  </si>
  <si>
    <t>Sat Sep 09 14:55:07 +0000 2023</t>
  </si>
  <si>
    <t>Dekananto Eko Purwono juga mendorong mahasiswa untuk menjadikan narasi pemilu 2024 damai. Untuk mendorong pemilu damai mahasiswa harus menciptakan suasana sejuk serta terlibat aktif dalam memerangi hoax hate speech https://t.co/0AyCX9CTst"</t>
  </si>
  <si>
    <t>https://twitter.com/baghoztok/status/1700523233097941438</t>
  </si>
  <si>
    <t>Sat Sep 09 13:46:59 +0000 2023</t>
  </si>
  <si>
    <t>Dekananto Eko Purwono juga mendorong mahasiswa untuk menjadikan narasi pemilu 2024 damai. Untuk mendorong pemilu damai mahasiswa harus menciptakan suasana sejuk serta terlibat aktif dalam memerangi hoax hate speech https://t.co/Pn2rXRrdz1"</t>
  </si>
  <si>
    <t>https://twitter.com/fucksvng/status/1700506086888067272</t>
  </si>
  <si>
    <t>Sat Sep 09 11:50:00 +0000 2023</t>
  </si>
  <si>
    <t>Dekananto Eko Purwono juga mendorong mahasiswa untuk menjadikan narasi pemilu 2024 damai. Untuk mendorong pemilu damai mahasiswa harus menciptakan suasana sejuk serta terlibat aktif dalam memerangi hoax hate speech https://t.co/teUDrywxBM"</t>
  </si>
  <si>
    <t>https://twitter.com/kitasamasaja_/status/1700476645197426782</t>
  </si>
  <si>
    <t>Sat Sep 09 13:48:33 +0000 2023</t>
  </si>
  <si>
    <t>Dekananto Eko Purwono yang saat ini menjabat sebagai Direktur Intelkam Polda Jatim meminta bahwa mahasiswa untuk menjadi garda terdepan dalam mewujudkan demokrasi yang berkualitas. Untuk mendorong pemilu damai di tahun 2024  https://t.co/jaL0aNgCzd</t>
  </si>
  <si>
    <t>https://twitter.com/fucksvng/status/1700506481748226236</t>
  </si>
  <si>
    <t>Sat Sep 09 13:47:37 +0000 2023</t>
  </si>
  <si>
    <t>Dekananto Eko Purwono yang saat ini menjabat sebagai Direktur Intelkam Polda Jatim meminta bahwa mahasiswa untuk menjadi garda terdepan dalam mewujudkan demokrasi yang berkualitas. Untuk mendorong pemilu damai di tahun 2024 https://t.co/wdfXoCqcS5</t>
  </si>
  <si>
    <t>https://twitter.com/baghoztok/status/1700506244182856131</t>
  </si>
  <si>
    <t>Sat Sep 09 14:37:10 +0000 2023</t>
  </si>
  <si>
    <t>Dekananto juga mendorong mahasiswa untuk menjadikan narasi pemilu damai di thn 2024. Untuk mendorong pemilu damai mahasiswa harus menciptakan suasana sejuk serta terlibat aktif dalam memerangi hoax hate speech https://t.co/nTJcc2M0vW"</t>
  </si>
  <si>
    <t>https://twitter.com/cangkiropini/status/1700518716054909044</t>
  </si>
  <si>
    <t>Sat Sep 09 14:33:04 +0000 2023</t>
  </si>
  <si>
    <t>Dekananto juga mendorong mahasiswa untuk menjadikan narasi pemilu damai di thn 2024. Untuk mendorong pemilu damai mahasiswa harus menciptakan suasana sejuk serta terlibat aktif dalam memerangi hoax hate speech https://t.co/nTJcc2M0vW" mahasiswa harus menciptakan suasana sejuk serta terlibat aktif dalam memerangi hoax hate speech https://t.co/nTJcc2M0vW"</t>
  </si>
  <si>
    <t>https://twitter.com/cangkiropini/status/1700517682519724252</t>
  </si>
  <si>
    <t>Sat Sep 09 10:10:41 +0000 2023</t>
  </si>
  <si>
    <t>Dewan Pimpinan Wilayah (DPW) Partai Nasdem Kalimantan Selatan menggelar orientasi Bacaleg Pemilu 2024 di Aston City Hotel Tanjung, Kabupaten Tabalong, Sabtu (09/09/2023).  #sekataid #bikintau #infotabalong https://t.co/NLWBju8AuZ</t>
  </si>
  <si>
    <t>sekatabikintau</t>
  </si>
  <si>
    <t>https://twitter.com/sekatabikintau/status/1700451654083215618</t>
  </si>
  <si>
    <t>Sat Sep 09 10:50:03 +0000 2023</t>
  </si>
  <si>
    <t>di kalangan mahasiswa yang dianggap sebagai kalangan intelektual dan garda terdepan guna mewujudkan demokrasi yang berkualitasdan pemilu damai di tahun 2024, terang Kombes Pol Dekananto Eko Purwono https://t.co/teUDryx5rk</t>
  </si>
  <si>
    <t>https://twitter.com/kitasamasaja_/status/1700461560123306039</t>
  </si>
  <si>
    <t>Sat Sep 09 15:20:02 +0000 2023</t>
  </si>
  <si>
    <t>Di tl pd ribut nct nation nct nation, tapi klau misal memang akan mampir di indonesia lebih baik jgn dalam waktu dekat ini sih, apalagi dah menjelang pemilu sampai awal tahun depan 2024, klau bisa ambil waktu di pertengahan 2024 atau akhir tahun 2024 aja ðŸ™ðŸ»</t>
  </si>
  <si>
    <t>Sahambat00</t>
  </si>
  <si>
    <t>https://twitter.com/Sahambat00/status/1700529501841866783</t>
  </si>
  <si>
    <t>Sat Sep 09 14:25:24 +0000 2023</t>
  </si>
  <si>
    <t>Di UMM Malang, Cangkir Opini ajak suluruh aktivis muda untuk suarakan pemilu damai di tahun 2024 agar polarisasi dan konflik sosial tidak terjadi di pesta demokrasi nanti https://t.co/cVwl0pnHC1</t>
  </si>
  <si>
    <t>https://twitter.com/cangkiropini/status/1700515753563500831</t>
  </si>
  <si>
    <t>Sat Sep 09 13:45:00 +0000 2023</t>
  </si>
  <si>
    <t>Di UMM Malang, Cangkir Opini ajak suluruh aktivis muda untuk suarakan pemilu damai di tahun 2024 agar polarisasi dan konflik sosial tidak terjadi di pesta demokrasi nanti https://t.co/rvfRgp43kg</t>
  </si>
  <si>
    <t>https://twitter.com/kitasamasaja_/status/1700505585957929270</t>
  </si>
  <si>
    <t>Sat Sep 09 16:31:35 +0000 2023</t>
  </si>
  <si>
    <t>Di UMM, Cangkir Opini dan Mahasiswa Suarakan Pemilu Damai 2024 https://t.co/6kPe3nzXqX</t>
  </si>
  <si>
    <t>modernisco</t>
  </si>
  <si>
    <t>https://twitter.com/modernisco/status/1700547509314351453</t>
  </si>
  <si>
    <t>Sat Sep 09 09:52:26 +0000 2023</t>
  </si>
  <si>
    <t>Dinamika Pemilu 2024, Relawan Milenial Ganjar Mengalihkan Dukungan ke Prabowo â€“ https://t.co/9a5v8UvRrp https://t.co/lDIJQLLzW8</t>
  </si>
  <si>
    <t>https://twitter.com/pemilunetwork/status/1700447060187595004</t>
  </si>
  <si>
    <t>Sat Sep 09 12:58:00 +0000 2023</t>
  </si>
  <si>
    <t>Dir Intelkam Polda Jatim Dekananto Eko Purwono mengharapkan peran mahasiswa dalam mewujudkan pemilu damai di tahun 2024 agar tidak terjadi lagi konflik sosial hanya karena perbedaan pilihan politik https://t.co/7Uclos1v5S</t>
  </si>
  <si>
    <t>https://twitter.com/wwrrhh_/status/1700493758117081483</t>
  </si>
  <si>
    <t>Sat Sep 09 12:54:06 +0000 2023</t>
  </si>
  <si>
    <t>Dir Intelkam Polda Jatim Dekananto Eko Purwono mengharapkan peran mahasiswa dalam mewujudkan pemilu damai di tahun 2024 agar tidak terjadi lagi konflik sosial hanya karena perbedaan pilihan politik https://t.co/GsfFjka6pz</t>
  </si>
  <si>
    <t>https://twitter.com/captainctd/status/1700492776255975442</t>
  </si>
  <si>
    <t>Sat Sep 09 13:27:04 +0000 2023</t>
  </si>
  <si>
    <t>Dir Intelkam Polda Jatim Kombes Pol Dekananto Eko Purwono mengajak mahasiswa terlibat aktif dalam mewujudkan kondusifitas pemilu tahun 2024 dengan memperkuat literasi digital dan menyuarakan pemilu damai https://t.co/j5tbr6tDjt</t>
  </si>
  <si>
    <t>https://twitter.com/captainctd/status/1700501072211833282</t>
  </si>
  <si>
    <t>Sat Sep 09 12:39:00 +0000 2023</t>
  </si>
  <si>
    <t>Dir Intelkam Polda Jatim Kombes Pol Dekananto Eko Purwono mengajak mahasiswa terlibat aktif dalam mewujudkan kondusifitas pemilu tahun 2024 dengan memperkuat literasi digital dan menyuarakan pemilu damai https://t.co/xhpJ4tS8yT</t>
  </si>
  <si>
    <t>https://twitter.com/wwrrhh_/status/1700488976941871438</t>
  </si>
  <si>
    <t>Sat Sep 09 13:54:38 +0000 2023</t>
  </si>
  <si>
    <t>Direktur Intelkam Polda Jawa Timur, Kombes Pol Dekananto Eko Purwono dalam pernyataannya saat Dialog Kebangsaan bertajuk â€œMuhammadiyah dan Pemilu 2024â€ di Kampus Universitas Muhammadiyah Malang (UMM) untuk mewujudkan pemilu damai dan sejuk di tahun 2024 https://t.co/0AyCX9CTst</t>
  </si>
  <si>
    <t>https://twitter.com/baghoztok/status/1700508012287533231</t>
  </si>
  <si>
    <t>Sat Sep 09 14:32:44 +0000 2023</t>
  </si>
  <si>
    <t>Direktur Intelkam Polda Jawa Timur, Kombes Pol Dekananto Eko Purwono dalam pernyataannya saat Dialog Kebangsaan bertajuk â€œMuhammadiyah dan Pemilu 2024â€ di Kampus Universitas Muhammadiyah Malang (UMM) untuk mewujudkan pemilu damai dan sejuk di tahun 2024 https://t.co/nTJcc2M0vW</t>
  </si>
  <si>
    <t>https://twitter.com/cangkiropini/status/1700517600177111053</t>
  </si>
  <si>
    <t>Sat Sep 09 13:50:00 +0000 2023</t>
  </si>
  <si>
    <t>Direktur Intelkam Polda Jawa Timur, Kombes Pol Dekananto Eko Purwono dalam pernyataannya saat Dialog Kebangsaan bertajuk â€œMuhammadiyah dan Pemilu 2024â€ di Kampus Universitas Muhammadiyah Malang (UMM) untuk mewujudkan pemilu damai dan sejuk di tahun 2024 https://t.co/teUDryx5rk</t>
  </si>
  <si>
    <t>https://twitter.com/kitasamasaja_/status/1700506844199076123</t>
  </si>
  <si>
    <t>Sat Sep 09 13:58:50 +0000 2023</t>
  </si>
  <si>
    <t>Direktur Intelkam Polda Jawa Timur,Â Kombes Pol Dekananto Eko PurwonoÂ dalam pernyataannya saat Dialog Kebangsaan bertajuk â€œMuhammadiyah dan Pemilu 2024â€ di KampusÂ Universitas Muhammadiyah Malang (UMM) untuk mewujudkan pemilu damai dan sejuk di tahun 2024 https://t.co/Pn2rXRrdz1</t>
  </si>
  <si>
    <t>https://twitter.com/fucksvng/status/1700509068128133358</t>
  </si>
  <si>
    <t>Sat Sep 09 09:35:30 +0000 2023</t>
  </si>
  <si>
    <t>DPC PDI Perjuangan Kabupaten Malang Siapkan 16.054 Saksi untuk Pemilu 2024  DPC PDI Perjuangan Kabupaten Malang mulai merekut saksi untuk Pemilu 2024 nanti. Total ada 16.054 orang yang bakal dipersiapkan sebagai saksi untuk mengawal perolehan suara.   Metode Pelatihan denganâ€¦ https://t.co/6wKRja3T8E</t>
  </si>
  <si>
    <t>https://twitter.com/PDI_Perjuangan/status/1700442797797769389</t>
  </si>
  <si>
    <t>Sat Sep 09 23:58:54 +0000 2023</t>
  </si>
  <si>
    <t>Dukung Pemilu 2024 Aman dan Damai  Dengan adanya pemilu yang aman dan damai tentunya akan menjadi sebuah pesta demokrasi bagi seluruh rakyat Indonesia.  Mari kita dukung dan sukseskan pemilu 2024 aman dan damai.  Vina Turkmenistan Rempang Hasto https://t.co/UY8hoGUtMU</t>
  </si>
  <si>
    <t>https://twitter.com/rasa2086/status/1700660081879314941</t>
  </si>
  <si>
    <t>Sat Sep 09 10:40:33 +0000 2023</t>
  </si>
  <si>
    <t>ðŸ“ƒPengesahan Peraturan PKPU Nomor 3 Tahun 2022 memperjelas arah penyelenggaraan Pemilu 2024!âœ¨  Saat ini masyarakat memiliki pandangan yang jelas mengenai tahapan dan jadwal penyelenggaraan Pemilu 2024! ðŸ—³ï¸âœ… Mulai dari perencanaan awal hingga pengumuman hasil akhir. https://t.co/74eg0HvXhw</t>
  </si>
  <si>
    <t>kominfodiy</t>
  </si>
  <si>
    <t>https://twitter.com/kominfodiy/status/1700459168367534377</t>
  </si>
  <si>
    <t>Sat Sep 09 17:08:46 +0000 2023</t>
  </si>
  <si>
    <t>FULL VIDEO : Hadapi Pemilu 2024 mendatang. Personil Sat Samapta Polres Langsa kembali Rutin latihan Dalmas |  Baca &amp;amp  Nonton Selengkapnya..!ðŸ‘‡ðŸ‘‡ https://t.co/78lkx7SLNk  *âž¡Ikuti Info-info menarik lainnya seputar Polres Langsa*  _Www.AbidosNews.Com_</t>
  </si>
  <si>
    <t>Abidos83</t>
  </si>
  <si>
    <t>https://twitter.com/Abidos83/status/1700556868110950604</t>
  </si>
  <si>
    <t>Sat Sep 09 15:55:02 +0000 2023</t>
  </si>
  <si>
    <t>Ganjar Pranowo muncul di tayangan azan maghrib televisi  #GanjarPranowo #GanjarCapres #GanjarPresiden #GanjarMenangTotal #GanjarPilihanRakyat #Presiden2024 #GanjarPresiden2024 #Pilpres2024 #Pemilu2024 #LapakGanjar https://t.co/WwU2I9BYgX</t>
  </si>
  <si>
    <t>https://twitter.com/GanjarPresiden_/status/1700538311704818033</t>
  </si>
  <si>
    <t>Sat Sep 09 14:08:23 +0000 2023</t>
  </si>
  <si>
    <t>Ganjar Pranowo peduli dan dekatdengan semua lapisan masyarakat ðŸ˜   #JokoWidodo #GanjarPranowo #Pemilu2024 #GanjarMajuRIMakinKuat #GanjarMenangTotal #GanjarPeduli #GanjarPresiden #GanjarCapresTerbaik https://t.co/TTgd1Gy0tq</t>
  </si>
  <si>
    <t>https://twitter.com/KemauanBesar/status/1700511473078816783</t>
  </si>
  <si>
    <t>Sat Sep 09 14:08:39 +0000 2023</t>
  </si>
  <si>
    <t>Ganjar Pranowo peduli dan dekatdengan semua lapisan masyarakat ðŸ˜  #JokoWidodo #GanjarPranowo #Pemilu2024 #GanjarMajuRIMakinKuat #GanjarMenangTotal #GanjarPeduli #GanjarPresiden #GanjarCapresTerbaik https://t.co/7mi1lSmFjC</t>
  </si>
  <si>
    <t>https://twitter.com/KemauanBesar/status/1700511538644402279</t>
  </si>
  <si>
    <t>Sat Sep 09 14:08:33 +0000 2023</t>
  </si>
  <si>
    <t>Ganjar Pranowo peduli dan dekatdengan semua lapisan masyarakat ðŸ˜  #JokoWidodo #GanjarPranowo #Pemilu2024 #GanjarMajuRIMakinKuat #GanjarMenangTotal #GanjarPeduli #GanjarPresiden #GanjarCapresTerbaik https://t.co/eC3IBwNS2N</t>
  </si>
  <si>
    <t>https://twitter.com/KemauanBesar/status/1700511515231846830</t>
  </si>
  <si>
    <t>Sat Sep 09 14:08:28 +0000 2023</t>
  </si>
  <si>
    <t>Ganjar Pranowo peduli dan dekatdengan semua lapisan masyarakat ðŸ˜  #JokoWidodo #GanjarPranowo #Pemilu2024 #GanjarMajuRIMakinKuat #GanjarMenangTotal #GanjarPeduli #GanjarPresiden #GanjarCapresTerbaik https://t.co/gaFnbppD1C</t>
  </si>
  <si>
    <t>https://twitter.com/KemauanBesar/status/1700511493723500683</t>
  </si>
  <si>
    <t>Sat Sep 09 15:51:36 +0000 2023</t>
  </si>
  <si>
    <t>Ganjar Pranowo pemimpin sholeh dan taat beragama #GanjarPranowo #GanjarCapres #GanjarPresiden #GanjarMenangTotal #GanjarPilihanRakyat #Presiden2024 #GanjarPresiden2024 #Pilpres2024 #Pemilu2024 #LapakGanjar https://t.co/0cj1WSrlD0</t>
  </si>
  <si>
    <t>https://twitter.com/GanjarPresiden_/status/1700537448592453857</t>
  </si>
  <si>
    <t>Sat Sep 09 15:52:13 +0000 2023</t>
  </si>
  <si>
    <t>Ganjar Pranowo pemimpin tauladan yang mengajak masyarakat untuk taat beribadah  #GanjarPranowo #GanjarCapres #GanjarPresiden #GanjarMenangTotal #GanjarPilihanRakyat #Presiden2024 #GanjarPresiden2024 #Pilpres2024 #Pemilu2024 #LapakGanjar https://t.co/1pkOSUV3Ru</t>
  </si>
  <si>
    <t>https://twitter.com/GanjarPresiden_/status/1700537602766688302</t>
  </si>
  <si>
    <t>Sat Sep 09 15:52:41 +0000 2023</t>
  </si>
  <si>
    <t>Ganjar Pranowo pemimpin yang mengajak akan kebaikan bukan keburukan  #GanjarPranowo #GanjarCapres #GanjarPresiden #GanjarMenangTotal #GanjarPilihanRakyat #Presiden2024 #GanjarPresiden2024 #Pilpres2024 #Pemilu2024 #LapakGanjar https://t.co/00j3rDFxtW</t>
  </si>
  <si>
    <t>https://twitter.com/GanjarPresiden_/status/1700537717950738938</t>
  </si>
  <si>
    <t>Sat Sep 09 13:35:08 +0000 2023</t>
  </si>
  <si>
    <t>Gubernur Sulut mengapresiasi kesuksesan penyelenggaraan Konas XVI FKPKB-PGI menghasilkan rekomendasi untuk menjaga perdamaian pada Pemilu 2024. https://t.co/cEnCKSqaQ8</t>
  </si>
  <si>
    <t>https://twitter.com/kompascom/status/1700503105883001169</t>
  </si>
  <si>
    <t>Sat Sep 09 18:32:44 +0000 2023</t>
  </si>
  <si>
    <t>guna membangun sinergitas yang baik serta dapat memberikan dukungan kepada Bawaslu Kabupaten Kuningan dalam rangka menyukseskan penyelenggaraan pemilu serentak tahun 2024.</t>
  </si>
  <si>
    <t>https://twitter.com/BawasluKuningan/status/1700577998460813775</t>
  </si>
  <si>
    <t>Sat Sep 09 15:00:30 +0000 2023</t>
  </si>
  <si>
    <t>Hai #temanpemilih berikut adalah kegiatan Sosialisasi Pemilu 2024 kepada Pemilih Perempuan kelompok keagamaan oleh staf sekretariat PPK Gajah pada kegiatan latihan rebana Ibu-Ibu Pengurus Fatayat Kec. Gajah. Memberikan informasi terkait pelayanan dan pengurusan DPTb) (9/9/2023) https://t.co/1pktRIM8u7</t>
  </si>
  <si>
    <t>https://twitter.com/PPK_Gajah2024/status/1700524586939642225</t>
  </si>
  <si>
    <t>Sat Sep 09 15:10:32 +0000 2023</t>
  </si>
  <si>
    <t>Hai #temanpemilih Kegiatan Sosialisasi Pemilu 2024 kepada kelompok keagamaan oleh Anggota PPK Gajah pada kegiatan Rijalul ANSOR Ranting Jatisono Kec.Gajah. Memberikan informasi terkait pelayanan dan pengurusan (Daftar Pemilih Tambahan (DPTb) (9/9/2023) @KPU_Jateng @kpu_demakkab https://t.co/xEGEfTurR1</t>
  </si>
  <si>
    <t>https://twitter.com/PPK_Gajah2024/status/1700527112757870752</t>
  </si>
  <si>
    <t>Sat Sep 09 10:15:06 +0000 2023</t>
  </si>
  <si>
    <t>Hai #TemanPemilih, Hadir dan Saksikan Kirab Pemilu Tahun 2024 di Alun-alun RBA. Ki Ronggo Bondowoso pada hari Minggu, 17 September 2023 mulai pukul 06.00 WIB - Selesai.  #PemiluSerentak2024 #KPUMelayani #KPUBondowoso https://t.co/mFIKfxmGMj</t>
  </si>
  <si>
    <t>binakalppk</t>
  </si>
  <si>
    <t>https://twitter.com/binakalppk/status/1700452762457432341</t>
  </si>
  <si>
    <t>Sat Sep 09 14:51:27 +0000 2023</t>
  </si>
  <si>
    <t>Hai #TemanPemilih, mari kita sukseskan Pemilu 2024 dengan cara datang ke TPS pada tanggal 14 Februari 2024. #JanganGolput #PemiluSerentak2024 #KPUMelayani https://t.co/jfLJAN7x2J</t>
  </si>
  <si>
    <t>https://twitter.com/ppkcurahdami/status/1700522307918471423</t>
  </si>
  <si>
    <t>Sat Sep 09 10:15:45 +0000 2023</t>
  </si>
  <si>
    <t>Hai #TemanPemilih, mari kita sukseskan Pemilu 2024 dengan cara datang ke TPS pada tanggal 14 Februari 2024. #JanganGolput #PemiluSerentak2024 #KPUMelayani https://t.co/oz3A7nkLll</t>
  </si>
  <si>
    <t>https://twitter.com/binakalppk/status/1700452926668640605</t>
  </si>
  <si>
    <t>Sat Sep 09 09:33:30 +0000 2023</t>
  </si>
  <si>
    <t>Hai #TemanPemilih, mari kita sukseskan Pemilu 2024 dengan cara datang ke TPS pada tanggal 14 Februari 2024. #JanganGolput #PemiluSerentak2024 #KPUMelayani https://t.co/pd4M10LhST</t>
  </si>
  <si>
    <t>https://twitter.com/KPU_BONDOWOSO/status/1700442293113885084</t>
  </si>
  <si>
    <t>Sat Sep 09 10:20:49 +0000 2023</t>
  </si>
  <si>
    <t>Hallo #TemanPemilih Piket Siang Sekretariat KIP Kabupaten Aceh Singkil Dalam Mendukung Kelancaran Penyelenggaraan Pemilu dan Pemilihan Tahun 2024" #KPUMelayani  #SalamIntegritas24jam https://t.co/nE1c9fw0NQ"</t>
  </si>
  <si>
    <t>https://twitter.com/KIP_AcehSingkil/status/1700454204744364110</t>
  </si>
  <si>
    <t>Sat Sep 09 14:32:23 +0000 2023</t>
  </si>
  <si>
    <t>Hanya saja hal tersebut tetap menjadi isu dan perhatian bersama khususnya mahasiswa yang dianggap sebagai kalangan intelektual &amp;amp  garda terdepan guna mewujudkan demokrasi yang berkualitas &amp;amp  pemilu damai di tahun 2024, terang Kombes Pol Dekananto Eko Purwono https://t.co/nTJcc2LsGo</t>
  </si>
  <si>
    <t>https://twitter.com/cangkiropini/status/1700517513254117468</t>
  </si>
  <si>
    <t>Sat Sep 09 14:12:35 +0000 2023</t>
  </si>
  <si>
    <t>Hanya saja itu tetap menjadi isu dan perhatian bersama khususnya di kalangan mahasiswa yg dianggap sebagai kalangan intelektual dan garda terdepan guna wujudkan demokrasi yg berkualitas dan pemilu damai 2024, terang Kombes Pol Dekananto Eko Purwono https://t.co/Pn2rXRrdz1</t>
  </si>
  <si>
    <t>https://twitter.com/fucksvng/status/1700512530643423694</t>
  </si>
  <si>
    <t>Sat Sep 09 11:58:38 +0000 2023</t>
  </si>
  <si>
    <t>HUT ke 22, Demokrat Ciamis Siap untuk Menangkan Pemilu 2024 https://t.co/T4fNDcv48J</t>
  </si>
  <si>
    <t>djavatodaycom</t>
  </si>
  <si>
    <t>https://twitter.com/djavatodaycom/status/1700478817024778469</t>
  </si>
  <si>
    <t>Sat Sep 09 10:22:51 +0000 2023</t>
  </si>
  <si>
    <t>HUT ke-22 Partai Demokrat dirayakan dengan sederhana. Ketua Umum Partai Demokrat Agus Harimurti Yudhoyono berharap memperoleh koalisi yang terbaik di Pemilu 2024 #Polhuk #AdadiKompas   https://t.co/09A6mbEXB1</t>
  </si>
  <si>
    <t>https://twitter.com/KompasData/status/1700454714855322091</t>
  </si>
  <si>
    <t>Sat Sep 09 10:18:23 +0000 2023</t>
  </si>
  <si>
    <t>HUT ke-22 Partai Demokrat dirayakan dengan sederhana. Ketua Umum Partai Demokrat Agus Harimurti Yudhoyono berharap memperoleh koalisi yang terbaik di Pemilu 2024 #Polhuk #AdadiKompas   https://t.co/6GEsvtkvx9</t>
  </si>
  <si>
    <t>https://twitter.com/hariankompas/status/1700453592220537085</t>
  </si>
  <si>
    <t>Sat Sep 09 09:45:22 +0000 2023</t>
  </si>
  <si>
    <t>Indonesia dengan masyarakat didalammnya yang sangat plural secara suku, ras dan agama, adalah hal yang sangat mudah untuk dipecah. Sehingga narasi pemilu damai thn 2024 menjadi sangat penting untuk disuarakan https://t.co/DDjXKhPyai</t>
  </si>
  <si>
    <t>https://twitter.com/TheSatuJul61189/status/1700445281215758564</t>
  </si>
  <si>
    <t>Sat Sep 09 12:20:00 +0000 2023</t>
  </si>
  <si>
    <t>Indonesia dengan masyarakat didalammnya yang sangat plural secara suku, ras dan agama, adalah hal yang sangat mudah untuk dipecah. Sehingga narasi pemilu damai thn 2024 menjadi sangat penting untuk disuarakan https://t.co/WjqqDrEC0Q</t>
  </si>
  <si>
    <t>https://twitter.com/kitasamasaja_/status/1700484194907132118</t>
  </si>
  <si>
    <t>Sat Sep 09 14:09:00 +0000 2023</t>
  </si>
  <si>
    <t>Indonesia harus menunjukkan karakter demokrasi yang sehat melalui pemilu damai di tahun 2024. Hal ini menjadi penting mengingat kita pernah terpolarisasi di pemilu tahun 2019 karena minimnya literasi</t>
  </si>
  <si>
    <t>https://twitter.com/baghoztok/status/1700511629044277258</t>
  </si>
  <si>
    <t>Sat Sep 09 13:14:56 +0000 2023</t>
  </si>
  <si>
    <t>https://twitter.com/fucksvng/status/1700498019664498914</t>
  </si>
  <si>
    <t>Sat Sep 09 11:41:00 +0000 2023</t>
  </si>
  <si>
    <t>https://twitter.com/kitasamasaja_/status/1700474380328042724</t>
  </si>
  <si>
    <t>Sat Sep 09 18:07:42 +0000 2023</t>
  </si>
  <si>
    <t>Indonesia itu lucu, anie baswedan dianggap imam madhi cuman biar menang pemilu 2024 ðŸ˜€</t>
  </si>
  <si>
    <t>https://twitter.com/alijordan80/status/1700571695994765598</t>
  </si>
  <si>
    <t>Sat Sep 09 10:09:34 +0000 2023</t>
  </si>
  <si>
    <t>Ingat !! Pemilu 2024 jangan pada GOLPUT !!     #SukseskanPemilu2024 #PemiluTanpaHoaks #PemiluTanpaPolitikIdentitas #PemiluDamai https://t.co/DHa5pXqi9r</t>
  </si>
  <si>
    <t>https://twitter.com/JonesArdiansya/status/1700451371278049441</t>
  </si>
  <si>
    <t>Sat Sep 09 11:01:28 +0000 2023</t>
  </si>
  <si>
    <t>Ingat !! Pemilu 2024 jangan pada GOLPUT !!   #SukseskanPemilu2024 #PemiluTanpaHoaks #PemiluTanpaPolitikIdentitas #PemiluDamai. https://t.co/DIg8ESVUdl</t>
  </si>
  <si>
    <t>https://twitter.com/ResaniMelissa/status/1700464434647544042</t>
  </si>
  <si>
    <t>Sat Sep 09 10:55:48 +0000 2023</t>
  </si>
  <si>
    <t>Ingat !! Pemilu 2024 jangan pada GOLPUT !!   #SukseskanPemilu2024 #PemiluTanpaHoaks #PemiluTanpaPolitikIdentitas #PemiluDamai. https://t.co/jn0gCTdgvs</t>
  </si>
  <si>
    <t>Jc13Chloe</t>
  </si>
  <si>
    <t>https://twitter.com/Jc13Chloe/status/1700463005685989581</t>
  </si>
  <si>
    <t>Sat Sep 09 08:44:42 +0000 2023</t>
  </si>
  <si>
    <t>Ingat !! Pemilu 2024 jangan pada GOLPUT !!   #SukseskanPemilu2024 #PemiluTanpaHoaks #PemiluTanpaPolitikIdentitas #PemiluDamai. https://t.co/Ql1aEMkqdz</t>
  </si>
  <si>
    <t>LoriGib89080343</t>
  </si>
  <si>
    <t>https://twitter.com/LoriGib89080343/status/1700430013437517851</t>
  </si>
  <si>
    <t>Sat Sep 09 10:52:58 +0000 2023</t>
  </si>
  <si>
    <t>Ingat !! Pemilu 2024 jangan pada GOLPUT !!   #SukseskanPemilu2024 #PemiluTanpaHoaks #PemiluTanpaPolitikIdentitas #PemiluDamai. https://t.co/v2LNrPWpaT</t>
  </si>
  <si>
    <t>jktuptodate</t>
  </si>
  <si>
    <t>https://twitter.com/jktuptodate/status/1700462291802882159</t>
  </si>
  <si>
    <t>Sat Sep 09 15:22:15 +0000 2023</t>
  </si>
  <si>
    <t>ini nih pendukung Anies, sangat sangat tidak baik  #AniesBaswedan #AniesRadikal #PemiluSerentak2024 #Pemilu2024 #LikeForLikes #Trending #FolloMe #Trending https://t.co/pa8KykmhWV</t>
  </si>
  <si>
    <t>https://twitter.com/infovalidd/status/1700530062133772640</t>
  </si>
  <si>
    <t>Sat Sep 09 22:44:09 +0000 2023</t>
  </si>
  <si>
    <t>Inilah daftar nama Caleg Partai Buruh untuk DPRD PPU di Pemilu 2024 https://t.co/TbAuvxaCkg #DPRDPPU #Pileg #PartaiBuruh #beritaterkini #beritaterbaru</t>
  </si>
  <si>
    <t>https://twitter.com/tribunkaltim/status/1700641269402456232</t>
  </si>
  <si>
    <t>Sat Sep 09 10:27:28 +0000 2023</t>
  </si>
  <si>
    <t>Insya Alloh Pilpres dan Pemilu 2024 Alloh Azza Wa Jalla berkehendak Pemimpin2 yg ditakdirkan utk dipilih oleh rakyat adlh Pemimpin yg taat mendirikan Sholat bagi yg muslim, yg berusaha sekuat mungkin tdk berbuat tercela dan murni berniat utk mendptkan Ridho Alloh SWT</t>
  </si>
  <si>
    <t>https://twitter.com/widi_kartika/status/1700455878057676801</t>
  </si>
  <si>
    <t>https://twitter.com/captainctd/status/1700492306028376288</t>
  </si>
  <si>
    <t>Sat Sep 09 12:40:28 +0000 2023</t>
  </si>
  <si>
    <t>isu pemilu damai harus menjadi isu kita bersama agar kondusifitas politik menuju pemilu 2024 bisa terwujud sesuai dengan harapan kita bersama https://t.co/PZXUGd9CBU</t>
  </si>
  <si>
    <t>https://twitter.com/wwrrhh_/status/1700489347169173786</t>
  </si>
  <si>
    <t>Sat Sep 09 13:18:52 +0000 2023</t>
  </si>
  <si>
    <t>isu pemilu damai harus menjadi isu kita bersama agar kondusifitas politik menuju pemilu 2024 bisa terwujud sesuai dengan harapan kita bersama https://t.co/usqnFvtCXv</t>
  </si>
  <si>
    <t>https://twitter.com/captainctd/status/1700499011525103916</t>
  </si>
  <si>
    <t>Sat Sep 09 10:24:54 +0000 2023</t>
  </si>
  <si>
    <t>Jadwal Pemilu 2024 sudah ditetapkan.  #SukseskanPemilu2024 #PemiluTanpaHoaks #PemiluTanpaPolitikIdentitas #PemiluDamai https://t.co/AS9IeJjT3p</t>
  </si>
  <si>
    <t>Irwansy33654104</t>
  </si>
  <si>
    <t>https://twitter.com/Irwansy33654104/status/1700455229098262620</t>
  </si>
  <si>
    <t>Sat Sep 09 09:50:39 +0000 2023</t>
  </si>
  <si>
    <t>Jadwal Pemilu dan Pilkada 2024 tidak ada penundaan.  #goldenvisa #RaffiAhmaddiShopeeLIVE Rempang #Terremoto #earthquake #RIPHlanga #ChandrababuArrest https://t.co/001IutfIvp</t>
  </si>
  <si>
    <t>https://twitter.com/senja_ranum/status/1700446609337884807</t>
  </si>
  <si>
    <t>Sat Sep 09 13:07:20 +0000 2023</t>
  </si>
  <si>
    <t>Jadwal pemilu sampe pengambilan sumpah presiden ternyata sampe oktober 2024 ðŸ« </t>
  </si>
  <si>
    <t>auliafyn</t>
  </si>
  <si>
    <t>https://twitter.com/auliafyn/status/1700496108965986597</t>
  </si>
  <si>
    <t>Sat Sep 09 09:46:38 +0000 2023</t>
  </si>
  <si>
    <t>https://twitter.com/bromodestus/status/1700445600985293300</t>
  </si>
  <si>
    <t>https://twitter.com/wwrrhh_/status/1700490159454843108</t>
  </si>
  <si>
    <t>Sat Sep 09 09:44:54 +0000 2023</t>
  </si>
  <si>
    <t>https://twitter.com/caricaririco/status/1700445163460714875</t>
  </si>
  <si>
    <t>Sat Sep 09 08:43:45 +0000 2023</t>
  </si>
  <si>
    <t>Jangan biarkan kesempatan emas ini terlewatkan begitu saja. Dukung Prabowo Subianto sebagai calon presiden yang akan membawa Indonesia ke masa depan yang lebih baik! #pilpres2024 #dekade08 #mendingprabowo #terusmajubersamaprabowo #pemilu2024</t>
  </si>
  <si>
    <t>shailarestiaaa</t>
  </si>
  <si>
    <t>https://twitter.com/shailarestiaaa/status/1700429777012973786</t>
  </si>
  <si>
    <t>Sat Sep 09 11:32:32 +0000 2023</t>
  </si>
  <si>
    <t>Jangan Golput #Pemilu2024 #BijakMemilih #PestaDemokrasi https://t.co/ju3HmZLqoe</t>
  </si>
  <si>
    <t>https://twitter.com/BCykablyat/status/1700472249852346476</t>
  </si>
  <si>
    <t>Sat Sep 09 11:34:15 +0000 2023</t>
  </si>
  <si>
    <t>Jangan Golput #Pemilu2024 #BijakMemilih #PestaDemokrasi https://t.co/ojwjZtTx26</t>
  </si>
  <si>
    <t>https://twitter.com/SheilaBonds15/status/1700472681785971181</t>
  </si>
  <si>
    <t>Sat Sep 09 11:35:36 +0000 2023</t>
  </si>
  <si>
    <t>Jangan Golput #Pemilu2024 #BijakMemilih #PestaDemokrasi https://t.co/uh4ErotDEf</t>
  </si>
  <si>
    <t>https://twitter.com/TukiminWanone/status/1700473022279512108</t>
  </si>
  <si>
    <t>Sat Sep 09 09:52:35 +0000 2023</t>
  </si>
  <si>
    <t>Jangan Golput di Pemilu 2024. #goldenvisa #RaffiAhmaddiShopeeLIVE Rempang #Terremoto #earthquake #RIPHlanga #ChandrababuArrest https://t.co/KuIsLS6hTH</t>
  </si>
  <si>
    <t>https://twitter.com/senja_ranum/status/1700447095642370475</t>
  </si>
  <si>
    <t>Sat Sep 09 09:01:02 +0000 2023</t>
  </si>
  <si>
    <t>Jangan Golput! Ini 4 Tips Dewasa Berpolitik ala anak muda #PemiluDamai #KaumMuda #KaumMilenial #GenerasiZ #PestaDemokrasi #BijakMemilih #KampanyePemilu #JanganGolput #JamboreKebangsaan #Pemilu2024 #Pilpres2024 #Capres2024 #Pileg #KPU #Bawaslu https://t.co/mNMMSexRxg</t>
  </si>
  <si>
    <t>putri37404250</t>
  </si>
  <si>
    <t>https://twitter.com/putri37404250/status/1700434125059195164</t>
  </si>
  <si>
    <t>Sat Sep 09 10:02:37 +0000 2023</t>
  </si>
  <si>
    <t>Jangan Golput!! Ini 4 Tips dewasa Berpolitik Ala Anak Muda  #PemiluDamai #KaumMuda #KaumMilenial #GenerasiZ #PestaDemokrasi #BijakMemilih #KampanyePemilu #JanganGolput #JamboreKebangsaan #Pemilu2024 #Pilpres2024 #Capres2024 #Pileg #KPU #Bawaslu https://t.co/S6H2Ht2QEm</t>
  </si>
  <si>
    <t>YokoJohnsons</t>
  </si>
  <si>
    <t>https://twitter.com/YokoJohnsons/status/1700449624241414147</t>
  </si>
  <si>
    <t>Sat Sep 09 22:35:49 +0000 2023</t>
  </si>
  <si>
    <t>Jangan Golput, Generasi Muda Harus Gunakan Hak Pilih pada Pemilu 2024 demi Masa Depan Bangsa â€“ https://t.co/h0zT2gzqL9 https://t.co/EYWy9JEzfn</t>
  </si>
  <si>
    <t>https://twitter.com/pemilunetwork/status/1700639172069933230</t>
  </si>
  <si>
    <t>Sat Sep 09 13:46:26 +0000 2023</t>
  </si>
  <si>
    <t>Janji manis jelang Pemilu 2024 mulai bertebaran, Wasekjen PKB: Kalau Cak Imin menang BBM gratis tanpa biaya... - Lombok Insider https://t.co/DKlMQKPn9Y</t>
  </si>
  <si>
    <t>KasanMulyono</t>
  </si>
  <si>
    <t>https://twitter.com/KasanMulyono/status/1700505949516239051</t>
  </si>
  <si>
    <t>Sat Sep 09 19:42:58 +0000 2023</t>
  </si>
  <si>
    <t>Jawa 56% Sumatera 21% Kalimantan 30% wilayah pemilih terbesar di Pemilu 2024. #PemiluSerentak2024</t>
  </si>
  <si>
    <t>rohiman_na</t>
  </si>
  <si>
    <t>https://twitter.com/rohiman_na/status/1700595671953453152</t>
  </si>
  <si>
    <t>Sat Sep 09 11:22:58 +0000 2023</t>
  </si>
  <si>
    <t>Jokowi: sudah jelas, Pemilu dilaksanakan 14 februari 2024  #SukseskanPemilu2024   Cowoknya jeon jungkook seokjin Promo 9.9 ShopeePay Semalem Na PD Mimin Peri HES SO https://t.co/Fj901rZL14</t>
  </si>
  <si>
    <t>https://twitter.com/welcomeee9/status/1700469841352941636</t>
  </si>
  <si>
    <t>Sat Sep 09 11:24:32 +0000 2023</t>
  </si>
  <si>
    <t>K .ðŸ™ EðŸŒˆðŸ˜¡ðŸ¤”ðŸ‘ðŸ¤­ðŸ˜ŠðŸ˜ŠðŸ«¤ 7 m ce.  Ce we 23eexk. Nnk zDraf PKPU: Penghitungan Suara Pemilu 2024 Bisa Dilakukan 2 Panel h di.       ttps://dtk.id/NthV8V</t>
  </si>
  <si>
    <t>Damai691</t>
  </si>
  <si>
    <t>https://twitter.com/Damai691/status/1700470236313718819</t>
  </si>
  <si>
    <t>Sat Sep 09 10:49:00 +0000 2023</t>
  </si>
  <si>
    <t>kalangan mahasiswa yang dianggap sebagai kalangan intelektual dan garda terdepan guna mewujudkan demokrasi yang berkualitas dan pemilu damai di tahun 2024, terang Kombes Pol Dekananto Eko Purwono https://t.co/nrIMahHn0J</t>
  </si>
  <si>
    <t>https://twitter.com/TheSatuJul61189/status/1700461294015349168</t>
  </si>
  <si>
    <t>Sat Sep 09 10:52:22 +0000 2023</t>
  </si>
  <si>
    <t>Kalau bisa maju beneran berarti Pilgub Kalimantan Barat 2024 seperti Pemilu era Orde Baru, 3 poros utama saat ini:  PPP: Sutarmidji Golkar: Maman Abdurahman PDIP: Lasarus  Tapi ini masih sangat dinamis, bisa saja Golkar koalisi dengan Bang Midji lagi. https://t.co/eB7F7VpYTf</t>
  </si>
  <si>
    <t>FuzaFirdaus</t>
  </si>
  <si>
    <t>https://twitter.com/FuzaFirdaus/status/1700462142053646683</t>
  </si>
  <si>
    <t>Sat Sep 09 11:57:14 +0000 2023</t>
  </si>
  <si>
    <t>Kalaupun bukan sebagai capres atau cawapres,setidaknya Partai Demokrat mampu meraih kesempatan ada dalam Koalisi Partai pemenang dalam pemilu 2024 nanti.Inilah suara tulus dari seorang jurnalis yang penah merasakan manisnya saat 2 kali pemerintahan SBY dan pahitnya 2 kali Jokowi.</t>
  </si>
  <si>
    <t>NewsMotiva</t>
  </si>
  <si>
    <t>https://twitter.com/NewsMotiva/status/1700478466054054188</t>
  </si>
  <si>
    <t>Sat Sep 09 08:52:33 +0000 2023</t>
  </si>
  <si>
    <t>Kampanye hanya dilakukan pada mereka yang telah berusia 17 tahun ke atas. Jangan golput #PemiluDamai #KaumMuda #KaumMilenial #GenerasiZ #PestaDemokrasi #BijakMemilih #KampanyePemilu #JanganGolput #JamboreKebangsaan #Pemilu2024 #Pilpres2024 #Capres2024 #Pileg #KPU #Bawaslu https://t.co/MO6bcaHYKh</t>
  </si>
  <si>
    <t>arjunusmanID</t>
  </si>
  <si>
    <t>https://twitter.com/arjunusmanID/status/1700431989684453616</t>
  </si>
  <si>
    <t>Sat Sep 09 10:05:59 +0000 2023</t>
  </si>
  <si>
    <t>Kampanye hanya dilakukan pada mereka yang telah berusia 17 tahun ke atas. Jangan golput.  #PemiluDamai #KaumMuda #KaumMilenial #GenerasiZ #PestaDemokrasi #BijakMemilih #KampanyePemilu #JanganGolput #JamboreKebangsaan #Pemilu2024 #Pilpres2024 #Capres2024 #Pileg #KPU #Bawaslu https://t.co/ZDILfJSIDB</t>
  </si>
  <si>
    <t>https://twitter.com/qoryamalia998/status/1700450471280783438</t>
  </si>
  <si>
    <t>Sat Sep 09 22:21:20 +0000 2023</t>
  </si>
  <si>
    <t>Kampanye hanya dilakukan pada mereka yang telah berusia 17 tahun ke atas. Jangan golput. #PemiluDamai #KaumMuda #KaumMilenial #GenerasiZ #PestaDemokrasi #BijakMemilih #KampanyePemilu #JanganGolput #JamboreKebangsaan #Pemilu2024 #Pilpres2024 #Capres2024 #Pileg #KPU #Bawaslu https://t.co/JyX6R1IEhs</t>
  </si>
  <si>
    <t>https://twitter.com/AirinNatasya1/status/1700635527823908892</t>
  </si>
  <si>
    <t>Sat Sep 09 08:39:16 +0000 2023</t>
  </si>
  <si>
    <t>Kampanye hanya dilakukan pada mereka yang telah berusia 17 tahun ke atas. Jangan golput.#PemiluDamai #KaumMuda #KaumMilenial #GenerasiZ #PestaDemokrasi #BijakMemilih #KampanyePemilu #JanganGolput #JamboreKebangsaan #Pemilu2024 #Pilpres2024 #Capres2024 #Pileg #KPU #Bawaslu https://t.co/GO6jp5PLK7</t>
  </si>
  <si>
    <t>https://twitter.com/nkriberpolitik/status/1700428648099041582</t>
  </si>
  <si>
    <t>Sat Sep 09 09:00:35 +0000 2023</t>
  </si>
  <si>
    <t>Kapan Pendaftaran Capres dan Cawapres Pemilu 2024? Ini Jadwal dan Tahapannya #beritajogja #jogja #jogjaistimewa https://t.co/LegjxL2ju8 https://t.co/hmRphQFf4c</t>
  </si>
  <si>
    <t>https://twitter.com/Harian_Jogja/status/1700434012609888639</t>
  </si>
  <si>
    <t>Sat Sep 09 13:23:49 +0000 2023</t>
  </si>
  <si>
    <t>Kapolsek Sidikalang Kota Melaksanakan Kegiatan Cooling System (Sistem Pendingin) dalam Rangka Pemilu 2024 untuk Menciptakan Kamtibmas yang Kondusif di Wilkum Polsek Sidikalang Kota.  #polripresisi #poldasumut #polresdairi #polseksidikalangkota https://t.co/YWaajcR0bp</t>
  </si>
  <si>
    <t>https://twitter.com/POLSEKSDKKOTA/status/1700500256788742351</t>
  </si>
  <si>
    <t>Sat Sep 09 11:22:20 +0000 2023</t>
  </si>
  <si>
    <t>Kasad ingatkan prajurit jangan coba coba memihak di Pemilu 2024  #PemiluDamai   Cowoknya jeon jungkook seokjin Promo 9.9 ShopeePay Semalem Na PD Mimin Peri HES SO https://t.co/mnt9qH7QGT</t>
  </si>
  <si>
    <t>https://twitter.com/welcomeee9/status/1700469682866897009</t>
  </si>
  <si>
    <t>Sat Sep 09 09:32:33 +0000 2023</t>
  </si>
  <si>
    <t>Kasad ingatkan prajurit jangan coba-coba memihak di pemilu 2024 https://t.co/n14agEPh2z</t>
  </si>
  <si>
    <t>ReynaWijaya4</t>
  </si>
  <si>
    <t>https://twitter.com/ReynaWijaya4/status/1700442057465336298</t>
  </si>
  <si>
    <t>Sat Sep 09 09:41:51 +0000 2023</t>
  </si>
  <si>
    <t>kasubbag teknis parhumas KPU KSB tersebut untuk dapat merumuskan strategi dan kebijakan program kegiatan guna peningkatan partisipasi masyarakat NTB dalam Pemilu tahun 2024.  #PemiluSerentak2024 #KPUMelayani</t>
  </si>
  <si>
    <t>https://twitter.com/KPU_KSB/status/1700444394489520368</t>
  </si>
  <si>
    <t>Sat Sep 09 15:53:18 +0000 2023</t>
  </si>
  <si>
    <t>Keberadaan Ganjar Pranowo pada azan di salah satu stasiun TV merupakan hal wajar #GanjarPranowo #GanjarCapres #GanjarPresiden #GanjarMenangTotal #GanjarPilihanRakyat #Presiden2024 #GanjarPresiden2024 #Pilpres2024 #Pemilu2024 #LapakGanjar https://t.co/QB4rxoLfHn</t>
  </si>
  <si>
    <t>https://twitter.com/GanjarPresiden_/status/1700537875450998924</t>
  </si>
  <si>
    <t>Sat Sep 09 12:43:42 +0000 2023</t>
  </si>
  <si>
    <t>Kegiatan ini diharapkan agar anak muda terutama bisa lebih bijak dalam merespon berbagai isu politik. Apalagi momentum Pemilu 2024 yang didalamnya ada pilpres dan pileg, sudah semakin dekat maka narasi pemilu damai harus mulai digalakkan https://t.co/PZXUGd9CBU00</t>
  </si>
  <si>
    <t>Sat Sep 09 12:43:00 +0000 2023</t>
  </si>
  <si>
    <t>Kegiatan ini diharapkan agar anak muda terutama bisa lebih bijak dalam merespon berbagai isu politik. Apalagi momentum Pemilu 2024 yang didalamnya ada pilpres dan pileg, sudah semakin dekat maka narasi pemilu damai harus mulai digalakkan https://t.co/PZXUGd9CBU</t>
  </si>
  <si>
    <t>https://twitter.com/wwrrhh_/status/1700489983042490802</t>
  </si>
  <si>
    <t>Sat Sep 09 13:18:08 +0000 2023</t>
  </si>
  <si>
    <t>Kegiatan ini diharapkan agar anak muda terutama bisa lebih bijak dalam merespon berbagai isu politik. Apalagi momentum Pemilu 2024 yang didalamnya ada pilpres dan pileg, sudah semakin dekat maka narasi pemilu damai harus mulai digalakkan https://t.co/usqnFvtCXv</t>
  </si>
  <si>
    <t>https://twitter.com/captainctd/status/1700498826841489412</t>
  </si>
  <si>
    <t>Sat Sep 09 08:54:48 +0000 2023</t>
  </si>
  <si>
    <t>Kegiatan senam pagi ini rutin dilaksanakan dalam rangka menjaga dan meningkatkan kebugaran pegawai untuk menunjang produktifitas, optimalisasi, semangat, dan kinerja seluruh jajaran KPU Kab. Pulau Morotai dalam bekerja di tengah Tahapan Pemilu 2024 yang sedang berjalan.</t>
  </si>
  <si>
    <t>https://twitter.com/kpumorotai/status/1700432554925650225</t>
  </si>
  <si>
    <t>Sat Sep 09 12:15:31 +0000 2023</t>
  </si>
  <si>
    <t>Kegiatan yang diinisiasi oleh Polres Padang Pariaman tersebut menyerukan komitmen bersama untuk memelihara situasi Kamtibmas yang kondusif di wilayah hukum Polres Padang Pariaman selaka tahapan Pemilu 2024 berlangsung.</t>
  </si>
  <si>
    <t>https://twitter.com/Bawaslu_PdgPrm/status/1700483068241604877</t>
  </si>
  <si>
    <t>Sat Sep 09 23:51:46 +0000 2023</t>
  </si>
  <si>
    <t>Kejati awasi personelnya untuk netral dalam Pemilu 2024 â€“ https://t.co/BfJAYlHrpF https://t.co/mml1TCwmYx</t>
  </si>
  <si>
    <t>https://twitter.com/pemilunetwork/status/1700658285634838551</t>
  </si>
  <si>
    <t>Sat Sep 09 10:27:32 +0000 2023</t>
  </si>
  <si>
    <t>Kepala daerah harus netral #PemiluDamai #KaumMuda #KaumMilenial #GenerasiZ #PestaDemokrasi #BijakMemilih #KampanyePemilu #JanganGolput #JamboreKebangsaan #Pemilu2024 #Pilpres2024 #Capres2024 #Pileg #KPU #Bawaslu https://t.co/9GIM0N9d4Z</t>
  </si>
  <si>
    <t>https://twitter.com/renatakusuma609/status/1700455892637147261</t>
  </si>
  <si>
    <t>Sat Sep 09 11:46:54 +0000 2023</t>
  </si>
  <si>
    <t>Kepemimpinan yang mendengarkan, empatis, dan responsif terhadap kekhawatiran rakyat adalah kunci untuk membangun negara yang lebih baik.   #GanjaranApp #ganjarpranowo #ganjarforpresiden2024 #ganjarpresiden2024 #presiden2024 #pemilu2024 #GanjarCapres #Pilpres2024â€¦ https://t.co/6rAgLm4VYh</t>
  </si>
  <si>
    <t>https://twitter.com/Ganjaran_app/status/1700475866193723607</t>
  </si>
  <si>
    <t>Sat Sep 09 17:18:06 +0000 2023</t>
  </si>
  <si>
    <t>Ketua DPP PDIP Ahmad Basarah menyiapkan calon presiden Ganjar PranowoÂ untuk melakukan safari politik dari kampus ke kampus demi menggalang dukungan di Pemilu 2024. https://t.co/ztUy6v97Kh</t>
  </si>
  <si>
    <t>mikirmedia</t>
  </si>
  <si>
    <t>https://twitter.com/mikirmedia/status/1700559215394513254</t>
  </si>
  <si>
    <t>Sat Sep 09 14:10:00 +0000 2023</t>
  </si>
  <si>
    <t>Ketua Majelis Syuro Partai Ummat, Amien Rais, ingin mematikan VPN guna berantas pornografi jika menang Pemilu 2024. Apa itu VPN dan kegunaannya? https://t.co/FbtdWqYoHk</t>
  </si>
  <si>
    <t>https://twitter.com/detikcom/status/1700511877460021307</t>
  </si>
  <si>
    <t>Sat Sep 09 13:25:40 +0000 2023</t>
  </si>
  <si>
    <t>Ketua Majelis Syuro Partai Ummat, Amien Rais, ingin mematikan VPN guna berantas pornografi jika menang Pemilu 2024. Apa itu VPN dan kegunaannya? https://t.co/k5ObhqzAuk</t>
  </si>
  <si>
    <t>detikinet</t>
  </si>
  <si>
    <t>https://twitter.com/detikinet/status/1700500721638969420</t>
  </si>
  <si>
    <t>Sat Sep 09 09:01:40 +0000 2023</t>
  </si>
  <si>
    <t>Ketua MPR : Netralisasi TNI-Polri Mutlak demi Pemilu Damai #PemiluDamai #KaumMuda #KaumMilenial #GenerasiZ #PestaDemokrasi #BijakMemilih #KampanyePemilu #JanganGolput #JamboreKebangsaan #Pemilu2024 #Pilpres2024 #Capres2024 #Pileg #KPU #Bawaslu https://t.co/viiWUVQGDp</t>
  </si>
  <si>
    <t>https://twitter.com/putri37404250/status/1700434283582890459</t>
  </si>
  <si>
    <t>Sat Sep 09 09:07:05 +0000 2023</t>
  </si>
  <si>
    <t>Ketua MPR: Netralitas TNI Polri mutlak demi Pemilu damai. #PemiluDamai #KaumMuda #KaumMilenial #GenerasiZ #PestaDemokrasi #BijakMemilih #KampanyePemilu #JanganGolput #JamboreKebangsaan #Pemilu2024 #Pilpres2024 #Capres2024 #Pileg #KPU #Bawaslu https://t.co/sO2iCjPZXy</t>
  </si>
  <si>
    <t>https://twitter.com/bluepoison18J/status/1700435645171384427</t>
  </si>
  <si>
    <t>Sat Sep 09 10:02:01 +0000 2023</t>
  </si>
  <si>
    <t>Kirab Pemilu 2024 di Tegal â€“ https://t.co/at4kuKxo7r https://t.co/g7UDRF51Rf</t>
  </si>
  <si>
    <t>https://twitter.com/pemilunetwork/status/1700449472877154343</t>
  </si>
  <si>
    <t>Sat Sep 09 08:37:05 +0000 2023</t>
  </si>
  <si>
    <t>Kita butuh pemimpin yang tegas dan berani menghadapi tantangan global. Prabowo Subianto adalah pilihan yang tepat untuk itu! #pilpres2024 #dekade08 #mendingprabowo #terusmajubersamaprabowo #pemilu2024</t>
  </si>
  <si>
    <t>citrayolanda_</t>
  </si>
  <si>
    <t>https://twitter.com/citrayolanda_/status/1700428096850309270</t>
  </si>
  <si>
    <t>Sat Sep 09 09:50:59 +0000 2023</t>
  </si>
  <si>
    <t>kita ingin pilpres itu ada dari pihak oposisi ada dari pihak pemerintah dan bertarung dengan sehat.  #Pilpres2024  #Pemilu2024</t>
  </si>
  <si>
    <t>GusLawyer1</t>
  </si>
  <si>
    <t>https://twitter.com/GusLawyer1/status/1700446694557802818</t>
  </si>
  <si>
    <t>Sat Sep 09 13:57:20 +0000 2023</t>
  </si>
  <si>
    <t>Kita Main Pantun Ikan Jelang Pemilu 2024 ðŸ«° https://t.co/ntG6G3lKb6</t>
  </si>
  <si>
    <t>virgandhi</t>
  </si>
  <si>
    <t>https://twitter.com/virgandhi/status/1700508692091986301</t>
  </si>
  <si>
    <t>Sat Sep 09 15:00:28 +0000 2023</t>
  </si>
  <si>
    <t>Klo nct nation 2024 setelah pemilu aku akan banting tulang memafkahi bujang</t>
  </si>
  <si>
    <t>nahiyahehew</t>
  </si>
  <si>
    <t>https://twitter.com/nahiyahehew/status/1700524577171079571</t>
  </si>
  <si>
    <t>Sat Sep 09 09:01:56 +0000 2023</t>
  </si>
  <si>
    <t>Koalisi Mahasiswa Siap Membantu Meredam Penyebaran Politik Identitas Dan Radikalisme Yang Menyusup Pada Pemilu 2024. https://t.co/ExVIglmS0z</t>
  </si>
  <si>
    <t>abimantrana56</t>
  </si>
  <si>
    <t>https://twitter.com/abimantrana56/status/1700434349462888470</t>
  </si>
  <si>
    <t>Sat Sep 09 09:02:00 +0000 2023</t>
  </si>
  <si>
    <t>Koalisi Mahasiswa Siap Membantu Meredam Penyebaran Politik Identitas Dan Radikalisme Yang Menyusup Pada Pemilu 2024. https://t.co/GnA1kjHSpg</t>
  </si>
  <si>
    <t>https://twitter.com/abimantrana56/status/1700434366516871528</t>
  </si>
  <si>
    <t>Sat Sep 09 09:01:53 +0000 2023</t>
  </si>
  <si>
    <t>Koalisi Mahasiswa Siap Membantu Meredam Penyebaran Politik Identitas Dan Radikalisme Yang Menyusup Pada Pemilu 2024. https://t.co/oouciirucb</t>
  </si>
  <si>
    <t>https://twitter.com/abimantrana56/status/1700434337106387251</t>
  </si>
  <si>
    <t>Sat Sep 09 08:57:52 +0000 2023</t>
  </si>
  <si>
    <t>Koalisi Mahasiswa Siap Membantu Meredam Penyebaran Politik Identitas Dan Radikalisme Yang Menyusup Pada Pemilu 2024. https://t.co/SfTxMRpjMP</t>
  </si>
  <si>
    <t>https://twitter.com/JayaKatwang15/status/1700433329261338891</t>
  </si>
  <si>
    <t>Sat Sep 09 12:35:00 +0000 2023</t>
  </si>
  <si>
    <t>Kombes Pol Dekananto Eko Purwono mengatakan bahwa Untuk mendorong pemilu damai di tahun 2024, mahasiswa harus menciptakan suasana sejuk serta terlibat aktif dalam memerangi hoax, hate speech https://t.co/8W4y6rmihN https://t.co/0nGZug9k1W</t>
  </si>
  <si>
    <t>https://twitter.com/TheSatuJul61189/status/1700487969931481525</t>
  </si>
  <si>
    <t>Sat Sep 09 09:52:00 +0000 2023</t>
  </si>
  <si>
    <t>Kombes Pol Dekananto Eko Purwono mengatakan bahwa Untuk mendorong pemilu damai di tahun 2024, mahasiswa harus menciptakan suasana sejuk serta terlibat aktif dalam memerangi hoax, hate speech https://t.co/8W4y6rmQ7l</t>
  </si>
  <si>
    <t>https://twitter.com/TheSatuJul61189/status/1700446949508550882</t>
  </si>
  <si>
    <t>Sat Sep 09 13:22:00 +0000 2023</t>
  </si>
  <si>
    <t>Kombes Pol Dekananto Eko Purwono mengatakan bahwa Untuk mendorong pemilu damai di tahun 2024, mahasiswa harus menciptakan suasana sejuk serta terlibat aktif dalam memerangi hoax, hate speech https://t.co/zo2P0dLj5y</t>
  </si>
  <si>
    <t>https://twitter.com/kitasamasaja_/status/1700499797848014934</t>
  </si>
  <si>
    <t>Sat Sep 09 17:29:56 +0000 2023</t>
  </si>
  <si>
    <t>Koordinator Divisi Pencegahan, Parmas dan Humas Bawaslu Tuban Nabrisi Rohid beserta 1 (satu) staf hadir pada Kegiatan Rapat Kerja Teknis Pengawasan Penyusunan DPTb &amp;amp  DPK Pemilu Tahun 2024 yang di selenggarakan oleh Bawaslu Jawa Timur di Kantor Bawaslu Mojokerto, (8 s.d 9/9/2023) https://t.co/I6seGY2qfy</t>
  </si>
  <si>
    <t>https://twitter.com/bawaslutuban/status/1700562193451016642</t>
  </si>
  <si>
    <t>Sat Sep 09 14:55:52 +0000 2023</t>
  </si>
  <si>
    <t>Korpri Karanganyar Jaga Netralitas di Pemilu 2024 https://t.co/0okFuBkGAz lewat @jatengnews_id</t>
  </si>
  <si>
    <t>jatengnews_id</t>
  </si>
  <si>
    <t>https://twitter.com/jatengnews_id/status/1700523419631305121</t>
  </si>
  <si>
    <t>Sat Sep 09 13:41:14 +0000 2023</t>
  </si>
  <si>
    <t>Kualitas demokrasi kita bisa dilihat dari kualitas pemilu yang terjadi nanti. Jika berjalan dengan damai dan sejuk maka ada peningkatan dalam demokrasi kita hari ini. Terang Ali Muthohirin di dialog kebangsaan Pemilu Damai 2024 di UMM https://t.co/lvngptjdlI</t>
  </si>
  <si>
    <t>https://twitter.com/fucksvng/status/1700504638238368243</t>
  </si>
  <si>
    <t>Kualitas demokrasi kita bisa dilihat dari kualitas pemilu yang terjadi nanti. Jika berjalan dengan damai dan sejuk maka ada peningkatan dalam demokrasi kita hari ini. Terang Ali Muthohirin di dialog kebangsaan Pemilu Damai 2024 di UMM https://t.co/RDBBULDPc8</t>
  </si>
  <si>
    <t>https://twitter.com/kitasamasaja_/status/1700488976694489530</t>
  </si>
  <si>
    <t>Sat Sep 09 13:41:43 +0000 2023</t>
  </si>
  <si>
    <t>Kualitas demokrasi kita bisa dilihat dari kualitas pemilu yang terjadi nanti. Jika berjalan dengan damai dan sejuk maka ada peningkatan dalam demokrasi kita hari ini. Terang Ali Muthohirin di dialog kebangsaan Pemilu Damai 2024 di UMM https://t.co/w8ll37Kq9b</t>
  </si>
  <si>
    <t>https://twitter.com/baghoztok/status/1700504759390920753</t>
  </si>
  <si>
    <t>Sat Sep 09 09:28:26 +0000 2023</t>
  </si>
  <si>
    <t>Kunjungi Tempo, Polri Bersama Media Wujudkan Pemilu 2024 Aman dan Damai   Kadiv Humas Polri bersama Karo Penmas Divhumas Polri Brigjen Pol. Dr. Ahmad Ramadhan, S.H., M.H., M. Si., serta PJU Divhumas Polri melaksanakan visit media ke Gedung Media Tempo, Jakarta, Jumat (8/9).â€¦ https://t.co/zZWy2urPzK</t>
  </si>
  <si>
    <t>DivHumas_Polri</t>
  </si>
  <si>
    <t>https://twitter.com/DivHumas_Polri/status/1700441020436254887</t>
  </si>
  <si>
    <t>Sat Sep 09 08:49:44 +0000 2023</t>
  </si>
  <si>
    <t>Lawan politik harus waspada dengan semangat dan kekuatan Relawan Tim Garis Prabowo. Kami akan memenangkan Prabowo Subianto di tahun 2024! #pilpres2024 #dekade08 #mendingprabowo #terusmajubersamaprabowo #pemilu2024</t>
  </si>
  <si>
    <t>bayupuja_</t>
  </si>
  <si>
    <t>https://twitter.com/bayupuja_/status/1700431282357035400</t>
  </si>
  <si>
    <t>Sat Sep 09 10:21:29 +0000 2023</t>
  </si>
  <si>
    <t>Linmas Kecamatan Linge Aceh Tengah Dapat Pelatihan Jelang Pemilu 2024 â€“ https://t.co/e5sVH8gLIj https://t.co/8JYEvopMF6</t>
  </si>
  <si>
    <t>https://twitter.com/pemilunetwork/status/1700454370771353831</t>
  </si>
  <si>
    <t>Sat Sep 09 09:52:16 +0000 2023</t>
  </si>
  <si>
    <t>Mari bersama kita ciptakan suasana Pemilu 2024 yg aman dan damai.  #goldenvisa #RaffiAhmaddiShopeeLIVE Rempang #Terremoto #earthquake #RIPHlanga #ChandrababuArrest https://t.co/BsjJbQMmDa</t>
  </si>
  <si>
    <t>https://twitter.com/senja_ranum/status/1700447018576183299</t>
  </si>
  <si>
    <t>Sat Sep 09 08:38:29 +0000 2023</t>
  </si>
  <si>
    <t>Mari Bijak Gunakan Hak Pilih Kita Pada Pemilu 2024 https://t.co/gK2nPMW9Ei</t>
  </si>
  <si>
    <t>https://twitter.com/pengusahacanti1/status/1700428451034087593</t>
  </si>
  <si>
    <t>Sat Sep 09 09:00:52 +0000 2023</t>
  </si>
  <si>
    <t>Mari bijak menggunakan hak pemilih pada pemilu 2024 #dukungpemilu2024 https://t.co/AMflcxAuYN</t>
  </si>
  <si>
    <t>https://twitter.com/ArifSubagiyo2/status/1700434084114391247</t>
  </si>
  <si>
    <t>Sat Sep 09 10:29:07 +0000 2023</t>
  </si>
  <si>
    <t>Mari kita jaga Penyelenggaraan Pemilu 2024 agar berjalan aman damai. #dukungpemilu2024 #pemilihcerdas #cerdasmemilih #SukseskanPemilu2024 2 https://t.co/KqkFHXZIi4</t>
  </si>
  <si>
    <t>https://twitter.com/roverfest2015/status/1700456292530176179</t>
  </si>
  <si>
    <t>Sat Sep 09 10:29:06 +0000 2023</t>
  </si>
  <si>
    <t>Mari kita jaga Penyelenggaraan Pemilu 2024 agar berjalan aman damai. #dukungpemilu2024 #pemilihcerdas #cerdasmemilih #SukseskanPemilu2024 3 https://t.co/SJZqL5UNvp</t>
  </si>
  <si>
    <t>https://twitter.com/roverfest2015/status/1700456286322618374</t>
  </si>
  <si>
    <t>Mari kita jaga Penyelenggaraan Pemilu 2024 agar berjalan aman damai. #dukungpemilu2024 #pemilihcerdas #cerdasmemilih #SukseskanPemilu2024 https://t.co/tIItLkzqmL</t>
  </si>
  <si>
    <t>https://twitter.com/roverfest2015/status/1700456286297497883</t>
  </si>
  <si>
    <t>Sat Sep 09 16:46:20 +0000 2023</t>
  </si>
  <si>
    <t>Mari KITA SONGSONG KEMENANGAN PARTAI DEMOKRAT di PEMILU 2024 ðŸ‘ðŸ‘ðŸ‘ðŸ‘ðŸ‘ https://t.co/fDCD9SdMKC</t>
  </si>
  <si>
    <t>AdvokatZenuri</t>
  </si>
  <si>
    <t>https://twitter.com/AdvokatZenuri/status/1700551221780885787</t>
  </si>
  <si>
    <t>Sat Sep 09 10:56:26 +0000 2023</t>
  </si>
  <si>
    <t>Mari kita sukseskan pemilu 2024 dengan menggunakan hak pilih secara benar https://t.co/nAEkFB7oEE</t>
  </si>
  <si>
    <t>https://twitter.com/Lienka_sani/status/1700463165891322304</t>
  </si>
  <si>
    <t>Sat Sep 09 10:52:31 +0000 2023</t>
  </si>
  <si>
    <t>Mari kita sukseskan pemilu 2024 dengan menggunakan hak pilih secara benar https://t.co/Ym3oYrb7zu</t>
  </si>
  <si>
    <t>https://twitter.com/Lienka_sani/status/1700462182201176336</t>
  </si>
  <si>
    <t>Sat Sep 09 11:10:17 +0000 2023</t>
  </si>
  <si>
    <t>Mari kita sukseskan pemilu 2024 dengan menggunakan hak pilih secara benar.  #dukungpemilu2024 #SukseskanPemilu2024 #Pemilu2024kondusif https://t.co/LNRRDbvLVz</t>
  </si>
  <si>
    <t>https://twitter.com/AdhinataBadrika/status/1700466653090418813</t>
  </si>
  <si>
    <t>Sat Sep 09 10:54:35 +0000 2023</t>
  </si>
  <si>
    <t>Mari kita sukseskan pemilu 2024 dengan menggunakan hak pilih secara benar.  #dukungpemilu2024, #SukseskanPemilu2024 #Pemilu2024kondusif https://t.co/iacBiAKRce</t>
  </si>
  <si>
    <t>jaki_low</t>
  </si>
  <si>
    <t>https://twitter.com/jaki_low/status/1700462699304616176</t>
  </si>
  <si>
    <t>Sat Sep 09 10:54:27 +0000 2023</t>
  </si>
  <si>
    <t>Mari kita sukseskan pemilu 2024 dengan menggunakan hak pilih secara benar.  #dukungpemilu2024, #SukseskanPemilu2024 #Pemilu2024kondusif https://t.co/ytM5imkXUv</t>
  </si>
  <si>
    <t>https://twitter.com/jaki_low/status/1700462668526801205</t>
  </si>
  <si>
    <t>Sat Sep 09 10:28:25 +0000 2023</t>
  </si>
  <si>
    <t>Mari Sukseskan Pemilu 2024 #dukungpemilu2024 #SukseskanPemilu2024 #Pemilu2024kondusif https://t.co/SVpX3BMN5O</t>
  </si>
  <si>
    <t>https://twitter.com/KumalaSari0447/status/1700456114922422433</t>
  </si>
  <si>
    <t>Sat Sep 09 13:54:11 +0000 2023</t>
  </si>
  <si>
    <t>Mari suskseskan Kirab Pemilu 2024, dalam rangka sosialisasi kepemiluan dan perjalanan Bendera Partai Politik Peserta Pemilu 2024 melintasi seluruh wilayah Kabupaten Pandeglang, 11 s.d 17 September 2024.  #KPUmelayani #kpu_ri  #kpuprovinsibanten #kpupandeglangofficial https://t.co/ddMhrBEOO9</t>
  </si>
  <si>
    <t>PPS_Cibarani</t>
  </si>
  <si>
    <t>https://twitter.com/PPS_Cibarani/status/1700507898013733243</t>
  </si>
  <si>
    <t>Sat Sep 09 09:33:19 +0000 2023</t>
  </si>
  <si>
    <t>masih banyak masyarakat yg belum menentukan pilihan di pemilu 2024. toh masih lama juga dan masyarakat belum mengetahui secara rinci visi misi calon2 peserta pemilu 2024. branding penting banget ditengah banyaknya masyarakat yg belum menentukan pilihan.ðŸ˜ðŸ˜</t>
  </si>
  <si>
    <t>rakyatbiasa33</t>
  </si>
  <si>
    <t>https://twitter.com/rakyatbiasa33/status/1700442247156936972</t>
  </si>
  <si>
    <t>Masyarakat sudah tahu Anies Itu tukang bohong #AniesNgibul #AniesPolitikIdentitas #PEMILU2024 #AniesGagal https://t.co/npYxOplpSK</t>
  </si>
  <si>
    <t>https://twitter.com/pendekarkocak/status/1700505241781997801</t>
  </si>
  <si>
    <t>Sat Sep 09 16:01:15 +0000 2023</t>
  </si>
  <si>
    <t>Mau dipercepat atau tidak, bukan urusan saya! Yang paling penting, saya tidak akan memilih @aniesbaswedan dan @cakimiNOW sebagai Presiden ðŸ‡®ðŸ‡© dan Wakil Presiden ðŸ‡®ðŸ‡© #Pemilu2024  #KPU  #Pilpres2024  #Capres  #Cawapres</t>
  </si>
  <si>
    <t>IhsanDaemon1</t>
  </si>
  <si>
    <t>https://twitter.com/IhsanDaemon1/status/1700539877031620620</t>
  </si>
  <si>
    <t>Sat Sep 09 15:15:07 +0000 2023</t>
  </si>
  <si>
    <t>Mau gmn percaya sama pemilu 2024? Blm waktunya kampanye aja partai penguasa udah kampanye dimana mana #staygolput #golput</t>
  </si>
  <si>
    <t>siputih82</t>
  </si>
  <si>
    <t>https://twitter.com/siputih82/status/1700528264786440286</t>
  </si>
  <si>
    <t>Sat Sep 09 10:30:00 +0000 2023</t>
  </si>
  <si>
    <t>melalui kegiatan dialog kebangsaan Bersama Kombes Pol Dekananto Eko Purwono dan Rektor UMM Prof. Fauzan, aktivis Muda Malang Raya suarakan pemilu damai di tahun 2024 mendatang https://t.co/MoiOJVm2Ul</t>
  </si>
  <si>
    <t>https://twitter.com/TheSatuJul61189/status/1700456513427616244</t>
  </si>
  <si>
    <t>Sat Sep 09 11:45:00 +0000 2023</t>
  </si>
  <si>
    <t>melalui kegiatan dialog kebangsaan Bersama Kombes Pol Dekananto Eko Purwono dan Rektor UMM Prof. Fauzan, aktivis Muda Malang Raya suarakan pemilu damai di tahun 2024 mendatang https://t.co/z4wtcQlSwT</t>
  </si>
  <si>
    <t>https://twitter.com/kitasamasaja_/status/1700475386965176566</t>
  </si>
  <si>
    <t>Sat Sep 09 11:57:40 +0000 2023</t>
  </si>
  <si>
    <t>MENARIK ITUNG2AN DARI BUNG SYAHGANDA... Sangat logik dan sesuai fakta siapa2 &amp;amp  berapa yg akan pilih Pak Anies - Gus Imin di Pemilu 2024 nanti simak kalkulasinya gess !! Ingat ya survey Kedai Kopi 61% RAKYAT INGINKAN PERUBAHAN !! https://t.co/XagpUWyvr5</t>
  </si>
  <si>
    <t>https://twitter.com/Malika6027/status/1700478575491842152</t>
  </si>
  <si>
    <t>Sat Sep 09 09:50:40 +0000 2023</t>
  </si>
  <si>
    <t>Mendagri akan memberikan sanksi jika Pj Kepala Daerah tidak netral dalam Pemilu 2024.  #goldenvisa #RaffiAhmaddiShopeeLIVE Rempang #Terremoto #earthquake #RIPHlanga #ChandrababuArrest https://t.co/4t5k5r0RCE</t>
  </si>
  <si>
    <t>https://twitter.com/senja_ranum/status/1700446615629426941</t>
  </si>
  <si>
    <t>Sat Sep 09 09:34:06 +0000 2023</t>
  </si>
  <si>
    <t>Mendagri wanti wanti jika Pj kepala daerah tak netral di pemilu 2024 #PemiluDamai https://t.co/BvFaZHQBBe</t>
  </si>
  <si>
    <t>https://twitter.com/ArifSubagiyo2/status/1700442446122119535</t>
  </si>
  <si>
    <t>Sat Sep 09 08:46:37 +0000 2023</t>
  </si>
  <si>
    <t>Menhan Prabowo Subianto memberikan pandangan yang positif tentang keamanan dan pertumbuhan ekonomi di Asia Tenggara. #pilpres2024 #dekade08 #mendingprabowo #terusmajubersamaprabowo #pemilu2024</t>
  </si>
  <si>
    <t>linda_oktaaviia</t>
  </si>
  <si>
    <t>https://twitter.com/linda_oktaaviia/status/1700430495337844960</t>
  </si>
  <si>
    <t>Sat Sep 09 08:44:26 +0000 2023</t>
  </si>
  <si>
    <t>Menhan Prabowo Subianto memberikan pernyataan yang menginspirasi tentang keamanan dan pertumbuhan ekonomi di Asia Tenggara. #pilpres2024 #dekade08 #mendingprabowo #terusmajubersamaprabowo #pemilu2024</t>
  </si>
  <si>
    <t>anyamarsyaa24</t>
  </si>
  <si>
    <t>https://twitter.com/anyamarsyaa24/status/1700429946601238892</t>
  </si>
  <si>
    <t>Sat Sep 09 08:39:20 +0000 2023</t>
  </si>
  <si>
    <t>Menhan Prabowo Subianto membuktikan bahwa Asia Tenggara adalah kawasan yang aman dan memiliki pertumbuhan ekonomi yang baik. #pilpres2024 #dekade08 #mendingprabowo #terusmajubersamaprabowo #pemilu2024</t>
  </si>
  <si>
    <t>mlisaauliaaa_</t>
  </si>
  <si>
    <t>https://twitter.com/mlisaauliaaa_/status/1700428664184471886</t>
  </si>
  <si>
    <t>Sat Sep 09 13:42:08 +0000 2023</t>
  </si>
  <si>
    <t>Menjadi pemilih pemula yang cerdas #Pemilu2024 #PemiluSerentak2024 #KPU #gresik   https://t.co/JADidESgCi</t>
  </si>
  <si>
    <t>https://twitter.com/kabarbaikco/status/1700504864588238957</t>
  </si>
  <si>
    <t>Sat Sep 09 10:15:59 +0000 2023</t>
  </si>
  <si>
    <t>Menjadi provinsi terbaik dalam penurunan angka stunting di nasional saat menjadi Gubernur Jateng, @ganjarpranowo optimis kita mampu menciptakan Indonesia Emas 2045.   #GanjaranApp #ganjarpranowo #ganjarforpresiden2024 #ganjarpresiden2024 #presiden2024 #pemilu2024 #GanjarCapresâ€¦ https://t.co/HZ9FkiQfNv</t>
  </si>
  <si>
    <t>https://twitter.com/Ganjaran_app/status/1700452986995327005</t>
  </si>
  <si>
    <t>Sat Sep 09 12:41:38 +0000 2023</t>
  </si>
  <si>
    <t>Menjelang pelaksanaan pemilihan umum tahun 2024 mendatang semestinya informasi hoaks tidak banyak beredar seperti pemilu tahun 2019 silam. Ini menjadi penting bagi kita untuk mewujudkan pemilu damai 2024. https://t.co/Cuy5T40Rw4</t>
  </si>
  <si>
    <t>https://twitter.com/wwrrhh_/status/1700489640883744898</t>
  </si>
  <si>
    <t>Sat Sep 09 14:36:38 +0000 2023</t>
  </si>
  <si>
    <t>Menjelang pelaksanaan pemilihan umum tahun 2024 mendatang semestinya informasi hoaks tidak banyak beredar seperti pemilu tahun 2019 silam. Ini menjadi penting bagi kita untuk mewujudkan pemilu damai 2024. https://t.co/nTJcc2M0vW</t>
  </si>
  <si>
    <t>https://twitter.com/cangkiropini/status/1700518580637540474</t>
  </si>
  <si>
    <t>Sat Sep 09 12:54:24 +0000 2023</t>
  </si>
  <si>
    <t>Menjelang pelaksanaan pemilihan umum tahun 2024 mendatang semestinya informasi hoaks tidak banyak beredar seperti pemilu tahun 2019 silam. Ini menjadi penting bagi kita untuk mewujudkan pemilu damai 2024. https://t.co/OEMzylJyWv</t>
  </si>
  <si>
    <t>https://twitter.com/captainctd/status/1700492853766480008</t>
  </si>
  <si>
    <t>Sat Sep 09 17:18:07 +0000 2023</t>
  </si>
  <si>
    <t>Menurut Ahmad Basarah, suara anak muda yang berasal dari generasi milenial dan gen z sangat berperan pada pemilihan kali ini. Berdasarkan survei yang dibacakan Basarah, 56 persen pemilih pada Pemilu 2024 berasal dari kalangan milenial dan gen z.</t>
  </si>
  <si>
    <t>https://twitter.com/mikirmedia/status/1700559218494120323</t>
  </si>
  <si>
    <t>Sat Sep 09 08:39:11 +0000 2023</t>
  </si>
  <si>
    <t>Menyambut Pemilu 2024, mari dukung Yenny Prabowo sebagai capres yang akan membawa perubahan positif bagi Indonesia. Kesamaan visi dan komitmen yang kuat membuatnya menjadi pilihan yang tepat. #pilpres2024 #dekade08 #mendingprabowo #terusmajubersamaprabowo #pemilu2024</t>
  </si>
  <si>
    <t>YunandaPut21</t>
  </si>
  <si>
    <t>https://twitter.com/YunandaPut21/status/1700428624397287489</t>
  </si>
  <si>
    <t>Sat Sep 09 14:26:23 +0000 2023</t>
  </si>
  <si>
    <t>Menyuarakan narasi pemilu damai di tahun 2024 adalah bentuk kepedulian kita terhadap demokrasi yang berkualitas. Apalagi jejak rekam pemilu 2019 yang sangat sarat dengan konflik karena maraknya politisasi identitas</t>
  </si>
  <si>
    <t>https://twitter.com/fucksvng/status/1700516002352763287</t>
  </si>
  <si>
    <t>Sat Sep 09 10:48:53 +0000 2023</t>
  </si>
  <si>
    <t>https://twitter.com/kitasamasaja_/status/1700461265855099282</t>
  </si>
  <si>
    <t>Sat Sep 09 11:00:01 +0000 2023</t>
  </si>
  <si>
    <t>https://twitter.com/TheSatuJul61189/status/1700464068849447192</t>
  </si>
  <si>
    <t>Sat Sep 09 13:55:26 +0000 2023</t>
  </si>
  <si>
    <t>Menyuarakan narasi pemilu damai di tahun 2024 adalah bentuk kepedulian kita terhadap demokrasi yang berkualitas. Apalagi jejak rekam pemilu 2019 yang sangat sarat dengan konflik karena maraknya politisasi identitas https://t.co/twzPhf3SI4</t>
  </si>
  <si>
    <t>https://twitter.com/baghoztok/status/1700508212024475833</t>
  </si>
  <si>
    <t>Sat Sep 09 13:24:52 +0000 2023</t>
  </si>
  <si>
    <t>Menyuarakan narasi pemilu damai menjelang pesta demokrasi lima tahunan tahun 2024 harus dimulai sejak dini agar polarisasi di medsos bisa dicegah lebih dini. Semua elemen masyarakat harus bekerja sama menyuarakan isu ini agar lbh massif dan berdampak pada kebaikan bangsa</t>
  </si>
  <si>
    <t>https://twitter.com/captainctd/status/1700500522153980179</t>
  </si>
  <si>
    <t>Sat Sep 09 12:39:01 +0000 2023</t>
  </si>
  <si>
    <t>https://twitter.com/wwrrhh_/status/1700488983959187909</t>
  </si>
  <si>
    <t>Sat Sep 09 11:47:01 +0000 2023</t>
  </si>
  <si>
    <t>Merebut narasi pemilu damai 2024 dalam dialog kebangsaan bersama @cangkiropini https://t.co/O2lVGOxtrM</t>
  </si>
  <si>
    <t>Nur_Alim_MA</t>
  </si>
  <si>
    <t>https://twitter.com/Nur_Alim_MA/status/1700475894543114613</t>
  </si>
  <si>
    <t>Sat Sep 09 17:57:05 +0000 2023</t>
  </si>
  <si>
    <t>Meski begitu, Hasto membantah pertemuan Ketua Umum PDIP Megawati Soekarnoputri dengan Co-chair Badan Pemenangan Pemilu (Bappilu) Golkar Ridwan Kamil beberapa waktu lalu spesifik membahas Pilpres 2024.</t>
  </si>
  <si>
    <t>https://twitter.com/mikirmedia/status/1700569025783497161</t>
  </si>
  <si>
    <t>Sat Sep 09 14:12:58 +0000 2023</t>
  </si>
  <si>
    <t>Mewujudkan pemilu damai di tahun 2024 adalah tujuan kita Bersama. Ini adalah Langkah awal untuk membangun demokrasi yang sehat dan bermartabat. Sehingga pemimpin yang dilahirkan juga lebih berkualitas dan berkontribusi besar terhadap perubahan bangsa</t>
  </si>
  <si>
    <t>https://twitter.com/fucksvng/status/1700512624776303012</t>
  </si>
  <si>
    <t>Sat Sep 09 13:10:00 +0000 2023</t>
  </si>
  <si>
    <t>https://twitter.com/kitasamasaja_/status/1700496777902997935</t>
  </si>
  <si>
    <t>Sat Sep 09 13:53:31 +0000 2023</t>
  </si>
  <si>
    <t>Mewujudkan pemilu damai di tahun 2024 adalah tujuan kita Bersama. Ini adalah Langkah awal untuk membangun demokrasi yang sehat dan bermartabat. Sehingga pemimpin yang dilahirkan juga lebih berkualitas dan berkontribusi besar terhadap perubahan bangsa https://t.co/5lweMnOWpL</t>
  </si>
  <si>
    <t>https://twitter.com/baghoztok/status/1700507729125859557</t>
  </si>
  <si>
    <t>Sat Sep 09 12:39:54 +0000 2023</t>
  </si>
  <si>
    <t>Milenial Dominasi Pemilih Pemilu 2024 di Kepri https://t.co/XQpd0yUOPS</t>
  </si>
  <si>
    <t>gokepricom</t>
  </si>
  <si>
    <t>https://twitter.com/gokepricom/status/1700489202377581036</t>
  </si>
  <si>
    <t>Sat Sep 09 11:47:00 +0000 2023</t>
  </si>
  <si>
    <t>Minimnya literasi politik dalam pemilu 2024 akan berdampak pada ketidak mampuan kita dalam menjaga suasana demokrasi. Sehingga narasi pemilu damai 2024 harus mulai di galakkan sejak saat ini sebelum terlambat</t>
  </si>
  <si>
    <t>https://twitter.com/kitasamasaja_/status/1700475890348499402</t>
  </si>
  <si>
    <t>Sat Sep 09 13:36:34 +0000 2023</t>
  </si>
  <si>
    <t>Minimnya literasi politik dalam pemilu 2024 akan berdampak pada ketidak mampuan kita dalam menjaga suasana demokrasi. Sehingga narasi pemilu damai 2024 harus mulai di galakkan sejak saat ini sebelum terlambat.</t>
  </si>
  <si>
    <t>https://twitter.com/baghoztok/status/1700503463468388358</t>
  </si>
  <si>
    <t>Sat Sep 09 13:15:59 +0000 2023</t>
  </si>
  <si>
    <t>https://twitter.com/fucksvng/status/1700498282907418659</t>
  </si>
  <si>
    <t>Sat Sep 09 13:43:42 +0000 2023</t>
  </si>
  <si>
    <t>Muhammad Mirdasy ketua LHKP Jawa Timur mendorong terciptanya kesetaraan dalam menyokong terwujudnya pemilu damai di tahun 2024. Menurutnya Muhammadiyah akan ikut andil dalam membangun suasana pemilu yang sejuk dan damai https://t.co/hFcyVoBY48</t>
  </si>
  <si>
    <t>https://twitter.com/fucksvng/status/1700505261407080879</t>
  </si>
  <si>
    <t>Sat Sep 09 14:04:46 +0000 2023</t>
  </si>
  <si>
    <t>Muhammad Mirdasy ketua LHKP Jawa Timur mendorong terciptanya kesetaraan dalam menyokong terwujudnya pemilu damai di tahun 2024. Menurutnya Muhammadiyah akan ikut andil dalam membangun suasana pemilu yang sejuk dan damai https://t.co/qsTvlviSIR</t>
  </si>
  <si>
    <t>https://twitter.com/baghoztok/status/1700510560004247877</t>
  </si>
  <si>
    <t>Sat Sep 09 12:47:00 +0000 2023</t>
  </si>
  <si>
    <t>Muhammad Mirdasy ketua LHKP Jawa Timur mendorong terciptanya kesetaraan dalam menyokong terwujudnya pemilu damai di tahun 2024. Menurutnya Muhammadiyah akan ikut andil dalam membangun suasana pemilu yang sejuk dan damai https://t.co/zo2P0dLj5y</t>
  </si>
  <si>
    <t>https://twitter.com/kitasamasaja_/status/1700490989717319870</t>
  </si>
  <si>
    <t>Sat Sep 09 12:15:00 +0000 2023</t>
  </si>
  <si>
    <t>Muhammadiyah dan aktivis mudanya akan berkontribusi dalam mewujudkan pemilu damai tahun 2024 agar kejadian di pemilu 2019 tidak lagi terulang</t>
  </si>
  <si>
    <t>https://twitter.com/TheSatuJul61189/status/1700482937156939819</t>
  </si>
  <si>
    <t>Sat Sep 09 14:17:09 +0000 2023</t>
  </si>
  <si>
    <t>Muhammadiyah dan aktivis mudanya akan berkontribusi dalam mewujudkan pemilu damai tahun 2024 agar kejadian di pemilu 2019 tidak lagi terulang.</t>
  </si>
  <si>
    <t>https://twitter.com/baghoztok/status/1700513676229489075</t>
  </si>
  <si>
    <t>Sat Sep 09 13:32:03 +0000 2023</t>
  </si>
  <si>
    <t>https://twitter.com/fucksvng/status/1700502328451940588</t>
  </si>
  <si>
    <t>Sat Sep 09 13:31:39 +0000 2023</t>
  </si>
  <si>
    <t>Narasi pemilu damai di pesta demokrasi 2024 perlu disuarakan untuk meminimalisir konflik yang terjadi di masyarakat. Gerakan ini harus ditopang oleh literasi digital agar konten-konten positif tdk tenggelam karena kampanye negative yang merugikan</t>
  </si>
  <si>
    <t>https://twitter.com/fucksvng/status/1700502226060632522</t>
  </si>
  <si>
    <t>Sat Sep 09 12:16:00 +0000 2023</t>
  </si>
  <si>
    <t>https://twitter.com/TheSatuJul61189/status/1700483188387123591</t>
  </si>
  <si>
    <t>Sat Sep 09 14:03:19 +0000 2023</t>
  </si>
  <si>
    <t>Narasi pemilu damai di pesta demokrasi 2024 perlu disuarakan untuk meminimalisir konflik yang terjadi di masyarakat. Gerakan ini harus ditopang oleh literasi digital agar konten-konten positif tdk tenggelam karena kampanye negative yang merugikan https://t.co/eBjG0MUjKj</t>
  </si>
  <si>
    <t>https://twitter.com/baghoztok/status/1700510196207178177</t>
  </si>
  <si>
    <t>Sat Sep 09 08:47:01 +0000 2023</t>
  </si>
  <si>
    <t>New Post: Pemilu Serentak 2024, Hadirkan Sejarah Baru Untuk Indonesia di Kepemiluan Global https://t.co/ihbG5pfo5Y https://t.co/KgGVccgEbK</t>
  </si>
  <si>
    <t>https://twitter.com/caleg_mu/status/1700430597611557288</t>
  </si>
  <si>
    <t>Sat Sep 09 10:06:32 +0000 2023</t>
  </si>
  <si>
    <t>Ngawen, 4 September 2023  kalian sudah tahu belum syarat untuk pindah memilih pada pemilu 2024? Infonya ada di video berikut ini.  Sumber: KPU Prov. Jateng https://t.co/wQSxdmXMlK</t>
  </si>
  <si>
    <t>ppsngawen</t>
  </si>
  <si>
    <t>https://twitter.com/ppsngawen/status/1700450610003472575</t>
  </si>
  <si>
    <t>Sat Sep 09 09:54:19 +0000 2023</t>
  </si>
  <si>
    <t>Nguter Kecamatan Paling selatan di dapil 1 berbatasan langsung dengan kab. Wonogiri, bergerak masif, terstruktur untuk Gerindra dan Prabowo pada pemilu 2024 #prabowo #mendingprabowo #gerindra #gerindrajawatengah #sukoharjo #nguter https://t.co/zn9cLp0tmm</t>
  </si>
  <si>
    <t>CybergerindraS</t>
  </si>
  <si>
    <t>https://twitter.com/CybergerindraS/status/1700447533259198968</t>
  </si>
  <si>
    <t>Sat Sep 09 10:42:58 +0000 2023</t>
  </si>
  <si>
    <t>Operasi Bina Waspada  Sgl.2023 . Penyuluhan Sat Binmas Polres Payakumbuh  . Mencegah berkembangnya paham radikalisme,  Anti Pancasila,  Intolerasi dan aliran sesat antar utmat beragama dalam rangka persiapan pengamanan Pemilu 2024 Di Wilayah hukum Polres Payakumbuh(Polda Sumbar) https://t.co/b9IIGNzXts</t>
  </si>
  <si>
    <t>PolresPayakumb1</t>
  </si>
  <si>
    <t>https://twitter.com/PolresPayakumb1/status/1700459778487832672</t>
  </si>
  <si>
    <t>Sat Sep 09 08:57:02 +0000 2023</t>
  </si>
  <si>
    <t>OPERASI ZEBRA AGUNG 2023 4 - 7 SEPTEMBER 2023  Safety Riding Operasi Zebra Agung 2023  Kamseltibcarlantas Yang Kondusif Menuju Pemilu Damai 2024  @divisihumaspolri  @poldabali  @satlantasjembrana  @dikmasltsjembrana115  #polripresisi  #polresjembrana  #opszebraagung2023 https://t.co/AgWOWRy3Mb</t>
  </si>
  <si>
    <t>LautPolsek</t>
  </si>
  <si>
    <t>https://twitter.com/LautPolsek/status/1700433118333981080</t>
  </si>
  <si>
    <t>Sat Sep 09 14:52:45 +0000 2023</t>
  </si>
  <si>
    <t>Ops zebra agung 2023 Terciptanya kamseltibcar lantas yang kondusif menuju pemilu damai 2024 https://t.co/1nZEbwBCNj</t>
  </si>
  <si>
    <t>res_lantas</t>
  </si>
  <si>
    <t>https://twitter.com/res_lantas/status/1700522636063986016</t>
  </si>
  <si>
    <t>Sat Sep 09 14:49:56 +0000 2023</t>
  </si>
  <si>
    <t>Ops zebra agung 2023 Terciptanya kamseltibcar lantas yang kondusif menuju pemilu damai 2024 https://t.co/vcP7QidNCp</t>
  </si>
  <si>
    <t>https://twitter.com/res_lantas/status/1700521928489161181</t>
  </si>
  <si>
    <t>Sat Sep 09 23:23:11 +0000 2023</t>
  </si>
  <si>
    <t>Orientasi dan Pendidikan Politik kuatkan caleg NasDem Banggai Kepulauan jelang Pemilu 2024 â€“ https://t.co/OYY86aO6R9 â€“ https://t.co/Hq6iWKJJfV https://t.co/4bsvXowrZq</t>
  </si>
  <si>
    <t>https://twitter.com/pemilunetwork/status/1700651091333964265</t>
  </si>
  <si>
    <t>Sat Sep 09 11:06:02 +0000 2023</t>
  </si>
  <si>
    <t>PÃ¨meÅ•iksaan Cak Imin oleh KPK patut diduga bermuatan politik. Olehnya itu, kelak pasca Pemilu 2024, akan ada pembalasan yang lebih berat.  Maka bersiaplah lari sejauh-jauhnya, sebelum ditangkÃ p dan dijebloskan ke penjara.</t>
  </si>
  <si>
    <t>AndiRiswanh</t>
  </si>
  <si>
    <t>https://twitter.com/AndiRiswanh/status/1700465583526195574</t>
  </si>
  <si>
    <t>Sat Sep 09 11:45:12 +0000 2023</t>
  </si>
  <si>
    <t>Padahal kalo golnya adalah membuat AHY jadi capres, belum tentu juga menang di pilpres nanti. Artinya bisa jadi setelah ambisi buta membuat AHY jadi cawapres, bukan kecil kemungkinan demokrat jg punya ambisi buta untuk menang di pemilu 2024</t>
  </si>
  <si>
    <t>efalusi15</t>
  </si>
  <si>
    <t>https://twitter.com/efalusi15/status/1700475438810976602</t>
  </si>
  <si>
    <t>Sat Sep 09 23:08:00 +0000 2023</t>
  </si>
  <si>
    <t>Pakar Kebijakan Publik Minta KPK Awasi Potensi Korupsi Jelang Pemilu https://t.co/siV941KfIC #KebijakanPublik #AsepKususanto #LembagaPemilu #Indonesia https://t.co/ai3vhsQhra</t>
  </si>
  <si>
    <t>https://twitter.com/fokuspemilu2024/status/1700647269551513681</t>
  </si>
  <si>
    <t>Sat Sep 09 16:27:42 +0000 2023</t>
  </si>
  <si>
    <t>Partai Demokrat Tak Lagi Paksakan AHY jadi Cawapres, Demokrat Rasional dalam bergabung dgn koalisi dengan parpol lain untuk Pemilu 2024. @268Densur @ali_muntasor @_W1LL1AM @Berty69968038 @RoellyRosuli @USutendi @Asepapit2 @blegggodesign @SiregarFre28269 https://t.co/WcEORW74zs</t>
  </si>
  <si>
    <t>cagubnyinyir2</t>
  </si>
  <si>
    <t>https://twitter.com/cagubnyinyir2/status/1700546532301545569</t>
  </si>
  <si>
    <t>Sat Sep 09 16:19:06 +0000 2023</t>
  </si>
  <si>
    <t>Partai Demokrat Tak Lagi Paksakan AHY jadi Cawapres, Demokrat Rasional dalam bergabung dgn koalisi dengan parpol lain untuk Pemilu 2024. https://t.co/tJeuT0SHc7 https://t.co/xSYQKR574G @Ariefkasam2 @Wo2_Anis_ORBA_ @wah121519_wahyu @tjandra_alwi @zeni8852 @0j45_N4th @dehadaud</t>
  </si>
  <si>
    <t>https://twitter.com/cagubnyinyir2/status/1700544367726121368</t>
  </si>
  <si>
    <t>Sat Sep 09 23:45:31 +0000 2023</t>
  </si>
  <si>
    <t>Partai Gelora Banda Aceh Bekali Caleg DPRK, Target Raih 5 Kursi pada Pemilu 2024 â€“ https://t.co/YqwAIno1u8 https://t.co/hnpvTSFSxF</t>
  </si>
  <si>
    <t>https://twitter.com/pemilunetwork/status/1700656710044520867</t>
  </si>
  <si>
    <t>Sat Sep 09 18:42:12 +0000 2023</t>
  </si>
  <si>
    <t>Partai Golkar Buka Rumah Pemenangan Pemilu 2024 di Rungkut Asri Surabaya - beritajatim | Portal Berita Jawa Timur https://t.co/R2O9pKMVlC</t>
  </si>
  <si>
    <t>Info_Golkar</t>
  </si>
  <si>
    <t>https://twitter.com/Info_Golkar/status/1700580381433680301</t>
  </si>
  <si>
    <t>Sat Sep 09 22:05:34 +0000 2023</t>
  </si>
  <si>
    <t>Partai Golkar Buka Rumah Pemenangan Pemilu 2024 di Rungkut Asri Surabaya â€“ https://t.co/kTx4QPWk8h https://t.co/Mfzhrsr1CT</t>
  </si>
  <si>
    <t>https://twitter.com/pemilunetwork/status/1700631559047446988</t>
  </si>
  <si>
    <t>Sat Sep 09 15:19:09 +0000 2023</t>
  </si>
  <si>
    <t>Partai Golkar Buka Rumah Pemenangan Pemilu 2024 di Rungkut Asri Surabaya. ðŸ‘‡  Partai Golkar terus berupaya untuk mendapatkan dukungan masyarakat meraih kemenangan pada Pemilihan Umum 2024. -- Ikutiâ€¦ #PolitikPemerintahan #ArifFathoni via @beritajatimcom https://t.co/WQAsVwSNWi</t>
  </si>
  <si>
    <t>https://twitter.com/beritajatimcom/status/1700529279547900304</t>
  </si>
  <si>
    <t>Sat Sep 09 09:59:13 +0000 2023</t>
  </si>
  <si>
    <t>Partai Politik Peserta Pemilu 2024 menggelar giat sosialisasi kepemiluan dimulai dari KPU Kab. Mojokerto dalam bentuk aktivitas berupa Sosialisasi Grebek Pasar, KPU Goes to School dan Sosialisasi Kepemiluan berupa Pawai di pusat keramaian denganÂ membagikan Leaflet, Flyer yang https://t.co/uS9iVe2kwK</t>
  </si>
  <si>
    <t>https://twitter.com/KPU_ID/status/1700448766703321159</t>
  </si>
  <si>
    <t>Sat Sep 09 11:46:43 +0000 2023</t>
  </si>
  <si>
    <t>Partai Rakyat Adil Makmur (PRIMA) Bersiap Laksanakan Rapat Pimpinan Nasional Guna Sikapi Pemilu 2024 - https://t.co/g3helKG3lK https://t.co/V2VgymWhLK lewat @getsocial_io</t>
  </si>
  <si>
    <t>irwanjk</t>
  </si>
  <si>
    <t>https://twitter.com/irwanjk/status/1700475819402105184</t>
  </si>
  <si>
    <t>Sat Sep 09 13:25:55 +0000 2023</t>
  </si>
  <si>
    <t>Pasangan Anis-Muhaimin, Bacaleg NasDem Kota Malang Subaryo Optimis Menangi Pemilu 2024    https://t.co/7aYK8kd1ax</t>
  </si>
  <si>
    <t>BacamalangC</t>
  </si>
  <si>
    <t>https://twitter.com/BacamalangC/status/1700500786466451951</t>
  </si>
  <si>
    <t>Sat Sep 09 13:17:48 +0000 2023</t>
  </si>
  <si>
    <t>Pasangan Anis-Muhaimin, Bacaleg NasDem Kota Malang Subaryo Optimis Menangi Pemilu 2024 - https://t.co/3MUb2sSbCH - https://t.co/3MUb2sSbCH #Prabowo #BangkitBersama https://t.co/uJKJZqe9j7</t>
  </si>
  <si>
    <t>https://twitter.com/Disuruh_Iben/status/1700498743366492191</t>
  </si>
  <si>
    <t>Sat Sep 09 14:14:11 +0000 2023</t>
  </si>
  <si>
    <t>Pawai Karnaval Kirab Pemilu 2024 Dapil 2 Kabupaten Serang Sangat Meriah https://t.co/FtAO1P0bF5</t>
  </si>
  <si>
    <t>https://twitter.com/Edo32160563/status/1700512930792644932</t>
  </si>
  <si>
    <t>Sat Sep 09 09:53:35 +0000 2023</t>
  </si>
  <si>
    <t>PDIP Kota Pekanbaru Belum Punya Persentase Target Kemenangan Capres Ganjar #Pemilu_2024  https://t.co/egfFzLyQvC</t>
  </si>
  <si>
    <t>GoRiauCom</t>
  </si>
  <si>
    <t>https://twitter.com/GoRiauCom/status/1700447347220902382</t>
  </si>
  <si>
    <t>Sat Sep 09 14:10:41 +0000 2023</t>
  </si>
  <si>
    <t>Pelaksanaan â€œRapat Evaluasi Pengawasan Pemilu Tahun 2024â€ dengan anggota Panwascam se-Nagan Raya.  Nagan Raya, 07 September 2023 #AyoAwasiBersama #salamawas #bawaslumengawasi https://t.co/67xzsZzA32</t>
  </si>
  <si>
    <t>Panwaslihnagan</t>
  </si>
  <si>
    <t>https://twitter.com/Panwaslihnagan/status/1700512051058340076</t>
  </si>
  <si>
    <t>Sat Sep 09 08:54:40 +0000 2023</t>
  </si>
  <si>
    <t>Peluang Anies Baswedan menang di Pemilu 2024 makin besar cuy! karena reputasinya adalah simbol perubahan dan pembangunan Indonesia. Anies Berwibawa https://t.co/gB0KHyz7wC</t>
  </si>
  <si>
    <t>https://twitter.com/pegiPanjaitan/status/1700432524412125495</t>
  </si>
  <si>
    <t>Sat Sep 09 09:14:14 +0000 2023</t>
  </si>
  <si>
    <t>Pemerintah tetapkan jadwal pemilu dan pilkada 2024 #SukseskanPemilu2024 https://t.co/cb8MJOd943</t>
  </si>
  <si>
    <t>https://twitter.com/ArifSubagiyo2/status/1700437448336314799</t>
  </si>
  <si>
    <t>Sat Sep 09 10:24:39 +0000 2023</t>
  </si>
  <si>
    <t>Pemerintah tetapkan jadwal Pemilu dan Pilkada 2024.  #SukseskanPemilu2024 #PemiluTanpaHoaks #PemiluTanpaPolitikIdentitas #PemiluDamai https://t.co/QOKUp8oDWy</t>
  </si>
  <si>
    <t>https://twitter.com/Irwansy33654104/status/1700455167622320588</t>
  </si>
  <si>
    <t>Sat Sep 09 09:33:52 +0000 2023</t>
  </si>
  <si>
    <t>Pemilu 2024 akan didominasi oleh pemuda https://t.co/pHOVdB4ArY</t>
  </si>
  <si>
    <t>https://twitter.com/ReynaWijaya4/status/1700442389448630491</t>
  </si>
  <si>
    <t>Sat Sep 09 10:11:34 +0000 2023</t>
  </si>
  <si>
    <t>Pemilu 2024 aman dan kondusif !!    #dukungpemilu2024 #SukseskanPemilu2024 #Pemilu2024kondusif https://t.co/8PKqBtG8IN</t>
  </si>
  <si>
    <t>https://twitter.com/SepatuKulit77/status/1700451873185284462</t>
  </si>
  <si>
    <t>Sat Sep 09 11:01:51 +0000 2023</t>
  </si>
  <si>
    <t>Pemilu 2024 aman dan kondusif !!  #dukungpemilu2024 #SukseskanPemilu2024 #Pemilu2024kondusif https://t.co/SrqDIAd1nn</t>
  </si>
  <si>
    <t>https://twitter.com/ResaniMelissa/status/1700464528885153884</t>
  </si>
  <si>
    <t>Sat Sep 09 22:21:27 +0000 2023</t>
  </si>
  <si>
    <t>Pemilu 2024 Dongkrak Inflasi dan Investasi? â€“ https://t.co/qFFmaLMTto https://t.co/JEO6fLMQvt</t>
  </si>
  <si>
    <t>https://twitter.com/pemilunetwork/status/1700635554650505260</t>
  </si>
  <si>
    <t>Sat Sep 09 10:04:32 +0000 2023</t>
  </si>
  <si>
    <t>Pemilu 2024 https://t.co/RLCA4ADlvY</t>
  </si>
  <si>
    <t>nazroel_89</t>
  </si>
  <si>
    <t>https://twitter.com/nazroel_89/status/1700450103214174265</t>
  </si>
  <si>
    <t>Sat Sep 09 15:38:35 +0000 2023</t>
  </si>
  <si>
    <t>Pemilu 2024 menjadi momentum untuk mengkonsolidasikan kekuatan nasional menghadapi tantangan dunia yang baru.</t>
  </si>
  <si>
    <t>https://twitter.com/prima_or_id/status/1700534171511537874</t>
  </si>
  <si>
    <t>Sat Sep 09 09:51:22 +0000 2023</t>
  </si>
  <si>
    <t>Pemilu 2024 sebentar lagi! Siapakah calon favoritmu: mantan menteri, mantan gubernur atau mantanmu sendiri?</t>
  </si>
  <si>
    <t>AkunSiAneh</t>
  </si>
  <si>
    <t>https://twitter.com/AkunSiAneh/status/1700446791563616677</t>
  </si>
  <si>
    <t>Sat Sep 09 23:39:22 +0000 2023</t>
  </si>
  <si>
    <t>Pemilu 2024 tinggal 5 bulan lagi. Para Timses Pemenangan Capres gerak cepat utk mengambil perhatian dan suara Masyarakat  Indonesia. Sejumlah janji mulai diumbar oleh para Timses Bacapres Pilpres 2024  jika terpilih, diantaranya  BBM dan pupuk gratis, tunjangan ibu hamil 6 jutaâ€¦ https://t.co/FHTkRPIfJG</t>
  </si>
  <si>
    <t>https://twitter.com/RadioElshinta/status/1700655163596489194</t>
  </si>
  <si>
    <t>Sat Sep 09 14:28:57 +0000 2023</t>
  </si>
  <si>
    <t>pemilu damai adalah jembatan membangun suasana pemilu yang sejuk dan damai di tahun 2024. Kerja-kerja ini sulit kalua kita tidak bangun Bersama-sama. https://t.co/cVwl0pnHC1</t>
  </si>
  <si>
    <t>https://twitter.com/cangkiropini/status/1700516648921571405</t>
  </si>
  <si>
    <t>Sat Sep 09 14:10:07 +0000 2023</t>
  </si>
  <si>
    <t>pemilu damai adalah jembatan membangun suasana pemilu yang sejuk dan damai di tahun 2024. Kerja-kerja ini sulit kalua kita tidak bangun Bersama-sama. https://t.co/iWeTxBTZhC</t>
  </si>
  <si>
    <t>https://twitter.com/fucksvng/status/1700511907080491249</t>
  </si>
  <si>
    <t>Sat Sep 09 14:14:04 +0000 2023</t>
  </si>
  <si>
    <t>pemilu damai adalah jembatan membangun suasana pemilu yang sejuk dan damai di tahun 2024. Kerja-kerja ini sulit kalua kita tidak bangun Bersama-sama. https://t.co/OxEogq6iRG</t>
  </si>
  <si>
    <t>https://twitter.com/baghoztok/status/1700512900623069186</t>
  </si>
  <si>
    <t>Sat Sep 09 10:21:00 +0000 2023</t>
  </si>
  <si>
    <t>pemilu damai adalah jembatan membangun suasana pemilu yang sejuk dan damai di tahun 2024. Kerja-kerja ini sulit kalua kita tidak bangun Bersama-sama. https://t.co/qaVFVLXSZr</t>
  </si>
  <si>
    <t>https://twitter.com/TheSatuJul61189/status/1700454247572115464</t>
  </si>
  <si>
    <t>Sat Sep 09 10:45:32 +0000 2023</t>
  </si>
  <si>
    <t>pemilu damai adalah jembatan membangun suasana pemilu yang sejuk dan damai di tahun 2024. Kerja-kerja ini sulit kalua kita tidak bangun Bersama-sama. https://t.co/rvfRgp4B9O</t>
  </si>
  <si>
    <t>https://twitter.com/kitasamasaja_/status/1700460424108613941</t>
  </si>
  <si>
    <t>Sat Sep 09 10:22:24 +0000 2023</t>
  </si>
  <si>
    <t>Pemilu Serentak 14 Februari 2024 #SukseskanPemilu2024 #PemiluTanpaHoaks #PemiluTanpaPolitikIdentitas #PemiluDamai https://t.co/XBcalrWd2S</t>
  </si>
  <si>
    <t>https://twitter.com/KumalaSari0447/status/1700454600438943791</t>
  </si>
  <si>
    <t>Sat Sep 09 10:18:47 +0000 2023</t>
  </si>
  <si>
    <t>Pemilu Serentak Akan Dilaksanakan pada 14 Februari 2024  #SukseskanPemilu2024 #PemiluTanpaHoaks #PemiluTanpaPolitikIdentitas #PemiluDamai. https://t.co/Gmq69T5W0k</t>
  </si>
  <si>
    <t>https://twitter.com/YokoJohnsons/status/1700453690040267166</t>
  </si>
  <si>
    <t>Sat Sep 09 08:46:29 +0000 2023</t>
  </si>
  <si>
    <t>Penasaran gak sama kegiatan kirabnya seperti apa? kurang lebih seperti di vidio ini keseruannya :)  #Pemilu2024  #awasibersama #panwascam https://t.co/k7nQShaEAa</t>
  </si>
  <si>
    <t>PanwasKragilan</t>
  </si>
  <si>
    <t>https://twitter.com/PanwasKragilan/status/1700430461842108668</t>
  </si>
  <si>
    <t>Penipu ini harus ditenggelamkan  #AniesNgibul #AniesPolitikIdentitas #PEMILU2024 #AniesGagal https://t.co/LVV8T2OF11</t>
  </si>
  <si>
    <t>https://twitter.com/pendekarkocak/status/1700505249205911834</t>
  </si>
  <si>
    <t>Sat Sep 09 08:51:35 +0000 2023</t>
  </si>
  <si>
    <t>Peran ASEAN dalam menyatukan negara-negara di Asia Tenggara tak bisa diremehkan. Terima kasih, Prabowo, atas apresiasi ini! #pilpres2024 #dekade08 #mendingprabowo #terusmajubersamaprabowo #pemilu2024</t>
  </si>
  <si>
    <t>widyanti_rik4</t>
  </si>
  <si>
    <t>https://twitter.com/widyanti_rik4/status/1700431744946803059</t>
  </si>
  <si>
    <t>Sat Sep 09 14:49:44 +0000 2023</t>
  </si>
  <si>
    <t>Perhatian bersama khususnya di kalangan mahasiswa yang dianggap sebagai kalangan intelektual dan garda terdepan guna mewujudkan demokrasi yang berkualitas dan pemilu damai di tahun 2024, terang Kombes Pol Dekananto Eko Purwono https://t.co/0AyCX9CTst</t>
  </si>
  <si>
    <t>https://twitter.com/baghoztok/status/1700521879445082173</t>
  </si>
  <si>
    <t>Sat Sep 09 08:45:46 +0000 2023</t>
  </si>
  <si>
    <t>Pernyataan Menhan Prabowo Subianto tentang keamanan dan pertumbuhan ekonomi di Asia Tenggara memberikan harapan bagi kita semua. #pilpres2024 #dekade08 #mendingprabowo #terusmajubersamaprabowo #pemilu2024</t>
  </si>
  <si>
    <t>audiataskiamira</t>
  </si>
  <si>
    <t>https://twitter.com/audiataskiamira/status/1700430282074325016</t>
  </si>
  <si>
    <t>Sat Sep 09 10:04:38 +0000 2023</t>
  </si>
  <si>
    <t>Persiapan Hadapi Pemilu 2024 mendatang. Personil Sat Samapta Polres Langsa kembali Rutin latihan Dalmas. |  https://t.co/hrn7IZTIma  âž¡Ikuti Info-info menarik lainnya seputar Polres Langsa _Www.AbidosNews.Com_</t>
  </si>
  <si>
    <t>https://twitter.com/Abidos83/status/1700450130858741804</t>
  </si>
  <si>
    <t>Sat Sep 09 11:27:11 +0000 2023</t>
  </si>
  <si>
    <t>Persiapan Hadapi Pemilu 2024 Personil Sat Samapta Polres Langsa, Rutin Latihan Dalmas https://t.co/2mFivszuGO https://t.co/BD3SpLbokB</t>
  </si>
  <si>
    <t>InfoTravellink</t>
  </si>
  <si>
    <t>https://twitter.com/InfoTravellink/status/1700470902650208647</t>
  </si>
  <si>
    <t>Sat Sep 09 08:42:28 +0000 2023</t>
  </si>
  <si>
    <t>Personil Polsek Laguboti melaksanakan kegiatan COOLING SYSTEM situasi kamtibmas jelang Pilkades dan Pemilu 2024 untuk bersama - sama menciptakan situasi aman dan kondusif   #poldasumaterautara  #polrestoba  #polseklaguboti  #polripresisi https://t.co/tzO56mjdgK</t>
  </si>
  <si>
    <t>https://twitter.com/PolsekLaguboti/status/1700429450280935627</t>
  </si>
  <si>
    <t>Sat Sep 09 08:45:10 +0000 2023</t>
  </si>
  <si>
    <t>Pertumbuhan ekonomi kawasan Asia Tenggara menjadi salah satu yang terbaik di dunia berkat kepemimpinan Menhan Prabowo Subianto. #pilpres2024 #dekade08 #mendingprabowo #terusmajubersamaprabowo #pemilu2024</t>
  </si>
  <si>
    <t>Melianaaa_3</t>
  </si>
  <si>
    <t>https://twitter.com/Melianaaa_3/status/1700430130504778151</t>
  </si>
  <si>
    <t>Sat Sep 09 09:44:26 +0000 2023</t>
  </si>
  <si>
    <t>pilpres semakin tidak menarik krn sudah tidak ada kandidat yg betul2 lahir dari rakyat semua atas kendali mastermind. #pilpres2024 #Pemilu2024</t>
  </si>
  <si>
    <t>https://twitter.com/GusLawyer1/status/1700445045969866789</t>
  </si>
  <si>
    <t>Sat Sep 09 09:59:10 +0000 2023</t>
  </si>
  <si>
    <t>PKS Siap Jemput Kemenangan di Pemilu 2024 https://t.co/8pH3xAxw7S https://t.co/AzGRGl2Ccj</t>
  </si>
  <si>
    <t>https://twitter.com/MimbarRakyatOL/status/1700448753273241997</t>
  </si>
  <si>
    <t>Sat Sep 09 12:00:00 +0000 2023</t>
  </si>
  <si>
    <t>Plot twist banget nggak sih kalo bener? ðŸ‘€  #PA212 #habibrizieqshihab #hoaks #pilpres2024 #pemilu2024 #infografis #politik #pinterpolitik #politikIndonesia #beritapolitik https://t.co/f8VSyAxIxh</t>
  </si>
  <si>
    <t>https://twitter.com/pinterpolitik/status/1700479165122703664</t>
  </si>
  <si>
    <t>Sat Sep 09 10:01:41 +0000 2023</t>
  </si>
  <si>
    <t>Politik dan gagasan harus menyatu dalam menyambut pesta demokrasi di tahun 2024. Ujungnya adalah terwujud pemilu damai yg mengedepankan persatuan dan kesatuan bangsa Indonesia https://t.co/ENU7hALvBj</t>
  </si>
  <si>
    <t>https://twitter.com/Nur_Alim_MA/status/1700449388785733935</t>
  </si>
  <si>
    <t>Sat Sep 09 13:25:05 +0000 2023</t>
  </si>
  <si>
    <t>Politisasi identitas dalam pemilu 2024 harus dicegah dengan narasi pemilu damai. Dengan narasi pemilu damai, demokrasi di negeri kita bisa lebih sehat dan bermartabat</t>
  </si>
  <si>
    <t>https://twitter.com/captainctd/status/1700500576172458161</t>
  </si>
  <si>
    <t>Sat Sep 09 12:38:44 +0000 2023</t>
  </si>
  <si>
    <t>https://twitter.com/wwrrhh_/status/1700488909954924687</t>
  </si>
  <si>
    <t>Sat Sep 09 12:57:59 +0000 2023</t>
  </si>
  <si>
    <t>Polres Indramayu Sukses Gelar Simulasi Penanganan Kontijensi Pengamanan Pemilu 2024  Indramayu - Polres Indramayu jajaran Polda Jabar melaksanakan simulasi penanganan kontijensi dalam rangka pengamanan Pemilu tahun 2024. https://t.co/a7hht2s4Nw</t>
  </si>
  <si>
    <t>https://twitter.com/humaspoldajbr/status/1700493755730813243</t>
  </si>
  <si>
    <t>Sat Sep 09 12:06:58 +0000 2023</t>
  </si>
  <si>
    <t>Polres Samosir gelar simulasi Sispamkota hadapi kontijensi Pemilu 2024 â€“ https://t.co/O22cqYV3qU https://t.co/SG52biDqeR</t>
  </si>
  <si>
    <t>https://twitter.com/pemilunetwork/status/1700480916034814370</t>
  </si>
  <si>
    <t>Sat Sep 09 15:42:06 +0000 2023</t>
  </si>
  <si>
    <t>Posko Pelayanan Daftar Pemilih Tambahan Pemilu Tahun 2024 Desa Mlatiharjo 26 Agustus 2023 https://t.co/UMTbOo66E7</t>
  </si>
  <si>
    <t>MlatiharjoPps</t>
  </si>
  <si>
    <t>https://twitter.com/MlatiharjoPps/status/1700535054861234230</t>
  </si>
  <si>
    <t>Sat Sep 09 15:51:43 +0000 2023</t>
  </si>
  <si>
    <t>Posko Pelayanan Daftar Pemilih Tambahan Pemilu Tahun 2024 Desa Mlatiharjo 9 September 2023 https://t.co/qTthBbVPaE</t>
  </si>
  <si>
    <t>https://twitter.com/MlatiharjoPps/status/1700537475532476526</t>
  </si>
  <si>
    <t>Sat Sep 09 23:16:53 +0000 2023</t>
  </si>
  <si>
    <t>PPP Incar 50 Kursi DPR pada Pemilu 2024 â€“ https://t.co/tXcZqcBidX https://t.co/ZTt10iY8Nf</t>
  </si>
  <si>
    <t>https://twitter.com/pemilunetwork/status/1700649507845820743</t>
  </si>
  <si>
    <t>Sat Sep 09 14:20:36 +0000 2023</t>
  </si>
  <si>
    <t>PPP Incar 50 Kursi DPR pada Pemilu 2024 https://t.co/aGos2FcL9x</t>
  </si>
  <si>
    <t>https://twitter.com/Beritasatu/status/1700514545129906388</t>
  </si>
  <si>
    <t>Sat Sep 09 21:35:35 +0000 2023</t>
  </si>
  <si>
    <t>PPP Targetkan Meraih 11 Ribu Suara Pada Pemilu 2024 â€“ https://t.co/eKwiUDRXsO https://t.co/iOJBg1Vy0t</t>
  </si>
  <si>
    <t>https://twitter.com/pemilunetwork/status/1700624012110373059</t>
  </si>
  <si>
    <t>Sat Sep 09 08:41:29 +0000 2023</t>
  </si>
  <si>
    <t>Prabowo adalah sosok yang gigih dan berkomitmen tinggi untuk membangun Indonesia menjadi negara yang lebih baik. Jangan lewatkan kesempatan untuk mendukung beliau dalam Pilpres 2024! #pilpres2024 #dekade08 #mendingprabowo #terusmajubersamaprabowo #pemilu2024</t>
  </si>
  <si>
    <t>https://twitter.com/SyauqiR92643229/status/1700429205753016347</t>
  </si>
  <si>
    <t>Sat Sep 09 16:47:07 +0000 2023</t>
  </si>
  <si>
    <t>Prabowo Ajak PSI Bergabung dalam Koalisi Kebangkitan Indonesia Raya di Pemilu 2024 - TIMES Indonesia #Jokowinomics #MenataMasaDepan #PrabowoPetugasRakyat https://t.co/VqsaWV55sM</t>
  </si>
  <si>
    <t>https://twitter.com/ChairudinN6548/status/1700551419315806439</t>
  </si>
  <si>
    <t>Sat Sep 09 08:42:31 +0000 2023</t>
  </si>
  <si>
    <t>Prabowo bukan hanya sekadar pemimpin, tetapi juga seorang pejuang yang siap melawan segala tantangan demi kemajuan Indonesia. Mari kita dukung bersama! #pilpres2024 #dekade08 #mendingprabowo #terusmajubersamaprabowo #pemilu2024</t>
  </si>
  <si>
    <t>sysqiafrditaa_</t>
  </si>
  <si>
    <t>https://twitter.com/sysqiafrditaa_/status/1700429462796636337</t>
  </si>
  <si>
    <t>Sat Sep 09 14:11:08 +0000 2023</t>
  </si>
  <si>
    <t>Prabowo Cinta Rakyat Anis Matta: Prabowo adalah â€œMan of The Momentâ€ di Pemilu 2024 - https://t.co/xqubqO6Xx8 #Jokowinomics #MenataMasaDepan #PrabowoPetugasRakyat https://t.co/qaZzJRwMG8</t>
  </si>
  <si>
    <t>https://twitter.com/RondangKomariah/status/1700512163222462944</t>
  </si>
  <si>
    <t>Sat Sep 09 08:49:09 +0000 2023</t>
  </si>
  <si>
    <t>Prabowo memang memiliki kekuatan dan visi yang luar biasa untuk memimpin Indonesia ke masa depan yang lebih kuat. Semoga beliau dapat mewujudkan semua janji-janjinya! #pilpres2024 #dekade08 #mendingprabowo #terusmajubersamaprabowo #pemilu2024</t>
  </si>
  <si>
    <t>lusialikaa_</t>
  </si>
  <si>
    <t>https://twitter.com/lusialikaa_/status/1700431133559968071</t>
  </si>
  <si>
    <t>Sat Sep 09 16:45:23 +0000 2023</t>
  </si>
  <si>
    <t>Prabowo Soroti Persatuan Jelang Pemilu 2024: Rakyat Tak Ingin Kisruh https://t.co/PnuITY1mnH https://t.co/4w9yIoLIH5</t>
  </si>
  <si>
    <t>bugiswarta</t>
  </si>
  <si>
    <t>https://twitter.com/bugiswarta/status/1700550982042886240</t>
  </si>
  <si>
    <t>Sat Sep 09 08:38:55 +0000 2023</t>
  </si>
  <si>
    <t>Prabowo Subianto adalah sosok yang tidak hanya mampu memimpin di dalam negeri, tetapi juga memiliki kapasitas internasional yang luar biasa. Persaingan Pilpres 2024 akan semakin menarik! #pilpres2024 #dekade08 #mendingprabowo #terusmajubersamaprabowo #pemilu2024</t>
  </si>
  <si>
    <t>FauziahNur43</t>
  </si>
  <si>
    <t>https://twitter.com/FauziahNur43/status/1700428560778121708</t>
  </si>
  <si>
    <t>Sat Sep 09 22:47:47 +0000 2023</t>
  </si>
  <si>
    <t>Prabowo Subianto Ditanya soal Sosok Bakal Cawapresnya di Pemilu 2024, Ini Jawabnya â€“ https://t.co/KLhxAKlWv3 https://t.co/A3t0sFSgd4</t>
  </si>
  <si>
    <t>https://twitter.com/pemilunetwork/status/1700642184880341360</t>
  </si>
  <si>
    <t>Sat Sep 09 08:39:44 +0000 2023</t>
  </si>
  <si>
    <t>Prabowo Subianto, pemimpin yang memiliki kapabilitas di tingkat internasional. Kita percaya dia akan membawa perubahan positif bagi Indonesia. #pilpres2024 #dekade08 #mendingprabowo #terusmajubersamaprabowo #pemilu2024</t>
  </si>
  <si>
    <t>kariaaletasonya</t>
  </si>
  <si>
    <t>https://twitter.com/kariaaletasonya/status/1700428765812404569</t>
  </si>
  <si>
    <t>Sat Sep 09 09:51:24 +0000 2023</t>
  </si>
  <si>
    <t>Presiden Jokowi pastikan Pemilu 2024 dilaksanakan Februari 2024.  #goldenvisa #RaffiAhmaddiShopeeLIVE Rempang #Terremoto #earthquake #RIPHlanga #ChandrababuArrest https://t.co/IrJF6Gxr8N</t>
  </si>
  <si>
    <t>https://twitter.com/senja_ranum/status/1700446800006762926</t>
  </si>
  <si>
    <t>Sat Sep 09 11:23:05 +0000 2023</t>
  </si>
  <si>
    <t>Presiden Jokowi tutup pintu penundaan Pemilu 2024  #SukseskanPemilu2024   Cowoknya jeon jungkook seokjin Promo 9.9 ShopeePay Semalem Na PD Mimin Peri HES SO https://t.co/JcGnv4sYwa</t>
  </si>
  <si>
    <t>https://twitter.com/welcomeee9/status/1700469872118157751</t>
  </si>
  <si>
    <t>Sat Sep 09 10:19:24 +0000 2023</t>
  </si>
  <si>
    <t>Presiden Jokowi Tutup Pintu Penundaan Pemilu 2024  #SukseskanPemilu2024 #PemiluTanpaHoaks #PemiluTanpaPolitikIdentitas #PemiluDamai. https://t.co/BvU6o67gOa</t>
  </si>
  <si>
    <t>https://twitter.com/YokoJohnsons/status/1700453847121162589</t>
  </si>
  <si>
    <t>Sat Sep 09 10:20:32 +0000 2023</t>
  </si>
  <si>
    <t>Presiden Jokowi: Sudah Jelas, Pemilu dilaksanakan 14 Februari 2024  #SukseskanPemilu2024 #PemiluTanpaHoaks #PemiluTanpaPolitikIdentitas #PemiluDamai. https://t.co/3IJimfNP7j</t>
  </si>
  <si>
    <t>https://twitter.com/YokoJohnsons/status/1700454132841373765</t>
  </si>
  <si>
    <t>Sat Sep 09 09:32:58 +0000 2023</t>
  </si>
  <si>
    <t>Presiden Jokowi: sudah jelas, pemilu dilaksanakan 14 Februari 2024 https://t.co/A15xP9PrDS</t>
  </si>
  <si>
    <t>https://twitter.com/ReynaWijaya4/status/1700442158980026575</t>
  </si>
  <si>
    <t>Sat Sep 09 13:37:39 +0000 2023</t>
  </si>
  <si>
    <t>Proses demokrasi di Pemilu 2024, agama harus terbebas dari politisasi !  @ppim_uinjakarta #tolakradikalisme #Morocco #politikidentitas https://t.co/ari3huIvSZ</t>
  </si>
  <si>
    <t>https://twitter.com/Malukutoleransi/status/1700503737645858985</t>
  </si>
  <si>
    <t>Sat Sep 09 22:17:04 +0000 2023</t>
  </si>
  <si>
    <t>Purworejo area :pemilu 2024,kami berharap warga waspada dengan ke pemilikan tanah karena sedang di incar para cukong.pola mereka kadang menggunakan para pamong tuk pendekatan.</t>
  </si>
  <si>
    <t>https://twitter.com/Donisetiyawana1/status/1700634452840591557</t>
  </si>
  <si>
    <t>Sat Sep 09 21:20:38 +0000 2023</t>
  </si>
  <si>
    <t>Purworejo area :pemilu 2024,kemungkinan oknum2 tersebut pernah mengalami gangguan jiwa.</t>
  </si>
  <si>
    <t>https://twitter.com/Donisetiyawana1/status/1700620251120148888</t>
  </si>
  <si>
    <t>Sat Sep 09 22:09:42 +0000 2023</t>
  </si>
  <si>
    <t>Purworejo area:pemilu 2024,jujur fair adalah tujuan warga.berusaha membantu ciptakan area bebas isue dan fitnah jangan ragu menyeret pelaku isue dan fitnah untuk diproses hukum.amati daerah rawan isue dan fitnah</t>
  </si>
  <si>
    <t>https://twitter.com/Donisetiyawana1/status/1700632600392651058</t>
  </si>
  <si>
    <t>Sat Sep 09 21:59:34 +0000 2023</t>
  </si>
  <si>
    <t>Purworejo area:pemilu 2024,kawan2 Jateng waspada dengan oknum 2 yang berusaha menjegal dan menghalangi kami dengan menyebar isue kedaerah strategis yang kemungkinan banyak kawan dan simpati pada kami.mungkin mereka di biayai oleh cukong yang lama black list,stop kerja sama nya.</t>
  </si>
  <si>
    <t>https://twitter.com/Donisetiyawana1/status/1700630049425367338</t>
  </si>
  <si>
    <t>Sat Sep 09 21:22:38 +0000 2023</t>
  </si>
  <si>
    <t>Purworejo area:pemilu 2024,kemungkinan ada juga cukong yang lama masuk daftar black list ikut mau jegal kami.stop kerja sama dengan mereka</t>
  </si>
  <si>
    <t>https://twitter.com/Donisetiyawana1/status/1700620753949818977</t>
  </si>
  <si>
    <t>Sat Sep 09 21:19:32 +0000 2023</t>
  </si>
  <si>
    <t>Purworejo area:pemilu 2024,mohon dukungan dan do'a restu .rekan 2 se Jateng waspada dengan isue dan fitnah yang disebar oknum2 dikandang kami</t>
  </si>
  <si>
    <t>https://twitter.com/Donisetiyawana1/status/1700619974598152347</t>
  </si>
  <si>
    <t>Sat Sep 09 22:01:50 +0000 2023</t>
  </si>
  <si>
    <t>Purworejo area:pemilu 2024,oknum2 cukong lama tlah diawasi dan blacklist maka putuskan kerja sama dengan Mereka karena bisa kena boikot rakyat/konsumen</t>
  </si>
  <si>
    <t>https://twitter.com/Donisetiyawana1/status/1700630617938128905</t>
  </si>
  <si>
    <t>Sat Sep 09 22:14:53 +0000 2023</t>
  </si>
  <si>
    <t>Purworejo area:pemilu 2024,waspada dengan gerak para cukong yang menggunakan momen ini untuk memainkan data ,bisnis,tanah dan perizinan ini mungkin sebuah pola.</t>
  </si>
  <si>
    <t>https://twitter.com/Donisetiyawana1/status/1700633901528707564</t>
  </si>
  <si>
    <t>Sat Sep 09 13:15:52 +0000 2023</t>
  </si>
  <si>
    <t>Rakernis DPTb dan DPK Pemilu 2024. Rapat Kerja Teknis Pengawasan Penyusunan DPTb dan DPK Pemilu Tahun 2024 Gelombang Ke II di Provinsi Jawa Timur.  #Bawaslu #BawasluJatim #BawasluJombang https://t.co/4zZlXqoxc4</t>
  </si>
  <si>
    <t>bawaslujombang</t>
  </si>
  <si>
    <t>https://twitter.com/bawaslujombang/status/1700498254096687402</t>
  </si>
  <si>
    <t>Sat Sep 09 14:54:30 +0000 2023</t>
  </si>
  <si>
    <t>RAPAT KOORDINASI PERSIAPAN KIRAP PEMILU 2024 SERTA PERUMUSAN STRATEGI SOSIALISASI DAN PENDIDIKAN PEMILIH BERBASIS NON ANGGARAN  #kpumelayani #ppkpaiton https://t.co/lWvBWPOLuI</t>
  </si>
  <si>
    <t>PaitonPpk</t>
  </si>
  <si>
    <t>https://twitter.com/PaitonPpk/status/1700523075903840403</t>
  </si>
  <si>
    <t>Sat Sep 09 12:30:40 +0000 2023</t>
  </si>
  <si>
    <t>Ratu Siti Romlah salah satu perempuan petarung yang berjuang bersama Partai Perindo di Pemilu 2024  Perempuan kelahiran Pandeglang, Banten, 20 April 1968 ini menjadi Bacaleg DPR RI Dapil Banten II https://t.co/krqQp1zjAY</t>
  </si>
  <si>
    <t>https://twitter.com/PartaiPerindo/status/1700486879941218603</t>
  </si>
  <si>
    <t>Sat Sep 09 13:47:01 +0000 2023</t>
  </si>
  <si>
    <t>Rekapitulasi DPTb Pemilu 2024 tingkat PPK Karangtengah per bulan Agustus 2023. https://t.co/Y99J6ndjPh</t>
  </si>
  <si>
    <t>pps_grogol2024</t>
  </si>
  <si>
    <t>https://twitter.com/pps_grogol2024/status/1700506093074653343</t>
  </si>
  <si>
    <t>Report . . Rapat persiapan kirab bersama PPK Kragilan, pada rabu, 06 September 2023.  #Pemilu2024  #ayoawasibersama #panwascam https://t.co/eaXBb44ONI</t>
  </si>
  <si>
    <t>https://twitter.com/PanwasKragilan/status/1700428368020484604</t>
  </si>
  <si>
    <t>Sat Sep 09 10:09:14 +0000 2023</t>
  </si>
  <si>
    <t>Resmi penjadwalan Pemilu dan Pilkada 2024     #SukseskanPemilu2024 #PemiluTanpaHoaks #PemiluTanpaPolitikIdentitas #PemiluDamai  https://t.co/r8Xs5otRZ7</t>
  </si>
  <si>
    <t>https://twitter.com/JonesArdiansya/status/1700451289703043077</t>
  </si>
  <si>
    <t>Sat Sep 09 10:52:41 +0000 2023</t>
  </si>
  <si>
    <t>Resmi penjadwalan Pemilu dan Pilkada 2024   #SukseskanPemilu2024 #PemiluTanpaHoaks #PemiluTanpaPolitikIdentitas #PemiluDamai. https://t.co/GshbNHamlZ</t>
  </si>
  <si>
    <t>https://twitter.com/jktuptodate/status/1700462224199070042</t>
  </si>
  <si>
    <t>Sat Sep 09 10:55:46 +0000 2023</t>
  </si>
  <si>
    <t>Resmi penjadwalan Pemilu dan Pilkada 2024   #SukseskanPemilu2024 #PemiluTanpaHoaks #PemiluTanpaPolitikIdentitas #PemiluDamai. https://t.co/LLeIp0mgJD</t>
  </si>
  <si>
    <t>https://twitter.com/Jc13Chloe/status/1700462998845018294</t>
  </si>
  <si>
    <t>Sat Sep 09 11:01:27 +0000 2023</t>
  </si>
  <si>
    <t>Resmi penjadwalan Pemilu dan Pilkada 2024   #SukseskanPemilu2024 #PemiluTanpaHoaks #PemiluTanpaPolitikIdentitas #PemiluDamai. https://t.co/Q8mMWMCt6s</t>
  </si>
  <si>
    <t>https://twitter.com/ResaniMelissa/status/1700464426791616986</t>
  </si>
  <si>
    <t>Sat Sep 09 16:13:34 +0000 2023</t>
  </si>
  <si>
    <t>Resmikan Rumah Pemenangan Golkar di Surabaya, Siap Menangkan Hati Rakyat. ðŸ‘‡  Partai Golkar terus bergerak untuk merebut hati rakyat agar bisa memenangkan kontestasi pada Pemilu 2024 yangâ€¦ #PolitikPemerintahan #Golkar #GolkarSurabaya via @beritajatimcom https://t.co/DV48PvZLuO</t>
  </si>
  <si>
    <t>https://twitter.com/beritajatimcom/status/1700542976001540443</t>
  </si>
  <si>
    <t>Sat Sep 09 17:24:06 +0000 2023</t>
  </si>
  <si>
    <t>Ridwan Kamil digadang-gadang untuk berduet dengan Ganjar Pranowo sebagai bakal calon wakil presiden (bacawapres) di Pemilu 2024.Â  https://t.co/PygfzqA0lr</t>
  </si>
  <si>
    <t>https://twitter.com/Beritasatu/status/1700560725767598215</t>
  </si>
  <si>
    <t>Sat Sep 09 12:52:14 +0000 2023</t>
  </si>
  <si>
    <t>Saat perayaan ulang tahunnya yang ke-22, Partai Demokrat menyatakan akan memutuskan arah koalisinya menghadapi Pemilu 2024 saat rapimnas. Hingga kini, komunikasi politik secara intens terus dibangun dengan koalisi lain. #Polhuk #AdadiKompas   https://t.co/Jcy2LqESh800</t>
  </si>
  <si>
    <t>Sat Sep 09 12:44:11 +0000 2023</t>
  </si>
  <si>
    <t>Saat perayaan ulang tahunnya yang ke-22, Partai Demokrat menyatakan akan memutuskan arah koalisinya menghadapi Pemilu 2024 saat rapimnas. Hingga kini, komunikasi politik secara intens terus dibangun dengan koalisi lain. #Polhuk #AdadiKompas   https://t.co/wIlXnRTIDE</t>
  </si>
  <si>
    <t>https://twitter.com/hariankompas/status/1700490283819888937</t>
  </si>
  <si>
    <t>Sat Sep 09 12:49:39 +0000 2023</t>
  </si>
  <si>
    <t>Saat perayaan ulang tahunnya yang ke-22, Partai Demokrat menyatakan akan memutuskan arah koalisinya menghadapi Pemilu 2024 saat rapimnas. Hingga kini, komunikasi politik secara intens terus dibangun dengan koalisi lain. #Polhuk #AdadiKompas   https://t.co/Jcy2LqESh8</t>
  </si>
  <si>
    <t>https://twitter.com/KompasData/status/1700491657588703339</t>
  </si>
  <si>
    <t>Sat Sep 09 09:11:35 +0000 2023</t>
  </si>
  <si>
    <t>Salah satu kunci suksesnya Pemilu 2024 adalah stabilitas keamanan nasional sampai dengan pelaksanaan tahapan Pemilu  #SukseskanPemilu2024 #PemiluTanpaHoaks #PemiluTanpaPolitikIdentitas #PemiluDamai https://t.co/NivJHlsQpN</t>
  </si>
  <si>
    <t>https://twitter.com/pengusahacanti1/status/1700436780867297637</t>
  </si>
  <si>
    <t>Sat Sep 09 09:11:25 +0000 2023</t>
  </si>
  <si>
    <t>Salah satu kunci suksesnya Pemilu 2024 adalah stabilitas keamanan nasional sampai dengan pelaksanaan tahapan Pemilu  #SukseskanPemilu2024 #PemiluTanpaHoaks #PemiluTanpaPolitikIdentitas #PemiluDamai https://t.co/oJUsKMHCN6</t>
  </si>
  <si>
    <t>https://twitter.com/pengusahacanti1/status/1700436735883403534</t>
  </si>
  <si>
    <t>Sat Sep 09 09:11:31 +0000 2023</t>
  </si>
  <si>
    <t>Salah satu kunci suksesnya Pemilu 2024 adalah stabilitas keamanan nasional sampai dengan pelaksanaan tahapan Pemilu  #SukseskanPemilu2024 #PemiluTanpaHoaks #PemiluTanpaPolitikIdentitas #PemiluDamai https://t.co/tKXvojipbh</t>
  </si>
  <si>
    <t>https://twitter.com/pengusahacanti1/status/1700436763037368404</t>
  </si>
  <si>
    <t>Sat Sep 09 09:11:40 +0000 2023</t>
  </si>
  <si>
    <t>Salah satu kunci suksesnya Pemilu 2024 adalah stabilitas keamanan nasional sampai dengan pelaksanaan tahapan Pemilu  #SukseskanPemilu2024 #PemiluTanpaHoaks #PemiluTanpaPolitikIdentitas #PemiluDamai https://t.co/VuvUD5Bko8</t>
  </si>
  <si>
    <t>https://twitter.com/pengusahacanti1/status/1700436802337956064</t>
  </si>
  <si>
    <t>Sat Sep 09 09:00:59 +0000 2023</t>
  </si>
  <si>
    <t>Salah satu kunci suksesnya Pemilu 2024 adalah stabilitas keamanan nasional sampai dengan pelaksanaan tahapan Pemilu #SukseskanPemilu2024 #PemiluTanpaHoaks #PemiluTanpaPolitikIdentitas #PemiluDamai https://t.co/9b0UbT1tyQ</t>
  </si>
  <si>
    <t>DindaWida</t>
  </si>
  <si>
    <t>https://twitter.com/DindaWida/status/1700434109993230780</t>
  </si>
  <si>
    <t>Sat Sep 09 10:23:33 +0000 2023</t>
  </si>
  <si>
    <t>Salah satu kunci suksesnya Pemilu 2024 adalah stabilitas keamanan nasional sampai dengan pelaksanaan tahapan Pemilu.   #SukseskanPemilu2024 #PemiluTanpaHoaks #PemiluTanpaPolitikIdentitas #PemiluDamai. https://t.co/94o39lFmT1</t>
  </si>
  <si>
    <t>https://twitter.com/qoryamalia998/status/1700454889124429938</t>
  </si>
  <si>
    <t>Sat Sep 09 09:02:02 +0000 2023</t>
  </si>
  <si>
    <t>Salah satu kunci suksesnya Pemilu 2024 adalah stabilitas keamanan nasional sampai dengan pelaksanaan tahapan Pemilu.   #SukseskanPemilu2024 #PemiluTanpaHoaks #PemiluTanpaPolitikIdentitas #PemiluDamai. https://t.co/Am5OtMtmR0</t>
  </si>
  <si>
    <t>BengkuluPacak</t>
  </si>
  <si>
    <t>https://twitter.com/BengkuluPacak/status/1700434378286080007</t>
  </si>
  <si>
    <t>Sat Sep 09 09:02:17 +0000 2023</t>
  </si>
  <si>
    <t>Salah satu kunci suksesnya Pemilu 2024 adalah stabilitas keamanan nasional sampai dengan pelaksanaan tahapan Pemilu.   #SukseskanPemilu2024 #PemiluTanpaHoaks #PemiluTanpaPolitikIdentitas #PemiluDamai. https://t.co/BG0tAhfwHS</t>
  </si>
  <si>
    <t>bengkululambe17</t>
  </si>
  <si>
    <t>https://twitter.com/bengkululambe17/status/1700434437866205189</t>
  </si>
  <si>
    <t>Sat Sep 09 09:07:53 +0000 2023</t>
  </si>
  <si>
    <t>Salah satu kunci suksesnya Pemilu 2024 adalah stabilitas keamanan nasional sampai dengan pelaksanaan tahapan Pemilu.   #SukseskanPemilu2024 #PemiluTanpaHoaks #PemiluTanpaPolitikIdentitas #PemiluDamai. https://t.co/jNXAnRZoK8</t>
  </si>
  <si>
    <t>elbo22274</t>
  </si>
  <si>
    <t>https://twitter.com/elbo22274/status/1700435849786376221</t>
  </si>
  <si>
    <t>Sat Sep 09 09:07:51 +0000 2023</t>
  </si>
  <si>
    <t>Salah satu kunci suksesnya Pemilu 2024 adalah stabilitas keamanan nasional sampai dengan pelaksanaan tahapan Pemilu.   #SukseskanPemilu2024 #PemiluTanpaHoaks #PemiluTanpaPolitikIdentitas #PemiluDamai. https://t.co/p4ZHF2d4Al</t>
  </si>
  <si>
    <t>https://twitter.com/elbo22274/status/1700435840063910389</t>
  </si>
  <si>
    <t>Sat Sep 09 08:46:18 +0000 2023</t>
  </si>
  <si>
    <t>Salah satu kunci suksesnya Pemilu 2024 adalah stabilitas keamanan nasional sampai dengan pelaksanaan tahapan Pemilu.  #SukseskanPemilu2024 #PemiluTanpaHoaks #PemiluTanpaPolitikIdentitas #PemiluDama https://t.co/BLLsZo3lVF</t>
  </si>
  <si>
    <t>wiwo_oppo</t>
  </si>
  <si>
    <t>https://twitter.com/wiwo_oppo/status/1700430417717776806</t>
  </si>
  <si>
    <t>Sat Sep 09 08:39:58 +0000 2023</t>
  </si>
  <si>
    <t>Salah satu kunci suksesnya Pemilu 2024 adalah stabilitas keamanan nasional sampai dengan pelaksanaan tahapan Pemilu.  #SukseskanPemilu2024 #PemiluTanpaHoaks #PemiluTanpaPolitikIdentitas #PemiluDamai. https://t.co/RM9yzPcxYE</t>
  </si>
  <si>
    <t>https://twitter.com/nkriberpolitik/status/1700428822137499662</t>
  </si>
  <si>
    <t>Sat Sep 09 11:18:36 +0000 2023</t>
  </si>
  <si>
    <t>Salah satu kunci suksesnya Pemilu 2024 adalah stabilitas keamanan nasional sampai dengan pelaksanaan tahapan Pemilu.  #SukseskanPemilu2024 #PemiluTanpaHoaks #PemiluTanpaPolitikIdentitas #PemiluDamai. https://t.co/TtRlwBrjHN</t>
  </si>
  <si>
    <t>Fransis88695069</t>
  </si>
  <si>
    <t>https://twitter.com/Fransis88695069/status/1700468743917437245</t>
  </si>
  <si>
    <t>Sat Sep 09 22:31:02 +0000 2023</t>
  </si>
  <si>
    <t>Salah satu kunci suksesnya Pemilu 2024 adalah stabilitas keamanan nasional sampai dengan pelaksanaan tahapan Pemilu.  #SukseskanPemilu2024 #PemiluTanpaHoaks #PemiluTanpaPolitikIdentitas #PemiluDamai. https://t.co/XXgFWsGJtX</t>
  </si>
  <si>
    <t>AriseSuman</t>
  </si>
  <si>
    <t>https://twitter.com/AriseSuman/status/1700637966128033895</t>
  </si>
  <si>
    <t>Sat Sep 09 10:27:05 +0000 2023</t>
  </si>
  <si>
    <t>Salah satu kunci suksesnya Pemilu 2024 adalah stabilitas keamanan nasional sampai dengan pelaksanaan tahapan Pemilu. #SukseskanPemilu2024 #PemiluTanpaHoaks #PemiluTanpaPolitikIdentitas #PemiluDamai 1 https://t.co/sA2nQAHNMG</t>
  </si>
  <si>
    <t>https://twitter.com/roverfest2015/status/1700455778581123219</t>
  </si>
  <si>
    <t>Sat Sep 09 10:27:04 +0000 2023</t>
  </si>
  <si>
    <t>Salah satu kunci suksesnya Pemilu 2024 adalah stabilitas keamanan nasional sampai dengan pelaksanaan tahapan Pemilu. #SukseskanPemilu2024 #PemiluTanpaHoaks #PemiluTanpaPolitikIdentitas #PemiluDamai 3 https://t.co/DpmTSSiOqS</t>
  </si>
  <si>
    <t>https://twitter.com/roverfest2015/status/1700455776760840600</t>
  </si>
  <si>
    <t>Sat Sep 09 09:28:50 +0000 2023</t>
  </si>
  <si>
    <t>Salah satu kunci suksesnya Pemilu 2024 adalah stabilitas keamanan nasional sampai dengan pelaksanaan tahapan Pemilu. #SukseskanPemilu2024 #PemiluTanpaHoaks #PemiluTanpaPolitikIdentitas #PemiluDamai https://t.co/7PJ6eKpvUt</t>
  </si>
  <si>
    <t>https://twitter.com/asmaradane/status/1700441120164245638</t>
  </si>
  <si>
    <t>Sat Sep 09 10:41:44 +0000 2023</t>
  </si>
  <si>
    <t>Salah satu kunci suksesnya Pemilu 2024 adalah stabilitas keamanan nasional sampai dengan pelaksanaan tahapan Pemilu. #SukseskanPemilu2024 #PemiluTanpaHoaks #PemiluTanpaPolitikIdentitas #PemiluDamai https://t.co/ahkQS1w49a</t>
  </si>
  <si>
    <t>https://twitter.com/StephanChain2/status/1700459468641673640</t>
  </si>
  <si>
    <t>Sat Sep 09 10:41:35 +0000 2023</t>
  </si>
  <si>
    <t>Salah satu kunci suksesnya Pemilu 2024 adalah stabilitas keamanan nasional sampai dengan pelaksanaan tahapan Pemilu. #SukseskanPemilu2024 #PemiluTanpaHoaks #PemiluTanpaPolitikIdentitas #PemiluDamai https://t.co/GjzQwH4nAn</t>
  </si>
  <si>
    <t>https://twitter.com/StephanChain2/status/1700459430888755519</t>
  </si>
  <si>
    <t>Salah satu kunci suksesnya Pemilu 2024 adalah stabilitas keamanan nasional sampai dengan pelaksanaan tahapan Pemilu. #SukseskanPemilu2024 #PemiluTanpaHoaks #PemiluTanpaPolitikIdentitas #PemiluDamai https://t.co/ItHJ5it7Zi</t>
  </si>
  <si>
    <t>https://twitter.com/roverfest2015/status/1700455776857272396</t>
  </si>
  <si>
    <t>Sat Sep 09 10:41:23 +0000 2023</t>
  </si>
  <si>
    <t>Salah satu kunci suksesnya Pemilu 2024 adalah stabilitas keamanan nasional sampai dengan pelaksanaan tahapan Pemilu. #SukseskanPemilu2024 #PemiluTanpaHoaks #PemiluTanpaPolitikIdentitas #PemiluDamai https://t.co/L0NXWQXaqc</t>
  </si>
  <si>
    <t>https://twitter.com/StephanChain2/status/1700459379684773937</t>
  </si>
  <si>
    <t>Sat Sep 09 08:54:01 +0000 2023</t>
  </si>
  <si>
    <t>Salah satu kunci suksesnya Pemilu 2024 adalah stabilitas keamanan nasional sampai dengan pelaksanaan tahapan Pemilu. #SukseskanPemilu2024 #PemiluTanpaHoaks #PemiluTanpaPolitikIdentitas #PemiluDamai https://t.co/y5wL9VzxX8</t>
  </si>
  <si>
    <t>https://twitter.com/Balungankeere/status/1700432357558534595</t>
  </si>
  <si>
    <t>Salurkan tahapan dan jadwal pemilu 2024 sudah ditetapkan #SukseskanPemilu2024 https://t.co/q78Bw2Syv8</t>
  </si>
  <si>
    <t>https://twitter.com/ArifSubagiyo2/status/1700434368047800347</t>
  </si>
  <si>
    <t>Sat Sep 09 10:33:29 +0000 2023</t>
  </si>
  <si>
    <t>SAMBUT PEMILU TAHUN 2024, LAPAS BONTANG TERIMA KUNJUNGAN KPU DAN BAWASLU KALTIM https://t.co/YcWlPTWQhz</t>
  </si>
  <si>
    <t>LP_Bontang</t>
  </si>
  <si>
    <t>https://twitter.com/LP_Bontang/status/1700457389823258931</t>
  </si>
  <si>
    <t>Sat Sep 09 23:05:34 +0000 2023</t>
  </si>
  <si>
    <t>Sandiaga Uno Bicara Angka Perolehan Suara Pemilu 2024, Ini Katanya https://t.co/nNF67kaZeo</t>
  </si>
  <si>
    <t>https://twitter.com/Riau24Com/status/1700646660274377057</t>
  </si>
  <si>
    <t>Sat Sep 09 23:36:35 +0000 2023</t>
  </si>
  <si>
    <t>Sandiaga Uno Ungkap PPP Targetkan Meraih 11 Juta Suara di Pemilu 2024 â€“ https://t.co/9qbqrEtV8a https://t.co/eaQDF78qa1</t>
  </si>
  <si>
    <t>https://twitter.com/pemilunetwork/status/1700654464766468496</t>
  </si>
  <si>
    <t>Sat Sep 09 10:09:28 +0000 2023</t>
  </si>
  <si>
    <t>Sangat Jelas Pemilu 2024 tidak ada penundaan    #SukseskanPemilu2024 #PemiluTanpaHoaks #PemiluTanpaPolitikIdentitas #PemiluDamai https://t.co/rvrCMR58Eu</t>
  </si>
  <si>
    <t>https://twitter.com/JonesArdiansya/status/1700451344333848901</t>
  </si>
  <si>
    <t>Sat Sep 09 10:52:52 +0000 2023</t>
  </si>
  <si>
    <t>Sangat Jelas Pemilu 2024 tidak ada penundaan  #SukseskanPemilu2024 #PemiluTanpaHoaks #PemiluTanpaPolitikIdentitas #PemiluDamai. https://t.co/494rzsMg9e</t>
  </si>
  <si>
    <t>https://twitter.com/jktuptodate/status/1700462269640110374</t>
  </si>
  <si>
    <t>Sat Sep 09 10:55:47 +0000 2023</t>
  </si>
  <si>
    <t>Sangat Jelas Pemilu 2024 tidak ada penundaan  #SukseskanPemilu2024 #PemiluTanpaHoaks #PemiluTanpaPolitikIdentitas #PemiluDamai. https://t.co/sgQx7sP3gK</t>
  </si>
  <si>
    <t>https://twitter.com/Jc13Chloe/status/1700463003429388518</t>
  </si>
  <si>
    <t>Sangat Jelas Pemilu 2024 tidak ada penundaan  #SukseskanPemilu2024 #PemiluTanpaHoaks #PemiluTanpaPolitikIdentitas #PemiluDamai. https://t.co/Xl1sa8vEDY</t>
  </si>
  <si>
    <t>https://twitter.com/ResaniMelissa/status/1700464431799705861</t>
  </si>
  <si>
    <t>Sat Sep 09 08:48:04 +0000 2023</t>
  </si>
  <si>
    <t>Saya adalah sosok yang mendukung Prabowo Subianto di Pilpres 2024. Bersama Tim Garis, kami percaya bahwa Prabowo adalah pemimpin yang akan membawa Indonesia ke arah yang lebih baik. #pilpres2024 #dekade08 #mendingprabowo #terusmajubersamaprabowo #pemilu2024</t>
  </si>
  <si>
    <t>nastrideasepti_</t>
  </si>
  <si>
    <t>https://twitter.com/nastrideasepti_/status/1700430863484465440</t>
  </si>
  <si>
    <t>Sat Sep 09 08:39:46 +0000 2023</t>
  </si>
  <si>
    <t>Saya sepenuhnya setuju dengan pernyataan Menhan Prabowo Subianto tentang keamanan dan pertumbuhan ekonomi di Asia Tenggara. #pilpres2024 #dekade08 #mendingprabowo #terusmajubersamaprabowo #pemilu2024</t>
  </si>
  <si>
    <t>desrikharaisa_7</t>
  </si>
  <si>
    <t>https://twitter.com/desrikharaisa_7/status/1700428774049996948</t>
  </si>
  <si>
    <t>Sat Sep 09 08:46:15 +0000 2023</t>
  </si>
  <si>
    <t>https://twitter.com/ghizkamn/status/1700430402354282735</t>
  </si>
  <si>
    <t>Sat Sep 09 08:41:22 +0000 2023</t>
  </si>
  <si>
    <t>Saya yakin Prabowo Subianto adalah pemimpin yang tepat untuk memimpin Indonesia ke depan. Bersama Tim Garis, mari kita berjuang bersama demi masa depan yang lebih baik. #pilpres2024 #dekade08 #mendingprabowo #terusmajubersamaprabowo #pemilu2024</t>
  </si>
  <si>
    <t>_rifqifadhil</t>
  </si>
  <si>
    <t>https://twitter.com/_rifqifadhil/status/1700429176313172469</t>
  </si>
  <si>
    <t>Sat Sep 09 08:38:23 +0000 2023</t>
  </si>
  <si>
    <t>Sebagai calon presiden, Prabowo Subianto memiliki kapasitas internasional yang tidak bisa dipandang sebelah mata. Mari dukung beliau untuk memimpin Indonesia ke arah yang lebih baik! #pilpres2024 #dekade08 #mendingprabowo #terusmajubersamaprabowo #pemilu2024</t>
  </si>
  <si>
    <t>ciaregifelisa_5</t>
  </si>
  <si>
    <t>https://twitter.com/ciaregifelisa_5/status/1700428424282792370</t>
  </si>
  <si>
    <t>Sat Sep 09 18:32:59 +0000 2023</t>
  </si>
  <si>
    <t>Sehingga pelaksanaan Pemilu Serentak 2024 ini dapat meningkatkan nilai kualitas Demokrasi di Indonesia terutama di Kabupaten Kuningan. Jelasnya  Sementara itu, Bupati Kuningan mengucapkan Terimakasih dan Semoga dengan kepimimpinan baru Bawaslu Kabupaten Kuningan</t>
  </si>
  <si>
    <t>https://twitter.com/BawasluKuningan/status/1700578059320172759</t>
  </si>
  <si>
    <t>Sat Sep 09 08:47:40 +0000 2023</t>
  </si>
  <si>
    <t>Selalu bangga memiliki seorang pemimpin seperti Prabowo Subianto! Kapabilitasnya di bidang pertahanan membuatnya layak menjadi calon presiden yang memimpin Indonesia ke arah yang lebih baik. #pilpres2024 #dekade08 #mendingprabowo #terusmajubersamaprabowo #pemilu2024</t>
  </si>
  <si>
    <t>febbynurinda</t>
  </si>
  <si>
    <t>https://twitter.com/febbynurinda/status/1700430760988356751</t>
  </si>
  <si>
    <t>Sat Sep 09 10:25:11 +0000 2023</t>
  </si>
  <si>
    <t>Seluruh Tahapan Dan Jadwal Pemilu 2024 sudah di tetapkan.  #SukseskanPemilu2024 #PemiluTanpaHoaks #PemiluTanpaPolitikIdentitas #PemiluDamai. https://t.co/78HDJdIc57</t>
  </si>
  <si>
    <t>https://twitter.com/qoryamalia998/status/1700455300011098321</t>
  </si>
  <si>
    <t>Sat Sep 09 11:30:52 +0000 2023</t>
  </si>
  <si>
    <t>Seluruh tahapan dan jadwal pemilu 2024 sudah ditetapkan #SukseskanPemilu2024 #PemiluTanpaHoaks #PemiluTanpaPolitikIdentitas #PemiluDamai https://t.co/IGgAdQeto7</t>
  </si>
  <si>
    <t>https://twitter.com/CandraLepi/status/1700471833022386447</t>
  </si>
  <si>
    <t>Sat Sep 09 11:30:55 +0000 2023</t>
  </si>
  <si>
    <t>Seluruh tahapan dan jadwal pemilu 2024 sudah ditetapkan #SukseskanPemilu2024 #PemiluTanpaHoaks #PemiluTanpaPolitikIdentitas #PemiluDamai https://t.co/oUqflGb9Vy</t>
  </si>
  <si>
    <t>https://twitter.com/CandraLepi/status/1700471844959326689</t>
  </si>
  <si>
    <t>Sat Sep 09 11:30:47 +0000 2023</t>
  </si>
  <si>
    <t>Seluruh tahapan dan jadwal pemilu 2024 sudah ditetapkan #SukseskanPemilu2024 #PemiluTanpaHoaks #PemiluTanpaPolitikIdentitas #PemiluDamai https://t.co/XsqU9Xgcad</t>
  </si>
  <si>
    <t>https://twitter.com/CandraLepi/status/1700471810398314600</t>
  </si>
  <si>
    <t>Sat Sep 09 09:09:39 +0000 2023</t>
  </si>
  <si>
    <t>Seluruh tahapan dan jadwal Pemilu 2024 sudah ditetapkan. #SukseskanPemilu2024 #PemiluTanpaHoaks #PemiluTanpaPolitikIdentitas #PemiluDamai https://t.co/64KY3ku1nK</t>
  </si>
  <si>
    <t>https://twitter.com/bluepoison18J/status/1700436293552140765</t>
  </si>
  <si>
    <t>Sat Sep 09 10:49:20 +0000 2023</t>
  </si>
  <si>
    <t>Semangat para Relawan Pijar (Perempuan Indonesia Pilih Ganjar) bersama Walikota Semarang dalam mendukung @ganjarpranowo di Pemilu 2024.  @DyahKartikaRini  Pijar Emang Beda ðŸ‘  Yuk yang mau gabung jadi relawan Pijar di :  ðŸ‘‡ https://t.co/ZgrTMMri1fâ€¦ https://t.co/hFahYdqHsl https://t.co/rNxsov8NdS</t>
  </si>
  <si>
    <t>txt_ipin</t>
  </si>
  <si>
    <t>https://twitter.com/txt_ipin/status/1700461378279252339</t>
  </si>
  <si>
    <t>Sat Sep 09 19:08:36 +0000 2023</t>
  </si>
  <si>
    <t>Seorang dai muda, menyoroti pentingnya literasi politik dan kontribusi dalam Pemilu 2024. Masyarakat dapat mengambil inspirasi dari cara Nabi Muhammad SAW menerapkan demokrasi. https://t.co/od1P5oosA9</t>
  </si>
  <si>
    <t>https://twitter.com/Beritasatu/status/1700587025261641789</t>
  </si>
  <si>
    <t>Sat Sep 09 18:09:34 +0000 2023</t>
  </si>
  <si>
    <t>Serah Terima Kirab Pemilu 2024 Dari KPU Banyumas ke KPU Kabupaten Tegal, Ini Jadwal LengkapnyaÂ  https://t.co/INtLN13D8T</t>
  </si>
  <si>
    <t>kumpulanSMG</t>
  </si>
  <si>
    <t>https://twitter.com/kumpulanSMG/status/1700572167522709787</t>
  </si>
  <si>
    <t>Sat Sep 09 10:10:45 +0000 2023</t>
  </si>
  <si>
    <t>Setelah keluar dari koalisi, Demokrat Kalteng Usul Dukung Ganjar Pranowo pada Pemilu 2024 https://t.co/5h6aabpRlA</t>
  </si>
  <si>
    <t>GanjarKalTeng</t>
  </si>
  <si>
    <t>https://twitter.com/GanjarKalTeng/status/1700451670008979833</t>
  </si>
  <si>
    <t>Sat Sep 09 13:19:37 +0000 2023</t>
  </si>
  <si>
    <t>setelah ngeliat nct nation d jepang td bismillah miss @DyandraGlobal bisa yok boyong 20bujang ke indo abis pemilu akhir tahun 2024 nnt ðŸ˜šðŸ˜šðŸ˜š</t>
  </si>
  <si>
    <t>jaeminphile___</t>
  </si>
  <si>
    <t>https://twitter.com/jaeminphile___/status/1700499197454344441</t>
  </si>
  <si>
    <t>Sat Sep 09 10:42:29 +0000 2023</t>
  </si>
  <si>
    <t>Siap Berkolaborasi Dan Mendukung Kegiatan LSM GMBI Mewujudkan Pemilu 2024 Damai, Asintel Kasdam XIV/Hsn Wakili Pangdam Hadiri Raker LSM GMBI Ke-21 https://t.co/xtgao85Jll</t>
  </si>
  <si>
    <t>https://twitter.com/kodamhasanuddin/status/1700459654655140258</t>
  </si>
  <si>
    <t>Sat Sep 09 09:13:04 +0000 2023</t>
  </si>
  <si>
    <t>SIMULASI SISPAMKOTA POLDA KALTIM DALAM RANGKA PENGAMANAN PEMILU 2024  #polrestasamarinda #polrestabalikpapan #polreskukar #polreskubar #polreskutim #polresberau #polresbontang #polrespaser #polresppu #polresmahakamulu https://t.co/aidaPJILLg</t>
  </si>
  <si>
    <t>https://twitter.com/Poldakaltim/status/1700437150934983061</t>
  </si>
  <si>
    <t>Sat Sep 09 10:46:07 +0000 2023</t>
  </si>
  <si>
    <t>Soal Arah Koalisi Pemilu 2024, Demokrat Pandeglang Tunggu Putusan Majlis Tinggi Partai https://t.co/Ph0W3VAFvs</t>
  </si>
  <si>
    <t>https://twitter.com/KabarBanten72/status/1700460567658729744</t>
  </si>
  <si>
    <t>Sat Sep 09 10:41:56 +0000 2023</t>
  </si>
  <si>
    <t>Soal Arah Koalisi Pemilu 2024, Demokrat Pandeglang Tunggu Putusan Majlis Tinggi Partai https://t.co/Yd13g7lxxM</t>
  </si>
  <si>
    <t>https://twitter.com/KabarBanten72/status/1700459516847075431</t>
  </si>
  <si>
    <t>Sat Sep 09 15:28:32 +0000 2023</t>
  </si>
  <si>
    <t>Sosialisasi pemilu 2024 oleh PPK bersama PPS Jatisono diselapan ansor ranting jatisono di Rt 05 Rw 01 https://t.co/8Fx7wWGm1a</t>
  </si>
  <si>
    <t>ppsjatisono2024</t>
  </si>
  <si>
    <t>https://twitter.com/ppsjatisono2024/status/1700531642409079180</t>
  </si>
  <si>
    <t>Sat Sep 09 15:20:47 +0000 2023</t>
  </si>
  <si>
    <t>Suara Dukungan di jatim semakin tenggelam  #AniesBaswedan #AniesRadikal #PemiluSerentak2024 #Pemilu2024 #LikeForLikes #Trending #FolloMe #Trending https://t.co/zmlY2xK6ww</t>
  </si>
  <si>
    <t>https://twitter.com/infovalidd/status/1700529692288360786</t>
  </si>
  <si>
    <t>Sat Sep 09 22:10:51 +0000 2023</t>
  </si>
  <si>
    <t>Suara NU di Pemilu 2024, Ini Pernyataan Tegas Ketua Umum PBNU dan Respon Cak Imin â€“ https://t.co/5rpsdmn2eu https://t.co/dcfLOzla4V</t>
  </si>
  <si>
    <t>https://twitter.com/pemilunetwork/status/1700632890160115898</t>
  </si>
  <si>
    <t>Sat Sep 09 09:14:31 +0000 2023</t>
  </si>
  <si>
    <t>Sudah jelas, pemilu dilaksanalan pada 14 februari 2024 #SukseskanPemilu2024 https://t.co/AcmufpG7vt</t>
  </si>
  <si>
    <t>https://twitter.com/ArifSubagiyo2/status/1700437515717743060</t>
  </si>
  <si>
    <t>Sat Sep 09 08:37:57 +0000 2023</t>
  </si>
  <si>
    <t>Sudah saatnya kita memiliki pemimpin yang berpengalaman dan memiliki wawasan internasional. Prabowo Subianto adalah jawabannya! #pilpres2024 #dekade08 #mendingprabowo #terusmajubersamaprabowo #pemilu2024</t>
  </si>
  <si>
    <t>https://twitter.com/pinkameliazahra/status/1700428316598235565</t>
  </si>
  <si>
    <t>Sat Sep 09 15:22:16 +0000 2023</t>
  </si>
  <si>
    <t>Suka tidak suka *Pasangan Aamin* untuk Pemilu 2024 adalah pasangan terbaik bagi Ummat Islam ke depan! Ini kaitannya untuk Pemenangan Pemilu 2024, lho! Jadi BUKAN ideal untuk tegaknya Khilafah!  Atau ada nama lain yang lebih ideal dari Cak Iminâ‰ï¸ Coba sampaikan, kita mau dengarâ€¼ï¸ https://t.co/1FOTUebWMV</t>
  </si>
  <si>
    <t>FurqanIbr64677</t>
  </si>
  <si>
    <t>https://twitter.com/FurqanIbr64677/status/1700530063832494527</t>
  </si>
  <si>
    <t>Sat Sep 09 11:35:56 +0000 2023</t>
  </si>
  <si>
    <t>sukseskan pemilu 2024 dengan menggunakan hak pilih secara benar #SukseskanPemilu2024 #Pemilu2024kondusif https://t.co/i8HSvezvDV</t>
  </si>
  <si>
    <t>https://twitter.com/TukiminWanone/status/1700473105448345846</t>
  </si>
  <si>
    <t>Sat Sep 09 11:32:57 +0000 2023</t>
  </si>
  <si>
    <t>sukseskan pemilu 2024 dengan menggunakan hak pilih secara benar #SukseskanPemilu2024 #Pemilu2024kondusif https://t.co/iiPRuBmZnN</t>
  </si>
  <si>
    <t>https://twitter.com/BCykablyat/status/1700472355108344121</t>
  </si>
  <si>
    <t>Sat Sep 09 11:34:45 +0000 2023</t>
  </si>
  <si>
    <t>sukseskan pemilu 2024 dengan menggunakan hak pilih secara benar #SukseskanPemilu2024 #Pemilu2024kondusif https://t.co/yhrQYiNqLO</t>
  </si>
  <si>
    <t>https://twitter.com/SheilaBonds15/status/1700472808084771011</t>
  </si>
  <si>
    <t>Sat Sep 09 10:58:22 +0000 2023</t>
  </si>
  <si>
    <t>Sukseskan Penjadwalan dan Pentahapan Pemilu 2024 #SukseskanPemilu2024 #PemiluTanpaHoaks #PemiluTanpaPolitikIdentitas #PemiluDamai https://t.co/3hHFVjNYSv</t>
  </si>
  <si>
    <t>https://twitter.com/Natashya95/status/1700463654372868292</t>
  </si>
  <si>
    <t>Sat Sep 09 12:08:33 +0000 2023</t>
  </si>
  <si>
    <t>Sukseskan Penjadwalan dan Pentahapan Pemilu 2024!  #SukseskanPemilu2024 #PemiluTanpaHoaks #PemiluTanpaPolitikIdentitas #PemiluDamai https://t.co/tFqvEjzpo8</t>
  </si>
  <si>
    <t>https://twitter.com/Negaraspesial1/status/1700481315123196278</t>
  </si>
  <si>
    <t>Sat Sep 09 09:57:07 +0000 2023</t>
  </si>
  <si>
    <t>Tahapan Pemilu 2024 sudah ditetapkan !! Pemilu 2024 suskes  #SukseskanPemilu2024 #PemiluTanpaHoaks #PemiluTanpaPolitikIdentitas #PemiluDamai. https://t.co/Uqan9pALmk</t>
  </si>
  <si>
    <t>https://twitter.com/JulieMewengkan/status/1700448238447575199</t>
  </si>
  <si>
    <t>Sat Sep 09 10:40:19 +0000 2023</t>
  </si>
  <si>
    <t>Tahapan penyelenggaraan Pemilu 2024 sedang berlangsung https://t.co/Q9S9L9cC3z</t>
  </si>
  <si>
    <t>https://twitter.com/Lienka_sani/status/1700459112125862239</t>
  </si>
  <si>
    <t>Sat Sep 09 10:44:40 +0000 2023</t>
  </si>
  <si>
    <t>Tahapan penyelenggaraan Pemilu 2024 sedang berlangsung https://t.co/yjPHlGgqNi</t>
  </si>
  <si>
    <t>https://twitter.com/Lienka_sani/status/1700460202997203046</t>
  </si>
  <si>
    <t>Sat Sep 09 10:45:15 +0000 2023</t>
  </si>
  <si>
    <t>Tahapan penyelenggaraan Pemilu 2024 sedang berlangsung https://t.co/ZRgv5kWE4G</t>
  </si>
  <si>
    <t>https://twitter.com/Lienka_sani/status/1700460353111355549</t>
  </si>
  <si>
    <t>Sat Sep 09 11:11:12 +0000 2023</t>
  </si>
  <si>
    <t>Tahapan penyelenggaraan Pemilu 2024 sedang berlangsung, Sukseskan Pemilu 2024  #dukungpemilu2024 #SukseskanPemilu2024 #Pemilu2024kondusif https://t.co/axmEOpQZlc</t>
  </si>
  <si>
    <t>https://twitter.com/Agung36164178/status/1700466880040038681</t>
  </si>
  <si>
    <t>Sat Sep 09 10:28:33 +0000 2023</t>
  </si>
  <si>
    <t>Tahapan penyelenggaraan Pemilu 2024 sedang berlangsung.   #dukungpemilu2024 #SukseskanPemilu2024 #Pemilu2024kondusif https://t.co/VsJSZRCqxY</t>
  </si>
  <si>
    <t>https://twitter.com/Irwansy33654104/status/1700456146879050237</t>
  </si>
  <si>
    <t>Sat Sep 09 09:31:56 +0000 2023</t>
  </si>
  <si>
    <t>Tahapan penyelenggaraan Pemilu 2024 sedang berlangsung. Mari kita sukseskan pemilu 2024 dengan menggunakan hak pilih secara benar #dukungpemilu2024 #SukseskanPemilu2024 #Pemilu2024kondusif https://t.co/AGuNBYRuxF</t>
  </si>
  <si>
    <t>elvira_tika</t>
  </si>
  <si>
    <t>https://twitter.com/elvira_tika/status/1700441902305440003</t>
  </si>
  <si>
    <t>Sat Sep 09 09:32:00 +0000 2023</t>
  </si>
  <si>
    <t>Tahapan penyelenggaraan Pemilu 2024 sedang berlangsung. Mari kita sukseskan pemilu 2024 dengan menggunakan hak pilih secara benar #dukungpemilu2024 #SukseskanPemilu2024 #Pemilu2024kondusif https://t.co/mIjBYkXwDr</t>
  </si>
  <si>
    <t>https://twitter.com/elvira_tika/status/1700441918067675154</t>
  </si>
  <si>
    <t>Sat Sep 09 23:01:26 +0000 2023</t>
  </si>
  <si>
    <t>Tahapan penyelenggaraan Pemilu 2024 sedang berlangsung. Mari kita sukseskan pemilu 2024 dengan menggunakan hak pilih secara benar. #dukungpemilu2024, #SukseskanPemilu2024 #Pemilu2024kondusif https://t.co/cpWeECu2Xm</t>
  </si>
  <si>
    <t>https://twitter.com/Estefanny_OP/status/1700645616270094822</t>
  </si>
  <si>
    <t>Sat Sep 09 10:58:47 +0000 2023</t>
  </si>
  <si>
    <t>Tahapan penyelenggaraan Pemilu 2024 sedang berlangsung. Mari kita sukseskan pemilu 2024 dengan menggunakan hak pilih secara benar. #dukungpemilu2024, #SukseskanPemilu2024 #Pemilu2024kondusif https://t.co/D0gxtBMWO1</t>
  </si>
  <si>
    <t>https://twitter.com/StephanChain2/status/1700463758710042669</t>
  </si>
  <si>
    <t>Sat Sep 09 10:58:25 +0000 2023</t>
  </si>
  <si>
    <t>Tahapan penyelenggaraan Pemilu 2024 sedang berlangsung. Mari kita sukseskan pemilu 2024 dengan menggunakan hak pilih secara benar. #dukungpemilu2024, #SukseskanPemilu2024 #Pemilu2024kondusif https://t.co/DBKYHgd1kU</t>
  </si>
  <si>
    <t>https://twitter.com/StephanChain2/status/1700463665760358841</t>
  </si>
  <si>
    <t>Sat Sep 09 10:58:42 +0000 2023</t>
  </si>
  <si>
    <t>Tahapan penyelenggaraan Pemilu 2024 sedang berlangsung. Mari kita sukseskan pemilu 2024 dengan menggunakan hak pilih secara benar. #dukungpemilu2024, #SukseskanPemilu2024 #Pemilu2024kondusif https://t.co/j0TudzJOge</t>
  </si>
  <si>
    <t>https://twitter.com/StephanChain2/status/1700463734496596459</t>
  </si>
  <si>
    <t>Sat Sep 09 10:58:31 +0000 2023</t>
  </si>
  <si>
    <t>Tahapan penyelenggaraan Pemilu 2024 sedang berlangsung. Mari kita sukseskan pemilu 2024 dengan menggunakan hak pilih secara benar. #dukungpemilu2024, #SukseskanPemilu2024 #Pemilu2024kondusif https://t.co/j7xfScnh3V</t>
  </si>
  <si>
    <t>https://twitter.com/StephanChain2/status/1700463690045419862</t>
  </si>
  <si>
    <t>Sat Sep 09 08:56:25 +0000 2023</t>
  </si>
  <si>
    <t>Tahapan penyelenggaraan Pemilu 2024 sedang berlangsung. Mari kita sukseskan pemilu 2024 dengan menggunakan hak pilih secara benar. #dukungpemilu2024, #SukseskanPemilu2024 #Pemilu2024kondusif https://t.co/kaFUXo2DD4</t>
  </si>
  <si>
    <t>https://twitter.com/Balungankeere/status/1700432963706765693</t>
  </si>
  <si>
    <t>Sat Sep 09 08:40:35 +0000 2023</t>
  </si>
  <si>
    <t>Tahapan penyelenggaraan Pemilu 2024 sedang berlangsung. Mari kita sukseskan pemilu 2024 dengan menggunakan hak pilih secara benar. #dukungpemilu2024, #SukseskanPemilu2024 #Pemilu2024kondusif https://t.co/LK3aYtlVCB</t>
  </si>
  <si>
    <t>NTT_Baomong</t>
  </si>
  <si>
    <t>https://twitter.com/NTT_Baomong/status/1700428978593607859</t>
  </si>
  <si>
    <t>Sat Sep 09 10:58:36 +0000 2023</t>
  </si>
  <si>
    <t>Tahapan penyelenggaraan Pemilu 2024 sedang berlangsung. Mari kita sukseskan pemilu 2024 dengan menggunakan hak pilih secara benar. #dukungpemilu2024, #SukseskanPemilu2024 #Pemilu2024kondusif https://t.co/nyIkatIXgz</t>
  </si>
  <si>
    <t>https://twitter.com/StephanChain2/status/1700463710463217677</t>
  </si>
  <si>
    <t>Tahapan penyelenggaraan Pemilu 2024 sedang berlangsung. Mari kita sukseskan pemilu 2024 dengan menggunakan hak pilih secara benar. #dukungpemilu2024, #SukseskanPemilu2024 #Pemilu2024kondusif https://t.co/qlmxt3zts7</t>
  </si>
  <si>
    <t>Parabos_</t>
  </si>
  <si>
    <t>https://twitter.com/Parabos_/status/1700430403570639287</t>
  </si>
  <si>
    <t>Sat Sep 09 23:00:42 +0000 2023</t>
  </si>
  <si>
    <t>Tahapan penyelenggaraan Pemilu 2024 sedang berlangsung. Mari kita sukseskan pemilu 2024 dengan menggunakan hak pilih secara benar. #dukungpemilu2024, #SukseskanPemilu2024 #Pemilu2024kondusif https://t.co/WZaC6yKJqg</t>
  </si>
  <si>
    <t>https://twitter.com/Estefanny_OP/status/1700645433645961494</t>
  </si>
  <si>
    <t>Sat Sep 09 09:03:06 +0000 2023</t>
  </si>
  <si>
    <t>Tak Semua Berumur 17 Tahun, KPU Buat Aturan Larangan Kampanye di Sekolah #PemiluDamai #KaumMuda #KaumMilenial #GenerasiZ #PestaDemokrasi #BijakMemilih #KampanyePemilu #JanganGolput #JamboreKebangsaan #Pemilu2024 #Pilpres2024 #Capres2024 #Pileg #KPU #Bawaslu https://t.co/KvvC0JcFYn</t>
  </si>
  <si>
    <t>https://twitter.com/putri37404250/status/1700434646721552423</t>
  </si>
  <si>
    <t>Sat Sep 09 12:23:42 +0000 2023</t>
  </si>
  <si>
    <t>Tanggapan kakak-kakak bagaimana?   #Pemilu2024 #KPU #Pilpres #Capres #Cawapres https://t.co/xnB6zwTntr</t>
  </si>
  <si>
    <t>NasDem</t>
  </si>
  <si>
    <t>https://twitter.com/NasDem/status/1700485126004900226</t>
  </si>
  <si>
    <t>Sat Sep 09 16:42:16 +0000 2023</t>
  </si>
  <si>
    <t>Target 16 kursi DPRD Kabupaten Banyuwangi jadi per dapil 2 kata Michael yang juga ikut mencalonkan kembali sebagai bacaleg DPRD Banyuwangi pada Pemilu 2024..................... BACA SELENGKAPNYA https://t.co/4edqJPfGX9</t>
  </si>
  <si>
    <t>bwi24jam</t>
  </si>
  <si>
    <t>https://twitter.com/bwi24jam/status/1700550198123258308</t>
  </si>
  <si>
    <t>Sat Sep 09 10:58:57 +0000 2023</t>
  </si>
  <si>
    <t>TemanPemilih. Yuk malam mingguan asyik. Nobar asyik film di alun-alun Jepara. Sambil santai, rileks menikmati suasana malam mingguan di alun-alun, ada info seputar pemilu 2024 juga, lho gaes... #PemiluSerentak2024  #PPS_DesaRaguklampitan_Integritas24jam_bersamaKPU_kami_bahagia https://t.co/ef2x6BOziJ</t>
  </si>
  <si>
    <t>PPSRagu2024</t>
  </si>
  <si>
    <t>https://twitter.com/PPSRagu2024/status/1700463797679566875</t>
  </si>
  <si>
    <t>Sat Sep 09 09:03:33 +0000 2023</t>
  </si>
  <si>
    <t>Terorisme selalu menjadi ancaman serius setiap menjelang pemilu. Tidak terkecuali Indonesia yang sebentar lagi menggelar pemilu.   Adalah keharusan bagi kita semua untuk waspada  Ancaman Terorisme Menjelang Pemilu 2024 https://t.co/b7Y2tWyFQr via @YouTube</t>
  </si>
  <si>
    <t>mamasmoe</t>
  </si>
  <si>
    <t>https://twitter.com/mamasmoe/status/1700434757115695241</t>
  </si>
  <si>
    <t>Sat Sep 09 12:23:36 +0000 2023</t>
  </si>
  <si>
    <t>Teruskan dan menangkan pesta pemilu 2024,HIJAUKAN PKBðŸ’šðŸ’šðŸ’šhttps://t.co/7XjrOluof0</t>
  </si>
  <si>
    <t>https://twitter.com/kamisah_jr/status/1700485101187154209</t>
  </si>
  <si>
    <t>Sat Sep 09 10:09:21 +0000 2023</t>
  </si>
  <si>
    <t>Tidak ada penundaan Pemilu 2024 !!    #SukseskanPemilu2024 #PemiluTanpaHoaks #PemiluTanpaPolitikIdentitas #PemiluDamai  https://t.co/mfu8rfCcR6</t>
  </si>
  <si>
    <t>https://twitter.com/JonesArdiansya/status/1700451316529803506</t>
  </si>
  <si>
    <t>Sat Sep 09 10:52:47 +0000 2023</t>
  </si>
  <si>
    <t>Tidak ada penundaan Pemilu 2024 !!  #SukseskanPemilu2024 #PemiluTanpaHoaks #PemiluTanpaPolitikIdentitas #PemiluDamai. https://t.co/7FhiKedxab</t>
  </si>
  <si>
    <t>https://twitter.com/jktuptodate/status/1700462248861573388</t>
  </si>
  <si>
    <t>Tidak ada penundaan Pemilu 2024 !!  #SukseskanPemilu2024 #PemiluTanpaHoaks #PemiluTanpaPolitikIdentitas #PemiluDamai. https://t.co/oB6bLoCobf</t>
  </si>
  <si>
    <t>https://twitter.com/ResaniMelissa/status/1700464429366976791</t>
  </si>
  <si>
    <t>Tidak ada penundaan Pemilu 2024 !!  #SukseskanPemilu2024 #PemiluTanpaHoaks #PemiluTanpaPolitikIdentitas #PemiluDamai. https://t.co/zQBtd1kxC4</t>
  </si>
  <si>
    <t>https://twitter.com/Jc13Chloe/status/1700463001109971303</t>
  </si>
  <si>
    <t>Sat Sep 09 10:24:05 +0000 2023</t>
  </si>
  <si>
    <t>Tidak ada penundaan Pemilu 2024.  #SukseskanPemilu2024 #PemiluTanpaHoaks #PemiluTanpaPolitikIdentitas #PemiluDamai https://t.co/eCSc5O8Bi7</t>
  </si>
  <si>
    <t>https://twitter.com/Irwansy33654104/status/1700455026710446422</t>
  </si>
  <si>
    <t>Sat Sep 09 09:09:23 +0000 2023</t>
  </si>
  <si>
    <t>Tiga dari Enam Peratin Nyaleg di Lampung Barat pada Pemilu 2024 Resmi Berhenti, Ini Nama, Dapil dan Partainya - #Pemilu2024 https://t.co/5BEQpBE0oQ</t>
  </si>
  <si>
    <t>https://twitter.com/waktu_lampung/status/1700436227835801983</t>
  </si>
  <si>
    <t>Sat Sep 09 22:55:35 +0000 2023</t>
  </si>
  <si>
    <t>Tingkatkan Target Kemenangan Pemilu 2024, Sekjen PKS Godok Bacaleg di NTB â€“ https://t.co/axgYNHZQt9 https://t.co/B4BSu9TrbS</t>
  </si>
  <si>
    <t>https://twitter.com/pemilunetwork/status/1700644147093176616</t>
  </si>
  <si>
    <t>Sat Sep 09 10:00:15 +0000 2023</t>
  </si>
  <si>
    <t>Tito wanti wanti sanksi Jika PJ Kepala Daerah Tak Netral di Pemilu  #PemiluDamai #KaumMuda #KaumMilenial #GenerasiZ #PestaDemokrasi #BijakMemilih #KampanyePemilu #JanganGolput #JamboreKebangsaan #Pemilu2024 #Pilpres2024 #Capres2024 #Pileg #KPU #Bawaslu https://t.co/tf0mBpI1R5</t>
  </si>
  <si>
    <t>https://twitter.com/YokoJohnsons/status/1700449028696383874</t>
  </si>
  <si>
    <t>Sat Sep 09 09:03:52 +0000 2023</t>
  </si>
  <si>
    <t>Tito Wanti-Wanti Sanksi Jika PJ kepala Daerah tak Netral di Pemilu #PemiluDamai #KaumMuda #KaumMilenial #GenerasiZ #PestaDemokrasi #BijakMemilih #KampanyePemilu #JanganGolput #JamboreKebangsaan #Pemilu2024 #Pilpres2024 #Capres2024 #Pileg #KPU #Bawaslu https://t.co/wMKLO0DPKU</t>
  </si>
  <si>
    <t>https://twitter.com/putri37404250/status/1700434836031504620</t>
  </si>
  <si>
    <t>Sat Sep 09 08:39:39 +0000 2023</t>
  </si>
  <si>
    <t>Tito wanti-wanti sanksi jika pj kepala daerah tak netral pemilu!  #PemiluDamai #KaumMuda #KaumMilenial #GenerasiZ #PestaDemokrasi #BijakMemilih #KampanyePemilu #JanganGolput #JamboreKebangsaan #Pemilu2024 #Pilpres2024 #Capres2024 #Pileg #KPU #Bawaslu https://t.co/T7oJonM9A5</t>
  </si>
  <si>
    <t>https://twitter.com/nkriberpolitik/status/1700428744643494384</t>
  </si>
  <si>
    <t>Sat Sep 09 10:18:58 +0000 2023</t>
  </si>
  <si>
    <t>Tour de Wali Songo Bacawapres Muhaimin Iskandar ke Makam Sunan Maulana Malik Ibrahim di Gresik #Pemilu2024 #PemiluSerentak2024 #AniesMuhaimin2024   https://t.co/HFYfYtYitu</t>
  </si>
  <si>
    <t>https://twitter.com/kabarbaikco/status/1700453738203558258</t>
  </si>
  <si>
    <t>Sat Sep 09 14:15:04 +0000 2023</t>
  </si>
  <si>
    <t>Untuk mendorong pemilu damai di tahun 2024, Dir Intelkam Polda Jatim Dekananto Eko Purwono mengajak mahasiswa harus menciptakan suasana sejuk serta terlibat aktif dalam memerangi hoax, hate speech https://t.co/PYbvCOkG9N</t>
  </si>
  <si>
    <t>https://twitter.com/baghoztok/status/1700513154357412238</t>
  </si>
  <si>
    <t>Sat Sep 09 14:30:19 +0000 2023</t>
  </si>
  <si>
    <t>Untuk mendorong pemilu damai di tahun 2024, Dir Intelkam Polda Jatim Dekananto Eko Purwono mengajak mahasiswa harus menciptakan suasana sejuk serta terlibat aktif dalam memerangi hoax, hate speech https://t.co/TQnmcvRqmh</t>
  </si>
  <si>
    <t>https://twitter.com/fucksvng/status/1700516990614655049</t>
  </si>
  <si>
    <t>Sat Sep 09 10:35:00 +0000 2023</t>
  </si>
  <si>
    <t>Untuk mendorong pemilu damai di tahun 2024, Dir Intelkam Polda Jatim Dekananto Eko Purwono mengajak mahasiswa harus menciptakan suasana sejuk serta terlibat aktif dalam memerangi hoax, hate speech https://t.co/zavcODvMQO</t>
  </si>
  <si>
    <t>https://twitter.com/TheSatuJul61189/status/1700457770967760936</t>
  </si>
  <si>
    <t>Sat Sep 09 11:20:41 +0000 2023</t>
  </si>
  <si>
    <t>Untuk mendorong pemilu damai di tahun 2024, Dir Intelkam Polda Jatim Dekananto Eko Purwono mengajak mahasiswa harus menciptakan suasana sejuk serta terlibat aktif dalam memerangi hoax, hate speech https://t.co/zavcODwkGm</t>
  </si>
  <si>
    <t>https://twitter.com/TheSatuJul61189/status/1700469267257532678</t>
  </si>
  <si>
    <t>Sat Sep 09 13:18:40 +0000 2023</t>
  </si>
  <si>
    <t>Upaya untuk memahamkan anak muda terutama, berkaitan dengan gambaran potensi konflik di pemilu terutama bahaya politik identitas. Untuk itu, digelar Focus Grup Disccusion (FGD) bertajuk â€œMewujudkan Politik Harmoni menuju Pemilu 2024 yang Sejuk dan Damai https://t.co/usqnFvtCXv</t>
  </si>
  <si>
    <t>https://twitter.com/captainctd/status/1700498961969385567</t>
  </si>
  <si>
    <t>Sat Sep 09 12:56:00 +0000 2023</t>
  </si>
  <si>
    <t>Upaya untuk memahamkan anak muda terutama, berkaitan dengan gambaran potensi konflik di pemilu terutama bahaya politik identitas. Untuk itu, digelar Focus Grup Disccusion (FGD) bertajuk â€œMewujudkan Politik Harmoni menuju Pemilu 2024 yang Sejuk dan Damai https://t.co/PZXUGd9CBU</t>
  </si>
  <si>
    <t>https://twitter.com/wwrrhh_/status/1700493254603776406</t>
  </si>
  <si>
    <t>Sat Sep 09 21:52:20 +0000 2023</t>
  </si>
  <si>
    <t>Wapres Maâ€™ruf Amin Minta Masyarakat Tak Menjual Suara saat Pemilu 2024 â€“ https://t.co/BM8dbzm6ZK https://t.co/pWerGPc6CR</t>
  </si>
  <si>
    <t>https://twitter.com/pemilunetwork/status/1700628229998927930</t>
  </si>
  <si>
    <t>Sat Sep 09 23:50:00 +0000 2023</t>
  </si>
  <si>
    <t>Wapres Ma'ruf Amin meminta penyelenggara Pemilu 2024 benar-benar adil dan tidak memihak salah satu peserta Pemilu https://t.co/Syb412HK2W</t>
  </si>
  <si>
    <t>https://twitter.com/officialinews_/status/1700657839193416177</t>
  </si>
  <si>
    <t>Sat Sep 09 09:35:57 +0000 2023</t>
  </si>
  <si>
    <t>Web Portal Resmi Desa Dawuhan Kidul: PEMILU 2024 https://t.co/wqInGfE0iy https://t.co/xTVyMnAeCh</t>
  </si>
  <si>
    <t>Dawuhan_Kidul</t>
  </si>
  <si>
    <t>https://twitter.com/Dawuhan_Kidul/status/1700442911568232790</t>
  </si>
  <si>
    <t>Sat Sep 09 23:59:46 +0000 2023</t>
  </si>
  <si>
    <t>Yuk kenali 5 jenis Surat Suara di Pemilu 2024 pada infografis berikut ini..  Hari Rabu tanggal 14 Februari 2024 jangan lupa ke TPS yaa... https://t.co/WAYNQo6Kd4</t>
  </si>
  <si>
    <t>ikpkominfosbs</t>
  </si>
  <si>
    <t>https://twitter.com/ikpkominfosbs/status/1700660297365872848</t>
  </si>
  <si>
    <t>Sat Sep 09 14:54:55 +0000 2023</t>
  </si>
  <si>
    <t>Yuk kita sukseskan pemilu 2024, https://t.co/iTbdPcAZ90</t>
  </si>
  <si>
    <t>LinnDelw</t>
  </si>
  <si>
    <t>https://twitter.com/LinnDelw/status/1700523183361933574</t>
  </si>
  <si>
    <t>Sat Sep 09 12:02:43 +0000 2023</t>
  </si>
  <si>
    <t>Yuk simak Rilis Kajian Polemik Caleg Mantan Narapidana.   #BerkaryaKawalDemokrasi #MudaPeduliDemokrasi #BersamaJagaDemokrasi #Pemilu2024 . Follow Us Facebook: KISP ID Twitter: @kisp_id Instagram: @kisp_id Website: https://t.co/PiMKtfCISu https://t.co/mEihcOkFkP</t>
  </si>
  <si>
    <t>kisp_id</t>
  </si>
  <si>
    <t>https://twitter.com/kisp_id/status/1700479844893757712</t>
  </si>
  <si>
    <t>Sun Sep 10 17:08:46 +0000 2023</t>
  </si>
  <si>
    <t>#DiskusiInteraktifElshinta : Apa yang harus dilakukan agar kontestan pemilu 2024 tidak melanggar aturan kampanye sebelum waktunya?  Talk: Sekjen Komite Independen Pemantau Pemilu (KIPP), Kaka Suminta.  Streaming &amp;gt &amp;gt  https://t.co/NJaL0w2E21 https://t.co/1oE2eLfMvL</t>
  </si>
  <si>
    <t>https://twitter.com/RadioElshinta/status/1700919252591763500</t>
  </si>
  <si>
    <t>Sun Sep 10 16:17:27 +0000 2023</t>
  </si>
  <si>
    <t>#DiskusiInteraktifElshinta: Apa yang harus dilakukan agar kontestan Pemilu 2024 tidak melanggar aturan kampanye sebelum waktunya?  Talk: Mantan Ketua Panwaslu Jakarta yang juga Pengamat Pemilu dari Rumah Demokrasi, Ramdansyah.  Streaming &amp;gt &amp;gt  https://t.co/NJaL0w2E21 https://t.co/JZnwDTtF6e</t>
  </si>
  <si>
    <t>https://twitter.com/RadioElshinta/status/1700906338300432426</t>
  </si>
  <si>
    <t>Sun Sep 10 18:48:07 +0000 2023</t>
  </si>
  <si>
    <t>#KomisiAndaElshinta : Apa yang harus dilakukan agar kontestan pemilu 2024 tidak melanggar aturan kampanye sebelum waktunya?  Streaming &amp;gt &amp;gt  https://t.co/NJaL0w2E21 https://t.co/D6Bn0veBuc</t>
  </si>
  <si>
    <t>https://twitter.com/RadioElshinta/status/1700944257186767085</t>
  </si>
  <si>
    <t>Sun Sep 10 22:59:54 +0000 2023</t>
  </si>
  <si>
    <t>#palu bersih indah tertib aman damai #pilpres #pileg #pilkada #pemilu2024 #election #capres #caleg https://t.co/gdMpfgoOfe https://t.co/VJ7hNgesBR</t>
  </si>
  <si>
    <t>abubakarahafidh</t>
  </si>
  <si>
    <t>https://twitter.com/abubakarahafidh/status/1701007620616986964</t>
  </si>
  <si>
    <t>Sun Sep 10 10:24:27 +0000 2023</t>
  </si>
  <si>
    <t>#SahabatBawaslu Sebagai wujud komitmen bersama mengawal tahapan pemilu 2024 yang berkualitas dan berintegritas dilakukan Deklarasi Perempuan Pengawasan Pemilu" https://t.co/qf3aLoNrvI"</t>
  </si>
  <si>
    <t>https://twitter.com/Bawaslu_Jabar/status/1700817506506858667</t>
  </si>
  <si>
    <t>Sun Sep 10 18:04:46 +0000 2023</t>
  </si>
  <si>
    <t>#srikandidemokrat Dalam rangka HUT Partai Demokrat ke-22, Srikandi Demokrat diseluruh Tanah Air siap mendukung dan membantu Ketum AHY dalam memimpin Partai Demokrat memenangkan Pemilu 2024.  #demokrats14p #ahy https://t.co/BxmdPy7qz7</t>
  </si>
  <si>
    <t>billytampi2</t>
  </si>
  <si>
    <t>https://twitter.com/billytampi2/status/1700933349144154572</t>
  </si>
  <si>
    <t>Sun Sep 10 15:52:27 +0000 2023</t>
  </si>
  <si>
    <t>#temanpemilih Ikut Memeriahkan Pawai Budaya Hari Jadi Kota Probolinggo yang ke 664 Tahun Serta Sosialisasi Pemilu Tahun 2024, Bersama KPU Kota Probolinggo, PPK dan PPS se-Kota Probolinggo. Sabtu (09/09/2023)  #kpukotaprobolinggo  #kpujatim  #kpuri  #sukseskanpemilu2024 https://t.co/t3FtCuUziI</t>
  </si>
  <si>
    <t>https://twitter.com/PPS_SukabumiPBL/status/1700900049180565559</t>
  </si>
  <si>
    <t>Sun Sep 10 09:03:47 +0000 2023</t>
  </si>
  <si>
    <t>#TemanPemilih KPU Kabupaten Tulungagng melaksanakna Jalan Sehat bersama penyelenggara Pemilu Tahun 2024 pada hari Jum'at 8 September 2023  #kpumelayani #kputulungagung #pemiluserentak2024 https://t.co/YBuwqaoZhU</t>
  </si>
  <si>
    <t>kpu_tulungagung</t>
  </si>
  <si>
    <t>https://twitter.com/kpu_tulungagung/status/1700797205995761834</t>
  </si>
  <si>
    <t>Sun Sep 10 09:47:19 +0000 2023</t>
  </si>
  <si>
    <t>#temanpemilih KPU Kabupaten Tulungagung melakukan Pelantikan dan Pengambilan Sumpah Janji Anggota PPS Penganti Antar Waktu pada Pemilu Tahun 2024 di Kantor KPU Tulungagung, 9 September 2023 https://t.co/Stc6aldSMU</t>
  </si>
  <si>
    <t>https://twitter.com/kpu_tulungagung/status/1700808162121842974</t>
  </si>
  <si>
    <t>Sun Sep 10 12:11:02 +0000 2023</t>
  </si>
  <si>
    <t>#TemanPemilih, kamu perlu tahu, Tim IV Kirab Pemilu 2024 (Titik Awal Kalimantan Utara) melakukan kembali kegiatan sosialisasi kepemiluan di KPU Kabupaten Banyumas Provinsi Jawa Tengah  dari tanggal 2-8 September 2023.  Tim Kirab yang membawa 18 bendera Partai Politik Peserta https://t.co/iJBKy6yHIB</t>
  </si>
  <si>
    <t>https://twitter.com/KPU_ID/status/1700844327961080237</t>
  </si>
  <si>
    <t>Sun Sep 10 12:57:33 +0000 2023</t>
  </si>
  <si>
    <t>#TemanPemilih, Memasuki Hari ke tujuh Kegiatan Kirab Pemilu 2024 di Kabupaten Serang, Tim Kirab Pemilu 2024 KPU Kabupaten Serang membawa 18 bendera Partai Politik Peserta Pemilu 2024 menggelar giat Gowes Santai Kirab Pemilu 2024, sosialisasi dan pendidikan pemilih kpd masyarakat. https://t.co/DHvmtoOuSQ</t>
  </si>
  <si>
    <t>https://twitter.com/KPU_Serang/status/1700856035714691164</t>
  </si>
  <si>
    <t>Sun Sep 10 16:06:58 +0000 2023</t>
  </si>
  <si>
    <t>@adearmando61 Dengan narasi kader yg seperti ini saya yakin pemilih partai ini akan males lagi milih partai ini di pemilu 2024 ðŸ‘</t>
  </si>
  <si>
    <t>rionaldopriamb1</t>
  </si>
  <si>
    <t>https://twitter.com/rionaldopriamb1/status/1700903700460695625</t>
  </si>
  <si>
    <t>Sun Sep 10 11:56:11 +0000 2023</t>
  </si>
  <si>
    <t>@ajengcute16__ Mana fitnah yang mengatakan AHY gebrak meja..?  Kalau nggak bisa menunjukkan buktinya, andalah yang sedang melakukan fitnah.</t>
  </si>
  <si>
    <t>https://twitter.com/PemiluDamai2024/status/1700840591163289817</t>
  </si>
  <si>
    <t>Sun Sep 10 09:48:23 +0000 2023</t>
  </si>
  <si>
    <t>@aly_benzema Betul, makhluk seperti itu akan segera muncul d permukaan itu lah tandaÂ² pemilu sudah dekat, waspada lah muslimin dan muslimah jgn terkecoh dgn tipu muslihat nya...   2024 mari kita AMIN kan agar Indonesia memiliki pemimpin yg membawa PERUBAHAN untuk kemakmuran rakyat Indonesia</t>
  </si>
  <si>
    <t>fendy_070L</t>
  </si>
  <si>
    <t>https://twitter.com/fendy_070L/status/1700808427956752877</t>
  </si>
  <si>
    <t>Sun Sep 10 10:00:13 +0000 2023</t>
  </si>
  <si>
    <t>@BANGSAygSUJUD @Gerindra @bengkeldodo @are_inismyname @florieliciouss @alextham878 @Lembayung071 @genx36545403 @Ndons_Back @Ndaxwz @PaPa_Bowo2024 @Chaves1305 Baik pak, saya dukung @ganjarpranowo 100%... tetapi jika takdir mengatakan @prabowo sbg pemenang pemilu 2024 sy dukung beliau, begitupun sebaliknya.  Saat ini satu suara sy utk bpk ganjar.</t>
  </si>
  <si>
    <t>KamaSut02304391</t>
  </si>
  <si>
    <t>https://twitter.com/KamaSut02304391/status/1700811405887459505</t>
  </si>
  <si>
    <t>Sun Sep 10 15:32:31 +0000 2023</t>
  </si>
  <si>
    <t>@changminissure @ayaissure mumpung 2024 tahun pemilu sekalian ajah</t>
  </si>
  <si>
    <t>hayiissure</t>
  </si>
  <si>
    <t>https://twitter.com/hayiissure/status/1700895034017796326</t>
  </si>
  <si>
    <t>Sun Sep 10 17:07:10 +0000 2023</t>
  </si>
  <si>
    <t>@CutSarina5 @Demokrat_TV Biar Demokrat sadar bukan pak Anies yg akan tenggelam Justru Demokrat yg akan tenggelam di pemilu 2024  #TenggelamkanDemokrat</t>
  </si>
  <si>
    <t>Sampeong3</t>
  </si>
  <si>
    <t>https://twitter.com/Sampeong3/status/1700918853520576966</t>
  </si>
  <si>
    <t>Sun Sep 10 13:36:54 +0000 2023</t>
  </si>
  <si>
    <t>@DyandraGlobal @SMTOWN_Idn  minn mau request NCT NATION Jakarta ntaran aja biar aing nabung duluðŸ˜­ðŸ˜­. Kalau bisa siap pemilu ya min. Atau ga request akhir taun 2024 ðŸ˜­ðŸ˜­ðŸ˜­ðŸ¤™ðŸ¤™ðŸ¤™</t>
  </si>
  <si>
    <t>nctbuysnana</t>
  </si>
  <si>
    <t>https://twitter.com/nctbuysnana/status/1700865938554495265</t>
  </si>
  <si>
    <t>Sun Sep 10 08:58:42 +0000 2023</t>
  </si>
  <si>
    <t>@ekowboy2 @Boediantar4 Keren PKS konsisten dukung Anies. Insya Allah pemilu 2024 Anies presiden, perolehan suara dan kursi PKS bertambah banyak</t>
  </si>
  <si>
    <t>dilockelon</t>
  </si>
  <si>
    <t>https://twitter.com/dilockelon/status/1700795924354904405</t>
  </si>
  <si>
    <t>Sun Sep 10 13:00:30 +0000 2023</t>
  </si>
  <si>
    <t>@ekowboy2 Lembaga KPI..Bisa apa??? Semua lrmbaga2 negara sdh di amputasi..tdk punya apa2..makan2 gaji buta belaka....semua sdh bagian pengkhianat reformasi....hanya pemilu lah satunya saluran yng bisa keluar dr rezim pki baru...taruhanya 2024..lnjuut PKI baru atau NEGARA PANCASILA</t>
  </si>
  <si>
    <t>AkhmadDimyati13</t>
  </si>
  <si>
    <t>https://twitter.com/AkhmadDimyati13/status/1700856777368277011</t>
  </si>
  <si>
    <t>Sun Sep 10 15:13:49 +0000 2023</t>
  </si>
  <si>
    <t>@Fita_Shanty @psi_id @grace_nat @adearmando61 @PDI_Perjuangan @ganjarpranowo Gak jelas nih psi mau dapet simpati dari siapa? Pemilih anis?? Kagak lah, mereka sikat anis di dki abis2an. Pemilih prabowo .. mana ada narasi psi soal prestasi dan pencapaian prabowo. Bisa jadi 2024 thn terakhir ikutan pemilu neh buat psi</t>
  </si>
  <si>
    <t>raja_pasar</t>
  </si>
  <si>
    <t>https://twitter.com/raja_pasar/status/1700890328172294504</t>
  </si>
  <si>
    <t>Sun Sep 10 10:56:40 +0000 2023</t>
  </si>
  <si>
    <t>@ganjarpranowo @mohmahfudmd Cocok bgt nih, sdh pasti masyarakat bnyk yg mendukung. Smg bener2 menjadi pasangan pemilu 2024</t>
  </si>
  <si>
    <t>mohamme75641056</t>
  </si>
  <si>
    <t>https://twitter.com/mohamme75641056/status/1700825612590715305</t>
  </si>
  <si>
    <t>Sun Sep 10 11:17:23 +0000 2023</t>
  </si>
  <si>
    <t>@Hasbil_Lbs Analisa santai... Setelah PD keluar dari Koalisi Perubahan, menyerang secara frontal ARB, dan membangun narasi terdzolimi. Maka saya prediksi PD akan gagal di Pemilu 2024.</t>
  </si>
  <si>
    <t>daeng_nigga</t>
  </si>
  <si>
    <t>https://twitter.com/daeng_nigga/status/1700830826064425036</t>
  </si>
  <si>
    <t>Sun Sep 10 14:18:57 +0000 2023</t>
  </si>
  <si>
    <t>@Hasbil_Lbs Sbntr lagi gak jadi pemilu kek nya.   Krna semua rakyat aklamasi milih presiden anak nya beye.  Si anak popy yg mewek gak dapet permen, skrng di ksh permen jadi preksiden 2024  Gak ush ada pemilu sekalian, bisa hemat banyak, tnga n wktu.  Puas loe nyot?</t>
  </si>
  <si>
    <t>mirdi77</t>
  </si>
  <si>
    <t>https://twitter.com/mirdi77/status/1700876518749315511</t>
  </si>
  <si>
    <t>Sun Sep 10 11:02:31 +0000 2023</t>
  </si>
  <si>
    <t>@Hasbil_Lbs Yg pasti dari Demokrat ikut pemilu sampai 2019 kmrn saya selalu coblos Demokrat, tapi utk 2024 nanti saya pasti tidak akan coblos no 14</t>
  </si>
  <si>
    <t>https://twitter.com/krisnugrohoadi/status/1700827084862652490</t>
  </si>
  <si>
    <t>Sun Sep 10 08:54:21 +0000 2023</t>
  </si>
  <si>
    <t>@Jatosint Indonesia (oligarki domestik) di palak" duit kampanye DNC- Democrat US Presidential election 2024. Imbalannya apa? Duit panas utk bikin kerusuhan Pemilu Indonesia 2024 nanti ? Sama seperti Chinagate 1997 modusnya."</t>
  </si>
  <si>
    <t>jamessuselo</t>
  </si>
  <si>
    <t>https://twitter.com/jamessuselo/status/1700794829649907971</t>
  </si>
  <si>
    <t>Sun Sep 10 22:57:01 +0000 2023</t>
  </si>
  <si>
    <t>@Jhonkosmik Tanda tanda Demokrat akan hilang setelah pemilu 2024 dg nyinyirnya para kader dan simpatisan Demokrat pd koalisi kpp</t>
  </si>
  <si>
    <t>wong_baek</t>
  </si>
  <si>
    <t>https://twitter.com/wong_baek/status/1701006894406721540</t>
  </si>
  <si>
    <t>Sun Sep 10 15:02:22 +0000 2023</t>
  </si>
  <si>
    <t>@KakekHalal Ganjar pranowo bapak POLITIK IDENTITAS pemilu tahun 2024</t>
  </si>
  <si>
    <t>Ilwandi9</t>
  </si>
  <si>
    <t>https://twitter.com/Ilwandi9/status/1700887445796262121</t>
  </si>
  <si>
    <t>Sun Sep 10 09:25:34 +0000 2023</t>
  </si>
  <si>
    <t>@KompasTV Kita liat aja ntar pemilu 2024 perolehan suara demokrat lbh baik atau lbh buruk dari pemilu 2019, sptnya lbh buruk. Sebaiknya jgn bawaÂ² Allah dlm konflik politik, ntar kalo hslnya lbh buruh kesannya Allah salah. Blg aja SBY menuntun kami ke koalisi lain</t>
  </si>
  <si>
    <t>https://twitter.com/dilockelon/status/1700802685287760261</t>
  </si>
  <si>
    <t>Sun Sep 10 22:53:59 +0000 2023</t>
  </si>
  <si>
    <t>@KompasTV Klo sy melihat di pemilu 2024 ini suara PD gk lebih dari 6%, catat ya twit sy ini..</t>
  </si>
  <si>
    <t>BeeetheBoss</t>
  </si>
  <si>
    <t>https://twitter.com/BeeetheBoss/status/1701006130972160158</t>
  </si>
  <si>
    <t>Sun Sep 10 22:16:10 +0000 2023</t>
  </si>
  <si>
    <t>@KompasTV Perkiraanku justru suara kalian di Pemilu 2024 akan berkurang. Tapi tetaplah optimis..</t>
  </si>
  <si>
    <t>NDiniah68634</t>
  </si>
  <si>
    <t>https://twitter.com/NDiniah68634/status/1700996613655969998</t>
  </si>
  <si>
    <t>Sun Sep 10 14:17:24 +0000 2023</t>
  </si>
  <si>
    <t>@KPU_ID Kotak suara pemilu 2024 apa pakai kardus lagu min...?  Enakkk pakai kardus aja min.  Gampang di akalin, dicurangin.   (*Pengalaman pribadi sih..)</t>
  </si>
  <si>
    <t>ariprachmanhkm</t>
  </si>
  <si>
    <t>https://twitter.com/ariprachmanhkm/status/1700876127890440197</t>
  </si>
  <si>
    <t>Sun Sep 10 12:35:11 +0000 2023</t>
  </si>
  <si>
    <t>@KPU_ID Wow keren dan mantap Kirab Pemilu  2024 , Semoga ya dapat meningkatkan kualitas tingkat partisipasi masyarakat pada Pemilu 14  Februari 2024 ðŸ™ðŸ™ðŸ™</t>
  </si>
  <si>
    <t>https://twitter.com/AsroDepok/status/1700850404429561863</t>
  </si>
  <si>
    <t>Sun Sep 10 11:32:22 +0000 2023</t>
  </si>
  <si>
    <t>@malikawibowo1 Semoga yang terbaik untuk Indonesia.. Dan pemilu 2024 tetap kondusif ðŸ¤£</t>
  </si>
  <si>
    <t>Aldrich__</t>
  </si>
  <si>
    <t>https://twitter.com/Aldrich__/status/1700834595661599058</t>
  </si>
  <si>
    <t>Sun Sep 10 17:45:39 +0000 2023</t>
  </si>
  <si>
    <t>@MKrustiawan @AgusYudhoyono @PDemokrat Coba cek dl kekuatan demokrat di parlemen bagaimana. Makanya kl mau ada perubahan, menangkan demokrat di parlemen aja utk pemilu 2024.</t>
  </si>
  <si>
    <t>dido_myname</t>
  </si>
  <si>
    <t>https://twitter.com/dido_myname/status/1700928537656725618</t>
  </si>
  <si>
    <t>Sun Sep 10 22:44:46 +0000 2023</t>
  </si>
  <si>
    <t>@msaid_didu Saatnya rakyat yg tidak suka komunis atau paham kiri meninggalkan PDIP PSI pd pemilu 14/02/2024, dan berniat baik hanya memilih partai yg nasionalis religius dan yg menjamin akan mewujudkan keadilan,berani memberantas korupsi, kesetaraan dan kesejahteraan rakyat Indonesia,aamiin</t>
  </si>
  <si>
    <t>https://twitter.com/jonsa61664335/status/1701003810989363432</t>
  </si>
  <si>
    <t>Sun Sep 10 16:25:00 +0000 2023</t>
  </si>
  <si>
    <t>@Nicho_Silalahi @PDI_Perjuangan Gak peduli siapa capres 2024, pokoknya cuma ingin menyaksikan @PDI_Perjuangan  kalah di pemilu 2024  ðŸ¤²ðŸ»</t>
  </si>
  <si>
    <t>_anggara99</t>
  </si>
  <si>
    <t>https://twitter.com/_anggara99/status/1700908240282992821</t>
  </si>
  <si>
    <t>Sun Sep 10 13:11:24 +0000 2023</t>
  </si>
  <si>
    <t>@opinirakyat2024 @tvOneNews Sampai jumpa di Pemilu 2024, tenggelam kan PDI-P</t>
  </si>
  <si>
    <t>RajaMusaHidayah</t>
  </si>
  <si>
    <t>https://twitter.com/RajaMusaHidayah/status/1700859521055494445</t>
  </si>
  <si>
    <t>Sun Sep 10 12:16:48 +0000 2023</t>
  </si>
  <si>
    <t>@papa_loren PREDIKSI PEROLEHAN SUARA LEGESLATIF PDIP DI PEMILU 2024</t>
  </si>
  <si>
    <t>https://twitter.com/gubrack/status/1700845778955338105</t>
  </si>
  <si>
    <t>Sun Sep 10 16:16:01 +0000 2023</t>
  </si>
  <si>
    <t>@PDI_Perjuangan Pemilu 2024 PDIP bakal nyungsep, hancur, nyemplung masuk got</t>
  </si>
  <si>
    <t>https://twitter.com/RivalIstana/status/1700905979205067022</t>
  </si>
  <si>
    <t>Sun Sep 10 14:08:26 +0000 2023</t>
  </si>
  <si>
    <t>@polsekGNP Lewat Trabas Kamtibmas, Kapolda Jateng Ajak Masyarakat Ikut Jaga Kondusifitas Jelang Pemilu Lewat Trabas, Kapolda Ajak Masyarakat Jateng Jaga Persatuan Dan Kesatuan Dalam Pemilu 2024 PATI - Polda Jateng -Puncak peringatan Hari Olahraga Nasional (Haornas) ke-40 tingkat https://t.co/EHVL6wGBPM</t>
  </si>
  <si>
    <t>polsekGNP</t>
  </si>
  <si>
    <t>https://twitter.com/polsekGNP/status/1700873870822293733</t>
  </si>
  <si>
    <t>Sun Sep 10 11:55:55 +0000 2023</t>
  </si>
  <si>
    <t>@refaabdi Mari bersama jaga kondusivitas pemilu #pemilu2024</t>
  </si>
  <si>
    <t>SuciAzz36839148</t>
  </si>
  <si>
    <t>https://twitter.com/SuciAzz36839148/status/1700840524234850776</t>
  </si>
  <si>
    <t>Sun Sep 10 20:26:19 +0000 2023</t>
  </si>
  <si>
    <t>@ronin_alim Dialog adalah langkah mewujudkan pemilu damai thn 2024</t>
  </si>
  <si>
    <t>https://twitter.com/kitasamasaja_/status/1700968970378203644</t>
  </si>
  <si>
    <t>Sun Sep 10 22:28:53 +0000 2023</t>
  </si>
  <si>
    <t>@SolidRempang Makanya pemilu 2024 ini tenggelam kan partai2 penguasa dan antek2 rezim saat ini, menindas rakyat seenaknya dgn dalih investasi...</t>
  </si>
  <si>
    <t>yoes_ansyah87</t>
  </si>
  <si>
    <t>https://twitter.com/yoes_ansyah87/status/1700999814392234440</t>
  </si>
  <si>
    <t>Sun Sep 10 16:52:13 +0000 2023</t>
  </si>
  <si>
    <t>@touristlokal Diskusi pemilu 2024 ho</t>
  </si>
  <si>
    <t>drunkcolaaa</t>
  </si>
  <si>
    <t>https://twitter.com/drunkcolaaa/status/1700915089493442799</t>
  </si>
  <si>
    <t>Sun Sep 10 12:44:27 +0000 2023</t>
  </si>
  <si>
    <t>@txtdariebi @advltswiim Kapitalisme Pinggiran dan Maskulinitas dalam Politik: Analisis Kritis terhadap Penggunaan Bumble sebagai Media Kampanye di Pemilu 2024</t>
  </si>
  <si>
    <t>debordsbitch</t>
  </si>
  <si>
    <t>https://twitter.com/debordsbitch/status/1700852738840723942</t>
  </si>
  <si>
    <t>Sun Sep 10 10:44:07 +0000 2023</t>
  </si>
  <si>
    <t>@vvotanet -jungle, tropis -kerajaan, istana -pemilu, menyambut 2024</t>
  </si>
  <si>
    <t>mnstlnt</t>
  </si>
  <si>
    <t>https://twitter.com/mnstlnt/status/1700822455957459373</t>
  </si>
  <si>
    <t>Sun Sep 10 09:20:11 +0000 2023</t>
  </si>
  <si>
    <t>[OTENTIK : KONTROVERSI KAMPANYE DI LEMBAGA PENDIDIKAN PANDANGAN KRITIS TERHADAP PUTUSAN MK]  Halo Warga Negara FHUA!  Otentik kali ini akan mengajak masyarakat luas berdiskusi mengenai putusan MK yang menuai polemik.Yuk simak thread berikut!  #otentik #Pemilu2024  #putusanMK https://t.co/akSwEH05mN</t>
  </si>
  <si>
    <t>bemnmfhua</t>
  </si>
  <si>
    <t>https://twitter.com/bemnmfhua/status/1700801331915862367</t>
  </si>
  <si>
    <t>Sun Sep 10 12:44:26 +0000 2023</t>
  </si>
  <si>
    <t>113 Ninik Mamak Pemangku Adat Sumatera Barat Siap Menangkan PBB dan Prabowo Subianto di Pemilu 2024  https://t.co/VDm0zj7JSa  Download aplikasi Tribunnews untuk update berita terbaru  Dapatkan untuk Android: https://t.co/gJtHYeKUop</t>
  </si>
  <si>
    <t>https://twitter.com/OfficialDPP_PBB/status/1700852732368924714</t>
  </si>
  <si>
    <t>Sun Sep 10 14:41:54 +0000 2023</t>
  </si>
  <si>
    <t>14.Selain itu, NED juga membiayai lembaga Perludem untuk mengintervensi Pemilu 2024.  Perludem berdiri pada Januari 2005 dengan status badan hukum Perkumpulan. Ide pendirian Perludem tercetus disela-sela rapat  evaluasi Panwas seluruh Indonesia paska Pileg dan Pilres 2004,</t>
  </si>
  <si>
    <t>https://twitter.com/AbahDeon/status/1700882293009903840</t>
  </si>
  <si>
    <t>Sun Sep 10 11:47:46 +0000 2023</t>
  </si>
  <si>
    <t>165 hari menuju pemilu rabu, 14 februari 2024 https://t.co/WT9PURQLTP</t>
  </si>
  <si>
    <t>MejoboPpk</t>
  </si>
  <si>
    <t>https://twitter.com/MejoboPpk/status/1700838474285498383</t>
  </si>
  <si>
    <t>Sun Sep 10 10:26:28 +0000 2023</t>
  </si>
  <si>
    <t>5. Pembaruan Real-time:  Calon bisa memperbarui pemilih secara real-time tentang perkembangan kampanye, berita, atau acara melalui web landing page. #landingpagekampanye #Pemilu2024</t>
  </si>
  <si>
    <t>https://twitter.com/warsito_al/status/1700818013728182648</t>
  </si>
  <si>
    <t>Sun Sep 10 10:27:38 +0000 2023</t>
  </si>
  <si>
    <t>6. Dokumentasi Dukungan:  Mengumpulkan dukungan online dengan mudah melalui formulir pendaftaran yang disediakan di situs web. #pemilu2024 #landingpage #kampanye</t>
  </si>
  <si>
    <t>https://twitter.com/warsito_al/status/1700818304586367088</t>
  </si>
  <si>
    <t>Sun Sep 10 10:28:21 +0000 2023</t>
  </si>
  <si>
    <t>7. Analisis Data:  Melalui alat analisis web, calon bisa memantau dan memahami perilaku pengunjung, membantu mereka menyesuaikan kampanye sesuai kebutuhan pemilih. #Pemilu2024 #landingpage #kampanye</t>
  </si>
  <si>
    <t>https://twitter.com/warsito_al/status/1700818487927885841</t>
  </si>
  <si>
    <t>Sun Sep 10 12:44:00 +0000 2023</t>
  </si>
  <si>
    <t>Ada yang siap Berdikari nih guys ðŸ‘€  #Prabowo #CalonPresiden #Hashim #Konglomerat #MakanGratis #Capres #Pilpres2024 #Pemilu2024 #PinterPolitik #Politik #PolitikIndonesia #BeritaPolitik https://t.co/smrWycGsZh</t>
  </si>
  <si>
    <t>https://twitter.com/pinterpolitik/status/1700852622595600598</t>
  </si>
  <si>
    <t>Sun Sep 10 09:14:34 +0000 2023</t>
  </si>
  <si>
    <t>Akankah Bacapres lain gaet Bacapres yang berasal dari NU (@nahdlatululama)?  Ikuti pembahasannya di #BedahEditorial di kanal youtube metrotvnews" https://t.co/ofkPxN5Wpc  #AniesBaswedan #MuhaiminIskandar #CakImin #KPK #Capres #Cawapres #Pilpres2024 #Pemilu2024 #EditorialMalam https://t.co/0fNgbyvdHT"</t>
  </si>
  <si>
    <t>https://twitter.com/Metro_TV/status/1700799916313047114</t>
  </si>
  <si>
    <t>Sun Sep 10 11:41:02 +0000 2023</t>
  </si>
  <si>
    <t>Alasan Mengapa Prabowo-Erick Bisa Jadi Pasangan Ideal di Pemilu 2024 â€“ https://t.co/R8Fz2gbrnL https://t.co/f4K4R2mwTz</t>
  </si>
  <si>
    <t>https://twitter.com/pemilunetwork/status/1700836777643110546</t>
  </si>
  <si>
    <t>Sun Sep 10 13:51:42 +0000 2023</t>
  </si>
  <si>
    <t>Alhamdulilah selesai Workshop Terpadu Pemenangan Pemilu 2024  CAD PKS se Nusa Tenggara Barat, 9-10 Sept di Senggigi, Lombok. Semangat Menang,Terus Jalin Silaturrahim, Sinergi dan Kolaborasi dg semua pihak. Acara di buka secara langsung oleh Sekjen PKS @aboebakar15 #pksmenang2024 https://t.co/strmq28igi</t>
  </si>
  <si>
    <t>https://twitter.com/bambang046213/status/1700869661552968168</t>
  </si>
  <si>
    <t>Sun Sep 10 19:40:53 +0000 2023</t>
  </si>
  <si>
    <t>Anas Urbaningrum Resmikan Rumah Singgah Nusantara di Palembang, Optimistis Menuju Pemilu 2024 â€“ https://t.co/pFa9EdZQU5 https://t.co/v3ULMPhaiD</t>
  </si>
  <si>
    <t>https://twitter.com/pemilunetwork/status/1700957534054412491</t>
  </si>
  <si>
    <t>Sun Sep 10 11:56:19 +0000 2023</t>
  </si>
  <si>
    <t>Ancaman serangan siber terus menghantui, termasuk pelaksanaan Pemilu 2024. Para pemangku kepentingan perlu mengantisipasi berbagai potensi ancaman insiden siber https://t.co/sJjIwLrLoG</t>
  </si>
  <si>
    <t>https://twitter.com/detikinet/status/1700840624092524934</t>
  </si>
  <si>
    <t>Sun Sep 10 13:30:33 +0000 2023</t>
  </si>
  <si>
    <t>Anies Baswedan juga ingin Sumsel menjadi lumbung suara dalam pemilu legislatif dan pemilu presiden 2024 mendatang. #publisherstory #urbanid https://t.co/7ZdMhFQLdu</t>
  </si>
  <si>
    <t>https://twitter.com/kumparan/status/1700864339446821130</t>
  </si>
  <si>
    <t>Sun Sep 10 08:54:14 +0000 2023</t>
  </si>
  <si>
    <t>Apa saja partai favorit pilihan warga NU (@nahdlatululama)?  Ikuti pembahasannya di #BedahEditorial di kanal youtube metrotvnews" https://t.co/ofkPxN5Wpc  #AniesBaswedan #MuhaiminIskandar #CakImin #KPK #Capres #Cawapres #Pilpres2024 #Pemilu2024 #EditorialMalam https://t.co/mRpjzapBfI"</t>
  </si>
  <si>
    <t>https://twitter.com/Metro_TV/status/1700794802491822203</t>
  </si>
  <si>
    <t>Sun Sep 10 10:14:09 +0000 2023</t>
  </si>
  <si>
    <t>Asep Syabril : Tolak Money Politic di Pemilu 2024 https://t.co/2eNtpdKX0H</t>
  </si>
  <si>
    <t>PKSSukadarma</t>
  </si>
  <si>
    <t>https://twitter.com/PKSSukadarma/status/1700814911373504896</t>
  </si>
  <si>
    <t>Sun Sep 10 10:29:32 +0000 2023</t>
  </si>
  <si>
    <t>Asep Syabril : Tolak Money Politic di Pemilu 2024 https://t.co/4iw9SBMgii</t>
  </si>
  <si>
    <t>PKSBahagia</t>
  </si>
  <si>
    <t>https://twitter.com/PKSBahagia/status/1700818784792318355</t>
  </si>
  <si>
    <t>Sun Sep 10 10:16:33 +0000 2023</t>
  </si>
  <si>
    <t>Asep Syabril : Tolak Money Politic di Pemilu 2024 https://t.co/6WtKQdkLxP</t>
  </si>
  <si>
    <t>PKSBabelanKota</t>
  </si>
  <si>
    <t>https://twitter.com/PKSBabelanKota/status/1700815516942889335</t>
  </si>
  <si>
    <t>Sun Sep 10 11:14:13 +0000 2023</t>
  </si>
  <si>
    <t>Asep Syabril : Tolak Money Politic di Pemilu 2024 https://t.co/99GZ8pFPv1</t>
  </si>
  <si>
    <t>PKSWanajaya</t>
  </si>
  <si>
    <t>https://twitter.com/PKSWanajaya/status/1700830029452857662</t>
  </si>
  <si>
    <t>Sun Sep 10 10:27:34 +0000 2023</t>
  </si>
  <si>
    <t>Asep Syabril : Tolak Money Politic di Pemilu 2024 https://t.co/9V87JuckWm https://t.co/dqp8XR3uI8</t>
  </si>
  <si>
    <t>PKSSukabakti</t>
  </si>
  <si>
    <t>https://twitter.com/PKSSukabakti/status/1700818289306611738</t>
  </si>
  <si>
    <t>Sun Sep 10 10:58:07 +0000 2023</t>
  </si>
  <si>
    <t>Asep Syabril : Tolak Money Politic di Pemilu 2024 https://t.co/d8P2heKXEk</t>
  </si>
  <si>
    <t>PKSPebayuran</t>
  </si>
  <si>
    <t>https://twitter.com/PKSPebayuran/status/1700825977545482293</t>
  </si>
  <si>
    <t>Sun Sep 10 12:29:04 +0000 2023</t>
  </si>
  <si>
    <t>Asep Syabril : Tolak Money Politic di Pemilu 2024 https://t.co/dtqDZuPXXC</t>
  </si>
  <si>
    <t>PKS_Wanasari</t>
  </si>
  <si>
    <t>https://twitter.com/PKS_Wanasari/status/1700848865837240583</t>
  </si>
  <si>
    <t>Sun Sep 10 11:26:12 +0000 2023</t>
  </si>
  <si>
    <t>Asep Syabril : Tolak Money Politic di Pemilu 2024 https://t.co/EX0FYykgPM</t>
  </si>
  <si>
    <t>GemaKabBekasi</t>
  </si>
  <si>
    <t>https://twitter.com/GemaKabBekasi/status/1700833043865616819</t>
  </si>
  <si>
    <t>Sun Sep 10 12:49:04 +0000 2023</t>
  </si>
  <si>
    <t>Asep Syabril : Tolak Money Politic di Pemilu 2024 https://t.co/G7bMVJOzpC</t>
  </si>
  <si>
    <t>pks_cibuntu</t>
  </si>
  <si>
    <t>https://twitter.com/pks_cibuntu/status/1700853900876890493</t>
  </si>
  <si>
    <t>Asep Syabril : Tolak Money Politic di Pemilu 2024 https://t.co/GyQnFtqPdZ</t>
  </si>
  <si>
    <t>PKSBuniBakti</t>
  </si>
  <si>
    <t>https://twitter.com/PKSBuniBakti/status/1700818785228464284</t>
  </si>
  <si>
    <t>Sun Sep 10 12:21:34 +0000 2023</t>
  </si>
  <si>
    <t>Asep Syabril : Tolak Money Politic di Pemilu 2024 https://t.co/JWvb4R1PE7</t>
  </si>
  <si>
    <t>PKSGandamekar</t>
  </si>
  <si>
    <t>https://twitter.com/PKSGandamekar/status/1700846979373486299</t>
  </si>
  <si>
    <t>Sun Sep 10 10:55:06 +0000 2023</t>
  </si>
  <si>
    <t>Asep Syabril : Tolak Money Politic di Pemilu 2024 https://t.co/laWmQjKUqt</t>
  </si>
  <si>
    <t>PKSSukabungah_</t>
  </si>
  <si>
    <t>https://twitter.com/PKSSukabungah_/status/1700825219844436158</t>
  </si>
  <si>
    <t>Sun Sep 10 12:26:03 +0000 2023</t>
  </si>
  <si>
    <t>Asep Syabril : Tolak Money Politic di Pemilu 2024 https://t.co/lO3MUpljz6</t>
  </si>
  <si>
    <t>PKSKarngBahagia</t>
  </si>
  <si>
    <t>https://twitter.com/PKSKarngBahagia/status/1700848108694053060</t>
  </si>
  <si>
    <t>Sun Sep 10 12:49:05 +0000 2023</t>
  </si>
  <si>
    <t>Asep Syabril : Tolak Money Politic di Pemilu 2024 https://t.co/lopo1ORlQ7</t>
  </si>
  <si>
    <t>PKSKertasari</t>
  </si>
  <si>
    <t>https://twitter.com/PKSKertasari/status/1700853905008230784</t>
  </si>
  <si>
    <t>Sun Sep 10 10:24:31 +0000 2023</t>
  </si>
  <si>
    <t>Asep Syabril : Tolak Money Politic di Pemilu 2024 https://t.co/LoTxaFtoMp https://t.co/IZXjtOci7K</t>
  </si>
  <si>
    <t>PKSSarimukti</t>
  </si>
  <si>
    <t>https://twitter.com/PKSSarimukti/status/1700817523636416954</t>
  </si>
  <si>
    <t>Sun Sep 10 11:39:07 +0000 2023</t>
  </si>
  <si>
    <t>Asep Syabril : Tolak Money Politic di Pemilu 2024 https://t.co/mysTyHy3Hy</t>
  </si>
  <si>
    <t>PKSCikedokan</t>
  </si>
  <si>
    <t>https://twitter.com/PKSCikedokan/status/1700836295415931038</t>
  </si>
  <si>
    <t>Sun Sep 10 10:16:34 +0000 2023</t>
  </si>
  <si>
    <t>Asep Syabril : Tolak Money Politic di Pemilu 2024 https://t.co/NaJR19fgHS https://t.co/ZJdJ3eO5vx</t>
  </si>
  <si>
    <t>PKSCibitung</t>
  </si>
  <si>
    <t>https://twitter.com/PKSCibitung/status/1700815519992164728</t>
  </si>
  <si>
    <t>Sun Sep 10 12:49:06 +0000 2023</t>
  </si>
  <si>
    <t>Asep Syabril : Tolak Money Politic di Pemilu 2024 https://t.co/RBjvjeWaLp https://t.co/L3xgy5YaZ1</t>
  </si>
  <si>
    <t>PKS_Tambun</t>
  </si>
  <si>
    <t>https://twitter.com/PKS_Tambun/status/1700853905251557741</t>
  </si>
  <si>
    <t>Sun Sep 10 11:45:07 +0000 2023</t>
  </si>
  <si>
    <t>Asep Syabril : Tolak Money Politic di Pemilu 2024 https://t.co/sHofyoD4Co https://t.co/iU3J2GZFMQ</t>
  </si>
  <si>
    <t>PKS_Sukajaya</t>
  </si>
  <si>
    <t>https://twitter.com/PKS_Sukajaya/status/1700837806434914576</t>
  </si>
  <si>
    <t>Sun Sep 10 10:29:04 +0000 2023</t>
  </si>
  <si>
    <t>Asep Syabril : Tolak Money Politic di Pemilu 2024 https://t.co/sIrrh4Ab4Q https://t.co/wdWKwFZcmj</t>
  </si>
  <si>
    <t>PKSMuktiwari</t>
  </si>
  <si>
    <t>https://twitter.com/PKSMuktiwari/status/1700818668068945991</t>
  </si>
  <si>
    <t>Asep Syabril : Tolak Money Politic di Pemilu 2024 https://t.co/ufrvdM0FBR</t>
  </si>
  <si>
    <t>BudiMM_</t>
  </si>
  <si>
    <t>https://twitter.com/BudiMM_/status/1700836295340376210</t>
  </si>
  <si>
    <t>Sun Sep 10 12:50:06 +0000 2023</t>
  </si>
  <si>
    <t>Asep Syabril : Tolak Money Politic di Pemilu 2024 https://t.co/XLOuOx5Hek</t>
  </si>
  <si>
    <t>PKSSukaindah</t>
  </si>
  <si>
    <t>https://twitter.com/PKSSukaindah/status/1700854160835674600</t>
  </si>
  <si>
    <t>Sun Sep 10 12:43:33 +0000 2023</t>
  </si>
  <si>
    <t>Asep Syabril : Tolak Money Politic di Pemilu 2024 https://t.co/YYGqh4jphR</t>
  </si>
  <si>
    <t>PKSJatimulya_</t>
  </si>
  <si>
    <t>https://twitter.com/PKSJatimulya_/status/1700852512058925119</t>
  </si>
  <si>
    <t>Sun Sep 10 13:31:31 +0000 2023</t>
  </si>
  <si>
    <t>Asep Syabril : Tolak Money Politic di Pemilu 2024 pkskabupatenbekasi https://t.co/zzlMcelMsm https://t.co/8AkvLYp7MS</t>
  </si>
  <si>
    <t>PKSPantaiHurip</t>
  </si>
  <si>
    <t>https://twitter.com/PKSPantaiHurip/status/1700864582313730155</t>
  </si>
  <si>
    <t>Sun Sep 10 09:46:35 +0000 2023</t>
  </si>
  <si>
    <t>ASN Harus tetap bersikap netral di Pemilu 2024  #dukungpemilu2024  Punya Adik Panas #SlowDancing Asnawi Jepang HYBE CORRUPT Vina Chinese Taipei Politik Identitas Niki Selebrasi Inkigayo https://t.co/s4JRMwjhQA</t>
  </si>
  <si>
    <t>https://twitter.com/cleinzy/status/1700807973965300069</t>
  </si>
  <si>
    <t>Sun Sep 10 09:22:05 +0000 2023</t>
  </si>
  <si>
    <t>ASN tidak boleh berpihak pada Pemilu 2024   #dukungpemilu2024 #SukseskanPemilu2024 #Pemilu2024kondusif #ASNNetral https://t.co/2pFJcGjcFR</t>
  </si>
  <si>
    <t>https://twitter.com/JonesArdiansya/status/1700801809303109766</t>
  </si>
  <si>
    <t>Sun Sep 10 10:47:06 +0000 2023</t>
  </si>
  <si>
    <t>ASN tidak boleh berpihak pada Pemilu 2024 #dukungpemilu2024 #SukseskanPemilu2024 #Pemilu2024kondusif #ASNNetral https://t.co/96iCmr0Frn</t>
  </si>
  <si>
    <t>wewepratikno99</t>
  </si>
  <si>
    <t>https://twitter.com/wewepratikno99/status/1700823203776782352</t>
  </si>
  <si>
    <t>Sun Sep 10 11:57:35 +0000 2023</t>
  </si>
  <si>
    <t>Ayooo, kira-kira siapa nih yang tau kapan Pemungutan Suara Pemilu 2024 dilaksanakan?  Tulis jawabannya di kolom komentar ya!ðŸ˜Ž https://t.co/JLLUyrQKJs</t>
  </si>
  <si>
    <t>BawasluWaropen</t>
  </si>
  <si>
    <t>https://twitter.com/BawasluWaropen/status/1700840941144453210</t>
  </si>
  <si>
    <t>Sun Sep 10 17:07:37 +0000 2023</t>
  </si>
  <si>
    <t>Bagaimana perjalanan Ganjar Setelah Azan? Ketika Ganjar muncul dalam tayangan azan, beragam reaksi pun muncul. Proyeksi masa depan Ganjar akan ditentukan setelah azan berkumandang.  #GanjarPranowo  #Pemilu2024 #hasto #azan #PDIPerjuangan https://t.co/G3UIj1ebP8</t>
  </si>
  <si>
    <t>kristiantonaku</t>
  </si>
  <si>
    <t>https://twitter.com/kristiantonaku/status/1700918964258590793</t>
  </si>
  <si>
    <t>Sun Sep 10 11:46:04 +0000 2023</t>
  </si>
  <si>
    <t>Banyuwangi, https://t.co/L1aPjGFPC2 - Kirab Pemilu 2024 mampir di Kabupaten Banyuwangi, Selasa (5/9). Kirab diisi dengan deretan bendera partai politik peserta pemilu. Iring-iringan bendera ini datang dari Kabupaten Jembrana, Bali.  https://t.co/PsJbwaryXH</t>
  </si>
  <si>
    <t>https://twitter.com/kabarbanyuwangi/status/1700838042980819054</t>
  </si>
  <si>
    <t>Sun Sep 10 09:20:14 +0000 2023</t>
  </si>
  <si>
    <t>Bapak @DivHumas_Polri @CCICPolri jk ingin pemilu 2024 &amp;amp  suhu politik terkendali sebaiknya amankan org &amp;amp  akun ini  1. ini potensi membuat gaduh dan konflik antar pendukung 2. Ini black campaign 3. Jika dibiarkan skr polisi akan memanen  keributannya nanti  Cc : @ganjarpranowo https://t.co/yc8f0LCkbo</t>
  </si>
  <si>
    <t>joddie_rose</t>
  </si>
  <si>
    <t>https://twitter.com/joddie_rose/status/1700801344586871001</t>
  </si>
  <si>
    <t>Sun Sep 10 17:56:17 +0000 2023</t>
  </si>
  <si>
    <t>Bendera Partai Perindo Berkibar di Repost dari @partaiperindo  https://t.co/46t05bgPag  #PerindoUpdate #PartaiPerindo #Perindo #PerindoS16AP #PartaiPersatuanIndonesia #UntukIndonesiaSejahtera #Pemilu2024 #Pileg2024 #Pilkada2024 #Pilpres2024 #PerindoMenujuSenayan #PartaiInklusifâ€¦ https://t.co/uLqb1iLSNp</t>
  </si>
  <si>
    <t>https://twitter.com/okezonenews/status/1700931211005468829</t>
  </si>
  <si>
    <t>Sun Sep 10 09:55:23 +0000 2023</t>
  </si>
  <si>
    <t>Bersama Jaga Netralitas demi Pemilu Damai di 2024!  #PemiluDamai #Pemilu2024 #Pilpres2024 #Capres2024 #Pileg #KPU #Bawaslu https://t.co/cqn7DJJ6Ch</t>
  </si>
  <si>
    <t>https://twitter.com/BimaNooor/status/1700810188817838364</t>
  </si>
  <si>
    <t>Sun Sep 10 11:28:03 +0000 2023</t>
  </si>
  <si>
    <t>Bersama Jaga Netralitas demi Pemilu Damai di 2024!  #PemiluDamai #Pemilu2024 #Pilpres2024 #Capres2024 #Pileg #KPU #Bawaslu https://t.co/rUj0v8dofq</t>
  </si>
  <si>
    <t>https://twitter.com/Negaraspesial1/status/1700833512230887838</t>
  </si>
  <si>
    <t>Sun Sep 10 09:35:47 +0000 2023</t>
  </si>
  <si>
    <t>Bersama Jaga Netralitas demi Pemilu Damai di 2024!  #PemiluDamai #Pemilu2024 https://t.co/2eoykwdu8a</t>
  </si>
  <si>
    <t>antbee531</t>
  </si>
  <si>
    <t>https://twitter.com/antbee531/status/1700805259084591570</t>
  </si>
  <si>
    <t>Sun Sep 10 23:00:00 +0000 2023</t>
  </si>
  <si>
    <t>Bisa nggak nih buka lembaran baru? ðŸ‘€  #megawati #SusiloBambangYudhoyono #SBY #pilpres2024 #pemilu2024 #infografis #politik #pinterpolitik #politikIndonesia #beritapolitik https://t.co/Pt9PFPdNGT</t>
  </si>
  <si>
    <t>https://twitter.com/pinterpolitik/status/1701007646537761191</t>
  </si>
  <si>
    <t>Sun Sep 10 08:19:02 +0000 2023</t>
  </si>
  <si>
    <t>BKN berkomitmen dalam pembinaan dan pengawasan netralitas ASN jelang Pemilu 2024 #dukungpemilu2024 #SukseskanPemilu2024 #Pemilu2024kondusif #ASNNetral https://t.co/qE6L8IGR6N</t>
  </si>
  <si>
    <t>Infoterkini265</t>
  </si>
  <si>
    <t>https://twitter.com/Infoterkini265/status/1700785942825718266</t>
  </si>
  <si>
    <t>Sun Sep 10 09:13:19 +0000 2023</t>
  </si>
  <si>
    <t>BKN Komitmen dalam pembinaan dan pengawasan Netralitas Jelang Pemilu 2024! #dukungpemilu2024, #SukseskanPemilu2024 #Pemilu2024kondusif #ASNNetral https://t.co/1lhX23wPGB</t>
  </si>
  <si>
    <t>MasKuma10919014</t>
  </si>
  <si>
    <t>https://twitter.com/MasKuma10919014/status/1700799604084858950</t>
  </si>
  <si>
    <t>Sun Sep 10 13:03:30 +0000 2023</t>
  </si>
  <si>
    <t>Boleh banget berlaku pemilu yg akan datang bukan pemilu 2024 ðŸ˜„</t>
  </si>
  <si>
    <t>Alunk_bule</t>
  </si>
  <si>
    <t>https://twitter.com/Alunk_bule/status/1700857533131526560</t>
  </si>
  <si>
    <t>Sun Sep 10 22:20:49 +0000 2023</t>
  </si>
  <si>
    <t>Brutal. Demi investasi rezim @jokowi mengorbankan tanah dan rakyatnya sendiri.   Ini yg akan dilanjutkan oleh calon presiden pemilu 2024 nanti.   @ganjarpranowo apalagi sdh terlatih dgn masalah perampasan tanah di Wadas. Lainnya mungkin ngga jauh beda</t>
  </si>
  <si>
    <t>MurtadhoRoy</t>
  </si>
  <si>
    <t>https://twitter.com/MurtadhoRoy/status/1700997783522857068</t>
  </si>
  <si>
    <t>Sun Sep 10 15:14:31 +0000 2023</t>
  </si>
  <si>
    <t>Cak Imin adalah sumber konflik PKB #SangPengkhianat #CakIminKacau #Pemilu2024 https://t.co/lBsVC76O4r</t>
  </si>
  <si>
    <t>wajah_baruitu</t>
  </si>
  <si>
    <t>https://twitter.com/wajah_baruitu/status/1700890501237665798</t>
  </si>
  <si>
    <t>Sun Sep 10 15:11:26 +0000 2023</t>
  </si>
  <si>
    <t>Cak Imin adalah sumber konflik PKB #SangPengkhianat #CakIminKacau #Pemilu2024 https://t.co/oYUNWt0cmH</t>
  </si>
  <si>
    <t>https://twitter.com/pendekarkocak/status/1700889725312332252</t>
  </si>
  <si>
    <t>Sun Sep 10 14:06:53 +0000 2023</t>
  </si>
  <si>
    <t>Capres terlibat pelanggaran HAM tak layak dipilih!   #Prabohong #PelanggarHAM #Pemilu2024 https://t.co/1uuTmDhS4E</t>
  </si>
  <si>
    <t>https://twitter.com/selamatkan_ina/status/1700873481582428390</t>
  </si>
  <si>
    <t>Sun Sep 10 15:09:47 +0000 2023</t>
  </si>
  <si>
    <t>Capres terlibat pelanggaran HAM tak layak dipilih! #Prabohong #PelanggarHAM #Pemilu2024 https://t.co/Iaf953piAF</t>
  </si>
  <si>
    <t>https://twitter.com/pendekarkocak/status/1700889309958799363</t>
  </si>
  <si>
    <t>Sun Sep 10 23:24:37 +0000 2023</t>
  </si>
  <si>
    <t>Capres terlibat pelanggaran HAM tak layak dipilih! #Prabohong #PelanggarHAM #Pemilu2024 https://t.co/X4R4iZDTiO</t>
  </si>
  <si>
    <t>dillon95vj</t>
  </si>
  <si>
    <t>https://twitter.com/dillon95vj/status/1701013842162266541</t>
  </si>
  <si>
    <t>Sun Sep 10 10:18:26 +0000 2023</t>
  </si>
  <si>
    <t>CARA MUDAH MEMPERBAIKI KONDISI NKRI YANG SAAT INI KACAU BALAU, Cukup... TIDAK MENCOBLOS: ðŸš«PARTAI ðŸš«CALEG ðŸš«CAPRES DARI PDIP @PDI_Perjuangan Di PEMILU/PILPRES 2024  #GanyangPKIPerjuangan https://t.co/v3o9KOldVD</t>
  </si>
  <si>
    <t>Muslim_AntiPKI9</t>
  </si>
  <si>
    <t>https://twitter.com/Muslim_AntiPKI9/status/1700815991159259506</t>
  </si>
  <si>
    <t>Sun Sep 10 20:55:40 +0000 2023</t>
  </si>
  <si>
    <t>Cegah Potensi Polarisasi pada Pemilu 2024 dengan Nilai Moral Pancasila â€“ https://t.co/JqnZwoeLPP https://t.co/xYxiHTfpjs</t>
  </si>
  <si>
    <t>https://twitter.com/pemilunetwork/status/1700976357034107136</t>
  </si>
  <si>
    <t>Sun Sep 10 11:05:27 +0000 2023</t>
  </si>
  <si>
    <t>Cerdas Memilih Calon Pemimpin  #KaumMuda #PestaDemokrasi #BijakMemilih #KampanyePemilu #ASN #Aparat #Media #JamboreKebangsaan #Pemilu2024 #Pilpres2024 #Capres2024 #Pileg #KPU #Bawaslu https://t.co/2BZfIdeR75</t>
  </si>
  <si>
    <t>RahmaNurlela</t>
  </si>
  <si>
    <t>https://twitter.com/RahmaNurlela/status/1700827821202083905</t>
  </si>
  <si>
    <t>Sun Sep 10 09:43:52 +0000 2023</t>
  </si>
  <si>
    <t>Cerdas memilih calon pemimpin #PemiluDamai #KaumMuda #PestaDemokrasi #BijakMemilih #KampanyePemilu #ASN #Aparat #Media #JamboreKebangsaan #Pemilu2024 #Pilpres2024 #Capres2024 #Pileg #KPU #Bawaslu https://t.co/PEMHWjCrn1</t>
  </si>
  <si>
    <t>agungpr83291207</t>
  </si>
  <si>
    <t>https://twitter.com/agungpr83291207/status/1700807292625838492</t>
  </si>
  <si>
    <t>Sun Sep 10 08:49:01 +0000 2023</t>
  </si>
  <si>
    <t>Cerdas memilih calon Pemimpin di pemilu 2024, #PemiluDamai #KaumMuda #PestaDemokrasi #BijakMemilih #KampanyePemilu #ASN #Aparat #Media #JamboreKebangsaan #Pemilu2024 #Pilpres2024 #Capres2024 #Pileg #KPU #Bawaslu https://t.co/qGpmK8eIfS</t>
  </si>
  <si>
    <t>izzanuli2</t>
  </si>
  <si>
    <t>https://twitter.com/izzanuli2/status/1700793490337305042</t>
  </si>
  <si>
    <t>Cerdas memilih calon pemimpin di Pemilu 2024, pakar bilang perlu pendidikan politik kepada masyarakat  #PemiluDamai   #SlowDancing Asnawi Jepang HYBE CORRUPT Vina Chinese Taipei Politik Identitas Niki Selebrasi Inkigayo https://t.co/WJGqt37EI9</t>
  </si>
  <si>
    <t>https://twitter.com/cleinzy/status/1700801329860649333</t>
  </si>
  <si>
    <t>Sun Sep 10 10:25:24 +0000 2023</t>
  </si>
  <si>
    <t>Cerdas pilih pemimpin.  #PemiluDamai #KaumMuda #PestaDemokrasi #BijakMemilih #KampanyePemilu #ASN #Aparat #Media #JamboreKebangsaan #Pemilu2024 #Pilpres2024 #Capres2024 #Pileg #KPU #Bawaslu https://t.co/tI9gMRKxJU</t>
  </si>
  <si>
    <t>Dimas26316340</t>
  </si>
  <si>
    <t>https://twitter.com/Dimas26316340/status/1700817744189604231</t>
  </si>
  <si>
    <t>Sun Sep 10 09:41:46 +0000 2023</t>
  </si>
  <si>
    <t>Ciptakan bersama suasana Pemilu damai #PemiluDamai #KaumMuda #PestaDemokrasi #BijakMemilih #KampanyePemilu #ASN #Aparat #Media #JamboreKebangsaan #Pemilu2024 #Pilpres2024 #Capres2024 #Pileg #KPU #Bawaslu https://t.co/pjWd3or8oq</t>
  </si>
  <si>
    <t>https://twitter.com/agungpr83291207/status/1700806764680405224</t>
  </si>
  <si>
    <t>Sun Sep 10 11:05:24 +0000 2023</t>
  </si>
  <si>
    <t>Daftar Caleg PDIP untuk DPR RI Dapil Kalimantan Timur pada Pemilu 2024 â€“ https://t.co/ESVsM8lJAW https://t.co/z1hcPamaK8</t>
  </si>
  <si>
    <t>https://twitter.com/pemilunetwork/status/1700827811487858878</t>
  </si>
  <si>
    <t>Sun Sep 10 13:02:56 +0000 2023</t>
  </si>
  <si>
    <t>Dalam Pemilu 2024, agama harus terbebas dari Politisasi . . . #tolakradikalisme #tolakintoleransi #moderasiberagama #tolakekstremisme #setoppolitikidentitas https://t.co/9YozZMurrK</t>
  </si>
  <si>
    <t>https://twitter.com/moderasikalbar/status/1700857390231691318</t>
  </si>
  <si>
    <t>Sun Sep 10 16:00:43 +0000 2023</t>
  </si>
  <si>
    <t>Dari Nagari kami, Padang Sumatera Barat, mengucapkan Dirgahayu @pdemokrat ke 22 tahun. Semoga Allah SWT meridhloi setiap langkah kecil kami, makin solid, kuat diterpa gelombang, terus fokus untuk sukses dan merebut kemenangan dalam Pemilu Februari 2024 ðŸ™ðŸ’™ https://t.co/yQ4KsfkxqH</t>
  </si>
  <si>
    <t>isari68</t>
  </si>
  <si>
    <t>https://twitter.com/isari68/status/1700902130700468319</t>
  </si>
  <si>
    <t>Sun Sep 10 14:07:37 +0000 2023</t>
  </si>
  <si>
    <t>Dasar Cak Imin tidak memiliki moral   #SangPengkhianat #CakIminKacau #Pemilu2024 https://t.co/Fm2WTQ2Uy9</t>
  </si>
  <si>
    <t>https://twitter.com/selamatkan_ina/status/1700873665490121137</t>
  </si>
  <si>
    <t>Sun Sep 10 15:11:27 +0000 2023</t>
  </si>
  <si>
    <t>Dasar Cak Imin tidak memiliki moral #SangPengkhianat #CakIminKacau #Pemilu2024 https://t.co/0SLrvF1Qca</t>
  </si>
  <si>
    <t>https://twitter.com/pendekarkocak/status/1700889732081922451</t>
  </si>
  <si>
    <t>Sun Sep 10 14:26:00 +0000 2023</t>
  </si>
  <si>
    <t>Dekananto Eko Purwono yang saat ini menjabat sebagai Direktur Intelkam Polda Jatim meminta bahwa mahasiswa untuk menjadi garda terdepan dalam mewujudkan demokrasi yang berkualitas. Untuk mendorong pemilu damai di tahun 2024 https://t.co/Um5w7Am9c1</t>
  </si>
  <si>
    <t>https://twitter.com/kitasamasaja_/status/1700878291861659959</t>
  </si>
  <si>
    <t>Sun Sep 10 14:39:15 +0000 2023</t>
  </si>
  <si>
    <t>Deklarasi dan Glorifikasi Banyumas Zero Knalpot Bronk, menuju Pemilu 2024 yang Damai oleh Paguyuban dan Komunitas Automotif Kab. Banyumas.   Mari bersama kita wujudkan Banyumas Zero dari Knalpot Bronk https://t.co/7KPZAN2NrV</t>
  </si>
  <si>
    <t>Polresta_Bms</t>
  </si>
  <si>
    <t>https://twitter.com/Polresta_Bms/status/1700881625444409391</t>
  </si>
  <si>
    <t>Sun Sep 10 15:58:07 +0000 2023</t>
  </si>
  <si>
    <t>Di Pemilu 2024 nanti  mau lihat Tuhan jadi jurkam bareng penyanyi dangdutðŸ¤ª</t>
  </si>
  <si>
    <t>https://twitter.com/AbahDeon/status/1700901476137349275</t>
  </si>
  <si>
    <t>Sun Sep 10 20:33:07 +0000 2023</t>
  </si>
  <si>
    <t>Dipimpin Ambu Anne, Kang Ace Optimis Golkar Purwakarta Raih Kemenangan di Pemilu 2024 â€“ https://t.co/8dLuT7Telz https://t.co/u9YW8vX35L</t>
  </si>
  <si>
    <t>https://twitter.com/pemilunetwork/status/1700970682006315453</t>
  </si>
  <si>
    <t>Sun Sep 10 20:05:59 +0000 2023</t>
  </si>
  <si>
    <t>Dorong Pemilu 2024 Berjalan Penuh Kegembiraan dan Kedamaian, Albiner Sitompul: Berdamai Kita Bisa â€“ https://t.co/wOaa64UAcA https://t.co/zmXfgp7OOy</t>
  </si>
  <si>
    <t>https://twitter.com/pemilunetwork/status/1700963853931040986</t>
  </si>
  <si>
    <t>Sun Sep 10 15:02:00 +0000 2023</t>
  </si>
  <si>
    <t>DPC PDI Perjuangan Muna Barat Gelar Pelantikan PAC se-Muna Barat  Jelang perhelatan Pesta Demokrasi Pemilihan Umum (Pemilu) 2024, DPC PDI Perjuangan Muna Barat menggelar pelantikan Pengurus Anak Cabang (PAC) se-Muna Barat, Sulawesi Tenggara (Sultra)   DPC PDI Perjuangan Munaâ€¦ https://t.co/mwdNfLH2kv</t>
  </si>
  <si>
    <t>https://twitter.com/PDI_Perjuangan/status/1700887351231500387</t>
  </si>
  <si>
    <t>Sun Sep 10 14:42:47 +0000 2023</t>
  </si>
  <si>
    <t>DPD PDIP Banten Gelar Rakerda III, Hasto Kristiyanto: Menangkan Ganjar Menangkan Pemilu 2024  #Hasto #Pemilu2024 #GanjarPranowo  https://t.co/huAWtQoOxb</t>
  </si>
  <si>
    <t>bulutangkis_1</t>
  </si>
  <si>
    <t>https://twitter.com/bulutangkis_1/status/1700882515752616131</t>
  </si>
  <si>
    <t>Sun Sep 10 10:05:50 +0000 2023</t>
  </si>
  <si>
    <t>DPP Askopis Dorong Pemilu 2024 Bebas Hoaks dan Politisasi Agama â€“ https://t.co/P3mHnV25TA https://t.co/6I5R16xnNZ</t>
  </si>
  <si>
    <t>https://twitter.com/pemilunetwork/status/1700812821129200028</t>
  </si>
  <si>
    <t>Sun Sep 10 21:23:04 +0000 2023</t>
  </si>
  <si>
    <t>DPW PKS Banten Berkomitmen Meraih Kemenangan Pemilu 2024 dengan Target Penambahan Kursi â€“ https://t.co/PeHvrkOXRw https://t.co/2T9U5o9zxp</t>
  </si>
  <si>
    <t>https://twitter.com/pemilunetwork/status/1700983251320668323</t>
  </si>
  <si>
    <t>Sun Sep 10 13:42:51 +0000 2023</t>
  </si>
  <si>
    <t>Draft Breaking News   Capres - Cawapres Pemilu 2024 @ganjarpranowo - @mohmahfudmd</t>
  </si>
  <si>
    <t>emerson_yuntho</t>
  </si>
  <si>
    <t>https://twitter.com/emerson_yuntho/status/1700867435858202831</t>
  </si>
  <si>
    <t>Sun Sep 10 23:33:48 +0000 2023</t>
  </si>
  <si>
    <t>Faktanya Cak Imin seorang pengkhianat #SangPengkhianat #CakIminKacau #Pemilu2024 https://t.co/fPkUFoMsTh</t>
  </si>
  <si>
    <t>hmfbmjmf</t>
  </si>
  <si>
    <t>https://twitter.com/hmfbmjmf/status/1701016151252439515</t>
  </si>
  <si>
    <t>Sun Sep 10 15:11:28 +0000 2023</t>
  </si>
  <si>
    <t>Faktanya Cak Imin seorang pengkhianat #SangPengkhianat #CakIminKacau #Pemilu2024 https://t.co/oYUNWt0cmH</t>
  </si>
  <si>
    <t>https://twitter.com/pendekarkocak/status/1700889733998768170</t>
  </si>
  <si>
    <t>Sun Sep 10 14:16:32 +0000 2023</t>
  </si>
  <si>
    <t>Ganjar Pranowo peduli dan dekat dengan semua masyarakat ðŸ˜ðŸ‘  #JokoWidodo #GanjarPranowo #Pemilu2024 #GanjarMajuRIMakinKuat #GanjarMenangTotal #GanjarPeduli #GanjarPresiden #GanjarCapresTerbaik https://t.co/2CURczeQXO</t>
  </si>
  <si>
    <t>https://twitter.com/KemauanBesar/status/1700875912538194093</t>
  </si>
  <si>
    <t>Sun Sep 10 14:16:48 +0000 2023</t>
  </si>
  <si>
    <t>Ganjar Pranowo peduli dan dekat dengan semua masyarakat ðŸ˜ðŸ‘  #JokoWidodo #GanjarPranowo #Pemilu2024 #GanjarMajuRIMakinKuat #GanjarMenangTotal #GanjarPeduli #GanjarPresiden #GanjarCapresTerbaik https://t.co/dr32wk9QSc</t>
  </si>
  <si>
    <t>https://twitter.com/KemauanBesar/status/1700875976228602096</t>
  </si>
  <si>
    <t>Sun Sep 10 14:16:37 +0000 2023</t>
  </si>
  <si>
    <t>Ganjar Pranowo peduli dan dekat dengan semua masyarakat ðŸ˜ðŸ‘  #JokoWidodo #GanjarPranowo #Pemilu2024 #GanjarMajuRIMakinKuat #GanjarMenangTotal #GanjarPeduli #GanjarPresiden #GanjarCapresTerbaik https://t.co/IMBGElTgBl</t>
  </si>
  <si>
    <t>https://twitter.com/KemauanBesar/status/1700875933497044999</t>
  </si>
  <si>
    <t>Sun Sep 10 14:16:42 +0000 2023</t>
  </si>
  <si>
    <t>Ganjar Pranowo peduli dan dekat dengan semua masyarakat ðŸ˜ðŸ‘  #JokoWidodo #GanjarPranowo #Pemilu2024 #GanjarMajuRIMakinKuat #GanjarMenangTotal #GanjarPeduli #GanjarPresiden #GanjarCapresTerbaik https://t.co/wVt8W5pvtI</t>
  </si>
  <si>
    <t>https://twitter.com/KemauanBesar/status/1700875953722032303</t>
  </si>
  <si>
    <t>Sun Sep 10 15:23:09 +0000 2023</t>
  </si>
  <si>
    <t>Golkar Jabar Optimis Menangkan Perolehan Suara di Purwakarta pada Pemilu 2024 - https://t.co/ManVKqyokD - https://t.co/ManVKqyokD https://t.co/NUSC9WfJZt</t>
  </si>
  <si>
    <t>https://twitter.com/Info_Golkar/status/1700892677267710358</t>
  </si>
  <si>
    <t>Sun Sep 10 10:46:30 +0000 2023</t>
  </si>
  <si>
    <t>HADAPI PEMILU 2024 MENDATANG. POLRES LANGSA RUTIN GELAR LATIHAN DALMAS  @kapolda_aceh @bidhumaspoldaaceh @divisihumaspolri  @polripresisi @indonesia_police_ @polisi_peduli @polisi_ku @halo_polisi @polisi_indonesia   #bidhumaspoldaaceh #langsaaceh #www.caturprasetya-news.com</t>
  </si>
  <si>
    <t>https://twitter.com/Abidos83/status/1700823054442717426</t>
  </si>
  <si>
    <t>Sun Sep 10 10:51:42 +0000 2023</t>
  </si>
  <si>
    <t>HADAPI PEMILU 2024 MENDATANG. POLRES LANGSA RUTIN GELAR LATIHAN DALMAS  @kapolda_aceh @bidhumaspoldaaceh @divisihumaspolri  @polripresisi @indonesia_police_ @polisi_peduli @polisi_ku @halo_polisi @polisi_indonesia   #kapoldaaceh #kapolreslangsa #www.caturprasetya-news.com</t>
  </si>
  <si>
    <t>https://twitter.com/Abidos83/status/1700824363363410013</t>
  </si>
  <si>
    <t>Sun Sep 10 10:48:11 +0000 2023</t>
  </si>
  <si>
    <t>Hallo #TemanPemilih Piket Siang Sekretariat KIP Kabupaten Aceh Singkil Dalam Mendukung Kelancaran Penyelenggaraan Pemilu dan Pemilihan Tahun 2024" #KPUMelayani  #SalamIntegritas24jam https://t.co/FWwVEdx1kJ"</t>
  </si>
  <si>
    <t>https://twitter.com/KIP_AcehSingkil/status/1700823475815088489</t>
  </si>
  <si>
    <t>Sun Sep 10 14:44:55 +0000 2023</t>
  </si>
  <si>
    <t>Hallo teman pemilu yuk simak video tersebut di instagram pos desa Lebakmuncang mengenai sosialisasi pemilu(jangan golput) https://t.co/IvDXktnFiZ #Pemilu2024  #KPUMelayani  #kpuri</t>
  </si>
  <si>
    <t>lebakmuncangpps</t>
  </si>
  <si>
    <t>https://twitter.com/lebakmuncangpps/status/1700883055635034449</t>
  </si>
  <si>
    <t>Sun Sep 10 22:29:25 +0000 2023</t>
  </si>
  <si>
    <t>Hanya ada 7 Parpol yang lolos parlemen di #Pemilu2024</t>
  </si>
  <si>
    <t>https://twitter.com/fachremyputra/status/1700999950610706734</t>
  </si>
  <si>
    <t>Sun Sep 10 11:48:34 +0000 2023</t>
  </si>
  <si>
    <t>Hasto mengungkapkan bahwa pertemuan antara dua tokoh tersebut berpeluang sebagai langkah kerjasama politik yang terjalin antara kedua kubu pada Pemilu 2024 mendatang.</t>
  </si>
  <si>
    <t>https://twitter.com/tvOneNews/status/1700838675213643956</t>
  </si>
  <si>
    <t>Sun Sep 10 12:07:13 +0000 2023</t>
  </si>
  <si>
    <t>Hasto Minta Kader PDI PerjuanganÂ Keluarkan Energi Positif Memenangkan Pemilu 2024Â  https://t.co/TFDkBKREeL</t>
  </si>
  <si>
    <t>GesuriID</t>
  </si>
  <si>
    <t>https://twitter.com/GesuriID/status/1700843368971194708</t>
  </si>
  <si>
    <t>Sun Sep 10 09:40:50 +0000 2023</t>
  </si>
  <si>
    <t>Hasto Minta Kader PDIP Keluarkan Energi Positif Menangkan Pemilu 2024 â€“ https://t.co/7gVkMHGCry https://t.co/3bcjmFMUCK</t>
  </si>
  <si>
    <t>https://twitter.com/pemilunetwork/status/1700806529178382441</t>
  </si>
  <si>
    <t>Sun Sep 10 10:23:54 +0000 2023</t>
  </si>
  <si>
    <t>Jaga Netralitas demi Pemilu Damai di 2024  #PemiluDamai #KaumMuda #PestaDemokrasi #BijakMemilih #KampanyePemilu #ASN #Aparat #Media #JamboreKebangsaan #Pemilu2024 #Pilpres2024 #Capres2024 #Pileg #KPU #Bawaslu https://t.co/mYmrCdfi0L</t>
  </si>
  <si>
    <t>https://twitter.com/Dimas26316340/status/1700817367717343289</t>
  </si>
  <si>
    <t>Sun Sep 10 10:19:23 +0000 2023</t>
  </si>
  <si>
    <t>Jaga Netralitas demi Pemilu Damai di 2024 #PemiluDamai #KaumMuda #PestaDemokrasi #BijakMemilih #KampanyePemilu #ASN #Aparat #Media #JamboreKebangsaan #Pemilu2024 #Pilpres2024 #Capres2024 #Pileg #KPU #Bawaslu https://t.co/j6OvLOQzD7</t>
  </si>
  <si>
    <t>https://twitter.com/ahsuaguas/status/1700816228452098306</t>
  </si>
  <si>
    <t>Sun Sep 10 10:19:14 +0000 2023</t>
  </si>
  <si>
    <t>Jaga Netralitas demi Pemilu Damai di 2024 #PemiluDamai #KaumMuda #PestaDemokrasi #BijakMemilih #KampanyePemilu #ASN #Aparat #Media #JamboreKebangsaan #Pemilu2024 #Pilpres2024 #Capres2024 #Pileg #KPU #Bawaslu https://t.co/Jhl0WbWpqZ</t>
  </si>
  <si>
    <t>https://twitter.com/ahsuaguas/status/1700816190111985993</t>
  </si>
  <si>
    <t>Sun Sep 10 10:19:18 +0000 2023</t>
  </si>
  <si>
    <t>Jaga Netralitas demi Pemilu Damai di 2024 #PemiluDamai #KaumMuda #PestaDemokrasi #BijakMemilih #KampanyePemilu #ASN #Aparat #Media #JamboreKebangsaan #Pemilu2024 #Pilpres2024 #Capres2024 #Pileg #KPU #Bawaslu https://t.co/vanPeAvSqz</t>
  </si>
  <si>
    <t>https://twitter.com/ahsuaguas/status/1700816207388262909</t>
  </si>
  <si>
    <t>Sun Sep 10 10:19:10 +0000 2023</t>
  </si>
  <si>
    <t>Jaga Netralitas demi Pemilu Damai di 2024 #PemiluDamai #KaumMuda #PestaDemokrasi #BijakMemilih #KampanyePemilu #ASN #Aparat #Media #JamboreKebangsaan #Pemilu2024 #Pilpres2024 #Capres2024 #Pileg #KPU #Bawaslu https://t.co/zTajHz5IKP</t>
  </si>
  <si>
    <t>https://twitter.com/ahsuaguas/status/1700816175180251400</t>
  </si>
  <si>
    <t>Sun Sep 10 09:20:44 +0000 2023</t>
  </si>
  <si>
    <t>Jangan golput Ini 4 tips dewasa berpolitik ala anak muda #PemiluDamai #KaumMuda #KaumMilenial #GenerasiZ #PestaDemokrasi #BijakMemilih #KampanyePemilu #JanganGolput #JamboreKebangsaan #Pemilu2024 #Pilpres2024 #Capres2024 #Pileg #KPU #Bawaslu https://t.co/BBbUpyPU6M</t>
  </si>
  <si>
    <t>rawon_raffy25</t>
  </si>
  <si>
    <t>https://twitter.com/rawon_raffy25/status/1700801470252409190</t>
  </si>
  <si>
    <t>Sun Sep 10 13:51:20 +0000 2023</t>
  </si>
  <si>
    <t>Jateng berhasil, lanjutkan Indonesia bersama Ganjar Pranowo   #GanjarPranowo #Ganjar2024 #Pemilu2024 #GanjarHebat https://t.co/CYzNrwkPjR</t>
  </si>
  <si>
    <t>https://twitter.com/ganjarist_satu/status/1700869570343690594</t>
  </si>
  <si>
    <t>Sun Sep 10 15:14:29 +0000 2023</t>
  </si>
  <si>
    <t>Jateng berhasil, lanjutkan Indonesia bersama Ganjar Pranowo #GanjarPranowo #Ganjar2024 #Pemilu2024 #GanjarHebat https://t.co/5ZfGJlBrxh</t>
  </si>
  <si>
    <t>https://twitter.com/ganjarbanget/status/1700890495608865251</t>
  </si>
  <si>
    <t>Sun Sep 10 15:11:49 +0000 2023</t>
  </si>
  <si>
    <t>Jateng berhasil, lanjutkan Indonesia bersama Ganjar Pranowo #GanjarPranowo #Ganjar2024 #Pemilu2024 #GanjarHebat https://t.co/ZB3ZixDAvb</t>
  </si>
  <si>
    <t>Sepatu_KacaItu</t>
  </si>
  <si>
    <t>https://twitter.com/Sepatu_KacaItu/status/1700889822158832084</t>
  </si>
  <si>
    <t>Jateng jadi pionir pendidikan antikorupsi selama di pimpin Ganjar Pranowo   #GanjarPranowo #Ganjar2024 #Pemilu2024 #GanjarHebat https://t.co/YS12sFbXVT</t>
  </si>
  <si>
    <t>https://twitter.com/ganjarist_satu/status/1700869568066138392</t>
  </si>
  <si>
    <t>Sun Sep 10 15:14:28 +0000 2023</t>
  </si>
  <si>
    <t>Jateng jadi pionir pendidikan antikorupsi selama di pimpin Ganjar Pranowo #GanjarPranowo #Ganjar2024 #Pemilu2024 #GanjarHebat https://t.co/5ZfGJlBrxh</t>
  </si>
  <si>
    <t>https://twitter.com/ganjarbanget/status/1700890491267735841</t>
  </si>
  <si>
    <t>Sun Sep 10 15:11:48 +0000 2023</t>
  </si>
  <si>
    <t>Jateng jadi pionir pendidikan antikorupsi selama di pimpin Ganjar Pranowo #GanjarPranowo #Ganjar2024 #Pemilu2024 #GanjarHebat https://t.co/ZB3ZixDAvb</t>
  </si>
  <si>
    <t>https://twitter.com/Sepatu_KacaItu/status/1700889817465385101</t>
  </si>
  <si>
    <t>Sun Sep 10 09:27:13 +0000 2023</t>
  </si>
  <si>
    <t>Jelang pemilu #Pemilu2024 https://t.co/hnPjMueGZI</t>
  </si>
  <si>
    <t>https://twitter.com/infomeong/status/1700803100423192870</t>
  </si>
  <si>
    <t>Sun Sep 10 23:00:35 +0000 2023</t>
  </si>
  <si>
    <t>Jelang Pemilu 2024, Jangan Mudah Terprovokasi Berita Hoaks  Masyarakat ikut berperan mengawasi berita hoaks dan yang mengandung ujaran kebencian, khususnya menjelang Pemilu 2024. Sehingga, Pemilu 2024 dapat terlaksana lancar, aman dan kondusif.  Rempang maroko  #TanyaKosan Capek https://t.co/2pSDZ4Dxnx</t>
  </si>
  <si>
    <t>https://twitter.com/aiiptu/status/1701007791882916238</t>
  </si>
  <si>
    <t>Sun Sep 10 23:01:53 +0000 2023</t>
  </si>
  <si>
    <t>Jelang Pemilu 2024, PKB Gelar Tour de Wali, Teruskan Semangat Politik Berperadaban Walisongo â€“ https://t.co/HNBrshje4B https://t.co/mcNsMKuA4W</t>
  </si>
  <si>
    <t>https://twitter.com/pemilunetwork/status/1701008117486719179</t>
  </si>
  <si>
    <t>Sun Sep 10 14:49:14 +0000 2023</t>
  </si>
  <si>
    <t>Jogja makin istimewa:semoga rekan2 DIY berkenan mendukung langkah kami di pemilu 2024.</t>
  </si>
  <si>
    <t>https://twitter.com/Donisetiyawana1/status/1700884141427085486</t>
  </si>
  <si>
    <t>Sun Sep 10 09:58:47 +0000 2023</t>
  </si>
  <si>
    <t>Kader PDI Perjuangan diminta berjuang di Pemilu 2024 dengan energi positif https://t.co/4tpUdAsf8a</t>
  </si>
  <si>
    <t>DppAliansi</t>
  </si>
  <si>
    <t>https://twitter.com/DppAliansi/status/1700811045789646915</t>
  </si>
  <si>
    <t>Sun Sep 10 14:51:25 +0000 2023</t>
  </si>
  <si>
    <t>Kami juga berharap ada parpol yang berkenan berkolaburasi pada pemilu 2024.line konfirmasi 088233359450</t>
  </si>
  <si>
    <t>https://twitter.com/Donisetiyawana1/status/1700884691178647846</t>
  </si>
  <si>
    <t>Sun Sep 10 11:25:12 +0000 2023</t>
  </si>
  <si>
    <t>Kapolres Minsel pimpin latihan dalmas #humasresminsel #polresminsel #cegahjo  #dalmas #pemilu2024 @divisihumaspolri @kapoldasulawesiutara @humaspoldasulut_ @spripimpoldasulut @polisi_indonesia @halo_polisi @kapolresminsel  @leslylihawa @satlantasresminsel https://t.co/BdEb6yVydt</t>
  </si>
  <si>
    <t>https://twitter.com/MinselPolres/status/1700832791460560924</t>
  </si>
  <si>
    <t>Sun Sep 10 09:23:30 +0000 2023</t>
  </si>
  <si>
    <t>Kasad Ingatkan Prajurit jangan coba - coba memihak di pemilu 2024 https://t.co/qNSn3GTmWC</t>
  </si>
  <si>
    <t>https://twitter.com/rawon_raffy25/status/1700802167219880098</t>
  </si>
  <si>
    <t>Sun Sep 10 10:11:11 +0000 2023</t>
  </si>
  <si>
    <t>Katanya AHY merasa dikhianati nih, sampai-sampai dia geruduk rumah Anies Baswedan. Waahh rame dong nih. Tapi beneran apa enggak sih? Kita cek dulu yuk!   #ahy #partaidemokrat #aniesbaswedan #nasdem #cakimin #bacapres #capres #cawapres #pilpres2024 #pemilu2024 https://t.co/668AivzApq</t>
  </si>
  <si>
    <t>https://twitter.com/lensaRTV/status/1700814164745425196</t>
  </si>
  <si>
    <t>Sun Sep 10 21:52:11 +0000 2023</t>
  </si>
  <si>
    <t>Kepemimpinan Ganjar Pranowo dalam memanfaatkan sosial media sebagai sarana komunikasi dengan masyarakat  #GanjarPranowo #GanjarCapres #GanjarPresiden #GanjarMenangTotal #GanjarPilihanRakyat #Presiden2024 #GanjarPresiden2024 #Pilpres2024 #Pemilu2024 #LapakGanjar https://t.co/qHCNGtYFiQ</t>
  </si>
  <si>
    <t>https://twitter.com/GanjarPresiden_/status/1700990576676815010</t>
  </si>
  <si>
    <t>Sun Sep 10 11:56:13 +0000 2023</t>
  </si>
  <si>
    <t>Kerawanan dan Konflik Sosial Mulai Tercium pada Pemilu Tahun 2024 https://t.co/huso4vGZKT</t>
  </si>
  <si>
    <t>https://twitter.com/kompasiana/status/1700840599304483073</t>
  </si>
  <si>
    <t>Sun Sep 10 15:07:52 +0000 2023</t>
  </si>
  <si>
    <t>Ketua Badan Pemenangan Pemilu (Bappilu) Partai Pembangunan Persatuan (PPP) Sandiaga Uno mengaku tidak ada kelanjutan poros baru dengan Demokrat dan PKS pada kontestasi Pilpres 2024.  Menurut Sandi, PPP tetap pada poros kekuatan bersama PDIP mengusung Ganjar Pranowo sebagai Capresâ€¦ https://t.co/jW3XIVQ6r3</t>
  </si>
  <si>
    <t>https://twitter.com/tvOneNews/status/1700888831028002916</t>
  </si>
  <si>
    <t>Sun Sep 10 15:11:47 +0000 2023</t>
  </si>
  <si>
    <t>Kinerja Ganjar Pranowo selama di Jateng terbukti berhasil #GanjarPranowo #Ganjar2024 #Pemilu2024 #GanjarHebat https://t.co/kR2UJ04UjP</t>
  </si>
  <si>
    <t>https://twitter.com/Sepatu_KacaItu/status/1700889814957195472</t>
  </si>
  <si>
    <t>Sun Sep 10 12:10:00 +0000 2023</t>
  </si>
  <si>
    <t>Kirab Pemilu 2024, Perahu Demokrasi Susur Pesisir Teluk Lampung https://t.co/vU9G8kBIGp via @YouTube</t>
  </si>
  <si>
    <t>https://twitter.com/fokuspemilu2024/status/1700844066311672019</t>
  </si>
  <si>
    <t>Sun Sep 10 20:37:28 +0000 2023</t>
  </si>
  <si>
    <t>Koalisi Baru Pemilu 2024 â€“ Newsletter https://t.co/sl4tfFUlWT â€“ https://t.co/elRcgxczLn https://t.co/zdWITzP2PC</t>
  </si>
  <si>
    <t>https://twitter.com/pemilunetwork/status/1700971774358269957</t>
  </si>
  <si>
    <t>Sun Sep 10 13:59:59 +0000 2023</t>
  </si>
  <si>
    <t>Komisi II DPR mengungkapkan, belum menerima permohonan konsultasi PKPU Pencalonan Presiden dan Wakil Presiden yang salah satunya berisi percepatan masa pendaftaran capres-cawapres pada Pemilu 2024. #Polhuk #AdadiKompas   https://t.co/Uy9I6azIaY</t>
  </si>
  <si>
    <t>https://twitter.com/KompasData/status/1700871745597497793</t>
  </si>
  <si>
    <t>Sun Sep 10 13:54:42 +0000 2023</t>
  </si>
  <si>
    <t>Komisi II DPR mengungkapkan, belum menerima permohonan konsultasi PKPU Pencalonan Presiden dan Wakil Presiden yang salah satunya berisi percepatan masa pendaftaran capres-cawapres pada Pemilu 2024. #Polhuk #AdadiKompas   https://t.co/Z5KtBHHqd0</t>
  </si>
  <si>
    <t>https://twitter.com/hariankompas/status/1700870417815126241</t>
  </si>
  <si>
    <t>Sun Sep 10 08:56:04 +0000 2023</t>
  </si>
  <si>
    <t>komitmen BKN Dalam pembinaan dan pengawasan Netralitas ASN jelang Pemilu 2024 #dukungpemilu2024, #SukseskanPemilu2024 #Pemilu2024kondusif #ASNNetral https://t.co/qEcGNmxwVn</t>
  </si>
  <si>
    <t>https://twitter.com/izzanuli2/status/1700795260857917888</t>
  </si>
  <si>
    <t>Sun Sep 10 10:58:30 +0000 2023</t>
  </si>
  <si>
    <t>KOMITMEN BKN DALAM PEMBINAAN DAN PENGAWASAN NETRALITAS ASN JELANG PEMILU 2024 #dukungpemilu2024, #SukseskanPemilu2024 #Pemilu2024kondusif https://t.co/AHnqV9dRM9</t>
  </si>
  <si>
    <t>DelwynMagan</t>
  </si>
  <si>
    <t>https://twitter.com/DelwynMagan/status/1700826073821524048</t>
  </si>
  <si>
    <t>Sun Sep 10 10:58:34 +0000 2023</t>
  </si>
  <si>
    <t>KOMITMEN BKN DALAM PEMBINAAN DAN PENGAWASAN NETRALITAS ASN JELANG PEMILU 2024 #dukungpemilu2024, #SukseskanPemilu2024 #Pemilu2024kondusif https://t.co/nPQ87CaTuq</t>
  </si>
  <si>
    <t>CorissaLevar</t>
  </si>
  <si>
    <t>https://twitter.com/CorissaLevar/status/1700826089181118584</t>
  </si>
  <si>
    <t>Sun Sep 10 13:18:00 +0000 2023</t>
  </si>
  <si>
    <t>Komitmen Kader PDI Perjuangan untuk bergerak turun ke bawah, bergotong royong memenangkan Pemilu 2024.  Dengan tekad yang bulat dan semangat yang tak tergoyahkan, bergerak bersama mempercepat kemajuan bagi masyarakat Indonesia.  Pemilu 2024 adalah panggung penting di mana kamiâ€¦ https://t.co/yRJi1QgoKz</t>
  </si>
  <si>
    <t>https://twitter.com/PDI_Perjuangan/status/1700861178950599156</t>
  </si>
  <si>
    <t>Sun Sep 10 09:22:10 +0000 2023</t>
  </si>
  <si>
    <t>Komitmen sukseskan Pemilu 2024   #dukungpemilu2024 #SukseskanPemilu2024 #Pemilu2024kondusif #ASNNetral https://t.co/2Vcj7jjkSc</t>
  </si>
  <si>
    <t>https://twitter.com/JonesArdiansya/status/1700801828760535205</t>
  </si>
  <si>
    <t>Sun Sep 10 10:47:11 +0000 2023</t>
  </si>
  <si>
    <t>Komitmen sukseskan Pemilu 2024 #dukungpemilu2024 #SukseskanPemilu2024 #Pemilu2024kondusif #ASNNetral https://t.co/tGrXlG80fH</t>
  </si>
  <si>
    <t>https://twitter.com/wewepratikno99/status/1700823226870583468</t>
  </si>
  <si>
    <t>Sun Sep 10 19:17:21 +0000 2023</t>
  </si>
  <si>
    <t>KPU Banyuwangi Targetkan Partisipasi Pemilu 2024 Capai 80 Persen â€“ https://t.co/zpO6AdIzvO https://t.co/ZUlIT5suUA</t>
  </si>
  <si>
    <t>https://twitter.com/pemilunetwork/status/1700951615228743728</t>
  </si>
  <si>
    <t>Sun Sep 10 09:05:56 +0000 2023</t>
  </si>
  <si>
    <t>KPU NTB Rekap Tanggapan Masyarakat Terkait DCS Calon Legislatif 2024 â€“ https://t.co/NY95A0gimL https://t.co/wEFhbOfXkv</t>
  </si>
  <si>
    <t>https://twitter.com/pemilunetwork/status/1700797747253719414</t>
  </si>
  <si>
    <t>Sun Sep 10 19:05:08 +0000 2023</t>
  </si>
  <si>
    <t>KPU Rejang Lebong: ASN bisa dampingi pasangannya pada Pemilu 2024 â€“ https://t.co/wz8zHyssRm https://t.co/dzWUYO4NjR</t>
  </si>
  <si>
    <t>https://twitter.com/pemilunetwork/status/1700948539176546529</t>
  </si>
  <si>
    <t>Sun Sep 10 19:30:50 +0000 2023</t>
  </si>
  <si>
    <t>KPU Rejang Lebong: ASN bisa dampingi pasangannya pada Pemilu 2024 â€“ https://t.co/Xx6fMxOF3O https://t.co/cOqK5uBgAR</t>
  </si>
  <si>
    <t>https://twitter.com/pemilunetwork/status/1700955006654947369</t>
  </si>
  <si>
    <t>Sun Sep 10 12:50:11 +0000 2023</t>
  </si>
  <si>
    <t>KPU Rejang Lebong: ASN bisa dampingi pasangannya pada Pemilu 2024 https://t.co/ozXwFUj2Fk</t>
  </si>
  <si>
    <t>https://twitter.com/antaranews/status/1700854181962367397</t>
  </si>
  <si>
    <t>Sun Sep 10 12:47:46 +0000 2023</t>
  </si>
  <si>
    <t>Langit mau coba owo? Masih lama bukannya? Baru bisa saat pemilu 2024?</t>
  </si>
  <si>
    <t>zkoslav</t>
  </si>
  <si>
    <t>https://twitter.com/zkoslav/status/1700853572676768152</t>
  </si>
  <si>
    <t>Sun Sep 10 14:25:48 +0000 2023</t>
  </si>
  <si>
    <t>Lewat Trabas Kamtibmas, Kapolda Jateng Ajak Masyarakat Ikut Jaga Kondusifitas Jelang Pemilu  Lewat Trabas, Kapolda Ajak Masyarakat Jateng Jaga Persatuan Dan Kesatuan Dalam Pemilu 2024  PATI - Polda Jateng -Puncak peringatan Hari Olahraga Nasional (Haornas) ke-40 tingkat Provinsi https://t.co/V6v9eNsIy6</t>
  </si>
  <si>
    <t>cilacap_selatan</t>
  </si>
  <si>
    <t>https://twitter.com/cilacap_selatan/status/1700878240674615542</t>
  </si>
  <si>
    <t>Sun Sep 10 14:06:57 +0000 2023</t>
  </si>
  <si>
    <t>Lewat Trabas Kamtibmas, Kapolda Jateng Ajak Masyarakat Ikut Jaga Kondusifitas Jelang Pemilu  Lewat Trabas, Kapolda Ajak Masyarakat Jateng Jaga Persatuan Dan Kesatuan Dalam Pemilu 2024  PATI - Polda Jateng -Puncak peringatan Hari Olahraga Nasional (Haornas) ke-40 https://t.co/DLfVCGY8FL</t>
  </si>
  <si>
    <t>polsekgayamsar1</t>
  </si>
  <si>
    <t>https://twitter.com/polsekgayamsar1/status/1700873498154197287</t>
  </si>
  <si>
    <t>Sun Sep 10 13:52:57 +0000 2023</t>
  </si>
  <si>
    <t>Lewat Trabas Kamtibmas, Kapolda Jateng Ajak Masyarakat Ikut Jaga Kondusifitas Jelang Pemilu  Lewat Trabas, Kapolda Ajak Masyarakat Jateng Jaga Persatuan Dan Kesatuan Dalam Pemilu 2024 https://t.co/CfSsknJQwK</t>
  </si>
  <si>
    <t>CimangguReborn</t>
  </si>
  <si>
    <t>https://twitter.com/CimangguReborn/status/1700869976654307541</t>
  </si>
  <si>
    <t>Sun Sep 10 23:19:26 +0000 2023</t>
  </si>
  <si>
    <t>Lewat Trabas Kamtibmas, Kapolda Jateng Ajak Masyarakat Ikut Jaga Kondusifitas Jelang Pemilu  Lewat Trabas, Kapolda Ajak Masyarakat Jateng Jaga Persatuan Dan Kesatuan Dalam Pemilu 2024 https://t.co/NBsNr7PcUm</t>
  </si>
  <si>
    <t>humas_kskp</t>
  </si>
  <si>
    <t>https://twitter.com/humas_kskp/status/1701012537704411644</t>
  </si>
  <si>
    <t>Sun Sep 10 20:58:15 +0000 2023</t>
  </si>
  <si>
    <t>Lewat Trabas Kamtibmas, Kapolda Jateng Ajak Masyarakat Ikut Jaga Kondusifitas Jelang Pemilu Lewat Trabas, Kapolda Ajak Masyarakat Jateng Jaga Persatuan Dan Kesatuan Dalam Pemilu 2024 https://t.co/4LseQVw6z8</t>
  </si>
  <si>
    <t>PolsekMjg</t>
  </si>
  <si>
    <t>https://twitter.com/PolsekMjg/status/1700977007528755611</t>
  </si>
  <si>
    <t>Sun Sep 10 20:58:06 +0000 2023</t>
  </si>
  <si>
    <t>Lewat Trabas Kamtibmas, Kapolda Jateng Ajak Masyarakat Ikut Jaga Kondusifitas Jelang Pemilu Lewat Trabas, Kapolda Ajak Masyarakat Jateng Jaga Persatuan Dan Kesatuan Dalam Pemilu 2024 https://t.co/cL2MEbshAT</t>
  </si>
  <si>
    <t>https://twitter.com/PolsekMjg/status/1700976966747517024</t>
  </si>
  <si>
    <t>Sun Sep 10 20:57:57 +0000 2023</t>
  </si>
  <si>
    <t>Lewat Trabas Kamtibmas, Kapolda Jateng Ajak Masyarakat Ikut Jaga Kondusifitas Jelang Pemilu Lewat Trabas, Kapolda Ajak Masyarakat Jateng Jaga Persatuan Dan Kesatuan Dalam Pemilu 2024 https://t.co/d2xBwYWegE</t>
  </si>
  <si>
    <t>https://twitter.com/PolsekMjg/status/1700976928419950825</t>
  </si>
  <si>
    <t>Sun Sep 10 20:58:41 +0000 2023</t>
  </si>
  <si>
    <t>Lewat Trabas Kamtibmas, Kapolda Jateng Ajak Masyarakat Ikut Jaga Kondusifitas Jelang Pemilu Lewat Trabas, Kapolda Ajak Masyarakat Jateng Jaga Persatuan Dan Kesatuan Dalam Pemilu 2024 https://t.co/D71FHrfnw3</t>
  </si>
  <si>
    <t>https://twitter.com/PolsekMjg/status/1700977115401949398</t>
  </si>
  <si>
    <t>Sun Sep 10 20:58:22 +0000 2023</t>
  </si>
  <si>
    <t>Lewat Trabas Kamtibmas, Kapolda Jateng Ajak Masyarakat Ikut Jaga Kondusifitas Jelang Pemilu Lewat Trabas, Kapolda Ajak Masyarakat Jateng Jaga Persatuan Dan Kesatuan Dalam Pemilu 2024 https://t.co/fY7xT7V2CH</t>
  </si>
  <si>
    <t>https://twitter.com/PolsekMjg/status/1700977036976935254</t>
  </si>
  <si>
    <t>Sun Sep 10 20:58:28 +0000 2023</t>
  </si>
  <si>
    <t>Lewat Trabas Kamtibmas, Kapolda Jateng Ajak Masyarakat Ikut Jaga Kondusifitas Jelang Pemilu Lewat Trabas, Kapolda Ajak Masyarakat Jateng Jaga Persatuan Dan Kesatuan Dalam Pemilu 2024 https://t.co/IxmvytT8a0</t>
  </si>
  <si>
    <t>https://twitter.com/PolsekMjg/status/1700977059881996640</t>
  </si>
  <si>
    <t>Sun Sep 10 20:58:35 +0000 2023</t>
  </si>
  <si>
    <t>Lewat Trabas Kamtibmas, Kapolda Jateng Ajak Masyarakat Ikut Jaga Kondusifitas Jelang Pemilu Lewat Trabas, Kapolda Ajak Masyarakat Jateng Jaga Persatuan Dan Kesatuan Dalam Pemilu 2024 https://t.co/KJm6rNrbGj</t>
  </si>
  <si>
    <t>https://twitter.com/PolsekMjg/status/1700977089904877983</t>
  </si>
  <si>
    <t>Sun Sep 10 13:45:09 +0000 2023</t>
  </si>
  <si>
    <t>Lewat Trabas, Kapolda Ajak Masyarakat Jateng Jaga Persatuan Dan Kesatuan Dalam Pemilu 2024  https://t.co/2JEQyRhDSc https://t.co/tqcCU4Q0iT</t>
  </si>
  <si>
    <t>jeruklegi2022</t>
  </si>
  <si>
    <t>https://twitter.com/jeruklegi2022/status/1700868011266392195</t>
  </si>
  <si>
    <t>Sun Sep 10 11:37:43 +0000 2023</t>
  </si>
  <si>
    <t>LOMBA ADZAN CALON PRESIDEN  @OfficialRCTI @tvOneNews @HRD_MetroTV   @prabowo @ganjarpranowo  @aniesbaswedan #politikidentitas  #Pemilu2024  Politik identitas Pemilu damai #pemiludamai https://t.co/9GD0CSFZ6G</t>
  </si>
  <si>
    <t>Bealarn123</t>
  </si>
  <si>
    <t>https://twitter.com/Bealarn123/status/1700835944537223412</t>
  </si>
  <si>
    <t>Sun Sep 10 11:34:50 +0000 2023</t>
  </si>
  <si>
    <t>LOMBA ADZAN CALON PRESIDEN  @OfficialRCTI @tvOneNews @HRD_MetroTV   @prabowo @ganjarpranowo  @aniesbaswedan #politikidentitas  #Pemilu2024 https://t.co/Qi7qdO6Bzh</t>
  </si>
  <si>
    <t>https://twitter.com/Bealarn123/status/1700835219526517222</t>
  </si>
  <si>
    <t>Luar biasa, banyak program Ganjar Pranowo yang dirasakan langsung oleh masyarakat #GanjarPranowo #Ganjar2024 #Pemilu2024 #GanjarHebat https://t.co/kR2UJ04UjP</t>
  </si>
  <si>
    <t>https://twitter.com/Sepatu_KacaItu/status/1700889819738730783</t>
  </si>
  <si>
    <t>Luar biasa, banyak program Ganjar Pranowo yang dirasakan langsung oleh masyarakat #GanjarPranowo #Ganjar2024 #Pemilu2024 #GanjarHebat https://t.co/uNVeUQljmK</t>
  </si>
  <si>
    <t>https://twitter.com/ganjarbanget/status/1700890493293605068</t>
  </si>
  <si>
    <t>Sun Sep 10 08:48:27 +0000 2023</t>
  </si>
  <si>
    <t>Makanya pemilu 2024, @PKSejahtera harus kita menangkan agar aspirasi umat Islam bisa terus diperjuangkan! â˜ï¸</t>
  </si>
  <si>
    <t>vanc1Bozz</t>
  </si>
  <si>
    <t>https://twitter.com/vanc1Bozz/status/1700793346405597582</t>
  </si>
  <si>
    <t>Sun Sep 10 09:34:21 +0000 2023</t>
  </si>
  <si>
    <t>Maki menolak tegas politisasi Agama serta sarana agama, seperti masjid dipakai untuk sarana kampanye politik.   #tolakterorisme #tolakkhilafah #tolakekstremisme #nkri #nkrihargamati #kalimantan #kaltarabersatu #kaltarainfo  #demokrasi #politikagama #pilpres2024 #pemilu2024 https://t.co/y5HTxJy3b5</t>
  </si>
  <si>
    <t>KaltaraBersatu</t>
  </si>
  <si>
    <t>https://twitter.com/KaltaraBersatu/status/1700804896126333312</t>
  </si>
  <si>
    <t>Sun Sep 10 13:01:35 +0000 2023</t>
  </si>
  <si>
    <t>Mardiono terus memastikan kesiapan partainya dalam memenangkan Pemilu 2024. https://t.co/gjm0DtLzrK</t>
  </si>
  <si>
    <t>https://twitter.com/kumparan/status/1700857048060359113</t>
  </si>
  <si>
    <t>Sun Sep 10 08:41:16 +0000 2023</t>
  </si>
  <si>
    <t>Mari kita sukseskan pemilu 2024 dengan menjaga netralitas ASN.  #dukungpemilu2024  #SukseskanPemilu2024 #Pemilu2024kondusif #ASNNetral https://t.co/A7aSV1cZwT</t>
  </si>
  <si>
    <t>https://twitter.com/Windi5858/status/1700791538325070178</t>
  </si>
  <si>
    <t>Sun Sep 10 11:05:48 +0000 2023</t>
  </si>
  <si>
    <t>Media Berperan Penting Menjaga Tegaknya Demokrasi #KaumMuda #PestaDemokrasi #BijakMemilih #KampanyePemilu #ASN #Aparat #Media #JamboreKebangsaan #Pemilu2024 #Pilpres2024 #Capres2024 #Pileg #KPU #Bawaslu https://t.co/39onQmWuNy</t>
  </si>
  <si>
    <t>https://twitter.com/RahmaNurlela/status/1700827911610355752</t>
  </si>
  <si>
    <t>Sun Sep 10 08:49:43 +0000 2023</t>
  </si>
  <si>
    <t>Media berperan penting menjaga tegaknya demokrasi #PemiluDamai #KaumMuda #PestaDemokrasi #BijakMemilih #KampanyePemilu #ASN #Aparat #Media #JamboreKebangsaan #Pemilu2024 #Pilpres2024 #Capres2024 #Pileg #KPU #Bawaslu https://t.co/xYMBnm8Iwc</t>
  </si>
  <si>
    <t>https://twitter.com/izzanuli2/status/1700793666057748654</t>
  </si>
  <si>
    <t>Sun Sep 10 10:25:05 +0000 2023</t>
  </si>
  <si>
    <t>Media berperan penting untuk Demokrasi.  #PemiluDamai #KaumMuda #PestaDemokrasi #BijakMemilih #KampanyePemilu #ASN #Aparat #Media #JamboreKebangsaan #Pemilu2024 #Pilpres2024 #Capres2024 #Pileg #KPU #Bawaslu https://t.co/u8BalGmNAy</t>
  </si>
  <si>
    <t>https://twitter.com/Dimas26316340/status/1700817665877741898</t>
  </si>
  <si>
    <t>Sun Sep 10 11:30:33 +0000 2023</t>
  </si>
  <si>
    <t>Melalui pemberian pendidikan yang berkualitas, maka mewujudkan Indonesia Emas 2045 bukan lagi hal yang sulit. Setuju?  #pendidikan #GanjaranApp #ganjarpranowo #ganjarforpresiden2024 #ganjarpresiden2024 #presiden2024 #pemilu2024 #GanjarCapres #Pilpres2024 #ganjarpranowo2024â€¦ https://t.co/mNZBZvWgny</t>
  </si>
  <si>
    <t>https://twitter.com/Ganjaran_app/status/1700834138667028496</t>
  </si>
  <si>
    <t>Sun Sep 10 09:36:14 +0000 2023</t>
  </si>
  <si>
    <t>Memilih berdasarkan Identitas boleh namun jangan jadikan sebagai alat untuk mendiskriminasi orang lain.   #tolakterorisme #tolakkhilafah #tolakekstremisme #nkri #nkrihargamati #kalimantan #kaltarabersatu #kaltarainfo  #demokrasi #politikagama #pilpres2024 #pemilu2024 https://t.co/zgPjyXvGBD</t>
  </si>
  <si>
    <t>https://twitter.com/KaltaraBersatu/status/1700805371231936893</t>
  </si>
  <si>
    <t>Sun Sep 10 21:40:49 +0000 2023</t>
  </si>
  <si>
    <t>Menangkan Pemilu 2024, PKS Bengkulu Gelar Konsolidasi Pimpinan Tingkat Daerah â€“ https://t.co/qoVNPQD8wb https://t.co/xMxu4AavcJ</t>
  </si>
  <si>
    <t>https://twitter.com/pemilunetwork/status/1700987716534730923</t>
  </si>
  <si>
    <t>Sun Sep 10 08:53:24 +0000 2023</t>
  </si>
  <si>
    <t>Mengumpulkan janji politisi dalam Pemilu 2024 -A thread-</t>
  </si>
  <si>
    <t>doktermarket</t>
  </si>
  <si>
    <t>https://twitter.com/doktermarket/status/1700794593208578315</t>
  </si>
  <si>
    <t>Sun Sep 10 19:00:51 +0000 2023</t>
  </si>
  <si>
    <t>Menuju Pemilu 2024, PDI Perjuangan Barsel Mulai Laksanakan RakercabÂ  â€“ https://t.co/FGOgPFHuGA â€“ https://t.co/YCv3jkU7N7 https://t.co/yvCG2FzO9k</t>
  </si>
  <si>
    <t>https://twitter.com/pemilunetwork/status/1700947460862951460</t>
  </si>
  <si>
    <t>Sun Sep 10 12:50:48 +0000 2023</t>
  </si>
  <si>
    <t>Menuju pemilu 2024.jangan isi jika tak iklas karena kami ingin berkah https://t.co/T8QIaVJIck</t>
  </si>
  <si>
    <t>https://twitter.com/Donisetiyawana1/status/1700854335515893978</t>
  </si>
  <si>
    <t>Sun Sep 10 17:00:00 +0000 2023</t>
  </si>
  <si>
    <t>Meski Anies-Cak Imin Bersatu, Partai Golkar Jatim Tak Gentar Hadapi Pemilu 2024 #partaigolkar #golkarpedia #airlanggahartarto #sayapilihgolkar #sayagolkar https://t.co/4nyd2PFmQL</t>
  </si>
  <si>
    <t>GolkarSolid</t>
  </si>
  <si>
    <t>https://twitter.com/GolkarSolid/status/1700917047490699393</t>
  </si>
  <si>
    <t>Sun Sep 10 19:46:59 +0000 2023</t>
  </si>
  <si>
    <t>Mitigasi Politik Uang dalam Pemilu 2024 â€“ https://t.co/gDqnoEe0Kp https://t.co/ZdWUO17nEE</t>
  </si>
  <si>
    <t>https://twitter.com/pemilunetwork/status/1700959069161300009</t>
  </si>
  <si>
    <t>Sun Sep 10 13:57:33 +0000 2023</t>
  </si>
  <si>
    <t>Nantikan Diskusi Interaktif malam ini:   Apa yang harus dilakukan agar Kontestan Pemilu 2024 tidak melanggar aturan kampanye sebelum waktunya?   Narasumber:   Jam 23:00 ::: Mantan Ketua Panwaslu Jakarta Pengamat Pemilu dari Rumah Demokrasi Ramdansyah.   Jam 24:00 ::: Sekjenâ€¦ https://t.co/2ujC5cj1WQ"</t>
  </si>
  <si>
    <t>https://twitter.com/RadioElshinta/status/1700871135423017178</t>
  </si>
  <si>
    <t>Sun Sep 10 09:22:00 +0000 2023</t>
  </si>
  <si>
    <t>Netralitas ASN jelang pemilu 2024   #dukungpemilu2024 #SukseskanPemilu2024 #Pemilu2024kondusif #ASNNetral https://t.co/RiW6YRgK0y</t>
  </si>
  <si>
    <t>https://twitter.com/JonesArdiansya/status/1700801790294585400</t>
  </si>
  <si>
    <t>Sun Sep 10 09:42:55 +0000 2023</t>
  </si>
  <si>
    <t>Netralitas TNI Polri adalah hal mutlak #PemiluDamai #KaumMuda #PestaDemokrasi #BijakMemilih #KampanyePemilu #ASN #Aparat #Media #JamboreKebangsaan #Pemilu2024 #Pilpres2024 #Capres2024 #Pileg #KPU #Bawaslu https://t.co/EXU2AgClwS</t>
  </si>
  <si>
    <t>https://twitter.com/agungpr83291207/status/1700807054380974203</t>
  </si>
  <si>
    <t>Sun Sep 10 11:06:11 +0000 2023</t>
  </si>
  <si>
    <t>Netralitas TNI POLRI Multak Demi Pemilu Damai #KaumMuda #PestaDemokrasi #BijakMemilih #KampanyePemilu #ASN #Aparat #Media #JamboreKebangsaan #Pemilu2024 #Pilpres2024 #Capres2024 #Pileg #KPU #Bawaslu https://t.co/I5sfsrxhz0</t>
  </si>
  <si>
    <t>https://twitter.com/RahmaNurlela/status/1700828006087016700</t>
  </si>
  <si>
    <t>Sun Sep 10 12:00:24 +0000 2023</t>
  </si>
  <si>
    <t>Netralitias TNI Polri itu mutlak #PemiluDamai #KaumMuda #PestaDemokrasi #BijakMemilih #KampanyePemilu #ASN #Aparat #Media #JamboreKebangsaan #Pemilu2024 #Pilpres2024 #Capres2024 #Pileg #KPU #Bawaslu https://t.co/w9f0VCfqhS</t>
  </si>
  <si>
    <t>Jennife83085830</t>
  </si>
  <si>
    <t>https://twitter.com/Jennife83085830/status/1700841651911229589</t>
  </si>
  <si>
    <t>Sun Sep 10 14:21:27 +0000 2023</t>
  </si>
  <si>
    <t>Niatnya kan baik ngajak sholat ðŸ˜‡  #JokoWidodo #GanjarPranowo #Pemilu2024 #GanjarMajuRIMakinKuat #GanjarMenangTotal #GanjarPeduli #GanjarPresiden #GanjarCapresTerbaik  https://t.co/pYLfqGpfvO</t>
  </si>
  <si>
    <t>https://twitter.com/KemauanBesar/status/1700877147681018320</t>
  </si>
  <si>
    <t>Sun Sep 10 14:21:36 +0000 2023</t>
  </si>
  <si>
    <t>Niatnya kan baik ngajak sholat ðŸ˜‡  #JokoWidodo #GanjarPranowo #Pemilu2024 #GanjarMajuRIMakinKuat #GanjarMenangTotal #GanjarPeduli #GanjarPresiden #GanjarCapresTerbaik https://t.co/Ifw55xije6</t>
  </si>
  <si>
    <t>https://twitter.com/KemauanBesar/status/1700877186033684746</t>
  </si>
  <si>
    <t>Sun Sep 10 14:21:45 +0000 2023</t>
  </si>
  <si>
    <t>Niatnya kan baik ngajak sholat ðŸ˜‡  #JokoWidodo #GanjarPranowo #Pemilu2024 #GanjarMajuRIMakinKuat #GanjarMenangTotal #GanjarPeduli #GanjarPresiden #GanjarCapresTerbaik https://t.co/ohgTtAvdDy</t>
  </si>
  <si>
    <t>https://twitter.com/KemauanBesar/status/1700877222591279527</t>
  </si>
  <si>
    <t>Sun Sep 10 22:51:01 +0000 2023</t>
  </si>
  <si>
    <t>Ninik Mamak Sumbar Siap Menangkan PBB dan Prabowo di Pemilu 2024 â€“ https://t.co/2IscNgCZ9G https://t.co/REoNxniHzb</t>
  </si>
  <si>
    <t>https://twitter.com/pemilunetwork/status/1701005385069666798</t>
  </si>
  <si>
    <t>Sun Sep 10 11:56:50 +0000 2023</t>
  </si>
  <si>
    <t>Palembang bergerak..!!  Ratusan relawan dr tim pemenangan PS2019 yg berasal dari Kota Palembang, Kab. Ogan Ilir (OI), Ogan Komering Ulu (OKU), Ogan Komering Ilir (OKI) &amp;amp  Kab. Musi Rawas, mengalihkan dukungannya utk mendukung bacapres Ganjar Pranowo pd Pemilu 2024 (GP2024)  ðŸ‘ ðŸ‘ https://t.co/Cthfg3kamG</t>
  </si>
  <si>
    <t>yarachantique</t>
  </si>
  <si>
    <t>https://twitter.com/yarachantique/status/1700840752455278799</t>
  </si>
  <si>
    <t>Sun Sep 10 13:37:57 +0000 2023</t>
  </si>
  <si>
    <t>Panitia Pemilihan Kecamatan (PPK) Benjeng beserta Sekretariat dan Staf Pendukung gelar acara sosialisasi pemilu 2024, di pendopo kecamatan Benjeng, Sabtu (9/9/2023).  https://t.co/3pLlGZmEY2</t>
  </si>
  <si>
    <t>gresiksatu1</t>
  </si>
  <si>
    <t>https://twitter.com/gresiksatu1/status/1700866202099147152</t>
  </si>
  <si>
    <t>Sun Sep 10 12:10:07 +0000 2023</t>
  </si>
  <si>
    <t>Panitia pengawas pemilihan (Panwaslih ) Kabupaten Pidie menemukan satu orang aparatur sipil negara (ASN) dan dua perangkat desa mendaftar sebagai (Bacaleg) dalam (Pemilu) 2024 mendatang.Â   Klik link untuk baca selanjutnya: https://t.co/kIr2Qj2L8j https://t.co/3y26pX7HVl</t>
  </si>
  <si>
    <t>https://twitter.com/bawaslukabpidie/status/1700844095097479174</t>
  </si>
  <si>
    <t>Pantaskah capres mengidap Bipolar? #Prabohong #PelanggarHAM #Pemilu2024 https://t.co/kIrnD9icgr</t>
  </si>
  <si>
    <t>https://twitter.com/dillon95vj/status/1701013839578538080</t>
  </si>
  <si>
    <t>Pantaskah capres mengidap Bipolar? #Prabohong #PelanggarHAM #Pemilu2024 https://t.co/SVKEyvFzdW</t>
  </si>
  <si>
    <t>https://twitter.com/pendekarkocak/status/1700889312265691232</t>
  </si>
  <si>
    <t>Sun Sep 10 09:05:55 +0000 2023</t>
  </si>
  <si>
    <t>Panwaslih Aceh Pastikan Kawal Hak Pemilih Penyandang Disabilitas pada Pemilu 2024 https://t.co/NfMBcbOTuz</t>
  </si>
  <si>
    <t>https://twitter.com/RmolAceh/status/1700797739402223734</t>
  </si>
  <si>
    <t>Sun Sep 10 10:10:38 +0000 2023</t>
  </si>
  <si>
    <t>Partai Solidaritas Indonesia Optimistis Raih Kursi DPR RI pada Pemilu 2024 â€“ https://t.co/HtO83evHsS https://t.co/FUfKEp1TCH</t>
  </si>
  <si>
    <t>https://twitter.com/pemilunetwork/status/1700814028296094053</t>
  </si>
  <si>
    <t>Sun Sep 10 14:10:04 +0000 2023</t>
  </si>
  <si>
    <t>Pasangan pengkhianat di pemilu 2024 https://t.co/wkKLHDsMdp</t>
  </si>
  <si>
    <t>kristi36318</t>
  </si>
  <si>
    <t>https://twitter.com/kristi36318/status/1700874283206205468</t>
  </si>
  <si>
    <t>Sun Sep 10 12:10:26 +0000 2023</t>
  </si>
  <si>
    <t>Pasangan pengkhianat di pemilu 2024 https://t.co/zBRGp6kP7N</t>
  </si>
  <si>
    <t>KangPochi</t>
  </si>
  <si>
    <t>https://twitter.com/KangPochi/status/1700844177389662700</t>
  </si>
  <si>
    <t>Sun Sep 10 09:29:17 +0000 2023</t>
  </si>
  <si>
    <t>PDI Perjuangan Balung Gelar Konsolidasi Pemenangan Pemilu 2024  Pengurus Anak Cabang PDI Perjuangan Kecamatan Balung mengadakan rapat konsolidasi dalam pemenangan pemilu 2024 yang berlokasi di rumah Bapak Kandik Pengurus Anak Cabang PDI Perjuangan Kecamatan Balung. Selasaâ€¦ https://t.co/SlFOn9P9DJ</t>
  </si>
  <si>
    <t>https://twitter.com/PDI_Perjuangan/status/1700803620961402916</t>
  </si>
  <si>
    <t>Sun Sep 10 11:07:20 +0000 2023</t>
  </si>
  <si>
    <t>PDI Perjuangan Balung menggelar konsolidasi pemenangan pemilu 2024. malam minggu Jerman #GanjarPresiden #PDIPerjuangan https://t.co/pwrRxYXNeN</t>
  </si>
  <si>
    <t>https://twitter.com/PradanaStefanny/status/1700828298442645864</t>
  </si>
  <si>
    <t>Sun Sep 10 10:59:37 +0000 2023</t>
  </si>
  <si>
    <t>PDI Perjuangan Balung menggelar konsolidasi pemenangan pemilu 2024. malam minggu Jerman #GanjarPresiden #PDIPerjuangan https://t.co/S6YciLzVOl</t>
  </si>
  <si>
    <t>https://twitter.com/SusantiLuthfia/status/1700826355729121409</t>
  </si>
  <si>
    <t>Sun Sep 10 10:16:53 +0000 2023</t>
  </si>
  <si>
    <t>PDI Perjuangan Terapkan Strategi Door to Door dan Gotong Royong Terpimpin Untuk Menangkan Pemilu 2024  PDI Perjuangan menerapkan strategi door to door dan gotong royong terpimpin untuk memenangi Pemilu 2024. Sekjen DPP PDI Perjuangan, Hasto Kristiyanto mengatakan seluruh calegâ€¦ https://t.co/OlnVmXcmrU</t>
  </si>
  <si>
    <t>https://twitter.com/PDI_Perjuangan/status/1700815600736690685</t>
  </si>
  <si>
    <t>Sun Sep 10 19:12:51 +0000 2023</t>
  </si>
  <si>
    <t>Pelayanan DPTb (Daftar Pemilih Tambahan) Desa Banjarsari pada Pemilihan Umum Tahun 2024 #Pemilu2024 #14Februari2024 #KPURI #KPUJateng #KPUDemak #PPKGajah #PPSBanjarsari https://t.co/CiTHE3zpyW</t>
  </si>
  <si>
    <t>SuaraBanjarsari</t>
  </si>
  <si>
    <t>https://twitter.com/SuaraBanjarsari/status/1700950482108416077</t>
  </si>
  <si>
    <t>Sun Sep 10 21:17:36 +0000 2023</t>
  </si>
  <si>
    <t>Pemilu 2024 Disebut Penuh Ketidakpastian, Kenapa? â€“ https://t.co/wmkOZlBCfC https://t.co/Pd6ijE8wte</t>
  </si>
  <si>
    <t>https://twitter.com/pemilunetwork/status/1700981877488992481</t>
  </si>
  <si>
    <t>Sun Sep 10 09:22:14 +0000 2023</t>
  </si>
  <si>
    <t>Pemilu 2024 pesta demokrasi kita bersama   #dukungpemilu2024 #SukseskanPemilu2024 #Pemilu2024kondusif #ASNNetral https://t.co/kYqfYfDOE4</t>
  </si>
  <si>
    <t>https://twitter.com/JonesArdiansya/status/1700801847379059018</t>
  </si>
  <si>
    <t>Sun Sep 10 10:47:17 +0000 2023</t>
  </si>
  <si>
    <t>Pemilu 2024 pesta demokrasi kita bersama #dukungpemilu2024 #SukseskanPemilu2024 #Pemilu2024kondusif #ASNNetral https://t.co/856i1khB66</t>
  </si>
  <si>
    <t>https://twitter.com/wewepratikno99/status/1700823249700176050</t>
  </si>
  <si>
    <t>Sun Sep 10 12:06:40 +0000 2023</t>
  </si>
  <si>
    <t>Pemilu 2024 pesta demokrasi kita bersama #dukungpemilu2024 #SukseskanPemilu2024 #Pemilu2024kondusif #ASNNetral https://t.co/9ZQqhpfZor</t>
  </si>
  <si>
    <t>https://twitter.com/Jennife83085830/status/1700843227602210972</t>
  </si>
  <si>
    <t>Sun Sep 10 10:49:16 +0000 2023</t>
  </si>
  <si>
    <t>Pemilu 2024 pesta demokrasi kita bersama #dukungpemilu2024 #SukseskanPemilu2024 #Pemilu2024kondusif #ASNNetral https://t.co/JdcixVmfP3</t>
  </si>
  <si>
    <t>https://twitter.com/Fakir_Kuota212/status/1700823748591710689</t>
  </si>
  <si>
    <t>Sun Sep 10 10:46:00 +0000 2023</t>
  </si>
  <si>
    <t>Pemilu 2024, Bawaslu Pangandaran Antisipasi Politik Uang, Akui Sulit Deteksi Politik Uang Jenis Ini â€“ https://t.co/KEhuLfOGBN https://t.co/07TimyJnvW</t>
  </si>
  <si>
    <t>https://twitter.com/pemilunetwork/status/1700822929645175238</t>
  </si>
  <si>
    <t>Sun Sep 10 09:26:46 +0000 2023</t>
  </si>
  <si>
    <t>Pemilu damai #Pemilu2024 https://t.co/FShr9hdoC2</t>
  </si>
  <si>
    <t>https://twitter.com/infomeong/status/1700802989437464665</t>
  </si>
  <si>
    <t>Sun Sep 10 08:19:32 +0000 2023</t>
  </si>
  <si>
    <t>Pemilu damai untuk masa depan bangsa #PemiluDamai #KaumMuda #PestaDemokrasi #BijakMemilih #KampanyePemilu #ASN #Aparat #Media #JamboreKebangsaan #Pemilu2024 #Pilpres2024 #Capres2024 #Pileg #KPU #Bawaslu https://t.co/gWKPwWXHjW</t>
  </si>
  <si>
    <t>mestyati</t>
  </si>
  <si>
    <t>https://twitter.com/mestyati/status/1700786070097625387</t>
  </si>
  <si>
    <t>Sun Sep 10 08:19:54 +0000 2023</t>
  </si>
  <si>
    <t>Pemilu damai untuk masa depan bangsa #PemiluDamai #KaumMuda #PestaDemokrasi #BijakMemilih #KampanyePemilu #ASN #Aparat #Media #JamboreKebangsaan #Pemilu2024 #Pilpres2024 #Capres2024 #Pileg #KPU #Bawaslu https://t.co/pAIK6VjNAM</t>
  </si>
  <si>
    <t>https://twitter.com/mestyati/status/1700786159394455967</t>
  </si>
  <si>
    <t>Sun Sep 10 08:19:26 +0000 2023</t>
  </si>
  <si>
    <t>Pemilu damai untuk masa depan bangsa #PemiluDamai #KaumMuda #PestaDemokrasi #BijakMemilih #KampanyePemilu #ASN #Aparat #Media #JamboreKebangsaan #Pemilu2024 #Pilpres2024 #Capres2024 #Pileg #KPU #Bawaslu https://t.co/uY6bgYCr3i</t>
  </si>
  <si>
    <t>https://twitter.com/mestyati/status/1700786042444603726</t>
  </si>
  <si>
    <t>Sun Sep 10 08:19:42 +0000 2023</t>
  </si>
  <si>
    <t>Pemilu damai untuk masa depan bangsa #PemiluDamai #KaumMuda #PestaDemokrasi #BijakMemilih #KampanyePemilu #ASN #Aparat #Media #JamboreKebangsaan #Pemilu2024 #Pilpres2024 #Capres2024 #Pileg #KPU #Bawaslu https://t.co/XP7ZwSM3nA</t>
  </si>
  <si>
    <t>https://twitter.com/mestyati/status/1700786108949573647</t>
  </si>
  <si>
    <t>Sun Sep 10 08:19:48 +0000 2023</t>
  </si>
  <si>
    <t>Pemilu damai untuk masa depan bangsa #PemiluDamai #KaumMuda #PestaDemokrasi #BijakMemilih #KampanyePemilu #ASN #Aparat #Media #JamboreKebangsaan #Pemilu2024 #Pilpres2024 #Capres2024 #Pileg #KPU #Bawaslu https://t.co/yAggp2zL7r</t>
  </si>
  <si>
    <t>https://twitter.com/mestyati/status/1700786135285604604</t>
  </si>
  <si>
    <t>Sun Sep 10 12:46:54 +0000 2023</t>
  </si>
  <si>
    <t>Pemilu semakin dekat hati-hati politik adu domba, tetap damai salam respect.  #airlanggahartarto #golkarindonesia #prabowosubianto #prabowo #golkarprabowo #Pilpres2024 #Capres2024 #Pemilu2024 #INDvsPAK https://t.co/yOeihmPfh9</t>
  </si>
  <si>
    <t>https://twitter.com/Selera_Milenial/status/1700853354422055053</t>
  </si>
  <si>
    <t>Sun Sep 10 12:01:54 +0000 2023</t>
  </si>
  <si>
    <t>Pempus Diminta Pertimbangkan Stabilitas di Kota Tual, Jelang Pemilu 2024 â€“ https://t.co/7zu7ikKJky https://t.co/ISBirub2JE</t>
  </si>
  <si>
    <t>https://twitter.com/pemilunetwork/status/1700842027880010214</t>
  </si>
  <si>
    <t>Sun Sep 10 11:32:36 +0000 2023</t>
  </si>
  <si>
    <t>Pengurus DPD PAPERA Bali Dilantik, Pedagang Solid Menangkan Prabowo Subianto untuk Pemilu 2024 - https://t.co/4rpaT7sAR2 #Jokowinomics #MenataMasaDepan #BersamaPrabowo https://t.co/vkkjbso7gj</t>
  </si>
  <si>
    <t>moammarfatahil1</t>
  </si>
  <si>
    <t>https://twitter.com/moammarfatahil1/status/1700834655296229806</t>
  </si>
  <si>
    <t>Sun Sep 10 11:32:35 +0000 2023</t>
  </si>
  <si>
    <t>Pengurus DPD PAPERA Bali Dilantik, Pedagang Solid Menangkan Prabowo Subianto untuk Pemilu 2024 - https://t.co/x2mP00YY3A #Jokowinomics #MenataMasaDepan #BersamaPrabowo https://t.co/RRYEIKOnr7</t>
  </si>
  <si>
    <t>https://twitter.com/fachriman13/status/1700834649524875535</t>
  </si>
  <si>
    <t>Sun Sep 10 23:24:38 +0000 2023</t>
  </si>
  <si>
    <t>Penjahat HAM tidak boleh jadi presiden! #Prabohong #PelanggarHAM #Pemilu2024 https://t.co/kIrnD9icgr</t>
  </si>
  <si>
    <t>https://twitter.com/dillon95vj/status/1701013844557185514</t>
  </si>
  <si>
    <t>Sun Sep 10 15:14:17 +0000 2023</t>
  </si>
  <si>
    <t>Penjahat HAM tidak boleh jadi presiden! #Prabohong #PelanggarHAM #Pemilu2024 https://t.co/qhMq6hL9G2</t>
  </si>
  <si>
    <t>https://twitter.com/wajah_baruitu/status/1700890442806841572</t>
  </si>
  <si>
    <t>Sun Sep 10 15:09:46 +0000 2023</t>
  </si>
  <si>
    <t>Penjahat HAM tidak boleh jadi presiden! #Prabohong #PelanggarHAM #Pemilu2024 https://t.co/SVKEyvFzdW</t>
  </si>
  <si>
    <t>https://twitter.com/pendekarkocak/status/1700889307748413690</t>
  </si>
  <si>
    <t>Sun Sep 10 09:43:32 +0000 2023</t>
  </si>
  <si>
    <t>Peran penting media menjaga tegaknya demokrasi #PemiluDamai #KaumMuda #PestaDemokrasi #BijakMemilih #KampanyePemilu #ASN #Aparat #Media #JamboreKebangsaan #Pemilu2024 #Pilpres2024 #Capres2024 #Pileg #KPU #Bawaslu https://t.co/y2BbO0mjch</t>
  </si>
  <si>
    <t>https://twitter.com/agungpr83291207/status/1700807207368151452</t>
  </si>
  <si>
    <t>Sun Sep 10 08:50:01 +0000 2023</t>
  </si>
  <si>
    <t>Perlu pendidikan politik kepada masyarakat menjelang pemilu 2024 #PemiluDamai https://t.co/SGQIbFjuPf</t>
  </si>
  <si>
    <t>https://twitter.com/ArifSubagiyo2/status/1700793741156692220</t>
  </si>
  <si>
    <t>Sun Sep 10 11:31:13 +0000 2023</t>
  </si>
  <si>
    <t>Persiapan Jelang Pemilu 2024 Linmas Kecamatan Linge Aceh Tengah Diberi Pelatihan â€“ https://t.co/dPTCeaL8cC https://t.co/xOUInvPEVe</t>
  </si>
  <si>
    <t>https://twitter.com/pemilunetwork/status/1700834309261693281</t>
  </si>
  <si>
    <t>Sun Sep 10 21:01:32 +0000 2023</t>
  </si>
  <si>
    <t>Persiapan Pemilu 2024, Polda Banten Tingkatkan Kemampuan Personel â€“ https://t.co/LLxH9QKUuc https://t.co/KfCB9j60M5</t>
  </si>
  <si>
    <t>https://twitter.com/pemilunetwork/status/1700977831965295066</t>
  </si>
  <si>
    <t>Sun Sep 10 17:28:50 +0000 2023</t>
  </si>
  <si>
    <t>Personel Polsek Kopo Polres Serang Dilibatkan Dalam Kegiatan Pengamanan Goes Kirab Pemilu 2024 di Cikande Modern  Polres Serang â€“ Personel Polsek Kopo Polres Serang dan gabungan Polsek jajaran Polres Serang melaksanakan pengamanan gowes sepeda santai dalam rangka Kirab Pemilu https://t.co/KMwcT1fwF2</t>
  </si>
  <si>
    <t>https://twitter.com/polsekkoposrg/status/1700924303385264372</t>
  </si>
  <si>
    <t>Sun Sep 10 10:40:09 +0000 2023</t>
  </si>
  <si>
    <t>Personil Bhabinkamtibmas Bripka Deni melaksanakan DDS dalam rangka Pemilu Damai 2024 di wilkum polsek Percut sei tuan  @polrestabes.medan #polrestabesmedan #polrestabesmdn #polrestabesmedanpresisi https://t.co/znDu9zH3i3</t>
  </si>
  <si>
    <t>polrestabesmdn_</t>
  </si>
  <si>
    <t>https://twitter.com/polrestabesmdn_/status/1700821454898815456</t>
  </si>
  <si>
    <t>Sun Sep 10 08:34:01 +0000 2023</t>
  </si>
  <si>
    <t>Personil Polsek Laguboti melaksanakan kegiatan COOLING SYSTEM situasi kamtibmas jelang Pilkades dan Pemilu 2024 untuk bersama - sama menciptakan situasi aman dan kondusif   #poldasumaterautara  #polrestoba  #polseklaguboti  #polripresisi https://t.co/Ybecj7UKYc</t>
  </si>
  <si>
    <t>https://twitter.com/PolsekLaguboti/status/1700789712846545305</t>
  </si>
  <si>
    <t>PKB bukan bagian dari NU !!! #SangPengkhianat #CakIminKacau #Pemilu2024 https://t.co/oYUNWt0cmH</t>
  </si>
  <si>
    <t>https://twitter.com/pendekarkocak/status/1700889729863233640</t>
  </si>
  <si>
    <t>PKB dipimpin seorang pengkhianat   #SangPengkhianat #CakIminKacau #Pemilu2024 https://t.co/9O3aPu7GrW</t>
  </si>
  <si>
    <t>https://twitter.com/selamatkan_ina/status/1700873668078018762</t>
  </si>
  <si>
    <t>PKB dipimpin seorang pengkhianat #SangPengkhianat #CakIminKacau #Pemilu2024 https://t.co/0SLrvF1Qca</t>
  </si>
  <si>
    <t>https://twitter.com/pendekarkocak/status/1700889727547969824</t>
  </si>
  <si>
    <t>Sun Sep 10 12:13:33 +0000 2023</t>
  </si>
  <si>
    <t>PKB Mau Gratiskan BBM Jika Cak Imin Menang Pemilu 2024, Mungkinkah? #TempoOtomotif https://t.co/YqTZmtUvfA</t>
  </si>
  <si>
    <t>https://twitter.com/tempodotco/status/1700844962563383319</t>
  </si>
  <si>
    <t>Sun Sep 10 12:15:54 +0000 2023</t>
  </si>
  <si>
    <t>PKS Kota Tual Siapkan Kader Terbaik Maju di Pemilu 2024 â€“ Korericom â€“ https://t.co/opSxwmm3Ko https://t.co/f2a2aX7ZiG</t>
  </si>
  <si>
    <t>https://twitter.com/pemilunetwork/status/1700845553607660029</t>
  </si>
  <si>
    <t>Sun Sep 10 11:01:07 +0000 2023</t>
  </si>
  <si>
    <t>PKS Paluta Optimis Raih Hasil Maksimal di Pemilu 2024 â€“ DNABerita â€“ https://t.co/zYtMV266wq https://t.co/eGO3WLbfg0</t>
  </si>
  <si>
    <t>https://twitter.com/pemilunetwork/status/1700826733111296082</t>
  </si>
  <si>
    <t>Sun Sep 10 09:33:16 +0000 2023</t>
  </si>
  <si>
    <t>pls bgt yh nanti pemilu, milih presidennya jangan asal. pls be smart anying ðŸ˜‡  lama-lama 2024 tuh bukan ganti presiden, ganti warga negara.</t>
  </si>
  <si>
    <t>teletubbiesnt</t>
  </si>
  <si>
    <t>https://twitter.com/teletubbiesnt/status/1700804625086157297</t>
  </si>
  <si>
    <t>Sun Sep 10 10:45:00 +0000 2023</t>
  </si>
  <si>
    <t>Politik identitas hingga isu sara menjadi taktik politik sejumlah elit politik untuk menjatuhkan lawan. Benarkah isu-isu liar itu akan kembali muncul di Pemilu 2024 nanti?  Informasi selengkapnya di #60MenitSpecialReport malam ini, pkl 18.00 WIB.  ðŸ“º: https://t.co/rUTSoY7Gv2 https://t.co/driPIJLyEI</t>
  </si>
  <si>
    <t>https://twitter.com/KompasTV/status/1700822675185106962</t>
  </si>
  <si>
    <t>Sun Sep 10 09:55:00 +0000 2023</t>
  </si>
  <si>
    <t>Politik identitas hingga isu sara menjadi taktik politik sejumlah elit politik untuk menjatuhkan lawan. Benarkah isu-isu liar itu akan kembali muncul di Pemilu 2024 nanti?  Informasi selengkapnya di #60MenitSpecialReport malam ini, pkl 18.00 WIB.  ðŸ“º: https://t.co/rUTSoY7Gv2 https://t.co/txIn0ThrjL</t>
  </si>
  <si>
    <t>https://twitter.com/KompasTV/status/1700810092340281845</t>
  </si>
  <si>
    <t>Sun Sep 10 10:57:00 +0000 2023</t>
  </si>
  <si>
    <t>Politik identitas hingga isu sara menjadi taktik politik sejumlah elit politik untuk menjatuhkan lawan. Benarkah isu-isu liar itu akan kembali muncul di Pemilu 2024 nanti?  Informasi selengkapnya di #60MenitSpecialReport sesaat lagi, di KompasTV!  ðŸ“º: https://t.co/rUTSoY7Gv2 https://t.co/NME0f7aaMy</t>
  </si>
  <si>
    <t>https://twitter.com/KompasTV/status/1700825695100735933</t>
  </si>
  <si>
    <t>Sun Sep 10 09:31:48 +0000 2023</t>
  </si>
  <si>
    <t>Polling Institute: Publik Percaya Presiden Jokowi Tetap Netral di Pemilu 2024 : Okezone Nasional â€“ https://t.co/LcBsrj5aMG https://t.co/6fnmZfpQOW</t>
  </si>
  <si>
    <t>https://twitter.com/pemilunetwork/status/1700804257220382793</t>
  </si>
  <si>
    <t>Sun Sep 10 13:39:06 +0000 2023</t>
  </si>
  <si>
    <t>Polri Dan Media Tempo Wujudkan Pemilu 2024 Aman dan Damai #kadivhumaspolri #irjenpolsandinugroho #cyberjournalismepolri https://t.co/RM9WAnXRMe</t>
  </si>
  <si>
    <t>ShandiNugroho95</t>
  </si>
  <si>
    <t>https://twitter.com/ShandiNugroho95/status/1700866490713751636</t>
  </si>
  <si>
    <t>Sun Sep 10 17:30:13 +0000 2023</t>
  </si>
  <si>
    <t>Polsek Kopo Polres Serang Ikut Memeriahkan Acara Sepede Santai Dalam Rangka Kirab Pemilu 2024 di Kawasan Industri Modern Cikande   Polres Serang - Kapolsek Kopo Polres Serang melibatkan Personel Polsek Kopo untuk mengikuti kegiatan Goes/Sepeda Santai dalam rangka Kirab Pemilu https://t.co/yN4JyxP3E4</t>
  </si>
  <si>
    <t>https://twitter.com/polsekkoposrg/status/1700924650648478116</t>
  </si>
  <si>
    <t>Sun Sep 10 11:16:48 +0000 2023</t>
  </si>
  <si>
    <t>PPP Optimis Raih Target 50 Kursi DPR RI di Pemilu 2024 â€“ https://t.co/psfw9ExWOK https://t.co/Flkg400S26</t>
  </si>
  <si>
    <t>https://twitter.com/pemilunetwork/status/1700830679615914226</t>
  </si>
  <si>
    <t>Sun Sep 10 23:24:36 +0000 2023</t>
  </si>
  <si>
    <t>Prabowo bisa memperburuk kondisi bangsa #Prabohong #PelanggarHAM #Pemilu2024 https://t.co/kIrnD9icgr</t>
  </si>
  <si>
    <t>https://twitter.com/dillon95vj/status/1701013834453209149</t>
  </si>
  <si>
    <t>Sun Sep 10 15:09:48 +0000 2023</t>
  </si>
  <si>
    <t>Prabowo bisa memperburuk kondisi bangsa #Prabohong #PelanggarHAM #Pemilu2024 https://t.co/SVKEyvFzdW</t>
  </si>
  <si>
    <t>https://twitter.com/pendekarkocak/status/1700889316682338424</t>
  </si>
  <si>
    <t>Sun Sep 10 11:00:35 +0000 2023</t>
  </si>
  <si>
    <t>Presiden Joko Widodo (Jokowi) kembali memuji sosok Ketum Gerindra, Prabowo Subianto. Bahkan, Jokowi secara terang-terangan mendukung Prabowo maju sebagai Capres di Pemilu 2024.  https://t.co/Gjll392VRC</t>
  </si>
  <si>
    <t>TeddGus</t>
  </si>
  <si>
    <t>https://twitter.com/TeddGus/status/1700826596754813153</t>
  </si>
  <si>
    <t>Sun Sep 10 15:14:27 +0000 2023</t>
  </si>
  <si>
    <t>Program Ganjar Pranowo sangat bermanfaat untuk masyarakat #GanjarPranowo #Ganjar2024 #Pemilu2024 #GanjarHebat https://t.co/5ZfGJlBrxh</t>
  </si>
  <si>
    <t>https://twitter.com/ganjarbanget/status/1700890487060906320</t>
  </si>
  <si>
    <t>Program Ganjar Pranowo sangat bermanfaat untuk masyarakat #GanjarPranowo #Ganjar2024 #Pemilu2024 #GanjarHebat https://t.co/ZB3ZixDAvb</t>
  </si>
  <si>
    <t>https://twitter.com/Sepatu_KacaItu/status/1700889812700668342</t>
  </si>
  <si>
    <t>Sun Sep 10 14:46:09 +0000 2023</t>
  </si>
  <si>
    <t>Purworejo area :pemilu 2024.dengan rendah hati kami mohon dukungan dan do'a restu</t>
  </si>
  <si>
    <t>https://twitter.com/Donisetiyawana1/status/1700883364692242723</t>
  </si>
  <si>
    <t>Sun Sep 10 21:04:34 +0000 2023</t>
  </si>
  <si>
    <t>Purworejo area: pemilu 2024.semoga semakin banyak pendukung dan simpatisan menuju pemilu 2024(kada/bupati,kada/gubernur,dewan/dapil Jateng)Aamiin</t>
  </si>
  <si>
    <t>https://twitter.com/Donisetiyawana1/status/1700978594569474121</t>
  </si>
  <si>
    <t>Sun Sep 10 12:39:08 +0000 2023</t>
  </si>
  <si>
    <t>Purworejo area:pemilu 2024,jurdil adalah obsesi.manipulasi data adalah fokus.rakyat diharapkan cerdas dan kritis proporsional.kami berharap dapat dukungan warga dan ponpes di purworejo.kata ustad jadilah orang yang tahu berterima kasih</t>
  </si>
  <si>
    <t>https://twitter.com/Donisetiyawana1/status/1700851397800173864</t>
  </si>
  <si>
    <t>Sun Sep 10 13:01:53 +0000 2023</t>
  </si>
  <si>
    <t>Purworejo area:pemilu 2024,semoga semakin banyak yang dukung kami di pemilu 2024.kami tetap konsekwen bersama orang miskin dan konco tani.</t>
  </si>
  <si>
    <t>https://twitter.com/Donisetiyawana1/status/1700857125034176921</t>
  </si>
  <si>
    <t>Sun Sep 10 21:11:23 +0000 2023</t>
  </si>
  <si>
    <t>Purworejo area:pemilu 2024.dalam langkah kamie meraih jabatan ,tetap konsekwen bersama orang miskin dan konco tani.</t>
  </si>
  <si>
    <t>https://twitter.com/Donisetiyawana1/status/1700980312912863393</t>
  </si>
  <si>
    <t>Sun Sep 10 09:52:10 +0000 2023</t>
  </si>
  <si>
    <t>Putri Zulhas Sampaikan Pesan Damai dan Adil Pemilu 2024 â€“ https://t.co/5uMZuLezmu https://t.co/nbWsRDRQVh</t>
  </si>
  <si>
    <t>https://twitter.com/pemilunetwork/status/1700809382315823406</t>
  </si>
  <si>
    <t>Sun Sep 10 10:31:41 +0000 2023</t>
  </si>
  <si>
    <t>Putri Zulkifli Mau Keliling Lampung Demi Pemilu 2024 â€“ https://t.co/tltHEPnOSf https://t.co/ZC6uNSm0P3</t>
  </si>
  <si>
    <t>https://twitter.com/pemilunetwork/status/1700819325660114985</t>
  </si>
  <si>
    <t>Sun Sep 10 20:16:36 +0000 2023</t>
  </si>
  <si>
    <t>Rajin Blusukan Sapa Warga Jadi Strategi Bacaleg Perindo Anang Iskandar untuk Menang di Pemilu 2024 â€“ https://t.co/QGnpUY2UmA https://t.co/XekrscRnkB</t>
  </si>
  <si>
    <t>https://twitter.com/pemilunetwork/status/1700966525094547464</t>
  </si>
  <si>
    <t>Sun Sep 10 14:06:54 +0000 2023</t>
  </si>
  <si>
    <t>Rekam jejak buruk tidak pantas jadi Presiden   #Prabohong #PelanggarHAM #Pemilu2024 https://t.co/ilJaxiiXDw</t>
  </si>
  <si>
    <t>https://twitter.com/selamatkan_ina/status/1700873484250050929</t>
  </si>
  <si>
    <t>Rekam jejak buruk tidak pantas jadi Presiden #Prabohong #PelanggarHAM #Pemilu2024 https://t.co/Iaf953piAF</t>
  </si>
  <si>
    <t>https://twitter.com/pendekarkocak/status/1700889314689962103</t>
  </si>
  <si>
    <t>Rekam jejak buruk tidak pantas jadi Presiden #Prabohong #PelanggarHAM #Pemilu2024 https://t.co/X4R4iZDTiO</t>
  </si>
  <si>
    <t>https://twitter.com/dillon95vj/status/1701013837011628043</t>
  </si>
  <si>
    <t>Sun Sep 10 19:27:06 +0000 2023</t>
  </si>
  <si>
    <t>Rekapitulasi Daftar Pemilih Tambahan (DPTb) Desa Banjarsari, Pemilu 2024 #Pemilu2024 #14Februari2024 #KPURI #KPUJateng #KPUDemak #PPKGajah #PPSBanjarsari https://t.co/N3EL8ktFEh</t>
  </si>
  <si>
    <t>https://twitter.com/SuaraBanjarsari/status/1700954067831595415</t>
  </si>
  <si>
    <t>Sun Sep 10 19:29:51 +0000 2023</t>
  </si>
  <si>
    <t>Rekapitulasi Daftar Pemilih Tambahan (DPTb) Kabupaten Demak, Pemilu 2024 #Pemilu2024 #14Februari2024 #KPURI #KPUJateng #KPUDemak #PPKGajah #PPSBanjarsari https://t.co/2zgxYreDtD</t>
  </si>
  <si>
    <t>https://twitter.com/SuaraBanjarsari/status/1700954759874949283</t>
  </si>
  <si>
    <t>Sun Sep 10 19:28:43 +0000 2023</t>
  </si>
  <si>
    <t>Rekapitulasi Daftar Pemilih Tambahan (DPTb) Kecamatan Gajah, Pemilu 2024 #Pemilu2024 #14Februari2024 #KPURI #KPUJateng #KPUDemak #PPKGajah #PPSBanjarsari https://t.co/pH10zi5yf2</t>
  </si>
  <si>
    <t>https://twitter.com/SuaraBanjarsari/status/1700954474997797320</t>
  </si>
  <si>
    <t>Sun Sep 10 14:26:13 +0000 2023</t>
  </si>
  <si>
    <t>Repost @bhinneka_one DMI Larang Menjadikan Masjid Sebagai Aktivis Politik.  Dewan Masjid Indonesia (DMI) telah mengambil keputusan melarang pengurus masjid memberikan panggung kepada toko politik menjelang Pemilihan Umum (Pemilu) 2024. Berikut penjelasannya :  #SobatBinmas https://t.co/GqVHXTstYj</t>
  </si>
  <si>
    <t>KorbinmasPolri</t>
  </si>
  <si>
    <t>https://twitter.com/KorbinmasPolri/status/1700878348623478825</t>
  </si>
  <si>
    <t>Sun Sep 10 12:45:08 +0000 2023</t>
  </si>
  <si>
    <t>Repost @bhinneka_one Setop Politik Identitas. Pengurus masjid dilarang memberikan panggung politik untuk tokoh politik dalam pemilu 2024"  #SobatBinmas #SalamPRESISI #BinmasPolri #Bhabinkamtibmas https://t.co/TSU34U6VtM"</t>
  </si>
  <si>
    <t>https://twitter.com/KorbinmasPolri/status/1700852909850956009</t>
  </si>
  <si>
    <t>Sun Sep 10 13:09:03 +0000 2023</t>
  </si>
  <si>
    <t>Rezim berhasil &amp;amp  membiarkan terjadinya pemecahan antar anak bangsa. Jangan biarkan mereka berkuasa kembali dgn tdk memilih partai &amp;amp  kroni2 rezim Jokowi sbg petugas partai pd Pemilu 2024 agar stlh 2024 tdk terjadi hal tsb, teror &amp;amp  kekerasan thdp oposan. https://t.co/ZtCy6ChL83</t>
  </si>
  <si>
    <t>latief1163</t>
  </si>
  <si>
    <t>https://twitter.com/latief1163/status/1700858929641885930</t>
  </si>
  <si>
    <t>Sun Sep 10 13:11:09 +0000 2023</t>
  </si>
  <si>
    <t>Road to 2024 (24): Agama Kok Jadi Masalah di Pemilu Indonesia? https://t.co/K2Lyi2Iafr https://t.co/zTAaSfRq2P</t>
  </si>
  <si>
    <t>DakwahTangerang</t>
  </si>
  <si>
    <t>https://twitter.com/DakwahTangerang/status/1700859457092354345</t>
  </si>
  <si>
    <t>Sun Sep 10 16:32:13 +0000 2023</t>
  </si>
  <si>
    <t>Sambut Pemilu 2024, Bawaslu Garut Gencar Lakukan Penguatan ... - Pemerintah Provinsi Jawa Barat https://t.co/fr0M1234tC</t>
  </si>
  <si>
    <t>FineCuisineSmg</t>
  </si>
  <si>
    <t>https://twitter.com/FineCuisineSmg/status/1700910057549181308</t>
  </si>
  <si>
    <t>Sun Sep 10 08:20:16 +0000 2023</t>
  </si>
  <si>
    <t>Sangat setuju dan mengapreasi sikap NU dan Muhammadiyah menolak politik Identitas jelang pemilu 2024.</t>
  </si>
  <si>
    <t>https://twitter.com/syahputra2019/status/1700786253502034309</t>
  </si>
  <si>
    <t>Sun Sep 10 23:35:03 +0000 2023</t>
  </si>
  <si>
    <t>Sebagai pilar demokrasi, media harus profesional.   #PemiluDamai #KaumMuda #PestaDemokrasi #BijakMemilih #KampanyePemilu #ASN #Aparat #Media #JamboreKebangsaan #Pemilu2024 #Pilpres2024 #Capres2024 #Pileg #KPU #Bawaslu https://t.co/C5coitqkvn</t>
  </si>
  <si>
    <t>Sam_Jolland</t>
  </si>
  <si>
    <t>https://twitter.com/Sam_Jolland/status/1701016467444265104</t>
  </si>
  <si>
    <t>Sun Sep 10 10:24:12 +0000 2023</t>
  </si>
  <si>
    <t>Sebagai pilar demokrasi, media harus profesional.   #PemiluDamai #KaumMuda #PestaDemokrasi #BijakMemilih #KampanyePemilu #ASN #Aparat #Media #JamboreKebangsaan #Pemilu2024 #Pilpres2024 #Capres2024 #Pileg #KPU #Bawaslu https://t.co/f3XLEK0kaG</t>
  </si>
  <si>
    <t>https://twitter.com/Dimas26316340/status/1700817442510156218</t>
  </si>
  <si>
    <t>Sun Sep 10 23:34:48 +0000 2023</t>
  </si>
  <si>
    <t>Sebagai pilar demokrasi, media harus profesional.   #PemiluDamai #KaumMuda #PestaDemokrasi #BijakMemilih #KampanyePemilu #ASN #Aparat #Media #JamboreKebangsaan #Pemilu2024 #Pilpres2024 #Capres2024 #Pileg #KPU #Bawaslu https://t.co/JtYMYbU6Aa</t>
  </si>
  <si>
    <t>https://twitter.com/Sam_Jolland/status/1701016403544056308</t>
  </si>
  <si>
    <t>Sun Sep 10 23:34:56 +0000 2023</t>
  </si>
  <si>
    <t>Sebagai pilar demokrasi, media harus profesional.   #PemiluDamai #KaumMuda #PestaDemokrasi #BijakMemilih #KampanyePemilu #ASN #Aparat #Media #JamboreKebangsaan #Pemilu2024 #Pilpres2024 #Capres2024 #Pileg #KPU #Bawaslu https://t.co/kBMjAIgMLC</t>
  </si>
  <si>
    <t>https://twitter.com/Sam_Jolland/status/1701016436695785652</t>
  </si>
  <si>
    <t>Sun Sep 10 23:34:53 +0000 2023</t>
  </si>
  <si>
    <t>Sebagai pilar demokrasi, media harus profesional.   #PemiluDamai #KaumMuda #PestaDemokrasi #BijakMemilih #KampanyePemilu #ASN #Aparat #Media #JamboreKebangsaan #Pemilu2024 #Pilpres2024 #Capres2024 #Pileg #KPU #Bawaslu https://t.co/lxIShoQ8v8</t>
  </si>
  <si>
    <t>https://twitter.com/Sam_Jolland/status/1701016422183559393</t>
  </si>
  <si>
    <t>Sun Sep 10 23:34:59 +0000 2023</t>
  </si>
  <si>
    <t>Sebagai pilar demokrasi, media harus profesional.   #PemiluDamai #KaumMuda #PestaDemokrasi #BijakMemilih #KampanyePemilu #ASN #Aparat #Media #JamboreKebangsaan #Pemilu2024 #Pilpres2024 #Capres2024 #Pileg #KPU #Bawaslu https://t.co/RNDx1TDUCd</t>
  </si>
  <si>
    <t>https://twitter.com/Sam_Jolland/status/1701016450801217815</t>
  </si>
  <si>
    <t>Sun Sep 10 08:43:45 +0000 2023</t>
  </si>
  <si>
    <t>Sebagai pilar demokrasi, media harus profesional.  #PemiluDamai #KaumMuda #PestaDemokrasi #BijakMemilih #KampanyePemilu #ASN #Aparat #Media #JamboreKebangsaan #Pemilu2024 #Pilpres2024 #Capres2024 #Pileg #KPU #Bawaslu https://t.co/kMqjbPlpHp</t>
  </si>
  <si>
    <t>https://twitter.com/qoryamalia998/status/1700792162231759246</t>
  </si>
  <si>
    <t>Sun Sep 10 08:46:31 +0000 2023</t>
  </si>
  <si>
    <t>Sebagai pilar demokrasi, media harus profesional. Karena itu ASN dan Aparat wajib jaga netralitas, demi terwujudnya Pemilu Damai di 2024. #PemiluDamai #KaumMuda #PestaDemokrasi #BijakMemilih #KampanyePemilu #ASN #Aparat #Media #JamboreKebangsaan #Pemilu2024 #Pilpres2024 https://t.co/Na90Ss70Z0</t>
  </si>
  <si>
    <t>2lu1dzlhiciax</t>
  </si>
  <si>
    <t>https://twitter.com/2lu1dzlhiciax/status/1700792860084514847</t>
  </si>
  <si>
    <t>Sun Sep 10 11:29:25 +0000 2023</t>
  </si>
  <si>
    <t>Sebagai pilar demokrasi, media harus profesional. Tujuan Pemilu untuk mendapatkan Pemimpin yang orisinil dan berintegritas.   #PemiluDamai #KaumMuda #PestaDemokrasi #BijakMemilih #KampanyePemilu #ASN #Aparat #Media #JamboreKebangsaan #Pemilu2024 #Pilpres2024 #Capres2024 #Pileg https://t.co/AgfeYUo0gI</t>
  </si>
  <si>
    <t>https://twitter.com/PesulapKribo/status/1700833854016380982</t>
  </si>
  <si>
    <t>Sun Sep 10 11:29:11 +0000 2023</t>
  </si>
  <si>
    <t>Sebagai pilar demokrasi, media harus profesional. Tujuan Pemilu untuk mendapatkan Pemimpin yang orisinil dan berintegritas.   #PemiluDamai #KaumMuda #PestaDemokrasi #BijakMemilih #KampanyePemilu #ASN #Aparat #Media #JamboreKebangsaan #Pemilu2024 #Pilpres2024 #Capres2024 #Pileg https://t.co/ih7qELLyFO</t>
  </si>
  <si>
    <t>https://twitter.com/PesulapKribo/status/1700833797204558014</t>
  </si>
  <si>
    <t>Sun Sep 10 11:28:57 +0000 2023</t>
  </si>
  <si>
    <t>Sebagai pilar demokrasi, media harus profesional. Tujuan Pemilu untuk mendapatkan Pemimpin yang orisinil dan berintegritas.   #PemiluDamai #KaumMuda #PestaDemokrasi #BijakMemilih #KampanyePemilu #ASN #Aparat #Media #JamboreKebangsaan #Pemilu2024 #Pilpres2024 #Capres2024 #Pileg https://t.co/W9XdCyeZoE</t>
  </si>
  <si>
    <t>https://twitter.com/PesulapKribo/status/1700833737435672628</t>
  </si>
  <si>
    <t>Sun Sep 10 11:28:44 +0000 2023</t>
  </si>
  <si>
    <t>Sebagai pilar demokrasi, media harus profesional. Tujuan Pemilu untuk mendapatkan Pemimpin yang orisinil dan berintegritas.   #PemiluDamai #KaumMuda #PestaDemokrasi #BijakMemilih #KampanyePemilu #ASN #Aparat #Media #JamboreKebangsaan #Pemilu2024 #Pilpres2024 #Capres2024 #Pileg https://t.co/hF29ztEPNO</t>
  </si>
  <si>
    <t>https://twitter.com/PesulapKribo/status/1700833681764659253</t>
  </si>
  <si>
    <t>Sun Sep 10 10:13:55 +0000 2023</t>
  </si>
  <si>
    <t>Sebagai pilar demokrasi, media harus profesional. Tujuan Pemilu untuk mendapatkan Pemimpin yang orisinil dan berintegritas. Karena itu ASN dan Aparat wajib jaga netralitas, demi terwujudnya Pemilu Damai di 2024.   #PemiluDamai #Pemilu2024 #Pilpres2024 #Capres2024 #KPU #Bawaslu https://t.co/vbtMZon1Vz</t>
  </si>
  <si>
    <t>infokawan18</t>
  </si>
  <si>
    <t>https://twitter.com/infokawan18/status/1700814853919867059</t>
  </si>
  <si>
    <t>Sun Sep 10 10:13:50 +0000 2023</t>
  </si>
  <si>
    <t>Sebagai pilar demokrasi, media harus profesional. Tujuan Pemilu untuk mendapatkan Pemimpin yang orisinil dan berintegritas. Karena itu ASN dan Aparat wajib jaga netralitas, demi terwujudnya Pemilu Damai di 2024.   #PemiluDamai #Pemilu2024 #Pilpres2024 #Capres2024 #KPU #Bawaslu https://t.co/LGe9hQ4blX</t>
  </si>
  <si>
    <t>https://twitter.com/infokawan18/status/1700814831883092240</t>
  </si>
  <si>
    <t>Sun Sep 10 10:13:45 +0000 2023</t>
  </si>
  <si>
    <t>Sebagai pilar demokrasi, media harus profesional. Tujuan Pemilu untuk mendapatkan Pemimpin yang orisinil dan berintegritas. Karena itu ASN dan Aparat wajib jaga netralitas, demi terwujudnya Pemilu Damai di 2024.   #PemiluDamai #Pemilu2024 #Pilpres2024 #Capres2024 #KPU #Bawaslu https://t.co/1TVxtSDeWi</t>
  </si>
  <si>
    <t>https://twitter.com/infokawan18/status/1700814810890621341</t>
  </si>
  <si>
    <t>Sun Sep 10 10:26:35 +0000 2023</t>
  </si>
  <si>
    <t>Sebagai pilar demokrasi, media harus profesional. Tujuan Pemilu untuk mendapatkan Pemimpin yang orisinil dan berintegritas. Karena itu ASN dan Aparat wajib jaga netralitas, demi terwujudnya Pemilu Damai di 2024.  #Media #JamboreKebangsaan #Pemilu2024 #Pilpres2024 #Capres2024 https://t.co/hDV7n4l2xg</t>
  </si>
  <si>
    <t>YadenGu</t>
  </si>
  <si>
    <t>https://twitter.com/YadenGu/status/1700818042522153177</t>
  </si>
  <si>
    <t>Sun Sep 10 10:26:38 +0000 2023</t>
  </si>
  <si>
    <t>Sebagai pilar demokrasi, media harus profesional. Tujuan Pemilu untuk mendapatkan Pemimpin yang orisinil dan berintegritas. Karena itu ASN dan Aparat wajib jaga netralitas, demi terwujudnya Pemilu Damai di 2024. #Media #JamboreKebangsaan #Pemilu2024 #Pilpres2024 #Capres2024 https://t.co/ByIa3Mh3sY</t>
  </si>
  <si>
    <t>https://twitter.com/YadenGu/status/1700818052609364152</t>
  </si>
  <si>
    <t>Sun Sep 10 10:26:37 +0000 2023</t>
  </si>
  <si>
    <t>Sebagai pilar demokrasi, media harus profesional. Tujuan Pemilu untuk mendapatkan Pemimpin yang orisinil dan berintegritas. Karena itu ASN dan Aparat wajib jaga netralitas, demi terwujudnya Pemilu Damai di 2024. #Media #JamboreKebangsaan #Pemilu2024 #Pilpres2024 #Capres2024 https://t.co/SG1Ca1QbX8</t>
  </si>
  <si>
    <t>https://twitter.com/YadenGu/status/1700818050239594867</t>
  </si>
  <si>
    <t>Sun Sep 10 10:26:36 +0000 2023</t>
  </si>
  <si>
    <t>Sebagai pilar demokrasi, media harus profesional. Tujuan Pemilu untuk mendapatkan Pemimpin yang orisinil dan berintegritas. Karena itu ASN dan Aparat wajib jaga netralitas, demi terwujudnya Pemilu Damai di 2024. #Media #JamboreKebangsaan #Pemilu2024 #Pilpres2024 #Capres2024 https://t.co/19eBMYA10j</t>
  </si>
  <si>
    <t>https://twitter.com/YadenGu/status/1700818047748231388</t>
  </si>
  <si>
    <t>Sebagai pilar demokrasi, media harus profesional. Tujuan Pemilu untuk mendapatkan Pemimpin yang orisinil dan berintegritas. Karena itu ASN dan Aparat wajib jaga netralitas, demi terwujudnya Pemilu Damai di 2024. #Media #JamboreKebangsaan #Pemilu2024 #Pilpres2024 #Capres2024 https://t.co/xEf1JtvYbc</t>
  </si>
  <si>
    <t>https://twitter.com/YadenGu/status/1700818045185478960</t>
  </si>
  <si>
    <t>Sun Sep 10 09:28:13 +0000 2023</t>
  </si>
  <si>
    <t>Sekali lagi sejarah mencatat, PDIP yang memulai politik identitas untuk Pemilu 2024</t>
  </si>
  <si>
    <t>ronce158</t>
  </si>
  <si>
    <t>https://twitter.com/ronce158/status/1700803353977229738</t>
  </si>
  <si>
    <t>Sun Sep 10 08:16:10 +0000 2023</t>
  </si>
  <si>
    <t>Sekretaris Jenderal DPP PDI Perjuangan (PDIP) Hasto Kristiyanto mengajak seluruh kader partainya di Provinsi Banten harus memiliki daya imajinasi yang luar biasa dalam menghadapi Pemilu 2024, mendatang. (ld) #pemilu2024  https://t.co/Luh9FYWHaN.</t>
  </si>
  <si>
    <t>https://twitter.com/tribunnews/status/1700785222533722586</t>
  </si>
  <si>
    <t>Sun Sep 10 19:40:32 +0000 2023</t>
  </si>
  <si>
    <t>Selamat Memperingati Hari Olahraga Nasional (09 September 2023)   #Pemilu2024 #14Februari2024 #KPURI #KPUJateng #KPUDemak #PPKGajah #PPSBanjarsari https://t.co/NTJh7ja56P</t>
  </si>
  <si>
    <t>https://twitter.com/SuaraBanjarsari/status/1700957446326645185</t>
  </si>
  <si>
    <t>Sun Sep 10 14:22:44 +0000 2023</t>
  </si>
  <si>
    <t>semoga betah ini mulut, biar ga komentar masalah pemilu sampai 2024 kelar. udah muak sama drama politik, cukup tau dan yaudahhh</t>
  </si>
  <si>
    <t>DeOngekroonde</t>
  </si>
  <si>
    <t>https://twitter.com/DeOngekroonde/status/1700877472081015054</t>
  </si>
  <si>
    <t>Sun Sep 10 08:41:02 +0000 2023</t>
  </si>
  <si>
    <t>Semoga informasi ini bermanfaat, sumber video dari teman Niki Dateng ke Vina  Saat politik identitas laku dijual, masuk ke sesi cuplikan adzan poles bikin satir  Lucu memang ðŸ˜µâ€ðŸ’«  Upal atau uang palsu beredar jelang pemilu 2024  istilah saat ini uang mutilasi waspadalah https://t.co/1Qd5DowNuL"</t>
  </si>
  <si>
    <t>MDH__SNA</t>
  </si>
  <si>
    <t>https://twitter.com/MDH__SNA/status/1700791480007479525</t>
  </si>
  <si>
    <t>Sun Sep 10 08:52:14 +0000 2023</t>
  </si>
  <si>
    <t>Semoga lewat Rapimnas lll ini  MA kabulkan gugatan dan ekseskusi prima ikut pemilu serentak 2024 https://t.co/kRczOgAKAb</t>
  </si>
  <si>
    <t>https://twitter.com/FestusAjami/status/1700794298260983905</t>
  </si>
  <si>
    <t>Sun Sep 10 12:36:54 +0000 2023</t>
  </si>
  <si>
    <t>Semua akan Ganjar pada waktunya #indonesia #ganjarpranowo #pemilu2024 #pilpres2024 #ganjarpresiden2024 #presiden https://t.co/7MQMFlsvJv</t>
  </si>
  <si>
    <t>https://twitter.com/rendytriawan88/status/1700850838787457472</t>
  </si>
  <si>
    <t>Sun Sep 10 12:59:19 +0000 2023</t>
  </si>
  <si>
    <t>Semua akan Ganjar pada waktunya #indonesia #ganjarpranowo #pemilu2024 #pilpres2024 #ganjarpresiden2024 #presiden https://t.co/7xy7QRNaE5</t>
  </si>
  <si>
    <t>https://twitter.com/ariefalay66/status/1700856478180241851</t>
  </si>
  <si>
    <t>Sun Sep 10 13:00:22 +0000 2023</t>
  </si>
  <si>
    <t>Semua akan Ganjar pada waktunya #indonesia #ganjarpranowo #pemilu2024 #pilpres2024 #ganjarpresiden2024 #presiden https://t.co/ATwgyvc1pN</t>
  </si>
  <si>
    <t>https://twitter.com/tegarwadesta/status/1700856744350806417</t>
  </si>
  <si>
    <t>Sun Sep 10 12:38:08 +0000 2023</t>
  </si>
  <si>
    <t>Semua akan Ganjar pada waktunya #indonesia #ganjarpranowo #pemilu2024 #pilpres2024 #ganjarpresiden2024 #presiden https://t.co/Y1XEynY3tB</t>
  </si>
  <si>
    <t>https://twitter.com/rendytriawan88/status/1700851147706433805</t>
  </si>
  <si>
    <t>Sun Sep 10 15:38:28 +0000 2023</t>
  </si>
  <si>
    <t>Seusai agenda Pemilu 2024, @mprgoid perlu mengadakan rembuk nasional Dg mengundang seluruh perwakilan golongan masyarakat  guna memperoleh input2 terbaik untuk kejayaan NKRI  Bamsoet: Kita Terjebak Demokrasi Transaksional Nomor Piro Wani Piro" https://t.co/s2zqzZFcD0"</t>
  </si>
  <si>
    <t>https://twitter.com/WAHYU_UNIFORM/status/1700896528960032959</t>
  </si>
  <si>
    <t>Sun Sep 10 16:49:13 +0000 2023</t>
  </si>
  <si>
    <t>SIMULASI SISPAMKOTA DALAM RANGKA KESIAPAN PENGAMANAN PEMILU 2024 DI WILAYAH POLDA KALIMANTAN TIMUR . BRIMOB UNTUK INDONESIA . . SATYA SAKUNTA LOKA . . @humaskorpsbrimob @majalahteratai @brimob_untuk_indonesia @poldakaltim @brimobkaltim @brimobbalikpapan @brimobsamarinda https://t.co/x5J1CKoi3e</t>
  </si>
  <si>
    <t>yoncporkaltim</t>
  </si>
  <si>
    <t>https://twitter.com/yoncporkaltim/status/1700914333193294221</t>
  </si>
  <si>
    <t>Sun Sep 10 09:01:03 +0000 2023</t>
  </si>
  <si>
    <t>SIMULASI SISPAMKOTA DALAM RANGKA KESIAPAN PENGAMANAN PEMILU 2024 DI WILAYAH POLDA KALIMANTAN TIMUR . BRIMOB UNTUK INDONESIA . . SATYA SAKUNTA LOKA . . @humaskorpsbrimob @majalahteratai @brimob_untuk_indonesia @poldakaltim @brimobkaltim @brimobbalikpapan @brimobsamarinda https://t.co/y87L5ZBnZQ</t>
  </si>
  <si>
    <t>https://twitter.com/yoncporkaltim/status/1700796518368956461</t>
  </si>
  <si>
    <t>Sun Sep 10 18:47:39 +0000 2023</t>
  </si>
  <si>
    <t>SIP Angkatan 52 RAD PMJ Diskusi Bareng Panwascam Depok Hadapi Pemilu 2024 â€“ https://t.co/kvu8FF7OnQ https://t.co/bUXrWT1kTs</t>
  </si>
  <si>
    <t>https://twitter.com/pemilunetwork/status/1700944137313202569</t>
  </si>
  <si>
    <t>Sun Sep 10 15:24:51 +0000 2023</t>
  </si>
  <si>
    <t>Soal â€œJambuâ€ Pemilu 2024, Mudarta: Demokrat Berpolitik Santun dan Berkomitmen  Selengkapnya kunjungi https://t.co/IdFyqLsLhH</t>
  </si>
  <si>
    <t>wacana_bali</t>
  </si>
  <si>
    <t>https://twitter.com/wacana_bali/status/1700893102658269199</t>
  </si>
  <si>
    <t>Sun Sep 10 23:12:41 +0000 2023</t>
  </si>
  <si>
    <t>Songsong Pemilu 2024, Sandiaga Bikin Program Majelis Khataman 30 Juz â€“ https://t.co/8bJdNsjcWX https://t.co/FjCg3nnmSu</t>
  </si>
  <si>
    <t>https://twitter.com/pemilunetwork/status/1701010837106991129</t>
  </si>
  <si>
    <t>Sun Sep 10 19:38:57 +0000 2023</t>
  </si>
  <si>
    <t>Sosialisasi Pemilihan Umum Tahun 2024 Dalam Acara Pembagian Bansos Desa Banjarsari    #Pemilu2024 #14Februari2024 #KPURI #KPUJateng #KPUDemak #PPKGajah #PPSBanjarsari https://t.co/EVD6rPOzRG</t>
  </si>
  <si>
    <t>https://twitter.com/SuaraBanjarsari/status/1700957050845704246</t>
  </si>
  <si>
    <t>Sun Sep 10 19:34:47 +0000 2023</t>
  </si>
  <si>
    <t>Sosialisasi Pemilihan Umum Tahun 2024 kepada FATAYAT Desa Banjarsari  #Pemilu2024 #14Februari2024 #KPURI #KPUJateng #KPUDemak #PPKGajah #PPSBanjarsari https://t.co/oTFtirq3Xh</t>
  </si>
  <si>
    <t>https://twitter.com/SuaraBanjarsari/status/1700956000529134022</t>
  </si>
  <si>
    <t>Sun Sep 10 19:37:30 +0000 2023</t>
  </si>
  <si>
    <t>Sosialisasi Pemilihan Umum Tahun 2024 kepada Ibu-ibu Jam'iyah Al-Istiqomah Desa Banjarsari    #Pemilu2024 #14Februari2024 #KPURI #KPUJateng #KPUDemak #PPKGajah #PPSBanjarsari https://t.co/eRmiFPh985</t>
  </si>
  <si>
    <t>https://twitter.com/SuaraBanjarsari/status/1700956685052059696</t>
  </si>
  <si>
    <t>Sun Sep 10 19:31:58 +0000 2023</t>
  </si>
  <si>
    <t>Sosialisasi Pemilihan Umum Tahun 2024 kepada Karang Taruna Desa Banjarsari  #Pemilu2024 #14Februari2024 #KPURI #KPUJateng #KPUDemak #PPKGajah #PPSBanjarsari https://t.co/JcAgCG0Hba</t>
  </si>
  <si>
    <t>https://twitter.com/SuaraBanjarsari/status/1700955293231010004</t>
  </si>
  <si>
    <t>Sun Sep 10 19:36:00 +0000 2023</t>
  </si>
  <si>
    <t>Sosialisasi Pemilihan Umum Tahun 2024 kepada Pemilih Pemula MA Nurul Huda Medini   #Pemilu2024 #14Februari2024 #KPURI #KPUJateng #KPUDemak #PPKGajah #PPSBanjarsari https://t.co/SMvwFdvvXy</t>
  </si>
  <si>
    <t>https://twitter.com/SuaraBanjarsari/status/1700956307984183545</t>
  </si>
  <si>
    <t>Sun Sep 10 19:33:30 +0000 2023</t>
  </si>
  <si>
    <t>Sosialisasi Pemilihan Umum Tahun 2024 kepada Pemuda RW 01 - RW 05 Desa Banjarsari  #Pemilu2024 #14Februari2024 #KPURI #KPUJateng #KPUDemak #PPKGajah #PPSBanjarsari https://t.co/px65ob5CZY</t>
  </si>
  <si>
    <t>https://twitter.com/SuaraBanjarsari/status/1700955679262187544</t>
  </si>
  <si>
    <t>Sun Sep 10 12:27:10 +0000 2023</t>
  </si>
  <si>
    <t>Sosialisasi Pemilu 2024 PPK PPS Sekota Probolinggo bersama KPU Kota Probolinggo dalam acara hari jadi Kota Probolinggo yang ke 664 https://t.co/FL9mCx8Iga</t>
  </si>
  <si>
    <t>pps_kademangan</t>
  </si>
  <si>
    <t>https://twitter.com/pps_kademangan/status/1700848386189193573</t>
  </si>
  <si>
    <t>Sun Sep 10 23:48:56 +0000 2023</t>
  </si>
  <si>
    <t>Sosialisasi pendidikan tahapan pemilu 2024. Jangan Golput" https://t.co/85jcjQ3Xu9"</t>
  </si>
  <si>
    <t>PPK_TNS</t>
  </si>
  <si>
    <t>https://twitter.com/PPK_TNS/status/1701019958707466382</t>
  </si>
  <si>
    <t>Sun Sep 10 14:18:38 +0000 2023</t>
  </si>
  <si>
    <t>Sosialisasi Tatap Muka mengenai DPTb Pemilu 2024 kepada Komunitas Ibu-Ibu Senam Desa Gempolsongo  ~Sabtu, 09-09-2023  #pemilihberdaulatnegarakuat #pemiluserentak2024 #kpudemak #ppkmijendemak #ppsdesagempolsongo https://t.co/ExiDKNuuwb</t>
  </si>
  <si>
    <t>https://twitter.com/gempolsongo/status/1700876439321723096</t>
  </si>
  <si>
    <t>Sun Sep 10 11:59:57 +0000 2023</t>
  </si>
  <si>
    <t>Statement apapun yg di keluarkan DPP  Kenyataannya hanya satu  Bacaleg nya terpuruk menghadapi pemilu legislatif 2024 Karena harus merubah banyak hal dalam bersosialisasi."</t>
  </si>
  <si>
    <t>https://twitter.com/jubaedi_abed/status/1700841539856122285</t>
  </si>
  <si>
    <t>Sun Sep 10 11:34:43 +0000 2023</t>
  </si>
  <si>
    <t>sukseskan pemilu 2024 https://t.co/PNfZOHV07D</t>
  </si>
  <si>
    <t>CHOOS4N</t>
  </si>
  <si>
    <t>https://twitter.com/CHOOS4N/status/1700835187528179774</t>
  </si>
  <si>
    <t>Sun Sep 10 09:30:06 +0000 2023</t>
  </si>
  <si>
    <t>Sukseskan Pemilu 2024, Bawaslu Sulut Siap Berkolaborasi dengan KPU - Manado Post - ManadoPost https://t.co/kdMuWVPu2n</t>
  </si>
  <si>
    <t>https://twitter.com/pojokanan/status/1700803827228938429</t>
  </si>
  <si>
    <t>Sun Sep 10 09:18:16 +0000 2023</t>
  </si>
  <si>
    <t>Survei Polling Institute: PDIP Raih 25,7 Persen, Urutan Pertama Partai Peserta Pemilu 2024 â€“ https://t.co/tzuBpKF0rL https://t.co/AjfXVBtdQU</t>
  </si>
  <si>
    <t>https://twitter.com/pemilunetwork/status/1700800848400408679</t>
  </si>
  <si>
    <t>Sun Sep 10 08:57:58 +0000 2023</t>
  </si>
  <si>
    <t>Tahapan penyelenggaraan Pemilu 2024 sedang berlangsung.   #dukungpemilu2024, #SukseskanPemilu2024 #Pemilu2024kondusif #ASNNetral https://t.co/HfPHkqCrMc</t>
  </si>
  <si>
    <t>Ginette94319062</t>
  </si>
  <si>
    <t>https://twitter.com/Ginette94319062/status/1700795738874355869</t>
  </si>
  <si>
    <t>Sun Sep 10 09:06:00 +0000 2023</t>
  </si>
  <si>
    <t>Tahapan penyelenggaraan Pemilu 2024 sedang berlangsung.   #dukungpemilu2024, #SukseskanPemilu2024 #Pemilu2024kondusif #ASNNetral https://t.co/Io8kGUtQ21</t>
  </si>
  <si>
    <t>q4d1qvwhuul5e</t>
  </si>
  <si>
    <t>https://twitter.com/q4d1qvwhuul5e/status/1700797762726744185</t>
  </si>
  <si>
    <t>Sun Sep 10 09:49:49 +0000 2023</t>
  </si>
  <si>
    <t>Tahapan penyelenggaraan Pemilu 2024 sedang berlangsung.   #dukungpemilu2024, #SukseskanPemilu2024 #Pemilu2024kondusif #ASNNetral https://t.co/oAYIwlVD3n</t>
  </si>
  <si>
    <t>https://twitter.com/JaneManatad_/status/1700808790835396932</t>
  </si>
  <si>
    <t>Sun Sep 10 09:10:56 +0000 2023</t>
  </si>
  <si>
    <t>Tahapan penyelenggaraan Pemilu 2024 sedang berlangsung.   #dukungpemilu2024, #SukseskanPemilu2024 #Pemilu2024kondusif #ASNNetral https://t.co/QkUxclzvYq</t>
  </si>
  <si>
    <t>Claribe88241271</t>
  </si>
  <si>
    <t>https://twitter.com/Claribe88241271/status/1700799003854836186</t>
  </si>
  <si>
    <t>Sun Sep 10 09:15:48 +0000 2023</t>
  </si>
  <si>
    <t>Tahapan penyelenggaraan Pemilu 2024 sedang berlangsung.   #dukungpemilu2024, #SukseskanPemilu2024 #Pemilu2024kondusif #ASNNetral https://t.co/Y0eIluv36q</t>
  </si>
  <si>
    <t>Guiller53979487</t>
  </si>
  <si>
    <t>https://twitter.com/Guiller53979487/status/1700800226637090821</t>
  </si>
  <si>
    <t>Sun Sep 10 08:51:59 +0000 2023</t>
  </si>
  <si>
    <t>Tahapan penyelenggaraan Pemilu 2024 sedang berlangsung.  #dukungpemilu2024, #SukseskanPemilu2024 #Pemilu2024kondusif #ASNNetral https://t.co/SC6A4E099L</t>
  </si>
  <si>
    <t>https://twitter.com/2lu1dzlhiciax/status/1700794235098976546</t>
  </si>
  <si>
    <t>Sun Sep 10 10:22:46 +0000 2023</t>
  </si>
  <si>
    <t>Tahapan penyelenggaraan Pemilu 2024 sedang berlangsung. Mari kita sukseskan pemilu 2024 dengan menjaga netralitas ASN  #dukungpemilu2024, #SukseskanPemilu2024 #Pemilu2024kondusif #ASNNetral https://t.co/ciPIGba0Rp</t>
  </si>
  <si>
    <t>https://twitter.com/StephanChain2/status/1700817082135580996</t>
  </si>
  <si>
    <t>Sun Sep 10 10:04:35 +0000 2023</t>
  </si>
  <si>
    <t>Tahapan penyelenggaraan Pemilu 2024 sedang berlangsung. Mari kita sukseskan pemilu 2024 dengan menjaga netralitas ASN  #dukungpemilu2024, #SukseskanPemilu2024 #Pemilu2024kondusif #ASNNetral https://t.co/hQigzcBRRl</t>
  </si>
  <si>
    <t>https://twitter.com/Indah05209372/status/1700812505734615529</t>
  </si>
  <si>
    <t>Sun Sep 10 10:22:58 +0000 2023</t>
  </si>
  <si>
    <t>Tahapan penyelenggaraan Pemilu 2024 sedang berlangsung. Mari kita sukseskan pemilu 2024 dengan menjaga netralitas ASN  #dukungpemilu2024, #SukseskanPemilu2024 #Pemilu2024kondusif #ASNNetral https://t.co/Jd1tPe3FBn</t>
  </si>
  <si>
    <t>https://twitter.com/StephanChain2/status/1700817130231681284</t>
  </si>
  <si>
    <t>Sun Sep 10 10:22:52 +0000 2023</t>
  </si>
  <si>
    <t>Tahapan penyelenggaraan Pemilu 2024 sedang berlangsung. Mari kita sukseskan pemilu 2024 dengan menjaga netralitas ASN  #dukungpemilu2024, #SukseskanPemilu2024 #Pemilu2024kondusif #ASNNetral https://t.co/TrObC1KWBW</t>
  </si>
  <si>
    <t>https://twitter.com/StephanChain2/status/1700817106231869460</t>
  </si>
  <si>
    <t>Sun Sep 10 09:00:02 +0000 2023</t>
  </si>
  <si>
    <t>Tahapan penyelenggaraan Pemilu 2024 sedang berlangsung. Mari kita sukseskan pemilu 2024 dengan menjaga netralitas ASN  #dukungpemilu2024, #SukseskanPemilu2024 #Pemilu2024kondusif #ASNNetral https://t.co/WY0TNRabDT</t>
  </si>
  <si>
    <t>https://twitter.com/Balungankeere/status/1700796259425259981</t>
  </si>
  <si>
    <t>Sun Sep 10 10:22:41 +0000 2023</t>
  </si>
  <si>
    <t>Tahapan penyelenggaraan Pemilu 2024 sedang berlangsung. Mari kita sukseskan pemilu 2024 dengan menjaga netralitas ASN  #dukungpemilu2024, #SukseskanPemilu2024 #Pemilu2024kondusif #ASNNetral https://t.co/Y1cTI4T0JB</t>
  </si>
  <si>
    <t>https://twitter.com/StephanChain2/status/1700817059901563120</t>
  </si>
  <si>
    <t>Sun Sep 10 08:16:01 +0000 2023</t>
  </si>
  <si>
    <t>Tahapan penyelenggaraan Pemilu 2024 sedang berlangsung. Mari kita sukseskan pemilu 2024 dengan menjaga netralitas ASN  #dukungpemilu2024, #SukseskanPemilu2024 #Pemilu2024kondusif #ASNNetral https://t.co/YZKdOh0fWO</t>
  </si>
  <si>
    <t>https://twitter.com/nobitatakesi/status/1700785182364811493</t>
  </si>
  <si>
    <t>Sun Sep 10 10:31:35 +0000 2023</t>
  </si>
  <si>
    <t>Tahapan penyelenggaraan Pemilu 2024 sedang berlangsung. Mari kita sukseskan pemilu 2024 dengan menjaga netralitas ASN  Tagar: #dukungpemilu2024, #SukseskanPemilu2024 #Pemilu2024kondusif #ASNNetral https://t.co/2rVPSGjlgs</t>
  </si>
  <si>
    <t>https://twitter.com/YadenGu/status/1700819299987046756</t>
  </si>
  <si>
    <t>Sun Sep 10 09:47:49 +0000 2023</t>
  </si>
  <si>
    <t>Tahapan penyelenggaraan Pemilu 2024 sedang berlangsung. Mari kita sukseskan pemilu 2024 dengan menjaga netralitas ASN #dukungpemilu2024 #SukseskanPemilu2024 #Pemilu2024kondusif #ASNNetral https://t.co/9TSd2fdvei</t>
  </si>
  <si>
    <t>https://twitter.com/elvira_tika/status/1700808284180213941</t>
  </si>
  <si>
    <t>Sun Sep 10 09:47:21 +0000 2023</t>
  </si>
  <si>
    <t>Tahapan penyelenggaraan Pemilu 2024 sedang berlangsung. Mari kita sukseskan pemilu 2024 dengan menjaga netralitas ASN #dukungpemilu2024 #SukseskanPemilu2024 #Pemilu2024kondusif #ASNNetral https://t.co/OknCNZwEJs</t>
  </si>
  <si>
    <t>https://twitter.com/elvira_tika/status/1700808169268900058</t>
  </si>
  <si>
    <t>Sun Sep 10 10:31:34 +0000 2023</t>
  </si>
  <si>
    <t>Tahapan penyelenggaraan Pemilu 2024 sedang berlangsung. Mari kita sukseskan pemilu 2024 dengan menjaga netralitas ASN #dukungpemilu2024, #SukseskanPemilu2024 #Pemilu2024kondusif #ASNNetral https://t.co/GlqLR2CkWK</t>
  </si>
  <si>
    <t>https://twitter.com/YadenGu/status/1700819296799383686</t>
  </si>
  <si>
    <t>Sun Sep 10 09:15:55 +0000 2023</t>
  </si>
  <si>
    <t>Tak semua berumur 17 tahun, KPU buat aturan larangan kampanye di sekolah   #PemiluDamai #KaumMuda #KaumMilenial #GenerasiZ #PestaDemokrasi #BijakMemilih #KampanyePemilu #JanganGolput #JamboreKebangsaan #Pemilu2024 #Pilpres2024 #Capres2024 #Pileg #KPU #Bawaslu https://t.co/XPYhn9bKI8</t>
  </si>
  <si>
    <t>https://twitter.com/rawon_raffy25/status/1700800257960071168</t>
  </si>
  <si>
    <t>Sun Sep 10 14:08:07 +0000 2023</t>
  </si>
  <si>
    <t>Terlebih lagi, Komisi Pemilihan Umum (KPU) belum membuka masa kampanye.  Berdasarkan tahapan pemilu 2024, pendaftaran calon presiden dan wakil presiden baru akan berlangsung pada 19 Oktober-25 November 2023.</t>
  </si>
  <si>
    <t>https://twitter.com/tvOneNews/status/1700873792921522431</t>
  </si>
  <si>
    <t>Sun Sep 10 13:04:40 +0000 2023</t>
  </si>
  <si>
    <t>Tetap kompak dan terus galang kekuatan rakyat gulung @PDemokrat di pemilu 2024. https://t.co/e55oROnaPH</t>
  </si>
  <si>
    <t>AssagafChannel</t>
  </si>
  <si>
    <t>https://twitter.com/AssagafChannel/status/1700857822903406909</t>
  </si>
  <si>
    <t>Sun Sep 10 10:24:40 +0000 2023</t>
  </si>
  <si>
    <t>Tujuan Pemilu untuk mendapatkan Pemimpin yang orisinil dan berintegritas.   #PemiluDamai #KaumMuda #PestaDemokrasi #BijakMemilih #KampanyePemilu #ASN #Aparat #Media #JamboreKebangsaan #Pemilu2024 #Pilpres2024 #Capres2024 #Pileg #KPU #Bawaslu https://t.co/DOtIdvk1Ca</t>
  </si>
  <si>
    <t>https://twitter.com/Dimas26316340/status/1700817559157870816</t>
  </si>
  <si>
    <t>Sun Sep 10 08:44:55 +0000 2023</t>
  </si>
  <si>
    <t>Tujuan Pemilu untuk mendapatkan Pemimpin yang orisinil dan berintegritas.  #PemiluDamai #KaumMuda #PestaDemokrasi #BijakMemilih #KampanyePemilu #ASN #Aparat #Media #JamboreKebangsaan #Pemilu2024 #Pilpres2024 #Capres2024 #Pileg #KPU #Bawaslu https://t.co/pnmHX3JUS2</t>
  </si>
  <si>
    <t>https://twitter.com/qoryamalia998/status/1700792455451332622</t>
  </si>
  <si>
    <t>Sun Sep 10 10:04:07 +0000 2023</t>
  </si>
  <si>
    <t>Tujuan Pemilu untuk mendapatkan Pemimpin yang orisinil dan berintegritas. Karena itu ASN dan Aparat wajib jaga netralitas, demi terwujudnya Pemilu Damai di 2024.   #PemiluDamai #KaumMuda #PestaDemokrasi #BijakMemilih #Pemilu2024 #Pilpres2024 #Capres2024 #Pileg #KPU #Bawaslu https://t.co/2bhXl8YJV7</t>
  </si>
  <si>
    <t>https://twitter.com/Indah05209372/status/1700812389262999687</t>
  </si>
  <si>
    <t>Sun Sep 10 09:57:02 +0000 2023</t>
  </si>
  <si>
    <t>Tujuan Pemilu untuk mendapatkan Pemimpin yang orisinil dan berintegritas. Karena itu ASN dan Aparat wajib jaga netralitas, demi terwujudnya Pemilu Damai di 2024.   #PemiluDamai #KaumMuda #PestaDemokrasi #BijakMemilih #Pemilu2024 #Pilpres2024 #Capres2024 #Pileg #KPU #Bawaslu https://t.co/rPAk29EYXe</t>
  </si>
  <si>
    <t>https://twitter.com/Indah05209372/status/1700810605182259670</t>
  </si>
  <si>
    <t>Sun Sep 10 08:49:38 +0000 2023</t>
  </si>
  <si>
    <t>Upaya mewujudkan pemilu berintegritas pada pemilu serentak 2024 #PemiluDamai https://t.co/vZ7oa0TJBy</t>
  </si>
  <si>
    <t>https://twitter.com/ArifSubagiyo2/status/1700793641563001111</t>
  </si>
  <si>
    <t>Sun Sep 10 21:53:10 +0000 2023</t>
  </si>
  <si>
    <t>Video adzan Ganjar Pranowo bukan kampanye, bukan politik identitas dan bukan jualan agama #GanjarPranowo #GanjarCapres #GanjarPresiden #GanjarMenangTotal #GanjarPilihanRakyat #Presiden2024 #GanjarPresiden2024 #Pilpres2024 #Pemilu2024 #LapakGanjar https://t.co/lgtjYBquDe</t>
  </si>
  <si>
    <t>GanjarPresident</t>
  </si>
  <si>
    <t>https://twitter.com/GanjarPresident/status/1700990824128155787</t>
  </si>
  <si>
    <t>Sun Sep 10 11:47:05 +0000 2023</t>
  </si>
  <si>
    <t>Walikota Palangka Raya Ajak Masyarakat Sukseskan Pemilu 2024 â€“ https://t.co/a86LlOdpmr https://t.co/qyNngJJcDG</t>
  </si>
  <si>
    <t>https://twitter.com/pemilunetwork/status/1700838301354106922</t>
  </si>
  <si>
    <t>Sun Sep 10 23:09:11 +0000 2023</t>
  </si>
  <si>
    <t>Waspada konten menghasut yang tersebar secara online yg berpotensi merusak kepercayaan publik terhadap pemilu 2024  Ayo dukung pemilu 2024 tanpa hoaks, tanpa fitnah dan tanpa ujaran kebencian di media sosial. OkðŸ‘  ~~ Rempang maroko   #TanyaKosan Capek https://t.co/01MYMQxsjs</t>
  </si>
  <si>
    <t>https://twitter.com/AliBej0/status/1701009955275629010</t>
  </si>
  <si>
    <t>Sun Sep 10 14:13:28 +0000 2023</t>
  </si>
  <si>
    <t>Waspadai Disinformasi dan Hoaks Menjelang Pemilu 2024 https://t.co/NyJJZELjjH</t>
  </si>
  <si>
    <t>batamtoday</t>
  </si>
  <si>
    <t>https://twitter.com/batamtoday/status/1700875140794573123</t>
  </si>
  <si>
    <t>Sun Sep 10 10:12:29 +0000 2023</t>
  </si>
  <si>
    <t>Wujudkan pemilu berintegritas #PemiluDamai #KaumMuda #PestaDemokrasi #BijakMemilih #KampanyePemilu #ASN #Aparat #Media #JamboreKebangsaan #Pemilu2024 #Pilpres2024 #Capres2024 #Pileg #KPU #Bawaslu https://t.co/1RHqZ1LR5o</t>
  </si>
  <si>
    <t>https://twitter.com/renatakusuma609/status/1700814492517720080</t>
  </si>
  <si>
    <t>Sun Sep 10 09:42:31 +0000 2023</t>
  </si>
  <si>
    <t>Wujudkan Pemilu berintegritas #PemiluDamai #KaumMuda #PestaDemokrasi #BijakMemilih #KampanyePemilu #ASN #Aparat #Media #JamboreKebangsaan #Pemilu2024 #Pilpres2024 #Capres2024 #Pileg #KPU #Bawaslu https://t.co/4ID2lzevHc</t>
  </si>
  <si>
    <t>https://twitter.com/agungpr83291207/status/1700806953314943238</t>
  </si>
  <si>
    <t>Sun Sep 10 09:44:58 +0000 2023</t>
  </si>
  <si>
    <t>WUJUDKAN PEMILU DAMAI 2024 BERSAMA KITA BISAâ€¦!!!  #pemilu #pemiludamai #Pemilu2024 #kapolri #polisi #polisiindonesia #polisirepublikindonesia #polri #PolriPresisi #poldalampung #humaspoldalampung #lampung #polresmetro #polresmetrolampung #polresmetropoldalampung #zonaintegritas https://t.co/m2I8uV97IN</t>
  </si>
  <si>
    <t>https://twitter.com/humaspolresmtr/status/1700807570011959671</t>
  </si>
  <si>
    <t>Sun Sep 10 18:19:11 +0000 2023</t>
  </si>
  <si>
    <t>Yang Radikal Radikul ternyata bukan FPI / HTI, yang Radikal Radikul Itu PDIP dengan Relawannya yang takut tahtanya Tumbang,  ini akan terus berlanjut jika PDIP masih berkuasa. Bila Indonesia mau tentram dan damai maka Tumbangkan PDIP di pemilu 2024. PDIP lah yg nyata radikal.</t>
  </si>
  <si>
    <t>https://twitter.com/Pecel_Lele5678/status/17009369771206863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x14ac:knownFonts="1">
    <font>
      <sz val="11"/>
      <color theme="1"/>
      <name val="Calibri"/>
      <scheme val="minor"/>
    </font>
    <font>
      <b/>
      <sz val="11"/>
      <color theme="1"/>
      <name val="Calibri"/>
      <scheme val="minor"/>
    </font>
    <font>
      <sz val="11"/>
      <color theme="1"/>
      <name val="Calibri"/>
    </font>
    <font>
      <b/>
      <sz val="11"/>
      <color theme="1"/>
      <name val="Calibri"/>
    </font>
    <font>
      <sz val="11"/>
      <color theme="1"/>
      <name val="Calibri"/>
      <scheme val="minor"/>
    </font>
  </fonts>
  <fills count="2">
    <fill>
      <patternFill patternType="none"/>
    </fill>
    <fill>
      <patternFill patternType="gray125"/>
    </fill>
  </fills>
  <borders count="2">
    <border>
      <left/>
      <right/>
      <top/>
      <bottom/>
      <diagonal/>
    </border>
    <border>
      <left style="thin">
        <color rgb="FF000000"/>
      </left>
      <right style="thin">
        <color rgb="FF000000"/>
      </right>
      <top style="thin">
        <color rgb="FF000000"/>
      </top>
      <bottom style="thin">
        <color rgb="FF000000"/>
      </bottom>
      <diagonal/>
    </border>
  </borders>
  <cellStyleXfs count="1">
    <xf numFmtId="0" fontId="0" fillId="0" borderId="0"/>
  </cellStyleXfs>
  <cellXfs count="13">
    <xf numFmtId="0" fontId="0" fillId="0" borderId="0" xfId="0"/>
    <xf numFmtId="0" fontId="1" fillId="0" borderId="1" xfId="0" applyFont="1" applyBorder="1"/>
    <xf numFmtId="16" fontId="2" fillId="0" borderId="1" xfId="0" applyNumberFormat="1" applyFont="1" applyBorder="1"/>
    <xf numFmtId="1" fontId="2" fillId="0" borderId="1" xfId="0" applyNumberFormat="1" applyFont="1" applyBorder="1"/>
    <xf numFmtId="1" fontId="2" fillId="0" borderId="0" xfId="0" applyNumberFormat="1" applyFont="1"/>
    <xf numFmtId="0" fontId="3" fillId="0" borderId="0" xfId="0" applyFont="1"/>
    <xf numFmtId="49" fontId="3" fillId="0" borderId="0" xfId="0" applyNumberFormat="1" applyFont="1"/>
    <xf numFmtId="0" fontId="4" fillId="0" borderId="0" xfId="0" applyFont="1"/>
    <xf numFmtId="11" fontId="2" fillId="0" borderId="0" xfId="0" applyNumberFormat="1" applyFont="1"/>
    <xf numFmtId="0" fontId="2" fillId="0" borderId="0" xfId="0" applyFont="1"/>
    <xf numFmtId="49" fontId="2" fillId="0" borderId="0" xfId="0" applyNumberFormat="1" applyFont="1"/>
    <xf numFmtId="0" fontId="2" fillId="0" borderId="0" xfId="0" applyFont="1" applyAlignment="1">
      <alignment wrapText="1"/>
    </xf>
    <xf numFmtId="0" fontId="0" fillId="0" borderId="0" xfId="0" applyNumberFormat="1"/>
  </cellXfs>
  <cellStyles count="1">
    <cellStyle name="Normal" xfId="0" builtinId="0"/>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rgb="FFD9E2F3"/>
          <bgColor rgb="FFD9E2F3"/>
        </patternFill>
      </fill>
    </dxf>
    <dxf>
      <fill>
        <patternFill patternType="solid">
          <fgColor rgb="FFE2EFD9"/>
          <bgColor rgb="FFE2EFD9"/>
        </patternFill>
      </fill>
    </dxf>
    <dxf>
      <fill>
        <patternFill patternType="solid">
          <fgColor theme="9"/>
          <bgColor theme="9"/>
        </patternFill>
      </fill>
    </dxf>
    <dxf>
      <fill>
        <patternFill patternType="solid">
          <fgColor rgb="FFD9E2F3"/>
          <bgColor rgb="FFD9E2F3"/>
        </patternFill>
      </fill>
    </dxf>
    <dxf>
      <fill>
        <patternFill patternType="solid">
          <fgColor rgb="FFE2EFD9"/>
          <bgColor rgb="FFE2EFD9"/>
        </patternFill>
      </fill>
    </dxf>
    <dxf>
      <fill>
        <patternFill patternType="solid">
          <fgColor theme="9"/>
          <bgColor theme="9"/>
        </patternFill>
      </fill>
    </dxf>
    <dxf>
      <fill>
        <patternFill patternType="solid">
          <fgColor rgb="FFD9E2F3"/>
          <bgColor rgb="FFD9E2F3"/>
        </patternFill>
      </fill>
    </dxf>
    <dxf>
      <fill>
        <patternFill patternType="solid">
          <fgColor rgb="FFE2EFD9"/>
          <bgColor rgb="FFE2EFD9"/>
        </patternFill>
      </fill>
    </dxf>
    <dxf>
      <fill>
        <patternFill patternType="solid">
          <fgColor theme="9"/>
          <bgColor theme="9"/>
        </patternFill>
      </fill>
    </dxf>
    <dxf>
      <fill>
        <patternFill patternType="solid">
          <fgColor rgb="FFD9E2F3"/>
          <bgColor rgb="FFD9E2F3"/>
        </patternFill>
      </fill>
    </dxf>
    <dxf>
      <fill>
        <patternFill patternType="solid">
          <fgColor rgb="FFE2EFD9"/>
          <bgColor rgb="FFE2EFD9"/>
        </patternFill>
      </fill>
    </dxf>
    <dxf>
      <fill>
        <patternFill patternType="solid">
          <fgColor theme="9"/>
          <bgColor theme="9"/>
        </patternFill>
      </fill>
    </dxf>
    <dxf>
      <fill>
        <patternFill patternType="solid">
          <fgColor rgb="FFD9E2F3"/>
          <bgColor rgb="FFD9E2F3"/>
        </patternFill>
      </fill>
    </dxf>
    <dxf>
      <fill>
        <patternFill patternType="solid">
          <fgColor rgb="FFE2EFD9"/>
          <bgColor rgb="FFE2EFD9"/>
        </patternFill>
      </fill>
    </dxf>
    <dxf>
      <fill>
        <patternFill patternType="solid">
          <fgColor theme="9"/>
          <bgColor theme="9"/>
        </patternFill>
      </fill>
    </dxf>
    <dxf>
      <fill>
        <patternFill patternType="solid">
          <fgColor rgb="FFD9E2F3"/>
          <bgColor rgb="FFD9E2F3"/>
        </patternFill>
      </fill>
    </dxf>
    <dxf>
      <fill>
        <patternFill patternType="solid">
          <fgColor rgb="FFE2EFD9"/>
          <bgColor rgb="FFE2EFD9"/>
        </patternFill>
      </fill>
    </dxf>
    <dxf>
      <fill>
        <patternFill patternType="solid">
          <fgColor theme="9"/>
          <bgColor theme="9"/>
        </patternFill>
      </fill>
    </dxf>
    <dxf>
      <fill>
        <patternFill patternType="solid">
          <fgColor rgb="FFD9E2F3"/>
          <bgColor rgb="FFD9E2F3"/>
        </patternFill>
      </fill>
    </dxf>
    <dxf>
      <fill>
        <patternFill patternType="solid">
          <fgColor rgb="FFE2EFD9"/>
          <bgColor rgb="FFE2EFD9"/>
        </patternFill>
      </fill>
    </dxf>
    <dxf>
      <fill>
        <patternFill patternType="solid">
          <fgColor theme="9"/>
          <bgColor theme="9"/>
        </patternFill>
      </fill>
    </dxf>
  </dxfs>
  <tableStyles count="7">
    <tableStyle name="-2_sept_output-style" pivot="0" count="3" xr9:uid="{00000000-0011-0000-FFFF-FFFF00000000}">
      <tableStyleElement type="headerRow" dxfId="26"/>
      <tableStyleElement type="firstRowStripe" dxfId="25"/>
      <tableStyleElement type="secondRowStripe" dxfId="24"/>
    </tableStyle>
    <tableStyle name="-3_sept_output-style" pivot="0" count="3" xr9:uid="{00000000-0011-0000-FFFF-FFFF01000000}">
      <tableStyleElement type="headerRow" dxfId="23"/>
      <tableStyleElement type="firstRowStripe" dxfId="22"/>
      <tableStyleElement type="secondRowStripe" dxfId="21"/>
    </tableStyle>
    <tableStyle name="-4_sept_output-style" pivot="0" count="3" xr9:uid="{00000000-0011-0000-FFFF-FFFF02000000}">
      <tableStyleElement type="headerRow" dxfId="20"/>
      <tableStyleElement type="firstRowStripe" dxfId="19"/>
      <tableStyleElement type="secondRowStripe" dxfId="18"/>
    </tableStyle>
    <tableStyle name="-6_sept_output-style" pivot="0" count="3" xr9:uid="{00000000-0011-0000-FFFF-FFFF03000000}">
      <tableStyleElement type="headerRow" dxfId="17"/>
      <tableStyleElement type="firstRowStripe" dxfId="16"/>
      <tableStyleElement type="secondRowStripe" dxfId="15"/>
    </tableStyle>
    <tableStyle name="-7_sept_output-style" pivot="0" count="3" xr9:uid="{00000000-0011-0000-FFFF-FFFF04000000}">
      <tableStyleElement type="headerRow" dxfId="14"/>
      <tableStyleElement type="firstRowStripe" dxfId="13"/>
      <tableStyleElement type="secondRowStripe" dxfId="12"/>
    </tableStyle>
    <tableStyle name="-8_sept_output-style" pivot="0" count="3" xr9:uid="{00000000-0011-0000-FFFF-FFFF05000000}">
      <tableStyleElement type="headerRow" dxfId="11"/>
      <tableStyleElement type="firstRowStripe" dxfId="10"/>
      <tableStyleElement type="secondRowStripe" dxfId="9"/>
    </tableStyle>
    <tableStyle name="-10_sept_output-style" pivot="0" count="3" xr9:uid="{00000000-0011-0000-FFFF-FFFF06000000}">
      <tableStyleElement type="headerRow" dxfId="8"/>
      <tableStyleElement type="firstRowStripe" dxfId="7"/>
      <tableStyleElement type="secondRowStripe" dxfId="6"/>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c:style val="2"/>
  <c:chart>
    <c:autoTitleDeleted val="1"/>
    <c:plotArea>
      <c:layout/>
      <c:pieChart>
        <c:varyColors val="1"/>
        <c:ser>
          <c:idx val="0"/>
          <c:order val="0"/>
          <c:dPt>
            <c:idx val="0"/>
            <c:bubble3D val="0"/>
            <c:spPr>
              <a:solidFill>
                <a:schemeClr val="accent1"/>
              </a:solidFill>
            </c:spPr>
            <c:extLst>
              <c:ext xmlns:c16="http://schemas.microsoft.com/office/drawing/2014/chart" uri="{C3380CC4-5D6E-409C-BE32-E72D297353CC}">
                <c16:uniqueId val="{00000001-7832-4BA4-A1EF-9553E412F27D}"/>
              </c:ext>
            </c:extLst>
          </c:dPt>
          <c:dPt>
            <c:idx val="1"/>
            <c:bubble3D val="0"/>
            <c:spPr>
              <a:solidFill>
                <a:schemeClr val="accent2"/>
              </a:solidFill>
            </c:spPr>
            <c:extLst>
              <c:ext xmlns:c16="http://schemas.microsoft.com/office/drawing/2014/chart" uri="{C3380CC4-5D6E-409C-BE32-E72D297353CC}">
                <c16:uniqueId val="{00000003-7832-4BA4-A1EF-9553E412F27D}"/>
              </c:ext>
            </c:extLst>
          </c:dPt>
          <c:dPt>
            <c:idx val="2"/>
            <c:bubble3D val="0"/>
            <c:spPr>
              <a:solidFill>
                <a:schemeClr val="accent3"/>
              </a:solidFill>
            </c:spPr>
            <c:extLst>
              <c:ext xmlns:c16="http://schemas.microsoft.com/office/drawing/2014/chart" uri="{C3380CC4-5D6E-409C-BE32-E72D297353CC}">
                <c16:uniqueId val="{00000005-7832-4BA4-A1EF-9553E412F27D}"/>
              </c:ext>
            </c:extLst>
          </c:dPt>
          <c:dLbls>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All Records'!$B$14:$B$16</c:f>
              <c:strCache>
                <c:ptCount val="3"/>
                <c:pt idx="0">
                  <c:v>Positive</c:v>
                </c:pt>
                <c:pt idx="1">
                  <c:v>Negative</c:v>
                </c:pt>
                <c:pt idx="2">
                  <c:v>Neutral</c:v>
                </c:pt>
              </c:strCache>
            </c:strRef>
          </c:cat>
          <c:val>
            <c:numRef>
              <c:f>'All Records'!$C$14:$C$16</c:f>
              <c:numCache>
                <c:formatCode>0</c:formatCode>
                <c:ptCount val="3"/>
                <c:pt idx="0">
                  <c:v>2097</c:v>
                </c:pt>
                <c:pt idx="1">
                  <c:v>574</c:v>
                </c:pt>
                <c:pt idx="2">
                  <c:v>1701</c:v>
                </c:pt>
              </c:numCache>
            </c:numRef>
          </c:val>
          <c:extLst>
            <c:ext xmlns:c16="http://schemas.microsoft.com/office/drawing/2014/chart" uri="{C3380CC4-5D6E-409C-BE32-E72D297353CC}">
              <c16:uniqueId val="{00000006-7832-4BA4-A1EF-9553E412F27D}"/>
            </c:ext>
          </c:extLst>
        </c:ser>
        <c:dLbls>
          <c:showLegendKey val="0"/>
          <c:showVal val="0"/>
          <c:showCatName val="0"/>
          <c:showSerName val="0"/>
          <c:showPercent val="0"/>
          <c:showBubbleSize val="0"/>
          <c:showLeaderLines val="1"/>
        </c:dLbls>
        <c:firstSliceAng val="0"/>
      </c:pieChart>
    </c:plotArea>
    <c:legend>
      <c:legendPos val="b"/>
      <c:overlay val="0"/>
      <c:txPr>
        <a:bodyPr/>
        <a:lstStyle/>
        <a:p>
          <a:pPr lvl="0">
            <a:defRPr sz="900" b="0" i="0">
              <a:solidFill>
                <a:srgbClr val="1A1A1A"/>
              </a:solidFill>
              <a:latin typeface="+mn-lt"/>
            </a:defRPr>
          </a:pPr>
          <a:endParaRPr lang="en-US"/>
        </a:p>
      </c:txPr>
    </c:legend>
    <c:plotVisOnly val="1"/>
    <c:dispBlanksAs val="zero"/>
    <c:showDLblsOverMax val="1"/>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6</xdr:col>
      <xdr:colOff>19050</xdr:colOff>
      <xdr:row>4</xdr:row>
      <xdr:rowOff>133350</xdr:rowOff>
    </xdr:from>
    <xdr:ext cx="4381500" cy="2695575"/>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1" xr16:uid="{56DEDDC7-9FF4-47CC-91B6-1CDDD2AA25B2}" autoFormatId="16" applyNumberFormats="0" applyBorderFormats="0" applyFontFormats="0" applyPatternFormats="0" applyAlignmentFormats="0" applyWidthHeightFormats="0">
  <queryTableRefresh nextId="17">
    <queryTableFields count="16">
      <queryTableField id="1" name="created_at" tableColumnId="1"/>
      <queryTableField id="2" name="id_str" tableColumnId="2"/>
      <queryTableField id="3" name="full_text" tableColumnId="3"/>
      <queryTableField id="4" name="quote_count" tableColumnId="4"/>
      <queryTableField id="5" name="reply_count" tableColumnId="5"/>
      <queryTableField id="6" name="retweet_count" tableColumnId="6"/>
      <queryTableField id="7" name="favorite_count" tableColumnId="7"/>
      <queryTableField id="8" name="lang" tableColumnId="8"/>
      <queryTableField id="9" name="user_id_str" tableColumnId="9"/>
      <queryTableField id="10" name="conversation_id_str" tableColumnId="10"/>
      <queryTableField id="11" name="username" tableColumnId="11"/>
      <queryTableField id="12" name="tweet_url" tableColumnId="12"/>
      <queryTableField id="13" name="Sentiment" tableColumnId="13"/>
      <queryTableField id="14" name="Positive_Prob" tableColumnId="14"/>
      <queryTableField id="15" name="Neutral_Prob" tableColumnId="15"/>
      <queryTableField id="16" name="Negative_Prob"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F4FC2B49-D7BD-4281-963D-22787A95391A}" name="Append1" displayName="Append1" ref="A1:P9991" tableType="queryTable" totalsRowShown="0">
  <autoFilter ref="A1:P9991" xr:uid="{F4FC2B49-D7BD-4281-963D-22787A95391A}"/>
  <tableColumns count="16">
    <tableColumn id="1" xr3:uid="{A4C3CABB-483B-40CE-A85A-7A76750D6618}" uniqueName="1" name="created_at" queryTableFieldId="1" dataDxfId="5"/>
    <tableColumn id="2" xr3:uid="{48C1A06E-815D-4CA7-9025-5FDDF676314B}" uniqueName="2" name="id_str" queryTableFieldId="2"/>
    <tableColumn id="3" xr3:uid="{A0F25A5B-9CAA-4955-985D-C4F8309CDD31}" uniqueName="3" name="full_text" queryTableFieldId="3" dataDxfId="4"/>
    <tableColumn id="4" xr3:uid="{4B286CD8-7BAC-4B10-9E79-FF093C31D1FE}" uniqueName="4" name="quote_count" queryTableFieldId="4"/>
    <tableColumn id="5" xr3:uid="{BFE0B287-3C59-4DD4-A58F-90DE24A53432}" uniqueName="5" name="reply_count" queryTableFieldId="5"/>
    <tableColumn id="6" xr3:uid="{9EF1A7DD-5BC9-4A10-B373-36E3E983B70D}" uniqueName="6" name="retweet_count" queryTableFieldId="6"/>
    <tableColumn id="7" xr3:uid="{362F077E-5554-4F3F-BA4F-429E5BBF0894}" uniqueName="7" name="favorite_count" queryTableFieldId="7"/>
    <tableColumn id="8" xr3:uid="{E0A16535-2AC8-4817-9185-60DF272FC194}" uniqueName="8" name="lang" queryTableFieldId="8" dataDxfId="3"/>
    <tableColumn id="9" xr3:uid="{B9F7DCD8-35E5-4E4A-A89F-08F29AB2FA56}" uniqueName="9" name="user_id_str" queryTableFieldId="9"/>
    <tableColumn id="10" xr3:uid="{19C32390-6B4A-476C-AB49-5529C5960FC2}" uniqueName="10" name="conversation_id_str" queryTableFieldId="10"/>
    <tableColumn id="11" xr3:uid="{0FB7BF69-09CE-4CAB-85C0-4574725C1252}" uniqueName="11" name="username" queryTableFieldId="11" dataDxfId="2"/>
    <tableColumn id="12" xr3:uid="{5C2A6AEB-CFC8-4FD0-8737-958775E2818C}" uniqueName="12" name="tweet_url" queryTableFieldId="12" dataDxfId="1"/>
    <tableColumn id="13" xr3:uid="{290604D6-D9B5-472C-9CDE-3F553217B664}" uniqueName="13" name="Sentiment" queryTableFieldId="13" dataDxfId="0"/>
    <tableColumn id="14" xr3:uid="{6BD2861B-AEB2-4888-ABF4-82915D77DFFF}" uniqueName="14" name="Positive_Prob" queryTableFieldId="14"/>
    <tableColumn id="15" xr3:uid="{AC765ECC-9776-48E1-8C91-2071FC9FEECF}" uniqueName="15" name="Neutral_Prob" queryTableFieldId="15"/>
    <tableColumn id="16" xr3:uid="{79D877EE-DB5A-4253-9A1B-AF73C999CF7B}" uniqueName="16" name="Negative_Prob" queryTableFieldId="1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1" displayName="Table_1" ref="A1:P596">
  <tableColumns count="16">
    <tableColumn id="1" xr3:uid="{00000000-0010-0000-0000-000001000000}" name="created_at"/>
    <tableColumn id="2" xr3:uid="{00000000-0010-0000-0000-000002000000}" name="id_str"/>
    <tableColumn id="3" xr3:uid="{00000000-0010-0000-0000-000003000000}" name="full_text"/>
    <tableColumn id="4" xr3:uid="{00000000-0010-0000-0000-000004000000}" name="quote_count"/>
    <tableColumn id="5" xr3:uid="{00000000-0010-0000-0000-000005000000}" name="reply_count"/>
    <tableColumn id="6" xr3:uid="{00000000-0010-0000-0000-000006000000}" name="retweet_count"/>
    <tableColumn id="7" xr3:uid="{00000000-0010-0000-0000-000007000000}" name="favorite_count"/>
    <tableColumn id="8" xr3:uid="{00000000-0010-0000-0000-000008000000}" name="lang"/>
    <tableColumn id="9" xr3:uid="{00000000-0010-0000-0000-000009000000}" name="user_id_str"/>
    <tableColumn id="10" xr3:uid="{00000000-0010-0000-0000-00000A000000}" name="conversation_id_str"/>
    <tableColumn id="11" xr3:uid="{00000000-0010-0000-0000-00000B000000}" name="username"/>
    <tableColumn id="12" xr3:uid="{00000000-0010-0000-0000-00000C000000}" name="tweet_url"/>
    <tableColumn id="13" xr3:uid="{00000000-0010-0000-0000-00000D000000}" name="Sentiment"/>
    <tableColumn id="14" xr3:uid="{00000000-0010-0000-0000-00000E000000}" name="Positive_Prob"/>
    <tableColumn id="15" xr3:uid="{00000000-0010-0000-0000-00000F000000}" name="Neutral_Prob"/>
    <tableColumn id="16" xr3:uid="{00000000-0010-0000-0000-000010000000}" name="Negative_Prob"/>
  </tableColumns>
  <tableStyleInfo name="-2_sept_output-style" showFirstColumn="1" showLastColumn="1"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2" displayName="Table_2" ref="A1:P494">
  <tableColumns count="16">
    <tableColumn id="1" xr3:uid="{00000000-0010-0000-0100-000001000000}" name="created_at"/>
    <tableColumn id="2" xr3:uid="{00000000-0010-0000-0100-000002000000}" name="id_str"/>
    <tableColumn id="3" xr3:uid="{00000000-0010-0000-0100-000003000000}" name="full_text"/>
    <tableColumn id="4" xr3:uid="{00000000-0010-0000-0100-000004000000}" name="quote_count"/>
    <tableColumn id="5" xr3:uid="{00000000-0010-0000-0100-000005000000}" name="reply_count"/>
    <tableColumn id="6" xr3:uid="{00000000-0010-0000-0100-000006000000}" name="retweet_count"/>
    <tableColumn id="7" xr3:uid="{00000000-0010-0000-0100-000007000000}" name="favorite_count"/>
    <tableColumn id="8" xr3:uid="{00000000-0010-0000-0100-000008000000}" name="lang"/>
    <tableColumn id="9" xr3:uid="{00000000-0010-0000-0100-000009000000}" name="user_id_str"/>
    <tableColumn id="10" xr3:uid="{00000000-0010-0000-0100-00000A000000}" name="conversation_id_str"/>
    <tableColumn id="11" xr3:uid="{00000000-0010-0000-0100-00000B000000}" name="username"/>
    <tableColumn id="12" xr3:uid="{00000000-0010-0000-0100-00000C000000}" name="tweet_url"/>
    <tableColumn id="13" xr3:uid="{00000000-0010-0000-0100-00000D000000}" name="Sentiment"/>
    <tableColumn id="14" xr3:uid="{00000000-0010-0000-0100-00000E000000}" name="Positive_Prob"/>
    <tableColumn id="15" xr3:uid="{00000000-0010-0000-0100-00000F000000}" name="Neutral_Prob"/>
    <tableColumn id="16" xr3:uid="{00000000-0010-0000-0100-000010000000}" name="Negative_Prob"/>
  </tableColumns>
  <tableStyleInfo name="-3_sept_output-style" showFirstColumn="1" showLastColumn="1"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_3" displayName="Table_3" ref="A1:P237">
  <tableColumns count="16">
    <tableColumn id="1" xr3:uid="{00000000-0010-0000-0200-000001000000}" name="created_at"/>
    <tableColumn id="2" xr3:uid="{00000000-0010-0000-0200-000002000000}" name="id_str"/>
    <tableColumn id="3" xr3:uid="{00000000-0010-0000-0200-000003000000}" name="full_text"/>
    <tableColumn id="4" xr3:uid="{00000000-0010-0000-0200-000004000000}" name="quote_count"/>
    <tableColumn id="5" xr3:uid="{00000000-0010-0000-0200-000005000000}" name="reply_count"/>
    <tableColumn id="6" xr3:uid="{00000000-0010-0000-0200-000006000000}" name="retweet_count"/>
    <tableColumn id="7" xr3:uid="{00000000-0010-0000-0200-000007000000}" name="favorite_count"/>
    <tableColumn id="8" xr3:uid="{00000000-0010-0000-0200-000008000000}" name="lang"/>
    <tableColumn id="9" xr3:uid="{00000000-0010-0000-0200-000009000000}" name="user_id_str"/>
    <tableColumn id="10" xr3:uid="{00000000-0010-0000-0200-00000A000000}" name="conversation_id_str"/>
    <tableColumn id="11" xr3:uid="{00000000-0010-0000-0200-00000B000000}" name="username"/>
    <tableColumn id="12" xr3:uid="{00000000-0010-0000-0200-00000C000000}" name="tweet_url"/>
    <tableColumn id="13" xr3:uid="{00000000-0010-0000-0200-00000D000000}" name="Sentiment"/>
    <tableColumn id="14" xr3:uid="{00000000-0010-0000-0200-00000E000000}" name="Positive_Prob"/>
    <tableColumn id="15" xr3:uid="{00000000-0010-0000-0200-00000F000000}" name="Neutral_Prob"/>
    <tableColumn id="16" xr3:uid="{00000000-0010-0000-0200-000010000000}" name="Negative_Prob"/>
  </tableColumns>
  <tableStyleInfo name="-4_sept_output-style" showFirstColumn="1" showLastColumn="1"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_4" displayName="Table_4" ref="A1:P337">
  <tableColumns count="16">
    <tableColumn id="1" xr3:uid="{00000000-0010-0000-0300-000001000000}" name="created_at"/>
    <tableColumn id="2" xr3:uid="{00000000-0010-0000-0300-000002000000}" name="id_str"/>
    <tableColumn id="3" xr3:uid="{00000000-0010-0000-0300-000003000000}" name="full_text"/>
    <tableColumn id="4" xr3:uid="{00000000-0010-0000-0300-000004000000}" name="quote_count"/>
    <tableColumn id="5" xr3:uid="{00000000-0010-0000-0300-000005000000}" name="reply_count"/>
    <tableColumn id="6" xr3:uid="{00000000-0010-0000-0300-000006000000}" name="retweet_count"/>
    <tableColumn id="7" xr3:uid="{00000000-0010-0000-0300-000007000000}" name="favorite_count"/>
    <tableColumn id="8" xr3:uid="{00000000-0010-0000-0300-000008000000}" name="lang"/>
    <tableColumn id="9" xr3:uid="{00000000-0010-0000-0300-000009000000}" name="user_id_str"/>
    <tableColumn id="10" xr3:uid="{00000000-0010-0000-0300-00000A000000}" name="conversation_id_str"/>
    <tableColumn id="11" xr3:uid="{00000000-0010-0000-0300-00000B000000}" name="username"/>
    <tableColumn id="12" xr3:uid="{00000000-0010-0000-0300-00000C000000}" name="tweet_url"/>
    <tableColumn id="13" xr3:uid="{00000000-0010-0000-0300-00000D000000}" name="Sentiment"/>
    <tableColumn id="14" xr3:uid="{00000000-0010-0000-0300-00000E000000}" name="Positive_Prob"/>
    <tableColumn id="15" xr3:uid="{00000000-0010-0000-0300-00000F000000}" name="Neutral_Prob"/>
    <tableColumn id="16" xr3:uid="{00000000-0010-0000-0300-000010000000}" name="Negative_Prob"/>
  </tableColumns>
  <tableStyleInfo name="-6_sept_output-style" showFirstColumn="1" showLastColumn="1"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_5" displayName="Table_5" ref="A1:P226">
  <tableColumns count="16">
    <tableColumn id="1" xr3:uid="{00000000-0010-0000-0400-000001000000}" name="created_at"/>
    <tableColumn id="2" xr3:uid="{00000000-0010-0000-0400-000002000000}" name="id_str"/>
    <tableColumn id="3" xr3:uid="{00000000-0010-0000-0400-000003000000}" name="full_text"/>
    <tableColumn id="4" xr3:uid="{00000000-0010-0000-0400-000004000000}" name="quote_count"/>
    <tableColumn id="5" xr3:uid="{00000000-0010-0000-0400-000005000000}" name="reply_count"/>
    <tableColumn id="6" xr3:uid="{00000000-0010-0000-0400-000006000000}" name="retweet_count"/>
    <tableColumn id="7" xr3:uid="{00000000-0010-0000-0400-000007000000}" name="favorite_count"/>
    <tableColumn id="8" xr3:uid="{00000000-0010-0000-0400-000008000000}" name="lang"/>
    <tableColumn id="9" xr3:uid="{00000000-0010-0000-0400-000009000000}" name="user_id_str"/>
    <tableColumn id="10" xr3:uid="{00000000-0010-0000-0400-00000A000000}" name="conversation_id_str"/>
    <tableColumn id="11" xr3:uid="{00000000-0010-0000-0400-00000B000000}" name="username"/>
    <tableColumn id="12" xr3:uid="{00000000-0010-0000-0400-00000C000000}" name="tweet_url"/>
    <tableColumn id="13" xr3:uid="{00000000-0010-0000-0400-00000D000000}" name="Sentiment"/>
    <tableColumn id="14" xr3:uid="{00000000-0010-0000-0400-00000E000000}" name="Positive_Prob"/>
    <tableColumn id="15" xr3:uid="{00000000-0010-0000-0400-00000F000000}" name="Neutral_Prob"/>
    <tableColumn id="16" xr3:uid="{00000000-0010-0000-0400-000010000000}" name="Negative_Prob"/>
  </tableColumns>
  <tableStyleInfo name="-7_sept_output-style" showFirstColumn="1" showLastColumn="1"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able_6" displayName="Table_6" ref="A1:P536">
  <tableColumns count="16">
    <tableColumn id="1" xr3:uid="{00000000-0010-0000-0500-000001000000}" name="created_at"/>
    <tableColumn id="2" xr3:uid="{00000000-0010-0000-0500-000002000000}" name="id_str"/>
    <tableColumn id="3" xr3:uid="{00000000-0010-0000-0500-000003000000}" name="full_text"/>
    <tableColumn id="4" xr3:uid="{00000000-0010-0000-0500-000004000000}" name="quote_count"/>
    <tableColumn id="5" xr3:uid="{00000000-0010-0000-0500-000005000000}" name="reply_count"/>
    <tableColumn id="6" xr3:uid="{00000000-0010-0000-0500-000006000000}" name="retweet_count"/>
    <tableColumn id="7" xr3:uid="{00000000-0010-0000-0500-000007000000}" name="favorite_count"/>
    <tableColumn id="8" xr3:uid="{00000000-0010-0000-0500-000008000000}" name="lang"/>
    <tableColumn id="9" xr3:uid="{00000000-0010-0000-0500-000009000000}" name="user_id_str"/>
    <tableColumn id="10" xr3:uid="{00000000-0010-0000-0500-00000A000000}" name="conversation_id_str"/>
    <tableColumn id="11" xr3:uid="{00000000-0010-0000-0500-00000B000000}" name="username"/>
    <tableColumn id="12" xr3:uid="{00000000-0010-0000-0500-00000C000000}" name="tweet_url"/>
    <tableColumn id="13" xr3:uid="{00000000-0010-0000-0500-00000D000000}" name="Sentiment"/>
    <tableColumn id="14" xr3:uid="{00000000-0010-0000-0500-00000E000000}" name="Positive_Prob"/>
    <tableColumn id="15" xr3:uid="{00000000-0010-0000-0500-00000F000000}" name="Neutral_Prob"/>
    <tableColumn id="16" xr3:uid="{00000000-0010-0000-0500-000010000000}" name="Negative_Prob"/>
  </tableColumns>
  <tableStyleInfo name="-8_sept_output-style" showFirstColumn="1" showLastColumn="1"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_7" displayName="Table_7" ref="A1:P388">
  <tableColumns count="16">
    <tableColumn id="1" xr3:uid="{00000000-0010-0000-0600-000001000000}" name="created_at"/>
    <tableColumn id="2" xr3:uid="{00000000-0010-0000-0600-000002000000}" name="id_str"/>
    <tableColumn id="3" xr3:uid="{00000000-0010-0000-0600-000003000000}" name="full_text"/>
    <tableColumn id="4" xr3:uid="{00000000-0010-0000-0600-000004000000}" name="quote_count"/>
    <tableColumn id="5" xr3:uid="{00000000-0010-0000-0600-000005000000}" name="reply_count"/>
    <tableColumn id="6" xr3:uid="{00000000-0010-0000-0600-000006000000}" name="retweet_count"/>
    <tableColumn id="7" xr3:uid="{00000000-0010-0000-0600-000007000000}" name="favorite_count"/>
    <tableColumn id="8" xr3:uid="{00000000-0010-0000-0600-000008000000}" name="lang"/>
    <tableColumn id="9" xr3:uid="{00000000-0010-0000-0600-000009000000}" name="user_id_str"/>
    <tableColumn id="10" xr3:uid="{00000000-0010-0000-0600-00000A000000}" name="conversation_id_str"/>
    <tableColumn id="11" xr3:uid="{00000000-0010-0000-0600-00000B000000}" name="username"/>
    <tableColumn id="12" xr3:uid="{00000000-0010-0000-0600-00000C000000}" name="tweet_url"/>
    <tableColumn id="13" xr3:uid="{00000000-0010-0000-0600-00000D000000}" name="Sentiment"/>
    <tableColumn id="14" xr3:uid="{00000000-0010-0000-0600-00000E000000}" name="Positive_Prob"/>
    <tableColumn id="15" xr3:uid="{00000000-0010-0000-0600-00000F000000}" name="Neutral_Prob"/>
    <tableColumn id="16" xr3:uid="{00000000-0010-0000-0600-000010000000}" name="Negative_Prob"/>
  </tableColumns>
  <tableStyleInfo name="-10_sept_output-style" showFirstColumn="1" showLastColumn="1"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F8F8D-171A-4F5D-BDD4-E5E35E81D52C}">
  <dimension ref="A1:P9991"/>
  <sheetViews>
    <sheetView tabSelected="1" topLeftCell="A7277" workbookViewId="0"/>
  </sheetViews>
  <sheetFormatPr defaultRowHeight="14.4" x14ac:dyDescent="0.3"/>
  <cols>
    <col min="1" max="1" width="28.44140625" bestFit="1" customWidth="1"/>
    <col min="2" max="2" width="12" bestFit="1" customWidth="1"/>
    <col min="3" max="3" width="80.88671875" bestFit="1" customWidth="1"/>
    <col min="4" max="4" width="14.109375" bestFit="1" customWidth="1"/>
    <col min="5" max="5" width="13.33203125" bestFit="1" customWidth="1"/>
    <col min="6" max="6" width="15.6640625" bestFit="1" customWidth="1"/>
    <col min="7" max="7" width="15.77734375" bestFit="1" customWidth="1"/>
    <col min="8" max="8" width="6.77734375" bestFit="1" customWidth="1"/>
    <col min="9" max="9" width="12.44140625" bestFit="1" customWidth="1"/>
    <col min="10" max="10" width="20" bestFit="1" customWidth="1"/>
    <col min="11" max="11" width="18" bestFit="1" customWidth="1"/>
    <col min="12" max="12" width="61.21875" bestFit="1" customWidth="1"/>
    <col min="13" max="13" width="11.88671875" bestFit="1" customWidth="1"/>
    <col min="14" max="14" width="14.77734375" bestFit="1" customWidth="1"/>
    <col min="15" max="15" width="14.44140625" bestFit="1" customWidth="1"/>
    <col min="16" max="16" width="15.77734375" bestFit="1" customWidth="1"/>
  </cols>
  <sheetData>
    <row r="1" spans="1:16" x14ac:dyDescent="0.3">
      <c r="A1" t="s">
        <v>5</v>
      </c>
      <c r="B1" t="s">
        <v>6</v>
      </c>
      <c r="C1" t="s">
        <v>7</v>
      </c>
      <c r="D1" t="s">
        <v>8</v>
      </c>
      <c r="E1" t="s">
        <v>9</v>
      </c>
      <c r="F1" t="s">
        <v>10</v>
      </c>
      <c r="G1" t="s">
        <v>11</v>
      </c>
      <c r="H1" t="s">
        <v>12</v>
      </c>
      <c r="I1" t="s">
        <v>13</v>
      </c>
      <c r="J1" t="s">
        <v>14</v>
      </c>
      <c r="K1" t="s">
        <v>15</v>
      </c>
      <c r="L1" t="s">
        <v>16</v>
      </c>
      <c r="M1" t="s">
        <v>17</v>
      </c>
      <c r="N1" t="s">
        <v>18</v>
      </c>
      <c r="O1" t="s">
        <v>19</v>
      </c>
      <c r="P1" t="s">
        <v>20</v>
      </c>
    </row>
    <row r="2" spans="1:16" x14ac:dyDescent="0.3">
      <c r="A2" s="12" t="s">
        <v>21</v>
      </c>
      <c r="B2">
        <v>1.69761E+18</v>
      </c>
      <c r="C2" s="12" t="s">
        <v>22</v>
      </c>
      <c r="D2">
        <v>0</v>
      </c>
      <c r="E2">
        <v>1</v>
      </c>
      <c r="F2">
        <v>0</v>
      </c>
      <c r="G2">
        <v>0</v>
      </c>
      <c r="H2" s="12" t="s">
        <v>23</v>
      </c>
      <c r="I2">
        <v>1.54888E+18</v>
      </c>
      <c r="J2">
        <v>1.69761E+18</v>
      </c>
      <c r="K2" s="12" t="s">
        <v>24</v>
      </c>
      <c r="L2" s="12" t="s">
        <v>25</v>
      </c>
      <c r="M2" s="12" t="s">
        <v>2</v>
      </c>
      <c r="N2">
        <v>1.6128422692418098E-2</v>
      </c>
      <c r="O2">
        <v>5.64389787614345E-2</v>
      </c>
      <c r="P2">
        <v>0.92743265628814697</v>
      </c>
    </row>
    <row r="3" spans="1:16" x14ac:dyDescent="0.3">
      <c r="A3" s="12" t="s">
        <v>26</v>
      </c>
      <c r="B3">
        <v>1.69761E+18</v>
      </c>
      <c r="C3" s="12" t="s">
        <v>27</v>
      </c>
      <c r="D3">
        <v>0</v>
      </c>
      <c r="E3">
        <v>0</v>
      </c>
      <c r="F3">
        <v>0</v>
      </c>
      <c r="G3">
        <v>0</v>
      </c>
      <c r="H3" s="12" t="s">
        <v>23</v>
      </c>
      <c r="I3">
        <v>1.54888E+18</v>
      </c>
      <c r="J3">
        <v>1.69761E+18</v>
      </c>
      <c r="K3" s="12" t="s">
        <v>24</v>
      </c>
      <c r="L3" s="12" t="s">
        <v>28</v>
      </c>
      <c r="M3" s="12" t="s">
        <v>2</v>
      </c>
      <c r="N3">
        <v>1.6585277393460201E-2</v>
      </c>
      <c r="O3">
        <v>6.0133617371320697E-2</v>
      </c>
      <c r="P3">
        <v>0.92328107357025102</v>
      </c>
    </row>
    <row r="4" spans="1:16" x14ac:dyDescent="0.3">
      <c r="A4" s="12" t="s">
        <v>29</v>
      </c>
      <c r="B4">
        <v>1.69761E+18</v>
      </c>
      <c r="C4" s="12" t="s">
        <v>30</v>
      </c>
      <c r="D4">
        <v>0</v>
      </c>
      <c r="E4">
        <v>1</v>
      </c>
      <c r="F4">
        <v>0</v>
      </c>
      <c r="G4">
        <v>1</v>
      </c>
      <c r="H4" s="12" t="s">
        <v>23</v>
      </c>
      <c r="I4">
        <v>184719669</v>
      </c>
      <c r="J4">
        <v>1.69758E+18</v>
      </c>
      <c r="K4" s="12" t="s">
        <v>31</v>
      </c>
      <c r="L4" s="12" t="s">
        <v>32</v>
      </c>
      <c r="M4" s="12" t="s">
        <v>2</v>
      </c>
      <c r="N4">
        <v>2.6531688868999401E-2</v>
      </c>
      <c r="O4">
        <v>6.2501743435859597E-2</v>
      </c>
      <c r="P4">
        <v>0.91096663475036599</v>
      </c>
    </row>
    <row r="5" spans="1:16" x14ac:dyDescent="0.3">
      <c r="A5" s="12" t="s">
        <v>33</v>
      </c>
      <c r="B5">
        <v>1.69757E+18</v>
      </c>
      <c r="C5" s="12" t="s">
        <v>34</v>
      </c>
      <c r="D5">
        <v>0</v>
      </c>
      <c r="E5">
        <v>0</v>
      </c>
      <c r="F5">
        <v>1</v>
      </c>
      <c r="G5">
        <v>0</v>
      </c>
      <c r="H5" s="12" t="s">
        <v>23</v>
      </c>
      <c r="I5">
        <v>43799886</v>
      </c>
      <c r="J5">
        <v>1.69757E+18</v>
      </c>
      <c r="K5" s="12" t="s">
        <v>35</v>
      </c>
      <c r="L5" s="12" t="s">
        <v>36</v>
      </c>
      <c r="M5" s="12" t="s">
        <v>2</v>
      </c>
      <c r="N5">
        <v>1.88977047801017E-2</v>
      </c>
      <c r="O5">
        <v>7.2418957948684595E-2</v>
      </c>
      <c r="P5">
        <v>0.90868341922759999</v>
      </c>
    </row>
    <row r="6" spans="1:16" x14ac:dyDescent="0.3">
      <c r="A6" s="12" t="s">
        <v>37</v>
      </c>
      <c r="B6">
        <v>1.6976E+18</v>
      </c>
      <c r="C6" s="12" t="s">
        <v>38</v>
      </c>
      <c r="D6">
        <v>0</v>
      </c>
      <c r="E6">
        <v>1</v>
      </c>
      <c r="F6">
        <v>0</v>
      </c>
      <c r="G6">
        <v>2</v>
      </c>
      <c r="H6" s="12" t="s">
        <v>23</v>
      </c>
      <c r="I6">
        <v>1.21251E+18</v>
      </c>
      <c r="J6">
        <v>1.69757E+18</v>
      </c>
      <c r="K6" s="12" t="s">
        <v>39</v>
      </c>
      <c r="L6" s="12" t="s">
        <v>40</v>
      </c>
      <c r="M6" s="12" t="s">
        <v>2</v>
      </c>
      <c r="N6">
        <v>2.0460542291402799E-2</v>
      </c>
      <c r="O6">
        <v>7.1633405983448001E-2</v>
      </c>
      <c r="P6">
        <v>0.90790605545043901</v>
      </c>
    </row>
    <row r="7" spans="1:16" x14ac:dyDescent="0.3">
      <c r="A7" s="12" t="s">
        <v>41</v>
      </c>
      <c r="B7">
        <v>1.69759E+18</v>
      </c>
      <c r="C7" s="12" t="s">
        <v>42</v>
      </c>
      <c r="D7">
        <v>0</v>
      </c>
      <c r="E7">
        <v>0</v>
      </c>
      <c r="F7">
        <v>0</v>
      </c>
      <c r="G7">
        <v>0</v>
      </c>
      <c r="H7" s="12" t="s">
        <v>23</v>
      </c>
      <c r="I7">
        <v>1.64103E+18</v>
      </c>
      <c r="J7">
        <v>1.69759E+18</v>
      </c>
      <c r="K7" s="12" t="s">
        <v>43</v>
      </c>
      <c r="L7" s="12" t="s">
        <v>44</v>
      </c>
      <c r="M7" s="12" t="s">
        <v>2</v>
      </c>
      <c r="N7">
        <v>2.68017705529928E-2</v>
      </c>
      <c r="O7">
        <v>7.3784902691841098E-2</v>
      </c>
      <c r="P7">
        <v>0.89941328763961703</v>
      </c>
    </row>
    <row r="8" spans="1:16" x14ac:dyDescent="0.3">
      <c r="A8" s="12" t="s">
        <v>45</v>
      </c>
      <c r="B8">
        <v>1.69761E+18</v>
      </c>
      <c r="C8" s="12" t="s">
        <v>46</v>
      </c>
      <c r="D8">
        <v>0</v>
      </c>
      <c r="E8">
        <v>0</v>
      </c>
      <c r="F8">
        <v>0</v>
      </c>
      <c r="G8">
        <v>0</v>
      </c>
      <c r="H8" s="12" t="s">
        <v>23</v>
      </c>
      <c r="I8">
        <v>1.18985E+18</v>
      </c>
      <c r="J8">
        <v>1.69761E+18</v>
      </c>
      <c r="K8" s="12" t="s">
        <v>47</v>
      </c>
      <c r="L8" s="12" t="s">
        <v>48</v>
      </c>
      <c r="M8" s="12" t="s">
        <v>2</v>
      </c>
      <c r="N8">
        <v>3.3413313329219797E-2</v>
      </c>
      <c r="O8">
        <v>7.9473696649074499E-2</v>
      </c>
      <c r="P8">
        <v>0.88711303472518899</v>
      </c>
    </row>
    <row r="9" spans="1:16" x14ac:dyDescent="0.3">
      <c r="A9" s="12" t="s">
        <v>49</v>
      </c>
      <c r="B9">
        <v>1.69761E+18</v>
      </c>
      <c r="C9" s="12" t="s">
        <v>50</v>
      </c>
      <c r="D9">
        <v>0</v>
      </c>
      <c r="E9">
        <v>1</v>
      </c>
      <c r="F9">
        <v>0</v>
      </c>
      <c r="G9">
        <v>0</v>
      </c>
      <c r="H9" s="12" t="s">
        <v>23</v>
      </c>
      <c r="I9">
        <v>1.54888E+18</v>
      </c>
      <c r="J9">
        <v>1.69761E+18</v>
      </c>
      <c r="K9" s="12" t="s">
        <v>24</v>
      </c>
      <c r="L9" s="12" t="s">
        <v>51</v>
      </c>
      <c r="M9" s="12" t="s">
        <v>2</v>
      </c>
      <c r="N9">
        <v>2.4256745353341099E-2</v>
      </c>
      <c r="O9">
        <v>9.9210135638713795E-2</v>
      </c>
      <c r="P9">
        <v>0.87653315067291204</v>
      </c>
    </row>
    <row r="10" spans="1:16" x14ac:dyDescent="0.3">
      <c r="A10" s="12" t="s">
        <v>52</v>
      </c>
      <c r="B10">
        <v>1.69758E+18</v>
      </c>
      <c r="C10" s="12" t="s">
        <v>53</v>
      </c>
      <c r="D10">
        <v>0</v>
      </c>
      <c r="E10">
        <v>0</v>
      </c>
      <c r="F10">
        <v>0</v>
      </c>
      <c r="G10">
        <v>0</v>
      </c>
      <c r="H10" s="12" t="s">
        <v>23</v>
      </c>
      <c r="I10">
        <v>27101385</v>
      </c>
      <c r="J10">
        <v>1.69758E+18</v>
      </c>
      <c r="K10" s="12" t="s">
        <v>54</v>
      </c>
      <c r="L10" s="12" t="s">
        <v>55</v>
      </c>
      <c r="M10" s="12" t="s">
        <v>2</v>
      </c>
      <c r="N10">
        <v>1.95549763739109E-2</v>
      </c>
      <c r="O10">
        <v>0.104293577373027</v>
      </c>
      <c r="P10">
        <v>0.876151382923126</v>
      </c>
    </row>
    <row r="11" spans="1:16" x14ac:dyDescent="0.3">
      <c r="A11" s="12" t="s">
        <v>56</v>
      </c>
      <c r="B11">
        <v>1.69761E+18</v>
      </c>
      <c r="C11" s="12" t="s">
        <v>57</v>
      </c>
      <c r="D11">
        <v>0</v>
      </c>
      <c r="E11">
        <v>1</v>
      </c>
      <c r="F11">
        <v>0</v>
      </c>
      <c r="G11">
        <v>0</v>
      </c>
      <c r="H11" s="12" t="s">
        <v>23</v>
      </c>
      <c r="I11">
        <v>1.54888E+18</v>
      </c>
      <c r="J11">
        <v>1.69761E+18</v>
      </c>
      <c r="K11" s="12" t="s">
        <v>24</v>
      </c>
      <c r="L11" s="12" t="s">
        <v>58</v>
      </c>
      <c r="M11" s="12" t="s">
        <v>2</v>
      </c>
      <c r="N11">
        <v>2.6410479098558402E-2</v>
      </c>
      <c r="O11">
        <v>0.104401431977748</v>
      </c>
      <c r="P11">
        <v>0.86918807029724099</v>
      </c>
    </row>
    <row r="12" spans="1:16" x14ac:dyDescent="0.3">
      <c r="A12" s="12" t="s">
        <v>59</v>
      </c>
      <c r="B12">
        <v>1.69763E+18</v>
      </c>
      <c r="C12" s="12" t="s">
        <v>60</v>
      </c>
      <c r="D12">
        <v>0</v>
      </c>
      <c r="E12">
        <v>1</v>
      </c>
      <c r="F12">
        <v>0</v>
      </c>
      <c r="G12">
        <v>0</v>
      </c>
      <c r="H12" s="12" t="s">
        <v>23</v>
      </c>
      <c r="I12">
        <v>1.53965E+18</v>
      </c>
      <c r="J12">
        <v>1.69763E+18</v>
      </c>
      <c r="K12" s="12" t="s">
        <v>61</v>
      </c>
      <c r="L12" s="12" t="s">
        <v>62</v>
      </c>
      <c r="M12" s="12" t="s">
        <v>2</v>
      </c>
      <c r="N12">
        <v>3.8407973945140797E-2</v>
      </c>
      <c r="O12">
        <v>9.4786264002323095E-2</v>
      </c>
      <c r="P12">
        <v>0.86680585145950295</v>
      </c>
    </row>
    <row r="13" spans="1:16" x14ac:dyDescent="0.3">
      <c r="A13" s="12" t="s">
        <v>63</v>
      </c>
      <c r="B13">
        <v>1.69765E+18</v>
      </c>
      <c r="C13" s="12" t="s">
        <v>64</v>
      </c>
      <c r="D13">
        <v>0</v>
      </c>
      <c r="E13">
        <v>1</v>
      </c>
      <c r="F13">
        <v>0</v>
      </c>
      <c r="G13">
        <v>0</v>
      </c>
      <c r="H13" s="12" t="s">
        <v>23</v>
      </c>
      <c r="I13">
        <v>1.08127E+18</v>
      </c>
      <c r="J13">
        <v>1.69765E+18</v>
      </c>
      <c r="K13" s="12" t="s">
        <v>65</v>
      </c>
      <c r="L13" s="12" t="s">
        <v>66</v>
      </c>
      <c r="M13" s="12" t="s">
        <v>2</v>
      </c>
      <c r="N13">
        <v>3.5020735114812802E-2</v>
      </c>
      <c r="O13">
        <v>0.111489035189151</v>
      </c>
      <c r="P13">
        <v>0.85349023342132502</v>
      </c>
    </row>
    <row r="14" spans="1:16" x14ac:dyDescent="0.3">
      <c r="A14" s="12" t="s">
        <v>67</v>
      </c>
      <c r="B14">
        <v>1.69769E+18</v>
      </c>
      <c r="C14" s="12" t="s">
        <v>68</v>
      </c>
      <c r="D14">
        <v>0</v>
      </c>
      <c r="E14">
        <v>0</v>
      </c>
      <c r="F14">
        <v>0</v>
      </c>
      <c r="G14">
        <v>1</v>
      </c>
      <c r="H14" s="12" t="s">
        <v>23</v>
      </c>
      <c r="I14">
        <v>1.53984E+18</v>
      </c>
      <c r="J14">
        <v>1.69766E+18</v>
      </c>
      <c r="K14" s="12" t="s">
        <v>69</v>
      </c>
      <c r="L14" s="12" t="s">
        <v>70</v>
      </c>
      <c r="M14" s="12" t="s">
        <v>2</v>
      </c>
      <c r="N14">
        <v>4.3365593999624197E-2</v>
      </c>
      <c r="O14">
        <v>0.115734480321407</v>
      </c>
      <c r="P14">
        <v>0.84090000391006403</v>
      </c>
    </row>
    <row r="15" spans="1:16" x14ac:dyDescent="0.3">
      <c r="A15" s="12" t="s">
        <v>71</v>
      </c>
      <c r="B15">
        <v>1.69761E+18</v>
      </c>
      <c r="C15" s="12" t="s">
        <v>72</v>
      </c>
      <c r="D15">
        <v>0</v>
      </c>
      <c r="E15">
        <v>1</v>
      </c>
      <c r="F15">
        <v>0</v>
      </c>
      <c r="G15">
        <v>0</v>
      </c>
      <c r="H15" s="12" t="s">
        <v>23</v>
      </c>
      <c r="I15">
        <v>1.60357E+18</v>
      </c>
      <c r="J15">
        <v>1.69749E+18</v>
      </c>
      <c r="K15" s="12" t="s">
        <v>73</v>
      </c>
      <c r="L15" s="12" t="s">
        <v>74</v>
      </c>
      <c r="M15" s="12" t="s">
        <v>2</v>
      </c>
      <c r="N15">
        <v>3.2499730587005601E-2</v>
      </c>
      <c r="O15">
        <v>0.13430386781692499</v>
      </c>
      <c r="P15">
        <v>0.833196401596069</v>
      </c>
    </row>
    <row r="16" spans="1:16" x14ac:dyDescent="0.3">
      <c r="A16" s="12" t="s">
        <v>75</v>
      </c>
      <c r="B16">
        <v>1.69767E+18</v>
      </c>
      <c r="C16" s="12" t="s">
        <v>76</v>
      </c>
      <c r="D16">
        <v>0</v>
      </c>
      <c r="E16">
        <v>0</v>
      </c>
      <c r="F16">
        <v>0</v>
      </c>
      <c r="G16">
        <v>0</v>
      </c>
      <c r="H16" s="12" t="s">
        <v>23</v>
      </c>
      <c r="I16">
        <v>1.39746E+18</v>
      </c>
      <c r="J16">
        <v>1.69749E+18</v>
      </c>
      <c r="K16" s="12" t="s">
        <v>77</v>
      </c>
      <c r="L16" s="12" t="s">
        <v>78</v>
      </c>
      <c r="M16" s="12" t="s">
        <v>2</v>
      </c>
      <c r="N16">
        <v>4.8322368413209901E-2</v>
      </c>
      <c r="O16">
        <v>0.12268955260515201</v>
      </c>
      <c r="P16">
        <v>0.82898807525634699</v>
      </c>
    </row>
    <row r="17" spans="1:16" x14ac:dyDescent="0.3">
      <c r="A17" s="12" t="s">
        <v>79</v>
      </c>
      <c r="B17">
        <v>1.69759E+18</v>
      </c>
      <c r="C17" s="12" t="s">
        <v>80</v>
      </c>
      <c r="D17">
        <v>0</v>
      </c>
      <c r="E17">
        <v>0</v>
      </c>
      <c r="F17">
        <v>0</v>
      </c>
      <c r="G17">
        <v>0</v>
      </c>
      <c r="H17" s="12" t="s">
        <v>23</v>
      </c>
      <c r="I17">
        <v>1.35988E+18</v>
      </c>
      <c r="J17">
        <v>1.69748E+18</v>
      </c>
      <c r="K17" s="12" t="s">
        <v>81</v>
      </c>
      <c r="L17" s="12" t="s">
        <v>82</v>
      </c>
      <c r="M17" s="12" t="s">
        <v>2</v>
      </c>
      <c r="N17">
        <v>7.2910100221633897E-2</v>
      </c>
      <c r="O17">
        <v>0.10752025246620101</v>
      </c>
      <c r="P17">
        <v>0.81956958770751898</v>
      </c>
    </row>
    <row r="18" spans="1:16" x14ac:dyDescent="0.3">
      <c r="A18" s="12" t="s">
        <v>83</v>
      </c>
      <c r="B18">
        <v>1.69766E+18</v>
      </c>
      <c r="C18" s="12" t="s">
        <v>84</v>
      </c>
      <c r="D18">
        <v>0</v>
      </c>
      <c r="E18">
        <v>0</v>
      </c>
      <c r="F18">
        <v>0</v>
      </c>
      <c r="G18">
        <v>1</v>
      </c>
      <c r="H18" s="12" t="s">
        <v>23</v>
      </c>
      <c r="I18">
        <v>135559723</v>
      </c>
      <c r="J18">
        <v>1.69758E+18</v>
      </c>
      <c r="K18" s="12" t="s">
        <v>85</v>
      </c>
      <c r="L18" s="12" t="s">
        <v>86</v>
      </c>
      <c r="M18" s="12" t="s">
        <v>2</v>
      </c>
      <c r="N18">
        <v>4.73773851990699E-2</v>
      </c>
      <c r="O18">
        <v>0.151379749178886</v>
      </c>
      <c r="P18">
        <v>0.80124294757842995</v>
      </c>
    </row>
    <row r="19" spans="1:16" x14ac:dyDescent="0.3">
      <c r="A19" s="12" t="s">
        <v>49</v>
      </c>
      <c r="B19">
        <v>1.69761E+18</v>
      </c>
      <c r="C19" s="12" t="s">
        <v>87</v>
      </c>
      <c r="D19">
        <v>0</v>
      </c>
      <c r="E19">
        <v>1</v>
      </c>
      <c r="F19">
        <v>0</v>
      </c>
      <c r="G19">
        <v>0</v>
      </c>
      <c r="H19" s="12" t="s">
        <v>23</v>
      </c>
      <c r="I19">
        <v>1.54888E+18</v>
      </c>
      <c r="J19">
        <v>1.69761E+18</v>
      </c>
      <c r="K19" s="12" t="s">
        <v>24</v>
      </c>
      <c r="L19" s="12" t="s">
        <v>88</v>
      </c>
      <c r="M19" s="12" t="s">
        <v>2</v>
      </c>
      <c r="N19">
        <v>3.9584789425134603E-2</v>
      </c>
      <c r="O19">
        <v>0.175931841135025</v>
      </c>
      <c r="P19">
        <v>0.78448331356048495</v>
      </c>
    </row>
    <row r="20" spans="1:16" x14ac:dyDescent="0.3">
      <c r="A20" s="12" t="s">
        <v>89</v>
      </c>
      <c r="B20">
        <v>1.69763E+18</v>
      </c>
      <c r="C20" s="12" t="s">
        <v>90</v>
      </c>
      <c r="D20">
        <v>0</v>
      </c>
      <c r="E20">
        <v>0</v>
      </c>
      <c r="F20">
        <v>0</v>
      </c>
      <c r="G20">
        <v>0</v>
      </c>
      <c r="H20" s="12" t="s">
        <v>23</v>
      </c>
      <c r="I20">
        <v>64635651</v>
      </c>
      <c r="J20">
        <v>1.69763E+18</v>
      </c>
      <c r="K20" s="12" t="s">
        <v>91</v>
      </c>
      <c r="L20" s="12" t="s">
        <v>92</v>
      </c>
      <c r="M20" s="12" t="s">
        <v>2</v>
      </c>
      <c r="N20">
        <v>2.3623406887054402E-2</v>
      </c>
      <c r="O20">
        <v>0.19956851005554199</v>
      </c>
      <c r="P20">
        <v>0.77680802345275801</v>
      </c>
    </row>
    <row r="21" spans="1:16" x14ac:dyDescent="0.3">
      <c r="A21" s="12" t="s">
        <v>93</v>
      </c>
      <c r="B21">
        <v>1.69775E+18</v>
      </c>
      <c r="C21" s="12" t="s">
        <v>94</v>
      </c>
      <c r="D21">
        <v>0</v>
      </c>
      <c r="E21">
        <v>2</v>
      </c>
      <c r="F21">
        <v>0</v>
      </c>
      <c r="G21">
        <v>11</v>
      </c>
      <c r="H21" s="12" t="s">
        <v>23</v>
      </c>
      <c r="I21">
        <v>1.34285E+18</v>
      </c>
      <c r="J21">
        <v>1.69763E+18</v>
      </c>
      <c r="K21" s="12" t="s">
        <v>95</v>
      </c>
      <c r="L21" s="12" t="s">
        <v>96</v>
      </c>
      <c r="M21" s="12" t="s">
        <v>2</v>
      </c>
      <c r="N21">
        <v>8.08556377887725E-2</v>
      </c>
      <c r="O21">
        <v>0.15235725045204099</v>
      </c>
      <c r="P21">
        <v>0.76678711175918501</v>
      </c>
    </row>
    <row r="22" spans="1:16" x14ac:dyDescent="0.3">
      <c r="A22" s="12" t="s">
        <v>97</v>
      </c>
      <c r="B22">
        <v>1.69761E+18</v>
      </c>
      <c r="C22" s="12" t="s">
        <v>98</v>
      </c>
      <c r="D22">
        <v>0</v>
      </c>
      <c r="E22">
        <v>2</v>
      </c>
      <c r="F22">
        <v>0</v>
      </c>
      <c r="G22">
        <v>0</v>
      </c>
      <c r="H22" s="12" t="s">
        <v>23</v>
      </c>
      <c r="I22">
        <v>1.60357E+18</v>
      </c>
      <c r="J22">
        <v>1.69749E+18</v>
      </c>
      <c r="K22" s="12" t="s">
        <v>73</v>
      </c>
      <c r="L22" s="12" t="s">
        <v>99</v>
      </c>
      <c r="M22" s="12" t="s">
        <v>2</v>
      </c>
      <c r="N22">
        <v>4.4073518365621497E-2</v>
      </c>
      <c r="O22">
        <v>0.19230222702026301</v>
      </c>
      <c r="P22">
        <v>0.76362425088882402</v>
      </c>
    </row>
    <row r="23" spans="1:16" x14ac:dyDescent="0.3">
      <c r="A23" s="12" t="s">
        <v>100</v>
      </c>
      <c r="B23">
        <v>1.69763E+18</v>
      </c>
      <c r="C23" s="12" t="s">
        <v>101</v>
      </c>
      <c r="D23">
        <v>0</v>
      </c>
      <c r="E23">
        <v>0</v>
      </c>
      <c r="F23">
        <v>0</v>
      </c>
      <c r="G23">
        <v>0</v>
      </c>
      <c r="H23" s="12" t="s">
        <v>23</v>
      </c>
      <c r="I23">
        <v>2556873745</v>
      </c>
      <c r="J23">
        <v>1.69763E+18</v>
      </c>
      <c r="K23" s="12" t="s">
        <v>102</v>
      </c>
      <c r="L23" s="12" t="s">
        <v>103</v>
      </c>
      <c r="M23" s="12" t="s">
        <v>2</v>
      </c>
      <c r="N23">
        <v>5.8578949421644197E-2</v>
      </c>
      <c r="O23">
        <v>0.18450495600700301</v>
      </c>
      <c r="P23">
        <v>0.75691610574722201</v>
      </c>
    </row>
    <row r="24" spans="1:16" x14ac:dyDescent="0.3">
      <c r="A24" s="12" t="s">
        <v>104</v>
      </c>
      <c r="B24">
        <v>1.69759E+18</v>
      </c>
      <c r="C24" s="12" t="s">
        <v>105</v>
      </c>
      <c r="D24">
        <v>0</v>
      </c>
      <c r="E24">
        <v>0</v>
      </c>
      <c r="F24">
        <v>0</v>
      </c>
      <c r="G24">
        <v>0</v>
      </c>
      <c r="H24" s="12" t="s">
        <v>23</v>
      </c>
      <c r="I24">
        <v>1.53321E+18</v>
      </c>
      <c r="J24">
        <v>1.69758E+18</v>
      </c>
      <c r="K24" s="12" t="s">
        <v>106</v>
      </c>
      <c r="L24" s="12" t="s">
        <v>107</v>
      </c>
      <c r="M24" s="12" t="s">
        <v>2</v>
      </c>
      <c r="N24">
        <v>5.7020138949155801E-2</v>
      </c>
      <c r="O24">
        <v>0.19115325808524999</v>
      </c>
      <c r="P24">
        <v>0.75182664394378595</v>
      </c>
    </row>
    <row r="25" spans="1:16" x14ac:dyDescent="0.3">
      <c r="A25" s="12" t="s">
        <v>108</v>
      </c>
      <c r="B25">
        <v>1.69758E+18</v>
      </c>
      <c r="C25" s="12" t="s">
        <v>109</v>
      </c>
      <c r="D25">
        <v>0</v>
      </c>
      <c r="E25">
        <v>0</v>
      </c>
      <c r="F25">
        <v>0</v>
      </c>
      <c r="G25">
        <v>0</v>
      </c>
      <c r="H25" s="12" t="s">
        <v>23</v>
      </c>
      <c r="I25">
        <v>1.67942E+18</v>
      </c>
      <c r="J25">
        <v>1.69758E+18</v>
      </c>
      <c r="K25" s="12" t="s">
        <v>110</v>
      </c>
      <c r="L25" s="12" t="s">
        <v>111</v>
      </c>
      <c r="M25" s="12" t="s">
        <v>2</v>
      </c>
      <c r="N25">
        <v>5.6976817548274897E-2</v>
      </c>
      <c r="O25">
        <v>0.206459730863571</v>
      </c>
      <c r="P25">
        <v>0.73656350374221802</v>
      </c>
    </row>
    <row r="26" spans="1:16" x14ac:dyDescent="0.3">
      <c r="A26" s="12" t="s">
        <v>112</v>
      </c>
      <c r="B26">
        <v>1.69759E+18</v>
      </c>
      <c r="C26" s="12" t="s">
        <v>113</v>
      </c>
      <c r="D26">
        <v>0</v>
      </c>
      <c r="E26">
        <v>0</v>
      </c>
      <c r="F26">
        <v>0</v>
      </c>
      <c r="G26">
        <v>0</v>
      </c>
      <c r="H26" s="12" t="s">
        <v>23</v>
      </c>
      <c r="I26">
        <v>1.56087E+18</v>
      </c>
      <c r="J26">
        <v>1.69759E+18</v>
      </c>
      <c r="K26" s="12" t="s">
        <v>114</v>
      </c>
      <c r="L26" s="12" t="s">
        <v>115</v>
      </c>
      <c r="M26" s="12" t="s">
        <v>2</v>
      </c>
      <c r="N26">
        <v>7.5736500322818701E-2</v>
      </c>
      <c r="O26">
        <v>0.20748792588710699</v>
      </c>
      <c r="P26">
        <v>0.71677559614181496</v>
      </c>
    </row>
    <row r="27" spans="1:16" x14ac:dyDescent="0.3">
      <c r="A27" s="12" t="s">
        <v>116</v>
      </c>
      <c r="B27">
        <v>1.69761E+18</v>
      </c>
      <c r="C27" s="12" t="s">
        <v>117</v>
      </c>
      <c r="D27">
        <v>0</v>
      </c>
      <c r="E27">
        <v>0</v>
      </c>
      <c r="F27">
        <v>0</v>
      </c>
      <c r="G27">
        <v>0</v>
      </c>
      <c r="H27" s="12" t="s">
        <v>23</v>
      </c>
      <c r="I27">
        <v>1.68449E+18</v>
      </c>
      <c r="J27">
        <v>1.69761E+18</v>
      </c>
      <c r="K27" s="12" t="s">
        <v>118</v>
      </c>
      <c r="L27" s="12" t="s">
        <v>119</v>
      </c>
      <c r="M27" s="12" t="s">
        <v>2</v>
      </c>
      <c r="N27">
        <v>4.8011466860771103E-2</v>
      </c>
      <c r="O27">
        <v>0.241315707564353</v>
      </c>
      <c r="P27">
        <v>0.71067279577255205</v>
      </c>
    </row>
    <row r="28" spans="1:16" x14ac:dyDescent="0.3">
      <c r="A28" s="12" t="s">
        <v>120</v>
      </c>
      <c r="B28">
        <v>1.6976E+18</v>
      </c>
      <c r="C28" s="12" t="s">
        <v>117</v>
      </c>
      <c r="D28">
        <v>0</v>
      </c>
      <c r="E28">
        <v>0</v>
      </c>
      <c r="F28">
        <v>0</v>
      </c>
      <c r="G28">
        <v>0</v>
      </c>
      <c r="H28" s="12" t="s">
        <v>23</v>
      </c>
      <c r="I28">
        <v>2756575023</v>
      </c>
      <c r="J28">
        <v>1.6976E+18</v>
      </c>
      <c r="K28" s="12" t="s">
        <v>121</v>
      </c>
      <c r="L28" s="12" t="s">
        <v>122</v>
      </c>
      <c r="M28" s="12" t="s">
        <v>2</v>
      </c>
      <c r="N28">
        <v>4.8011466860771103E-2</v>
      </c>
      <c r="O28">
        <v>0.241315707564353</v>
      </c>
      <c r="P28">
        <v>0.71067279577255205</v>
      </c>
    </row>
    <row r="29" spans="1:16" x14ac:dyDescent="0.3">
      <c r="A29" s="12" t="s">
        <v>123</v>
      </c>
      <c r="B29">
        <v>1.69759E+18</v>
      </c>
      <c r="C29" s="12" t="s">
        <v>117</v>
      </c>
      <c r="D29">
        <v>0</v>
      </c>
      <c r="E29">
        <v>0</v>
      </c>
      <c r="F29">
        <v>0</v>
      </c>
      <c r="G29">
        <v>0</v>
      </c>
      <c r="H29" s="12" t="s">
        <v>23</v>
      </c>
      <c r="I29">
        <v>1.65464E+18</v>
      </c>
      <c r="J29">
        <v>1.69759E+18</v>
      </c>
      <c r="K29" s="12" t="s">
        <v>124</v>
      </c>
      <c r="L29" s="12" t="s">
        <v>125</v>
      </c>
      <c r="M29" s="12" t="s">
        <v>2</v>
      </c>
      <c r="N29">
        <v>4.8011466860771103E-2</v>
      </c>
      <c r="O29">
        <v>0.241315707564353</v>
      </c>
      <c r="P29">
        <v>0.71067279577255205</v>
      </c>
    </row>
    <row r="30" spans="1:16" x14ac:dyDescent="0.3">
      <c r="A30" s="12" t="s">
        <v>126</v>
      </c>
      <c r="B30">
        <v>1.69759E+18</v>
      </c>
      <c r="C30" s="12" t="s">
        <v>117</v>
      </c>
      <c r="D30">
        <v>0</v>
      </c>
      <c r="E30">
        <v>0</v>
      </c>
      <c r="F30">
        <v>0</v>
      </c>
      <c r="G30">
        <v>0</v>
      </c>
      <c r="H30" s="12" t="s">
        <v>23</v>
      </c>
      <c r="I30">
        <v>1.65464E+18</v>
      </c>
      <c r="J30">
        <v>1.69759E+18</v>
      </c>
      <c r="K30" s="12" t="s">
        <v>127</v>
      </c>
      <c r="L30" s="12" t="s">
        <v>128</v>
      </c>
      <c r="M30" s="12" t="s">
        <v>2</v>
      </c>
      <c r="N30">
        <v>4.8011466860771103E-2</v>
      </c>
      <c r="O30">
        <v>0.241315707564353</v>
      </c>
      <c r="P30">
        <v>0.71067279577255205</v>
      </c>
    </row>
    <row r="31" spans="1:16" x14ac:dyDescent="0.3">
      <c r="A31" s="12" t="s">
        <v>129</v>
      </c>
      <c r="B31">
        <v>1.69759E+18</v>
      </c>
      <c r="C31" s="12" t="s">
        <v>117</v>
      </c>
      <c r="D31">
        <v>0</v>
      </c>
      <c r="E31">
        <v>0</v>
      </c>
      <c r="F31">
        <v>0</v>
      </c>
      <c r="G31">
        <v>0</v>
      </c>
      <c r="H31" s="12" t="s">
        <v>23</v>
      </c>
      <c r="I31">
        <v>2757583108</v>
      </c>
      <c r="J31">
        <v>1.69759E+18</v>
      </c>
      <c r="K31" s="12" t="s">
        <v>130</v>
      </c>
      <c r="L31" s="12" t="s">
        <v>131</v>
      </c>
      <c r="M31" s="12" t="s">
        <v>2</v>
      </c>
      <c r="N31">
        <v>4.8011466860771103E-2</v>
      </c>
      <c r="O31">
        <v>0.241315707564353</v>
      </c>
      <c r="P31">
        <v>0.71067279577255205</v>
      </c>
    </row>
    <row r="32" spans="1:16" x14ac:dyDescent="0.3">
      <c r="A32" s="12" t="s">
        <v>132</v>
      </c>
      <c r="B32">
        <v>1.69758E+18</v>
      </c>
      <c r="C32" s="12" t="s">
        <v>117</v>
      </c>
      <c r="D32">
        <v>0</v>
      </c>
      <c r="E32">
        <v>0</v>
      </c>
      <c r="F32">
        <v>0</v>
      </c>
      <c r="G32">
        <v>0</v>
      </c>
      <c r="H32" s="12" t="s">
        <v>23</v>
      </c>
      <c r="I32">
        <v>2877262597</v>
      </c>
      <c r="J32">
        <v>1.69758E+18</v>
      </c>
      <c r="K32" s="12" t="s">
        <v>133</v>
      </c>
      <c r="L32" s="12" t="s">
        <v>134</v>
      </c>
      <c r="M32" s="12" t="s">
        <v>2</v>
      </c>
      <c r="N32">
        <v>4.8011466860771103E-2</v>
      </c>
      <c r="O32">
        <v>0.241315707564353</v>
      </c>
      <c r="P32">
        <v>0.71067279577255205</v>
      </c>
    </row>
    <row r="33" spans="1:16" x14ac:dyDescent="0.3">
      <c r="A33" s="12" t="s">
        <v>135</v>
      </c>
      <c r="B33">
        <v>1.69759E+18</v>
      </c>
      <c r="C33" s="12" t="s">
        <v>136</v>
      </c>
      <c r="D33">
        <v>0</v>
      </c>
      <c r="E33">
        <v>0</v>
      </c>
      <c r="F33">
        <v>0</v>
      </c>
      <c r="G33">
        <v>0</v>
      </c>
      <c r="H33" s="12" t="s">
        <v>23</v>
      </c>
      <c r="I33">
        <v>9.22032E+17</v>
      </c>
      <c r="J33">
        <v>1.69754E+18</v>
      </c>
      <c r="K33" s="12" t="s">
        <v>137</v>
      </c>
      <c r="L33" s="12" t="s">
        <v>138</v>
      </c>
      <c r="M33" s="12" t="s">
        <v>2</v>
      </c>
      <c r="N33">
        <v>5.1174577325582497E-2</v>
      </c>
      <c r="O33">
        <v>0.243514329195022</v>
      </c>
      <c r="P33">
        <v>0.705311119556427</v>
      </c>
    </row>
    <row r="34" spans="1:16" x14ac:dyDescent="0.3">
      <c r="A34" s="12" t="s">
        <v>139</v>
      </c>
      <c r="B34">
        <v>1.6976E+18</v>
      </c>
      <c r="C34" s="12" t="s">
        <v>140</v>
      </c>
      <c r="D34">
        <v>0</v>
      </c>
      <c r="E34">
        <v>0</v>
      </c>
      <c r="F34">
        <v>0</v>
      </c>
      <c r="G34">
        <v>0</v>
      </c>
      <c r="H34" s="12" t="s">
        <v>23</v>
      </c>
      <c r="I34">
        <v>1.18596E+18</v>
      </c>
      <c r="J34">
        <v>1.6976E+18</v>
      </c>
      <c r="K34" s="12" t="s">
        <v>141</v>
      </c>
      <c r="L34" s="12" t="s">
        <v>142</v>
      </c>
      <c r="M34" s="12" t="s">
        <v>2</v>
      </c>
      <c r="N34">
        <v>6.3966602087020805E-2</v>
      </c>
      <c r="O34">
        <v>0.25714629888534501</v>
      </c>
      <c r="P34">
        <v>0.67888706922531095</v>
      </c>
    </row>
    <row r="35" spans="1:16" x14ac:dyDescent="0.3">
      <c r="A35" s="12" t="s">
        <v>143</v>
      </c>
      <c r="B35">
        <v>1.69776E+18</v>
      </c>
      <c r="C35" s="12" t="s">
        <v>144</v>
      </c>
      <c r="D35">
        <v>0</v>
      </c>
      <c r="E35">
        <v>0</v>
      </c>
      <c r="F35">
        <v>0</v>
      </c>
      <c r="G35">
        <v>0</v>
      </c>
      <c r="H35" s="12" t="s">
        <v>23</v>
      </c>
      <c r="I35">
        <v>1.62946E+18</v>
      </c>
      <c r="J35">
        <v>1.69776E+18</v>
      </c>
      <c r="K35" s="12" t="s">
        <v>145</v>
      </c>
      <c r="L35" s="12" t="s">
        <v>146</v>
      </c>
      <c r="M35" s="12" t="s">
        <v>2</v>
      </c>
      <c r="N35">
        <v>0.13370142877101801</v>
      </c>
      <c r="O35">
        <v>0.18789309263229301</v>
      </c>
      <c r="P35">
        <v>0.67840540409088101</v>
      </c>
    </row>
    <row r="36" spans="1:16" x14ac:dyDescent="0.3">
      <c r="A36" s="12" t="s">
        <v>147</v>
      </c>
      <c r="B36">
        <v>1.69758E+18</v>
      </c>
      <c r="C36" s="12" t="s">
        <v>148</v>
      </c>
      <c r="D36">
        <v>0</v>
      </c>
      <c r="E36">
        <v>0</v>
      </c>
      <c r="F36">
        <v>0</v>
      </c>
      <c r="G36">
        <v>0</v>
      </c>
      <c r="H36" s="12" t="s">
        <v>23</v>
      </c>
      <c r="I36">
        <v>255434959</v>
      </c>
      <c r="J36">
        <v>1.69728E+18</v>
      </c>
      <c r="K36" s="12" t="s">
        <v>149</v>
      </c>
      <c r="L36" s="12" t="s">
        <v>150</v>
      </c>
      <c r="M36" s="12" t="s">
        <v>2</v>
      </c>
      <c r="N36">
        <v>5.8337118476629202E-2</v>
      </c>
      <c r="O36">
        <v>0.271734178066253</v>
      </c>
      <c r="P36">
        <v>0.66992866992950395</v>
      </c>
    </row>
    <row r="37" spans="1:16" x14ac:dyDescent="0.3">
      <c r="A37" s="12" t="s">
        <v>151</v>
      </c>
      <c r="B37">
        <v>1.69758E+18</v>
      </c>
      <c r="C37" s="12" t="s">
        <v>152</v>
      </c>
      <c r="D37">
        <v>0</v>
      </c>
      <c r="E37">
        <v>0</v>
      </c>
      <c r="F37">
        <v>0</v>
      </c>
      <c r="G37">
        <v>3</v>
      </c>
      <c r="H37" s="12" t="s">
        <v>23</v>
      </c>
      <c r="I37">
        <v>255434959</v>
      </c>
      <c r="J37">
        <v>1.69742E+18</v>
      </c>
      <c r="K37" s="12" t="s">
        <v>149</v>
      </c>
      <c r="L37" s="12" t="s">
        <v>153</v>
      </c>
      <c r="M37" s="12" t="s">
        <v>2</v>
      </c>
      <c r="N37">
        <v>5.8337118476629202E-2</v>
      </c>
      <c r="O37">
        <v>0.271734178066253</v>
      </c>
      <c r="P37">
        <v>0.66992866992950395</v>
      </c>
    </row>
    <row r="38" spans="1:16" x14ac:dyDescent="0.3">
      <c r="A38" s="12" t="s">
        <v>154</v>
      </c>
      <c r="B38">
        <v>1.69776E+18</v>
      </c>
      <c r="C38" s="12" t="s">
        <v>155</v>
      </c>
      <c r="D38">
        <v>0</v>
      </c>
      <c r="E38">
        <v>0</v>
      </c>
      <c r="F38">
        <v>0</v>
      </c>
      <c r="G38">
        <v>0</v>
      </c>
      <c r="H38" s="12" t="s">
        <v>23</v>
      </c>
      <c r="I38">
        <v>9.20901E+17</v>
      </c>
      <c r="J38">
        <v>1.69754E+18</v>
      </c>
      <c r="K38" s="12" t="s">
        <v>156</v>
      </c>
      <c r="L38" s="12" t="s">
        <v>157</v>
      </c>
      <c r="M38" s="12" t="s">
        <v>2</v>
      </c>
      <c r="N38">
        <v>0.12543991208076399</v>
      </c>
      <c r="O38">
        <v>0.21205709874629899</v>
      </c>
      <c r="P38">
        <v>0.66250300407409601</v>
      </c>
    </row>
    <row r="39" spans="1:16" x14ac:dyDescent="0.3">
      <c r="A39" s="12" t="s">
        <v>158</v>
      </c>
      <c r="B39">
        <v>1.69763E+18</v>
      </c>
      <c r="C39" s="12" t="s">
        <v>159</v>
      </c>
      <c r="D39">
        <v>0</v>
      </c>
      <c r="E39">
        <v>0</v>
      </c>
      <c r="F39">
        <v>0</v>
      </c>
      <c r="G39">
        <v>0</v>
      </c>
      <c r="H39" s="12" t="s">
        <v>23</v>
      </c>
      <c r="I39">
        <v>1.68449E+18</v>
      </c>
      <c r="J39">
        <v>1.69763E+18</v>
      </c>
      <c r="K39" s="12" t="s">
        <v>118</v>
      </c>
      <c r="L39" s="12" t="s">
        <v>160</v>
      </c>
      <c r="M39" s="12" t="s">
        <v>2</v>
      </c>
      <c r="N39">
        <v>5.7256415486335699E-2</v>
      </c>
      <c r="O39">
        <v>0.28196319937705899</v>
      </c>
      <c r="P39">
        <v>0.660780429840087</v>
      </c>
    </row>
    <row r="40" spans="1:16" x14ac:dyDescent="0.3">
      <c r="A40" s="12" t="s">
        <v>161</v>
      </c>
      <c r="B40">
        <v>1.6976E+18</v>
      </c>
      <c r="C40" s="12" t="s">
        <v>159</v>
      </c>
      <c r="D40">
        <v>0</v>
      </c>
      <c r="E40">
        <v>0</v>
      </c>
      <c r="F40">
        <v>0</v>
      </c>
      <c r="G40">
        <v>0</v>
      </c>
      <c r="H40" s="12" t="s">
        <v>23</v>
      </c>
      <c r="I40">
        <v>2756575023</v>
      </c>
      <c r="J40">
        <v>1.6976E+18</v>
      </c>
      <c r="K40" s="12" t="s">
        <v>121</v>
      </c>
      <c r="L40" s="12" t="s">
        <v>162</v>
      </c>
      <c r="M40" s="12" t="s">
        <v>2</v>
      </c>
      <c r="N40">
        <v>5.7256415486335699E-2</v>
      </c>
      <c r="O40">
        <v>0.28196319937705899</v>
      </c>
      <c r="P40">
        <v>0.660780429840087</v>
      </c>
    </row>
    <row r="41" spans="1:16" x14ac:dyDescent="0.3">
      <c r="A41" s="12" t="s">
        <v>163</v>
      </c>
      <c r="B41">
        <v>1.69759E+18</v>
      </c>
      <c r="C41" s="12" t="s">
        <v>159</v>
      </c>
      <c r="D41">
        <v>0</v>
      </c>
      <c r="E41">
        <v>0</v>
      </c>
      <c r="F41">
        <v>0</v>
      </c>
      <c r="G41">
        <v>0</v>
      </c>
      <c r="H41" s="12" t="s">
        <v>23</v>
      </c>
      <c r="I41">
        <v>1.65464E+18</v>
      </c>
      <c r="J41">
        <v>1.69759E+18</v>
      </c>
      <c r="K41" s="12" t="s">
        <v>124</v>
      </c>
      <c r="L41" s="12" t="s">
        <v>164</v>
      </c>
      <c r="M41" s="12" t="s">
        <v>2</v>
      </c>
      <c r="N41">
        <v>5.7256415486335699E-2</v>
      </c>
      <c r="O41">
        <v>0.28196319937705899</v>
      </c>
      <c r="P41">
        <v>0.660780429840087</v>
      </c>
    </row>
    <row r="42" spans="1:16" x14ac:dyDescent="0.3">
      <c r="A42" s="12" t="s">
        <v>165</v>
      </c>
      <c r="B42">
        <v>1.69759E+18</v>
      </c>
      <c r="C42" s="12" t="s">
        <v>159</v>
      </c>
      <c r="D42">
        <v>0</v>
      </c>
      <c r="E42">
        <v>0</v>
      </c>
      <c r="F42">
        <v>0</v>
      </c>
      <c r="G42">
        <v>0</v>
      </c>
      <c r="H42" s="12" t="s">
        <v>23</v>
      </c>
      <c r="I42">
        <v>1.65464E+18</v>
      </c>
      <c r="J42">
        <v>1.69759E+18</v>
      </c>
      <c r="K42" s="12" t="s">
        <v>127</v>
      </c>
      <c r="L42" s="12" t="s">
        <v>166</v>
      </c>
      <c r="M42" s="12" t="s">
        <v>2</v>
      </c>
      <c r="N42">
        <v>5.7256415486335699E-2</v>
      </c>
      <c r="O42">
        <v>0.28196319937705899</v>
      </c>
      <c r="P42">
        <v>0.660780429840087</v>
      </c>
    </row>
    <row r="43" spans="1:16" x14ac:dyDescent="0.3">
      <c r="A43" s="12" t="s">
        <v>167</v>
      </c>
      <c r="B43">
        <v>1.69759E+18</v>
      </c>
      <c r="C43" s="12" t="s">
        <v>159</v>
      </c>
      <c r="D43">
        <v>0</v>
      </c>
      <c r="E43">
        <v>0</v>
      </c>
      <c r="F43">
        <v>0</v>
      </c>
      <c r="G43">
        <v>0</v>
      </c>
      <c r="H43" s="12" t="s">
        <v>23</v>
      </c>
      <c r="I43">
        <v>2757583108</v>
      </c>
      <c r="J43">
        <v>1.69759E+18</v>
      </c>
      <c r="K43" s="12" t="s">
        <v>130</v>
      </c>
      <c r="L43" s="12" t="s">
        <v>168</v>
      </c>
      <c r="M43" s="12" t="s">
        <v>2</v>
      </c>
      <c r="N43">
        <v>5.7256415486335699E-2</v>
      </c>
      <c r="O43">
        <v>0.28196319937705899</v>
      </c>
      <c r="P43">
        <v>0.660780429840087</v>
      </c>
    </row>
    <row r="44" spans="1:16" x14ac:dyDescent="0.3">
      <c r="A44" s="12" t="s">
        <v>169</v>
      </c>
      <c r="B44">
        <v>1.69758E+18</v>
      </c>
      <c r="C44" s="12" t="s">
        <v>159</v>
      </c>
      <c r="D44">
        <v>0</v>
      </c>
      <c r="E44">
        <v>0</v>
      </c>
      <c r="F44">
        <v>0</v>
      </c>
      <c r="G44">
        <v>0</v>
      </c>
      <c r="H44" s="12" t="s">
        <v>23</v>
      </c>
      <c r="I44">
        <v>2877262597</v>
      </c>
      <c r="J44">
        <v>1.69758E+18</v>
      </c>
      <c r="K44" s="12" t="s">
        <v>133</v>
      </c>
      <c r="L44" s="12" t="s">
        <v>170</v>
      </c>
      <c r="M44" s="12" t="s">
        <v>2</v>
      </c>
      <c r="N44">
        <v>5.7256415486335699E-2</v>
      </c>
      <c r="O44">
        <v>0.28196319937705899</v>
      </c>
      <c r="P44">
        <v>0.660780429840087</v>
      </c>
    </row>
    <row r="45" spans="1:16" x14ac:dyDescent="0.3">
      <c r="A45" s="12" t="s">
        <v>171</v>
      </c>
      <c r="B45">
        <v>1.6976E+18</v>
      </c>
      <c r="C45" s="12" t="s">
        <v>172</v>
      </c>
      <c r="D45">
        <v>0</v>
      </c>
      <c r="E45">
        <v>0</v>
      </c>
      <c r="F45">
        <v>0</v>
      </c>
      <c r="G45">
        <v>0</v>
      </c>
      <c r="H45" s="12" t="s">
        <v>23</v>
      </c>
      <c r="I45">
        <v>80983890</v>
      </c>
      <c r="J45">
        <v>1.6974E+18</v>
      </c>
      <c r="K45" s="12" t="s">
        <v>173</v>
      </c>
      <c r="L45" s="12" t="s">
        <v>174</v>
      </c>
      <c r="M45" s="12" t="s">
        <v>2</v>
      </c>
      <c r="N45">
        <v>0.15374796092510201</v>
      </c>
      <c r="O45">
        <v>0.22117567062377899</v>
      </c>
      <c r="P45">
        <v>0.62507635354995705</v>
      </c>
    </row>
    <row r="46" spans="1:16" x14ac:dyDescent="0.3">
      <c r="A46" s="12" t="s">
        <v>175</v>
      </c>
      <c r="B46">
        <v>1.69764E+18</v>
      </c>
      <c r="C46" s="12" t="s">
        <v>176</v>
      </c>
      <c r="D46">
        <v>0</v>
      </c>
      <c r="E46">
        <v>0</v>
      </c>
      <c r="F46">
        <v>2</v>
      </c>
      <c r="G46">
        <v>2</v>
      </c>
      <c r="H46" s="12" t="s">
        <v>23</v>
      </c>
      <c r="I46">
        <v>3028703585</v>
      </c>
      <c r="J46">
        <v>1.69762E+18</v>
      </c>
      <c r="K46" s="12" t="s">
        <v>177</v>
      </c>
      <c r="L46" s="12" t="s">
        <v>178</v>
      </c>
      <c r="M46" s="12" t="s">
        <v>2</v>
      </c>
      <c r="N46">
        <v>0.111056245863437</v>
      </c>
      <c r="O46">
        <v>0.28168985247612</v>
      </c>
      <c r="P46">
        <v>0.60725390911102295</v>
      </c>
    </row>
    <row r="47" spans="1:16" x14ac:dyDescent="0.3">
      <c r="A47" s="12" t="s">
        <v>179</v>
      </c>
      <c r="B47">
        <v>1.69766E+18</v>
      </c>
      <c r="C47" s="12" t="s">
        <v>180</v>
      </c>
      <c r="D47">
        <v>0</v>
      </c>
      <c r="E47">
        <v>0</v>
      </c>
      <c r="F47">
        <v>0</v>
      </c>
      <c r="G47">
        <v>0</v>
      </c>
      <c r="H47" s="12" t="s">
        <v>23</v>
      </c>
      <c r="I47">
        <v>1.36901E+18</v>
      </c>
      <c r="J47">
        <v>1.69766E+18</v>
      </c>
      <c r="K47" s="12" t="s">
        <v>181</v>
      </c>
      <c r="L47" s="12" t="s">
        <v>182</v>
      </c>
      <c r="M47" s="12" t="s">
        <v>2</v>
      </c>
      <c r="N47">
        <v>0.104424156248569</v>
      </c>
      <c r="O47">
        <v>0.32350143790245001</v>
      </c>
      <c r="P47">
        <v>0.57207441329955999</v>
      </c>
    </row>
    <row r="48" spans="1:16" x14ac:dyDescent="0.3">
      <c r="A48" s="12" t="s">
        <v>183</v>
      </c>
      <c r="B48">
        <v>1.69761E+18</v>
      </c>
      <c r="C48" s="12" t="s">
        <v>184</v>
      </c>
      <c r="D48">
        <v>0</v>
      </c>
      <c r="E48">
        <v>0</v>
      </c>
      <c r="F48">
        <v>0</v>
      </c>
      <c r="G48">
        <v>1</v>
      </c>
      <c r="H48" s="12" t="s">
        <v>23</v>
      </c>
      <c r="I48">
        <v>1.09992E+18</v>
      </c>
      <c r="J48">
        <v>1.69761E+18</v>
      </c>
      <c r="K48" s="12" t="s">
        <v>185</v>
      </c>
      <c r="L48" s="12" t="s">
        <v>186</v>
      </c>
      <c r="M48" s="12" t="s">
        <v>2</v>
      </c>
      <c r="N48">
        <v>5.1551088690757703E-2</v>
      </c>
      <c r="O48">
        <v>0.42140528559684698</v>
      </c>
      <c r="P48">
        <v>0.52704364061355502</v>
      </c>
    </row>
    <row r="49" spans="1:16" x14ac:dyDescent="0.3">
      <c r="A49" s="12" t="s">
        <v>187</v>
      </c>
      <c r="B49">
        <v>1.6976E+18</v>
      </c>
      <c r="C49" s="12" t="s">
        <v>188</v>
      </c>
      <c r="D49">
        <v>0</v>
      </c>
      <c r="E49">
        <v>0</v>
      </c>
      <c r="F49">
        <v>0</v>
      </c>
      <c r="G49">
        <v>0</v>
      </c>
      <c r="H49" s="12" t="s">
        <v>23</v>
      </c>
      <c r="I49">
        <v>489067441</v>
      </c>
      <c r="J49">
        <v>1.6976E+18</v>
      </c>
      <c r="K49" s="12" t="s">
        <v>189</v>
      </c>
      <c r="L49" s="12" t="s">
        <v>190</v>
      </c>
      <c r="M49" s="12" t="s">
        <v>2</v>
      </c>
      <c r="N49">
        <v>0.122885681688785</v>
      </c>
      <c r="O49">
        <v>0.362897127866745</v>
      </c>
      <c r="P49">
        <v>0.51421719789505005</v>
      </c>
    </row>
    <row r="50" spans="1:16" x14ac:dyDescent="0.3">
      <c r="A50" s="12" t="s">
        <v>191</v>
      </c>
      <c r="B50">
        <v>1.69772E+18</v>
      </c>
      <c r="C50" s="12" t="s">
        <v>192</v>
      </c>
      <c r="D50">
        <v>0</v>
      </c>
      <c r="E50">
        <v>0</v>
      </c>
      <c r="F50">
        <v>0</v>
      </c>
      <c r="G50">
        <v>0</v>
      </c>
      <c r="H50" s="12" t="s">
        <v>23</v>
      </c>
      <c r="I50">
        <v>3568946420</v>
      </c>
      <c r="J50">
        <v>1.69722E+18</v>
      </c>
      <c r="K50" s="12" t="s">
        <v>193</v>
      </c>
      <c r="L50" s="12" t="s">
        <v>194</v>
      </c>
      <c r="M50" s="12" t="s">
        <v>2</v>
      </c>
      <c r="N50">
        <v>9.2917099595069802E-2</v>
      </c>
      <c r="O50">
        <v>0.40439462661743097</v>
      </c>
      <c r="P50">
        <v>0.502688288688659</v>
      </c>
    </row>
    <row r="51" spans="1:16" x14ac:dyDescent="0.3">
      <c r="A51" s="12" t="s">
        <v>195</v>
      </c>
      <c r="B51">
        <v>1.69757E+18</v>
      </c>
      <c r="C51" s="12" t="s">
        <v>196</v>
      </c>
      <c r="D51">
        <v>0</v>
      </c>
      <c r="E51">
        <v>0</v>
      </c>
      <c r="F51">
        <v>0</v>
      </c>
      <c r="G51">
        <v>0</v>
      </c>
      <c r="H51" s="12" t="s">
        <v>23</v>
      </c>
      <c r="I51">
        <v>1.4026E+18</v>
      </c>
      <c r="J51">
        <v>1.69757E+18</v>
      </c>
      <c r="K51" s="12" t="s">
        <v>197</v>
      </c>
      <c r="L51" s="12" t="s">
        <v>198</v>
      </c>
      <c r="M51" s="12" t="s">
        <v>2</v>
      </c>
      <c r="N51">
        <v>0.26490840315818698</v>
      </c>
      <c r="O51">
        <v>0.233973369002342</v>
      </c>
      <c r="P51">
        <v>0.50111824274063099</v>
      </c>
    </row>
    <row r="52" spans="1:16" x14ac:dyDescent="0.3">
      <c r="A52" s="12" t="s">
        <v>199</v>
      </c>
      <c r="B52">
        <v>1.69759E+18</v>
      </c>
      <c r="C52" s="12" t="s">
        <v>200</v>
      </c>
      <c r="D52">
        <v>0</v>
      </c>
      <c r="E52">
        <v>0</v>
      </c>
      <c r="F52">
        <v>0</v>
      </c>
      <c r="G52">
        <v>0</v>
      </c>
      <c r="H52" s="12" t="s">
        <v>23</v>
      </c>
      <c r="I52">
        <v>1.56087E+18</v>
      </c>
      <c r="J52">
        <v>1.69759E+18</v>
      </c>
      <c r="K52" s="12" t="s">
        <v>114</v>
      </c>
      <c r="L52" s="12" t="s">
        <v>201</v>
      </c>
      <c r="M52" s="12" t="s">
        <v>2</v>
      </c>
      <c r="N52">
        <v>0.13174147903919201</v>
      </c>
      <c r="O52">
        <v>0.37228590250015198</v>
      </c>
      <c r="P52">
        <v>0.49597254395484902</v>
      </c>
    </row>
    <row r="53" spans="1:16" x14ac:dyDescent="0.3">
      <c r="A53" s="12" t="s">
        <v>202</v>
      </c>
      <c r="B53">
        <v>1.69761E+18</v>
      </c>
      <c r="C53" s="12" t="s">
        <v>203</v>
      </c>
      <c r="D53">
        <v>0</v>
      </c>
      <c r="E53">
        <v>0</v>
      </c>
      <c r="F53">
        <v>0</v>
      </c>
      <c r="G53">
        <v>0</v>
      </c>
      <c r="H53" s="12" t="s">
        <v>23</v>
      </c>
      <c r="I53">
        <v>7.37114E+17</v>
      </c>
      <c r="J53">
        <v>1.69761E+18</v>
      </c>
      <c r="K53" s="12" t="s">
        <v>204</v>
      </c>
      <c r="L53" s="12" t="s">
        <v>205</v>
      </c>
      <c r="M53" s="12" t="s">
        <v>2</v>
      </c>
      <c r="N53">
        <v>0.10612015426158899</v>
      </c>
      <c r="O53">
        <v>0.40895944833755399</v>
      </c>
      <c r="P53">
        <v>0.48492041230201699</v>
      </c>
    </row>
    <row r="54" spans="1:16" x14ac:dyDescent="0.3">
      <c r="A54" s="12" t="s">
        <v>206</v>
      </c>
      <c r="B54">
        <v>1.69761E+18</v>
      </c>
      <c r="C54" s="12" t="s">
        <v>207</v>
      </c>
      <c r="D54">
        <v>0</v>
      </c>
      <c r="E54">
        <v>0</v>
      </c>
      <c r="F54">
        <v>0</v>
      </c>
      <c r="G54">
        <v>0</v>
      </c>
      <c r="H54" s="12" t="s">
        <v>23</v>
      </c>
      <c r="I54">
        <v>1.63864E+18</v>
      </c>
      <c r="J54">
        <v>1.69724E+18</v>
      </c>
      <c r="K54" s="12" t="s">
        <v>208</v>
      </c>
      <c r="L54" s="12" t="s">
        <v>209</v>
      </c>
      <c r="M54" s="12" t="s">
        <v>2</v>
      </c>
      <c r="N54">
        <v>0.16380631923675501</v>
      </c>
      <c r="O54">
        <v>0.36900517344474698</v>
      </c>
      <c r="P54">
        <v>0.46718850731849598</v>
      </c>
    </row>
    <row r="55" spans="1:16" x14ac:dyDescent="0.3">
      <c r="A55" s="12" t="s">
        <v>210</v>
      </c>
      <c r="B55">
        <v>1.69772E+18</v>
      </c>
      <c r="C55" s="12" t="s">
        <v>211</v>
      </c>
      <c r="D55">
        <v>0</v>
      </c>
      <c r="E55">
        <v>0</v>
      </c>
      <c r="F55">
        <v>0</v>
      </c>
      <c r="G55">
        <v>0</v>
      </c>
      <c r="H55" s="12" t="s">
        <v>23</v>
      </c>
      <c r="I55">
        <v>366567010</v>
      </c>
      <c r="J55">
        <v>1.69772E+18</v>
      </c>
      <c r="K55" s="12" t="s">
        <v>212</v>
      </c>
      <c r="L55" s="12" t="s">
        <v>213</v>
      </c>
      <c r="M55" s="12" t="s">
        <v>2</v>
      </c>
      <c r="N55">
        <v>0.19434757530689201</v>
      </c>
      <c r="O55">
        <v>0.34083592891693099</v>
      </c>
      <c r="P55">
        <v>0.46481657028198198</v>
      </c>
    </row>
    <row r="56" spans="1:16" x14ac:dyDescent="0.3">
      <c r="A56" s="12" t="s">
        <v>214</v>
      </c>
      <c r="B56">
        <v>1.69764E+18</v>
      </c>
      <c r="C56" s="12" t="s">
        <v>215</v>
      </c>
      <c r="D56">
        <v>0</v>
      </c>
      <c r="E56">
        <v>1</v>
      </c>
      <c r="F56">
        <v>0</v>
      </c>
      <c r="G56">
        <v>1</v>
      </c>
      <c r="H56" s="12" t="s">
        <v>23</v>
      </c>
      <c r="I56">
        <v>1.42425E+18</v>
      </c>
      <c r="J56">
        <v>1.69763E+18</v>
      </c>
      <c r="K56" s="12" t="s">
        <v>216</v>
      </c>
      <c r="L56" s="12" t="s">
        <v>217</v>
      </c>
      <c r="M56" s="12" t="s">
        <v>3</v>
      </c>
      <c r="N56">
        <v>7.7156089246272999E-2</v>
      </c>
      <c r="O56">
        <v>0.47076228260993902</v>
      </c>
      <c r="P56">
        <v>0.45208162069320601</v>
      </c>
    </row>
    <row r="57" spans="1:16" x14ac:dyDescent="0.3">
      <c r="A57" s="12" t="s">
        <v>218</v>
      </c>
      <c r="B57">
        <v>1.69767E+18</v>
      </c>
      <c r="C57" s="12" t="s">
        <v>219</v>
      </c>
      <c r="D57">
        <v>0</v>
      </c>
      <c r="E57">
        <v>1</v>
      </c>
      <c r="F57">
        <v>0</v>
      </c>
      <c r="G57">
        <v>0</v>
      </c>
      <c r="H57" s="12" t="s">
        <v>23</v>
      </c>
      <c r="I57">
        <v>1369857709</v>
      </c>
      <c r="J57">
        <v>1.69759E+18</v>
      </c>
      <c r="K57" s="12" t="s">
        <v>220</v>
      </c>
      <c r="L57" s="12" t="s">
        <v>221</v>
      </c>
      <c r="M57" s="12" t="s">
        <v>2</v>
      </c>
      <c r="N57">
        <v>0.29691699147224399</v>
      </c>
      <c r="O57">
        <v>0.30156520009040799</v>
      </c>
      <c r="P57">
        <v>0.40151789784431402</v>
      </c>
    </row>
    <row r="58" spans="1:16" x14ac:dyDescent="0.3">
      <c r="A58" s="12" t="s">
        <v>222</v>
      </c>
      <c r="B58">
        <v>1.69772E+18</v>
      </c>
      <c r="C58" s="12" t="s">
        <v>223</v>
      </c>
      <c r="D58">
        <v>0</v>
      </c>
      <c r="E58">
        <v>0</v>
      </c>
      <c r="F58">
        <v>0</v>
      </c>
      <c r="G58">
        <v>0</v>
      </c>
      <c r="H58" s="12" t="s">
        <v>23</v>
      </c>
      <c r="I58">
        <v>3568946420</v>
      </c>
      <c r="J58">
        <v>1.69726E+18</v>
      </c>
      <c r="K58" s="12" t="s">
        <v>193</v>
      </c>
      <c r="L58" s="12" t="s">
        <v>224</v>
      </c>
      <c r="M58" s="12" t="s">
        <v>3</v>
      </c>
      <c r="N58">
        <v>0.12631690502166701</v>
      </c>
      <c r="O58">
        <v>0.48570182919502197</v>
      </c>
      <c r="P58">
        <v>0.38798126578330899</v>
      </c>
    </row>
    <row r="59" spans="1:16" x14ac:dyDescent="0.3">
      <c r="A59" s="12" t="s">
        <v>225</v>
      </c>
      <c r="B59">
        <v>1.69772E+18</v>
      </c>
      <c r="C59" s="12" t="s">
        <v>226</v>
      </c>
      <c r="D59">
        <v>0</v>
      </c>
      <c r="E59">
        <v>0</v>
      </c>
      <c r="F59">
        <v>0</v>
      </c>
      <c r="G59">
        <v>0</v>
      </c>
      <c r="H59" s="12" t="s">
        <v>23</v>
      </c>
      <c r="I59">
        <v>3568946420</v>
      </c>
      <c r="J59">
        <v>1.69729E+18</v>
      </c>
      <c r="K59" s="12" t="s">
        <v>193</v>
      </c>
      <c r="L59" s="12" t="s">
        <v>227</v>
      </c>
      <c r="M59" s="12" t="s">
        <v>3</v>
      </c>
      <c r="N59">
        <v>0.12631690502166701</v>
      </c>
      <c r="O59">
        <v>0.48570182919502197</v>
      </c>
      <c r="P59">
        <v>0.38798126578330899</v>
      </c>
    </row>
    <row r="60" spans="1:16" x14ac:dyDescent="0.3">
      <c r="A60" s="12" t="s">
        <v>228</v>
      </c>
      <c r="B60">
        <v>1.69764E+18</v>
      </c>
      <c r="C60" s="12" t="s">
        <v>229</v>
      </c>
      <c r="D60">
        <v>0</v>
      </c>
      <c r="E60">
        <v>1</v>
      </c>
      <c r="F60">
        <v>0</v>
      </c>
      <c r="G60">
        <v>0</v>
      </c>
      <c r="H60" s="12" t="s">
        <v>23</v>
      </c>
      <c r="I60">
        <v>1.53002E+18</v>
      </c>
      <c r="J60">
        <v>1.69764E+18</v>
      </c>
      <c r="K60" s="12" t="s">
        <v>230</v>
      </c>
      <c r="L60" s="12" t="s">
        <v>231</v>
      </c>
      <c r="M60" s="12" t="s">
        <v>3</v>
      </c>
      <c r="N60">
        <v>8.0087035894393893E-2</v>
      </c>
      <c r="O60">
        <v>0.54293459653854304</v>
      </c>
      <c r="P60">
        <v>0.37697839736938399</v>
      </c>
    </row>
    <row r="61" spans="1:16" x14ac:dyDescent="0.3">
      <c r="A61" s="12" t="s">
        <v>232</v>
      </c>
      <c r="B61">
        <v>1.69761E+18</v>
      </c>
      <c r="C61" s="12" t="s">
        <v>233</v>
      </c>
      <c r="D61">
        <v>0</v>
      </c>
      <c r="E61">
        <v>0</v>
      </c>
      <c r="F61">
        <v>1</v>
      </c>
      <c r="G61">
        <v>1</v>
      </c>
      <c r="H61" s="12" t="s">
        <v>23</v>
      </c>
      <c r="I61">
        <v>1.02812E+18</v>
      </c>
      <c r="J61">
        <v>1.69761E+18</v>
      </c>
      <c r="K61" s="12" t="s">
        <v>234</v>
      </c>
      <c r="L61" s="12" t="s">
        <v>235</v>
      </c>
      <c r="M61" s="12" t="s">
        <v>2</v>
      </c>
      <c r="N61">
        <v>0.29800513386726302</v>
      </c>
      <c r="O61">
        <v>0.33407285809516901</v>
      </c>
      <c r="P61">
        <v>0.36792197823524397</v>
      </c>
    </row>
    <row r="62" spans="1:16" x14ac:dyDescent="0.3">
      <c r="A62" s="12" t="s">
        <v>236</v>
      </c>
      <c r="B62">
        <v>1.69761E+18</v>
      </c>
      <c r="C62" s="12" t="s">
        <v>237</v>
      </c>
      <c r="D62">
        <v>0</v>
      </c>
      <c r="E62">
        <v>0</v>
      </c>
      <c r="F62">
        <v>0</v>
      </c>
      <c r="G62">
        <v>0</v>
      </c>
      <c r="H62" s="12" t="s">
        <v>23</v>
      </c>
      <c r="I62">
        <v>1.44862E+18</v>
      </c>
      <c r="J62">
        <v>1.69753E+18</v>
      </c>
      <c r="K62" s="12" t="s">
        <v>238</v>
      </c>
      <c r="L62" s="12" t="s">
        <v>239</v>
      </c>
      <c r="M62" s="12" t="s">
        <v>1</v>
      </c>
      <c r="N62">
        <v>0.456857949495315</v>
      </c>
      <c r="O62">
        <v>0.203317731618881</v>
      </c>
      <c r="P62">
        <v>0.339824378490448</v>
      </c>
    </row>
    <row r="63" spans="1:16" x14ac:dyDescent="0.3">
      <c r="A63" s="12" t="s">
        <v>240</v>
      </c>
      <c r="B63">
        <v>1.69764E+18</v>
      </c>
      <c r="C63" s="12" t="s">
        <v>241</v>
      </c>
      <c r="D63">
        <v>0</v>
      </c>
      <c r="E63">
        <v>1</v>
      </c>
      <c r="F63">
        <v>0</v>
      </c>
      <c r="G63">
        <v>0</v>
      </c>
      <c r="H63" s="12" t="s">
        <v>23</v>
      </c>
      <c r="I63">
        <v>58718790</v>
      </c>
      <c r="J63">
        <v>1.69764E+18</v>
      </c>
      <c r="K63" s="12" t="s">
        <v>242</v>
      </c>
      <c r="L63" s="12" t="s">
        <v>243</v>
      </c>
      <c r="M63" s="12" t="s">
        <v>3</v>
      </c>
      <c r="N63">
        <v>0.305648893117904</v>
      </c>
      <c r="O63">
        <v>0.36293348670005798</v>
      </c>
      <c r="P63">
        <v>0.33141764998435902</v>
      </c>
    </row>
    <row r="64" spans="1:16" x14ac:dyDescent="0.3">
      <c r="A64" s="12" t="s">
        <v>244</v>
      </c>
      <c r="B64">
        <v>1.69773E+18</v>
      </c>
      <c r="C64" s="12" t="s">
        <v>245</v>
      </c>
      <c r="D64">
        <v>0</v>
      </c>
      <c r="E64">
        <v>0</v>
      </c>
      <c r="F64">
        <v>0</v>
      </c>
      <c r="G64">
        <v>1</v>
      </c>
      <c r="H64" s="12" t="s">
        <v>23</v>
      </c>
      <c r="I64">
        <v>526768748</v>
      </c>
      <c r="J64">
        <v>1.69745E+18</v>
      </c>
      <c r="K64" s="12" t="s">
        <v>246</v>
      </c>
      <c r="L64" s="12" t="s">
        <v>247</v>
      </c>
      <c r="M64" s="12" t="s">
        <v>3</v>
      </c>
      <c r="N64">
        <v>0.27036574482917702</v>
      </c>
      <c r="O64">
        <v>0.39981329441070501</v>
      </c>
      <c r="P64">
        <v>0.32982099056243802</v>
      </c>
    </row>
    <row r="65" spans="1:16" x14ac:dyDescent="0.3">
      <c r="A65" s="12" t="s">
        <v>248</v>
      </c>
      <c r="B65">
        <v>1.6977E+18</v>
      </c>
      <c r="C65" s="12" t="s">
        <v>249</v>
      </c>
      <c r="D65">
        <v>0</v>
      </c>
      <c r="E65">
        <v>0</v>
      </c>
      <c r="F65">
        <v>0</v>
      </c>
      <c r="G65">
        <v>0</v>
      </c>
      <c r="H65" s="12" t="s">
        <v>23</v>
      </c>
      <c r="I65">
        <v>1.32545E+18</v>
      </c>
      <c r="J65">
        <v>1.6977E+18</v>
      </c>
      <c r="K65" s="12" t="s">
        <v>250</v>
      </c>
      <c r="L65" s="12" t="s">
        <v>251</v>
      </c>
      <c r="M65" s="12" t="s">
        <v>3</v>
      </c>
      <c r="N65">
        <v>5.92768713831901E-2</v>
      </c>
      <c r="O65">
        <v>0.63664770126342696</v>
      </c>
      <c r="P65">
        <v>0.30407544970512301</v>
      </c>
    </row>
    <row r="66" spans="1:16" x14ac:dyDescent="0.3">
      <c r="A66" s="12" t="s">
        <v>252</v>
      </c>
      <c r="B66">
        <v>1.69759E+18</v>
      </c>
      <c r="C66" s="12" t="s">
        <v>253</v>
      </c>
      <c r="D66">
        <v>0</v>
      </c>
      <c r="E66">
        <v>0</v>
      </c>
      <c r="F66">
        <v>0</v>
      </c>
      <c r="G66">
        <v>0</v>
      </c>
      <c r="H66" s="12" t="s">
        <v>23</v>
      </c>
      <c r="I66">
        <v>21287066</v>
      </c>
      <c r="J66">
        <v>1.69759E+18</v>
      </c>
      <c r="K66" s="12" t="s">
        <v>254</v>
      </c>
      <c r="L66" s="12" t="s">
        <v>255</v>
      </c>
      <c r="M66" s="12" t="s">
        <v>3</v>
      </c>
      <c r="N66">
        <v>0.31427797675132702</v>
      </c>
      <c r="O66">
        <v>0.395903170108795</v>
      </c>
      <c r="P66">
        <v>0.28981882333755399</v>
      </c>
    </row>
    <row r="67" spans="1:16" x14ac:dyDescent="0.3">
      <c r="A67" s="12" t="s">
        <v>256</v>
      </c>
      <c r="B67">
        <v>1.69759E+18</v>
      </c>
      <c r="C67" s="12" t="s">
        <v>257</v>
      </c>
      <c r="D67">
        <v>0</v>
      </c>
      <c r="E67">
        <v>0</v>
      </c>
      <c r="F67">
        <v>0</v>
      </c>
      <c r="G67">
        <v>0</v>
      </c>
      <c r="H67" s="12" t="s">
        <v>23</v>
      </c>
      <c r="I67">
        <v>1.66995E+18</v>
      </c>
      <c r="J67">
        <v>1.69758E+18</v>
      </c>
      <c r="K67" s="12" t="s">
        <v>258</v>
      </c>
      <c r="L67" s="12" t="s">
        <v>259</v>
      </c>
      <c r="M67" s="12" t="s">
        <v>1</v>
      </c>
      <c r="N67">
        <v>0.38358011841773898</v>
      </c>
      <c r="O67">
        <v>0.327227413654327</v>
      </c>
      <c r="P67">
        <v>0.28919246792793202</v>
      </c>
    </row>
    <row r="68" spans="1:16" x14ac:dyDescent="0.3">
      <c r="A68" s="12" t="s">
        <v>260</v>
      </c>
      <c r="B68">
        <v>1.6976E+18</v>
      </c>
      <c r="C68" s="12" t="s">
        <v>261</v>
      </c>
      <c r="D68">
        <v>0</v>
      </c>
      <c r="E68">
        <v>0</v>
      </c>
      <c r="F68">
        <v>2</v>
      </c>
      <c r="G68">
        <v>3</v>
      </c>
      <c r="H68" s="12" t="s">
        <v>23</v>
      </c>
      <c r="I68">
        <v>1.24966E+18</v>
      </c>
      <c r="J68">
        <v>1.6976E+18</v>
      </c>
      <c r="K68" s="12" t="s">
        <v>262</v>
      </c>
      <c r="L68" s="12" t="s">
        <v>263</v>
      </c>
      <c r="M68" s="12" t="s">
        <v>3</v>
      </c>
      <c r="N68">
        <v>0.314300537109375</v>
      </c>
      <c r="O68">
        <v>0.40153172612190202</v>
      </c>
      <c r="P68">
        <v>0.28416776657104398</v>
      </c>
    </row>
    <row r="69" spans="1:16" x14ac:dyDescent="0.3">
      <c r="A69" s="12" t="s">
        <v>264</v>
      </c>
      <c r="B69">
        <v>1.69762E+18</v>
      </c>
      <c r="C69" s="12" t="s">
        <v>265</v>
      </c>
      <c r="D69">
        <v>0</v>
      </c>
      <c r="E69">
        <v>1</v>
      </c>
      <c r="F69">
        <v>0</v>
      </c>
      <c r="G69">
        <v>1</v>
      </c>
      <c r="H69" s="12" t="s">
        <v>23</v>
      </c>
      <c r="I69">
        <v>98243802</v>
      </c>
      <c r="J69">
        <v>1.6976E+18</v>
      </c>
      <c r="K69" s="12" t="s">
        <v>266</v>
      </c>
      <c r="L69" s="12" t="s">
        <v>267</v>
      </c>
      <c r="M69" s="12" t="s">
        <v>3</v>
      </c>
      <c r="N69">
        <v>0.191770315170288</v>
      </c>
      <c r="O69">
        <v>0.53954672813415505</v>
      </c>
      <c r="P69">
        <v>0.26868292689323398</v>
      </c>
    </row>
    <row r="70" spans="1:16" x14ac:dyDescent="0.3">
      <c r="A70" s="12" t="s">
        <v>268</v>
      </c>
      <c r="B70">
        <v>1.69763E+18</v>
      </c>
      <c r="C70" s="12" t="s">
        <v>269</v>
      </c>
      <c r="D70">
        <v>0</v>
      </c>
      <c r="E70">
        <v>0</v>
      </c>
      <c r="F70">
        <v>1</v>
      </c>
      <c r="G70">
        <v>1</v>
      </c>
      <c r="H70" s="12" t="s">
        <v>23</v>
      </c>
      <c r="I70">
        <v>91123417</v>
      </c>
      <c r="J70">
        <v>1.69763E+18</v>
      </c>
      <c r="K70" s="12" t="s">
        <v>270</v>
      </c>
      <c r="L70" s="12" t="s">
        <v>271</v>
      </c>
      <c r="M70" s="12" t="s">
        <v>1</v>
      </c>
      <c r="N70">
        <v>0.39780333638191201</v>
      </c>
      <c r="O70">
        <v>0.335331231355667</v>
      </c>
      <c r="P70">
        <v>0.26686537265777499</v>
      </c>
    </row>
    <row r="71" spans="1:16" x14ac:dyDescent="0.3">
      <c r="A71" s="12" t="s">
        <v>272</v>
      </c>
      <c r="B71">
        <v>1.6976E+18</v>
      </c>
      <c r="C71" s="12" t="s">
        <v>273</v>
      </c>
      <c r="D71">
        <v>0</v>
      </c>
      <c r="E71">
        <v>0</v>
      </c>
      <c r="F71">
        <v>0</v>
      </c>
      <c r="G71">
        <v>0</v>
      </c>
      <c r="H71" s="12" t="s">
        <v>23</v>
      </c>
      <c r="I71">
        <v>1.3319E+18</v>
      </c>
      <c r="J71">
        <v>1.6976E+18</v>
      </c>
      <c r="K71" s="12" t="s">
        <v>274</v>
      </c>
      <c r="L71" s="12" t="s">
        <v>275</v>
      </c>
      <c r="M71" s="12" t="s">
        <v>1</v>
      </c>
      <c r="N71">
        <v>0.38978195190429599</v>
      </c>
      <c r="O71">
        <v>0.36149007081985401</v>
      </c>
      <c r="P71">
        <v>0.24872800707817</v>
      </c>
    </row>
    <row r="72" spans="1:16" x14ac:dyDescent="0.3">
      <c r="A72" s="12" t="s">
        <v>276</v>
      </c>
      <c r="B72">
        <v>1.69761E+18</v>
      </c>
      <c r="C72" s="12" t="s">
        <v>277</v>
      </c>
      <c r="D72">
        <v>0</v>
      </c>
      <c r="E72">
        <v>0</v>
      </c>
      <c r="F72">
        <v>0</v>
      </c>
      <c r="G72">
        <v>0</v>
      </c>
      <c r="H72" s="12" t="s">
        <v>23</v>
      </c>
      <c r="I72">
        <v>1.56819E+18</v>
      </c>
      <c r="J72">
        <v>1.69761E+18</v>
      </c>
      <c r="K72" s="12" t="s">
        <v>278</v>
      </c>
      <c r="L72" s="12" t="s">
        <v>279</v>
      </c>
      <c r="M72" s="12" t="s">
        <v>3</v>
      </c>
      <c r="N72">
        <v>0.28156295418739302</v>
      </c>
      <c r="O72">
        <v>0.47520211338996798</v>
      </c>
      <c r="P72">
        <v>0.243234872817993</v>
      </c>
    </row>
    <row r="73" spans="1:16" x14ac:dyDescent="0.3">
      <c r="A73" s="12" t="s">
        <v>280</v>
      </c>
      <c r="B73">
        <v>1.69761E+18</v>
      </c>
      <c r="C73" s="12" t="s">
        <v>281</v>
      </c>
      <c r="D73">
        <v>0</v>
      </c>
      <c r="E73">
        <v>1</v>
      </c>
      <c r="F73">
        <v>0</v>
      </c>
      <c r="G73">
        <v>2</v>
      </c>
      <c r="H73" s="12" t="s">
        <v>23</v>
      </c>
      <c r="I73">
        <v>1.34285E+18</v>
      </c>
      <c r="J73">
        <v>1.69748E+18</v>
      </c>
      <c r="K73" s="12" t="s">
        <v>95</v>
      </c>
      <c r="L73" s="12" t="s">
        <v>282</v>
      </c>
      <c r="M73" s="12" t="s">
        <v>1</v>
      </c>
      <c r="N73">
        <v>0.47110283374786299</v>
      </c>
      <c r="O73">
        <v>0.28617218136787398</v>
      </c>
      <c r="P73">
        <v>0.242725029587745</v>
      </c>
    </row>
    <row r="74" spans="1:16" x14ac:dyDescent="0.3">
      <c r="A74" s="12" t="s">
        <v>283</v>
      </c>
      <c r="B74">
        <v>1.69762E+18</v>
      </c>
      <c r="C74" s="12" t="s">
        <v>284</v>
      </c>
      <c r="D74">
        <v>0</v>
      </c>
      <c r="E74">
        <v>0</v>
      </c>
      <c r="F74">
        <v>0</v>
      </c>
      <c r="G74">
        <v>0</v>
      </c>
      <c r="H74" s="12" t="s">
        <v>23</v>
      </c>
      <c r="I74">
        <v>1.68512E+18</v>
      </c>
      <c r="J74">
        <v>1.69754E+18</v>
      </c>
      <c r="K74" s="12" t="s">
        <v>285</v>
      </c>
      <c r="L74" s="12" t="s">
        <v>286</v>
      </c>
      <c r="M74" s="12" t="s">
        <v>1</v>
      </c>
      <c r="N74">
        <v>0.38509547710418701</v>
      </c>
      <c r="O74">
        <v>0.37981414794921797</v>
      </c>
      <c r="P74">
        <v>0.23509038984775499</v>
      </c>
    </row>
    <row r="75" spans="1:16" x14ac:dyDescent="0.3">
      <c r="A75" s="12" t="s">
        <v>287</v>
      </c>
      <c r="B75">
        <v>1.69759E+18</v>
      </c>
      <c r="C75" s="12" t="s">
        <v>288</v>
      </c>
      <c r="D75">
        <v>0</v>
      </c>
      <c r="E75">
        <v>2</v>
      </c>
      <c r="F75">
        <v>1</v>
      </c>
      <c r="G75">
        <v>3</v>
      </c>
      <c r="H75" s="12" t="s">
        <v>23</v>
      </c>
      <c r="I75">
        <v>1.46182E+18</v>
      </c>
      <c r="J75">
        <v>1.69759E+18</v>
      </c>
      <c r="K75" s="12" t="s">
        <v>289</v>
      </c>
      <c r="L75" s="12" t="s">
        <v>290</v>
      </c>
      <c r="M75" s="12" t="s">
        <v>3</v>
      </c>
      <c r="N75">
        <v>0.35192242264747597</v>
      </c>
      <c r="O75">
        <v>0.41500759124755798</v>
      </c>
      <c r="P75">
        <v>0.23307004570960899</v>
      </c>
    </row>
    <row r="76" spans="1:16" x14ac:dyDescent="0.3">
      <c r="A76" s="12" t="s">
        <v>291</v>
      </c>
      <c r="B76">
        <v>1.6976E+18</v>
      </c>
      <c r="C76" s="12" t="s">
        <v>292</v>
      </c>
      <c r="D76">
        <v>0</v>
      </c>
      <c r="E76">
        <v>3</v>
      </c>
      <c r="F76">
        <v>1</v>
      </c>
      <c r="G76">
        <v>6</v>
      </c>
      <c r="H76" s="12" t="s">
        <v>23</v>
      </c>
      <c r="I76">
        <v>104229525</v>
      </c>
      <c r="J76">
        <v>1.69755E+18</v>
      </c>
      <c r="K76" s="12" t="s">
        <v>293</v>
      </c>
      <c r="L76" s="12" t="s">
        <v>294</v>
      </c>
      <c r="M76" s="12" t="s">
        <v>3</v>
      </c>
      <c r="N76">
        <v>0.36602288484573298</v>
      </c>
      <c r="O76">
        <v>0.40196424722671498</v>
      </c>
      <c r="P76">
        <v>0.23201282322406699</v>
      </c>
    </row>
    <row r="77" spans="1:16" x14ac:dyDescent="0.3">
      <c r="A77" s="12" t="s">
        <v>295</v>
      </c>
      <c r="B77">
        <v>1.69759E+18</v>
      </c>
      <c r="C77" s="12" t="s">
        <v>296</v>
      </c>
      <c r="D77">
        <v>1</v>
      </c>
      <c r="E77">
        <v>1</v>
      </c>
      <c r="F77">
        <v>1</v>
      </c>
      <c r="G77">
        <v>7</v>
      </c>
      <c r="H77" s="12" t="s">
        <v>23</v>
      </c>
      <c r="I77">
        <v>9.5908E+17</v>
      </c>
      <c r="J77">
        <v>1.69759E+18</v>
      </c>
      <c r="K77" s="12" t="s">
        <v>297</v>
      </c>
      <c r="L77" s="12" t="s">
        <v>298</v>
      </c>
      <c r="M77" s="12" t="s">
        <v>1</v>
      </c>
      <c r="N77">
        <v>0.42074674367904602</v>
      </c>
      <c r="O77">
        <v>0.35511240363120999</v>
      </c>
      <c r="P77">
        <v>0.22414079308509799</v>
      </c>
    </row>
    <row r="78" spans="1:16" x14ac:dyDescent="0.3">
      <c r="A78" s="12" t="s">
        <v>299</v>
      </c>
      <c r="B78">
        <v>1.69758E+18</v>
      </c>
      <c r="C78" s="12" t="s">
        <v>300</v>
      </c>
      <c r="D78">
        <v>0</v>
      </c>
      <c r="E78">
        <v>0</v>
      </c>
      <c r="F78">
        <v>0</v>
      </c>
      <c r="G78">
        <v>0</v>
      </c>
      <c r="H78" s="12" t="s">
        <v>23</v>
      </c>
      <c r="I78">
        <v>1.6087E+18</v>
      </c>
      <c r="J78">
        <v>1.69754E+18</v>
      </c>
      <c r="K78" s="12" t="s">
        <v>301</v>
      </c>
      <c r="L78" s="12" t="s">
        <v>302</v>
      </c>
      <c r="M78" s="12" t="s">
        <v>1</v>
      </c>
      <c r="N78">
        <v>0.42663216590881298</v>
      </c>
      <c r="O78">
        <v>0.352924734354019</v>
      </c>
      <c r="P78">
        <v>0.22044314444065</v>
      </c>
    </row>
    <row r="79" spans="1:16" x14ac:dyDescent="0.3">
      <c r="A79" s="12" t="s">
        <v>303</v>
      </c>
      <c r="B79">
        <v>1.6976E+18</v>
      </c>
      <c r="C79" s="12" t="s">
        <v>304</v>
      </c>
      <c r="D79">
        <v>0</v>
      </c>
      <c r="E79">
        <v>0</v>
      </c>
      <c r="F79">
        <v>0</v>
      </c>
      <c r="G79">
        <v>0</v>
      </c>
      <c r="H79" s="12" t="s">
        <v>23</v>
      </c>
      <c r="I79">
        <v>155169715</v>
      </c>
      <c r="J79">
        <v>1.6976E+18</v>
      </c>
      <c r="K79" s="12" t="s">
        <v>305</v>
      </c>
      <c r="L79" s="12" t="s">
        <v>306</v>
      </c>
      <c r="M79" s="12" t="s">
        <v>3</v>
      </c>
      <c r="N79">
        <v>0.188280925154685</v>
      </c>
      <c r="O79">
        <v>0.59420859813690097</v>
      </c>
      <c r="P79">
        <v>0.217510491609573</v>
      </c>
    </row>
    <row r="80" spans="1:16" x14ac:dyDescent="0.3">
      <c r="A80" s="12" t="s">
        <v>307</v>
      </c>
      <c r="B80">
        <v>1.69775E+18</v>
      </c>
      <c r="C80" s="12" t="s">
        <v>308</v>
      </c>
      <c r="D80">
        <v>0</v>
      </c>
      <c r="E80">
        <v>0</v>
      </c>
      <c r="F80">
        <v>0</v>
      </c>
      <c r="G80">
        <v>1</v>
      </c>
      <c r="H80" s="12" t="s">
        <v>23</v>
      </c>
      <c r="I80">
        <v>1.34285E+18</v>
      </c>
      <c r="J80">
        <v>1.69775E+18</v>
      </c>
      <c r="K80" s="12" t="s">
        <v>95</v>
      </c>
      <c r="L80" s="12" t="s">
        <v>309</v>
      </c>
      <c r="M80" s="12" t="s">
        <v>1</v>
      </c>
      <c r="N80">
        <v>0.44430422782897899</v>
      </c>
      <c r="O80">
        <v>0.339535772800445</v>
      </c>
      <c r="P80">
        <v>0.21616001427173601</v>
      </c>
    </row>
    <row r="81" spans="1:16" x14ac:dyDescent="0.3">
      <c r="A81" s="12" t="s">
        <v>310</v>
      </c>
      <c r="B81">
        <v>1.69762E+18</v>
      </c>
      <c r="C81" s="12" t="s">
        <v>311</v>
      </c>
      <c r="D81">
        <v>0</v>
      </c>
      <c r="E81">
        <v>1</v>
      </c>
      <c r="F81">
        <v>0</v>
      </c>
      <c r="G81">
        <v>0</v>
      </c>
      <c r="H81" s="12" t="s">
        <v>23</v>
      </c>
      <c r="I81">
        <v>2393930923</v>
      </c>
      <c r="J81">
        <v>1.69762E+18</v>
      </c>
      <c r="K81" s="12" t="s">
        <v>312</v>
      </c>
      <c r="L81" s="12" t="s">
        <v>313</v>
      </c>
      <c r="M81" s="12" t="s">
        <v>3</v>
      </c>
      <c r="N81">
        <v>0.14479716122150399</v>
      </c>
      <c r="O81">
        <v>0.64081120491027799</v>
      </c>
      <c r="P81">
        <v>0.214391648769378</v>
      </c>
    </row>
    <row r="82" spans="1:16" x14ac:dyDescent="0.3">
      <c r="A82" s="12" t="s">
        <v>314</v>
      </c>
      <c r="B82">
        <v>1.69766E+18</v>
      </c>
      <c r="C82" s="12" t="s">
        <v>315</v>
      </c>
      <c r="D82">
        <v>0</v>
      </c>
      <c r="E82">
        <v>0</v>
      </c>
      <c r="F82">
        <v>0</v>
      </c>
      <c r="G82">
        <v>0</v>
      </c>
      <c r="H82" s="12" t="s">
        <v>23</v>
      </c>
      <c r="I82">
        <v>9.44181E+17</v>
      </c>
      <c r="J82">
        <v>1.69766E+18</v>
      </c>
      <c r="K82" s="12" t="s">
        <v>316</v>
      </c>
      <c r="L82" s="12" t="s">
        <v>317</v>
      </c>
      <c r="M82" s="12" t="s">
        <v>3</v>
      </c>
      <c r="N82">
        <v>0.125824689865112</v>
      </c>
      <c r="O82">
        <v>0.66492831707000699</v>
      </c>
      <c r="P82">
        <v>0.20924697816371901</v>
      </c>
    </row>
    <row r="83" spans="1:16" x14ac:dyDescent="0.3">
      <c r="A83" s="12" t="s">
        <v>318</v>
      </c>
      <c r="B83">
        <v>1.6976E+18</v>
      </c>
      <c r="C83" s="12" t="s">
        <v>319</v>
      </c>
      <c r="D83">
        <v>0</v>
      </c>
      <c r="E83">
        <v>0</v>
      </c>
      <c r="F83">
        <v>0</v>
      </c>
      <c r="G83">
        <v>0</v>
      </c>
      <c r="H83" s="12" t="s">
        <v>23</v>
      </c>
      <c r="I83">
        <v>1.62368E+18</v>
      </c>
      <c r="J83">
        <v>1.69754E+18</v>
      </c>
      <c r="K83" s="12" t="s">
        <v>320</v>
      </c>
      <c r="L83" s="12" t="s">
        <v>321</v>
      </c>
      <c r="M83" s="12" t="s">
        <v>1</v>
      </c>
      <c r="N83">
        <v>0.44397607445716802</v>
      </c>
      <c r="O83">
        <v>0.34829545021057101</v>
      </c>
      <c r="P83">
        <v>0.20772847533225999</v>
      </c>
    </row>
    <row r="84" spans="1:16" x14ac:dyDescent="0.3">
      <c r="A84" s="12" t="s">
        <v>322</v>
      </c>
      <c r="B84">
        <v>1.69762E+18</v>
      </c>
      <c r="C84" s="12" t="s">
        <v>323</v>
      </c>
      <c r="D84">
        <v>0</v>
      </c>
      <c r="E84">
        <v>0</v>
      </c>
      <c r="F84">
        <v>0</v>
      </c>
      <c r="G84">
        <v>0</v>
      </c>
      <c r="H84" s="12" t="s">
        <v>23</v>
      </c>
      <c r="I84">
        <v>1.37475E+18</v>
      </c>
      <c r="J84">
        <v>1.69754E+18</v>
      </c>
      <c r="K84" s="12" t="s">
        <v>324</v>
      </c>
      <c r="L84" s="12" t="s">
        <v>325</v>
      </c>
      <c r="M84" s="12" t="s">
        <v>1</v>
      </c>
      <c r="N84">
        <v>0.42950415611267001</v>
      </c>
      <c r="O84">
        <v>0.36440896987915</v>
      </c>
      <c r="P84">
        <v>0.20608688890933899</v>
      </c>
    </row>
    <row r="85" spans="1:16" x14ac:dyDescent="0.3">
      <c r="A85" s="12" t="s">
        <v>326</v>
      </c>
      <c r="B85">
        <v>1.69773E+18</v>
      </c>
      <c r="C85" s="12" t="s">
        <v>327</v>
      </c>
      <c r="D85">
        <v>0</v>
      </c>
      <c r="E85">
        <v>0</v>
      </c>
      <c r="F85">
        <v>0</v>
      </c>
      <c r="G85">
        <v>0</v>
      </c>
      <c r="H85" s="12" t="s">
        <v>23</v>
      </c>
      <c r="I85">
        <v>2341624404</v>
      </c>
      <c r="J85">
        <v>1.6976E+18</v>
      </c>
      <c r="K85" s="12" t="s">
        <v>328</v>
      </c>
      <c r="L85" s="12" t="s">
        <v>329</v>
      </c>
      <c r="M85" s="12" t="s">
        <v>3</v>
      </c>
      <c r="N85">
        <v>4.9396120011806398E-2</v>
      </c>
      <c r="O85">
        <v>0.746085405349731</v>
      </c>
      <c r="P85">
        <v>0.204518511891365</v>
      </c>
    </row>
    <row r="86" spans="1:16" x14ac:dyDescent="0.3">
      <c r="A86" s="12" t="s">
        <v>330</v>
      </c>
      <c r="B86">
        <v>1.69759E+18</v>
      </c>
      <c r="C86" s="12" t="s">
        <v>331</v>
      </c>
      <c r="D86">
        <v>0</v>
      </c>
      <c r="E86">
        <v>0</v>
      </c>
      <c r="F86">
        <v>0</v>
      </c>
      <c r="G86">
        <v>0</v>
      </c>
      <c r="H86" s="12" t="s">
        <v>23</v>
      </c>
      <c r="I86">
        <v>1.31923E+18</v>
      </c>
      <c r="J86">
        <v>1.69755E+18</v>
      </c>
      <c r="K86" s="12" t="s">
        <v>332</v>
      </c>
      <c r="L86" s="12" t="s">
        <v>333</v>
      </c>
      <c r="M86" s="12" t="s">
        <v>3</v>
      </c>
      <c r="N86">
        <v>0.39281216263771002</v>
      </c>
      <c r="O86">
        <v>0.41329914331436102</v>
      </c>
      <c r="P86">
        <v>0.19388870894908899</v>
      </c>
    </row>
    <row r="87" spans="1:16" x14ac:dyDescent="0.3">
      <c r="A87" s="12" t="s">
        <v>334</v>
      </c>
      <c r="B87">
        <v>1.69761E+18</v>
      </c>
      <c r="C87" s="12" t="s">
        <v>335</v>
      </c>
      <c r="D87">
        <v>0</v>
      </c>
      <c r="E87">
        <v>0</v>
      </c>
      <c r="F87">
        <v>0</v>
      </c>
      <c r="G87">
        <v>2</v>
      </c>
      <c r="H87" s="12" t="s">
        <v>23</v>
      </c>
      <c r="I87">
        <v>1.18103E+18</v>
      </c>
      <c r="J87">
        <v>1.69761E+18</v>
      </c>
      <c r="K87" s="12" t="s">
        <v>336</v>
      </c>
      <c r="L87" s="12" t="s">
        <v>337</v>
      </c>
      <c r="M87" s="12" t="s">
        <v>3</v>
      </c>
      <c r="N87">
        <v>0.14269658923149101</v>
      </c>
      <c r="O87">
        <v>0.66612643003463701</v>
      </c>
      <c r="P87">
        <v>0.19117701053619299</v>
      </c>
    </row>
    <row r="88" spans="1:16" x14ac:dyDescent="0.3">
      <c r="A88" s="12" t="s">
        <v>338</v>
      </c>
      <c r="B88">
        <v>1.69759E+18</v>
      </c>
      <c r="C88" s="12" t="s">
        <v>339</v>
      </c>
      <c r="D88">
        <v>0</v>
      </c>
      <c r="E88">
        <v>0</v>
      </c>
      <c r="F88">
        <v>0</v>
      </c>
      <c r="G88">
        <v>0</v>
      </c>
      <c r="H88" s="12" t="s">
        <v>23</v>
      </c>
      <c r="I88">
        <v>9.2213E+17</v>
      </c>
      <c r="J88">
        <v>1.69754E+18</v>
      </c>
      <c r="K88" s="12" t="s">
        <v>340</v>
      </c>
      <c r="L88" s="12" t="s">
        <v>341</v>
      </c>
      <c r="M88" s="12" t="s">
        <v>1</v>
      </c>
      <c r="N88">
        <v>0.45492589473724299</v>
      </c>
      <c r="O88">
        <v>0.354826569557189</v>
      </c>
      <c r="P88">
        <v>0.19024758040904999</v>
      </c>
    </row>
    <row r="89" spans="1:16" x14ac:dyDescent="0.3">
      <c r="A89" s="12" t="s">
        <v>342</v>
      </c>
      <c r="B89">
        <v>1.69758E+18</v>
      </c>
      <c r="C89" s="12" t="s">
        <v>339</v>
      </c>
      <c r="D89">
        <v>0</v>
      </c>
      <c r="E89">
        <v>0</v>
      </c>
      <c r="F89">
        <v>0</v>
      </c>
      <c r="G89">
        <v>0</v>
      </c>
      <c r="H89" s="12" t="s">
        <v>23</v>
      </c>
      <c r="I89">
        <v>1.60079E+18</v>
      </c>
      <c r="J89">
        <v>1.69754E+18</v>
      </c>
      <c r="K89" s="12" t="s">
        <v>343</v>
      </c>
      <c r="L89" s="12" t="s">
        <v>344</v>
      </c>
      <c r="M89" s="12" t="s">
        <v>1</v>
      </c>
      <c r="N89">
        <v>0.45492589473724299</v>
      </c>
      <c r="O89">
        <v>0.354826569557189</v>
      </c>
      <c r="P89">
        <v>0.19024758040904999</v>
      </c>
    </row>
    <row r="90" spans="1:16" x14ac:dyDescent="0.3">
      <c r="A90" s="12" t="s">
        <v>345</v>
      </c>
      <c r="B90">
        <v>1.69758E+18</v>
      </c>
      <c r="C90" s="12" t="s">
        <v>346</v>
      </c>
      <c r="D90">
        <v>0</v>
      </c>
      <c r="E90">
        <v>0</v>
      </c>
      <c r="F90">
        <v>0</v>
      </c>
      <c r="G90">
        <v>0</v>
      </c>
      <c r="H90" s="12" t="s">
        <v>23</v>
      </c>
      <c r="I90">
        <v>1.22967E+18</v>
      </c>
      <c r="J90">
        <v>1.69754E+18</v>
      </c>
      <c r="K90" s="12" t="s">
        <v>347</v>
      </c>
      <c r="L90" s="12" t="s">
        <v>348</v>
      </c>
      <c r="M90" s="12" t="s">
        <v>3</v>
      </c>
      <c r="N90">
        <v>0.195216044783592</v>
      </c>
      <c r="O90">
        <v>0.61585229635238603</v>
      </c>
      <c r="P90">
        <v>0.188931629061698</v>
      </c>
    </row>
    <row r="91" spans="1:16" x14ac:dyDescent="0.3">
      <c r="A91" s="12" t="s">
        <v>349</v>
      </c>
      <c r="B91">
        <v>1.69759E+18</v>
      </c>
      <c r="C91" s="12" t="s">
        <v>350</v>
      </c>
      <c r="D91">
        <v>0</v>
      </c>
      <c r="E91">
        <v>0</v>
      </c>
      <c r="F91">
        <v>0</v>
      </c>
      <c r="G91">
        <v>1</v>
      </c>
      <c r="H91" s="12" t="s">
        <v>23</v>
      </c>
      <c r="I91">
        <v>761913522</v>
      </c>
      <c r="J91">
        <v>1.69743E+18</v>
      </c>
      <c r="K91" s="12" t="s">
        <v>351</v>
      </c>
      <c r="L91" s="12" t="s">
        <v>352</v>
      </c>
      <c r="M91" s="12" t="s">
        <v>3</v>
      </c>
      <c r="N91">
        <v>0.33504998683929399</v>
      </c>
      <c r="O91">
        <v>0.48077344894409102</v>
      </c>
      <c r="P91">
        <v>0.18417659401893599</v>
      </c>
    </row>
    <row r="92" spans="1:16" x14ac:dyDescent="0.3">
      <c r="A92" s="12" t="s">
        <v>353</v>
      </c>
      <c r="B92">
        <v>1.69765E+18</v>
      </c>
      <c r="C92" s="12" t="s">
        <v>354</v>
      </c>
      <c r="D92">
        <v>0</v>
      </c>
      <c r="E92">
        <v>0</v>
      </c>
      <c r="F92">
        <v>0</v>
      </c>
      <c r="G92">
        <v>0</v>
      </c>
      <c r="H92" s="12" t="s">
        <v>23</v>
      </c>
      <c r="I92">
        <v>627501548</v>
      </c>
      <c r="J92">
        <v>1.69765E+18</v>
      </c>
      <c r="K92" s="12" t="s">
        <v>355</v>
      </c>
      <c r="L92" s="12" t="s">
        <v>356</v>
      </c>
      <c r="M92" s="12" t="s">
        <v>3</v>
      </c>
      <c r="N92">
        <v>0.10046539455652199</v>
      </c>
      <c r="O92">
        <v>0.71713191270828203</v>
      </c>
      <c r="P92">
        <v>0.18240270018577501</v>
      </c>
    </row>
    <row r="93" spans="1:16" x14ac:dyDescent="0.3">
      <c r="A93" s="12" t="s">
        <v>357</v>
      </c>
      <c r="B93">
        <v>1.69764E+18</v>
      </c>
      <c r="C93" s="12" t="s">
        <v>358</v>
      </c>
      <c r="D93">
        <v>0</v>
      </c>
      <c r="E93">
        <v>0</v>
      </c>
      <c r="F93">
        <v>0</v>
      </c>
      <c r="G93">
        <v>0</v>
      </c>
      <c r="H93" s="12" t="s">
        <v>23</v>
      </c>
      <c r="I93">
        <v>377844730</v>
      </c>
      <c r="J93">
        <v>1.69764E+18</v>
      </c>
      <c r="K93" s="12" t="s">
        <v>359</v>
      </c>
      <c r="L93" s="12" t="s">
        <v>360</v>
      </c>
      <c r="M93" s="12" t="s">
        <v>3</v>
      </c>
      <c r="N93">
        <v>3.0234677717089601E-2</v>
      </c>
      <c r="O93">
        <v>0.79049021005630404</v>
      </c>
      <c r="P93">
        <v>0.17927502095699299</v>
      </c>
    </row>
    <row r="94" spans="1:16" x14ac:dyDescent="0.3">
      <c r="A94" s="12" t="s">
        <v>361</v>
      </c>
      <c r="B94">
        <v>1.69773E+18</v>
      </c>
      <c r="C94" s="12" t="s">
        <v>362</v>
      </c>
      <c r="D94">
        <v>0</v>
      </c>
      <c r="E94">
        <v>0</v>
      </c>
      <c r="F94">
        <v>0</v>
      </c>
      <c r="G94">
        <v>0</v>
      </c>
      <c r="H94" s="12" t="s">
        <v>23</v>
      </c>
      <c r="I94">
        <v>377844730</v>
      </c>
      <c r="J94">
        <v>1.69773E+18</v>
      </c>
      <c r="K94" s="12" t="s">
        <v>359</v>
      </c>
      <c r="L94" s="12" t="s">
        <v>363</v>
      </c>
      <c r="M94" s="12" t="s">
        <v>3</v>
      </c>
      <c r="N94">
        <v>0.200841039419174</v>
      </c>
      <c r="O94">
        <v>0.62159603834152199</v>
      </c>
      <c r="P94">
        <v>0.17756290733814201</v>
      </c>
    </row>
    <row r="95" spans="1:16" x14ac:dyDescent="0.3">
      <c r="A95" s="12" t="s">
        <v>364</v>
      </c>
      <c r="B95">
        <v>1.6976E+18</v>
      </c>
      <c r="C95" s="12" t="s">
        <v>365</v>
      </c>
      <c r="D95">
        <v>1</v>
      </c>
      <c r="E95">
        <v>2</v>
      </c>
      <c r="F95">
        <v>0</v>
      </c>
      <c r="G95">
        <v>4</v>
      </c>
      <c r="H95" s="12" t="s">
        <v>23</v>
      </c>
      <c r="I95">
        <v>23343960</v>
      </c>
      <c r="J95">
        <v>1.6976E+18</v>
      </c>
      <c r="K95" s="12" t="s">
        <v>366</v>
      </c>
      <c r="L95" s="12" t="s">
        <v>367</v>
      </c>
      <c r="M95" s="12" t="s">
        <v>3</v>
      </c>
      <c r="N95">
        <v>0.33076027035713101</v>
      </c>
      <c r="O95">
        <v>0.49633309245109503</v>
      </c>
      <c r="P95">
        <v>0.17290662229061099</v>
      </c>
    </row>
    <row r="96" spans="1:16" x14ac:dyDescent="0.3">
      <c r="A96" s="12" t="s">
        <v>368</v>
      </c>
      <c r="B96">
        <v>1.6976E+18</v>
      </c>
      <c r="C96" s="12" t="s">
        <v>369</v>
      </c>
      <c r="D96">
        <v>0</v>
      </c>
      <c r="E96">
        <v>0</v>
      </c>
      <c r="F96">
        <v>0</v>
      </c>
      <c r="G96">
        <v>0</v>
      </c>
      <c r="H96" s="12" t="s">
        <v>23</v>
      </c>
      <c r="I96">
        <v>1.68672E+18</v>
      </c>
      <c r="J96">
        <v>1.69754E+18</v>
      </c>
      <c r="K96" s="12" t="s">
        <v>370</v>
      </c>
      <c r="L96" s="12" t="s">
        <v>371</v>
      </c>
      <c r="M96" s="12" t="s">
        <v>1</v>
      </c>
      <c r="N96">
        <v>0.48589578270912098</v>
      </c>
      <c r="O96">
        <v>0.34308353066444303</v>
      </c>
      <c r="P96">
        <v>0.171020597219467</v>
      </c>
    </row>
    <row r="97" spans="1:16" x14ac:dyDescent="0.3">
      <c r="A97" s="12" t="s">
        <v>372</v>
      </c>
      <c r="B97">
        <v>1.69773E+18</v>
      </c>
      <c r="C97" s="12" t="s">
        <v>373</v>
      </c>
      <c r="D97">
        <v>0</v>
      </c>
      <c r="E97">
        <v>0</v>
      </c>
      <c r="F97">
        <v>0</v>
      </c>
      <c r="G97">
        <v>0</v>
      </c>
      <c r="H97" s="12" t="s">
        <v>23</v>
      </c>
      <c r="I97">
        <v>1.56087E+18</v>
      </c>
      <c r="J97">
        <v>1.69773E+18</v>
      </c>
      <c r="K97" s="12" t="s">
        <v>114</v>
      </c>
      <c r="L97" s="12" t="s">
        <v>374</v>
      </c>
      <c r="M97" s="12" t="s">
        <v>1</v>
      </c>
      <c r="N97">
        <v>0.51090139150619496</v>
      </c>
      <c r="O97">
        <v>0.31819939613342202</v>
      </c>
      <c r="P97">
        <v>0.170899227261543</v>
      </c>
    </row>
    <row r="98" spans="1:16" x14ac:dyDescent="0.3">
      <c r="A98" s="12" t="s">
        <v>375</v>
      </c>
      <c r="B98">
        <v>1.6976E+18</v>
      </c>
      <c r="C98" s="12" t="s">
        <v>376</v>
      </c>
      <c r="D98">
        <v>0</v>
      </c>
      <c r="E98">
        <v>0</v>
      </c>
      <c r="F98">
        <v>0</v>
      </c>
      <c r="G98">
        <v>0</v>
      </c>
      <c r="H98" s="12" t="s">
        <v>23</v>
      </c>
      <c r="I98">
        <v>1.38856E+18</v>
      </c>
      <c r="J98">
        <v>1.6976E+18</v>
      </c>
      <c r="K98" s="12" t="s">
        <v>377</v>
      </c>
      <c r="L98" s="12" t="s">
        <v>378</v>
      </c>
      <c r="M98" s="12" t="s">
        <v>3</v>
      </c>
      <c r="N98">
        <v>0.14020070433616599</v>
      </c>
      <c r="O98">
        <v>0.69083684682846003</v>
      </c>
      <c r="P98">
        <v>0.16896246373653401</v>
      </c>
    </row>
    <row r="99" spans="1:16" x14ac:dyDescent="0.3">
      <c r="A99" s="12" t="s">
        <v>379</v>
      </c>
      <c r="B99">
        <v>1.69758E+18</v>
      </c>
      <c r="C99" s="12" t="s">
        <v>380</v>
      </c>
      <c r="D99">
        <v>0</v>
      </c>
      <c r="E99">
        <v>0</v>
      </c>
      <c r="F99">
        <v>0</v>
      </c>
      <c r="G99">
        <v>4</v>
      </c>
      <c r="H99" s="12" t="s">
        <v>23</v>
      </c>
      <c r="I99">
        <v>395134526</v>
      </c>
      <c r="J99">
        <v>1.69758E+18</v>
      </c>
      <c r="K99" s="12" t="s">
        <v>381</v>
      </c>
      <c r="L99" s="12" t="s">
        <v>382</v>
      </c>
      <c r="M99" s="12" t="s">
        <v>1</v>
      </c>
      <c r="N99">
        <v>0.42339092493057201</v>
      </c>
      <c r="O99">
        <v>0.40902101993560702</v>
      </c>
      <c r="P99">
        <v>0.167588040232658</v>
      </c>
    </row>
    <row r="100" spans="1:16" x14ac:dyDescent="0.3">
      <c r="A100" s="12" t="s">
        <v>383</v>
      </c>
      <c r="B100">
        <v>1.69759E+18</v>
      </c>
      <c r="C100" s="12" t="s">
        <v>384</v>
      </c>
      <c r="D100">
        <v>0</v>
      </c>
      <c r="E100">
        <v>0</v>
      </c>
      <c r="F100">
        <v>0</v>
      </c>
      <c r="G100">
        <v>0</v>
      </c>
      <c r="H100" s="12" t="s">
        <v>23</v>
      </c>
      <c r="I100">
        <v>1.36297E+18</v>
      </c>
      <c r="J100">
        <v>1.69754E+18</v>
      </c>
      <c r="K100" s="12" t="s">
        <v>385</v>
      </c>
      <c r="L100" s="12" t="s">
        <v>386</v>
      </c>
      <c r="M100" s="12" t="s">
        <v>1</v>
      </c>
      <c r="N100">
        <v>0.45325618982315002</v>
      </c>
      <c r="O100">
        <v>0.37970638275146401</v>
      </c>
      <c r="P100">
        <v>0.167037367820739</v>
      </c>
    </row>
    <row r="101" spans="1:16" x14ac:dyDescent="0.3">
      <c r="A101" s="12" t="s">
        <v>387</v>
      </c>
      <c r="B101">
        <v>1.69762E+18</v>
      </c>
      <c r="C101" s="12" t="s">
        <v>388</v>
      </c>
      <c r="D101">
        <v>0</v>
      </c>
      <c r="E101">
        <v>0</v>
      </c>
      <c r="F101">
        <v>0</v>
      </c>
      <c r="G101">
        <v>1</v>
      </c>
      <c r="H101" s="12" t="s">
        <v>23</v>
      </c>
      <c r="I101">
        <v>1.51498E+18</v>
      </c>
      <c r="J101">
        <v>1.69762E+18</v>
      </c>
      <c r="K101" s="12" t="s">
        <v>389</v>
      </c>
      <c r="L101" s="12" t="s">
        <v>390</v>
      </c>
      <c r="M101" s="12" t="s">
        <v>1</v>
      </c>
      <c r="N101">
        <v>0.54934531450271595</v>
      </c>
      <c r="O101">
        <v>0.28590929508209201</v>
      </c>
      <c r="P101">
        <v>0.16474539041519101</v>
      </c>
    </row>
    <row r="102" spans="1:16" x14ac:dyDescent="0.3">
      <c r="A102" s="12" t="s">
        <v>391</v>
      </c>
      <c r="B102">
        <v>1.69764E+18</v>
      </c>
      <c r="C102" s="12" t="s">
        <v>392</v>
      </c>
      <c r="D102">
        <v>0</v>
      </c>
      <c r="E102">
        <v>0</v>
      </c>
      <c r="F102">
        <v>0</v>
      </c>
      <c r="G102">
        <v>0</v>
      </c>
      <c r="H102" s="12" t="s">
        <v>23</v>
      </c>
      <c r="I102">
        <v>1.69238E+18</v>
      </c>
      <c r="J102">
        <v>1.69754E+18</v>
      </c>
      <c r="K102" s="12" t="s">
        <v>393</v>
      </c>
      <c r="L102" s="12" t="s">
        <v>394</v>
      </c>
      <c r="M102" s="12" t="s">
        <v>1</v>
      </c>
      <c r="N102">
        <v>0.50782305002212502</v>
      </c>
      <c r="O102">
        <v>0.32858923077583302</v>
      </c>
      <c r="P102">
        <v>0.16358767449855799</v>
      </c>
    </row>
    <row r="103" spans="1:16" x14ac:dyDescent="0.3">
      <c r="A103" s="12" t="s">
        <v>395</v>
      </c>
      <c r="B103">
        <v>1.69764E+18</v>
      </c>
      <c r="C103" s="12" t="s">
        <v>396</v>
      </c>
      <c r="D103">
        <v>0</v>
      </c>
      <c r="E103">
        <v>0</v>
      </c>
      <c r="F103">
        <v>0</v>
      </c>
      <c r="G103">
        <v>1</v>
      </c>
      <c r="H103" s="12" t="s">
        <v>23</v>
      </c>
      <c r="I103">
        <v>1.10826E+18</v>
      </c>
      <c r="J103">
        <v>1.69764E+18</v>
      </c>
      <c r="K103" s="12" t="s">
        <v>397</v>
      </c>
      <c r="L103" s="12" t="s">
        <v>398</v>
      </c>
      <c r="M103" s="12" t="s">
        <v>3</v>
      </c>
      <c r="N103">
        <v>0.27205801010131803</v>
      </c>
      <c r="O103">
        <v>0.56435853242874101</v>
      </c>
      <c r="P103">
        <v>0.16358350217342299</v>
      </c>
    </row>
    <row r="104" spans="1:16" x14ac:dyDescent="0.3">
      <c r="A104" s="12" t="s">
        <v>399</v>
      </c>
      <c r="B104">
        <v>1.69759E+18</v>
      </c>
      <c r="C104" s="12" t="s">
        <v>400</v>
      </c>
      <c r="D104">
        <v>0</v>
      </c>
      <c r="E104">
        <v>0</v>
      </c>
      <c r="F104">
        <v>0</v>
      </c>
      <c r="G104">
        <v>0</v>
      </c>
      <c r="H104" s="12" t="s">
        <v>23</v>
      </c>
      <c r="I104">
        <v>7.6323E+17</v>
      </c>
      <c r="J104">
        <v>1.69754E+18</v>
      </c>
      <c r="K104" s="12" t="s">
        <v>401</v>
      </c>
      <c r="L104" s="12" t="s">
        <v>402</v>
      </c>
      <c r="M104" s="12" t="s">
        <v>1</v>
      </c>
      <c r="N104">
        <v>0.42177572846412598</v>
      </c>
      <c r="O104">
        <v>0.415881067514419</v>
      </c>
      <c r="P104">
        <v>0.162343174219131</v>
      </c>
    </row>
    <row r="105" spans="1:16" x14ac:dyDescent="0.3">
      <c r="A105" s="12" t="s">
        <v>403</v>
      </c>
      <c r="B105">
        <v>1.69775E+18</v>
      </c>
      <c r="C105" s="12" t="s">
        <v>404</v>
      </c>
      <c r="D105">
        <v>1</v>
      </c>
      <c r="E105">
        <v>1</v>
      </c>
      <c r="F105">
        <v>15</v>
      </c>
      <c r="G105">
        <v>9</v>
      </c>
      <c r="H105" s="12" t="s">
        <v>23</v>
      </c>
      <c r="I105">
        <v>1.37134E+18</v>
      </c>
      <c r="J105">
        <v>1.69775E+18</v>
      </c>
      <c r="K105" s="12" t="s">
        <v>405</v>
      </c>
      <c r="L105" s="12" t="s">
        <v>406</v>
      </c>
      <c r="M105" s="12" t="s">
        <v>1</v>
      </c>
      <c r="N105">
        <v>0.46426647901535001</v>
      </c>
      <c r="O105">
        <v>0.374832153320312</v>
      </c>
      <c r="P105">
        <v>0.16090139746665899</v>
      </c>
    </row>
    <row r="106" spans="1:16" x14ac:dyDescent="0.3">
      <c r="A106" s="12" t="s">
        <v>407</v>
      </c>
      <c r="B106">
        <v>1.6976E+18</v>
      </c>
      <c r="C106" s="12" t="s">
        <v>408</v>
      </c>
      <c r="D106">
        <v>0</v>
      </c>
      <c r="E106">
        <v>0</v>
      </c>
      <c r="F106">
        <v>0</v>
      </c>
      <c r="G106">
        <v>0</v>
      </c>
      <c r="H106" s="12" t="s">
        <v>23</v>
      </c>
      <c r="I106">
        <v>1.69365E+18</v>
      </c>
      <c r="J106">
        <v>1.69754E+18</v>
      </c>
      <c r="K106" s="12" t="s">
        <v>409</v>
      </c>
      <c r="L106" s="12" t="s">
        <v>410</v>
      </c>
      <c r="M106" s="12" t="s">
        <v>1</v>
      </c>
      <c r="N106">
        <v>0.49281081557273798</v>
      </c>
      <c r="O106">
        <v>0.346473097801208</v>
      </c>
      <c r="P106">
        <v>0.16071605682373</v>
      </c>
    </row>
    <row r="107" spans="1:16" x14ac:dyDescent="0.3">
      <c r="A107" s="12" t="s">
        <v>411</v>
      </c>
      <c r="B107">
        <v>1.69758E+18</v>
      </c>
      <c r="C107" s="12" t="s">
        <v>412</v>
      </c>
      <c r="D107">
        <v>0</v>
      </c>
      <c r="E107">
        <v>0</v>
      </c>
      <c r="F107">
        <v>0</v>
      </c>
      <c r="G107">
        <v>0</v>
      </c>
      <c r="H107" s="12" t="s">
        <v>23</v>
      </c>
      <c r="I107">
        <v>1.66716E+18</v>
      </c>
      <c r="J107">
        <v>1.69754E+18</v>
      </c>
      <c r="K107" s="12" t="s">
        <v>413</v>
      </c>
      <c r="L107" s="12" t="s">
        <v>414</v>
      </c>
      <c r="M107" s="12" t="s">
        <v>1</v>
      </c>
      <c r="N107">
        <v>0.54936462640762296</v>
      </c>
      <c r="O107">
        <v>0.29087892174720698</v>
      </c>
      <c r="P107">
        <v>0.15975646674633001</v>
      </c>
    </row>
    <row r="108" spans="1:16" x14ac:dyDescent="0.3">
      <c r="A108" s="12" t="s">
        <v>415</v>
      </c>
      <c r="B108">
        <v>1.69759E+18</v>
      </c>
      <c r="C108" s="12" t="s">
        <v>416</v>
      </c>
      <c r="D108">
        <v>0</v>
      </c>
      <c r="E108">
        <v>0</v>
      </c>
      <c r="F108">
        <v>0</v>
      </c>
      <c r="G108">
        <v>0</v>
      </c>
      <c r="H108" s="12" t="s">
        <v>23</v>
      </c>
      <c r="I108">
        <v>8.33371E+17</v>
      </c>
      <c r="J108">
        <v>1.69759E+18</v>
      </c>
      <c r="K108" s="12" t="s">
        <v>417</v>
      </c>
      <c r="L108" s="12" t="s">
        <v>418</v>
      </c>
      <c r="M108" s="12" t="s">
        <v>3</v>
      </c>
      <c r="N108">
        <v>0.36814850568771301</v>
      </c>
      <c r="O108">
        <v>0.47365397214889499</v>
      </c>
      <c r="P108">
        <v>0.158197522163391</v>
      </c>
    </row>
    <row r="109" spans="1:16" x14ac:dyDescent="0.3">
      <c r="A109" s="12" t="s">
        <v>419</v>
      </c>
      <c r="B109">
        <v>1.69759E+18</v>
      </c>
      <c r="C109" s="12" t="s">
        <v>420</v>
      </c>
      <c r="D109">
        <v>0</v>
      </c>
      <c r="E109">
        <v>0</v>
      </c>
      <c r="F109">
        <v>0</v>
      </c>
      <c r="G109">
        <v>0</v>
      </c>
      <c r="H109" s="12" t="s">
        <v>23</v>
      </c>
      <c r="I109">
        <v>1.56087E+18</v>
      </c>
      <c r="J109">
        <v>1.69759E+18</v>
      </c>
      <c r="K109" s="12" t="s">
        <v>114</v>
      </c>
      <c r="L109" s="12" t="s">
        <v>421</v>
      </c>
      <c r="M109" s="12" t="s">
        <v>1</v>
      </c>
      <c r="N109">
        <v>0.42313566803932101</v>
      </c>
      <c r="O109">
        <v>0.41902837157249401</v>
      </c>
      <c r="P109">
        <v>0.15783597528934401</v>
      </c>
    </row>
    <row r="110" spans="1:16" x14ac:dyDescent="0.3">
      <c r="A110" s="12" t="s">
        <v>422</v>
      </c>
      <c r="B110">
        <v>1.6976E+18</v>
      </c>
      <c r="C110" s="12" t="s">
        <v>423</v>
      </c>
      <c r="D110">
        <v>0</v>
      </c>
      <c r="E110">
        <v>3</v>
      </c>
      <c r="F110">
        <v>1</v>
      </c>
      <c r="G110">
        <v>3</v>
      </c>
      <c r="H110" s="12" t="s">
        <v>23</v>
      </c>
      <c r="I110">
        <v>55507370</v>
      </c>
      <c r="J110">
        <v>1.6976E+18</v>
      </c>
      <c r="K110" s="12" t="s">
        <v>424</v>
      </c>
      <c r="L110" s="12" t="s">
        <v>425</v>
      </c>
      <c r="M110" s="12" t="s">
        <v>3</v>
      </c>
      <c r="N110">
        <v>0.35345202684402399</v>
      </c>
      <c r="O110">
        <v>0.48923742771148598</v>
      </c>
      <c r="P110">
        <v>0.157310500741004</v>
      </c>
    </row>
    <row r="111" spans="1:16" x14ac:dyDescent="0.3">
      <c r="A111" s="12" t="s">
        <v>426</v>
      </c>
      <c r="B111">
        <v>1.69759E+18</v>
      </c>
      <c r="C111" s="12" t="s">
        <v>427</v>
      </c>
      <c r="D111">
        <v>0</v>
      </c>
      <c r="E111">
        <v>7</v>
      </c>
      <c r="F111">
        <v>6</v>
      </c>
      <c r="G111">
        <v>9</v>
      </c>
      <c r="H111" s="12" t="s">
        <v>23</v>
      </c>
      <c r="I111">
        <v>55507370</v>
      </c>
      <c r="J111">
        <v>1.69759E+18</v>
      </c>
      <c r="K111" s="12" t="s">
        <v>424</v>
      </c>
      <c r="L111" s="12" t="s">
        <v>428</v>
      </c>
      <c r="M111" s="12" t="s">
        <v>3</v>
      </c>
      <c r="N111">
        <v>0.35345202684402399</v>
      </c>
      <c r="O111">
        <v>0.48923742771148598</v>
      </c>
      <c r="P111">
        <v>0.157310500741004</v>
      </c>
    </row>
    <row r="112" spans="1:16" x14ac:dyDescent="0.3">
      <c r="A112" s="12" t="s">
        <v>429</v>
      </c>
      <c r="B112">
        <v>1.69758E+18</v>
      </c>
      <c r="C112" s="12" t="s">
        <v>430</v>
      </c>
      <c r="D112">
        <v>0</v>
      </c>
      <c r="E112">
        <v>5</v>
      </c>
      <c r="F112">
        <v>3</v>
      </c>
      <c r="G112">
        <v>9</v>
      </c>
      <c r="H112" s="12" t="s">
        <v>23</v>
      </c>
      <c r="I112">
        <v>55507370</v>
      </c>
      <c r="J112">
        <v>1.69758E+18</v>
      </c>
      <c r="K112" s="12" t="s">
        <v>424</v>
      </c>
      <c r="L112" s="12" t="s">
        <v>431</v>
      </c>
      <c r="M112" s="12" t="s">
        <v>3</v>
      </c>
      <c r="N112">
        <v>0.35345202684402399</v>
      </c>
      <c r="O112">
        <v>0.48923742771148598</v>
      </c>
      <c r="P112">
        <v>0.157310500741004</v>
      </c>
    </row>
    <row r="113" spans="1:16" x14ac:dyDescent="0.3">
      <c r="A113" s="12" t="s">
        <v>432</v>
      </c>
      <c r="B113">
        <v>1.69757E+18</v>
      </c>
      <c r="C113" s="12" t="s">
        <v>433</v>
      </c>
      <c r="D113">
        <v>0</v>
      </c>
      <c r="E113">
        <v>0</v>
      </c>
      <c r="F113">
        <v>0</v>
      </c>
      <c r="G113">
        <v>0</v>
      </c>
      <c r="H113" s="12" t="s">
        <v>23</v>
      </c>
      <c r="I113">
        <v>9.87711E+17</v>
      </c>
      <c r="J113">
        <v>1.69757E+18</v>
      </c>
      <c r="K113" s="12" t="s">
        <v>434</v>
      </c>
      <c r="L113" s="12" t="s">
        <v>435</v>
      </c>
      <c r="M113" s="12" t="s">
        <v>3</v>
      </c>
      <c r="N113">
        <v>0.29036152362823398</v>
      </c>
      <c r="O113">
        <v>0.55259388685226396</v>
      </c>
      <c r="P113">
        <v>0.15704464912414501</v>
      </c>
    </row>
    <row r="114" spans="1:16" x14ac:dyDescent="0.3">
      <c r="A114" s="12" t="s">
        <v>436</v>
      </c>
      <c r="B114">
        <v>1.6976E+18</v>
      </c>
      <c r="C114" s="12" t="s">
        <v>437</v>
      </c>
      <c r="D114">
        <v>0</v>
      </c>
      <c r="E114">
        <v>1</v>
      </c>
      <c r="F114">
        <v>0</v>
      </c>
      <c r="G114">
        <v>2</v>
      </c>
      <c r="H114" s="12" t="s">
        <v>23</v>
      </c>
      <c r="I114">
        <v>1.48921E+18</v>
      </c>
      <c r="J114">
        <v>1.69727E+18</v>
      </c>
      <c r="K114" s="12" t="s">
        <v>438</v>
      </c>
      <c r="L114" s="12" t="s">
        <v>439</v>
      </c>
      <c r="M114" s="12" t="s">
        <v>3</v>
      </c>
      <c r="N114">
        <v>0.32120060920715299</v>
      </c>
      <c r="O114">
        <v>0.52405327558517401</v>
      </c>
      <c r="P114">
        <v>0.15474607050418801</v>
      </c>
    </row>
    <row r="115" spans="1:16" x14ac:dyDescent="0.3">
      <c r="A115" s="12" t="s">
        <v>440</v>
      </c>
      <c r="B115">
        <v>1.69764E+18</v>
      </c>
      <c r="C115" s="12" t="s">
        <v>441</v>
      </c>
      <c r="D115">
        <v>0</v>
      </c>
      <c r="E115">
        <v>0</v>
      </c>
      <c r="F115">
        <v>0</v>
      </c>
      <c r="G115">
        <v>0</v>
      </c>
      <c r="H115" s="12" t="s">
        <v>23</v>
      </c>
      <c r="I115">
        <v>1.34723E+18</v>
      </c>
      <c r="J115">
        <v>1.69764E+18</v>
      </c>
      <c r="K115" s="12" t="s">
        <v>442</v>
      </c>
      <c r="L115" s="12" t="s">
        <v>443</v>
      </c>
      <c r="M115" s="12" t="s">
        <v>3</v>
      </c>
      <c r="N115">
        <v>0.30325782299041698</v>
      </c>
      <c r="O115">
        <v>0.54515290260314897</v>
      </c>
      <c r="P115">
        <v>0.15158927440643299</v>
      </c>
    </row>
    <row r="116" spans="1:16" x14ac:dyDescent="0.3">
      <c r="A116" s="12" t="s">
        <v>444</v>
      </c>
      <c r="B116">
        <v>1.6976E+18</v>
      </c>
      <c r="C116" s="12" t="s">
        <v>445</v>
      </c>
      <c r="D116">
        <v>0</v>
      </c>
      <c r="E116">
        <v>0</v>
      </c>
      <c r="F116">
        <v>0</v>
      </c>
      <c r="G116">
        <v>0</v>
      </c>
      <c r="H116" s="12" t="s">
        <v>23</v>
      </c>
      <c r="I116">
        <v>1.61568E+18</v>
      </c>
      <c r="J116">
        <v>1.69754E+18</v>
      </c>
      <c r="K116" s="12" t="s">
        <v>446</v>
      </c>
      <c r="L116" s="12" t="s">
        <v>447</v>
      </c>
      <c r="M116" s="12" t="s">
        <v>1</v>
      </c>
      <c r="N116">
        <v>0.57288891077041604</v>
      </c>
      <c r="O116">
        <v>0.27651357650756803</v>
      </c>
      <c r="P116">
        <v>0.15059751272201499</v>
      </c>
    </row>
    <row r="117" spans="1:16" x14ac:dyDescent="0.3">
      <c r="A117" s="12" t="s">
        <v>448</v>
      </c>
      <c r="B117">
        <v>1.69775E+18</v>
      </c>
      <c r="C117" s="12" t="s">
        <v>449</v>
      </c>
      <c r="D117">
        <v>0</v>
      </c>
      <c r="E117">
        <v>0</v>
      </c>
      <c r="F117">
        <v>0</v>
      </c>
      <c r="G117">
        <v>0</v>
      </c>
      <c r="H117" s="12" t="s">
        <v>23</v>
      </c>
      <c r="I117">
        <v>1.60354E+18</v>
      </c>
      <c r="J117">
        <v>1.69766E+18</v>
      </c>
      <c r="K117" s="12" t="s">
        <v>450</v>
      </c>
      <c r="L117" s="12" t="s">
        <v>451</v>
      </c>
      <c r="M117" s="12" t="s">
        <v>1</v>
      </c>
      <c r="N117">
        <v>0.50910025835037198</v>
      </c>
      <c r="O117">
        <v>0.34041300415992698</v>
      </c>
      <c r="P117">
        <v>0.15048673748970001</v>
      </c>
    </row>
    <row r="118" spans="1:16" x14ac:dyDescent="0.3">
      <c r="A118" s="12" t="s">
        <v>452</v>
      </c>
      <c r="B118">
        <v>1.69758E+18</v>
      </c>
      <c r="C118" s="12" t="s">
        <v>453</v>
      </c>
      <c r="D118">
        <v>0</v>
      </c>
      <c r="E118">
        <v>1</v>
      </c>
      <c r="F118">
        <v>0</v>
      </c>
      <c r="G118">
        <v>0</v>
      </c>
      <c r="H118" s="12" t="s">
        <v>23</v>
      </c>
      <c r="I118">
        <v>3658229898</v>
      </c>
      <c r="J118">
        <v>1.69758E+18</v>
      </c>
      <c r="K118" s="12" t="s">
        <v>454</v>
      </c>
      <c r="L118" s="12" t="s">
        <v>455</v>
      </c>
      <c r="M118" s="12" t="s">
        <v>3</v>
      </c>
      <c r="N118">
        <v>5.46198077499866E-2</v>
      </c>
      <c r="O118">
        <v>0.79502743482589699</v>
      </c>
      <c r="P118">
        <v>0.15035274624824499</v>
      </c>
    </row>
    <row r="119" spans="1:16" x14ac:dyDescent="0.3">
      <c r="A119" s="12" t="s">
        <v>456</v>
      </c>
      <c r="B119">
        <v>1.69762E+18</v>
      </c>
      <c r="C119" s="12" t="s">
        <v>457</v>
      </c>
      <c r="D119">
        <v>0</v>
      </c>
      <c r="E119">
        <v>0</v>
      </c>
      <c r="F119">
        <v>0</v>
      </c>
      <c r="G119">
        <v>0</v>
      </c>
      <c r="H119" s="12" t="s">
        <v>23</v>
      </c>
      <c r="I119">
        <v>414453943</v>
      </c>
      <c r="J119">
        <v>1.69762E+18</v>
      </c>
      <c r="K119" s="12" t="s">
        <v>458</v>
      </c>
      <c r="L119" s="12" t="s">
        <v>459</v>
      </c>
      <c r="M119" s="12" t="s">
        <v>1</v>
      </c>
      <c r="N119">
        <v>0.53719341754913297</v>
      </c>
      <c r="O119">
        <v>0.31430047750473</v>
      </c>
      <c r="P119">
        <v>0.148506090044975</v>
      </c>
    </row>
    <row r="120" spans="1:16" x14ac:dyDescent="0.3">
      <c r="A120" s="12" t="s">
        <v>460</v>
      </c>
      <c r="B120">
        <v>1.69762E+18</v>
      </c>
      <c r="C120" s="12" t="s">
        <v>461</v>
      </c>
      <c r="D120">
        <v>0</v>
      </c>
      <c r="E120">
        <v>0</v>
      </c>
      <c r="F120">
        <v>1</v>
      </c>
      <c r="G120">
        <v>1</v>
      </c>
      <c r="H120" s="12" t="s">
        <v>23</v>
      </c>
      <c r="I120">
        <v>1.60376E+18</v>
      </c>
      <c r="J120">
        <v>1.69762E+18</v>
      </c>
      <c r="K120" s="12" t="s">
        <v>462</v>
      </c>
      <c r="L120" s="12" t="s">
        <v>463</v>
      </c>
      <c r="M120" s="12" t="s">
        <v>1</v>
      </c>
      <c r="N120">
        <v>0.61703807115554798</v>
      </c>
      <c r="O120">
        <v>0.23783849179744701</v>
      </c>
      <c r="P120">
        <v>0.14512342214584301</v>
      </c>
    </row>
    <row r="121" spans="1:16" x14ac:dyDescent="0.3">
      <c r="A121" s="12" t="s">
        <v>464</v>
      </c>
      <c r="B121">
        <v>1.69761E+18</v>
      </c>
      <c r="C121" s="12" t="s">
        <v>465</v>
      </c>
      <c r="D121">
        <v>0</v>
      </c>
      <c r="E121">
        <v>0</v>
      </c>
      <c r="F121">
        <v>0</v>
      </c>
      <c r="G121">
        <v>0</v>
      </c>
      <c r="H121" s="12" t="s">
        <v>23</v>
      </c>
      <c r="I121">
        <v>1.68418E+18</v>
      </c>
      <c r="J121">
        <v>1.69754E+18</v>
      </c>
      <c r="K121" s="12" t="s">
        <v>466</v>
      </c>
      <c r="L121" s="12" t="s">
        <v>467</v>
      </c>
      <c r="M121" s="12" t="s">
        <v>1</v>
      </c>
      <c r="N121">
        <v>0.57970952987670898</v>
      </c>
      <c r="O121">
        <v>0.27540424466133101</v>
      </c>
      <c r="P121">
        <v>0.144886240363121</v>
      </c>
    </row>
    <row r="122" spans="1:16" x14ac:dyDescent="0.3">
      <c r="A122" s="12" t="s">
        <v>468</v>
      </c>
      <c r="B122">
        <v>1.69758E+18</v>
      </c>
      <c r="C122" s="12" t="s">
        <v>469</v>
      </c>
      <c r="D122">
        <v>0</v>
      </c>
      <c r="E122">
        <v>0</v>
      </c>
      <c r="F122">
        <v>0</v>
      </c>
      <c r="G122">
        <v>0</v>
      </c>
      <c r="H122" s="12" t="s">
        <v>23</v>
      </c>
      <c r="I122">
        <v>1.4348E+18</v>
      </c>
      <c r="J122">
        <v>1.69758E+18</v>
      </c>
      <c r="K122" s="12" t="s">
        <v>470</v>
      </c>
      <c r="L122" s="12" t="s">
        <v>471</v>
      </c>
      <c r="M122" s="12" t="s">
        <v>3</v>
      </c>
      <c r="N122">
        <v>0.34003853797912598</v>
      </c>
      <c r="O122">
        <v>0.51606351137161199</v>
      </c>
      <c r="P122">
        <v>0.143897965550422</v>
      </c>
    </row>
    <row r="123" spans="1:16" x14ac:dyDescent="0.3">
      <c r="A123" s="12" t="s">
        <v>472</v>
      </c>
      <c r="B123">
        <v>1.6976E+18</v>
      </c>
      <c r="C123" s="12" t="s">
        <v>473</v>
      </c>
      <c r="D123">
        <v>0</v>
      </c>
      <c r="E123">
        <v>0</v>
      </c>
      <c r="F123">
        <v>0</v>
      </c>
      <c r="G123">
        <v>0</v>
      </c>
      <c r="H123" s="12" t="s">
        <v>23</v>
      </c>
      <c r="I123">
        <v>1.59089E+18</v>
      </c>
      <c r="J123">
        <v>1.6976E+18</v>
      </c>
      <c r="K123" s="12" t="s">
        <v>474</v>
      </c>
      <c r="L123" s="12" t="s">
        <v>475</v>
      </c>
      <c r="M123" s="12" t="s">
        <v>1</v>
      </c>
      <c r="N123">
        <v>0.53868144750595004</v>
      </c>
      <c r="O123">
        <v>0.318245589733123</v>
      </c>
      <c r="P123">
        <v>0.14307297766208599</v>
      </c>
    </row>
    <row r="124" spans="1:16" x14ac:dyDescent="0.3">
      <c r="A124" s="12" t="s">
        <v>476</v>
      </c>
      <c r="B124">
        <v>1.69759E+18</v>
      </c>
      <c r="C124" s="12" t="s">
        <v>477</v>
      </c>
      <c r="D124">
        <v>0</v>
      </c>
      <c r="E124">
        <v>0</v>
      </c>
      <c r="F124">
        <v>0</v>
      </c>
      <c r="G124">
        <v>0</v>
      </c>
      <c r="H124" s="12" t="s">
        <v>23</v>
      </c>
      <c r="I124">
        <v>1.61606E+18</v>
      </c>
      <c r="J124">
        <v>1.69759E+18</v>
      </c>
      <c r="K124" s="12" t="s">
        <v>478</v>
      </c>
      <c r="L124" s="12" t="s">
        <v>479</v>
      </c>
      <c r="M124" s="12" t="s">
        <v>1</v>
      </c>
      <c r="N124">
        <v>0.53868144750595004</v>
      </c>
      <c r="O124">
        <v>0.318245589733123</v>
      </c>
      <c r="P124">
        <v>0.14307297766208599</v>
      </c>
    </row>
    <row r="125" spans="1:16" x14ac:dyDescent="0.3">
      <c r="A125" s="12" t="s">
        <v>480</v>
      </c>
      <c r="B125">
        <v>1.69758E+18</v>
      </c>
      <c r="C125" s="12" t="s">
        <v>481</v>
      </c>
      <c r="D125">
        <v>0</v>
      </c>
      <c r="E125">
        <v>0</v>
      </c>
      <c r="F125">
        <v>0</v>
      </c>
      <c r="G125">
        <v>0</v>
      </c>
      <c r="H125" s="12" t="s">
        <v>23</v>
      </c>
      <c r="I125">
        <v>1.68022E+18</v>
      </c>
      <c r="J125">
        <v>1.69758E+18</v>
      </c>
      <c r="K125" s="12" t="s">
        <v>482</v>
      </c>
      <c r="L125" s="12" t="s">
        <v>483</v>
      </c>
      <c r="M125" s="12" t="s">
        <v>1</v>
      </c>
      <c r="N125">
        <v>0.53868144750595004</v>
      </c>
      <c r="O125">
        <v>0.318245589733123</v>
      </c>
      <c r="P125">
        <v>0.14307297766208599</v>
      </c>
    </row>
    <row r="126" spans="1:16" x14ac:dyDescent="0.3">
      <c r="A126" s="12" t="s">
        <v>484</v>
      </c>
      <c r="B126">
        <v>1.69761E+18</v>
      </c>
      <c r="C126" s="12" t="s">
        <v>485</v>
      </c>
      <c r="D126">
        <v>0</v>
      </c>
      <c r="E126">
        <v>0</v>
      </c>
      <c r="F126">
        <v>0</v>
      </c>
      <c r="G126">
        <v>1</v>
      </c>
      <c r="H126" s="12" t="s">
        <v>23</v>
      </c>
      <c r="I126">
        <v>1.62075E+18</v>
      </c>
      <c r="J126">
        <v>1.69761E+18</v>
      </c>
      <c r="K126" s="12" t="s">
        <v>486</v>
      </c>
      <c r="L126" s="12" t="s">
        <v>487</v>
      </c>
      <c r="M126" s="12" t="s">
        <v>1</v>
      </c>
      <c r="N126">
        <v>0.53868144750595004</v>
      </c>
      <c r="O126">
        <v>0.318245589733123</v>
      </c>
      <c r="P126">
        <v>0.14307297766208599</v>
      </c>
    </row>
    <row r="127" spans="1:16" x14ac:dyDescent="0.3">
      <c r="A127" s="12" t="s">
        <v>488</v>
      </c>
      <c r="B127">
        <v>1.69758E+18</v>
      </c>
      <c r="C127" s="12" t="s">
        <v>489</v>
      </c>
      <c r="D127">
        <v>0</v>
      </c>
      <c r="E127">
        <v>0</v>
      </c>
      <c r="F127">
        <v>0</v>
      </c>
      <c r="G127">
        <v>0</v>
      </c>
      <c r="H127" s="12" t="s">
        <v>23</v>
      </c>
      <c r="I127">
        <v>1.60369E+18</v>
      </c>
      <c r="J127">
        <v>1.69754E+18</v>
      </c>
      <c r="K127" s="12" t="s">
        <v>490</v>
      </c>
      <c r="L127" s="12" t="s">
        <v>491</v>
      </c>
      <c r="M127" s="12" t="s">
        <v>1</v>
      </c>
      <c r="N127">
        <v>0.55896872282028198</v>
      </c>
      <c r="O127">
        <v>0.29891362786293002</v>
      </c>
      <c r="P127">
        <v>0.142117619514465</v>
      </c>
    </row>
    <row r="128" spans="1:16" x14ac:dyDescent="0.3">
      <c r="A128" s="12" t="s">
        <v>492</v>
      </c>
      <c r="B128">
        <v>1.69763E+18</v>
      </c>
      <c r="C128" s="12" t="s">
        <v>493</v>
      </c>
      <c r="D128">
        <v>0</v>
      </c>
      <c r="E128">
        <v>0</v>
      </c>
      <c r="F128">
        <v>0</v>
      </c>
      <c r="G128">
        <v>0</v>
      </c>
      <c r="H128" s="12" t="s">
        <v>23</v>
      </c>
      <c r="I128">
        <v>134636307</v>
      </c>
      <c r="J128">
        <v>1.69763E+18</v>
      </c>
      <c r="K128" s="12" t="s">
        <v>494</v>
      </c>
      <c r="L128" s="12" t="s">
        <v>495</v>
      </c>
      <c r="M128" s="12" t="s">
        <v>3</v>
      </c>
      <c r="N128">
        <v>0.41153040528297402</v>
      </c>
      <c r="O128">
        <v>0.44718554615974399</v>
      </c>
      <c r="P128">
        <v>0.14128404855728099</v>
      </c>
    </row>
    <row r="129" spans="1:16" x14ac:dyDescent="0.3">
      <c r="A129" s="12" t="s">
        <v>496</v>
      </c>
      <c r="B129">
        <v>1.69759E+18</v>
      </c>
      <c r="C129" s="12" t="s">
        <v>497</v>
      </c>
      <c r="D129">
        <v>0</v>
      </c>
      <c r="E129">
        <v>0</v>
      </c>
      <c r="F129">
        <v>0</v>
      </c>
      <c r="G129">
        <v>0</v>
      </c>
      <c r="H129" s="12" t="s">
        <v>23</v>
      </c>
      <c r="I129">
        <v>1.68275E+18</v>
      </c>
      <c r="J129">
        <v>1.69759E+18</v>
      </c>
      <c r="K129" s="12" t="s">
        <v>498</v>
      </c>
      <c r="L129" s="12" t="s">
        <v>499</v>
      </c>
      <c r="M129" s="12" t="s">
        <v>3</v>
      </c>
      <c r="N129">
        <v>0.33581569790840099</v>
      </c>
      <c r="O129">
        <v>0.52331614494323697</v>
      </c>
      <c r="P129">
        <v>0.14086821675300501</v>
      </c>
    </row>
    <row r="130" spans="1:16" x14ac:dyDescent="0.3">
      <c r="A130" s="12" t="s">
        <v>500</v>
      </c>
      <c r="B130">
        <v>1.69757E+18</v>
      </c>
      <c r="C130" s="12" t="s">
        <v>501</v>
      </c>
      <c r="D130">
        <v>0</v>
      </c>
      <c r="E130">
        <v>4</v>
      </c>
      <c r="F130">
        <v>31</v>
      </c>
      <c r="G130">
        <v>6</v>
      </c>
      <c r="H130" s="12" t="s">
        <v>23</v>
      </c>
      <c r="I130">
        <v>1.39291E+18</v>
      </c>
      <c r="J130">
        <v>1.69757E+18</v>
      </c>
      <c r="K130" s="12" t="s">
        <v>502</v>
      </c>
      <c r="L130" s="12" t="s">
        <v>503</v>
      </c>
      <c r="M130" s="12" t="s">
        <v>1</v>
      </c>
      <c r="N130">
        <v>0.50257343053817705</v>
      </c>
      <c r="O130">
        <v>0.36038714647293002</v>
      </c>
      <c r="P130">
        <v>0.13703945279121399</v>
      </c>
    </row>
    <row r="131" spans="1:16" x14ac:dyDescent="0.3">
      <c r="A131" s="12" t="s">
        <v>504</v>
      </c>
      <c r="B131">
        <v>1.69761E+18</v>
      </c>
      <c r="C131" s="12" t="s">
        <v>505</v>
      </c>
      <c r="D131">
        <v>0</v>
      </c>
      <c r="E131">
        <v>0</v>
      </c>
      <c r="F131">
        <v>0</v>
      </c>
      <c r="G131">
        <v>0</v>
      </c>
      <c r="H131" s="12" t="s">
        <v>23</v>
      </c>
      <c r="I131">
        <v>1.57282E+18</v>
      </c>
      <c r="J131">
        <v>1.69754E+18</v>
      </c>
      <c r="K131" s="12" t="s">
        <v>506</v>
      </c>
      <c r="L131" s="12" t="s">
        <v>507</v>
      </c>
      <c r="M131" s="12" t="s">
        <v>1</v>
      </c>
      <c r="N131">
        <v>0.56045323610305697</v>
      </c>
      <c r="O131">
        <v>0.302946537733078</v>
      </c>
      <c r="P131">
        <v>0.136600196361541</v>
      </c>
    </row>
    <row r="132" spans="1:16" x14ac:dyDescent="0.3">
      <c r="A132" s="12" t="s">
        <v>508</v>
      </c>
      <c r="B132">
        <v>1.69775E+18</v>
      </c>
      <c r="C132" s="12" t="s">
        <v>509</v>
      </c>
      <c r="D132">
        <v>0</v>
      </c>
      <c r="E132">
        <v>0</v>
      </c>
      <c r="F132">
        <v>0</v>
      </c>
      <c r="G132">
        <v>0</v>
      </c>
      <c r="H132" s="12" t="s">
        <v>23</v>
      </c>
      <c r="I132">
        <v>1.61951E+18</v>
      </c>
      <c r="J132">
        <v>1.69754E+18</v>
      </c>
      <c r="K132" s="12" t="s">
        <v>510</v>
      </c>
      <c r="L132" s="12" t="s">
        <v>511</v>
      </c>
      <c r="M132" s="12" t="s">
        <v>3</v>
      </c>
      <c r="N132">
        <v>0.28724443912506098</v>
      </c>
      <c r="O132">
        <v>0.57886719703674305</v>
      </c>
      <c r="P132">
        <v>0.133888363838195</v>
      </c>
    </row>
    <row r="133" spans="1:16" x14ac:dyDescent="0.3">
      <c r="A133" s="12" t="s">
        <v>512</v>
      </c>
      <c r="B133">
        <v>1.6976E+18</v>
      </c>
      <c r="C133" s="12" t="s">
        <v>513</v>
      </c>
      <c r="D133">
        <v>0</v>
      </c>
      <c r="E133">
        <v>0</v>
      </c>
      <c r="F133">
        <v>0</v>
      </c>
      <c r="G133">
        <v>0</v>
      </c>
      <c r="H133" s="12" t="s">
        <v>23</v>
      </c>
      <c r="I133">
        <v>1.61607E+18</v>
      </c>
      <c r="J133">
        <v>1.69755E+18</v>
      </c>
      <c r="K133" s="12" t="s">
        <v>514</v>
      </c>
      <c r="L133" s="12" t="s">
        <v>515</v>
      </c>
      <c r="M133" s="12" t="s">
        <v>3</v>
      </c>
      <c r="N133">
        <v>0.36685916781425398</v>
      </c>
      <c r="O133">
        <v>0.49936267733573902</v>
      </c>
      <c r="P133">
        <v>0.13377816975116699</v>
      </c>
    </row>
    <row r="134" spans="1:16" x14ac:dyDescent="0.3">
      <c r="A134" s="12" t="s">
        <v>516</v>
      </c>
      <c r="B134">
        <v>1.69759E+18</v>
      </c>
      <c r="C134" s="12" t="s">
        <v>517</v>
      </c>
      <c r="D134">
        <v>0</v>
      </c>
      <c r="E134">
        <v>0</v>
      </c>
      <c r="F134">
        <v>0</v>
      </c>
      <c r="G134">
        <v>0</v>
      </c>
      <c r="H134" s="12" t="s">
        <v>23</v>
      </c>
      <c r="I134">
        <v>866747648</v>
      </c>
      <c r="J134">
        <v>1.69759E+18</v>
      </c>
      <c r="K134" s="12" t="s">
        <v>518</v>
      </c>
      <c r="L134" s="12" t="s">
        <v>519</v>
      </c>
      <c r="M134" s="12" t="s">
        <v>1</v>
      </c>
      <c r="N134">
        <v>0.56169772148132302</v>
      </c>
      <c r="O134">
        <v>0.30655226111411998</v>
      </c>
      <c r="P134">
        <v>0.131750032305717</v>
      </c>
    </row>
    <row r="135" spans="1:16" x14ac:dyDescent="0.3">
      <c r="A135" s="12" t="s">
        <v>520</v>
      </c>
      <c r="B135">
        <v>1.69758E+18</v>
      </c>
      <c r="C135" s="12" t="s">
        <v>521</v>
      </c>
      <c r="D135">
        <v>0</v>
      </c>
      <c r="E135">
        <v>0</v>
      </c>
      <c r="F135">
        <v>0</v>
      </c>
      <c r="G135">
        <v>1</v>
      </c>
      <c r="H135" s="12" t="s">
        <v>23</v>
      </c>
      <c r="I135">
        <v>1.66824E+18</v>
      </c>
      <c r="J135">
        <v>1.69758E+18</v>
      </c>
      <c r="K135" s="12" t="s">
        <v>522</v>
      </c>
      <c r="L135" s="12" t="s">
        <v>523</v>
      </c>
      <c r="M135" s="12" t="s">
        <v>1</v>
      </c>
      <c r="N135">
        <v>0.56169772148132302</v>
      </c>
      <c r="O135">
        <v>0.30655226111411998</v>
      </c>
      <c r="P135">
        <v>0.131750032305717</v>
      </c>
    </row>
    <row r="136" spans="1:16" x14ac:dyDescent="0.3">
      <c r="A136" s="12" t="s">
        <v>524</v>
      </c>
      <c r="B136">
        <v>1.69773E+18</v>
      </c>
      <c r="C136" s="12" t="s">
        <v>525</v>
      </c>
      <c r="D136">
        <v>0</v>
      </c>
      <c r="E136">
        <v>0</v>
      </c>
      <c r="F136">
        <v>0</v>
      </c>
      <c r="G136">
        <v>0</v>
      </c>
      <c r="H136" s="12" t="s">
        <v>23</v>
      </c>
      <c r="I136">
        <v>1.59065E+18</v>
      </c>
      <c r="J136">
        <v>1.69773E+18</v>
      </c>
      <c r="K136" s="12" t="s">
        <v>526</v>
      </c>
      <c r="L136" s="12" t="s">
        <v>527</v>
      </c>
      <c r="M136" s="12" t="s">
        <v>1</v>
      </c>
      <c r="N136">
        <v>0.56169772148132302</v>
      </c>
      <c r="O136">
        <v>0.30655226111411998</v>
      </c>
      <c r="P136">
        <v>0.131750032305717</v>
      </c>
    </row>
    <row r="137" spans="1:16" x14ac:dyDescent="0.3">
      <c r="A137" s="12" t="s">
        <v>528</v>
      </c>
      <c r="B137">
        <v>1.69759E+18</v>
      </c>
      <c r="C137" s="12" t="s">
        <v>529</v>
      </c>
      <c r="D137">
        <v>0</v>
      </c>
      <c r="E137">
        <v>0</v>
      </c>
      <c r="F137">
        <v>0</v>
      </c>
      <c r="G137">
        <v>0</v>
      </c>
      <c r="H137" s="12" t="s">
        <v>23</v>
      </c>
      <c r="I137">
        <v>1.47729E+18</v>
      </c>
      <c r="J137">
        <v>1.69759E+18</v>
      </c>
      <c r="K137" s="12" t="s">
        <v>530</v>
      </c>
      <c r="L137" s="12" t="s">
        <v>531</v>
      </c>
      <c r="M137" s="12" t="s">
        <v>1</v>
      </c>
      <c r="N137">
        <v>0.59299367666244496</v>
      </c>
      <c r="O137">
        <v>0.27680301666259699</v>
      </c>
      <c r="P137">
        <v>0.13020335137844</v>
      </c>
    </row>
    <row r="138" spans="1:16" x14ac:dyDescent="0.3">
      <c r="A138" s="12" t="s">
        <v>532</v>
      </c>
      <c r="B138">
        <v>1.69758E+18</v>
      </c>
      <c r="C138" s="12" t="s">
        <v>529</v>
      </c>
      <c r="D138">
        <v>0</v>
      </c>
      <c r="E138">
        <v>0</v>
      </c>
      <c r="F138">
        <v>0</v>
      </c>
      <c r="G138">
        <v>0</v>
      </c>
      <c r="H138" s="12" t="s">
        <v>23</v>
      </c>
      <c r="I138">
        <v>1.64181E+18</v>
      </c>
      <c r="J138">
        <v>1.69758E+18</v>
      </c>
      <c r="K138" s="12" t="s">
        <v>533</v>
      </c>
      <c r="L138" s="12" t="s">
        <v>534</v>
      </c>
      <c r="M138" s="12" t="s">
        <v>1</v>
      </c>
      <c r="N138">
        <v>0.59299367666244496</v>
      </c>
      <c r="O138">
        <v>0.27680301666259699</v>
      </c>
      <c r="P138">
        <v>0.13020335137844</v>
      </c>
    </row>
    <row r="139" spans="1:16" x14ac:dyDescent="0.3">
      <c r="A139" s="12" t="s">
        <v>535</v>
      </c>
      <c r="B139">
        <v>1.6976E+18</v>
      </c>
      <c r="C139" s="12" t="s">
        <v>536</v>
      </c>
      <c r="D139">
        <v>0</v>
      </c>
      <c r="E139">
        <v>0</v>
      </c>
      <c r="F139">
        <v>1</v>
      </c>
      <c r="G139">
        <v>1</v>
      </c>
      <c r="H139" s="12" t="s">
        <v>23</v>
      </c>
      <c r="I139">
        <v>611013497</v>
      </c>
      <c r="J139">
        <v>1.69754E+18</v>
      </c>
      <c r="K139" s="12" t="s">
        <v>537</v>
      </c>
      <c r="L139" s="12" t="s">
        <v>538</v>
      </c>
      <c r="M139" s="12" t="s">
        <v>1</v>
      </c>
      <c r="N139">
        <v>0.59186935424804599</v>
      </c>
      <c r="O139">
        <v>0.27819621562957703</v>
      </c>
      <c r="P139">
        <v>0.12993444502353599</v>
      </c>
    </row>
    <row r="140" spans="1:16" x14ac:dyDescent="0.3">
      <c r="A140" s="12" t="s">
        <v>539</v>
      </c>
      <c r="B140">
        <v>1.6976E+18</v>
      </c>
      <c r="C140" s="12" t="s">
        <v>540</v>
      </c>
      <c r="D140">
        <v>0</v>
      </c>
      <c r="E140">
        <v>0</v>
      </c>
      <c r="F140">
        <v>0</v>
      </c>
      <c r="G140">
        <v>0</v>
      </c>
      <c r="H140" s="12" t="s">
        <v>23</v>
      </c>
      <c r="I140">
        <v>1.6476E+18</v>
      </c>
      <c r="J140">
        <v>1.6976E+18</v>
      </c>
      <c r="K140" s="12" t="s">
        <v>541</v>
      </c>
      <c r="L140" s="12" t="s">
        <v>542</v>
      </c>
      <c r="M140" s="12" t="s">
        <v>1</v>
      </c>
      <c r="N140">
        <v>0.58461999893188399</v>
      </c>
      <c r="O140">
        <v>0.28551092743873502</v>
      </c>
      <c r="P140">
        <v>0.12986908853053999</v>
      </c>
    </row>
    <row r="141" spans="1:16" x14ac:dyDescent="0.3">
      <c r="A141" s="12" t="s">
        <v>543</v>
      </c>
      <c r="B141">
        <v>1.69758E+18</v>
      </c>
      <c r="C141" s="12" t="s">
        <v>544</v>
      </c>
      <c r="D141">
        <v>0</v>
      </c>
      <c r="E141">
        <v>0</v>
      </c>
      <c r="F141">
        <v>0</v>
      </c>
      <c r="G141">
        <v>0</v>
      </c>
      <c r="H141" s="12" t="s">
        <v>23</v>
      </c>
      <c r="I141">
        <v>1.57588E+18</v>
      </c>
      <c r="J141">
        <v>1.69758E+18</v>
      </c>
      <c r="K141" s="12" t="s">
        <v>545</v>
      </c>
      <c r="L141" s="12" t="s">
        <v>546</v>
      </c>
      <c r="M141" s="12" t="s">
        <v>1</v>
      </c>
      <c r="N141">
        <v>0.454249888658523</v>
      </c>
      <c r="O141">
        <v>0.41914680600166299</v>
      </c>
      <c r="P141">
        <v>0.12660333514213501</v>
      </c>
    </row>
    <row r="142" spans="1:16" x14ac:dyDescent="0.3">
      <c r="A142" s="12" t="s">
        <v>547</v>
      </c>
      <c r="B142">
        <v>1.69758E+18</v>
      </c>
      <c r="C142" s="12" t="s">
        <v>548</v>
      </c>
      <c r="D142">
        <v>0</v>
      </c>
      <c r="E142">
        <v>0</v>
      </c>
      <c r="F142">
        <v>0</v>
      </c>
      <c r="G142">
        <v>0</v>
      </c>
      <c r="H142" s="12" t="s">
        <v>23</v>
      </c>
      <c r="I142">
        <v>1.33144E+18</v>
      </c>
      <c r="J142">
        <v>1.69758E+18</v>
      </c>
      <c r="K142" s="12" t="s">
        <v>549</v>
      </c>
      <c r="L142" s="12" t="s">
        <v>550</v>
      </c>
      <c r="M142" s="12" t="s">
        <v>1</v>
      </c>
      <c r="N142">
        <v>0.454249888658523</v>
      </c>
      <c r="O142">
        <v>0.41914680600166299</v>
      </c>
      <c r="P142">
        <v>0.12660333514213501</v>
      </c>
    </row>
    <row r="143" spans="1:16" x14ac:dyDescent="0.3">
      <c r="A143" s="12" t="s">
        <v>551</v>
      </c>
      <c r="B143">
        <v>1.69758E+18</v>
      </c>
      <c r="C143" s="12" t="s">
        <v>552</v>
      </c>
      <c r="D143">
        <v>0</v>
      </c>
      <c r="E143">
        <v>0</v>
      </c>
      <c r="F143">
        <v>0</v>
      </c>
      <c r="G143">
        <v>0</v>
      </c>
      <c r="H143" s="12" t="s">
        <v>23</v>
      </c>
      <c r="I143">
        <v>1.56451E+18</v>
      </c>
      <c r="J143">
        <v>1.69758E+18</v>
      </c>
      <c r="K143" s="12" t="s">
        <v>553</v>
      </c>
      <c r="L143" s="12" t="s">
        <v>554</v>
      </c>
      <c r="M143" s="12" t="s">
        <v>1</v>
      </c>
      <c r="N143">
        <v>0.454249888658523</v>
      </c>
      <c r="O143">
        <v>0.41914680600166299</v>
      </c>
      <c r="P143">
        <v>0.12660333514213501</v>
      </c>
    </row>
    <row r="144" spans="1:16" x14ac:dyDescent="0.3">
      <c r="A144" s="12" t="s">
        <v>555</v>
      </c>
      <c r="B144">
        <v>1.69758E+18</v>
      </c>
      <c r="C144" s="12" t="s">
        <v>556</v>
      </c>
      <c r="D144">
        <v>0</v>
      </c>
      <c r="E144">
        <v>0</v>
      </c>
      <c r="F144">
        <v>0</v>
      </c>
      <c r="G144">
        <v>0</v>
      </c>
      <c r="H144" s="12" t="s">
        <v>23</v>
      </c>
      <c r="I144">
        <v>1.33268E+18</v>
      </c>
      <c r="J144">
        <v>1.69758E+18</v>
      </c>
      <c r="K144" s="12" t="s">
        <v>557</v>
      </c>
      <c r="L144" s="12" t="s">
        <v>558</v>
      </c>
      <c r="M144" s="12" t="s">
        <v>1</v>
      </c>
      <c r="N144">
        <v>0.454249888658523</v>
      </c>
      <c r="O144">
        <v>0.41914680600166299</v>
      </c>
      <c r="P144">
        <v>0.12660333514213501</v>
      </c>
    </row>
    <row r="145" spans="1:16" x14ac:dyDescent="0.3">
      <c r="A145" s="12" t="s">
        <v>559</v>
      </c>
      <c r="B145">
        <v>1.69758E+18</v>
      </c>
      <c r="C145" s="12" t="s">
        <v>560</v>
      </c>
      <c r="D145">
        <v>0</v>
      </c>
      <c r="E145">
        <v>0</v>
      </c>
      <c r="F145">
        <v>0</v>
      </c>
      <c r="G145">
        <v>0</v>
      </c>
      <c r="H145" s="12" t="s">
        <v>23</v>
      </c>
      <c r="I145">
        <v>1.56452E+18</v>
      </c>
      <c r="J145">
        <v>1.69758E+18</v>
      </c>
      <c r="K145" s="12" t="s">
        <v>561</v>
      </c>
      <c r="L145" s="12" t="s">
        <v>562</v>
      </c>
      <c r="M145" s="12" t="s">
        <v>1</v>
      </c>
      <c r="N145">
        <v>0.454249888658523</v>
      </c>
      <c r="O145">
        <v>0.41914680600166299</v>
      </c>
      <c r="P145">
        <v>0.12660333514213501</v>
      </c>
    </row>
    <row r="146" spans="1:16" x14ac:dyDescent="0.3">
      <c r="A146" s="12" t="s">
        <v>563</v>
      </c>
      <c r="B146">
        <v>1.69774E+18</v>
      </c>
      <c r="C146" s="12" t="s">
        <v>564</v>
      </c>
      <c r="D146">
        <v>0</v>
      </c>
      <c r="E146">
        <v>0</v>
      </c>
      <c r="F146">
        <v>0</v>
      </c>
      <c r="G146">
        <v>0</v>
      </c>
      <c r="H146" s="12" t="s">
        <v>23</v>
      </c>
      <c r="I146">
        <v>1.60154E+18</v>
      </c>
      <c r="J146">
        <v>1.69754E+18</v>
      </c>
      <c r="K146" s="12" t="s">
        <v>565</v>
      </c>
      <c r="L146" s="12" t="s">
        <v>566</v>
      </c>
      <c r="M146" s="12" t="s">
        <v>3</v>
      </c>
      <c r="N146">
        <v>0.319750636816024</v>
      </c>
      <c r="O146">
        <v>0.55416262149810702</v>
      </c>
      <c r="P146">
        <v>0.126086801290512</v>
      </c>
    </row>
    <row r="147" spans="1:16" x14ac:dyDescent="0.3">
      <c r="A147" s="12" t="s">
        <v>567</v>
      </c>
      <c r="B147">
        <v>1.69764E+18</v>
      </c>
      <c r="C147" s="12" t="s">
        <v>568</v>
      </c>
      <c r="D147">
        <v>0</v>
      </c>
      <c r="E147">
        <v>0</v>
      </c>
      <c r="F147">
        <v>0</v>
      </c>
      <c r="G147">
        <v>0</v>
      </c>
      <c r="H147" s="12" t="s">
        <v>23</v>
      </c>
      <c r="I147">
        <v>1.59721E+18</v>
      </c>
      <c r="J147">
        <v>1.69764E+18</v>
      </c>
      <c r="K147" s="12" t="s">
        <v>569</v>
      </c>
      <c r="L147" s="12" t="s">
        <v>570</v>
      </c>
      <c r="M147" s="12" t="s">
        <v>1</v>
      </c>
      <c r="N147">
        <v>0.568941891193389</v>
      </c>
      <c r="O147">
        <v>0.30542659759521401</v>
      </c>
      <c r="P147">
        <v>0.12563149631023399</v>
      </c>
    </row>
    <row r="148" spans="1:16" x14ac:dyDescent="0.3">
      <c r="A148" s="12" t="s">
        <v>571</v>
      </c>
      <c r="B148">
        <v>1.69759E+18</v>
      </c>
      <c r="C148" s="12" t="s">
        <v>572</v>
      </c>
      <c r="D148">
        <v>0</v>
      </c>
      <c r="E148">
        <v>0</v>
      </c>
      <c r="F148">
        <v>0</v>
      </c>
      <c r="G148">
        <v>0</v>
      </c>
      <c r="H148" s="12" t="s">
        <v>23</v>
      </c>
      <c r="I148">
        <v>1.66715E+18</v>
      </c>
      <c r="J148">
        <v>1.69759E+18</v>
      </c>
      <c r="K148" s="12" t="s">
        <v>573</v>
      </c>
      <c r="L148" s="12" t="s">
        <v>574</v>
      </c>
      <c r="M148" s="12" t="s">
        <v>1</v>
      </c>
      <c r="N148">
        <v>0.568941891193389</v>
      </c>
      <c r="O148">
        <v>0.30542659759521401</v>
      </c>
      <c r="P148">
        <v>0.12563149631023399</v>
      </c>
    </row>
    <row r="149" spans="1:16" x14ac:dyDescent="0.3">
      <c r="A149" s="12" t="s">
        <v>575</v>
      </c>
      <c r="B149">
        <v>1.69762E+18</v>
      </c>
      <c r="C149" s="12" t="s">
        <v>576</v>
      </c>
      <c r="D149">
        <v>0</v>
      </c>
      <c r="E149">
        <v>1</v>
      </c>
      <c r="F149">
        <v>0</v>
      </c>
      <c r="G149">
        <v>0</v>
      </c>
      <c r="H149" s="12" t="s">
        <v>23</v>
      </c>
      <c r="I149">
        <v>1532443532</v>
      </c>
      <c r="J149">
        <v>1.69762E+18</v>
      </c>
      <c r="K149" s="12" t="s">
        <v>577</v>
      </c>
      <c r="L149" s="12" t="s">
        <v>578</v>
      </c>
      <c r="M149" s="12" t="s">
        <v>3</v>
      </c>
      <c r="N149">
        <v>0.28080713748931801</v>
      </c>
      <c r="O149">
        <v>0.59406089782714799</v>
      </c>
      <c r="P149">
        <v>0.12513193488120999</v>
      </c>
    </row>
    <row r="150" spans="1:16" x14ac:dyDescent="0.3">
      <c r="A150" s="12" t="s">
        <v>579</v>
      </c>
      <c r="B150">
        <v>1.69776E+18</v>
      </c>
      <c r="C150" s="12" t="s">
        <v>580</v>
      </c>
      <c r="D150">
        <v>0</v>
      </c>
      <c r="E150">
        <v>0</v>
      </c>
      <c r="F150">
        <v>0</v>
      </c>
      <c r="G150">
        <v>1</v>
      </c>
      <c r="H150" s="12" t="s">
        <v>23</v>
      </c>
      <c r="I150">
        <v>2293995271</v>
      </c>
      <c r="J150">
        <v>1.69776E+18</v>
      </c>
      <c r="K150" s="12" t="s">
        <v>581</v>
      </c>
      <c r="L150" s="12" t="s">
        <v>582</v>
      </c>
      <c r="M150" s="12" t="s">
        <v>1</v>
      </c>
      <c r="N150">
        <v>0.693062484264373</v>
      </c>
      <c r="O150">
        <v>0.18221852183341899</v>
      </c>
      <c r="P150">
        <v>0.12471903860569</v>
      </c>
    </row>
    <row r="151" spans="1:16" x14ac:dyDescent="0.3">
      <c r="A151" s="12" t="s">
        <v>583</v>
      </c>
      <c r="B151">
        <v>1.69759E+18</v>
      </c>
      <c r="C151" s="12" t="s">
        <v>584</v>
      </c>
      <c r="D151">
        <v>0</v>
      </c>
      <c r="E151">
        <v>0</v>
      </c>
      <c r="F151">
        <v>0</v>
      </c>
      <c r="G151">
        <v>0</v>
      </c>
      <c r="H151" s="12" t="s">
        <v>23</v>
      </c>
      <c r="I151">
        <v>1.10502E+18</v>
      </c>
      <c r="J151">
        <v>1.69759E+18</v>
      </c>
      <c r="K151" s="12" t="s">
        <v>585</v>
      </c>
      <c r="L151" s="12" t="s">
        <v>586</v>
      </c>
      <c r="M151" s="12" t="s">
        <v>3</v>
      </c>
      <c r="N151">
        <v>0.35036227107048001</v>
      </c>
      <c r="O151">
        <v>0.52936291694641102</v>
      </c>
      <c r="P151">
        <v>0.12027481943368901</v>
      </c>
    </row>
    <row r="152" spans="1:16" x14ac:dyDescent="0.3">
      <c r="A152" s="12" t="s">
        <v>587</v>
      </c>
      <c r="B152">
        <v>1.69761E+18</v>
      </c>
      <c r="C152" s="12" t="s">
        <v>588</v>
      </c>
      <c r="D152">
        <v>0</v>
      </c>
      <c r="E152">
        <v>0</v>
      </c>
      <c r="F152">
        <v>0</v>
      </c>
      <c r="G152">
        <v>1</v>
      </c>
      <c r="H152" s="12" t="s">
        <v>23</v>
      </c>
      <c r="I152">
        <v>1.09992E+18</v>
      </c>
      <c r="J152">
        <v>1.69761E+18</v>
      </c>
      <c r="K152" s="12" t="s">
        <v>185</v>
      </c>
      <c r="L152" s="12" t="s">
        <v>589</v>
      </c>
      <c r="M152" s="12" t="s">
        <v>3</v>
      </c>
      <c r="N152">
        <v>0.145039081573486</v>
      </c>
      <c r="O152">
        <v>0.736630499362945</v>
      </c>
      <c r="P152">
        <v>0.11833038181066501</v>
      </c>
    </row>
    <row r="153" spans="1:16" x14ac:dyDescent="0.3">
      <c r="A153" s="12" t="s">
        <v>590</v>
      </c>
      <c r="B153">
        <v>1.69757E+18</v>
      </c>
      <c r="C153" s="12" t="s">
        <v>591</v>
      </c>
      <c r="D153">
        <v>0</v>
      </c>
      <c r="E153">
        <v>0</v>
      </c>
      <c r="F153">
        <v>0</v>
      </c>
      <c r="G153">
        <v>0</v>
      </c>
      <c r="H153" s="12" t="s">
        <v>23</v>
      </c>
      <c r="I153">
        <v>1.53445E+18</v>
      </c>
      <c r="J153">
        <v>1.69754E+18</v>
      </c>
      <c r="K153" s="12" t="s">
        <v>592</v>
      </c>
      <c r="L153" s="12" t="s">
        <v>593</v>
      </c>
      <c r="M153" s="12" t="s">
        <v>1</v>
      </c>
      <c r="N153">
        <v>0.59106588363647405</v>
      </c>
      <c r="O153">
        <v>0.29366913437843301</v>
      </c>
      <c r="P153">
        <v>0.115265004336833</v>
      </c>
    </row>
    <row r="154" spans="1:16" x14ac:dyDescent="0.3">
      <c r="A154" s="12" t="s">
        <v>594</v>
      </c>
      <c r="B154">
        <v>1.69762E+18</v>
      </c>
      <c r="C154" s="12" t="s">
        <v>595</v>
      </c>
      <c r="D154">
        <v>0</v>
      </c>
      <c r="E154">
        <v>0</v>
      </c>
      <c r="F154">
        <v>1</v>
      </c>
      <c r="G154">
        <v>4</v>
      </c>
      <c r="H154" s="12" t="s">
        <v>23</v>
      </c>
      <c r="I154">
        <v>740083698</v>
      </c>
      <c r="J154">
        <v>1.69762E+18</v>
      </c>
      <c r="K154" s="12" t="s">
        <v>596</v>
      </c>
      <c r="L154" s="12" t="s">
        <v>597</v>
      </c>
      <c r="M154" s="12" t="s">
        <v>3</v>
      </c>
      <c r="N154">
        <v>0.40808057785034102</v>
      </c>
      <c r="O154">
        <v>0.478888899087905</v>
      </c>
      <c r="P154">
        <v>0.113030478358268</v>
      </c>
    </row>
    <row r="155" spans="1:16" x14ac:dyDescent="0.3">
      <c r="A155" s="12" t="s">
        <v>598</v>
      </c>
      <c r="B155">
        <v>1.69759E+18</v>
      </c>
      <c r="C155" s="12" t="s">
        <v>599</v>
      </c>
      <c r="D155">
        <v>0</v>
      </c>
      <c r="E155">
        <v>0</v>
      </c>
      <c r="F155">
        <v>0</v>
      </c>
      <c r="G155">
        <v>0</v>
      </c>
      <c r="H155" s="12" t="s">
        <v>23</v>
      </c>
      <c r="I155">
        <v>3327654626</v>
      </c>
      <c r="J155">
        <v>1.69759E+18</v>
      </c>
      <c r="K155" s="12" t="s">
        <v>600</v>
      </c>
      <c r="L155" s="12" t="s">
        <v>601</v>
      </c>
      <c r="M155" s="12" t="s">
        <v>3</v>
      </c>
      <c r="N155">
        <v>0.15375541150569899</v>
      </c>
      <c r="O155">
        <v>0.73455888032913197</v>
      </c>
      <c r="P155">
        <v>0.111685782670974</v>
      </c>
    </row>
    <row r="156" spans="1:16" x14ac:dyDescent="0.3">
      <c r="A156" s="12" t="s">
        <v>602</v>
      </c>
      <c r="B156">
        <v>1.69759E+18</v>
      </c>
      <c r="C156" s="12" t="s">
        <v>603</v>
      </c>
      <c r="D156">
        <v>0</v>
      </c>
      <c r="E156">
        <v>0</v>
      </c>
      <c r="F156">
        <v>0</v>
      </c>
      <c r="G156">
        <v>0</v>
      </c>
      <c r="H156" s="12" t="s">
        <v>23</v>
      </c>
      <c r="I156">
        <v>1.40792E+18</v>
      </c>
      <c r="J156">
        <v>1.69754E+18</v>
      </c>
      <c r="K156" s="12" t="s">
        <v>604</v>
      </c>
      <c r="L156" s="12" t="s">
        <v>605</v>
      </c>
      <c r="M156" s="12" t="s">
        <v>1</v>
      </c>
      <c r="N156">
        <v>0.52908390760421697</v>
      </c>
      <c r="O156">
        <v>0.35935217142105103</v>
      </c>
      <c r="P156">
        <v>0.111563950777053</v>
      </c>
    </row>
    <row r="157" spans="1:16" x14ac:dyDescent="0.3">
      <c r="A157" s="12" t="s">
        <v>606</v>
      </c>
      <c r="B157">
        <v>1.69759E+18</v>
      </c>
      <c r="C157" s="12" t="s">
        <v>607</v>
      </c>
      <c r="D157">
        <v>0</v>
      </c>
      <c r="E157">
        <v>0</v>
      </c>
      <c r="F157">
        <v>0</v>
      </c>
      <c r="G157">
        <v>0</v>
      </c>
      <c r="H157" s="12" t="s">
        <v>23</v>
      </c>
      <c r="I157">
        <v>1.5997E+18</v>
      </c>
      <c r="J157">
        <v>1.69754E+18</v>
      </c>
      <c r="K157" s="12" t="s">
        <v>608</v>
      </c>
      <c r="L157" s="12" t="s">
        <v>609</v>
      </c>
      <c r="M157" s="12" t="s">
        <v>1</v>
      </c>
      <c r="N157">
        <v>0.57609677314758301</v>
      </c>
      <c r="O157">
        <v>0.31289583444595298</v>
      </c>
      <c r="P157">
        <v>0.111007370054721</v>
      </c>
    </row>
    <row r="158" spans="1:16" x14ac:dyDescent="0.3">
      <c r="A158" s="12" t="s">
        <v>610</v>
      </c>
      <c r="B158">
        <v>1.69763E+18</v>
      </c>
      <c r="C158" s="12" t="s">
        <v>611</v>
      </c>
      <c r="D158">
        <v>0</v>
      </c>
      <c r="E158">
        <v>0</v>
      </c>
      <c r="F158">
        <v>0</v>
      </c>
      <c r="G158">
        <v>2</v>
      </c>
      <c r="H158" s="12" t="s">
        <v>23</v>
      </c>
      <c r="I158">
        <v>7.21973E+17</v>
      </c>
      <c r="J158">
        <v>1.69754E+18</v>
      </c>
      <c r="K158" s="12" t="s">
        <v>612</v>
      </c>
      <c r="L158" s="12" t="s">
        <v>613</v>
      </c>
      <c r="M158" s="12" t="s">
        <v>1</v>
      </c>
      <c r="N158">
        <v>0.60334378480911199</v>
      </c>
      <c r="O158">
        <v>0.286002397537231</v>
      </c>
      <c r="P158">
        <v>0.110653907060623</v>
      </c>
    </row>
    <row r="159" spans="1:16" x14ac:dyDescent="0.3">
      <c r="A159" s="12" t="s">
        <v>614</v>
      </c>
      <c r="B159">
        <v>1.69775E+18</v>
      </c>
      <c r="C159" s="12" t="s">
        <v>615</v>
      </c>
      <c r="D159">
        <v>0</v>
      </c>
      <c r="E159">
        <v>0</v>
      </c>
      <c r="F159">
        <v>0</v>
      </c>
      <c r="G159">
        <v>0</v>
      </c>
      <c r="H159" s="12" t="s">
        <v>23</v>
      </c>
      <c r="I159">
        <v>1.31697E+18</v>
      </c>
      <c r="J159">
        <v>1.69775E+18</v>
      </c>
      <c r="K159" s="12" t="s">
        <v>616</v>
      </c>
      <c r="L159" s="12" t="s">
        <v>617</v>
      </c>
      <c r="M159" s="12" t="s">
        <v>1</v>
      </c>
      <c r="N159">
        <v>0.454947799444198</v>
      </c>
      <c r="O159">
        <v>0.434521853923797</v>
      </c>
      <c r="P159">
        <v>0.11053028702735899</v>
      </c>
    </row>
    <row r="160" spans="1:16" x14ac:dyDescent="0.3">
      <c r="A160" s="12" t="s">
        <v>618</v>
      </c>
      <c r="B160">
        <v>1.69759E+18</v>
      </c>
      <c r="C160" s="12" t="s">
        <v>619</v>
      </c>
      <c r="D160">
        <v>0</v>
      </c>
      <c r="E160">
        <v>1</v>
      </c>
      <c r="F160">
        <v>0</v>
      </c>
      <c r="G160">
        <v>0</v>
      </c>
      <c r="H160" s="12" t="s">
        <v>23</v>
      </c>
      <c r="I160">
        <v>1.62687E+18</v>
      </c>
      <c r="J160">
        <v>1.69759E+18</v>
      </c>
      <c r="K160" s="12" t="s">
        <v>620</v>
      </c>
      <c r="L160" s="12" t="s">
        <v>621</v>
      </c>
      <c r="M160" s="12" t="s">
        <v>1</v>
      </c>
      <c r="N160">
        <v>0.56349468231201105</v>
      </c>
      <c r="O160">
        <v>0.32661387324333102</v>
      </c>
      <c r="P160">
        <v>0.109891481697559</v>
      </c>
    </row>
    <row r="161" spans="1:16" x14ac:dyDescent="0.3">
      <c r="A161" s="12" t="s">
        <v>622</v>
      </c>
      <c r="B161">
        <v>1.69758E+18</v>
      </c>
      <c r="C161" s="12" t="s">
        <v>623</v>
      </c>
      <c r="D161">
        <v>0</v>
      </c>
      <c r="E161">
        <v>0</v>
      </c>
      <c r="F161">
        <v>0</v>
      </c>
      <c r="G161">
        <v>0</v>
      </c>
      <c r="H161" s="12" t="s">
        <v>23</v>
      </c>
      <c r="I161">
        <v>1.55308E+18</v>
      </c>
      <c r="J161">
        <v>1.69758E+18</v>
      </c>
      <c r="K161" s="12" t="s">
        <v>624</v>
      </c>
      <c r="L161" s="12" t="s">
        <v>625</v>
      </c>
      <c r="M161" s="12" t="s">
        <v>1</v>
      </c>
      <c r="N161">
        <v>0.56349468231201105</v>
      </c>
      <c r="O161">
        <v>0.32661387324333102</v>
      </c>
      <c r="P161">
        <v>0.109891481697559</v>
      </c>
    </row>
    <row r="162" spans="1:16" x14ac:dyDescent="0.3">
      <c r="A162" s="12" t="s">
        <v>626</v>
      </c>
      <c r="B162">
        <v>1.69759E+18</v>
      </c>
      <c r="C162" s="12" t="s">
        <v>627</v>
      </c>
      <c r="D162">
        <v>0</v>
      </c>
      <c r="E162">
        <v>1</v>
      </c>
      <c r="F162">
        <v>0</v>
      </c>
      <c r="G162">
        <v>0</v>
      </c>
      <c r="H162" s="12" t="s">
        <v>23</v>
      </c>
      <c r="I162">
        <v>1.57615E+18</v>
      </c>
      <c r="J162">
        <v>1.69759E+18</v>
      </c>
      <c r="K162" s="12" t="s">
        <v>628</v>
      </c>
      <c r="L162" s="12" t="s">
        <v>629</v>
      </c>
      <c r="M162" s="12" t="s">
        <v>1</v>
      </c>
      <c r="N162">
        <v>0.56349468231201105</v>
      </c>
      <c r="O162">
        <v>0.32661387324333102</v>
      </c>
      <c r="P162">
        <v>0.109891481697559</v>
      </c>
    </row>
    <row r="163" spans="1:16" x14ac:dyDescent="0.3">
      <c r="A163" s="12" t="s">
        <v>630</v>
      </c>
      <c r="B163">
        <v>1.6976E+18</v>
      </c>
      <c r="C163" s="12" t="s">
        <v>631</v>
      </c>
      <c r="D163">
        <v>0</v>
      </c>
      <c r="E163">
        <v>0</v>
      </c>
      <c r="F163">
        <v>0</v>
      </c>
      <c r="G163">
        <v>0</v>
      </c>
      <c r="H163" s="12" t="s">
        <v>23</v>
      </c>
      <c r="I163">
        <v>1.16327E+18</v>
      </c>
      <c r="J163">
        <v>1.69725E+18</v>
      </c>
      <c r="K163" s="12" t="s">
        <v>632</v>
      </c>
      <c r="L163" s="12" t="s">
        <v>633</v>
      </c>
      <c r="M163" s="12" t="s">
        <v>1</v>
      </c>
      <c r="N163">
        <v>0.59408712387084905</v>
      </c>
      <c r="O163">
        <v>0.29816177487373302</v>
      </c>
      <c r="P163">
        <v>0.107751049101352</v>
      </c>
    </row>
    <row r="164" spans="1:16" x14ac:dyDescent="0.3">
      <c r="A164" s="12" t="s">
        <v>634</v>
      </c>
      <c r="B164">
        <v>1.69759E+18</v>
      </c>
      <c r="C164" s="12" t="s">
        <v>635</v>
      </c>
      <c r="D164">
        <v>0</v>
      </c>
      <c r="E164">
        <v>0</v>
      </c>
      <c r="F164">
        <v>0</v>
      </c>
      <c r="G164">
        <v>1</v>
      </c>
      <c r="H164" s="12" t="s">
        <v>23</v>
      </c>
      <c r="I164">
        <v>1.69145E+18</v>
      </c>
      <c r="J164">
        <v>1.69759E+18</v>
      </c>
      <c r="K164" s="12" t="s">
        <v>636</v>
      </c>
      <c r="L164" s="12" t="s">
        <v>637</v>
      </c>
      <c r="M164" s="12" t="s">
        <v>3</v>
      </c>
      <c r="N164">
        <v>0.30073982477188099</v>
      </c>
      <c r="O164">
        <v>0.59307396411895696</v>
      </c>
      <c r="P164">
        <v>0.106186218559741</v>
      </c>
    </row>
    <row r="165" spans="1:16" x14ac:dyDescent="0.3">
      <c r="A165" s="12" t="s">
        <v>638</v>
      </c>
      <c r="B165">
        <v>1.6976E+18</v>
      </c>
      <c r="C165" s="12" t="s">
        <v>639</v>
      </c>
      <c r="D165">
        <v>0</v>
      </c>
      <c r="E165">
        <v>1</v>
      </c>
      <c r="F165">
        <v>6</v>
      </c>
      <c r="G165">
        <v>32</v>
      </c>
      <c r="H165" s="12" t="s">
        <v>23</v>
      </c>
      <c r="I165">
        <v>153407983</v>
      </c>
      <c r="J165">
        <v>1.6976E+18</v>
      </c>
      <c r="K165" s="12" t="s">
        <v>640</v>
      </c>
      <c r="L165" s="12" t="s">
        <v>641</v>
      </c>
      <c r="M165" s="12" t="s">
        <v>3</v>
      </c>
      <c r="N165">
        <v>0.40129563212394698</v>
      </c>
      <c r="O165">
        <v>0.49278452992439198</v>
      </c>
      <c r="P165">
        <v>0.105919875204563</v>
      </c>
    </row>
    <row r="166" spans="1:16" x14ac:dyDescent="0.3">
      <c r="A166" s="12" t="s">
        <v>642</v>
      </c>
      <c r="B166">
        <v>1.69773E+18</v>
      </c>
      <c r="C166" s="12" t="s">
        <v>643</v>
      </c>
      <c r="D166">
        <v>0</v>
      </c>
      <c r="E166">
        <v>0</v>
      </c>
      <c r="F166">
        <v>0</v>
      </c>
      <c r="G166">
        <v>0</v>
      </c>
      <c r="H166" s="12" t="s">
        <v>23</v>
      </c>
      <c r="I166">
        <v>1.66649E+18</v>
      </c>
      <c r="J166">
        <v>1.69754E+18</v>
      </c>
      <c r="K166" s="12" t="s">
        <v>644</v>
      </c>
      <c r="L166" s="12" t="s">
        <v>645</v>
      </c>
      <c r="M166" s="12" t="s">
        <v>1</v>
      </c>
      <c r="N166">
        <v>0.60830831527709905</v>
      </c>
      <c r="O166">
        <v>0.28577548265457098</v>
      </c>
      <c r="P166">
        <v>0.10591624677181199</v>
      </c>
    </row>
    <row r="167" spans="1:16" x14ac:dyDescent="0.3">
      <c r="A167" s="12" t="s">
        <v>646</v>
      </c>
      <c r="B167">
        <v>1.69758E+18</v>
      </c>
      <c r="C167" s="12" t="s">
        <v>647</v>
      </c>
      <c r="D167">
        <v>0</v>
      </c>
      <c r="E167">
        <v>0</v>
      </c>
      <c r="F167">
        <v>0</v>
      </c>
      <c r="G167">
        <v>2</v>
      </c>
      <c r="H167" s="12" t="s">
        <v>23</v>
      </c>
      <c r="I167">
        <v>9.10388E+17</v>
      </c>
      <c r="J167">
        <v>1.69754E+18</v>
      </c>
      <c r="K167" s="12" t="s">
        <v>648</v>
      </c>
      <c r="L167" s="12" t="s">
        <v>649</v>
      </c>
      <c r="M167" s="12" t="s">
        <v>1</v>
      </c>
      <c r="N167">
        <v>0.65751916170120195</v>
      </c>
      <c r="O167">
        <v>0.23819525539875</v>
      </c>
      <c r="P167">
        <v>0.104285582900047</v>
      </c>
    </row>
    <row r="168" spans="1:16" x14ac:dyDescent="0.3">
      <c r="A168" s="12" t="s">
        <v>650</v>
      </c>
      <c r="B168">
        <v>1.69775E+18</v>
      </c>
      <c r="C168" s="12" t="s">
        <v>651</v>
      </c>
      <c r="D168">
        <v>0</v>
      </c>
      <c r="E168">
        <v>0</v>
      </c>
      <c r="F168">
        <v>0</v>
      </c>
      <c r="G168">
        <v>0</v>
      </c>
      <c r="H168" s="12" t="s">
        <v>23</v>
      </c>
      <c r="I168">
        <v>1.3646E+18</v>
      </c>
      <c r="J168">
        <v>1.69754E+18</v>
      </c>
      <c r="K168" s="12" t="s">
        <v>652</v>
      </c>
      <c r="L168" s="12" t="s">
        <v>653</v>
      </c>
      <c r="M168" s="12" t="s">
        <v>1</v>
      </c>
      <c r="N168">
        <v>0.63889503479003895</v>
      </c>
      <c r="O168">
        <v>0.25748825073242099</v>
      </c>
      <c r="P168">
        <v>0.10361674427986101</v>
      </c>
    </row>
    <row r="169" spans="1:16" x14ac:dyDescent="0.3">
      <c r="A169" s="12" t="s">
        <v>654</v>
      </c>
      <c r="B169">
        <v>1.69774E+18</v>
      </c>
      <c r="C169" s="12" t="s">
        <v>651</v>
      </c>
      <c r="D169">
        <v>0</v>
      </c>
      <c r="E169">
        <v>0</v>
      </c>
      <c r="F169">
        <v>0</v>
      </c>
      <c r="G169">
        <v>0</v>
      </c>
      <c r="H169" s="12" t="s">
        <v>23</v>
      </c>
      <c r="I169">
        <v>1.69303E+18</v>
      </c>
      <c r="J169">
        <v>1.69754E+18</v>
      </c>
      <c r="K169" s="12" t="s">
        <v>655</v>
      </c>
      <c r="L169" s="12" t="s">
        <v>656</v>
      </c>
      <c r="M169" s="12" t="s">
        <v>1</v>
      </c>
      <c r="N169">
        <v>0.63889503479003895</v>
      </c>
      <c r="O169">
        <v>0.25748825073242099</v>
      </c>
      <c r="P169">
        <v>0.10361674427986101</v>
      </c>
    </row>
    <row r="170" spans="1:16" x14ac:dyDescent="0.3">
      <c r="A170" s="12" t="s">
        <v>657</v>
      </c>
      <c r="B170">
        <v>1.6976E+18</v>
      </c>
      <c r="C170" s="12" t="s">
        <v>651</v>
      </c>
      <c r="D170">
        <v>0</v>
      </c>
      <c r="E170">
        <v>0</v>
      </c>
      <c r="F170">
        <v>0</v>
      </c>
      <c r="G170">
        <v>0</v>
      </c>
      <c r="H170" s="12" t="s">
        <v>23</v>
      </c>
      <c r="I170">
        <v>1.62796E+18</v>
      </c>
      <c r="J170">
        <v>1.69754E+18</v>
      </c>
      <c r="K170" s="12" t="s">
        <v>658</v>
      </c>
      <c r="L170" s="12" t="s">
        <v>659</v>
      </c>
      <c r="M170" s="12" t="s">
        <v>1</v>
      </c>
      <c r="N170">
        <v>0.63889503479003895</v>
      </c>
      <c r="O170">
        <v>0.25748825073242099</v>
      </c>
      <c r="P170">
        <v>0.10361674427986101</v>
      </c>
    </row>
    <row r="171" spans="1:16" x14ac:dyDescent="0.3">
      <c r="A171" s="12" t="s">
        <v>660</v>
      </c>
      <c r="B171">
        <v>1.6976E+18</v>
      </c>
      <c r="C171" s="12" t="s">
        <v>651</v>
      </c>
      <c r="D171">
        <v>0</v>
      </c>
      <c r="E171">
        <v>0</v>
      </c>
      <c r="F171">
        <v>0</v>
      </c>
      <c r="G171">
        <v>1</v>
      </c>
      <c r="H171" s="12" t="s">
        <v>23</v>
      </c>
      <c r="I171">
        <v>9.13585E+17</v>
      </c>
      <c r="J171">
        <v>1.69754E+18</v>
      </c>
      <c r="K171" s="12" t="s">
        <v>661</v>
      </c>
      <c r="L171" s="12" t="s">
        <v>662</v>
      </c>
      <c r="M171" s="12" t="s">
        <v>1</v>
      </c>
      <c r="N171">
        <v>0.63889503479003895</v>
      </c>
      <c r="O171">
        <v>0.25748825073242099</v>
      </c>
      <c r="P171">
        <v>0.10361674427986101</v>
      </c>
    </row>
    <row r="172" spans="1:16" x14ac:dyDescent="0.3">
      <c r="A172" s="12" t="s">
        <v>663</v>
      </c>
      <c r="B172">
        <v>1.69759E+18</v>
      </c>
      <c r="C172" s="12" t="s">
        <v>651</v>
      </c>
      <c r="D172">
        <v>0</v>
      </c>
      <c r="E172">
        <v>0</v>
      </c>
      <c r="F172">
        <v>0</v>
      </c>
      <c r="G172">
        <v>0</v>
      </c>
      <c r="H172" s="12" t="s">
        <v>23</v>
      </c>
      <c r="I172">
        <v>1.68955E+18</v>
      </c>
      <c r="J172">
        <v>1.69754E+18</v>
      </c>
      <c r="K172" s="12" t="s">
        <v>664</v>
      </c>
      <c r="L172" s="12" t="s">
        <v>665</v>
      </c>
      <c r="M172" s="12" t="s">
        <v>1</v>
      </c>
      <c r="N172">
        <v>0.63889503479003895</v>
      </c>
      <c r="O172">
        <v>0.25748825073242099</v>
      </c>
      <c r="P172">
        <v>0.10361674427986101</v>
      </c>
    </row>
    <row r="173" spans="1:16" x14ac:dyDescent="0.3">
      <c r="A173" s="12" t="s">
        <v>666</v>
      </c>
      <c r="B173">
        <v>1.69765E+18</v>
      </c>
      <c r="C173" s="12" t="s">
        <v>667</v>
      </c>
      <c r="D173">
        <v>0</v>
      </c>
      <c r="E173">
        <v>0</v>
      </c>
      <c r="F173">
        <v>0</v>
      </c>
      <c r="G173">
        <v>0</v>
      </c>
      <c r="H173" s="12" t="s">
        <v>23</v>
      </c>
      <c r="I173">
        <v>8.59996E+17</v>
      </c>
      <c r="J173">
        <v>1.69754E+18</v>
      </c>
      <c r="K173" s="12" t="s">
        <v>668</v>
      </c>
      <c r="L173" s="12" t="s">
        <v>669</v>
      </c>
      <c r="M173" s="12" t="s">
        <v>1</v>
      </c>
      <c r="N173">
        <v>0.63889503479003895</v>
      </c>
      <c r="O173">
        <v>0.25748825073242099</v>
      </c>
      <c r="P173">
        <v>0.10361674427986101</v>
      </c>
    </row>
    <row r="174" spans="1:16" x14ac:dyDescent="0.3">
      <c r="A174" s="12" t="s">
        <v>670</v>
      </c>
      <c r="B174">
        <v>1.69758E+18</v>
      </c>
      <c r="C174" s="12" t="s">
        <v>671</v>
      </c>
      <c r="D174">
        <v>0</v>
      </c>
      <c r="E174">
        <v>0</v>
      </c>
      <c r="F174">
        <v>0</v>
      </c>
      <c r="G174">
        <v>0</v>
      </c>
      <c r="H174" s="12" t="s">
        <v>23</v>
      </c>
      <c r="I174">
        <v>1.66349E+18</v>
      </c>
      <c r="J174">
        <v>1.69754E+18</v>
      </c>
      <c r="K174" s="12" t="s">
        <v>672</v>
      </c>
      <c r="L174" s="12" t="s">
        <v>673</v>
      </c>
      <c r="M174" s="12" t="s">
        <v>3</v>
      </c>
      <c r="N174">
        <v>0.41689682006835899</v>
      </c>
      <c r="O174">
        <v>0.47969275712966902</v>
      </c>
      <c r="P174">
        <v>0.103410474956035</v>
      </c>
    </row>
    <row r="175" spans="1:16" x14ac:dyDescent="0.3">
      <c r="A175" s="12" t="s">
        <v>674</v>
      </c>
      <c r="B175">
        <v>1.69776E+18</v>
      </c>
      <c r="C175" s="12" t="s">
        <v>675</v>
      </c>
      <c r="D175">
        <v>1</v>
      </c>
      <c r="E175">
        <v>1</v>
      </c>
      <c r="F175">
        <v>16</v>
      </c>
      <c r="G175">
        <v>16</v>
      </c>
      <c r="H175" s="12" t="s">
        <v>23</v>
      </c>
      <c r="I175">
        <v>1.00926E+18</v>
      </c>
      <c r="J175">
        <v>1.69776E+18</v>
      </c>
      <c r="K175" s="12" t="s">
        <v>676</v>
      </c>
      <c r="L175" s="12" t="s">
        <v>677</v>
      </c>
      <c r="M175" s="12" t="s">
        <v>1</v>
      </c>
      <c r="N175">
        <v>0.64773917198181097</v>
      </c>
      <c r="O175">
        <v>0.24941277503967199</v>
      </c>
      <c r="P175">
        <v>0.10284811258316</v>
      </c>
    </row>
    <row r="176" spans="1:16" x14ac:dyDescent="0.3">
      <c r="A176" s="12" t="s">
        <v>678</v>
      </c>
      <c r="B176">
        <v>1.69762E+18</v>
      </c>
      <c r="C176" s="12" t="s">
        <v>679</v>
      </c>
      <c r="D176">
        <v>0</v>
      </c>
      <c r="E176">
        <v>1</v>
      </c>
      <c r="F176">
        <v>0</v>
      </c>
      <c r="G176">
        <v>0</v>
      </c>
      <c r="H176" s="12" t="s">
        <v>23</v>
      </c>
      <c r="I176">
        <v>2490643327</v>
      </c>
      <c r="J176">
        <v>1.69762E+18</v>
      </c>
      <c r="K176" s="12" t="s">
        <v>680</v>
      </c>
      <c r="L176" s="12" t="s">
        <v>681</v>
      </c>
      <c r="M176" s="12" t="s">
        <v>3</v>
      </c>
      <c r="N176">
        <v>0.219281256198883</v>
      </c>
      <c r="O176">
        <v>0.67798262834548895</v>
      </c>
      <c r="P176">
        <v>0.102736100554466</v>
      </c>
    </row>
    <row r="177" spans="1:16" x14ac:dyDescent="0.3">
      <c r="A177" s="12" t="s">
        <v>682</v>
      </c>
      <c r="B177">
        <v>1.69761E+18</v>
      </c>
      <c r="C177" s="12" t="s">
        <v>683</v>
      </c>
      <c r="D177">
        <v>0</v>
      </c>
      <c r="E177">
        <v>0</v>
      </c>
      <c r="F177">
        <v>0</v>
      </c>
      <c r="G177">
        <v>0</v>
      </c>
      <c r="H177" s="12" t="s">
        <v>23</v>
      </c>
      <c r="I177">
        <v>1.64614E+18</v>
      </c>
      <c r="J177">
        <v>1.69761E+18</v>
      </c>
      <c r="K177" s="12" t="s">
        <v>684</v>
      </c>
      <c r="L177" s="12" t="s">
        <v>685</v>
      </c>
      <c r="M177" s="12" t="s">
        <v>3</v>
      </c>
      <c r="N177">
        <v>0.24527958035469</v>
      </c>
      <c r="O177">
        <v>0.652332663536071</v>
      </c>
      <c r="P177">
        <v>0.10238773375749501</v>
      </c>
    </row>
    <row r="178" spans="1:16" x14ac:dyDescent="0.3">
      <c r="A178" s="12" t="s">
        <v>686</v>
      </c>
      <c r="B178">
        <v>1.69775E+18</v>
      </c>
      <c r="C178" s="12" t="s">
        <v>687</v>
      </c>
      <c r="D178">
        <v>0</v>
      </c>
      <c r="E178">
        <v>0</v>
      </c>
      <c r="F178">
        <v>0</v>
      </c>
      <c r="G178">
        <v>0</v>
      </c>
      <c r="H178" s="12" t="s">
        <v>23</v>
      </c>
      <c r="I178">
        <v>1.67971E+18</v>
      </c>
      <c r="J178">
        <v>1.69775E+18</v>
      </c>
      <c r="K178" s="12" t="s">
        <v>688</v>
      </c>
      <c r="L178" s="12" t="s">
        <v>689</v>
      </c>
      <c r="M178" s="12" t="s">
        <v>1</v>
      </c>
      <c r="N178">
        <v>0.59360808134078902</v>
      </c>
      <c r="O178">
        <v>0.30468726158142001</v>
      </c>
      <c r="P178">
        <v>0.101704649627208</v>
      </c>
    </row>
    <row r="179" spans="1:16" x14ac:dyDescent="0.3">
      <c r="A179" s="12" t="s">
        <v>690</v>
      </c>
      <c r="B179">
        <v>1.69766E+18</v>
      </c>
      <c r="C179" s="12" t="s">
        <v>691</v>
      </c>
      <c r="D179">
        <v>0</v>
      </c>
      <c r="E179">
        <v>2</v>
      </c>
      <c r="F179">
        <v>13</v>
      </c>
      <c r="G179">
        <v>37</v>
      </c>
      <c r="H179" s="12" t="s">
        <v>23</v>
      </c>
      <c r="I179">
        <v>200000354</v>
      </c>
      <c r="J179">
        <v>1.69766E+18</v>
      </c>
      <c r="K179" s="12" t="s">
        <v>692</v>
      </c>
      <c r="L179" s="12" t="s">
        <v>693</v>
      </c>
      <c r="M179" s="12" t="s">
        <v>3</v>
      </c>
      <c r="N179">
        <v>0.28334307670593201</v>
      </c>
      <c r="O179">
        <v>0.61656659841537398</v>
      </c>
      <c r="P179">
        <v>0.100090369582176</v>
      </c>
    </row>
    <row r="180" spans="1:16" x14ac:dyDescent="0.3">
      <c r="A180" s="12" t="s">
        <v>694</v>
      </c>
      <c r="B180">
        <v>1.69761E+18</v>
      </c>
      <c r="C180" s="12" t="s">
        <v>695</v>
      </c>
      <c r="D180">
        <v>0</v>
      </c>
      <c r="E180">
        <v>0</v>
      </c>
      <c r="F180">
        <v>0</v>
      </c>
      <c r="G180">
        <v>0</v>
      </c>
      <c r="H180" s="12" t="s">
        <v>23</v>
      </c>
      <c r="I180">
        <v>1.48954E+18</v>
      </c>
      <c r="J180">
        <v>1.69754E+18</v>
      </c>
      <c r="K180" s="12" t="s">
        <v>696</v>
      </c>
      <c r="L180" s="12" t="s">
        <v>697</v>
      </c>
      <c r="M180" s="12" t="s">
        <v>1</v>
      </c>
      <c r="N180">
        <v>0.59646236896514804</v>
      </c>
      <c r="O180">
        <v>0.30357474088668801</v>
      </c>
      <c r="P180">
        <v>9.9962875247001606E-2</v>
      </c>
    </row>
    <row r="181" spans="1:16" x14ac:dyDescent="0.3">
      <c r="A181" s="12" t="s">
        <v>698</v>
      </c>
      <c r="B181">
        <v>1.69758E+18</v>
      </c>
      <c r="C181" s="12" t="s">
        <v>699</v>
      </c>
      <c r="D181">
        <v>0</v>
      </c>
      <c r="E181">
        <v>0</v>
      </c>
      <c r="F181">
        <v>0</v>
      </c>
      <c r="G181">
        <v>0</v>
      </c>
      <c r="H181" s="12" t="s">
        <v>23</v>
      </c>
      <c r="I181">
        <v>1.6058E+18</v>
      </c>
      <c r="J181">
        <v>1.69758E+18</v>
      </c>
      <c r="K181" s="12" t="s">
        <v>700</v>
      </c>
      <c r="L181" s="12" t="s">
        <v>701</v>
      </c>
      <c r="M181" s="12" t="s">
        <v>1</v>
      </c>
      <c r="N181">
        <v>0.69516128301620395</v>
      </c>
      <c r="O181">
        <v>0.20506237447261799</v>
      </c>
      <c r="P181">
        <v>9.9776335060596397E-2</v>
      </c>
    </row>
    <row r="182" spans="1:16" x14ac:dyDescent="0.3">
      <c r="A182" s="12" t="s">
        <v>702</v>
      </c>
      <c r="B182">
        <v>1.69774E+18</v>
      </c>
      <c r="C182" s="12" t="s">
        <v>703</v>
      </c>
      <c r="D182">
        <v>0</v>
      </c>
      <c r="E182">
        <v>0</v>
      </c>
      <c r="F182">
        <v>0</v>
      </c>
      <c r="G182">
        <v>0</v>
      </c>
      <c r="H182" s="12" t="s">
        <v>23</v>
      </c>
      <c r="I182">
        <v>1.56639E+18</v>
      </c>
      <c r="J182">
        <v>1.69774E+18</v>
      </c>
      <c r="K182" s="12" t="s">
        <v>704</v>
      </c>
      <c r="L182" s="12" t="s">
        <v>705</v>
      </c>
      <c r="M182" s="12" t="s">
        <v>1</v>
      </c>
      <c r="N182">
        <v>0.57522279024124101</v>
      </c>
      <c r="O182">
        <v>0.32503059506416299</v>
      </c>
      <c r="P182">
        <v>9.9746599793434101E-2</v>
      </c>
    </row>
    <row r="183" spans="1:16" x14ac:dyDescent="0.3">
      <c r="A183" s="12" t="s">
        <v>706</v>
      </c>
      <c r="B183">
        <v>1.69759E+18</v>
      </c>
      <c r="C183" s="12" t="s">
        <v>707</v>
      </c>
      <c r="D183">
        <v>0</v>
      </c>
      <c r="E183">
        <v>0</v>
      </c>
      <c r="F183">
        <v>0</v>
      </c>
      <c r="G183">
        <v>0</v>
      </c>
      <c r="H183" s="12" t="s">
        <v>23</v>
      </c>
      <c r="I183">
        <v>8.33371E+17</v>
      </c>
      <c r="J183">
        <v>1.69759E+18</v>
      </c>
      <c r="K183" s="12" t="s">
        <v>417</v>
      </c>
      <c r="L183" s="12" t="s">
        <v>708</v>
      </c>
      <c r="M183" s="12" t="s">
        <v>1</v>
      </c>
      <c r="N183">
        <v>0.46305826306343001</v>
      </c>
      <c r="O183">
        <v>0.43775266408920199</v>
      </c>
      <c r="P183">
        <v>9.9189110100269304E-2</v>
      </c>
    </row>
    <row r="184" spans="1:16" x14ac:dyDescent="0.3">
      <c r="A184" s="12" t="s">
        <v>709</v>
      </c>
      <c r="B184">
        <v>1.69758E+18</v>
      </c>
      <c r="C184" s="12" t="s">
        <v>710</v>
      </c>
      <c r="D184">
        <v>0</v>
      </c>
      <c r="E184">
        <v>0</v>
      </c>
      <c r="F184">
        <v>0</v>
      </c>
      <c r="G184">
        <v>0</v>
      </c>
      <c r="H184" s="12" t="s">
        <v>23</v>
      </c>
      <c r="I184">
        <v>377844730</v>
      </c>
      <c r="J184">
        <v>1.69758E+18</v>
      </c>
      <c r="K184" s="12" t="s">
        <v>359</v>
      </c>
      <c r="L184" s="12" t="s">
        <v>711</v>
      </c>
      <c r="M184" s="12" t="s">
        <v>3</v>
      </c>
      <c r="N184">
        <v>0.342400282621383</v>
      </c>
      <c r="O184">
        <v>0.55851310491561801</v>
      </c>
      <c r="P184">
        <v>9.90866348147392E-2</v>
      </c>
    </row>
    <row r="185" spans="1:16" x14ac:dyDescent="0.3">
      <c r="A185" s="12" t="s">
        <v>712</v>
      </c>
      <c r="B185">
        <v>1.69758E+18</v>
      </c>
      <c r="C185" s="12" t="s">
        <v>713</v>
      </c>
      <c r="D185">
        <v>0</v>
      </c>
      <c r="E185">
        <v>0</v>
      </c>
      <c r="F185">
        <v>0</v>
      </c>
      <c r="G185">
        <v>0</v>
      </c>
      <c r="H185" s="12" t="s">
        <v>23</v>
      </c>
      <c r="I185">
        <v>8.27324E+17</v>
      </c>
      <c r="J185">
        <v>1.69756E+18</v>
      </c>
      <c r="K185" s="12" t="s">
        <v>714</v>
      </c>
      <c r="L185" s="12" t="s">
        <v>715</v>
      </c>
      <c r="M185" s="12" t="s">
        <v>1</v>
      </c>
      <c r="N185">
        <v>0.69916087388992298</v>
      </c>
      <c r="O185">
        <v>0.202491775155067</v>
      </c>
      <c r="P185">
        <v>9.8347306251525796E-2</v>
      </c>
    </row>
    <row r="186" spans="1:16" x14ac:dyDescent="0.3">
      <c r="A186" s="12" t="s">
        <v>716</v>
      </c>
      <c r="B186">
        <v>1.69758E+18</v>
      </c>
      <c r="C186" s="12" t="s">
        <v>717</v>
      </c>
      <c r="D186">
        <v>0</v>
      </c>
      <c r="E186">
        <v>0</v>
      </c>
      <c r="F186">
        <v>0</v>
      </c>
      <c r="G186">
        <v>1</v>
      </c>
      <c r="H186" s="12" t="s">
        <v>23</v>
      </c>
      <c r="I186">
        <v>1.59969E+18</v>
      </c>
      <c r="J186">
        <v>1.69754E+18</v>
      </c>
      <c r="K186" s="12" t="s">
        <v>718</v>
      </c>
      <c r="L186" s="12" t="s">
        <v>719</v>
      </c>
      <c r="M186" s="12" t="s">
        <v>1</v>
      </c>
      <c r="N186">
        <v>0.60877394676208496</v>
      </c>
      <c r="O186">
        <v>0.29307773709297102</v>
      </c>
      <c r="P186">
        <v>9.8148308694362599E-2</v>
      </c>
    </row>
    <row r="187" spans="1:16" x14ac:dyDescent="0.3">
      <c r="A187" s="12" t="s">
        <v>720</v>
      </c>
      <c r="B187">
        <v>1.69761E+18</v>
      </c>
      <c r="C187" s="12" t="s">
        <v>721</v>
      </c>
      <c r="D187">
        <v>0</v>
      </c>
      <c r="E187">
        <v>0</v>
      </c>
      <c r="F187">
        <v>0</v>
      </c>
      <c r="G187">
        <v>0</v>
      </c>
      <c r="H187" s="12" t="s">
        <v>23</v>
      </c>
      <c r="I187">
        <v>1.13583E+18</v>
      </c>
      <c r="J187">
        <v>1.69761E+18</v>
      </c>
      <c r="K187" s="12" t="s">
        <v>722</v>
      </c>
      <c r="L187" s="12" t="s">
        <v>723</v>
      </c>
      <c r="M187" s="12" t="s">
        <v>3</v>
      </c>
      <c r="N187">
        <v>0.38570180535316401</v>
      </c>
      <c r="O187">
        <v>0.51641726493835405</v>
      </c>
      <c r="P187">
        <v>9.7880914807319599E-2</v>
      </c>
    </row>
    <row r="188" spans="1:16" x14ac:dyDescent="0.3">
      <c r="A188" s="12" t="s">
        <v>724</v>
      </c>
      <c r="B188">
        <v>1.69762E+18</v>
      </c>
      <c r="C188" s="12" t="s">
        <v>725</v>
      </c>
      <c r="D188">
        <v>0</v>
      </c>
      <c r="E188">
        <v>0</v>
      </c>
      <c r="F188">
        <v>0</v>
      </c>
      <c r="G188">
        <v>1</v>
      </c>
      <c r="H188" s="12" t="s">
        <v>23</v>
      </c>
      <c r="I188">
        <v>1.60594E+18</v>
      </c>
      <c r="J188">
        <v>1.69762E+18</v>
      </c>
      <c r="K188" s="12" t="s">
        <v>726</v>
      </c>
      <c r="L188" s="12" t="s">
        <v>727</v>
      </c>
      <c r="M188" s="12" t="s">
        <v>1</v>
      </c>
      <c r="N188">
        <v>0.59747338294982899</v>
      </c>
      <c r="O188">
        <v>0.30491277575492798</v>
      </c>
      <c r="P188">
        <v>9.7613841295242296E-2</v>
      </c>
    </row>
    <row r="189" spans="1:16" x14ac:dyDescent="0.3">
      <c r="A189" s="12" t="s">
        <v>728</v>
      </c>
      <c r="B189">
        <v>1.69761E+18</v>
      </c>
      <c r="C189" s="12" t="s">
        <v>729</v>
      </c>
      <c r="D189">
        <v>0</v>
      </c>
      <c r="E189">
        <v>0</v>
      </c>
      <c r="F189">
        <v>0</v>
      </c>
      <c r="G189">
        <v>0</v>
      </c>
      <c r="H189" s="12" t="s">
        <v>23</v>
      </c>
      <c r="I189">
        <v>1.69017E+18</v>
      </c>
      <c r="J189">
        <v>1.69754E+18</v>
      </c>
      <c r="K189" s="12" t="s">
        <v>730</v>
      </c>
      <c r="L189" s="12" t="s">
        <v>731</v>
      </c>
      <c r="M189" s="12" t="s">
        <v>1</v>
      </c>
      <c r="N189">
        <v>0.552018702030181</v>
      </c>
      <c r="O189">
        <v>0.35081094503402699</v>
      </c>
      <c r="P189">
        <v>9.7170330584049197E-2</v>
      </c>
    </row>
    <row r="190" spans="1:16" x14ac:dyDescent="0.3">
      <c r="A190" s="12" t="s">
        <v>732</v>
      </c>
      <c r="B190">
        <v>1.6976E+18</v>
      </c>
      <c r="C190" s="12" t="s">
        <v>733</v>
      </c>
      <c r="D190">
        <v>0</v>
      </c>
      <c r="E190">
        <v>0</v>
      </c>
      <c r="F190">
        <v>0</v>
      </c>
      <c r="G190">
        <v>1</v>
      </c>
      <c r="H190" s="12" t="s">
        <v>23</v>
      </c>
      <c r="I190">
        <v>491037908</v>
      </c>
      <c r="J190">
        <v>1.6976E+18</v>
      </c>
      <c r="K190" s="12" t="s">
        <v>734</v>
      </c>
      <c r="L190" s="12" t="s">
        <v>735</v>
      </c>
      <c r="M190" s="12" t="s">
        <v>1</v>
      </c>
      <c r="N190">
        <v>0.47623011469840998</v>
      </c>
      <c r="O190">
        <v>0.426972717046737</v>
      </c>
      <c r="P190">
        <v>9.6797168254852295E-2</v>
      </c>
    </row>
    <row r="191" spans="1:16" x14ac:dyDescent="0.3">
      <c r="A191" s="12" t="s">
        <v>736</v>
      </c>
      <c r="B191">
        <v>1.69774E+18</v>
      </c>
      <c r="C191" s="12" t="s">
        <v>737</v>
      </c>
      <c r="D191">
        <v>0</v>
      </c>
      <c r="E191">
        <v>0</v>
      </c>
      <c r="F191">
        <v>0</v>
      </c>
      <c r="G191">
        <v>0</v>
      </c>
      <c r="H191" s="12" t="s">
        <v>23</v>
      </c>
      <c r="I191">
        <v>1.56639E+18</v>
      </c>
      <c r="J191">
        <v>1.69774E+18</v>
      </c>
      <c r="K191" s="12" t="s">
        <v>704</v>
      </c>
      <c r="L191" s="12" t="s">
        <v>738</v>
      </c>
      <c r="M191" s="12" t="s">
        <v>1</v>
      </c>
      <c r="N191">
        <v>0.52213579416275002</v>
      </c>
      <c r="O191">
        <v>0.38121604919433499</v>
      </c>
      <c r="P191">
        <v>9.6648134291172E-2</v>
      </c>
    </row>
    <row r="192" spans="1:16" x14ac:dyDescent="0.3">
      <c r="A192" s="12" t="s">
        <v>739</v>
      </c>
      <c r="B192">
        <v>1.69759E+18</v>
      </c>
      <c r="C192" s="12" t="s">
        <v>740</v>
      </c>
      <c r="D192">
        <v>0</v>
      </c>
      <c r="E192">
        <v>0</v>
      </c>
      <c r="F192">
        <v>0</v>
      </c>
      <c r="G192">
        <v>0</v>
      </c>
      <c r="H192" s="12" t="s">
        <v>23</v>
      </c>
      <c r="I192">
        <v>9.32164E+17</v>
      </c>
      <c r="J192">
        <v>1.69754E+18</v>
      </c>
      <c r="K192" s="12" t="s">
        <v>741</v>
      </c>
      <c r="L192" s="12" t="s">
        <v>742</v>
      </c>
      <c r="M192" s="12" t="s">
        <v>1</v>
      </c>
      <c r="N192">
        <v>0.66605412960052401</v>
      </c>
      <c r="O192">
        <v>0.23734757304191501</v>
      </c>
      <c r="P192">
        <v>9.6598252654075595E-2</v>
      </c>
    </row>
    <row r="193" spans="1:16" x14ac:dyDescent="0.3">
      <c r="A193" s="12" t="s">
        <v>743</v>
      </c>
      <c r="B193">
        <v>1.69759E+18</v>
      </c>
      <c r="C193" s="12" t="s">
        <v>740</v>
      </c>
      <c r="D193">
        <v>0</v>
      </c>
      <c r="E193">
        <v>0</v>
      </c>
      <c r="F193">
        <v>0</v>
      </c>
      <c r="G193">
        <v>0</v>
      </c>
      <c r="H193" s="12" t="s">
        <v>23</v>
      </c>
      <c r="I193">
        <v>9.32164E+17</v>
      </c>
      <c r="J193">
        <v>1.69753E+18</v>
      </c>
      <c r="K193" s="12" t="s">
        <v>741</v>
      </c>
      <c r="L193" s="12" t="s">
        <v>744</v>
      </c>
      <c r="M193" s="12" t="s">
        <v>1</v>
      </c>
      <c r="N193">
        <v>0.66605412960052401</v>
      </c>
      <c r="O193">
        <v>0.23734757304191501</v>
      </c>
      <c r="P193">
        <v>9.6598252654075595E-2</v>
      </c>
    </row>
    <row r="194" spans="1:16" x14ac:dyDescent="0.3">
      <c r="A194" s="12" t="s">
        <v>745</v>
      </c>
      <c r="B194">
        <v>1.69765E+18</v>
      </c>
      <c r="C194" s="12" t="s">
        <v>746</v>
      </c>
      <c r="D194">
        <v>0</v>
      </c>
      <c r="E194">
        <v>0</v>
      </c>
      <c r="F194">
        <v>0</v>
      </c>
      <c r="G194">
        <v>0</v>
      </c>
      <c r="H194" s="12" t="s">
        <v>23</v>
      </c>
      <c r="I194">
        <v>377844730</v>
      </c>
      <c r="J194">
        <v>1.69765E+18</v>
      </c>
      <c r="K194" s="12" t="s">
        <v>359</v>
      </c>
      <c r="L194" s="12" t="s">
        <v>747</v>
      </c>
      <c r="M194" s="12" t="s">
        <v>3</v>
      </c>
      <c r="N194">
        <v>0.25306028127670199</v>
      </c>
      <c r="O194">
        <v>0.65049809217453003</v>
      </c>
      <c r="P194">
        <v>9.6441633999347604E-2</v>
      </c>
    </row>
    <row r="195" spans="1:16" x14ac:dyDescent="0.3">
      <c r="A195" s="12" t="s">
        <v>748</v>
      </c>
      <c r="B195">
        <v>1.69758E+18</v>
      </c>
      <c r="C195" s="12" t="s">
        <v>749</v>
      </c>
      <c r="D195">
        <v>0</v>
      </c>
      <c r="E195">
        <v>0</v>
      </c>
      <c r="F195">
        <v>0</v>
      </c>
      <c r="G195">
        <v>0</v>
      </c>
      <c r="H195" s="12" t="s">
        <v>23</v>
      </c>
      <c r="I195">
        <v>1.58364E+18</v>
      </c>
      <c r="J195">
        <v>1.69754E+18</v>
      </c>
      <c r="K195" s="12" t="s">
        <v>750</v>
      </c>
      <c r="L195" s="12" t="s">
        <v>751</v>
      </c>
      <c r="M195" s="12" t="s">
        <v>1</v>
      </c>
      <c r="N195">
        <v>0.65740293264389005</v>
      </c>
      <c r="O195">
        <v>0.24632523953914601</v>
      </c>
      <c r="P195">
        <v>9.6271850168704903E-2</v>
      </c>
    </row>
    <row r="196" spans="1:16" x14ac:dyDescent="0.3">
      <c r="A196" s="12" t="s">
        <v>752</v>
      </c>
      <c r="B196">
        <v>1.69774E+18</v>
      </c>
      <c r="C196" s="12" t="s">
        <v>753</v>
      </c>
      <c r="D196">
        <v>0</v>
      </c>
      <c r="E196">
        <v>1</v>
      </c>
      <c r="F196">
        <v>0</v>
      </c>
      <c r="G196">
        <v>0</v>
      </c>
      <c r="H196" s="12" t="s">
        <v>23</v>
      </c>
      <c r="I196">
        <v>1.56639E+18</v>
      </c>
      <c r="J196">
        <v>1.69774E+18</v>
      </c>
      <c r="K196" s="12" t="s">
        <v>704</v>
      </c>
      <c r="L196" s="12" t="s">
        <v>754</v>
      </c>
      <c r="M196" s="12" t="s">
        <v>1</v>
      </c>
      <c r="N196">
        <v>0.59257167577743497</v>
      </c>
      <c r="O196">
        <v>0.31194001436233498</v>
      </c>
      <c r="P196">
        <v>9.5488309860229395E-2</v>
      </c>
    </row>
    <row r="197" spans="1:16" x14ac:dyDescent="0.3">
      <c r="A197" s="12" t="s">
        <v>755</v>
      </c>
      <c r="B197">
        <v>1.69759E+18</v>
      </c>
      <c r="C197" s="12" t="s">
        <v>756</v>
      </c>
      <c r="D197">
        <v>0</v>
      </c>
      <c r="E197">
        <v>0</v>
      </c>
      <c r="F197">
        <v>0</v>
      </c>
      <c r="G197">
        <v>0</v>
      </c>
      <c r="H197" s="12" t="s">
        <v>23</v>
      </c>
      <c r="I197">
        <v>1.605E+18</v>
      </c>
      <c r="J197">
        <v>1.69752E+18</v>
      </c>
      <c r="K197" s="12" t="s">
        <v>757</v>
      </c>
      <c r="L197" s="12" t="s">
        <v>758</v>
      </c>
      <c r="M197" s="12" t="s">
        <v>3</v>
      </c>
      <c r="N197">
        <v>0.267874866724014</v>
      </c>
      <c r="O197">
        <v>0.63689601421356201</v>
      </c>
      <c r="P197">
        <v>9.5229111611843095E-2</v>
      </c>
    </row>
    <row r="198" spans="1:16" x14ac:dyDescent="0.3">
      <c r="A198" s="12" t="s">
        <v>759</v>
      </c>
      <c r="B198">
        <v>1.6976E+18</v>
      </c>
      <c r="C198" s="12" t="s">
        <v>760</v>
      </c>
      <c r="D198">
        <v>0</v>
      </c>
      <c r="E198">
        <v>0</v>
      </c>
      <c r="F198">
        <v>0</v>
      </c>
      <c r="G198">
        <v>0</v>
      </c>
      <c r="H198" s="12" t="s">
        <v>23</v>
      </c>
      <c r="I198">
        <v>201351411</v>
      </c>
      <c r="J198">
        <v>1.69754E+18</v>
      </c>
      <c r="K198" s="12" t="s">
        <v>761</v>
      </c>
      <c r="L198" s="12" t="s">
        <v>762</v>
      </c>
      <c r="M198" s="12" t="s">
        <v>1</v>
      </c>
      <c r="N198">
        <v>0.56832581758499101</v>
      </c>
      <c r="O198">
        <v>0.33685636520385698</v>
      </c>
      <c r="P198">
        <v>9.4817899167537606E-2</v>
      </c>
    </row>
    <row r="199" spans="1:16" x14ac:dyDescent="0.3">
      <c r="A199" s="12" t="s">
        <v>763</v>
      </c>
      <c r="B199">
        <v>1.69757E+18</v>
      </c>
      <c r="C199" s="12" t="s">
        <v>764</v>
      </c>
      <c r="D199">
        <v>1</v>
      </c>
      <c r="E199">
        <v>0</v>
      </c>
      <c r="F199">
        <v>0</v>
      </c>
      <c r="G199">
        <v>0</v>
      </c>
      <c r="H199" s="12" t="s">
        <v>23</v>
      </c>
      <c r="I199">
        <v>1.357E+18</v>
      </c>
      <c r="J199">
        <v>1.69757E+18</v>
      </c>
      <c r="K199" s="12" t="s">
        <v>765</v>
      </c>
      <c r="L199" s="12" t="s">
        <v>766</v>
      </c>
      <c r="M199" s="12" t="s">
        <v>1</v>
      </c>
      <c r="N199">
        <v>0.57484263181686401</v>
      </c>
      <c r="O199">
        <v>0.330860495567321</v>
      </c>
      <c r="P199">
        <v>9.4296857714653001E-2</v>
      </c>
    </row>
    <row r="200" spans="1:16" x14ac:dyDescent="0.3">
      <c r="A200" s="12" t="s">
        <v>767</v>
      </c>
      <c r="B200">
        <v>1.69773E+18</v>
      </c>
      <c r="C200" s="12" t="s">
        <v>768</v>
      </c>
      <c r="D200">
        <v>0</v>
      </c>
      <c r="E200">
        <v>0</v>
      </c>
      <c r="F200">
        <v>0</v>
      </c>
      <c r="G200">
        <v>0</v>
      </c>
      <c r="H200" s="12" t="s">
        <v>23</v>
      </c>
      <c r="I200">
        <v>1.56087E+18</v>
      </c>
      <c r="J200">
        <v>1.69773E+18</v>
      </c>
      <c r="K200" s="12" t="s">
        <v>114</v>
      </c>
      <c r="L200" s="12" t="s">
        <v>769</v>
      </c>
      <c r="M200" s="12" t="s">
        <v>1</v>
      </c>
      <c r="N200">
        <v>0.67341846227645796</v>
      </c>
      <c r="O200">
        <v>0.232979521155357</v>
      </c>
      <c r="P200">
        <v>9.3602083623409202E-2</v>
      </c>
    </row>
    <row r="201" spans="1:16" x14ac:dyDescent="0.3">
      <c r="A201" s="12" t="s">
        <v>770</v>
      </c>
      <c r="B201">
        <v>1.69765E+18</v>
      </c>
      <c r="C201" s="12" t="s">
        <v>771</v>
      </c>
      <c r="D201">
        <v>0</v>
      </c>
      <c r="E201">
        <v>1</v>
      </c>
      <c r="F201">
        <v>0</v>
      </c>
      <c r="G201">
        <v>2</v>
      </c>
      <c r="H201" s="12" t="s">
        <v>23</v>
      </c>
      <c r="I201">
        <v>23343960</v>
      </c>
      <c r="J201">
        <v>1.69765E+18</v>
      </c>
      <c r="K201" s="12" t="s">
        <v>366</v>
      </c>
      <c r="L201" s="12" t="s">
        <v>772</v>
      </c>
      <c r="M201" s="12" t="s">
        <v>3</v>
      </c>
      <c r="N201">
        <v>0.35019832849502502</v>
      </c>
      <c r="O201">
        <v>0.55651956796646096</v>
      </c>
      <c r="P201">
        <v>9.3282096087932503E-2</v>
      </c>
    </row>
    <row r="202" spans="1:16" x14ac:dyDescent="0.3">
      <c r="A202" s="12" t="s">
        <v>773</v>
      </c>
      <c r="B202">
        <v>1.6976E+18</v>
      </c>
      <c r="C202" s="12" t="s">
        <v>774</v>
      </c>
      <c r="D202">
        <v>0</v>
      </c>
      <c r="E202">
        <v>0</v>
      </c>
      <c r="F202">
        <v>0</v>
      </c>
      <c r="G202">
        <v>0</v>
      </c>
      <c r="H202" s="12" t="s">
        <v>23</v>
      </c>
      <c r="I202">
        <v>1.60101E+18</v>
      </c>
      <c r="J202">
        <v>1.69754E+18</v>
      </c>
      <c r="K202" s="12" t="s">
        <v>775</v>
      </c>
      <c r="L202" s="12" t="s">
        <v>776</v>
      </c>
      <c r="M202" s="12" t="s">
        <v>1</v>
      </c>
      <c r="N202">
        <v>0.64528787136077803</v>
      </c>
      <c r="O202">
        <v>0.26149573922157199</v>
      </c>
      <c r="P202">
        <v>9.3216434121131897E-2</v>
      </c>
    </row>
    <row r="203" spans="1:16" x14ac:dyDescent="0.3">
      <c r="A203" s="12" t="s">
        <v>777</v>
      </c>
      <c r="B203">
        <v>1.69762E+18</v>
      </c>
      <c r="C203" s="12" t="s">
        <v>778</v>
      </c>
      <c r="D203">
        <v>0</v>
      </c>
      <c r="E203">
        <v>0</v>
      </c>
      <c r="F203">
        <v>0</v>
      </c>
      <c r="G203">
        <v>0</v>
      </c>
      <c r="H203" s="12" t="s">
        <v>23</v>
      </c>
      <c r="I203">
        <v>1.44922E+18</v>
      </c>
      <c r="J203">
        <v>1.69762E+18</v>
      </c>
      <c r="K203" s="12" t="s">
        <v>779</v>
      </c>
      <c r="L203" s="12" t="s">
        <v>780</v>
      </c>
      <c r="M203" s="12" t="s">
        <v>1</v>
      </c>
      <c r="N203">
        <v>0.60668587684631303</v>
      </c>
      <c r="O203">
        <v>0.30063745379447898</v>
      </c>
      <c r="P203">
        <v>9.2676639556884696E-2</v>
      </c>
    </row>
    <row r="204" spans="1:16" x14ac:dyDescent="0.3">
      <c r="A204" s="12" t="s">
        <v>781</v>
      </c>
      <c r="B204">
        <v>1.6976E+18</v>
      </c>
      <c r="C204" s="12" t="s">
        <v>782</v>
      </c>
      <c r="D204">
        <v>0</v>
      </c>
      <c r="E204">
        <v>0</v>
      </c>
      <c r="F204">
        <v>0</v>
      </c>
      <c r="G204">
        <v>0</v>
      </c>
      <c r="H204" s="12" t="s">
        <v>23</v>
      </c>
      <c r="I204">
        <v>9.49641E+17</v>
      </c>
      <c r="J204">
        <v>1.69754E+18</v>
      </c>
      <c r="K204" s="12" t="s">
        <v>783</v>
      </c>
      <c r="L204" s="12" t="s">
        <v>784</v>
      </c>
      <c r="M204" s="12" t="s">
        <v>1</v>
      </c>
      <c r="N204">
        <v>0.67156541347503595</v>
      </c>
      <c r="O204">
        <v>0.236078441143035</v>
      </c>
      <c r="P204">
        <v>9.2356145381927393E-2</v>
      </c>
    </row>
    <row r="205" spans="1:16" x14ac:dyDescent="0.3">
      <c r="A205" s="12" t="s">
        <v>785</v>
      </c>
      <c r="B205">
        <v>1.69762E+18</v>
      </c>
      <c r="C205" s="12" t="s">
        <v>786</v>
      </c>
      <c r="D205">
        <v>0</v>
      </c>
      <c r="E205">
        <v>0</v>
      </c>
      <c r="F205">
        <v>0</v>
      </c>
      <c r="G205">
        <v>0</v>
      </c>
      <c r="H205" s="12" t="s">
        <v>23</v>
      </c>
      <c r="I205">
        <v>1.66429E+18</v>
      </c>
      <c r="J205">
        <v>1.69754E+18</v>
      </c>
      <c r="K205" s="12" t="s">
        <v>787</v>
      </c>
      <c r="L205" s="12" t="s">
        <v>788</v>
      </c>
      <c r="M205" s="12" t="s">
        <v>3</v>
      </c>
      <c r="N205">
        <v>0.14485678076743999</v>
      </c>
      <c r="O205">
        <v>0.76375132799148504</v>
      </c>
      <c r="P205">
        <v>9.1391831636428805E-2</v>
      </c>
    </row>
    <row r="206" spans="1:16" x14ac:dyDescent="0.3">
      <c r="A206" s="12" t="s">
        <v>789</v>
      </c>
      <c r="B206">
        <v>1.69774E+18</v>
      </c>
      <c r="C206" s="12" t="s">
        <v>790</v>
      </c>
      <c r="D206">
        <v>0</v>
      </c>
      <c r="E206">
        <v>0</v>
      </c>
      <c r="F206">
        <v>0</v>
      </c>
      <c r="G206">
        <v>0</v>
      </c>
      <c r="H206" s="12" t="s">
        <v>23</v>
      </c>
      <c r="I206">
        <v>1.62476E+18</v>
      </c>
      <c r="J206">
        <v>1.69754E+18</v>
      </c>
      <c r="K206" s="12" t="s">
        <v>791</v>
      </c>
      <c r="L206" s="12" t="s">
        <v>792</v>
      </c>
      <c r="M206" s="12" t="s">
        <v>1</v>
      </c>
      <c r="N206">
        <v>0.50451231002807595</v>
      </c>
      <c r="O206">
        <v>0.40510457754135099</v>
      </c>
      <c r="P206">
        <v>9.0383142232894897E-2</v>
      </c>
    </row>
    <row r="207" spans="1:16" x14ac:dyDescent="0.3">
      <c r="A207" s="12" t="s">
        <v>793</v>
      </c>
      <c r="B207">
        <v>1.6977E+18</v>
      </c>
      <c r="C207" s="12" t="s">
        <v>794</v>
      </c>
      <c r="D207">
        <v>0</v>
      </c>
      <c r="E207">
        <v>0</v>
      </c>
      <c r="F207">
        <v>0</v>
      </c>
      <c r="G207">
        <v>1</v>
      </c>
      <c r="H207" s="12" t="s">
        <v>23</v>
      </c>
      <c r="I207">
        <v>7.85286E+17</v>
      </c>
      <c r="J207">
        <v>1.6977E+18</v>
      </c>
      <c r="K207" s="12" t="s">
        <v>795</v>
      </c>
      <c r="L207" s="12" t="s">
        <v>796</v>
      </c>
      <c r="M207" s="12" t="s">
        <v>1</v>
      </c>
      <c r="N207">
        <v>0.50254523754119795</v>
      </c>
      <c r="O207">
        <v>0.40725627541541998</v>
      </c>
      <c r="P207">
        <v>9.0198501944541903E-2</v>
      </c>
    </row>
    <row r="208" spans="1:16" x14ac:dyDescent="0.3">
      <c r="A208" s="12" t="s">
        <v>797</v>
      </c>
      <c r="B208">
        <v>1.69758E+18</v>
      </c>
      <c r="C208" s="12" t="s">
        <v>798</v>
      </c>
      <c r="D208">
        <v>0</v>
      </c>
      <c r="E208">
        <v>0</v>
      </c>
      <c r="F208">
        <v>0</v>
      </c>
      <c r="G208">
        <v>0</v>
      </c>
      <c r="H208" s="12" t="s">
        <v>23</v>
      </c>
      <c r="I208">
        <v>1.6139E+18</v>
      </c>
      <c r="J208">
        <v>1.69755E+18</v>
      </c>
      <c r="K208" s="12" t="s">
        <v>799</v>
      </c>
      <c r="L208" s="12" t="s">
        <v>800</v>
      </c>
      <c r="M208" s="12" t="s">
        <v>3</v>
      </c>
      <c r="N208">
        <v>0.33128863573074302</v>
      </c>
      <c r="O208">
        <v>0.57911700010299605</v>
      </c>
      <c r="P208">
        <v>8.9594393968582098E-2</v>
      </c>
    </row>
    <row r="209" spans="1:16" x14ac:dyDescent="0.3">
      <c r="A209" s="12" t="s">
        <v>801</v>
      </c>
      <c r="B209">
        <v>1.69762E+18</v>
      </c>
      <c r="C209" s="12" t="s">
        <v>802</v>
      </c>
      <c r="D209">
        <v>0</v>
      </c>
      <c r="E209">
        <v>0</v>
      </c>
      <c r="F209">
        <v>0</v>
      </c>
      <c r="G209">
        <v>0</v>
      </c>
      <c r="H209" s="12" t="s">
        <v>23</v>
      </c>
      <c r="I209">
        <v>8.35017E+17</v>
      </c>
      <c r="J209">
        <v>1.69754E+18</v>
      </c>
      <c r="K209" s="12" t="s">
        <v>803</v>
      </c>
      <c r="L209" s="12" t="s">
        <v>804</v>
      </c>
      <c r="M209" s="12" t="s">
        <v>3</v>
      </c>
      <c r="N209">
        <v>0.35698652267455999</v>
      </c>
      <c r="O209">
        <v>0.55352407693862904</v>
      </c>
      <c r="P209">
        <v>8.9489370584487901E-2</v>
      </c>
    </row>
    <row r="210" spans="1:16" x14ac:dyDescent="0.3">
      <c r="A210" s="12" t="s">
        <v>805</v>
      </c>
      <c r="B210">
        <v>1.69759E+18</v>
      </c>
      <c r="C210" s="12" t="s">
        <v>806</v>
      </c>
      <c r="D210">
        <v>0</v>
      </c>
      <c r="E210">
        <v>0</v>
      </c>
      <c r="F210">
        <v>0</v>
      </c>
      <c r="G210">
        <v>0</v>
      </c>
      <c r="H210" s="12" t="s">
        <v>23</v>
      </c>
      <c r="I210">
        <v>1.56087E+18</v>
      </c>
      <c r="J210">
        <v>1.69759E+18</v>
      </c>
      <c r="K210" s="12" t="s">
        <v>114</v>
      </c>
      <c r="L210" s="12" t="s">
        <v>807</v>
      </c>
      <c r="M210" s="12" t="s">
        <v>3</v>
      </c>
      <c r="N210">
        <v>0.24505569040775299</v>
      </c>
      <c r="O210">
        <v>0.66586762666702204</v>
      </c>
      <c r="P210">
        <v>8.9076697826385498E-2</v>
      </c>
    </row>
    <row r="211" spans="1:16" x14ac:dyDescent="0.3">
      <c r="A211" s="12" t="s">
        <v>808</v>
      </c>
      <c r="B211">
        <v>1.69761E+18</v>
      </c>
      <c r="C211" s="12" t="s">
        <v>809</v>
      </c>
      <c r="D211">
        <v>0</v>
      </c>
      <c r="E211">
        <v>0</v>
      </c>
      <c r="F211">
        <v>0</v>
      </c>
      <c r="G211">
        <v>0</v>
      </c>
      <c r="H211" s="12" t="s">
        <v>23</v>
      </c>
      <c r="I211">
        <v>1.6922E+18</v>
      </c>
      <c r="J211">
        <v>1.69754E+18</v>
      </c>
      <c r="K211" s="12" t="s">
        <v>810</v>
      </c>
      <c r="L211" s="12" t="s">
        <v>811</v>
      </c>
      <c r="M211" s="12" t="s">
        <v>1</v>
      </c>
      <c r="N211">
        <v>0.67349368333816495</v>
      </c>
      <c r="O211">
        <v>0.23745325207710199</v>
      </c>
      <c r="P211">
        <v>8.9053064584732E-2</v>
      </c>
    </row>
    <row r="212" spans="1:16" x14ac:dyDescent="0.3">
      <c r="A212" s="12" t="s">
        <v>812</v>
      </c>
      <c r="B212">
        <v>1.69759E+18</v>
      </c>
      <c r="C212" s="12" t="s">
        <v>813</v>
      </c>
      <c r="D212">
        <v>0</v>
      </c>
      <c r="E212">
        <v>0</v>
      </c>
      <c r="F212">
        <v>0</v>
      </c>
      <c r="G212">
        <v>0</v>
      </c>
      <c r="H212" s="12" t="s">
        <v>23</v>
      </c>
      <c r="I212">
        <v>1.60593E+18</v>
      </c>
      <c r="J212">
        <v>1.69754E+18</v>
      </c>
      <c r="K212" s="12" t="s">
        <v>814</v>
      </c>
      <c r="L212" s="12" t="s">
        <v>815</v>
      </c>
      <c r="M212" s="12" t="s">
        <v>1</v>
      </c>
      <c r="N212">
        <v>0.63573831319808904</v>
      </c>
      <c r="O212">
        <v>0.27525991201400701</v>
      </c>
      <c r="P212">
        <v>8.9001812040805803E-2</v>
      </c>
    </row>
    <row r="213" spans="1:16" x14ac:dyDescent="0.3">
      <c r="A213" s="12" t="s">
        <v>816</v>
      </c>
      <c r="B213">
        <v>1.69764E+18</v>
      </c>
      <c r="C213" s="12" t="s">
        <v>817</v>
      </c>
      <c r="D213">
        <v>0</v>
      </c>
      <c r="E213">
        <v>1</v>
      </c>
      <c r="F213">
        <v>0</v>
      </c>
      <c r="G213">
        <v>0</v>
      </c>
      <c r="H213" s="12" t="s">
        <v>23</v>
      </c>
      <c r="I213">
        <v>473919269</v>
      </c>
      <c r="J213">
        <v>1.69764E+18</v>
      </c>
      <c r="K213" s="12" t="s">
        <v>818</v>
      </c>
      <c r="L213" s="12" t="s">
        <v>819</v>
      </c>
      <c r="M213" s="12" t="s">
        <v>1</v>
      </c>
      <c r="N213">
        <v>0.54970407485961903</v>
      </c>
      <c r="O213">
        <v>0.36144772171974099</v>
      </c>
      <c r="P213">
        <v>8.8848248124122606E-2</v>
      </c>
    </row>
    <row r="214" spans="1:16" x14ac:dyDescent="0.3">
      <c r="A214" s="12" t="s">
        <v>820</v>
      </c>
      <c r="B214">
        <v>1.6976E+18</v>
      </c>
      <c r="C214" s="12" t="s">
        <v>821</v>
      </c>
      <c r="D214">
        <v>0</v>
      </c>
      <c r="E214">
        <v>0</v>
      </c>
      <c r="F214">
        <v>0</v>
      </c>
      <c r="G214">
        <v>0</v>
      </c>
      <c r="H214" s="12" t="s">
        <v>23</v>
      </c>
      <c r="I214">
        <v>1.61422E+18</v>
      </c>
      <c r="J214">
        <v>1.69754E+18</v>
      </c>
      <c r="K214" s="12" t="s">
        <v>822</v>
      </c>
      <c r="L214" s="12" t="s">
        <v>823</v>
      </c>
      <c r="M214" s="12" t="s">
        <v>1</v>
      </c>
      <c r="N214">
        <v>0.68172609806060702</v>
      </c>
      <c r="O214">
        <v>0.23033779859542799</v>
      </c>
      <c r="P214">
        <v>8.7936140596866594E-2</v>
      </c>
    </row>
    <row r="215" spans="1:16" x14ac:dyDescent="0.3">
      <c r="A215" s="12" t="s">
        <v>824</v>
      </c>
      <c r="B215">
        <v>1.69759E+18</v>
      </c>
      <c r="C215" s="12" t="s">
        <v>825</v>
      </c>
      <c r="D215">
        <v>0</v>
      </c>
      <c r="E215">
        <v>0</v>
      </c>
      <c r="F215">
        <v>0</v>
      </c>
      <c r="G215">
        <v>0</v>
      </c>
      <c r="H215" s="12" t="s">
        <v>23</v>
      </c>
      <c r="I215">
        <v>891570523</v>
      </c>
      <c r="J215">
        <v>1.69754E+18</v>
      </c>
      <c r="K215" s="12" t="s">
        <v>826</v>
      </c>
      <c r="L215" s="12" t="s">
        <v>827</v>
      </c>
      <c r="M215" s="12" t="s">
        <v>3</v>
      </c>
      <c r="N215">
        <v>0.43903881311416598</v>
      </c>
      <c r="O215">
        <v>0.47312754392623901</v>
      </c>
      <c r="P215">
        <v>8.7833642959594699E-2</v>
      </c>
    </row>
    <row r="216" spans="1:16" x14ac:dyDescent="0.3">
      <c r="A216" s="12" t="s">
        <v>828</v>
      </c>
      <c r="B216">
        <v>1.6976E+18</v>
      </c>
      <c r="C216" s="12" t="s">
        <v>829</v>
      </c>
      <c r="D216">
        <v>0</v>
      </c>
      <c r="E216">
        <v>0</v>
      </c>
      <c r="F216">
        <v>0</v>
      </c>
      <c r="G216">
        <v>0</v>
      </c>
      <c r="H216" s="12" t="s">
        <v>23</v>
      </c>
      <c r="I216">
        <v>8.27121E+17</v>
      </c>
      <c r="J216">
        <v>1.69754E+18</v>
      </c>
      <c r="K216" s="12" t="s">
        <v>830</v>
      </c>
      <c r="L216" s="12" t="s">
        <v>831</v>
      </c>
      <c r="M216" s="12" t="s">
        <v>1</v>
      </c>
      <c r="N216">
        <v>0.68388289213180498</v>
      </c>
      <c r="O216">
        <v>0.22863954305648801</v>
      </c>
      <c r="P216">
        <v>8.7477579712867695E-2</v>
      </c>
    </row>
    <row r="217" spans="1:16" x14ac:dyDescent="0.3">
      <c r="A217" s="12" t="s">
        <v>832</v>
      </c>
      <c r="B217">
        <v>1.69758E+18</v>
      </c>
      <c r="C217" s="12" t="s">
        <v>833</v>
      </c>
      <c r="D217">
        <v>0</v>
      </c>
      <c r="E217">
        <v>0</v>
      </c>
      <c r="F217">
        <v>0</v>
      </c>
      <c r="G217">
        <v>0</v>
      </c>
      <c r="H217" s="12" t="s">
        <v>23</v>
      </c>
      <c r="I217">
        <v>1418349343</v>
      </c>
      <c r="J217">
        <v>1.69754E+18</v>
      </c>
      <c r="K217" s="12" t="s">
        <v>834</v>
      </c>
      <c r="L217" s="12" t="s">
        <v>835</v>
      </c>
      <c r="M217" s="12" t="s">
        <v>3</v>
      </c>
      <c r="N217">
        <v>0.24579314887523601</v>
      </c>
      <c r="O217">
        <v>0.66712480783462502</v>
      </c>
      <c r="P217">
        <v>8.7082028388976995E-2</v>
      </c>
    </row>
    <row r="218" spans="1:16" x14ac:dyDescent="0.3">
      <c r="A218" s="12" t="s">
        <v>836</v>
      </c>
      <c r="B218">
        <v>1.69764E+18</v>
      </c>
      <c r="C218" s="12" t="s">
        <v>837</v>
      </c>
      <c r="D218">
        <v>0</v>
      </c>
      <c r="E218">
        <v>0</v>
      </c>
      <c r="F218">
        <v>0</v>
      </c>
      <c r="G218">
        <v>0</v>
      </c>
      <c r="H218" s="12" t="s">
        <v>23</v>
      </c>
      <c r="I218">
        <v>377844730</v>
      </c>
      <c r="J218">
        <v>1.69764E+18</v>
      </c>
      <c r="K218" s="12" t="s">
        <v>359</v>
      </c>
      <c r="L218" s="12" t="s">
        <v>838</v>
      </c>
      <c r="M218" s="12" t="s">
        <v>3</v>
      </c>
      <c r="N218">
        <v>0.22104465961456299</v>
      </c>
      <c r="O218">
        <v>0.69188940525054898</v>
      </c>
      <c r="P218">
        <v>8.7065950036048806E-2</v>
      </c>
    </row>
    <row r="219" spans="1:16" x14ac:dyDescent="0.3">
      <c r="A219" s="12" t="s">
        <v>839</v>
      </c>
      <c r="B219">
        <v>1.69765E+18</v>
      </c>
      <c r="C219" s="12" t="s">
        <v>840</v>
      </c>
      <c r="D219">
        <v>0</v>
      </c>
      <c r="E219">
        <v>0</v>
      </c>
      <c r="F219">
        <v>0</v>
      </c>
      <c r="G219">
        <v>0</v>
      </c>
      <c r="H219" s="12" t="s">
        <v>23</v>
      </c>
      <c r="I219">
        <v>1.69004E+18</v>
      </c>
      <c r="J219">
        <v>1.69754E+18</v>
      </c>
      <c r="K219" s="12" t="s">
        <v>841</v>
      </c>
      <c r="L219" s="12" t="s">
        <v>842</v>
      </c>
      <c r="M219" s="12" t="s">
        <v>3</v>
      </c>
      <c r="N219">
        <v>0.44049608707427901</v>
      </c>
      <c r="O219">
        <v>0.47419440746307301</v>
      </c>
      <c r="P219">
        <v>8.5309498012065804E-2</v>
      </c>
    </row>
    <row r="220" spans="1:16" x14ac:dyDescent="0.3">
      <c r="A220" s="12" t="s">
        <v>843</v>
      </c>
      <c r="B220">
        <v>1.69775E+18</v>
      </c>
      <c r="C220" s="12" t="s">
        <v>844</v>
      </c>
      <c r="D220">
        <v>0</v>
      </c>
      <c r="E220">
        <v>0</v>
      </c>
      <c r="F220">
        <v>0</v>
      </c>
      <c r="G220">
        <v>0</v>
      </c>
      <c r="H220" s="12" t="s">
        <v>23</v>
      </c>
      <c r="I220">
        <v>7.58236E+17</v>
      </c>
      <c r="J220">
        <v>1.69754E+18</v>
      </c>
      <c r="K220" s="12" t="s">
        <v>845</v>
      </c>
      <c r="L220" s="12" t="s">
        <v>846</v>
      </c>
      <c r="M220" s="12" t="s">
        <v>1</v>
      </c>
      <c r="N220">
        <v>0.71307480335235596</v>
      </c>
      <c r="O220">
        <v>0.201681777834892</v>
      </c>
      <c r="P220">
        <v>8.5243389010429299E-2</v>
      </c>
    </row>
    <row r="221" spans="1:16" x14ac:dyDescent="0.3">
      <c r="A221" s="12" t="s">
        <v>847</v>
      </c>
      <c r="B221">
        <v>1.69759E+18</v>
      </c>
      <c r="C221" s="12" t="s">
        <v>848</v>
      </c>
      <c r="D221">
        <v>0</v>
      </c>
      <c r="E221">
        <v>0</v>
      </c>
      <c r="F221">
        <v>0</v>
      </c>
      <c r="G221">
        <v>1</v>
      </c>
      <c r="H221" s="12" t="s">
        <v>23</v>
      </c>
      <c r="I221">
        <v>9.49664E+17</v>
      </c>
      <c r="J221">
        <v>1.69754E+18</v>
      </c>
      <c r="K221" s="12" t="s">
        <v>849</v>
      </c>
      <c r="L221" s="12" t="s">
        <v>850</v>
      </c>
      <c r="M221" s="12" t="s">
        <v>1</v>
      </c>
      <c r="N221">
        <v>0.65341556072235096</v>
      </c>
      <c r="O221">
        <v>0.26312863826751698</v>
      </c>
      <c r="P221">
        <v>8.3455763757228796E-2</v>
      </c>
    </row>
    <row r="222" spans="1:16" x14ac:dyDescent="0.3">
      <c r="A222" s="12" t="s">
        <v>851</v>
      </c>
      <c r="B222">
        <v>1.69758E+18</v>
      </c>
      <c r="C222" s="12" t="s">
        <v>852</v>
      </c>
      <c r="D222">
        <v>0</v>
      </c>
      <c r="E222">
        <v>0</v>
      </c>
      <c r="F222">
        <v>0</v>
      </c>
      <c r="G222">
        <v>0</v>
      </c>
      <c r="H222" s="12" t="s">
        <v>23</v>
      </c>
      <c r="I222">
        <v>1.66628E+18</v>
      </c>
      <c r="J222">
        <v>1.69754E+18</v>
      </c>
      <c r="K222" s="12" t="s">
        <v>853</v>
      </c>
      <c r="L222" s="12" t="s">
        <v>854</v>
      </c>
      <c r="M222" s="12" t="s">
        <v>3</v>
      </c>
      <c r="N222">
        <v>0.29286515712737998</v>
      </c>
      <c r="O222">
        <v>0.62388908863067605</v>
      </c>
      <c r="P222">
        <v>8.3245761692523901E-2</v>
      </c>
    </row>
    <row r="223" spans="1:16" x14ac:dyDescent="0.3">
      <c r="A223" s="12" t="s">
        <v>855</v>
      </c>
      <c r="B223">
        <v>1.69774E+18</v>
      </c>
      <c r="C223" s="12" t="s">
        <v>856</v>
      </c>
      <c r="D223">
        <v>0</v>
      </c>
      <c r="E223">
        <v>0</v>
      </c>
      <c r="F223">
        <v>0</v>
      </c>
      <c r="G223">
        <v>1</v>
      </c>
      <c r="H223" s="12" t="s">
        <v>23</v>
      </c>
      <c r="I223">
        <v>1.59646E+18</v>
      </c>
      <c r="J223">
        <v>1.69774E+18</v>
      </c>
      <c r="K223" s="12" t="s">
        <v>857</v>
      </c>
      <c r="L223" s="12" t="s">
        <v>858</v>
      </c>
      <c r="M223" s="12" t="s">
        <v>1</v>
      </c>
      <c r="N223">
        <v>0.46409714221954301</v>
      </c>
      <c r="O223">
        <v>0.45323640108108498</v>
      </c>
      <c r="P223">
        <v>8.2666426897048895E-2</v>
      </c>
    </row>
    <row r="224" spans="1:16" x14ac:dyDescent="0.3">
      <c r="A224" s="12" t="s">
        <v>859</v>
      </c>
      <c r="B224">
        <v>1.69775E+18</v>
      </c>
      <c r="C224" s="12" t="s">
        <v>860</v>
      </c>
      <c r="D224">
        <v>5</v>
      </c>
      <c r="E224">
        <v>6</v>
      </c>
      <c r="F224">
        <v>99</v>
      </c>
      <c r="G224">
        <v>113</v>
      </c>
      <c r="H224" s="12" t="s">
        <v>23</v>
      </c>
      <c r="I224">
        <v>559140533</v>
      </c>
      <c r="J224">
        <v>1.69775E+18</v>
      </c>
      <c r="K224" s="12" t="s">
        <v>861</v>
      </c>
      <c r="L224" s="12" t="s">
        <v>862</v>
      </c>
      <c r="M224" s="12" t="s">
        <v>1</v>
      </c>
      <c r="N224">
        <v>0.66709142923355103</v>
      </c>
      <c r="O224">
        <v>0.25040325522422702</v>
      </c>
      <c r="P224">
        <v>8.2505300641059806E-2</v>
      </c>
    </row>
    <row r="225" spans="1:16" x14ac:dyDescent="0.3">
      <c r="A225" s="12" t="s">
        <v>863</v>
      </c>
      <c r="B225">
        <v>1.69769E+18</v>
      </c>
      <c r="C225" s="12" t="s">
        <v>864</v>
      </c>
      <c r="D225">
        <v>0</v>
      </c>
      <c r="E225">
        <v>1</v>
      </c>
      <c r="F225">
        <v>0</v>
      </c>
      <c r="G225">
        <v>0</v>
      </c>
      <c r="H225" s="12" t="s">
        <v>23</v>
      </c>
      <c r="I225">
        <v>7.95568E+17</v>
      </c>
      <c r="J225">
        <v>1.69769E+18</v>
      </c>
      <c r="K225" s="12" t="s">
        <v>865</v>
      </c>
      <c r="L225" s="12" t="s">
        <v>866</v>
      </c>
      <c r="M225" s="12" t="s">
        <v>1</v>
      </c>
      <c r="N225">
        <v>0.70300728082656805</v>
      </c>
      <c r="O225">
        <v>0.21499677002429901</v>
      </c>
      <c r="P225">
        <v>8.1995874643325806E-2</v>
      </c>
    </row>
    <row r="226" spans="1:16" x14ac:dyDescent="0.3">
      <c r="A226" s="12" t="s">
        <v>867</v>
      </c>
      <c r="B226">
        <v>1.6976E+18</v>
      </c>
      <c r="C226" s="12" t="s">
        <v>868</v>
      </c>
      <c r="D226">
        <v>0</v>
      </c>
      <c r="E226">
        <v>0</v>
      </c>
      <c r="F226">
        <v>0</v>
      </c>
      <c r="G226">
        <v>0</v>
      </c>
      <c r="H226" s="12" t="s">
        <v>23</v>
      </c>
      <c r="I226">
        <v>8.87973E+17</v>
      </c>
      <c r="J226">
        <v>1.69752E+18</v>
      </c>
      <c r="K226" s="12" t="s">
        <v>869</v>
      </c>
      <c r="L226" s="12" t="s">
        <v>870</v>
      </c>
      <c r="M226" s="12" t="s">
        <v>3</v>
      </c>
      <c r="N226">
        <v>0.23491062223911199</v>
      </c>
      <c r="O226">
        <v>0.68345648050308205</v>
      </c>
      <c r="P226">
        <v>8.1632912158965995E-2</v>
      </c>
    </row>
    <row r="227" spans="1:16" x14ac:dyDescent="0.3">
      <c r="A227" s="12" t="s">
        <v>871</v>
      </c>
      <c r="B227">
        <v>1.69763E+18</v>
      </c>
      <c r="C227" s="12" t="s">
        <v>872</v>
      </c>
      <c r="D227">
        <v>0</v>
      </c>
      <c r="E227">
        <v>0</v>
      </c>
      <c r="F227">
        <v>0</v>
      </c>
      <c r="G227">
        <v>0</v>
      </c>
      <c r="H227" s="12" t="s">
        <v>23</v>
      </c>
      <c r="I227">
        <v>1.38094E+18</v>
      </c>
      <c r="J227">
        <v>1.69754E+18</v>
      </c>
      <c r="K227" s="12" t="s">
        <v>873</v>
      </c>
      <c r="L227" s="12" t="s">
        <v>874</v>
      </c>
      <c r="M227" s="12" t="s">
        <v>1</v>
      </c>
      <c r="N227">
        <v>0.73290157318115201</v>
      </c>
      <c r="O227">
        <v>0.18563106656074499</v>
      </c>
      <c r="P227">
        <v>8.1467412412166595E-2</v>
      </c>
    </row>
    <row r="228" spans="1:16" x14ac:dyDescent="0.3">
      <c r="A228" s="12" t="s">
        <v>875</v>
      </c>
      <c r="B228">
        <v>1.69759E+18</v>
      </c>
      <c r="C228" s="12" t="s">
        <v>876</v>
      </c>
      <c r="D228">
        <v>0</v>
      </c>
      <c r="E228">
        <v>0</v>
      </c>
      <c r="F228">
        <v>0</v>
      </c>
      <c r="G228">
        <v>0</v>
      </c>
      <c r="H228" s="12" t="s">
        <v>23</v>
      </c>
      <c r="I228">
        <v>2468573928</v>
      </c>
      <c r="J228">
        <v>1.69759E+18</v>
      </c>
      <c r="K228" s="12" t="s">
        <v>877</v>
      </c>
      <c r="L228" s="12" t="s">
        <v>878</v>
      </c>
      <c r="M228" s="12" t="s">
        <v>1</v>
      </c>
      <c r="N228">
        <v>0.51026529073715199</v>
      </c>
      <c r="O228">
        <v>0.408429265022277</v>
      </c>
      <c r="P228">
        <v>8.1305496394634205E-2</v>
      </c>
    </row>
    <row r="229" spans="1:16" x14ac:dyDescent="0.3">
      <c r="A229" s="12" t="s">
        <v>879</v>
      </c>
      <c r="B229">
        <v>1.69759E+18</v>
      </c>
      <c r="C229" s="12" t="s">
        <v>880</v>
      </c>
      <c r="D229">
        <v>0</v>
      </c>
      <c r="E229">
        <v>0</v>
      </c>
      <c r="F229">
        <v>0</v>
      </c>
      <c r="G229">
        <v>0</v>
      </c>
      <c r="H229" s="12" t="s">
        <v>23</v>
      </c>
      <c r="I229">
        <v>1.49681E+18</v>
      </c>
      <c r="J229">
        <v>1.69759E+18</v>
      </c>
      <c r="K229" s="12" t="s">
        <v>881</v>
      </c>
      <c r="L229" s="12" t="s">
        <v>882</v>
      </c>
      <c r="M229" s="12" t="s">
        <v>1</v>
      </c>
      <c r="N229">
        <v>0.51026529073715199</v>
      </c>
      <c r="O229">
        <v>0.408429265022277</v>
      </c>
      <c r="P229">
        <v>8.1305496394634205E-2</v>
      </c>
    </row>
    <row r="230" spans="1:16" x14ac:dyDescent="0.3">
      <c r="A230" s="12" t="s">
        <v>883</v>
      </c>
      <c r="B230">
        <v>1.69757E+18</v>
      </c>
      <c r="C230" s="12" t="s">
        <v>884</v>
      </c>
      <c r="D230">
        <v>0</v>
      </c>
      <c r="E230">
        <v>0</v>
      </c>
      <c r="F230">
        <v>0</v>
      </c>
      <c r="G230">
        <v>0</v>
      </c>
      <c r="H230" s="12" t="s">
        <v>23</v>
      </c>
      <c r="I230">
        <v>9.19897E+17</v>
      </c>
      <c r="J230">
        <v>1.69754E+18</v>
      </c>
      <c r="K230" s="12" t="s">
        <v>885</v>
      </c>
      <c r="L230" s="12" t="s">
        <v>886</v>
      </c>
      <c r="M230" s="12" t="s">
        <v>3</v>
      </c>
      <c r="N230">
        <v>0.45594608783721902</v>
      </c>
      <c r="O230">
        <v>0.46275404095649703</v>
      </c>
      <c r="P230">
        <v>8.1299901008605902E-2</v>
      </c>
    </row>
    <row r="231" spans="1:16" x14ac:dyDescent="0.3">
      <c r="A231" s="12" t="s">
        <v>887</v>
      </c>
      <c r="B231">
        <v>1.69762E+18</v>
      </c>
      <c r="C231" s="12" t="s">
        <v>888</v>
      </c>
      <c r="D231">
        <v>0</v>
      </c>
      <c r="E231">
        <v>0</v>
      </c>
      <c r="F231">
        <v>0</v>
      </c>
      <c r="G231">
        <v>0</v>
      </c>
      <c r="H231" s="12" t="s">
        <v>23</v>
      </c>
      <c r="I231">
        <v>9.12259E+17</v>
      </c>
      <c r="J231">
        <v>1.69752E+18</v>
      </c>
      <c r="K231" s="12" t="s">
        <v>889</v>
      </c>
      <c r="L231" s="12" t="s">
        <v>890</v>
      </c>
      <c r="M231" s="12" t="s">
        <v>1</v>
      </c>
      <c r="N231">
        <v>0.71837186813354403</v>
      </c>
      <c r="O231">
        <v>0.20041207969188601</v>
      </c>
      <c r="P231">
        <v>8.1216052174568107E-2</v>
      </c>
    </row>
    <row r="232" spans="1:16" x14ac:dyDescent="0.3">
      <c r="A232" s="12" t="s">
        <v>891</v>
      </c>
      <c r="B232">
        <v>1.69763E+18</v>
      </c>
      <c r="C232" s="12" t="s">
        <v>892</v>
      </c>
      <c r="D232">
        <v>0</v>
      </c>
      <c r="E232">
        <v>0</v>
      </c>
      <c r="F232">
        <v>0</v>
      </c>
      <c r="G232">
        <v>0</v>
      </c>
      <c r="H232" s="12" t="s">
        <v>23</v>
      </c>
      <c r="I232">
        <v>1.61743E+18</v>
      </c>
      <c r="J232">
        <v>1.69754E+18</v>
      </c>
      <c r="K232" s="12" t="s">
        <v>893</v>
      </c>
      <c r="L232" s="12" t="s">
        <v>894</v>
      </c>
      <c r="M232" s="12" t="s">
        <v>1</v>
      </c>
      <c r="N232">
        <v>0.71837186813354403</v>
      </c>
      <c r="O232">
        <v>0.20041207969188601</v>
      </c>
      <c r="P232">
        <v>8.1216052174568107E-2</v>
      </c>
    </row>
    <row r="233" spans="1:16" x14ac:dyDescent="0.3">
      <c r="A233" s="12" t="s">
        <v>895</v>
      </c>
      <c r="B233">
        <v>1.69759E+18</v>
      </c>
      <c r="C233" s="12" t="s">
        <v>892</v>
      </c>
      <c r="D233">
        <v>0</v>
      </c>
      <c r="E233">
        <v>0</v>
      </c>
      <c r="F233">
        <v>2</v>
      </c>
      <c r="G233">
        <v>2</v>
      </c>
      <c r="H233" s="12" t="s">
        <v>23</v>
      </c>
      <c r="I233">
        <v>8.89367E+17</v>
      </c>
      <c r="J233">
        <v>1.69754E+18</v>
      </c>
      <c r="K233" s="12" t="s">
        <v>896</v>
      </c>
      <c r="L233" s="12" t="s">
        <v>897</v>
      </c>
      <c r="M233" s="12" t="s">
        <v>1</v>
      </c>
      <c r="N233">
        <v>0.71837186813354403</v>
      </c>
      <c r="O233">
        <v>0.20041207969188601</v>
      </c>
      <c r="P233">
        <v>8.1216052174568107E-2</v>
      </c>
    </row>
    <row r="234" spans="1:16" x14ac:dyDescent="0.3">
      <c r="A234" s="12" t="s">
        <v>898</v>
      </c>
      <c r="B234">
        <v>1.69762E+18</v>
      </c>
      <c r="C234" s="12" t="s">
        <v>899</v>
      </c>
      <c r="D234">
        <v>0</v>
      </c>
      <c r="E234">
        <v>0</v>
      </c>
      <c r="F234">
        <v>0</v>
      </c>
      <c r="G234">
        <v>0</v>
      </c>
      <c r="H234" s="12" t="s">
        <v>23</v>
      </c>
      <c r="I234">
        <v>9.12259E+17</v>
      </c>
      <c r="J234">
        <v>1.69753E+18</v>
      </c>
      <c r="K234" s="12" t="s">
        <v>889</v>
      </c>
      <c r="L234" s="12" t="s">
        <v>900</v>
      </c>
      <c r="M234" s="12" t="s">
        <v>1</v>
      </c>
      <c r="N234">
        <v>0.73515045642852705</v>
      </c>
      <c r="O234">
        <v>0.18414500355720501</v>
      </c>
      <c r="P234">
        <v>8.0704495310783303E-2</v>
      </c>
    </row>
    <row r="235" spans="1:16" x14ac:dyDescent="0.3">
      <c r="A235" s="12" t="s">
        <v>901</v>
      </c>
      <c r="B235">
        <v>1.69768E+18</v>
      </c>
      <c r="C235" s="12" t="s">
        <v>902</v>
      </c>
      <c r="D235">
        <v>0</v>
      </c>
      <c r="E235">
        <v>1</v>
      </c>
      <c r="F235">
        <v>2</v>
      </c>
      <c r="G235">
        <v>4</v>
      </c>
      <c r="H235" s="12" t="s">
        <v>23</v>
      </c>
      <c r="I235">
        <v>1.69519E+18</v>
      </c>
      <c r="J235">
        <v>1.69761E+18</v>
      </c>
      <c r="K235" s="12" t="s">
        <v>903</v>
      </c>
      <c r="L235" s="12" t="s">
        <v>904</v>
      </c>
      <c r="M235" s="12" t="s">
        <v>1</v>
      </c>
      <c r="N235">
        <v>0.66172742843627896</v>
      </c>
      <c r="O235">
        <v>0.25856867432594299</v>
      </c>
      <c r="P235">
        <v>7.9703889787197099E-2</v>
      </c>
    </row>
    <row r="236" spans="1:16" x14ac:dyDescent="0.3">
      <c r="A236" s="12" t="s">
        <v>905</v>
      </c>
      <c r="B236">
        <v>1.69774E+18</v>
      </c>
      <c r="C236" s="12" t="s">
        <v>906</v>
      </c>
      <c r="D236">
        <v>0</v>
      </c>
      <c r="E236">
        <v>10</v>
      </c>
      <c r="F236">
        <v>148</v>
      </c>
      <c r="G236">
        <v>136</v>
      </c>
      <c r="H236" s="12" t="s">
        <v>23</v>
      </c>
      <c r="I236">
        <v>1.56639E+18</v>
      </c>
      <c r="J236">
        <v>1.69774E+18</v>
      </c>
      <c r="K236" s="12" t="s">
        <v>704</v>
      </c>
      <c r="L236" s="12" t="s">
        <v>907</v>
      </c>
      <c r="M236" s="12" t="s">
        <v>1</v>
      </c>
      <c r="N236">
        <v>0.67054694890975897</v>
      </c>
      <c r="O236">
        <v>0.24980412423610601</v>
      </c>
      <c r="P236">
        <v>7.9648919403552995E-2</v>
      </c>
    </row>
    <row r="237" spans="1:16" x14ac:dyDescent="0.3">
      <c r="A237" s="12" t="s">
        <v>908</v>
      </c>
      <c r="B237">
        <v>1.69766E+18</v>
      </c>
      <c r="C237" s="12" t="s">
        <v>909</v>
      </c>
      <c r="D237">
        <v>0</v>
      </c>
      <c r="E237">
        <v>0</v>
      </c>
      <c r="F237">
        <v>1</v>
      </c>
      <c r="G237">
        <v>1</v>
      </c>
      <c r="H237" s="12" t="s">
        <v>23</v>
      </c>
      <c r="I237">
        <v>2288275140</v>
      </c>
      <c r="J237">
        <v>1.69766E+18</v>
      </c>
      <c r="K237" s="12" t="s">
        <v>910</v>
      </c>
      <c r="L237" s="12" t="s">
        <v>911</v>
      </c>
      <c r="M237" s="12" t="s">
        <v>1</v>
      </c>
      <c r="N237">
        <v>0.65265190601348799</v>
      </c>
      <c r="O237">
        <v>0.26772731542587203</v>
      </c>
      <c r="P237">
        <v>7.9620808362960802E-2</v>
      </c>
    </row>
    <row r="238" spans="1:16" x14ac:dyDescent="0.3">
      <c r="A238" s="12" t="s">
        <v>912</v>
      </c>
      <c r="B238">
        <v>1.69764E+18</v>
      </c>
      <c r="C238" s="12" t="s">
        <v>913</v>
      </c>
      <c r="D238">
        <v>0</v>
      </c>
      <c r="E238">
        <v>1</v>
      </c>
      <c r="F238">
        <v>0</v>
      </c>
      <c r="G238">
        <v>1</v>
      </c>
      <c r="H238" s="12" t="s">
        <v>23</v>
      </c>
      <c r="I238">
        <v>1.56012E+18</v>
      </c>
      <c r="J238">
        <v>1.69764E+18</v>
      </c>
      <c r="K238" s="12" t="s">
        <v>914</v>
      </c>
      <c r="L238" s="12" t="s">
        <v>915</v>
      </c>
      <c r="M238" s="12" t="s">
        <v>3</v>
      </c>
      <c r="N238">
        <v>0.39745408296585</v>
      </c>
      <c r="O238">
        <v>0.52334612607955899</v>
      </c>
      <c r="P238">
        <v>7.9199753701686804E-2</v>
      </c>
    </row>
    <row r="239" spans="1:16" x14ac:dyDescent="0.3">
      <c r="A239" s="12" t="s">
        <v>916</v>
      </c>
      <c r="B239">
        <v>1.69761E+18</v>
      </c>
      <c r="C239" s="12" t="s">
        <v>917</v>
      </c>
      <c r="D239">
        <v>0</v>
      </c>
      <c r="E239">
        <v>0</v>
      </c>
      <c r="F239">
        <v>0</v>
      </c>
      <c r="G239">
        <v>0</v>
      </c>
      <c r="H239" s="12" t="s">
        <v>23</v>
      </c>
      <c r="I239">
        <v>143368907</v>
      </c>
      <c r="J239">
        <v>1.69756E+18</v>
      </c>
      <c r="K239" s="12" t="s">
        <v>918</v>
      </c>
      <c r="L239" s="12" t="s">
        <v>919</v>
      </c>
      <c r="M239" s="12" t="s">
        <v>1</v>
      </c>
      <c r="N239">
        <v>0.75844782590866</v>
      </c>
      <c r="O239">
        <v>0.162402108311653</v>
      </c>
      <c r="P239">
        <v>7.9150073230266502E-2</v>
      </c>
    </row>
    <row r="240" spans="1:16" x14ac:dyDescent="0.3">
      <c r="A240" s="12" t="s">
        <v>920</v>
      </c>
      <c r="B240">
        <v>1.69773E+18</v>
      </c>
      <c r="C240" s="12" t="s">
        <v>921</v>
      </c>
      <c r="D240">
        <v>0</v>
      </c>
      <c r="E240">
        <v>0</v>
      </c>
      <c r="F240">
        <v>0</v>
      </c>
      <c r="G240">
        <v>0</v>
      </c>
      <c r="H240" s="12" t="s">
        <v>23</v>
      </c>
      <c r="I240">
        <v>1.69429E+18</v>
      </c>
      <c r="J240">
        <v>1.69754E+18</v>
      </c>
      <c r="K240" s="12" t="s">
        <v>922</v>
      </c>
      <c r="L240" s="12" t="s">
        <v>923</v>
      </c>
      <c r="M240" s="12" t="s">
        <v>1</v>
      </c>
      <c r="N240">
        <v>0.60224914550781194</v>
      </c>
      <c r="O240">
        <v>0.31881871819496099</v>
      </c>
      <c r="P240">
        <v>7.8932188451290103E-2</v>
      </c>
    </row>
    <row r="241" spans="1:16" x14ac:dyDescent="0.3">
      <c r="A241" s="12" t="s">
        <v>924</v>
      </c>
      <c r="B241">
        <v>1.6976E+18</v>
      </c>
      <c r="C241" s="12" t="s">
        <v>925</v>
      </c>
      <c r="D241">
        <v>0</v>
      </c>
      <c r="E241">
        <v>0</v>
      </c>
      <c r="F241">
        <v>0</v>
      </c>
      <c r="G241">
        <v>0</v>
      </c>
      <c r="H241" s="12" t="s">
        <v>23</v>
      </c>
      <c r="I241">
        <v>1.66724E+18</v>
      </c>
      <c r="J241">
        <v>1.69759E+18</v>
      </c>
      <c r="K241" s="12" t="s">
        <v>926</v>
      </c>
      <c r="L241" s="12" t="s">
        <v>927</v>
      </c>
      <c r="M241" s="12" t="s">
        <v>1</v>
      </c>
      <c r="N241">
        <v>0.73656868934631303</v>
      </c>
      <c r="O241">
        <v>0.18467691540718001</v>
      </c>
      <c r="P241">
        <v>7.87543505430221E-2</v>
      </c>
    </row>
    <row r="242" spans="1:16" x14ac:dyDescent="0.3">
      <c r="A242" s="12" t="s">
        <v>928</v>
      </c>
      <c r="B242">
        <v>1.69761E+18</v>
      </c>
      <c r="C242" s="12" t="s">
        <v>929</v>
      </c>
      <c r="D242">
        <v>1</v>
      </c>
      <c r="E242">
        <v>5</v>
      </c>
      <c r="F242">
        <v>0</v>
      </c>
      <c r="G242">
        <v>8</v>
      </c>
      <c r="H242" s="12" t="s">
        <v>23</v>
      </c>
      <c r="I242">
        <v>55507370</v>
      </c>
      <c r="J242">
        <v>1.69761E+18</v>
      </c>
      <c r="K242" s="12" t="s">
        <v>424</v>
      </c>
      <c r="L242" s="12" t="s">
        <v>930</v>
      </c>
      <c r="M242" s="12" t="s">
        <v>3</v>
      </c>
      <c r="N242">
        <v>0.26295399665832497</v>
      </c>
      <c r="O242">
        <v>0.660178482532501</v>
      </c>
      <c r="P242">
        <v>7.6867528259754098E-2</v>
      </c>
    </row>
    <row r="243" spans="1:16" x14ac:dyDescent="0.3">
      <c r="A243" s="12" t="s">
        <v>931</v>
      </c>
      <c r="B243">
        <v>1.6976E+18</v>
      </c>
      <c r="C243" s="12" t="s">
        <v>932</v>
      </c>
      <c r="D243">
        <v>0</v>
      </c>
      <c r="E243">
        <v>0</v>
      </c>
      <c r="F243">
        <v>0</v>
      </c>
      <c r="G243">
        <v>0</v>
      </c>
      <c r="H243" s="12" t="s">
        <v>23</v>
      </c>
      <c r="I243">
        <v>1.62028E+18</v>
      </c>
      <c r="J243">
        <v>1.69754E+18</v>
      </c>
      <c r="K243" s="12" t="s">
        <v>933</v>
      </c>
      <c r="L243" s="12" t="s">
        <v>934</v>
      </c>
      <c r="M243" s="12" t="s">
        <v>1</v>
      </c>
      <c r="N243">
        <v>0.75645065307617099</v>
      </c>
      <c r="O243">
        <v>0.166941672563552</v>
      </c>
      <c r="P243">
        <v>7.6607622206211007E-2</v>
      </c>
    </row>
    <row r="244" spans="1:16" x14ac:dyDescent="0.3">
      <c r="A244" s="12" t="s">
        <v>935</v>
      </c>
      <c r="B244">
        <v>1.69775E+18</v>
      </c>
      <c r="C244" s="12" t="s">
        <v>936</v>
      </c>
      <c r="D244">
        <v>0</v>
      </c>
      <c r="E244">
        <v>0</v>
      </c>
      <c r="F244">
        <v>0</v>
      </c>
      <c r="G244">
        <v>0</v>
      </c>
      <c r="H244" s="12" t="s">
        <v>23</v>
      </c>
      <c r="I244">
        <v>434838127</v>
      </c>
      <c r="J244">
        <v>1.69753E+18</v>
      </c>
      <c r="K244" s="12" t="s">
        <v>937</v>
      </c>
      <c r="L244" s="12" t="s">
        <v>938</v>
      </c>
      <c r="M244" s="12" t="s">
        <v>1</v>
      </c>
      <c r="N244">
        <v>0.64049518108367898</v>
      </c>
      <c r="O244">
        <v>0.28309175372123702</v>
      </c>
      <c r="P244">
        <v>7.6413050293922397E-2</v>
      </c>
    </row>
    <row r="245" spans="1:16" x14ac:dyDescent="0.3">
      <c r="A245" s="12" t="s">
        <v>939</v>
      </c>
      <c r="B245">
        <v>1.69761E+18</v>
      </c>
      <c r="C245" s="12" t="s">
        <v>940</v>
      </c>
      <c r="D245">
        <v>0</v>
      </c>
      <c r="E245">
        <v>0</v>
      </c>
      <c r="F245">
        <v>0</v>
      </c>
      <c r="G245">
        <v>0</v>
      </c>
      <c r="H245" s="12" t="s">
        <v>23</v>
      </c>
      <c r="I245">
        <v>1.59972E+18</v>
      </c>
      <c r="J245">
        <v>1.69754E+18</v>
      </c>
      <c r="K245" s="12" t="s">
        <v>941</v>
      </c>
      <c r="L245" s="12" t="s">
        <v>942</v>
      </c>
      <c r="M245" s="12" t="s">
        <v>1</v>
      </c>
      <c r="N245">
        <v>0.62870544195175104</v>
      </c>
      <c r="O245">
        <v>0.29518020153045599</v>
      </c>
      <c r="P245">
        <v>7.6114341616630499E-2</v>
      </c>
    </row>
    <row r="246" spans="1:16" x14ac:dyDescent="0.3">
      <c r="A246" s="12" t="s">
        <v>943</v>
      </c>
      <c r="B246">
        <v>1.69765E+18</v>
      </c>
      <c r="C246" s="12" t="s">
        <v>944</v>
      </c>
      <c r="D246">
        <v>0</v>
      </c>
      <c r="E246">
        <v>0</v>
      </c>
      <c r="F246">
        <v>0</v>
      </c>
      <c r="G246">
        <v>0</v>
      </c>
      <c r="H246" s="12" t="s">
        <v>23</v>
      </c>
      <c r="I246">
        <v>1.69004E+18</v>
      </c>
      <c r="J246">
        <v>1.69754E+18</v>
      </c>
      <c r="K246" s="12" t="s">
        <v>945</v>
      </c>
      <c r="L246" s="12" t="s">
        <v>946</v>
      </c>
      <c r="M246" s="12" t="s">
        <v>1</v>
      </c>
      <c r="N246">
        <v>0.63560706377029397</v>
      </c>
      <c r="O246">
        <v>0.28853994607925398</v>
      </c>
      <c r="P246">
        <v>7.5852990150451605E-2</v>
      </c>
    </row>
    <row r="247" spans="1:16" x14ac:dyDescent="0.3">
      <c r="A247" s="12" t="s">
        <v>947</v>
      </c>
      <c r="B247">
        <v>1.69761E+18</v>
      </c>
      <c r="C247" s="12" t="s">
        <v>948</v>
      </c>
      <c r="D247">
        <v>0</v>
      </c>
      <c r="E247">
        <v>0</v>
      </c>
      <c r="F247">
        <v>0</v>
      </c>
      <c r="G247">
        <v>2</v>
      </c>
      <c r="H247" s="12" t="s">
        <v>23</v>
      </c>
      <c r="I247">
        <v>1.28186E+18</v>
      </c>
      <c r="J247">
        <v>1.69754E+18</v>
      </c>
      <c r="K247" s="12" t="s">
        <v>949</v>
      </c>
      <c r="L247" s="12" t="s">
        <v>950</v>
      </c>
      <c r="M247" s="12" t="s">
        <v>1</v>
      </c>
      <c r="N247">
        <v>0.73669677972793501</v>
      </c>
      <c r="O247">
        <v>0.187811329960823</v>
      </c>
      <c r="P247">
        <v>7.5491853058338096E-2</v>
      </c>
    </row>
    <row r="248" spans="1:16" x14ac:dyDescent="0.3">
      <c r="A248" s="12" t="s">
        <v>951</v>
      </c>
      <c r="B248">
        <v>1.69758E+18</v>
      </c>
      <c r="C248" s="12" t="s">
        <v>952</v>
      </c>
      <c r="D248">
        <v>0</v>
      </c>
      <c r="E248">
        <v>0</v>
      </c>
      <c r="F248">
        <v>0</v>
      </c>
      <c r="G248">
        <v>0</v>
      </c>
      <c r="H248" s="12" t="s">
        <v>23</v>
      </c>
      <c r="I248">
        <v>1.60627E+18</v>
      </c>
      <c r="J248">
        <v>1.69754E+18</v>
      </c>
      <c r="K248" s="12" t="s">
        <v>953</v>
      </c>
      <c r="L248" s="12" t="s">
        <v>954</v>
      </c>
      <c r="M248" s="12" t="s">
        <v>1</v>
      </c>
      <c r="N248">
        <v>0.69733268022537198</v>
      </c>
      <c r="O248">
        <v>0.22720630466937999</v>
      </c>
      <c r="P248">
        <v>7.5461052358150399E-2</v>
      </c>
    </row>
    <row r="249" spans="1:16" x14ac:dyDescent="0.3">
      <c r="A249" s="12" t="s">
        <v>955</v>
      </c>
      <c r="B249">
        <v>1.69758E+18</v>
      </c>
      <c r="C249" s="12" t="s">
        <v>956</v>
      </c>
      <c r="D249">
        <v>0</v>
      </c>
      <c r="E249">
        <v>0</v>
      </c>
      <c r="F249">
        <v>0</v>
      </c>
      <c r="G249">
        <v>0</v>
      </c>
      <c r="H249" s="12" t="s">
        <v>23</v>
      </c>
      <c r="I249">
        <v>1.66028E+18</v>
      </c>
      <c r="J249">
        <v>1.69754E+18</v>
      </c>
      <c r="K249" s="12" t="s">
        <v>957</v>
      </c>
      <c r="L249" s="12" t="s">
        <v>958</v>
      </c>
      <c r="M249" s="12" t="s">
        <v>1</v>
      </c>
      <c r="N249">
        <v>0.59876656532287598</v>
      </c>
      <c r="O249">
        <v>0.32592615485191301</v>
      </c>
      <c r="P249">
        <v>7.5307279825210502E-2</v>
      </c>
    </row>
    <row r="250" spans="1:16" x14ac:dyDescent="0.3">
      <c r="A250" s="12" t="s">
        <v>959</v>
      </c>
      <c r="B250">
        <v>1.69759E+18</v>
      </c>
      <c r="C250" s="12" t="s">
        <v>960</v>
      </c>
      <c r="D250">
        <v>0</v>
      </c>
      <c r="E250">
        <v>0</v>
      </c>
      <c r="F250">
        <v>1</v>
      </c>
      <c r="G250">
        <v>3</v>
      </c>
      <c r="H250" s="12" t="s">
        <v>23</v>
      </c>
      <c r="I250">
        <v>3327654626</v>
      </c>
      <c r="J250">
        <v>1.69759E+18</v>
      </c>
      <c r="K250" s="12" t="s">
        <v>600</v>
      </c>
      <c r="L250" s="12" t="s">
        <v>961</v>
      </c>
      <c r="M250" s="12" t="s">
        <v>1</v>
      </c>
      <c r="N250">
        <v>0.65050250291824296</v>
      </c>
      <c r="O250">
        <v>0.274537652730941</v>
      </c>
      <c r="P250">
        <v>7.4959896504878998E-2</v>
      </c>
    </row>
    <row r="251" spans="1:16" x14ac:dyDescent="0.3">
      <c r="A251" s="12" t="s">
        <v>962</v>
      </c>
      <c r="B251">
        <v>1.69761E+18</v>
      </c>
      <c r="C251" s="12" t="s">
        <v>963</v>
      </c>
      <c r="D251">
        <v>0</v>
      </c>
      <c r="E251">
        <v>0</v>
      </c>
      <c r="F251">
        <v>0</v>
      </c>
      <c r="G251">
        <v>1</v>
      </c>
      <c r="H251" s="12" t="s">
        <v>23</v>
      </c>
      <c r="I251">
        <v>1.58962E+18</v>
      </c>
      <c r="J251">
        <v>1.69761E+18</v>
      </c>
      <c r="K251" s="12" t="s">
        <v>964</v>
      </c>
      <c r="L251" s="12" t="s">
        <v>965</v>
      </c>
      <c r="M251" s="12" t="s">
        <v>3</v>
      </c>
      <c r="N251">
        <v>0.40832567214965798</v>
      </c>
      <c r="O251">
        <v>0.51685982942581099</v>
      </c>
      <c r="P251">
        <v>7.4814498424530002E-2</v>
      </c>
    </row>
    <row r="252" spans="1:16" x14ac:dyDescent="0.3">
      <c r="A252" s="12" t="s">
        <v>966</v>
      </c>
      <c r="B252">
        <v>1.69759E+18</v>
      </c>
      <c r="C252" s="12" t="s">
        <v>967</v>
      </c>
      <c r="D252">
        <v>0</v>
      </c>
      <c r="E252">
        <v>0</v>
      </c>
      <c r="F252">
        <v>0</v>
      </c>
      <c r="G252">
        <v>0</v>
      </c>
      <c r="H252" s="12" t="s">
        <v>23</v>
      </c>
      <c r="I252">
        <v>9.32164E+17</v>
      </c>
      <c r="J252">
        <v>1.69753E+18</v>
      </c>
      <c r="K252" s="12" t="s">
        <v>741</v>
      </c>
      <c r="L252" s="12" t="s">
        <v>968</v>
      </c>
      <c r="M252" s="12" t="s">
        <v>1</v>
      </c>
      <c r="N252">
        <v>0.71767753362655595</v>
      </c>
      <c r="O252">
        <v>0.207640275359153</v>
      </c>
      <c r="P252">
        <v>7.4682258069515201E-2</v>
      </c>
    </row>
    <row r="253" spans="1:16" x14ac:dyDescent="0.3">
      <c r="A253" s="12" t="s">
        <v>969</v>
      </c>
      <c r="B253">
        <v>1.69758E+18</v>
      </c>
      <c r="C253" s="12" t="s">
        <v>970</v>
      </c>
      <c r="D253">
        <v>0</v>
      </c>
      <c r="E253">
        <v>0</v>
      </c>
      <c r="F253">
        <v>0</v>
      </c>
      <c r="G253">
        <v>0</v>
      </c>
      <c r="H253" s="12" t="s">
        <v>23</v>
      </c>
      <c r="I253">
        <v>3091621410</v>
      </c>
      <c r="J253">
        <v>1.69758E+18</v>
      </c>
      <c r="K253" s="12" t="s">
        <v>971</v>
      </c>
      <c r="L253" s="12" t="s">
        <v>972</v>
      </c>
      <c r="M253" s="12" t="s">
        <v>1</v>
      </c>
      <c r="N253">
        <v>0.495161592960357</v>
      </c>
      <c r="O253">
        <v>0.430207788944244</v>
      </c>
      <c r="P253">
        <v>7.4630610644817297E-2</v>
      </c>
    </row>
    <row r="254" spans="1:16" x14ac:dyDescent="0.3">
      <c r="A254" s="12" t="s">
        <v>973</v>
      </c>
      <c r="B254">
        <v>1.69758E+18</v>
      </c>
      <c r="C254" s="12" t="s">
        <v>974</v>
      </c>
      <c r="D254">
        <v>0</v>
      </c>
      <c r="E254">
        <v>0</v>
      </c>
      <c r="F254">
        <v>0</v>
      </c>
      <c r="G254">
        <v>0</v>
      </c>
      <c r="H254" s="12" t="s">
        <v>23</v>
      </c>
      <c r="I254">
        <v>1.67803E+18</v>
      </c>
      <c r="J254">
        <v>1.69739E+18</v>
      </c>
      <c r="K254" s="12" t="s">
        <v>975</v>
      </c>
      <c r="L254" s="12" t="s">
        <v>976</v>
      </c>
      <c r="M254" s="12" t="s">
        <v>3</v>
      </c>
      <c r="N254">
        <v>0.24334676563739699</v>
      </c>
      <c r="O254">
        <v>0.68226504325866699</v>
      </c>
      <c r="P254">
        <v>7.4388153851032202E-2</v>
      </c>
    </row>
    <row r="255" spans="1:16" x14ac:dyDescent="0.3">
      <c r="A255" s="12" t="s">
        <v>977</v>
      </c>
      <c r="B255">
        <v>1.69765E+18</v>
      </c>
      <c r="C255" s="12" t="s">
        <v>978</v>
      </c>
      <c r="D255">
        <v>0</v>
      </c>
      <c r="E255">
        <v>1</v>
      </c>
      <c r="F255">
        <v>0</v>
      </c>
      <c r="G255">
        <v>0</v>
      </c>
      <c r="H255" s="12" t="s">
        <v>23</v>
      </c>
      <c r="I255">
        <v>1.56857E+18</v>
      </c>
      <c r="J255">
        <v>1.69765E+18</v>
      </c>
      <c r="K255" s="12" t="s">
        <v>979</v>
      </c>
      <c r="L255" s="12" t="s">
        <v>980</v>
      </c>
      <c r="M255" s="12" t="s">
        <v>1</v>
      </c>
      <c r="N255">
        <v>0.6112642288208</v>
      </c>
      <c r="O255">
        <v>0.31442713737487699</v>
      </c>
      <c r="P255">
        <v>7.4308671057224204E-2</v>
      </c>
    </row>
    <row r="256" spans="1:16" x14ac:dyDescent="0.3">
      <c r="A256" s="12" t="s">
        <v>981</v>
      </c>
      <c r="B256">
        <v>1.6976E+18</v>
      </c>
      <c r="C256" s="12" t="s">
        <v>982</v>
      </c>
      <c r="D256">
        <v>0</v>
      </c>
      <c r="E256">
        <v>0</v>
      </c>
      <c r="F256">
        <v>0</v>
      </c>
      <c r="G256">
        <v>0</v>
      </c>
      <c r="H256" s="12" t="s">
        <v>23</v>
      </c>
      <c r="I256">
        <v>1.66337E+18</v>
      </c>
      <c r="J256">
        <v>1.69754E+18</v>
      </c>
      <c r="K256" s="12" t="s">
        <v>983</v>
      </c>
      <c r="L256" s="12" t="s">
        <v>984</v>
      </c>
      <c r="M256" s="12" t="s">
        <v>1</v>
      </c>
      <c r="N256">
        <v>0.77021884918212802</v>
      </c>
      <c r="O256">
        <v>0.15574133396148601</v>
      </c>
      <c r="P256">
        <v>7.4039854109287206E-2</v>
      </c>
    </row>
    <row r="257" spans="1:16" x14ac:dyDescent="0.3">
      <c r="A257" s="12" t="s">
        <v>985</v>
      </c>
      <c r="B257">
        <v>1.69759E+18</v>
      </c>
      <c r="C257" s="12" t="s">
        <v>986</v>
      </c>
      <c r="D257">
        <v>0</v>
      </c>
      <c r="E257">
        <v>0</v>
      </c>
      <c r="F257">
        <v>0</v>
      </c>
      <c r="G257">
        <v>0</v>
      </c>
      <c r="H257" s="12" t="s">
        <v>23</v>
      </c>
      <c r="I257">
        <v>1.68239E+18</v>
      </c>
      <c r="J257">
        <v>1.69754E+18</v>
      </c>
      <c r="K257" s="12" t="s">
        <v>987</v>
      </c>
      <c r="L257" s="12" t="s">
        <v>988</v>
      </c>
      <c r="M257" s="12" t="s">
        <v>1</v>
      </c>
      <c r="N257">
        <v>0.67124611139297397</v>
      </c>
      <c r="O257">
        <v>0.254989683628082</v>
      </c>
      <c r="P257">
        <v>7.3764219880103996E-2</v>
      </c>
    </row>
    <row r="258" spans="1:16" x14ac:dyDescent="0.3">
      <c r="A258" s="12" t="s">
        <v>989</v>
      </c>
      <c r="B258">
        <v>1.69775E+18</v>
      </c>
      <c r="C258" s="12" t="s">
        <v>990</v>
      </c>
      <c r="D258">
        <v>0</v>
      </c>
      <c r="E258">
        <v>0</v>
      </c>
      <c r="F258">
        <v>0</v>
      </c>
      <c r="G258">
        <v>0</v>
      </c>
      <c r="H258" s="12" t="s">
        <v>23</v>
      </c>
      <c r="I258">
        <v>1.58804E+18</v>
      </c>
      <c r="J258">
        <v>1.69754E+18</v>
      </c>
      <c r="K258" s="12" t="s">
        <v>991</v>
      </c>
      <c r="L258" s="12" t="s">
        <v>992</v>
      </c>
      <c r="M258" s="12" t="s">
        <v>1</v>
      </c>
      <c r="N258">
        <v>0.64729642868041903</v>
      </c>
      <c r="O258">
        <v>0.27904778718948298</v>
      </c>
      <c r="P258">
        <v>7.3655791580677005E-2</v>
      </c>
    </row>
    <row r="259" spans="1:16" x14ac:dyDescent="0.3">
      <c r="A259" s="12" t="s">
        <v>993</v>
      </c>
      <c r="B259">
        <v>1.69758E+18</v>
      </c>
      <c r="C259" s="12" t="s">
        <v>994</v>
      </c>
      <c r="D259">
        <v>0</v>
      </c>
      <c r="E259">
        <v>0</v>
      </c>
      <c r="F259">
        <v>0</v>
      </c>
      <c r="G259">
        <v>0</v>
      </c>
      <c r="H259" s="12" t="s">
        <v>23</v>
      </c>
      <c r="I259">
        <v>1.61879E+18</v>
      </c>
      <c r="J259">
        <v>1.69758E+18</v>
      </c>
      <c r="K259" s="12" t="s">
        <v>995</v>
      </c>
      <c r="L259" s="12" t="s">
        <v>996</v>
      </c>
      <c r="M259" s="12" t="s">
        <v>3</v>
      </c>
      <c r="N259">
        <v>0.246745705604553</v>
      </c>
      <c r="O259">
        <v>0.67960757017135598</v>
      </c>
      <c r="P259">
        <v>7.3646731674671104E-2</v>
      </c>
    </row>
    <row r="260" spans="1:16" x14ac:dyDescent="0.3">
      <c r="A260" s="12" t="s">
        <v>997</v>
      </c>
      <c r="B260">
        <v>1.69763E+18</v>
      </c>
      <c r="C260" s="12" t="s">
        <v>998</v>
      </c>
      <c r="D260">
        <v>0</v>
      </c>
      <c r="E260">
        <v>0</v>
      </c>
      <c r="F260">
        <v>0</v>
      </c>
      <c r="G260">
        <v>0</v>
      </c>
      <c r="H260" s="12" t="s">
        <v>23</v>
      </c>
      <c r="I260">
        <v>182237393</v>
      </c>
      <c r="J260">
        <v>1.69763E+18</v>
      </c>
      <c r="K260" s="12" t="s">
        <v>999</v>
      </c>
      <c r="L260" s="12" t="s">
        <v>1000</v>
      </c>
      <c r="M260" s="12" t="s">
        <v>1</v>
      </c>
      <c r="N260">
        <v>0.77609491348266602</v>
      </c>
      <c r="O260">
        <v>0.15045602619647899</v>
      </c>
      <c r="P260">
        <v>7.3449030518531799E-2</v>
      </c>
    </row>
    <row r="261" spans="1:16" x14ac:dyDescent="0.3">
      <c r="A261" s="12" t="s">
        <v>1001</v>
      </c>
      <c r="B261">
        <v>1.69775E+18</v>
      </c>
      <c r="C261" s="12" t="s">
        <v>1002</v>
      </c>
      <c r="D261">
        <v>5</v>
      </c>
      <c r="E261">
        <v>0</v>
      </c>
      <c r="F261">
        <v>0</v>
      </c>
      <c r="G261">
        <v>4</v>
      </c>
      <c r="H261" s="12" t="s">
        <v>23</v>
      </c>
      <c r="I261">
        <v>559140533</v>
      </c>
      <c r="J261">
        <v>1.69775E+18</v>
      </c>
      <c r="K261" s="12" t="s">
        <v>861</v>
      </c>
      <c r="L261" s="12" t="s">
        <v>1003</v>
      </c>
      <c r="M261" s="12" t="s">
        <v>1</v>
      </c>
      <c r="N261">
        <v>0.76336634159088101</v>
      </c>
      <c r="O261">
        <v>0.16318981349468201</v>
      </c>
      <c r="P261">
        <v>7.3443904519081102E-2</v>
      </c>
    </row>
    <row r="262" spans="1:16" x14ac:dyDescent="0.3">
      <c r="A262" s="12" t="s">
        <v>1004</v>
      </c>
      <c r="B262">
        <v>1.69759E+18</v>
      </c>
      <c r="C262" s="12" t="s">
        <v>1005</v>
      </c>
      <c r="D262">
        <v>0</v>
      </c>
      <c r="E262">
        <v>0</v>
      </c>
      <c r="F262">
        <v>0</v>
      </c>
      <c r="G262">
        <v>0</v>
      </c>
      <c r="H262" s="12" t="s">
        <v>23</v>
      </c>
      <c r="I262">
        <v>9.32164E+17</v>
      </c>
      <c r="J262">
        <v>1.69754E+18</v>
      </c>
      <c r="K262" s="12" t="s">
        <v>741</v>
      </c>
      <c r="L262" s="12" t="s">
        <v>1006</v>
      </c>
      <c r="M262" s="12" t="s">
        <v>1</v>
      </c>
      <c r="N262">
        <v>0.70842993259429898</v>
      </c>
      <c r="O262">
        <v>0.218505844473838</v>
      </c>
      <c r="P262">
        <v>7.3064222931861794E-2</v>
      </c>
    </row>
    <row r="263" spans="1:16" x14ac:dyDescent="0.3">
      <c r="A263" s="12" t="s">
        <v>1007</v>
      </c>
      <c r="B263">
        <v>1.69757E+18</v>
      </c>
      <c r="C263" s="12" t="s">
        <v>1008</v>
      </c>
      <c r="D263">
        <v>0</v>
      </c>
      <c r="E263">
        <v>0</v>
      </c>
      <c r="F263">
        <v>10</v>
      </c>
      <c r="G263">
        <v>14</v>
      </c>
      <c r="H263" s="12" t="s">
        <v>23</v>
      </c>
      <c r="I263">
        <v>1978790995</v>
      </c>
      <c r="J263">
        <v>1.69757E+18</v>
      </c>
      <c r="K263" s="12" t="s">
        <v>1009</v>
      </c>
      <c r="L263" s="12" t="s">
        <v>1010</v>
      </c>
      <c r="M263" s="12" t="s">
        <v>1</v>
      </c>
      <c r="N263">
        <v>0.48091289401054299</v>
      </c>
      <c r="O263">
        <v>0.44619390368461598</v>
      </c>
      <c r="P263">
        <v>7.2893239557743003E-2</v>
      </c>
    </row>
    <row r="264" spans="1:16" x14ac:dyDescent="0.3">
      <c r="A264" s="12" t="s">
        <v>1011</v>
      </c>
      <c r="B264">
        <v>1.69758E+18</v>
      </c>
      <c r="C264" s="12" t="s">
        <v>1012</v>
      </c>
      <c r="D264">
        <v>0</v>
      </c>
      <c r="E264">
        <v>1</v>
      </c>
      <c r="F264">
        <v>0</v>
      </c>
      <c r="G264">
        <v>1</v>
      </c>
      <c r="H264" s="12" t="s">
        <v>23</v>
      </c>
      <c r="I264">
        <v>1.19379E+18</v>
      </c>
      <c r="J264">
        <v>1.69758E+18</v>
      </c>
      <c r="K264" s="12" t="s">
        <v>1013</v>
      </c>
      <c r="L264" s="12" t="s">
        <v>1014</v>
      </c>
      <c r="M264" s="12" t="s">
        <v>3</v>
      </c>
      <c r="N264">
        <v>0.24691185355186401</v>
      </c>
      <c r="O264">
        <v>0.68038845062255804</v>
      </c>
      <c r="P264">
        <v>7.2699666023254395E-2</v>
      </c>
    </row>
    <row r="265" spans="1:16" x14ac:dyDescent="0.3">
      <c r="A265" s="12" t="s">
        <v>1015</v>
      </c>
      <c r="B265">
        <v>1.69761E+18</v>
      </c>
      <c r="C265" s="12" t="s">
        <v>1016</v>
      </c>
      <c r="D265">
        <v>0</v>
      </c>
      <c r="E265">
        <v>0</v>
      </c>
      <c r="F265">
        <v>0</v>
      </c>
      <c r="G265">
        <v>0</v>
      </c>
      <c r="H265" s="12" t="s">
        <v>23</v>
      </c>
      <c r="I265">
        <v>8.84362E+17</v>
      </c>
      <c r="J265">
        <v>1.69754E+18</v>
      </c>
      <c r="K265" s="12" t="s">
        <v>1017</v>
      </c>
      <c r="L265" s="12" t="s">
        <v>1018</v>
      </c>
      <c r="M265" s="12" t="s">
        <v>1</v>
      </c>
      <c r="N265">
        <v>0.55904835462570102</v>
      </c>
      <c r="O265">
        <v>0.368676036596298</v>
      </c>
      <c r="P265">
        <v>7.2275616228580405E-2</v>
      </c>
    </row>
    <row r="266" spans="1:16" x14ac:dyDescent="0.3">
      <c r="A266" s="12" t="s">
        <v>1019</v>
      </c>
      <c r="B266">
        <v>1.69763E+18</v>
      </c>
      <c r="C266" s="12" t="s">
        <v>1020</v>
      </c>
      <c r="D266">
        <v>0</v>
      </c>
      <c r="E266">
        <v>0</v>
      </c>
      <c r="F266">
        <v>0</v>
      </c>
      <c r="G266">
        <v>0</v>
      </c>
      <c r="H266" s="12" t="s">
        <v>23</v>
      </c>
      <c r="I266">
        <v>1.6007E+18</v>
      </c>
      <c r="J266">
        <v>1.69763E+18</v>
      </c>
      <c r="K266" s="12" t="s">
        <v>1021</v>
      </c>
      <c r="L266" s="12" t="s">
        <v>1022</v>
      </c>
      <c r="M266" s="12" t="s">
        <v>1</v>
      </c>
      <c r="N266">
        <v>0.76223838329315097</v>
      </c>
      <c r="O266">
        <v>0.165517747402191</v>
      </c>
      <c r="P266">
        <v>7.2243854403495705E-2</v>
      </c>
    </row>
    <row r="267" spans="1:16" x14ac:dyDescent="0.3">
      <c r="A267" s="12" t="s">
        <v>1023</v>
      </c>
      <c r="B267">
        <v>1.69766E+18</v>
      </c>
      <c r="C267" s="12" t="s">
        <v>1024</v>
      </c>
      <c r="D267">
        <v>0</v>
      </c>
      <c r="E267">
        <v>0</v>
      </c>
      <c r="F267">
        <v>0</v>
      </c>
      <c r="G267">
        <v>2</v>
      </c>
      <c r="H267" s="12" t="s">
        <v>23</v>
      </c>
      <c r="I267">
        <v>47274731</v>
      </c>
      <c r="J267">
        <v>1.69766E+18</v>
      </c>
      <c r="K267" s="12" t="s">
        <v>1025</v>
      </c>
      <c r="L267" s="12" t="s">
        <v>1026</v>
      </c>
      <c r="M267" s="12" t="s">
        <v>1</v>
      </c>
      <c r="N267">
        <v>0.60740000009536699</v>
      </c>
      <c r="O267">
        <v>0.32071018218994102</v>
      </c>
      <c r="P267">
        <v>7.1889802813529899E-2</v>
      </c>
    </row>
    <row r="268" spans="1:16" x14ac:dyDescent="0.3">
      <c r="A268" s="12" t="s">
        <v>1027</v>
      </c>
      <c r="B268">
        <v>1.69766E+18</v>
      </c>
      <c r="C268" s="12" t="s">
        <v>1028</v>
      </c>
      <c r="D268">
        <v>0</v>
      </c>
      <c r="E268">
        <v>0</v>
      </c>
      <c r="F268">
        <v>0</v>
      </c>
      <c r="G268">
        <v>0</v>
      </c>
      <c r="H268" s="12" t="s">
        <v>23</v>
      </c>
      <c r="I268">
        <v>1.22502E+18</v>
      </c>
      <c r="J268">
        <v>1.69761E+18</v>
      </c>
      <c r="K268" s="12" t="s">
        <v>1029</v>
      </c>
      <c r="L268" s="12" t="s">
        <v>1030</v>
      </c>
      <c r="M268" s="12" t="s">
        <v>1</v>
      </c>
      <c r="N268">
        <v>0.65435612201690596</v>
      </c>
      <c r="O268">
        <v>0.27456820011138899</v>
      </c>
      <c r="P268">
        <v>7.1075677871704102E-2</v>
      </c>
    </row>
    <row r="269" spans="1:16" x14ac:dyDescent="0.3">
      <c r="A269" s="12" t="s">
        <v>1031</v>
      </c>
      <c r="B269">
        <v>1.69758E+18</v>
      </c>
      <c r="C269" s="12" t="s">
        <v>1032</v>
      </c>
      <c r="D269">
        <v>0</v>
      </c>
      <c r="E269">
        <v>0</v>
      </c>
      <c r="F269">
        <v>0</v>
      </c>
      <c r="G269">
        <v>1</v>
      </c>
      <c r="H269" s="12" t="s">
        <v>23</v>
      </c>
      <c r="I269">
        <v>1.60047E+18</v>
      </c>
      <c r="J269">
        <v>1.69758E+18</v>
      </c>
      <c r="K269" s="12" t="s">
        <v>1033</v>
      </c>
      <c r="L269" s="12" t="s">
        <v>1034</v>
      </c>
      <c r="M269" s="12" t="s">
        <v>1</v>
      </c>
      <c r="N269">
        <v>0.58706694841384799</v>
      </c>
      <c r="O269">
        <v>0.34193947911262501</v>
      </c>
      <c r="P269">
        <v>7.0993557572364793E-2</v>
      </c>
    </row>
    <row r="270" spans="1:16" x14ac:dyDescent="0.3">
      <c r="A270" s="12" t="s">
        <v>947</v>
      </c>
      <c r="B270">
        <v>1.69761E+18</v>
      </c>
      <c r="C270" s="12" t="s">
        <v>1035</v>
      </c>
      <c r="D270">
        <v>0</v>
      </c>
      <c r="E270">
        <v>0</v>
      </c>
      <c r="F270">
        <v>0</v>
      </c>
      <c r="G270">
        <v>0</v>
      </c>
      <c r="H270" s="12" t="s">
        <v>23</v>
      </c>
      <c r="I270">
        <v>243970839</v>
      </c>
      <c r="J270">
        <v>1.69761E+18</v>
      </c>
      <c r="K270" s="12" t="s">
        <v>1036</v>
      </c>
      <c r="L270" s="12" t="s">
        <v>1037</v>
      </c>
      <c r="M270" s="12" t="s">
        <v>3</v>
      </c>
      <c r="N270">
        <v>0.246648579835891</v>
      </c>
      <c r="O270">
        <v>0.68235933780670099</v>
      </c>
      <c r="P270">
        <v>7.0992007851600605E-2</v>
      </c>
    </row>
    <row r="271" spans="1:16" x14ac:dyDescent="0.3">
      <c r="A271" s="12" t="s">
        <v>1038</v>
      </c>
      <c r="B271">
        <v>1.69759E+18</v>
      </c>
      <c r="C271" s="12" t="s">
        <v>1039</v>
      </c>
      <c r="D271">
        <v>1</v>
      </c>
      <c r="E271">
        <v>3</v>
      </c>
      <c r="F271">
        <v>21</v>
      </c>
      <c r="G271">
        <v>52</v>
      </c>
      <c r="H271" s="12" t="s">
        <v>23</v>
      </c>
      <c r="I271">
        <v>2959310304</v>
      </c>
      <c r="J271">
        <v>1.69759E+18</v>
      </c>
      <c r="K271" s="12" t="s">
        <v>1040</v>
      </c>
      <c r="L271" s="12" t="s">
        <v>1041</v>
      </c>
      <c r="M271" s="12" t="s">
        <v>1</v>
      </c>
      <c r="N271">
        <v>0.499460399150848</v>
      </c>
      <c r="O271">
        <v>0.42989432811736999</v>
      </c>
      <c r="P271">
        <v>7.0645280182361603E-2</v>
      </c>
    </row>
    <row r="272" spans="1:16" x14ac:dyDescent="0.3">
      <c r="A272" s="12" t="s">
        <v>1042</v>
      </c>
      <c r="B272">
        <v>1.69772E+18</v>
      </c>
      <c r="C272" s="12" t="s">
        <v>1043</v>
      </c>
      <c r="D272">
        <v>71</v>
      </c>
      <c r="E272">
        <v>314</v>
      </c>
      <c r="F272">
        <v>517</v>
      </c>
      <c r="G272">
        <v>1264</v>
      </c>
      <c r="H272" s="12" t="s">
        <v>23</v>
      </c>
      <c r="I272">
        <v>1490116879</v>
      </c>
      <c r="J272">
        <v>1.69772E+18</v>
      </c>
      <c r="K272" s="12" t="s">
        <v>1044</v>
      </c>
      <c r="L272" s="12" t="s">
        <v>1045</v>
      </c>
      <c r="M272" s="12" t="s">
        <v>1</v>
      </c>
      <c r="N272">
        <v>0.51581043004989602</v>
      </c>
      <c r="O272">
        <v>0.41367909312248202</v>
      </c>
      <c r="P272">
        <v>7.0510491728782598E-2</v>
      </c>
    </row>
    <row r="273" spans="1:16" x14ac:dyDescent="0.3">
      <c r="A273" s="12" t="s">
        <v>1046</v>
      </c>
      <c r="B273">
        <v>1.69761E+18</v>
      </c>
      <c r="C273" s="12" t="s">
        <v>1047</v>
      </c>
      <c r="D273">
        <v>0</v>
      </c>
      <c r="E273">
        <v>0</v>
      </c>
      <c r="F273">
        <v>0</v>
      </c>
      <c r="G273">
        <v>1</v>
      </c>
      <c r="H273" s="12" t="s">
        <v>23</v>
      </c>
      <c r="I273">
        <v>9.40854E+17</v>
      </c>
      <c r="J273">
        <v>1.69761E+18</v>
      </c>
      <c r="K273" s="12" t="s">
        <v>1048</v>
      </c>
      <c r="L273" s="12" t="s">
        <v>1049</v>
      </c>
      <c r="M273" s="12" t="s">
        <v>1</v>
      </c>
      <c r="N273">
        <v>0.727009117603302</v>
      </c>
      <c r="O273">
        <v>0.202664479613304</v>
      </c>
      <c r="P273">
        <v>7.0326410233974401E-2</v>
      </c>
    </row>
    <row r="274" spans="1:16" x14ac:dyDescent="0.3">
      <c r="A274" s="12" t="s">
        <v>1050</v>
      </c>
      <c r="B274">
        <v>1.69759E+18</v>
      </c>
      <c r="C274" s="12" t="s">
        <v>1051</v>
      </c>
      <c r="D274">
        <v>0</v>
      </c>
      <c r="E274">
        <v>0</v>
      </c>
      <c r="F274">
        <v>0</v>
      </c>
      <c r="G274">
        <v>0</v>
      </c>
      <c r="H274" s="12" t="s">
        <v>23</v>
      </c>
      <c r="I274">
        <v>561429641</v>
      </c>
      <c r="J274">
        <v>1.69755E+18</v>
      </c>
      <c r="K274" s="12" t="s">
        <v>1052</v>
      </c>
      <c r="L274" s="12" t="s">
        <v>1053</v>
      </c>
      <c r="M274" s="12" t="s">
        <v>1</v>
      </c>
      <c r="N274">
        <v>0.53720706701278598</v>
      </c>
      <c r="O274">
        <v>0.392636507749557</v>
      </c>
      <c r="P274">
        <v>7.0156425237655598E-2</v>
      </c>
    </row>
    <row r="275" spans="1:16" x14ac:dyDescent="0.3">
      <c r="A275" s="12" t="s">
        <v>1054</v>
      </c>
      <c r="B275">
        <v>1.69761E+18</v>
      </c>
      <c r="C275" s="12" t="s">
        <v>1055</v>
      </c>
      <c r="D275">
        <v>0</v>
      </c>
      <c r="E275">
        <v>0</v>
      </c>
      <c r="F275">
        <v>0</v>
      </c>
      <c r="G275">
        <v>0</v>
      </c>
      <c r="H275" s="12" t="s">
        <v>23</v>
      </c>
      <c r="I275">
        <v>1.68354E+18</v>
      </c>
      <c r="J275">
        <v>1.69754E+18</v>
      </c>
      <c r="K275" s="12" t="s">
        <v>1056</v>
      </c>
      <c r="L275" s="12" t="s">
        <v>1057</v>
      </c>
      <c r="M275" s="12" t="s">
        <v>1</v>
      </c>
      <c r="N275">
        <v>0.60570126771926802</v>
      </c>
      <c r="O275">
        <v>0.32436561584472601</v>
      </c>
      <c r="P275">
        <v>6.9933131337165805E-2</v>
      </c>
    </row>
    <row r="276" spans="1:16" x14ac:dyDescent="0.3">
      <c r="A276" s="12" t="s">
        <v>1058</v>
      </c>
      <c r="B276">
        <v>1.69759E+18</v>
      </c>
      <c r="C276" s="12" t="s">
        <v>1059</v>
      </c>
      <c r="D276">
        <v>0</v>
      </c>
      <c r="E276">
        <v>0</v>
      </c>
      <c r="F276">
        <v>0</v>
      </c>
      <c r="G276">
        <v>0</v>
      </c>
      <c r="H276" s="12" t="s">
        <v>23</v>
      </c>
      <c r="I276">
        <v>1.63126E+18</v>
      </c>
      <c r="J276">
        <v>1.69754E+18</v>
      </c>
      <c r="K276" s="12" t="s">
        <v>1060</v>
      </c>
      <c r="L276" s="12" t="s">
        <v>1061</v>
      </c>
      <c r="M276" s="12" t="s">
        <v>1</v>
      </c>
      <c r="N276">
        <v>0.76558023691177302</v>
      </c>
      <c r="O276">
        <v>0.164608389139175</v>
      </c>
      <c r="P276">
        <v>6.9811344146728502E-2</v>
      </c>
    </row>
    <row r="277" spans="1:16" x14ac:dyDescent="0.3">
      <c r="A277" s="12" t="s">
        <v>1062</v>
      </c>
      <c r="B277">
        <v>1.69757E+18</v>
      </c>
      <c r="C277" s="12" t="s">
        <v>1063</v>
      </c>
      <c r="D277">
        <v>0</v>
      </c>
      <c r="E277">
        <v>1</v>
      </c>
      <c r="F277">
        <v>0</v>
      </c>
      <c r="G277">
        <v>0</v>
      </c>
      <c r="H277" s="12" t="s">
        <v>23</v>
      </c>
      <c r="I277">
        <v>1.67872E+18</v>
      </c>
      <c r="J277">
        <v>1.69757E+18</v>
      </c>
      <c r="K277" s="12" t="s">
        <v>1064</v>
      </c>
      <c r="L277" s="12" t="s">
        <v>1065</v>
      </c>
      <c r="M277" s="12" t="s">
        <v>1</v>
      </c>
      <c r="N277">
        <v>0.48451131582260099</v>
      </c>
      <c r="O277">
        <v>0.44574496150016701</v>
      </c>
      <c r="P277">
        <v>6.9743663072586004E-2</v>
      </c>
    </row>
    <row r="278" spans="1:16" x14ac:dyDescent="0.3">
      <c r="A278" s="12" t="s">
        <v>1066</v>
      </c>
      <c r="B278">
        <v>1.69758E+18</v>
      </c>
      <c r="C278" s="12" t="s">
        <v>1067</v>
      </c>
      <c r="D278">
        <v>0</v>
      </c>
      <c r="E278">
        <v>0</v>
      </c>
      <c r="F278">
        <v>0</v>
      </c>
      <c r="G278">
        <v>0</v>
      </c>
      <c r="H278" s="12" t="s">
        <v>23</v>
      </c>
      <c r="I278">
        <v>1.54847E+18</v>
      </c>
      <c r="J278">
        <v>1.69758E+18</v>
      </c>
      <c r="K278" s="12" t="s">
        <v>1068</v>
      </c>
      <c r="L278" s="12" t="s">
        <v>1069</v>
      </c>
      <c r="M278" s="12" t="s">
        <v>1</v>
      </c>
      <c r="N278">
        <v>0.51368331909179599</v>
      </c>
      <c r="O278">
        <v>0.416871398687362</v>
      </c>
      <c r="P278">
        <v>6.9445297122001606E-2</v>
      </c>
    </row>
    <row r="279" spans="1:16" x14ac:dyDescent="0.3">
      <c r="A279" s="12" t="s">
        <v>1070</v>
      </c>
      <c r="B279">
        <v>1.69765E+18</v>
      </c>
      <c r="C279" s="12" t="s">
        <v>1071</v>
      </c>
      <c r="D279">
        <v>0</v>
      </c>
      <c r="E279">
        <v>1</v>
      </c>
      <c r="F279">
        <v>0</v>
      </c>
      <c r="G279">
        <v>1</v>
      </c>
      <c r="H279" s="12" t="s">
        <v>23</v>
      </c>
      <c r="I279">
        <v>1098445819</v>
      </c>
      <c r="J279">
        <v>1.69765E+18</v>
      </c>
      <c r="K279" s="12" t="s">
        <v>1072</v>
      </c>
      <c r="L279" s="12" t="s">
        <v>1073</v>
      </c>
      <c r="M279" s="12" t="s">
        <v>1</v>
      </c>
      <c r="N279">
        <v>0.70809143781661898</v>
      </c>
      <c r="O279">
        <v>0.22250524163246099</v>
      </c>
      <c r="P279">
        <v>6.9403320550918496E-2</v>
      </c>
    </row>
    <row r="280" spans="1:16" x14ac:dyDescent="0.3">
      <c r="A280" s="12" t="s">
        <v>1074</v>
      </c>
      <c r="B280">
        <v>1.69758E+18</v>
      </c>
      <c r="C280" s="12" t="s">
        <v>1075</v>
      </c>
      <c r="D280">
        <v>0</v>
      </c>
      <c r="E280">
        <v>0</v>
      </c>
      <c r="F280">
        <v>0</v>
      </c>
      <c r="G280">
        <v>0</v>
      </c>
      <c r="H280" s="12" t="s">
        <v>23</v>
      </c>
      <c r="I280">
        <v>1.69452E+18</v>
      </c>
      <c r="J280">
        <v>1.69754E+18</v>
      </c>
      <c r="K280" s="12" t="s">
        <v>1076</v>
      </c>
      <c r="L280" s="12" t="s">
        <v>1077</v>
      </c>
      <c r="M280" s="12" t="s">
        <v>1</v>
      </c>
      <c r="N280">
        <v>0.72887212038040095</v>
      </c>
      <c r="O280">
        <v>0.20175760984420699</v>
      </c>
      <c r="P280">
        <v>6.9370277225971194E-2</v>
      </c>
    </row>
    <row r="281" spans="1:16" x14ac:dyDescent="0.3">
      <c r="A281" s="12" t="s">
        <v>1078</v>
      </c>
      <c r="B281">
        <v>1.69764E+18</v>
      </c>
      <c r="C281" s="12" t="s">
        <v>1079</v>
      </c>
      <c r="D281">
        <v>0</v>
      </c>
      <c r="E281">
        <v>0</v>
      </c>
      <c r="F281">
        <v>0</v>
      </c>
      <c r="G281">
        <v>0</v>
      </c>
      <c r="H281" s="12" t="s">
        <v>23</v>
      </c>
      <c r="I281">
        <v>183188817</v>
      </c>
      <c r="J281">
        <v>1.69764E+18</v>
      </c>
      <c r="K281" s="12" t="s">
        <v>1080</v>
      </c>
      <c r="L281" s="12" t="s">
        <v>1081</v>
      </c>
      <c r="M281" s="12" t="s">
        <v>3</v>
      </c>
      <c r="N281">
        <v>0.44598141312599099</v>
      </c>
      <c r="O281">
        <v>0.48495078086853</v>
      </c>
      <c r="P281">
        <v>6.9067813456058502E-2</v>
      </c>
    </row>
    <row r="282" spans="1:16" x14ac:dyDescent="0.3">
      <c r="A282" s="12" t="s">
        <v>1082</v>
      </c>
      <c r="B282">
        <v>1.6976E+18</v>
      </c>
      <c r="C282" s="12" t="s">
        <v>1083</v>
      </c>
      <c r="D282">
        <v>0</v>
      </c>
      <c r="E282">
        <v>0</v>
      </c>
      <c r="F282">
        <v>0</v>
      </c>
      <c r="G282">
        <v>0</v>
      </c>
      <c r="H282" s="12" t="s">
        <v>23</v>
      </c>
      <c r="I282">
        <v>9.76793E+17</v>
      </c>
      <c r="J282">
        <v>1.6976E+18</v>
      </c>
      <c r="K282" s="12" t="s">
        <v>1084</v>
      </c>
      <c r="L282" s="12" t="s">
        <v>1085</v>
      </c>
      <c r="M282" s="12" t="s">
        <v>1</v>
      </c>
      <c r="N282">
        <v>0.520241558551788</v>
      </c>
      <c r="O282">
        <v>0.41072881221771201</v>
      </c>
      <c r="P282">
        <v>6.9029644131660406E-2</v>
      </c>
    </row>
    <row r="283" spans="1:16" x14ac:dyDescent="0.3">
      <c r="A283" s="12" t="s">
        <v>1086</v>
      </c>
      <c r="B283">
        <v>1.6976E+18</v>
      </c>
      <c r="C283" s="12" t="s">
        <v>1087</v>
      </c>
      <c r="D283">
        <v>0</v>
      </c>
      <c r="E283">
        <v>1</v>
      </c>
      <c r="F283">
        <v>0</v>
      </c>
      <c r="G283">
        <v>1</v>
      </c>
      <c r="H283" s="12" t="s">
        <v>23</v>
      </c>
      <c r="I283">
        <v>7.59693E+17</v>
      </c>
      <c r="J283">
        <v>1.6976E+18</v>
      </c>
      <c r="K283" s="12" t="s">
        <v>1088</v>
      </c>
      <c r="L283" s="12" t="s">
        <v>1089</v>
      </c>
      <c r="M283" s="12" t="s">
        <v>3</v>
      </c>
      <c r="N283">
        <v>0.37484896183013899</v>
      </c>
      <c r="O283">
        <v>0.55642455816268899</v>
      </c>
      <c r="P283">
        <v>6.8726435303687994E-2</v>
      </c>
    </row>
    <row r="284" spans="1:16" x14ac:dyDescent="0.3">
      <c r="A284" s="12" t="s">
        <v>1090</v>
      </c>
      <c r="B284">
        <v>1.69775E+18</v>
      </c>
      <c r="C284" s="12" t="s">
        <v>1091</v>
      </c>
      <c r="D284">
        <v>0</v>
      </c>
      <c r="E284">
        <v>0</v>
      </c>
      <c r="F284">
        <v>0</v>
      </c>
      <c r="G284">
        <v>0</v>
      </c>
      <c r="H284" s="12" t="s">
        <v>23</v>
      </c>
      <c r="I284">
        <v>1.68569E+18</v>
      </c>
      <c r="J284">
        <v>1.69754E+18</v>
      </c>
      <c r="K284" s="12" t="s">
        <v>1092</v>
      </c>
      <c r="L284" s="12" t="s">
        <v>1093</v>
      </c>
      <c r="M284" s="12" t="s">
        <v>1</v>
      </c>
      <c r="N284">
        <v>0.683740854263305</v>
      </c>
      <c r="O284">
        <v>0.24775950610637601</v>
      </c>
      <c r="P284">
        <v>6.8499661982059395E-2</v>
      </c>
    </row>
    <row r="285" spans="1:16" x14ac:dyDescent="0.3">
      <c r="A285" s="12" t="s">
        <v>1094</v>
      </c>
      <c r="B285">
        <v>1.69773E+18</v>
      </c>
      <c r="C285" s="12" t="s">
        <v>1095</v>
      </c>
      <c r="D285">
        <v>0</v>
      </c>
      <c r="E285">
        <v>0</v>
      </c>
      <c r="F285">
        <v>0</v>
      </c>
      <c r="G285">
        <v>0</v>
      </c>
      <c r="H285" s="12" t="s">
        <v>23</v>
      </c>
      <c r="I285">
        <v>8.39024E+17</v>
      </c>
      <c r="J285">
        <v>1.69754E+18</v>
      </c>
      <c r="K285" s="12" t="s">
        <v>1096</v>
      </c>
      <c r="L285" s="12" t="s">
        <v>1097</v>
      </c>
      <c r="M285" s="12" t="s">
        <v>1</v>
      </c>
      <c r="N285">
        <v>0.71033495664596502</v>
      </c>
      <c r="O285">
        <v>0.22116661071777299</v>
      </c>
      <c r="P285">
        <v>6.8498425185680306E-2</v>
      </c>
    </row>
    <row r="286" spans="1:16" x14ac:dyDescent="0.3">
      <c r="A286" s="12" t="s">
        <v>732</v>
      </c>
      <c r="B286">
        <v>1.6976E+18</v>
      </c>
      <c r="C286" s="12" t="s">
        <v>1095</v>
      </c>
      <c r="D286">
        <v>0</v>
      </c>
      <c r="E286">
        <v>0</v>
      </c>
      <c r="F286">
        <v>0</v>
      </c>
      <c r="G286">
        <v>0</v>
      </c>
      <c r="H286" s="12" t="s">
        <v>23</v>
      </c>
      <c r="I286">
        <v>1.60182E+18</v>
      </c>
      <c r="J286">
        <v>1.69754E+18</v>
      </c>
      <c r="K286" s="12" t="s">
        <v>1098</v>
      </c>
      <c r="L286" s="12" t="s">
        <v>1099</v>
      </c>
      <c r="M286" s="12" t="s">
        <v>1</v>
      </c>
      <c r="N286">
        <v>0.71033495664596502</v>
      </c>
      <c r="O286">
        <v>0.22116661071777299</v>
      </c>
      <c r="P286">
        <v>6.8498425185680306E-2</v>
      </c>
    </row>
    <row r="287" spans="1:16" x14ac:dyDescent="0.3">
      <c r="A287" s="12" t="s">
        <v>1100</v>
      </c>
      <c r="B287">
        <v>1.6976E+18</v>
      </c>
      <c r="C287" s="12" t="s">
        <v>1095</v>
      </c>
      <c r="D287">
        <v>0</v>
      </c>
      <c r="E287">
        <v>0</v>
      </c>
      <c r="F287">
        <v>0</v>
      </c>
      <c r="G287">
        <v>0</v>
      </c>
      <c r="H287" s="12" t="s">
        <v>23</v>
      </c>
      <c r="I287">
        <v>8.49551E+17</v>
      </c>
      <c r="J287">
        <v>1.69754E+18</v>
      </c>
      <c r="K287" s="12" t="s">
        <v>1101</v>
      </c>
      <c r="L287" s="12" t="s">
        <v>1102</v>
      </c>
      <c r="M287" s="12" t="s">
        <v>1</v>
      </c>
      <c r="N287">
        <v>0.71033495664596502</v>
      </c>
      <c r="O287">
        <v>0.22116661071777299</v>
      </c>
      <c r="P287">
        <v>6.8498425185680306E-2</v>
      </c>
    </row>
    <row r="288" spans="1:16" x14ac:dyDescent="0.3">
      <c r="A288" s="12" t="s">
        <v>1103</v>
      </c>
      <c r="B288">
        <v>1.69759E+18</v>
      </c>
      <c r="C288" s="12" t="s">
        <v>1104</v>
      </c>
      <c r="D288">
        <v>0</v>
      </c>
      <c r="E288">
        <v>0</v>
      </c>
      <c r="F288">
        <v>0</v>
      </c>
      <c r="G288">
        <v>0</v>
      </c>
      <c r="H288" s="12" t="s">
        <v>23</v>
      </c>
      <c r="I288">
        <v>1.6841E+18</v>
      </c>
      <c r="J288">
        <v>1.69754E+18</v>
      </c>
      <c r="K288" s="12" t="s">
        <v>1105</v>
      </c>
      <c r="L288" s="12" t="s">
        <v>1106</v>
      </c>
      <c r="M288" s="12" t="s">
        <v>3</v>
      </c>
      <c r="N288">
        <v>0.27817082405090299</v>
      </c>
      <c r="O288">
        <v>0.65394848585128695</v>
      </c>
      <c r="P288">
        <v>6.7880652844905798E-2</v>
      </c>
    </row>
    <row r="289" spans="1:16" x14ac:dyDescent="0.3">
      <c r="A289" s="12" t="s">
        <v>1107</v>
      </c>
      <c r="B289">
        <v>1.69761E+18</v>
      </c>
      <c r="C289" s="12" t="s">
        <v>1108</v>
      </c>
      <c r="D289">
        <v>0</v>
      </c>
      <c r="E289">
        <v>1</v>
      </c>
      <c r="F289">
        <v>0</v>
      </c>
      <c r="G289">
        <v>0</v>
      </c>
      <c r="H289" s="12" t="s">
        <v>23</v>
      </c>
      <c r="I289">
        <v>489067441</v>
      </c>
      <c r="J289">
        <v>1.69761E+18</v>
      </c>
      <c r="K289" s="12" t="s">
        <v>189</v>
      </c>
      <c r="L289" s="12" t="s">
        <v>1109</v>
      </c>
      <c r="M289" s="12" t="s">
        <v>3</v>
      </c>
      <c r="N289">
        <v>0.160606995224952</v>
      </c>
      <c r="O289">
        <v>0.77158051729202204</v>
      </c>
      <c r="P289">
        <v>6.7812480032444E-2</v>
      </c>
    </row>
    <row r="290" spans="1:16" x14ac:dyDescent="0.3">
      <c r="A290" s="12" t="s">
        <v>1110</v>
      </c>
      <c r="B290">
        <v>1.69763E+18</v>
      </c>
      <c r="C290" s="12" t="s">
        <v>1111</v>
      </c>
      <c r="D290">
        <v>0</v>
      </c>
      <c r="E290">
        <v>24</v>
      </c>
      <c r="F290">
        <v>9</v>
      </c>
      <c r="G290">
        <v>58</v>
      </c>
      <c r="H290" s="12" t="s">
        <v>23</v>
      </c>
      <c r="I290">
        <v>1.66497E+18</v>
      </c>
      <c r="J290">
        <v>1.69763E+18</v>
      </c>
      <c r="K290" s="12" t="s">
        <v>1112</v>
      </c>
      <c r="L290" s="12" t="s">
        <v>1113</v>
      </c>
      <c r="M290" s="12" t="s">
        <v>1</v>
      </c>
      <c r="N290">
        <v>0.59331738948821999</v>
      </c>
      <c r="O290">
        <v>0.338974118232727</v>
      </c>
      <c r="P290">
        <v>6.7708566784858704E-2</v>
      </c>
    </row>
    <row r="291" spans="1:16" x14ac:dyDescent="0.3">
      <c r="A291" s="12" t="s">
        <v>1114</v>
      </c>
      <c r="B291">
        <v>1.6976E+18</v>
      </c>
      <c r="C291" s="12" t="s">
        <v>1115</v>
      </c>
      <c r="D291">
        <v>0</v>
      </c>
      <c r="E291">
        <v>0</v>
      </c>
      <c r="F291">
        <v>0</v>
      </c>
      <c r="G291">
        <v>0</v>
      </c>
      <c r="H291" s="12" t="s">
        <v>23</v>
      </c>
      <c r="I291">
        <v>158629968</v>
      </c>
      <c r="J291">
        <v>1.6976E+18</v>
      </c>
      <c r="K291" s="12" t="s">
        <v>1116</v>
      </c>
      <c r="L291" s="12" t="s">
        <v>1117</v>
      </c>
      <c r="M291" s="12" t="s">
        <v>3</v>
      </c>
      <c r="N291">
        <v>0.34060510993003801</v>
      </c>
      <c r="O291">
        <v>0.59183257818222001</v>
      </c>
      <c r="P291">
        <v>6.7562296986579895E-2</v>
      </c>
    </row>
    <row r="292" spans="1:16" x14ac:dyDescent="0.3">
      <c r="A292" s="12" t="s">
        <v>1118</v>
      </c>
      <c r="B292">
        <v>1.69759E+18</v>
      </c>
      <c r="C292" s="12" t="s">
        <v>1119</v>
      </c>
      <c r="D292">
        <v>0</v>
      </c>
      <c r="E292">
        <v>0</v>
      </c>
      <c r="F292">
        <v>0</v>
      </c>
      <c r="G292">
        <v>0</v>
      </c>
      <c r="H292" s="12" t="s">
        <v>23</v>
      </c>
      <c r="I292">
        <v>8.83976E+17</v>
      </c>
      <c r="J292">
        <v>1.69754E+18</v>
      </c>
      <c r="K292" s="12" t="s">
        <v>1120</v>
      </c>
      <c r="L292" s="12" t="s">
        <v>1121</v>
      </c>
      <c r="M292" s="12" t="s">
        <v>1</v>
      </c>
      <c r="N292">
        <v>0.709705770015716</v>
      </c>
      <c r="O292">
        <v>0.22274535894393899</v>
      </c>
      <c r="P292">
        <v>6.7548871040344197E-2</v>
      </c>
    </row>
    <row r="293" spans="1:16" x14ac:dyDescent="0.3">
      <c r="A293" s="12" t="s">
        <v>1122</v>
      </c>
      <c r="B293">
        <v>1.69771E+18</v>
      </c>
      <c r="C293" s="12" t="s">
        <v>1123</v>
      </c>
      <c r="D293">
        <v>0</v>
      </c>
      <c r="E293">
        <v>0</v>
      </c>
      <c r="F293">
        <v>1</v>
      </c>
      <c r="G293">
        <v>2</v>
      </c>
      <c r="H293" s="12" t="s">
        <v>23</v>
      </c>
      <c r="I293">
        <v>9.25196E+17</v>
      </c>
      <c r="J293">
        <v>1.69754E+18</v>
      </c>
      <c r="K293" s="12" t="s">
        <v>1124</v>
      </c>
      <c r="L293" s="12" t="s">
        <v>1125</v>
      </c>
      <c r="M293" s="12" t="s">
        <v>1</v>
      </c>
      <c r="N293">
        <v>0.709705770015716</v>
      </c>
      <c r="O293">
        <v>0.22274535894393899</v>
      </c>
      <c r="P293">
        <v>6.7548871040344197E-2</v>
      </c>
    </row>
    <row r="294" spans="1:16" x14ac:dyDescent="0.3">
      <c r="A294" s="12" t="s">
        <v>1126</v>
      </c>
      <c r="B294">
        <v>1.69759E+18</v>
      </c>
      <c r="C294" s="12" t="s">
        <v>1127</v>
      </c>
      <c r="D294">
        <v>0</v>
      </c>
      <c r="E294">
        <v>0</v>
      </c>
      <c r="F294">
        <v>0</v>
      </c>
      <c r="G294">
        <v>1</v>
      </c>
      <c r="H294" s="12" t="s">
        <v>23</v>
      </c>
      <c r="I294">
        <v>1.59323E+18</v>
      </c>
      <c r="J294">
        <v>1.69754E+18</v>
      </c>
      <c r="K294" s="12" t="s">
        <v>1128</v>
      </c>
      <c r="L294" s="12" t="s">
        <v>1129</v>
      </c>
      <c r="M294" s="12" t="s">
        <v>1</v>
      </c>
      <c r="N294">
        <v>0.68719702959060602</v>
      </c>
      <c r="O294">
        <v>0.24531446397304499</v>
      </c>
      <c r="P294">
        <v>6.74885213375091E-2</v>
      </c>
    </row>
    <row r="295" spans="1:16" x14ac:dyDescent="0.3">
      <c r="A295" s="12" t="s">
        <v>1130</v>
      </c>
      <c r="B295">
        <v>1.6976E+18</v>
      </c>
      <c r="C295" s="12" t="s">
        <v>1131</v>
      </c>
      <c r="D295">
        <v>0</v>
      </c>
      <c r="E295">
        <v>0</v>
      </c>
      <c r="F295">
        <v>0</v>
      </c>
      <c r="G295">
        <v>0</v>
      </c>
      <c r="H295" s="12" t="s">
        <v>23</v>
      </c>
      <c r="I295">
        <v>9.10008E+17</v>
      </c>
      <c r="J295">
        <v>1.69754E+18</v>
      </c>
      <c r="K295" s="12" t="s">
        <v>1132</v>
      </c>
      <c r="L295" s="12" t="s">
        <v>1133</v>
      </c>
      <c r="M295" s="12" t="s">
        <v>1</v>
      </c>
      <c r="N295">
        <v>0.65482878684997503</v>
      </c>
      <c r="O295">
        <v>0.277866721153259</v>
      </c>
      <c r="P295">
        <v>6.7304521799087497E-2</v>
      </c>
    </row>
    <row r="296" spans="1:16" x14ac:dyDescent="0.3">
      <c r="A296" s="12" t="s">
        <v>1134</v>
      </c>
      <c r="B296">
        <v>1.69773E+18</v>
      </c>
      <c r="C296" s="12" t="s">
        <v>1135</v>
      </c>
      <c r="D296">
        <v>0</v>
      </c>
      <c r="E296">
        <v>0</v>
      </c>
      <c r="F296">
        <v>0</v>
      </c>
      <c r="G296">
        <v>0</v>
      </c>
      <c r="H296" s="12" t="s">
        <v>23</v>
      </c>
      <c r="I296">
        <v>1.30578E+18</v>
      </c>
      <c r="J296">
        <v>1.69773E+18</v>
      </c>
      <c r="K296" s="12" t="s">
        <v>1136</v>
      </c>
      <c r="L296" s="12" t="s">
        <v>1137</v>
      </c>
      <c r="M296" s="12" t="s">
        <v>1</v>
      </c>
      <c r="N296">
        <v>0.577631115913391</v>
      </c>
      <c r="O296">
        <v>0.35528916120529103</v>
      </c>
      <c r="P296">
        <v>6.7079693078994695E-2</v>
      </c>
    </row>
    <row r="297" spans="1:16" x14ac:dyDescent="0.3">
      <c r="A297" s="12" t="s">
        <v>1138</v>
      </c>
      <c r="B297">
        <v>1.69759E+18</v>
      </c>
      <c r="C297" s="12" t="s">
        <v>1139</v>
      </c>
      <c r="D297">
        <v>0</v>
      </c>
      <c r="E297">
        <v>0</v>
      </c>
      <c r="F297">
        <v>0</v>
      </c>
      <c r="G297">
        <v>0</v>
      </c>
      <c r="H297" s="12" t="s">
        <v>23</v>
      </c>
      <c r="I297">
        <v>1.59311E+18</v>
      </c>
      <c r="J297">
        <v>1.69754E+18</v>
      </c>
      <c r="K297" s="12" t="s">
        <v>1140</v>
      </c>
      <c r="L297" s="12" t="s">
        <v>1141</v>
      </c>
      <c r="M297" s="12" t="s">
        <v>1</v>
      </c>
      <c r="N297">
        <v>0.63832712173461903</v>
      </c>
      <c r="O297">
        <v>0.29501718282699502</v>
      </c>
      <c r="P297">
        <v>6.6655702888965607E-2</v>
      </c>
    </row>
    <row r="298" spans="1:16" x14ac:dyDescent="0.3">
      <c r="A298" s="12" t="s">
        <v>1142</v>
      </c>
      <c r="B298">
        <v>1.6976E+18</v>
      </c>
      <c r="C298" s="12" t="s">
        <v>1143</v>
      </c>
      <c r="D298">
        <v>0</v>
      </c>
      <c r="E298">
        <v>0</v>
      </c>
      <c r="F298">
        <v>0</v>
      </c>
      <c r="G298">
        <v>0</v>
      </c>
      <c r="H298" s="12" t="s">
        <v>23</v>
      </c>
      <c r="I298">
        <v>1.66337E+18</v>
      </c>
      <c r="J298">
        <v>1.69755E+18</v>
      </c>
      <c r="K298" s="12" t="s">
        <v>983</v>
      </c>
      <c r="L298" s="12" t="s">
        <v>1144</v>
      </c>
      <c r="M298" s="12" t="s">
        <v>1</v>
      </c>
      <c r="N298">
        <v>0.59359538555145197</v>
      </c>
      <c r="O298">
        <v>0.33989837765693598</v>
      </c>
      <c r="P298">
        <v>6.6506229341030093E-2</v>
      </c>
    </row>
    <row r="299" spans="1:16" x14ac:dyDescent="0.3">
      <c r="A299" s="12" t="s">
        <v>1145</v>
      </c>
      <c r="B299">
        <v>1.69764E+18</v>
      </c>
      <c r="C299" s="12" t="s">
        <v>1146</v>
      </c>
      <c r="D299">
        <v>0</v>
      </c>
      <c r="E299">
        <v>0</v>
      </c>
      <c r="F299">
        <v>0</v>
      </c>
      <c r="G299">
        <v>0</v>
      </c>
      <c r="H299" s="12" t="s">
        <v>23</v>
      </c>
      <c r="I299">
        <v>2915532115</v>
      </c>
      <c r="J299">
        <v>1.69748E+18</v>
      </c>
      <c r="K299" s="12" t="s">
        <v>1147</v>
      </c>
      <c r="L299" s="12" t="s">
        <v>1148</v>
      </c>
      <c r="M299" s="12" t="s">
        <v>1</v>
      </c>
      <c r="N299">
        <v>0.76140266656875599</v>
      </c>
      <c r="O299">
        <v>0.172189101576805</v>
      </c>
      <c r="P299">
        <v>6.6408239305019295E-2</v>
      </c>
    </row>
    <row r="300" spans="1:16" x14ac:dyDescent="0.3">
      <c r="A300" s="12" t="s">
        <v>1149</v>
      </c>
      <c r="B300">
        <v>1.69759E+18</v>
      </c>
      <c r="C300" s="12" t="s">
        <v>1150</v>
      </c>
      <c r="D300">
        <v>0</v>
      </c>
      <c r="E300">
        <v>0</v>
      </c>
      <c r="F300">
        <v>0</v>
      </c>
      <c r="G300">
        <v>0</v>
      </c>
      <c r="H300" s="12" t="s">
        <v>23</v>
      </c>
      <c r="I300">
        <v>1.56087E+18</v>
      </c>
      <c r="J300">
        <v>1.69759E+18</v>
      </c>
      <c r="K300" s="12" t="s">
        <v>114</v>
      </c>
      <c r="L300" s="12" t="s">
        <v>1151</v>
      </c>
      <c r="M300" s="12" t="s">
        <v>1</v>
      </c>
      <c r="N300">
        <v>0.56260979175567605</v>
      </c>
      <c r="O300">
        <v>0.37106806039810097</v>
      </c>
      <c r="P300">
        <v>6.6322073340415899E-2</v>
      </c>
    </row>
    <row r="301" spans="1:16" x14ac:dyDescent="0.3">
      <c r="A301" s="12" t="s">
        <v>1152</v>
      </c>
      <c r="B301">
        <v>1.6976E+18</v>
      </c>
      <c r="C301" s="12" t="s">
        <v>1153</v>
      </c>
      <c r="D301">
        <v>0</v>
      </c>
      <c r="E301">
        <v>0</v>
      </c>
      <c r="F301">
        <v>0</v>
      </c>
      <c r="G301">
        <v>0</v>
      </c>
      <c r="H301" s="12" t="s">
        <v>23</v>
      </c>
      <c r="I301">
        <v>9.49641E+17</v>
      </c>
      <c r="J301">
        <v>1.69754E+18</v>
      </c>
      <c r="K301" s="12" t="s">
        <v>783</v>
      </c>
      <c r="L301" s="12" t="s">
        <v>1154</v>
      </c>
      <c r="M301" s="12" t="s">
        <v>1</v>
      </c>
      <c r="N301">
        <v>0.73489683866500799</v>
      </c>
      <c r="O301">
        <v>0.19894845783710399</v>
      </c>
      <c r="P301">
        <v>6.6154688596725394E-2</v>
      </c>
    </row>
    <row r="302" spans="1:16" x14ac:dyDescent="0.3">
      <c r="A302" s="12" t="s">
        <v>1155</v>
      </c>
      <c r="B302">
        <v>1.69762E+18</v>
      </c>
      <c r="C302" s="12" t="s">
        <v>1156</v>
      </c>
      <c r="D302">
        <v>0</v>
      </c>
      <c r="E302">
        <v>0</v>
      </c>
      <c r="F302">
        <v>0</v>
      </c>
      <c r="G302">
        <v>0</v>
      </c>
      <c r="H302" s="12" t="s">
        <v>23</v>
      </c>
      <c r="I302">
        <v>1.68699E+18</v>
      </c>
      <c r="J302">
        <v>1.69762E+18</v>
      </c>
      <c r="K302" s="12" t="s">
        <v>1157</v>
      </c>
      <c r="L302" s="12" t="s">
        <v>1158</v>
      </c>
      <c r="M302" s="12" t="s">
        <v>1</v>
      </c>
      <c r="N302">
        <v>0.61043626070022505</v>
      </c>
      <c r="O302">
        <v>0.323953926563262</v>
      </c>
      <c r="P302">
        <v>6.5609842538833604E-2</v>
      </c>
    </row>
    <row r="303" spans="1:16" x14ac:dyDescent="0.3">
      <c r="A303" s="12" t="s">
        <v>1159</v>
      </c>
      <c r="B303">
        <v>1.69758E+18</v>
      </c>
      <c r="C303" s="12" t="s">
        <v>1160</v>
      </c>
      <c r="D303">
        <v>0</v>
      </c>
      <c r="E303">
        <v>0</v>
      </c>
      <c r="F303">
        <v>0</v>
      </c>
      <c r="G303">
        <v>0</v>
      </c>
      <c r="H303" s="12" t="s">
        <v>23</v>
      </c>
      <c r="I303">
        <v>1.20712E+18</v>
      </c>
      <c r="J303">
        <v>1.69754E+18</v>
      </c>
      <c r="K303" s="12" t="s">
        <v>1161</v>
      </c>
      <c r="L303" s="12" t="s">
        <v>1162</v>
      </c>
      <c r="M303" s="12" t="s">
        <v>1</v>
      </c>
      <c r="N303">
        <v>0.66379666328430098</v>
      </c>
      <c r="O303">
        <v>0.27062839269638</v>
      </c>
      <c r="P303">
        <v>6.5574944019317599E-2</v>
      </c>
    </row>
    <row r="304" spans="1:16" x14ac:dyDescent="0.3">
      <c r="A304" s="12" t="s">
        <v>1163</v>
      </c>
      <c r="B304">
        <v>1.69775E+18</v>
      </c>
      <c r="C304" s="12" t="s">
        <v>1164</v>
      </c>
      <c r="D304">
        <v>0</v>
      </c>
      <c r="E304">
        <v>0</v>
      </c>
      <c r="F304">
        <v>0</v>
      </c>
      <c r="G304">
        <v>1</v>
      </c>
      <c r="H304" s="12" t="s">
        <v>23</v>
      </c>
      <c r="I304">
        <v>1.2702E+18</v>
      </c>
      <c r="J304">
        <v>1.69775E+18</v>
      </c>
      <c r="K304" s="12" t="s">
        <v>1165</v>
      </c>
      <c r="L304" s="12" t="s">
        <v>1166</v>
      </c>
      <c r="M304" s="12" t="s">
        <v>3</v>
      </c>
      <c r="N304">
        <v>0.160517498850822</v>
      </c>
      <c r="O304">
        <v>0.77414965629577603</v>
      </c>
      <c r="P304">
        <v>6.5332807600498199E-2</v>
      </c>
    </row>
    <row r="305" spans="1:16" x14ac:dyDescent="0.3">
      <c r="A305" s="12" t="s">
        <v>1167</v>
      </c>
      <c r="B305">
        <v>1.6976E+18</v>
      </c>
      <c r="C305" s="12" t="s">
        <v>1168</v>
      </c>
      <c r="D305">
        <v>0</v>
      </c>
      <c r="E305">
        <v>0</v>
      </c>
      <c r="F305">
        <v>0</v>
      </c>
      <c r="G305">
        <v>0</v>
      </c>
      <c r="H305" s="12" t="s">
        <v>23</v>
      </c>
      <c r="I305">
        <v>9.2389E+17</v>
      </c>
      <c r="J305">
        <v>1.69754E+18</v>
      </c>
      <c r="K305" s="12" t="s">
        <v>1169</v>
      </c>
      <c r="L305" s="12" t="s">
        <v>1170</v>
      </c>
      <c r="M305" s="12" t="s">
        <v>1</v>
      </c>
      <c r="N305">
        <v>0.71504318714141801</v>
      </c>
      <c r="O305">
        <v>0.21997521817684099</v>
      </c>
      <c r="P305">
        <v>6.4981609582901001E-2</v>
      </c>
    </row>
    <row r="306" spans="1:16" x14ac:dyDescent="0.3">
      <c r="A306" s="12" t="s">
        <v>1171</v>
      </c>
      <c r="B306">
        <v>1.69761E+18</v>
      </c>
      <c r="C306" s="12" t="s">
        <v>1172</v>
      </c>
      <c r="D306">
        <v>0</v>
      </c>
      <c r="E306">
        <v>0</v>
      </c>
      <c r="F306">
        <v>0</v>
      </c>
      <c r="G306">
        <v>0</v>
      </c>
      <c r="H306" s="12" t="s">
        <v>23</v>
      </c>
      <c r="I306">
        <v>1.18124E+18</v>
      </c>
      <c r="J306">
        <v>1.69761E+18</v>
      </c>
      <c r="K306" s="12" t="s">
        <v>1173</v>
      </c>
      <c r="L306" s="12" t="s">
        <v>1174</v>
      </c>
      <c r="M306" s="12" t="s">
        <v>1</v>
      </c>
      <c r="N306">
        <v>0.51973426342010498</v>
      </c>
      <c r="O306">
        <v>0.415925353765487</v>
      </c>
      <c r="P306">
        <v>6.4340397715568501E-2</v>
      </c>
    </row>
    <row r="307" spans="1:16" x14ac:dyDescent="0.3">
      <c r="A307" s="12" t="s">
        <v>1175</v>
      </c>
      <c r="B307">
        <v>1.69776E+18</v>
      </c>
      <c r="C307" s="12" t="s">
        <v>1176</v>
      </c>
      <c r="D307">
        <v>0</v>
      </c>
      <c r="E307">
        <v>0</v>
      </c>
      <c r="F307">
        <v>0</v>
      </c>
      <c r="G307">
        <v>0</v>
      </c>
      <c r="H307" s="12" t="s">
        <v>23</v>
      </c>
      <c r="I307">
        <v>377844730</v>
      </c>
      <c r="J307">
        <v>1.69776E+18</v>
      </c>
      <c r="K307" s="12" t="s">
        <v>359</v>
      </c>
      <c r="L307" s="12" t="s">
        <v>1177</v>
      </c>
      <c r="M307" s="12" t="s">
        <v>3</v>
      </c>
      <c r="N307">
        <v>0.260572999715805</v>
      </c>
      <c r="O307">
        <v>0.67522525787353505</v>
      </c>
      <c r="P307">
        <v>6.4201690256595598E-2</v>
      </c>
    </row>
    <row r="308" spans="1:16" x14ac:dyDescent="0.3">
      <c r="A308" s="12" t="s">
        <v>1178</v>
      </c>
      <c r="B308">
        <v>1.69761E+18</v>
      </c>
      <c r="C308" s="12" t="s">
        <v>1179</v>
      </c>
      <c r="D308">
        <v>0</v>
      </c>
      <c r="E308">
        <v>0</v>
      </c>
      <c r="F308">
        <v>0</v>
      </c>
      <c r="G308">
        <v>0</v>
      </c>
      <c r="H308" s="12" t="s">
        <v>23</v>
      </c>
      <c r="I308">
        <v>9.40464E+17</v>
      </c>
      <c r="J308">
        <v>1.69754E+18</v>
      </c>
      <c r="K308" s="12" t="s">
        <v>1180</v>
      </c>
      <c r="L308" s="12" t="s">
        <v>1181</v>
      </c>
      <c r="M308" s="12" t="s">
        <v>1</v>
      </c>
      <c r="N308">
        <v>0.59080880880355802</v>
      </c>
      <c r="O308">
        <v>0.34533920884132302</v>
      </c>
      <c r="P308">
        <v>6.3851960003375993E-2</v>
      </c>
    </row>
    <row r="309" spans="1:16" x14ac:dyDescent="0.3">
      <c r="A309" s="12" t="s">
        <v>1182</v>
      </c>
      <c r="B309">
        <v>1.6976E+18</v>
      </c>
      <c r="C309" s="12" t="s">
        <v>1183</v>
      </c>
      <c r="D309">
        <v>1</v>
      </c>
      <c r="E309">
        <v>0</v>
      </c>
      <c r="F309">
        <v>0</v>
      </c>
      <c r="G309">
        <v>7</v>
      </c>
      <c r="H309" s="12" t="s">
        <v>23</v>
      </c>
      <c r="I309">
        <v>1.6682E+18</v>
      </c>
      <c r="J309">
        <v>1.6976E+18</v>
      </c>
      <c r="K309" s="12" t="s">
        <v>1184</v>
      </c>
      <c r="L309" s="12" t="s">
        <v>1185</v>
      </c>
      <c r="M309" s="12" t="s">
        <v>1</v>
      </c>
      <c r="N309">
        <v>0.692613065242767</v>
      </c>
      <c r="O309">
        <v>0.24356938898563299</v>
      </c>
      <c r="P309">
        <v>6.3817560672759996E-2</v>
      </c>
    </row>
    <row r="310" spans="1:16" x14ac:dyDescent="0.3">
      <c r="A310" s="12" t="s">
        <v>1186</v>
      </c>
      <c r="B310">
        <v>1.69759E+18</v>
      </c>
      <c r="C310" s="12" t="s">
        <v>1187</v>
      </c>
      <c r="D310">
        <v>0</v>
      </c>
      <c r="E310">
        <v>0</v>
      </c>
      <c r="F310">
        <v>0</v>
      </c>
      <c r="G310">
        <v>0</v>
      </c>
      <c r="H310" s="12" t="s">
        <v>23</v>
      </c>
      <c r="I310">
        <v>1.69098E+18</v>
      </c>
      <c r="J310">
        <v>1.69755E+18</v>
      </c>
      <c r="K310" s="12" t="s">
        <v>1188</v>
      </c>
      <c r="L310" s="12" t="s">
        <v>1189</v>
      </c>
      <c r="M310" s="12" t="s">
        <v>1</v>
      </c>
      <c r="N310">
        <v>0.72353881597518899</v>
      </c>
      <c r="O310">
        <v>0.21288745105266499</v>
      </c>
      <c r="P310">
        <v>6.3573732972144997E-2</v>
      </c>
    </row>
    <row r="311" spans="1:16" x14ac:dyDescent="0.3">
      <c r="A311" s="12" t="s">
        <v>1190</v>
      </c>
      <c r="B311">
        <v>1.69771E+18</v>
      </c>
      <c r="C311" s="12" t="s">
        <v>1191</v>
      </c>
      <c r="D311">
        <v>0</v>
      </c>
      <c r="E311">
        <v>0</v>
      </c>
      <c r="F311">
        <v>0</v>
      </c>
      <c r="G311">
        <v>0</v>
      </c>
      <c r="H311" s="12" t="s">
        <v>23</v>
      </c>
      <c r="I311">
        <v>473656516</v>
      </c>
      <c r="J311">
        <v>1.69771E+18</v>
      </c>
      <c r="K311" s="12" t="s">
        <v>1192</v>
      </c>
      <c r="L311" s="12" t="s">
        <v>1193</v>
      </c>
      <c r="M311" s="12" t="s">
        <v>1</v>
      </c>
      <c r="N311">
        <v>0.649502873420715</v>
      </c>
      <c r="O311">
        <v>0.287325888872146</v>
      </c>
      <c r="P311">
        <v>6.3171260058879797E-2</v>
      </c>
    </row>
    <row r="312" spans="1:16" x14ac:dyDescent="0.3">
      <c r="A312" s="12" t="s">
        <v>1194</v>
      </c>
      <c r="B312">
        <v>1.69771E+18</v>
      </c>
      <c r="C312" s="12" t="s">
        <v>1195</v>
      </c>
      <c r="D312">
        <v>0</v>
      </c>
      <c r="E312">
        <v>0</v>
      </c>
      <c r="F312">
        <v>0</v>
      </c>
      <c r="G312">
        <v>0</v>
      </c>
      <c r="H312" s="12" t="s">
        <v>23</v>
      </c>
      <c r="I312">
        <v>473656516</v>
      </c>
      <c r="J312">
        <v>1.69771E+18</v>
      </c>
      <c r="K312" s="12" t="s">
        <v>1192</v>
      </c>
      <c r="L312" s="12" t="s">
        <v>1196</v>
      </c>
      <c r="M312" s="12" t="s">
        <v>1</v>
      </c>
      <c r="N312">
        <v>0.649502873420715</v>
      </c>
      <c r="O312">
        <v>0.287325888872146</v>
      </c>
      <c r="P312">
        <v>6.3171260058879797E-2</v>
      </c>
    </row>
    <row r="313" spans="1:16" x14ac:dyDescent="0.3">
      <c r="A313" s="12" t="s">
        <v>1197</v>
      </c>
      <c r="B313">
        <v>1.69759E+18</v>
      </c>
      <c r="C313" s="12" t="s">
        <v>1198</v>
      </c>
      <c r="D313">
        <v>0</v>
      </c>
      <c r="E313">
        <v>0</v>
      </c>
      <c r="F313">
        <v>0</v>
      </c>
      <c r="G313">
        <v>0</v>
      </c>
      <c r="H313" s="12" t="s">
        <v>23</v>
      </c>
      <c r="I313">
        <v>1.61228E+18</v>
      </c>
      <c r="J313">
        <v>1.69754E+18</v>
      </c>
      <c r="K313" s="12" t="s">
        <v>1199</v>
      </c>
      <c r="L313" s="12" t="s">
        <v>1200</v>
      </c>
      <c r="M313" s="12" t="s">
        <v>1</v>
      </c>
      <c r="N313">
        <v>0.665940761566162</v>
      </c>
      <c r="O313">
        <v>0.271208405494689</v>
      </c>
      <c r="P313">
        <v>6.2850855290889698E-2</v>
      </c>
    </row>
    <row r="314" spans="1:16" x14ac:dyDescent="0.3">
      <c r="A314" s="12" t="s">
        <v>1201</v>
      </c>
      <c r="B314">
        <v>1.69759E+18</v>
      </c>
      <c r="C314" s="12" t="s">
        <v>1202</v>
      </c>
      <c r="D314">
        <v>0</v>
      </c>
      <c r="E314">
        <v>1</v>
      </c>
      <c r="F314">
        <v>0</v>
      </c>
      <c r="G314">
        <v>0</v>
      </c>
      <c r="H314" s="12" t="s">
        <v>23</v>
      </c>
      <c r="I314">
        <v>1.04694E+18</v>
      </c>
      <c r="J314">
        <v>1.69759E+18</v>
      </c>
      <c r="K314" s="12" t="s">
        <v>1203</v>
      </c>
      <c r="L314" s="12" t="s">
        <v>1204</v>
      </c>
      <c r="M314" s="12" t="s">
        <v>3</v>
      </c>
      <c r="N314">
        <v>0.16626843810081399</v>
      </c>
      <c r="O314">
        <v>0.77126985788345304</v>
      </c>
      <c r="P314">
        <v>6.2461718916892998E-2</v>
      </c>
    </row>
    <row r="315" spans="1:16" x14ac:dyDescent="0.3">
      <c r="A315" s="12" t="s">
        <v>1205</v>
      </c>
      <c r="B315">
        <v>1.69761E+18</v>
      </c>
      <c r="C315" s="12" t="s">
        <v>1206</v>
      </c>
      <c r="D315">
        <v>0</v>
      </c>
      <c r="E315">
        <v>0</v>
      </c>
      <c r="F315">
        <v>1</v>
      </c>
      <c r="G315">
        <v>0</v>
      </c>
      <c r="H315" s="12" t="s">
        <v>23</v>
      </c>
      <c r="I315">
        <v>1.11974E+18</v>
      </c>
      <c r="J315">
        <v>1.69759E+18</v>
      </c>
      <c r="K315" s="12" t="s">
        <v>1207</v>
      </c>
      <c r="L315" s="12" t="s">
        <v>1208</v>
      </c>
      <c r="M315" s="12" t="s">
        <v>1</v>
      </c>
      <c r="N315">
        <v>0.745921671390533</v>
      </c>
      <c r="O315">
        <v>0.19166204333305301</v>
      </c>
      <c r="P315">
        <v>6.2416337430477101E-2</v>
      </c>
    </row>
    <row r="316" spans="1:16" x14ac:dyDescent="0.3">
      <c r="A316" s="12" t="s">
        <v>1209</v>
      </c>
      <c r="B316">
        <v>1.69758E+18</v>
      </c>
      <c r="C316" s="12" t="s">
        <v>1210</v>
      </c>
      <c r="D316">
        <v>0</v>
      </c>
      <c r="E316">
        <v>0</v>
      </c>
      <c r="F316">
        <v>0</v>
      </c>
      <c r="G316">
        <v>0</v>
      </c>
      <c r="H316" s="12" t="s">
        <v>23</v>
      </c>
      <c r="I316">
        <v>1.65739E+18</v>
      </c>
      <c r="J316">
        <v>1.69758E+18</v>
      </c>
      <c r="K316" s="12" t="s">
        <v>1211</v>
      </c>
      <c r="L316" s="12" t="s">
        <v>1212</v>
      </c>
      <c r="M316" s="12" t="s">
        <v>1</v>
      </c>
      <c r="N316">
        <v>0.59089928865432695</v>
      </c>
      <c r="O316">
        <v>0.34689700603485102</v>
      </c>
      <c r="P316">
        <v>6.22037351131439E-2</v>
      </c>
    </row>
    <row r="317" spans="1:16" x14ac:dyDescent="0.3">
      <c r="A317" s="12" t="s">
        <v>1213</v>
      </c>
      <c r="B317">
        <v>1.69774E+18</v>
      </c>
      <c r="C317" s="12" t="s">
        <v>1214</v>
      </c>
      <c r="D317">
        <v>0</v>
      </c>
      <c r="E317">
        <v>0</v>
      </c>
      <c r="F317">
        <v>0</v>
      </c>
      <c r="G317">
        <v>0</v>
      </c>
      <c r="H317" s="12" t="s">
        <v>23</v>
      </c>
      <c r="I317">
        <v>1.56639E+18</v>
      </c>
      <c r="J317">
        <v>1.69774E+18</v>
      </c>
      <c r="K317" s="12" t="s">
        <v>704</v>
      </c>
      <c r="L317" s="12" t="s">
        <v>1215</v>
      </c>
      <c r="M317" s="12" t="s">
        <v>1</v>
      </c>
      <c r="N317">
        <v>0.76801824569702104</v>
      </c>
      <c r="O317">
        <v>0.16984105110168399</v>
      </c>
      <c r="P317">
        <v>6.2140699476003598E-2</v>
      </c>
    </row>
    <row r="318" spans="1:16" x14ac:dyDescent="0.3">
      <c r="A318" s="12" t="s">
        <v>1216</v>
      </c>
      <c r="B318">
        <v>1.69761E+18</v>
      </c>
      <c r="C318" s="12" t="s">
        <v>1217</v>
      </c>
      <c r="D318">
        <v>0</v>
      </c>
      <c r="E318">
        <v>0</v>
      </c>
      <c r="F318">
        <v>0</v>
      </c>
      <c r="G318">
        <v>0</v>
      </c>
      <c r="H318" s="12" t="s">
        <v>23</v>
      </c>
      <c r="I318">
        <v>9.40854E+17</v>
      </c>
      <c r="J318">
        <v>1.69754E+18</v>
      </c>
      <c r="K318" s="12" t="s">
        <v>1048</v>
      </c>
      <c r="L318" s="12" t="s">
        <v>1218</v>
      </c>
      <c r="M318" s="12" t="s">
        <v>1</v>
      </c>
      <c r="N318">
        <v>0.745300352573394</v>
      </c>
      <c r="O318">
        <v>0.19296985864639199</v>
      </c>
      <c r="P318">
        <v>6.1729766428470598E-2</v>
      </c>
    </row>
    <row r="319" spans="1:16" x14ac:dyDescent="0.3">
      <c r="A319" s="12" t="s">
        <v>1219</v>
      </c>
      <c r="B319">
        <v>1.69762E+18</v>
      </c>
      <c r="C319" s="12" t="s">
        <v>1220</v>
      </c>
      <c r="D319">
        <v>0</v>
      </c>
      <c r="E319">
        <v>2</v>
      </c>
      <c r="F319">
        <v>3</v>
      </c>
      <c r="G319">
        <v>11</v>
      </c>
      <c r="H319" s="12" t="s">
        <v>23</v>
      </c>
      <c r="I319">
        <v>740083698</v>
      </c>
      <c r="J319">
        <v>1.69762E+18</v>
      </c>
      <c r="K319" s="12" t="s">
        <v>596</v>
      </c>
      <c r="L319" s="12" t="s">
        <v>1221</v>
      </c>
      <c r="M319" s="12" t="s">
        <v>3</v>
      </c>
      <c r="N319">
        <v>0.26549690961837702</v>
      </c>
      <c r="O319">
        <v>0.67309880256652799</v>
      </c>
      <c r="P319">
        <v>6.1404321342706597E-2</v>
      </c>
    </row>
    <row r="320" spans="1:16" x14ac:dyDescent="0.3">
      <c r="A320" s="12" t="s">
        <v>1222</v>
      </c>
      <c r="B320">
        <v>1.69759E+18</v>
      </c>
      <c r="C320" s="12" t="s">
        <v>1223</v>
      </c>
      <c r="D320">
        <v>0</v>
      </c>
      <c r="E320">
        <v>0</v>
      </c>
      <c r="F320">
        <v>0</v>
      </c>
      <c r="G320">
        <v>0</v>
      </c>
      <c r="H320" s="12" t="s">
        <v>23</v>
      </c>
      <c r="I320">
        <v>1.31197E+18</v>
      </c>
      <c r="J320">
        <v>1.69754E+18</v>
      </c>
      <c r="K320" s="12" t="s">
        <v>1224</v>
      </c>
      <c r="L320" s="12" t="s">
        <v>1225</v>
      </c>
      <c r="M320" s="12" t="s">
        <v>3</v>
      </c>
      <c r="N320">
        <v>0.39512827992439198</v>
      </c>
      <c r="O320">
        <v>0.54357463121414096</v>
      </c>
      <c r="P320">
        <v>6.1297062784433302E-2</v>
      </c>
    </row>
    <row r="321" spans="1:16" x14ac:dyDescent="0.3">
      <c r="A321" s="12" t="s">
        <v>1226</v>
      </c>
      <c r="B321">
        <v>1.69759E+18</v>
      </c>
      <c r="C321" s="12" t="s">
        <v>1227</v>
      </c>
      <c r="D321">
        <v>0</v>
      </c>
      <c r="E321">
        <v>0</v>
      </c>
      <c r="F321">
        <v>0</v>
      </c>
      <c r="G321">
        <v>3</v>
      </c>
      <c r="H321" s="12" t="s">
        <v>23</v>
      </c>
      <c r="I321">
        <v>9.36502E+17</v>
      </c>
      <c r="J321">
        <v>1.69754E+18</v>
      </c>
      <c r="K321" s="12" t="s">
        <v>1228</v>
      </c>
      <c r="L321" s="12" t="s">
        <v>1229</v>
      </c>
      <c r="M321" s="12" t="s">
        <v>1</v>
      </c>
      <c r="N321">
        <v>0.72302770614624001</v>
      </c>
      <c r="O321">
        <v>0.21576260030269601</v>
      </c>
      <c r="P321">
        <v>6.1209723353385898E-2</v>
      </c>
    </row>
    <row r="322" spans="1:16" x14ac:dyDescent="0.3">
      <c r="A322" s="12" t="s">
        <v>1230</v>
      </c>
      <c r="B322">
        <v>1.69769E+18</v>
      </c>
      <c r="C322" s="12" t="s">
        <v>1231</v>
      </c>
      <c r="D322">
        <v>0</v>
      </c>
      <c r="E322">
        <v>0</v>
      </c>
      <c r="F322">
        <v>0</v>
      </c>
      <c r="G322">
        <v>0</v>
      </c>
      <c r="H322" s="12" t="s">
        <v>23</v>
      </c>
      <c r="I322">
        <v>7.95568E+17</v>
      </c>
      <c r="J322">
        <v>1.69762E+18</v>
      </c>
      <c r="K322" s="12" t="s">
        <v>865</v>
      </c>
      <c r="L322" s="12" t="s">
        <v>1232</v>
      </c>
      <c r="M322" s="12" t="s">
        <v>1</v>
      </c>
      <c r="N322">
        <v>0.67481130361556996</v>
      </c>
      <c r="O322">
        <v>0.26422789692878701</v>
      </c>
      <c r="P322">
        <v>6.0960829257964998E-2</v>
      </c>
    </row>
    <row r="323" spans="1:16" x14ac:dyDescent="0.3">
      <c r="A323" s="12" t="s">
        <v>1233</v>
      </c>
      <c r="B323">
        <v>1.69758E+18</v>
      </c>
      <c r="C323" s="12" t="s">
        <v>1234</v>
      </c>
      <c r="D323">
        <v>0</v>
      </c>
      <c r="E323">
        <v>0</v>
      </c>
      <c r="F323">
        <v>0</v>
      </c>
      <c r="G323">
        <v>0</v>
      </c>
      <c r="H323" s="12" t="s">
        <v>23</v>
      </c>
      <c r="I323">
        <v>1.43286E+18</v>
      </c>
      <c r="J323">
        <v>1.69758E+18</v>
      </c>
      <c r="K323" s="12" t="s">
        <v>1235</v>
      </c>
      <c r="L323" s="12" t="s">
        <v>1236</v>
      </c>
      <c r="M323" s="12" t="s">
        <v>1</v>
      </c>
      <c r="N323">
        <v>0.65360027551651001</v>
      </c>
      <c r="O323">
        <v>0.28558719158172602</v>
      </c>
      <c r="P323">
        <v>6.0812536627054201E-2</v>
      </c>
    </row>
    <row r="324" spans="1:16" x14ac:dyDescent="0.3">
      <c r="A324" s="12" t="s">
        <v>1237</v>
      </c>
      <c r="B324">
        <v>1.6976E+18</v>
      </c>
      <c r="C324" s="12" t="s">
        <v>1238</v>
      </c>
      <c r="D324">
        <v>0</v>
      </c>
      <c r="E324">
        <v>0</v>
      </c>
      <c r="F324">
        <v>0</v>
      </c>
      <c r="G324">
        <v>1</v>
      </c>
      <c r="H324" s="12" t="s">
        <v>23</v>
      </c>
      <c r="I324">
        <v>2305019131</v>
      </c>
      <c r="J324">
        <v>1.69755E+18</v>
      </c>
      <c r="K324" s="12" t="s">
        <v>1239</v>
      </c>
      <c r="L324" s="12" t="s">
        <v>1240</v>
      </c>
      <c r="M324" s="12" t="s">
        <v>1</v>
      </c>
      <c r="N324">
        <v>0.67044252157211304</v>
      </c>
      <c r="O324">
        <v>0.26899716258049</v>
      </c>
      <c r="P324">
        <v>6.0560259968042297E-2</v>
      </c>
    </row>
    <row r="325" spans="1:16" x14ac:dyDescent="0.3">
      <c r="A325" s="12" t="s">
        <v>1241</v>
      </c>
      <c r="B325">
        <v>1.69775E+18</v>
      </c>
      <c r="C325" s="12" t="s">
        <v>1242</v>
      </c>
      <c r="D325">
        <v>0</v>
      </c>
      <c r="E325">
        <v>0</v>
      </c>
      <c r="F325">
        <v>0</v>
      </c>
      <c r="G325">
        <v>0</v>
      </c>
      <c r="H325" s="12" t="s">
        <v>23</v>
      </c>
      <c r="I325">
        <v>255866913</v>
      </c>
      <c r="J325">
        <v>1.69775E+18</v>
      </c>
      <c r="K325" s="12" t="s">
        <v>1243</v>
      </c>
      <c r="L325" s="12" t="s">
        <v>1244</v>
      </c>
      <c r="M325" s="12" t="s">
        <v>1</v>
      </c>
      <c r="N325">
        <v>0.63594543933868397</v>
      </c>
      <c r="O325">
        <v>0.30357015132903997</v>
      </c>
      <c r="P325">
        <v>6.0484424233436501E-2</v>
      </c>
    </row>
    <row r="326" spans="1:16" x14ac:dyDescent="0.3">
      <c r="A326" s="12" t="s">
        <v>1245</v>
      </c>
      <c r="B326">
        <v>1.69775E+18</v>
      </c>
      <c r="C326" s="12" t="s">
        <v>1246</v>
      </c>
      <c r="D326">
        <v>0</v>
      </c>
      <c r="E326">
        <v>0</v>
      </c>
      <c r="F326">
        <v>0</v>
      </c>
      <c r="G326">
        <v>0</v>
      </c>
      <c r="H326" s="12" t="s">
        <v>23</v>
      </c>
      <c r="I326">
        <v>771030588</v>
      </c>
      <c r="J326">
        <v>1.69775E+18</v>
      </c>
      <c r="K326" s="12" t="s">
        <v>1247</v>
      </c>
      <c r="L326" s="12" t="s">
        <v>1248</v>
      </c>
      <c r="M326" s="12" t="s">
        <v>1</v>
      </c>
      <c r="N326">
        <v>0.63594543933868397</v>
      </c>
      <c r="O326">
        <v>0.30357015132903997</v>
      </c>
      <c r="P326">
        <v>6.0484424233436501E-2</v>
      </c>
    </row>
    <row r="327" spans="1:16" x14ac:dyDescent="0.3">
      <c r="A327" s="12" t="s">
        <v>1249</v>
      </c>
      <c r="B327">
        <v>1.69758E+18</v>
      </c>
      <c r="C327" s="12" t="s">
        <v>1250</v>
      </c>
      <c r="D327">
        <v>0</v>
      </c>
      <c r="E327">
        <v>0</v>
      </c>
      <c r="F327">
        <v>0</v>
      </c>
      <c r="G327">
        <v>0</v>
      </c>
      <c r="H327" s="12" t="s">
        <v>23</v>
      </c>
      <c r="I327">
        <v>8.86172E+17</v>
      </c>
      <c r="J327">
        <v>1.69754E+18</v>
      </c>
      <c r="K327" s="12" t="s">
        <v>1251</v>
      </c>
      <c r="L327" s="12" t="s">
        <v>1252</v>
      </c>
      <c r="M327" s="12" t="s">
        <v>3</v>
      </c>
      <c r="N327">
        <v>0.41764864325523299</v>
      </c>
      <c r="O327">
        <v>0.52194523811340299</v>
      </c>
      <c r="P327">
        <v>6.0406126081943498E-2</v>
      </c>
    </row>
    <row r="328" spans="1:16" x14ac:dyDescent="0.3">
      <c r="A328" s="12" t="s">
        <v>1253</v>
      </c>
      <c r="B328">
        <v>1.69774E+18</v>
      </c>
      <c r="C328" s="12" t="s">
        <v>1254</v>
      </c>
      <c r="D328">
        <v>0</v>
      </c>
      <c r="E328">
        <v>0</v>
      </c>
      <c r="F328">
        <v>0</v>
      </c>
      <c r="G328">
        <v>0</v>
      </c>
      <c r="H328" s="12" t="s">
        <v>23</v>
      </c>
      <c r="I328">
        <v>1.58456E+18</v>
      </c>
      <c r="J328">
        <v>1.69753E+18</v>
      </c>
      <c r="K328" s="12" t="s">
        <v>1255</v>
      </c>
      <c r="L328" s="12" t="s">
        <v>1256</v>
      </c>
      <c r="M328" s="12" t="s">
        <v>1</v>
      </c>
      <c r="N328">
        <v>0.57895648479461603</v>
      </c>
      <c r="O328">
        <v>0.36105114221572798</v>
      </c>
      <c r="P328">
        <v>5.9992417693138102E-2</v>
      </c>
    </row>
    <row r="329" spans="1:16" x14ac:dyDescent="0.3">
      <c r="A329" s="12" t="s">
        <v>1257</v>
      </c>
      <c r="B329">
        <v>1.69757E+18</v>
      </c>
      <c r="C329" s="12" t="s">
        <v>1258</v>
      </c>
      <c r="D329">
        <v>0</v>
      </c>
      <c r="E329">
        <v>0</v>
      </c>
      <c r="F329">
        <v>0</v>
      </c>
      <c r="G329">
        <v>0</v>
      </c>
      <c r="H329" s="12" t="s">
        <v>23</v>
      </c>
      <c r="I329">
        <v>377844730</v>
      </c>
      <c r="J329">
        <v>1.69757E+18</v>
      </c>
      <c r="K329" s="12" t="s">
        <v>359</v>
      </c>
      <c r="L329" s="12" t="s">
        <v>1259</v>
      </c>
      <c r="M329" s="12" t="s">
        <v>3</v>
      </c>
      <c r="N329">
        <v>0.39136093854904103</v>
      </c>
      <c r="O329">
        <v>0.54865211248397805</v>
      </c>
      <c r="P329">
        <v>5.99869005382061E-2</v>
      </c>
    </row>
    <row r="330" spans="1:16" x14ac:dyDescent="0.3">
      <c r="A330" s="12" t="s">
        <v>1260</v>
      </c>
      <c r="B330">
        <v>1.69774E+18</v>
      </c>
      <c r="C330" s="12" t="s">
        <v>1261</v>
      </c>
      <c r="D330">
        <v>0</v>
      </c>
      <c r="E330">
        <v>0</v>
      </c>
      <c r="F330">
        <v>0</v>
      </c>
      <c r="G330">
        <v>0</v>
      </c>
      <c r="H330" s="12" t="s">
        <v>23</v>
      </c>
      <c r="I330">
        <v>377844730</v>
      </c>
      <c r="J330">
        <v>1.69774E+18</v>
      </c>
      <c r="K330" s="12" t="s">
        <v>359</v>
      </c>
      <c r="L330" s="12" t="s">
        <v>1262</v>
      </c>
      <c r="M330" s="12" t="s">
        <v>3</v>
      </c>
      <c r="N330">
        <v>0.44438925385475098</v>
      </c>
      <c r="O330">
        <v>0.49606898427009499</v>
      </c>
      <c r="P330">
        <v>5.9541817754507002E-2</v>
      </c>
    </row>
    <row r="331" spans="1:16" x14ac:dyDescent="0.3">
      <c r="A331" s="12" t="s">
        <v>1263</v>
      </c>
      <c r="B331">
        <v>1.69758E+18</v>
      </c>
      <c r="C331" s="12" t="s">
        <v>1264</v>
      </c>
      <c r="D331">
        <v>0</v>
      </c>
      <c r="E331">
        <v>0</v>
      </c>
      <c r="F331">
        <v>0</v>
      </c>
      <c r="G331">
        <v>0</v>
      </c>
      <c r="H331" s="12" t="s">
        <v>23</v>
      </c>
      <c r="I331">
        <v>1.60499E+18</v>
      </c>
      <c r="J331">
        <v>1.69753E+18</v>
      </c>
      <c r="K331" s="12" t="s">
        <v>1265</v>
      </c>
      <c r="L331" s="12" t="s">
        <v>1266</v>
      </c>
      <c r="M331" s="12" t="s">
        <v>1</v>
      </c>
      <c r="N331">
        <v>0.66169059276580799</v>
      </c>
      <c r="O331">
        <v>0.27897498011589</v>
      </c>
      <c r="P331">
        <v>5.9334382414817803E-2</v>
      </c>
    </row>
    <row r="332" spans="1:16" x14ac:dyDescent="0.3">
      <c r="A332" s="12" t="s">
        <v>1267</v>
      </c>
      <c r="B332">
        <v>1.69759E+18</v>
      </c>
      <c r="C332" s="12" t="s">
        <v>1268</v>
      </c>
      <c r="D332">
        <v>0</v>
      </c>
      <c r="E332">
        <v>0</v>
      </c>
      <c r="F332">
        <v>0</v>
      </c>
      <c r="G332">
        <v>0</v>
      </c>
      <c r="H332" s="12" t="s">
        <v>23</v>
      </c>
      <c r="I332">
        <v>1.5997E+18</v>
      </c>
      <c r="J332">
        <v>1.69755E+18</v>
      </c>
      <c r="K332" s="12" t="s">
        <v>1269</v>
      </c>
      <c r="L332" s="12" t="s">
        <v>1270</v>
      </c>
      <c r="M332" s="12" t="s">
        <v>1</v>
      </c>
      <c r="N332">
        <v>0.64384263753890902</v>
      </c>
      <c r="O332">
        <v>0.29695013165473899</v>
      </c>
      <c r="P332">
        <v>5.9207230806350701E-2</v>
      </c>
    </row>
    <row r="333" spans="1:16" x14ac:dyDescent="0.3">
      <c r="A333" s="12" t="s">
        <v>1271</v>
      </c>
      <c r="B333">
        <v>1.69762E+18</v>
      </c>
      <c r="C333" s="12" t="s">
        <v>1272</v>
      </c>
      <c r="D333">
        <v>0</v>
      </c>
      <c r="E333">
        <v>0</v>
      </c>
      <c r="F333">
        <v>1</v>
      </c>
      <c r="G333">
        <v>0</v>
      </c>
      <c r="H333" s="12" t="s">
        <v>23</v>
      </c>
      <c r="I333">
        <v>9.37947E+17</v>
      </c>
      <c r="J333">
        <v>1.69754E+18</v>
      </c>
      <c r="K333" s="12" t="s">
        <v>1273</v>
      </c>
      <c r="L333" s="12" t="s">
        <v>1274</v>
      </c>
      <c r="M333" s="12" t="s">
        <v>1</v>
      </c>
      <c r="N333">
        <v>0.81632339954376198</v>
      </c>
      <c r="O333">
        <v>0.12463018298149101</v>
      </c>
      <c r="P333">
        <v>5.9046387672424303E-2</v>
      </c>
    </row>
    <row r="334" spans="1:16" x14ac:dyDescent="0.3">
      <c r="A334" s="12" t="s">
        <v>1275</v>
      </c>
      <c r="B334">
        <v>1.69759E+18</v>
      </c>
      <c r="C334" s="12" t="s">
        <v>1276</v>
      </c>
      <c r="D334">
        <v>0</v>
      </c>
      <c r="E334">
        <v>0</v>
      </c>
      <c r="F334">
        <v>0</v>
      </c>
      <c r="G334">
        <v>0</v>
      </c>
      <c r="H334" s="12" t="s">
        <v>23</v>
      </c>
      <c r="I334">
        <v>1.69076E+18</v>
      </c>
      <c r="J334">
        <v>1.69754E+18</v>
      </c>
      <c r="K334" s="12" t="s">
        <v>1277</v>
      </c>
      <c r="L334" s="12" t="s">
        <v>1278</v>
      </c>
      <c r="M334" s="12" t="s">
        <v>1</v>
      </c>
      <c r="N334">
        <v>0.58237427473068204</v>
      </c>
      <c r="O334">
        <v>0.35869133472442599</v>
      </c>
      <c r="P334">
        <v>5.8934364467859199E-2</v>
      </c>
    </row>
    <row r="335" spans="1:16" x14ac:dyDescent="0.3">
      <c r="A335" s="12" t="s">
        <v>1279</v>
      </c>
      <c r="B335">
        <v>1.69758E+18</v>
      </c>
      <c r="C335" s="12" t="s">
        <v>1280</v>
      </c>
      <c r="D335">
        <v>0</v>
      </c>
      <c r="E335">
        <v>0</v>
      </c>
      <c r="F335">
        <v>0</v>
      </c>
      <c r="G335">
        <v>0</v>
      </c>
      <c r="H335" s="12" t="s">
        <v>23</v>
      </c>
      <c r="I335">
        <v>1.69153E+18</v>
      </c>
      <c r="J335">
        <v>1.69755E+18</v>
      </c>
      <c r="K335" s="12" t="s">
        <v>1281</v>
      </c>
      <c r="L335" s="12" t="s">
        <v>1282</v>
      </c>
      <c r="M335" s="12" t="s">
        <v>1</v>
      </c>
      <c r="N335">
        <v>0.64014345407485895</v>
      </c>
      <c r="O335">
        <v>0.301039367914199</v>
      </c>
      <c r="P335">
        <v>5.8817189186811399E-2</v>
      </c>
    </row>
    <row r="336" spans="1:16" x14ac:dyDescent="0.3">
      <c r="A336" s="12" t="s">
        <v>1283</v>
      </c>
      <c r="B336">
        <v>1.69765E+18</v>
      </c>
      <c r="C336" s="12" t="s">
        <v>1284</v>
      </c>
      <c r="D336">
        <v>0</v>
      </c>
      <c r="E336">
        <v>0</v>
      </c>
      <c r="F336">
        <v>0</v>
      </c>
      <c r="G336">
        <v>0</v>
      </c>
      <c r="H336" s="12" t="s">
        <v>23</v>
      </c>
      <c r="I336">
        <v>1.40888E+18</v>
      </c>
      <c r="J336">
        <v>1.69765E+18</v>
      </c>
      <c r="K336" s="12" t="s">
        <v>1285</v>
      </c>
      <c r="L336" s="12" t="s">
        <v>1286</v>
      </c>
      <c r="M336" s="12" t="s">
        <v>3</v>
      </c>
      <c r="N336">
        <v>0.40770673751830999</v>
      </c>
      <c r="O336">
        <v>0.53348541259765603</v>
      </c>
      <c r="P336">
        <v>5.8807853609323502E-2</v>
      </c>
    </row>
    <row r="337" spans="1:16" x14ac:dyDescent="0.3">
      <c r="A337" s="12" t="s">
        <v>1287</v>
      </c>
      <c r="B337">
        <v>1.69759E+18</v>
      </c>
      <c r="C337" s="12" t="s">
        <v>1288</v>
      </c>
      <c r="D337">
        <v>0</v>
      </c>
      <c r="E337">
        <v>0</v>
      </c>
      <c r="F337">
        <v>0</v>
      </c>
      <c r="G337">
        <v>0</v>
      </c>
      <c r="H337" s="12" t="s">
        <v>23</v>
      </c>
      <c r="I337">
        <v>1.55539E+18</v>
      </c>
      <c r="J337">
        <v>1.69759E+18</v>
      </c>
      <c r="K337" s="12" t="s">
        <v>1289</v>
      </c>
      <c r="L337" s="12" t="s">
        <v>1290</v>
      </c>
      <c r="M337" s="12" t="s">
        <v>3</v>
      </c>
      <c r="N337">
        <v>0.40770673751830999</v>
      </c>
      <c r="O337">
        <v>0.53348541259765603</v>
      </c>
      <c r="P337">
        <v>5.8807853609323502E-2</v>
      </c>
    </row>
    <row r="338" spans="1:16" x14ac:dyDescent="0.3">
      <c r="A338" s="12" t="s">
        <v>1291</v>
      </c>
      <c r="B338">
        <v>1.69765E+18</v>
      </c>
      <c r="C338" s="12" t="s">
        <v>1292</v>
      </c>
      <c r="D338">
        <v>0</v>
      </c>
      <c r="E338">
        <v>0</v>
      </c>
      <c r="F338">
        <v>0</v>
      </c>
      <c r="G338">
        <v>0</v>
      </c>
      <c r="H338" s="12" t="s">
        <v>23</v>
      </c>
      <c r="I338">
        <v>1.60482E+18</v>
      </c>
      <c r="J338">
        <v>1.69754E+18</v>
      </c>
      <c r="K338" s="12" t="s">
        <v>1293</v>
      </c>
      <c r="L338" s="12" t="s">
        <v>1294</v>
      </c>
      <c r="M338" s="12" t="s">
        <v>1</v>
      </c>
      <c r="N338">
        <v>0.67362684011459295</v>
      </c>
      <c r="O338">
        <v>0.26776865124702398</v>
      </c>
      <c r="P338">
        <v>5.8604467660188599E-2</v>
      </c>
    </row>
    <row r="339" spans="1:16" x14ac:dyDescent="0.3">
      <c r="A339" s="12" t="s">
        <v>1295</v>
      </c>
      <c r="B339">
        <v>1.69759E+18</v>
      </c>
      <c r="C339" s="12" t="s">
        <v>1296</v>
      </c>
      <c r="D339">
        <v>0</v>
      </c>
      <c r="E339">
        <v>0</v>
      </c>
      <c r="F339">
        <v>0</v>
      </c>
      <c r="G339">
        <v>0</v>
      </c>
      <c r="H339" s="12" t="s">
        <v>23</v>
      </c>
      <c r="I339">
        <v>1.28194E+18</v>
      </c>
      <c r="J339">
        <v>1.69754E+18</v>
      </c>
      <c r="K339" s="12" t="s">
        <v>1297</v>
      </c>
      <c r="L339" s="12" t="s">
        <v>1298</v>
      </c>
      <c r="M339" s="12" t="s">
        <v>1</v>
      </c>
      <c r="N339">
        <v>0.70380979776382402</v>
      </c>
      <c r="O339">
        <v>0.237807542085647</v>
      </c>
      <c r="P339">
        <v>5.8382678776979398E-2</v>
      </c>
    </row>
    <row r="340" spans="1:16" x14ac:dyDescent="0.3">
      <c r="A340" s="12" t="s">
        <v>638</v>
      </c>
      <c r="B340">
        <v>1.6976E+18</v>
      </c>
      <c r="C340" s="12" t="s">
        <v>1299</v>
      </c>
      <c r="D340">
        <v>0</v>
      </c>
      <c r="E340">
        <v>0</v>
      </c>
      <c r="F340">
        <v>0</v>
      </c>
      <c r="G340">
        <v>1</v>
      </c>
      <c r="H340" s="12" t="s">
        <v>23</v>
      </c>
      <c r="I340">
        <v>9.65597E+17</v>
      </c>
      <c r="J340">
        <v>1.6976E+18</v>
      </c>
      <c r="K340" s="12" t="s">
        <v>1300</v>
      </c>
      <c r="L340" s="12" t="s">
        <v>1301</v>
      </c>
      <c r="M340" s="12" t="s">
        <v>1</v>
      </c>
      <c r="N340">
        <v>0.62806886434554998</v>
      </c>
      <c r="O340">
        <v>0.31358203291893</v>
      </c>
      <c r="P340">
        <v>5.8349099010229097E-2</v>
      </c>
    </row>
    <row r="341" spans="1:16" x14ac:dyDescent="0.3">
      <c r="A341" s="12" t="s">
        <v>1302</v>
      </c>
      <c r="B341">
        <v>1.69764E+18</v>
      </c>
      <c r="C341" s="12" t="s">
        <v>1303</v>
      </c>
      <c r="D341">
        <v>0</v>
      </c>
      <c r="E341">
        <v>0</v>
      </c>
      <c r="F341">
        <v>0</v>
      </c>
      <c r="G341">
        <v>0</v>
      </c>
      <c r="H341" s="12" t="s">
        <v>23</v>
      </c>
      <c r="I341">
        <v>377844730</v>
      </c>
      <c r="J341">
        <v>1.69764E+18</v>
      </c>
      <c r="K341" s="12" t="s">
        <v>359</v>
      </c>
      <c r="L341" s="12" t="s">
        <v>1304</v>
      </c>
      <c r="M341" s="12" t="s">
        <v>3</v>
      </c>
      <c r="N341">
        <v>0.20036154985427801</v>
      </c>
      <c r="O341">
        <v>0.74145376682281405</v>
      </c>
      <c r="P341">
        <v>5.8184746652841499E-2</v>
      </c>
    </row>
    <row r="342" spans="1:16" x14ac:dyDescent="0.3">
      <c r="A342" s="12" t="s">
        <v>1305</v>
      </c>
      <c r="B342">
        <v>1.6976E+18</v>
      </c>
      <c r="C342" s="12" t="s">
        <v>1306</v>
      </c>
      <c r="D342">
        <v>0</v>
      </c>
      <c r="E342">
        <v>0</v>
      </c>
      <c r="F342">
        <v>2</v>
      </c>
      <c r="G342">
        <v>3</v>
      </c>
      <c r="H342" s="12" t="s">
        <v>23</v>
      </c>
      <c r="I342">
        <v>2366752034</v>
      </c>
      <c r="J342">
        <v>1.6976E+18</v>
      </c>
      <c r="K342" s="12" t="s">
        <v>1307</v>
      </c>
      <c r="L342" s="12" t="s">
        <v>1308</v>
      </c>
      <c r="M342" s="12" t="s">
        <v>1</v>
      </c>
      <c r="N342">
        <v>0.76906567811965898</v>
      </c>
      <c r="O342">
        <v>0.17294535040855399</v>
      </c>
      <c r="P342">
        <v>5.7988975197076797E-2</v>
      </c>
    </row>
    <row r="343" spans="1:16" x14ac:dyDescent="0.3">
      <c r="A343" s="12" t="s">
        <v>1309</v>
      </c>
      <c r="B343">
        <v>1.69759E+18</v>
      </c>
      <c r="C343" s="12" t="s">
        <v>1310</v>
      </c>
      <c r="D343">
        <v>0</v>
      </c>
      <c r="E343">
        <v>0</v>
      </c>
      <c r="F343">
        <v>0</v>
      </c>
      <c r="G343">
        <v>1</v>
      </c>
      <c r="H343" s="12" t="s">
        <v>23</v>
      </c>
      <c r="I343">
        <v>1.62357E+18</v>
      </c>
      <c r="J343">
        <v>1.69754E+18</v>
      </c>
      <c r="K343" s="12" t="s">
        <v>1311</v>
      </c>
      <c r="L343" s="12" t="s">
        <v>1312</v>
      </c>
      <c r="M343" s="12" t="s">
        <v>1</v>
      </c>
      <c r="N343">
        <v>0.81441223621368397</v>
      </c>
      <c r="O343">
        <v>0.127654433250427</v>
      </c>
      <c r="P343">
        <v>5.7933334261178901E-2</v>
      </c>
    </row>
    <row r="344" spans="1:16" x14ac:dyDescent="0.3">
      <c r="A344" s="12" t="s">
        <v>1313</v>
      </c>
      <c r="B344">
        <v>1.69758E+18</v>
      </c>
      <c r="C344" s="12" t="s">
        <v>1314</v>
      </c>
      <c r="D344">
        <v>0</v>
      </c>
      <c r="E344">
        <v>0</v>
      </c>
      <c r="F344">
        <v>0</v>
      </c>
      <c r="G344">
        <v>1</v>
      </c>
      <c r="H344" s="12" t="s">
        <v>23</v>
      </c>
      <c r="I344">
        <v>9.49664E+17</v>
      </c>
      <c r="J344">
        <v>1.69753E+18</v>
      </c>
      <c r="K344" s="12" t="s">
        <v>849</v>
      </c>
      <c r="L344" s="12" t="s">
        <v>1315</v>
      </c>
      <c r="M344" s="12" t="s">
        <v>1</v>
      </c>
      <c r="N344">
        <v>0.67713826894760099</v>
      </c>
      <c r="O344">
        <v>0.265149176120758</v>
      </c>
      <c r="P344">
        <v>5.7712584733962999E-2</v>
      </c>
    </row>
    <row r="345" spans="1:16" x14ac:dyDescent="0.3">
      <c r="A345" s="12" t="s">
        <v>1316</v>
      </c>
      <c r="B345">
        <v>1.69764E+18</v>
      </c>
      <c r="C345" s="12" t="s">
        <v>1317</v>
      </c>
      <c r="D345">
        <v>0</v>
      </c>
      <c r="E345">
        <v>0</v>
      </c>
      <c r="F345">
        <v>0</v>
      </c>
      <c r="G345">
        <v>0</v>
      </c>
      <c r="H345" s="12" t="s">
        <v>23</v>
      </c>
      <c r="I345">
        <v>1.61029E+18</v>
      </c>
      <c r="J345">
        <v>1.69754E+18</v>
      </c>
      <c r="K345" s="12" t="s">
        <v>1318</v>
      </c>
      <c r="L345" s="12" t="s">
        <v>1319</v>
      </c>
      <c r="M345" s="12" t="s">
        <v>1</v>
      </c>
      <c r="N345">
        <v>0.75528967380523604</v>
      </c>
      <c r="O345">
        <v>0.18727414309978399</v>
      </c>
      <c r="P345">
        <v>5.7436250150203698E-2</v>
      </c>
    </row>
    <row r="346" spans="1:16" x14ac:dyDescent="0.3">
      <c r="A346" s="12" t="s">
        <v>1320</v>
      </c>
      <c r="B346">
        <v>1.6976E+18</v>
      </c>
      <c r="C346" s="12" t="s">
        <v>1317</v>
      </c>
      <c r="D346">
        <v>0</v>
      </c>
      <c r="E346">
        <v>0</v>
      </c>
      <c r="F346">
        <v>0</v>
      </c>
      <c r="G346">
        <v>2</v>
      </c>
      <c r="H346" s="12" t="s">
        <v>23</v>
      </c>
      <c r="I346">
        <v>7.87552E+17</v>
      </c>
      <c r="J346">
        <v>1.69754E+18</v>
      </c>
      <c r="K346" s="12" t="s">
        <v>1321</v>
      </c>
      <c r="L346" s="12" t="s">
        <v>1322</v>
      </c>
      <c r="M346" s="12" t="s">
        <v>1</v>
      </c>
      <c r="N346">
        <v>0.75528967380523604</v>
      </c>
      <c r="O346">
        <v>0.18727414309978399</v>
      </c>
      <c r="P346">
        <v>5.7436250150203698E-2</v>
      </c>
    </row>
    <row r="347" spans="1:16" x14ac:dyDescent="0.3">
      <c r="A347" s="12" t="s">
        <v>1323</v>
      </c>
      <c r="B347">
        <v>1.69764E+18</v>
      </c>
      <c r="C347" s="12" t="s">
        <v>1324</v>
      </c>
      <c r="D347">
        <v>0</v>
      </c>
      <c r="E347">
        <v>0</v>
      </c>
      <c r="F347">
        <v>0</v>
      </c>
      <c r="G347">
        <v>0</v>
      </c>
      <c r="H347" s="12" t="s">
        <v>23</v>
      </c>
      <c r="I347">
        <v>1.61029E+18</v>
      </c>
      <c r="J347">
        <v>1.69754E+18</v>
      </c>
      <c r="K347" s="12" t="s">
        <v>1318</v>
      </c>
      <c r="L347" s="12" t="s">
        <v>1325</v>
      </c>
      <c r="M347" s="12" t="s">
        <v>1</v>
      </c>
      <c r="N347">
        <v>0.75528967380523604</v>
      </c>
      <c r="O347">
        <v>0.18727414309978399</v>
      </c>
      <c r="P347">
        <v>5.7436250150203698E-2</v>
      </c>
    </row>
    <row r="348" spans="1:16" x14ac:dyDescent="0.3">
      <c r="A348" s="12" t="s">
        <v>1326</v>
      </c>
      <c r="B348">
        <v>1.69775E+18</v>
      </c>
      <c r="C348" s="12" t="s">
        <v>1327</v>
      </c>
      <c r="D348">
        <v>0</v>
      </c>
      <c r="E348">
        <v>0</v>
      </c>
      <c r="F348">
        <v>0</v>
      </c>
      <c r="G348">
        <v>0</v>
      </c>
      <c r="H348" s="12" t="s">
        <v>23</v>
      </c>
      <c r="I348">
        <v>1.60593E+18</v>
      </c>
      <c r="J348">
        <v>1.69751E+18</v>
      </c>
      <c r="K348" s="12" t="s">
        <v>1328</v>
      </c>
      <c r="L348" s="12" t="s">
        <v>1329</v>
      </c>
      <c r="M348" s="12" t="s">
        <v>1</v>
      </c>
      <c r="N348">
        <v>0.84696662425994795</v>
      </c>
      <c r="O348">
        <v>9.5599919557571397E-2</v>
      </c>
      <c r="P348">
        <v>5.7433485984802198E-2</v>
      </c>
    </row>
    <row r="349" spans="1:16" x14ac:dyDescent="0.3">
      <c r="A349" s="12" t="s">
        <v>1330</v>
      </c>
      <c r="B349">
        <v>1.69762E+18</v>
      </c>
      <c r="C349" s="12" t="s">
        <v>1331</v>
      </c>
      <c r="D349">
        <v>0</v>
      </c>
      <c r="E349">
        <v>1</v>
      </c>
      <c r="F349">
        <v>0</v>
      </c>
      <c r="G349">
        <v>0</v>
      </c>
      <c r="H349" s="12" t="s">
        <v>23</v>
      </c>
      <c r="I349">
        <v>1.66731E+18</v>
      </c>
      <c r="J349">
        <v>1.69762E+18</v>
      </c>
      <c r="K349" s="12" t="s">
        <v>1332</v>
      </c>
      <c r="L349" s="12" t="s">
        <v>1333</v>
      </c>
      <c r="M349" s="12" t="s">
        <v>3</v>
      </c>
      <c r="N349">
        <v>0.20040863752365101</v>
      </c>
      <c r="O349">
        <v>0.74220830202102595</v>
      </c>
      <c r="P349">
        <v>5.7383127510547603E-2</v>
      </c>
    </row>
    <row r="350" spans="1:16" x14ac:dyDescent="0.3">
      <c r="A350" s="12" t="s">
        <v>1334</v>
      </c>
      <c r="B350">
        <v>1.69759E+18</v>
      </c>
      <c r="C350" s="12" t="s">
        <v>1335</v>
      </c>
      <c r="D350">
        <v>0</v>
      </c>
      <c r="E350">
        <v>0</v>
      </c>
      <c r="F350">
        <v>0</v>
      </c>
      <c r="G350">
        <v>0</v>
      </c>
      <c r="H350" s="12" t="s">
        <v>23</v>
      </c>
      <c r="I350">
        <v>1.59971E+18</v>
      </c>
      <c r="J350">
        <v>1.69754E+18</v>
      </c>
      <c r="K350" s="12" t="s">
        <v>1336</v>
      </c>
      <c r="L350" s="12" t="s">
        <v>1337</v>
      </c>
      <c r="M350" s="12" t="s">
        <v>1</v>
      </c>
      <c r="N350">
        <v>0.66780185699462802</v>
      </c>
      <c r="O350">
        <v>0.27539277076721103</v>
      </c>
      <c r="P350">
        <v>5.6805316358804703E-2</v>
      </c>
    </row>
    <row r="351" spans="1:16" x14ac:dyDescent="0.3">
      <c r="A351" s="12" t="s">
        <v>1338</v>
      </c>
      <c r="B351">
        <v>1.6976E+18</v>
      </c>
      <c r="C351" s="12" t="s">
        <v>1339</v>
      </c>
      <c r="D351">
        <v>0</v>
      </c>
      <c r="E351">
        <v>0</v>
      </c>
      <c r="F351">
        <v>1</v>
      </c>
      <c r="G351">
        <v>2</v>
      </c>
      <c r="H351" s="12" t="s">
        <v>23</v>
      </c>
      <c r="I351">
        <v>8.76705E+17</v>
      </c>
      <c r="J351">
        <v>1.69754E+18</v>
      </c>
      <c r="K351" s="12" t="s">
        <v>1340</v>
      </c>
      <c r="L351" s="12" t="s">
        <v>1341</v>
      </c>
      <c r="M351" s="12" t="s">
        <v>1</v>
      </c>
      <c r="N351">
        <v>0.72280257940292303</v>
      </c>
      <c r="O351">
        <v>0.22059644758701299</v>
      </c>
      <c r="P351">
        <v>5.6600987911224303E-2</v>
      </c>
    </row>
    <row r="352" spans="1:16" x14ac:dyDescent="0.3">
      <c r="A352" s="12" t="s">
        <v>1342</v>
      </c>
      <c r="B352">
        <v>1.6976E+18</v>
      </c>
      <c r="C352" s="12" t="s">
        <v>1343</v>
      </c>
      <c r="D352">
        <v>0</v>
      </c>
      <c r="E352">
        <v>0</v>
      </c>
      <c r="F352">
        <v>0</v>
      </c>
      <c r="G352">
        <v>0</v>
      </c>
      <c r="H352" s="12" t="s">
        <v>23</v>
      </c>
      <c r="I352">
        <v>1.60593E+18</v>
      </c>
      <c r="J352">
        <v>1.69754E+18</v>
      </c>
      <c r="K352" s="12" t="s">
        <v>1344</v>
      </c>
      <c r="L352" s="12" t="s">
        <v>1345</v>
      </c>
      <c r="M352" s="12" t="s">
        <v>1</v>
      </c>
      <c r="N352">
        <v>0.72677606344223</v>
      </c>
      <c r="O352">
        <v>0.216696918010711</v>
      </c>
      <c r="P352">
        <v>5.6526988744735697E-2</v>
      </c>
    </row>
    <row r="353" spans="1:16" x14ac:dyDescent="0.3">
      <c r="A353" s="12" t="s">
        <v>1346</v>
      </c>
      <c r="B353">
        <v>1.6976E+18</v>
      </c>
      <c r="C353" s="12" t="s">
        <v>1347</v>
      </c>
      <c r="D353">
        <v>0</v>
      </c>
      <c r="E353">
        <v>0</v>
      </c>
      <c r="F353">
        <v>0</v>
      </c>
      <c r="G353">
        <v>0</v>
      </c>
      <c r="H353" s="12" t="s">
        <v>23</v>
      </c>
      <c r="I353">
        <v>9.20887E+17</v>
      </c>
      <c r="J353">
        <v>1.69754E+18</v>
      </c>
      <c r="K353" s="12" t="s">
        <v>1348</v>
      </c>
      <c r="L353" s="12" t="s">
        <v>1349</v>
      </c>
      <c r="M353" s="12" t="s">
        <v>1</v>
      </c>
      <c r="N353">
        <v>0.75737017393112105</v>
      </c>
      <c r="O353">
        <v>0.18611823022365501</v>
      </c>
      <c r="P353">
        <v>5.6511528789997101E-2</v>
      </c>
    </row>
    <row r="354" spans="1:16" x14ac:dyDescent="0.3">
      <c r="A354" s="12" t="s">
        <v>1350</v>
      </c>
      <c r="B354">
        <v>1.6976E+18</v>
      </c>
      <c r="C354" s="12" t="s">
        <v>1351</v>
      </c>
      <c r="D354">
        <v>0</v>
      </c>
      <c r="E354">
        <v>0</v>
      </c>
      <c r="F354">
        <v>0</v>
      </c>
      <c r="G354">
        <v>0</v>
      </c>
      <c r="H354" s="12" t="s">
        <v>23</v>
      </c>
      <c r="I354">
        <v>9.20887E+17</v>
      </c>
      <c r="J354">
        <v>1.69754E+18</v>
      </c>
      <c r="K354" s="12" t="s">
        <v>1348</v>
      </c>
      <c r="L354" s="12" t="s">
        <v>1352</v>
      </c>
      <c r="M354" s="12" t="s">
        <v>1</v>
      </c>
      <c r="N354">
        <v>0.75737017393112105</v>
      </c>
      <c r="O354">
        <v>0.18611823022365501</v>
      </c>
      <c r="P354">
        <v>5.6511528789997101E-2</v>
      </c>
    </row>
    <row r="355" spans="1:16" x14ac:dyDescent="0.3">
      <c r="A355" s="12" t="s">
        <v>1353</v>
      </c>
      <c r="B355">
        <v>1.69758E+18</v>
      </c>
      <c r="C355" s="12" t="s">
        <v>1354</v>
      </c>
      <c r="D355">
        <v>0</v>
      </c>
      <c r="E355">
        <v>0</v>
      </c>
      <c r="F355">
        <v>4</v>
      </c>
      <c r="G355">
        <v>43</v>
      </c>
      <c r="H355" s="12" t="s">
        <v>23</v>
      </c>
      <c r="I355">
        <v>153407983</v>
      </c>
      <c r="J355">
        <v>1.69758E+18</v>
      </c>
      <c r="K355" s="12" t="s">
        <v>640</v>
      </c>
      <c r="L355" s="12" t="s">
        <v>1355</v>
      </c>
      <c r="M355" s="12" t="s">
        <v>1</v>
      </c>
      <c r="N355">
        <v>0.50131881237029996</v>
      </c>
      <c r="O355">
        <v>0.44245359301567</v>
      </c>
      <c r="P355">
        <v>5.6227590888738598E-2</v>
      </c>
    </row>
    <row r="356" spans="1:16" x14ac:dyDescent="0.3">
      <c r="A356" s="12" t="s">
        <v>1356</v>
      </c>
      <c r="B356">
        <v>1.69758E+18</v>
      </c>
      <c r="C356" s="12" t="s">
        <v>1357</v>
      </c>
      <c r="D356">
        <v>0</v>
      </c>
      <c r="E356">
        <v>0</v>
      </c>
      <c r="F356">
        <v>0</v>
      </c>
      <c r="G356">
        <v>1</v>
      </c>
      <c r="H356" s="12" t="s">
        <v>23</v>
      </c>
      <c r="I356">
        <v>1.24307E+18</v>
      </c>
      <c r="J356">
        <v>1.69758E+18</v>
      </c>
      <c r="K356" s="12" t="s">
        <v>1358</v>
      </c>
      <c r="L356" s="12" t="s">
        <v>1359</v>
      </c>
      <c r="M356" s="12" t="s">
        <v>1</v>
      </c>
      <c r="N356">
        <v>0.51559501886367798</v>
      </c>
      <c r="O356">
        <v>0.42832487821578902</v>
      </c>
      <c r="P356">
        <v>5.60801178216934E-2</v>
      </c>
    </row>
    <row r="357" spans="1:16" x14ac:dyDescent="0.3">
      <c r="A357" s="12" t="s">
        <v>1360</v>
      </c>
      <c r="B357">
        <v>1.69769E+18</v>
      </c>
      <c r="C357" s="12" t="s">
        <v>1361</v>
      </c>
      <c r="D357">
        <v>0</v>
      </c>
      <c r="E357">
        <v>0</v>
      </c>
      <c r="F357">
        <v>0</v>
      </c>
      <c r="G357">
        <v>0</v>
      </c>
      <c r="H357" s="12" t="s">
        <v>23</v>
      </c>
      <c r="I357">
        <v>7.95568E+17</v>
      </c>
      <c r="J357">
        <v>1.69762E+18</v>
      </c>
      <c r="K357" s="12" t="s">
        <v>865</v>
      </c>
      <c r="L357" s="12" t="s">
        <v>1362</v>
      </c>
      <c r="M357" s="12" t="s">
        <v>1</v>
      </c>
      <c r="N357">
        <v>0.65329509973526001</v>
      </c>
      <c r="O357">
        <v>0.29066389799117998</v>
      </c>
      <c r="P357">
        <v>5.6040961295366197E-2</v>
      </c>
    </row>
    <row r="358" spans="1:16" x14ac:dyDescent="0.3">
      <c r="A358" s="12" t="s">
        <v>1363</v>
      </c>
      <c r="B358">
        <v>1.6976E+18</v>
      </c>
      <c r="C358" s="12" t="s">
        <v>1364</v>
      </c>
      <c r="D358">
        <v>0</v>
      </c>
      <c r="E358">
        <v>0</v>
      </c>
      <c r="F358">
        <v>0</v>
      </c>
      <c r="G358">
        <v>0</v>
      </c>
      <c r="H358" s="12" t="s">
        <v>23</v>
      </c>
      <c r="I358">
        <v>1.66337E+18</v>
      </c>
      <c r="J358">
        <v>1.69754E+18</v>
      </c>
      <c r="K358" s="12" t="s">
        <v>983</v>
      </c>
      <c r="L358" s="12" t="s">
        <v>1365</v>
      </c>
      <c r="M358" s="12" t="s">
        <v>1</v>
      </c>
      <c r="N358">
        <v>0.75210815668106001</v>
      </c>
      <c r="O358">
        <v>0.191992998123168</v>
      </c>
      <c r="P358">
        <v>5.5898904800414997E-2</v>
      </c>
    </row>
    <row r="359" spans="1:16" x14ac:dyDescent="0.3">
      <c r="A359" s="12" t="s">
        <v>1366</v>
      </c>
      <c r="B359">
        <v>1.69766E+18</v>
      </c>
      <c r="C359" s="12" t="s">
        <v>1367</v>
      </c>
      <c r="D359">
        <v>0</v>
      </c>
      <c r="E359">
        <v>0</v>
      </c>
      <c r="F359">
        <v>0</v>
      </c>
      <c r="G359">
        <v>0</v>
      </c>
      <c r="H359" s="12" t="s">
        <v>23</v>
      </c>
      <c r="I359">
        <v>1.6842E+18</v>
      </c>
      <c r="J359">
        <v>1.69766E+18</v>
      </c>
      <c r="K359" s="12" t="s">
        <v>1368</v>
      </c>
      <c r="L359" s="12" t="s">
        <v>1369</v>
      </c>
      <c r="M359" s="12" t="s">
        <v>3</v>
      </c>
      <c r="N359">
        <v>0.32559430599212602</v>
      </c>
      <c r="O359">
        <v>0.61873495578765803</v>
      </c>
      <c r="P359">
        <v>5.5670712143182699E-2</v>
      </c>
    </row>
    <row r="360" spans="1:16" x14ac:dyDescent="0.3">
      <c r="A360" s="12" t="s">
        <v>1370</v>
      </c>
      <c r="B360">
        <v>1.69766E+18</v>
      </c>
      <c r="C360" s="12" t="s">
        <v>1371</v>
      </c>
      <c r="D360">
        <v>0</v>
      </c>
      <c r="E360">
        <v>0</v>
      </c>
      <c r="F360">
        <v>0</v>
      </c>
      <c r="G360">
        <v>0</v>
      </c>
      <c r="H360" s="12" t="s">
        <v>23</v>
      </c>
      <c r="I360">
        <v>2227670078</v>
      </c>
      <c r="J360">
        <v>1.69766E+18</v>
      </c>
      <c r="K360" s="12" t="s">
        <v>1372</v>
      </c>
      <c r="L360" s="12" t="s">
        <v>1373</v>
      </c>
      <c r="M360" s="12" t="s">
        <v>3</v>
      </c>
      <c r="N360">
        <v>0.32559430599212602</v>
      </c>
      <c r="O360">
        <v>0.61873495578765803</v>
      </c>
      <c r="P360">
        <v>5.5670712143182699E-2</v>
      </c>
    </row>
    <row r="361" spans="1:16" x14ac:dyDescent="0.3">
      <c r="A361" s="12" t="s">
        <v>1374</v>
      </c>
      <c r="B361">
        <v>1.69765E+18</v>
      </c>
      <c r="C361" s="12" t="s">
        <v>1375</v>
      </c>
      <c r="D361">
        <v>0</v>
      </c>
      <c r="E361">
        <v>0</v>
      </c>
      <c r="F361">
        <v>0</v>
      </c>
      <c r="G361">
        <v>0</v>
      </c>
      <c r="H361" s="12" t="s">
        <v>23</v>
      </c>
      <c r="I361">
        <v>1.69245E+18</v>
      </c>
      <c r="J361">
        <v>1.69754E+18</v>
      </c>
      <c r="K361" s="12" t="s">
        <v>1376</v>
      </c>
      <c r="L361" s="12" t="s">
        <v>1377</v>
      </c>
      <c r="M361" s="12" t="s">
        <v>1</v>
      </c>
      <c r="N361">
        <v>0.79159045219421298</v>
      </c>
      <c r="O361">
        <v>0.15277211368083901</v>
      </c>
      <c r="P361">
        <v>5.5637441575527101E-2</v>
      </c>
    </row>
    <row r="362" spans="1:16" x14ac:dyDescent="0.3">
      <c r="A362" s="12" t="s">
        <v>1378</v>
      </c>
      <c r="B362">
        <v>1.69762E+18</v>
      </c>
      <c r="C362" s="12" t="s">
        <v>1375</v>
      </c>
      <c r="D362">
        <v>0</v>
      </c>
      <c r="E362">
        <v>0</v>
      </c>
      <c r="F362">
        <v>0</v>
      </c>
      <c r="G362">
        <v>1</v>
      </c>
      <c r="H362" s="12" t="s">
        <v>23</v>
      </c>
      <c r="I362">
        <v>1.59749E+18</v>
      </c>
      <c r="J362">
        <v>1.69754E+18</v>
      </c>
      <c r="K362" s="12" t="s">
        <v>1379</v>
      </c>
      <c r="L362" s="12" t="s">
        <v>1380</v>
      </c>
      <c r="M362" s="12" t="s">
        <v>1</v>
      </c>
      <c r="N362">
        <v>0.79159045219421298</v>
      </c>
      <c r="O362">
        <v>0.15277211368083901</v>
      </c>
      <c r="P362">
        <v>5.5637441575527101E-2</v>
      </c>
    </row>
    <row r="363" spans="1:16" x14ac:dyDescent="0.3">
      <c r="A363" s="12" t="s">
        <v>1381</v>
      </c>
      <c r="B363">
        <v>1.69759E+18</v>
      </c>
      <c r="C363" s="12" t="s">
        <v>1375</v>
      </c>
      <c r="D363">
        <v>0</v>
      </c>
      <c r="E363">
        <v>0</v>
      </c>
      <c r="F363">
        <v>0</v>
      </c>
      <c r="G363">
        <v>0</v>
      </c>
      <c r="H363" s="12" t="s">
        <v>23</v>
      </c>
      <c r="I363">
        <v>1.57875E+18</v>
      </c>
      <c r="J363">
        <v>1.69754E+18</v>
      </c>
      <c r="K363" s="12" t="s">
        <v>1382</v>
      </c>
      <c r="L363" s="12" t="s">
        <v>1383</v>
      </c>
      <c r="M363" s="12" t="s">
        <v>1</v>
      </c>
      <c r="N363">
        <v>0.79159045219421298</v>
      </c>
      <c r="O363">
        <v>0.15277211368083901</v>
      </c>
      <c r="P363">
        <v>5.5637441575527101E-2</v>
      </c>
    </row>
    <row r="364" spans="1:16" x14ac:dyDescent="0.3">
      <c r="A364" s="12" t="s">
        <v>1384</v>
      </c>
      <c r="B364">
        <v>1.69758E+18</v>
      </c>
      <c r="C364" s="12" t="s">
        <v>1375</v>
      </c>
      <c r="D364">
        <v>0</v>
      </c>
      <c r="E364">
        <v>0</v>
      </c>
      <c r="F364">
        <v>1</v>
      </c>
      <c r="G364">
        <v>2</v>
      </c>
      <c r="H364" s="12" t="s">
        <v>23</v>
      </c>
      <c r="I364">
        <v>1.59978E+18</v>
      </c>
      <c r="J364">
        <v>1.69754E+18</v>
      </c>
      <c r="K364" s="12" t="s">
        <v>1385</v>
      </c>
      <c r="L364" s="12" t="s">
        <v>1386</v>
      </c>
      <c r="M364" s="12" t="s">
        <v>1</v>
      </c>
      <c r="N364">
        <v>0.79159045219421298</v>
      </c>
      <c r="O364">
        <v>0.15277211368083901</v>
      </c>
      <c r="P364">
        <v>5.5637441575527101E-2</v>
      </c>
    </row>
    <row r="365" spans="1:16" x14ac:dyDescent="0.3">
      <c r="A365" s="12" t="s">
        <v>1387</v>
      </c>
      <c r="B365">
        <v>1.69758E+18</v>
      </c>
      <c r="C365" s="12" t="s">
        <v>1388</v>
      </c>
      <c r="D365">
        <v>0</v>
      </c>
      <c r="E365">
        <v>0</v>
      </c>
      <c r="F365">
        <v>0</v>
      </c>
      <c r="G365">
        <v>0</v>
      </c>
      <c r="H365" s="12" t="s">
        <v>23</v>
      </c>
      <c r="I365">
        <v>1.36005E+18</v>
      </c>
      <c r="J365">
        <v>1.69754E+18</v>
      </c>
      <c r="K365" s="12" t="s">
        <v>1389</v>
      </c>
      <c r="L365" s="12" t="s">
        <v>1390</v>
      </c>
      <c r="M365" s="12" t="s">
        <v>1</v>
      </c>
      <c r="N365">
        <v>0.710019171237945</v>
      </c>
      <c r="O365">
        <v>0.23462365567684099</v>
      </c>
      <c r="P365">
        <v>5.53571917116642E-2</v>
      </c>
    </row>
    <row r="366" spans="1:16" x14ac:dyDescent="0.3">
      <c r="A366" s="12" t="s">
        <v>1391</v>
      </c>
      <c r="B366">
        <v>1.69762E+18</v>
      </c>
      <c r="C366" s="12" t="s">
        <v>1392</v>
      </c>
      <c r="D366">
        <v>0</v>
      </c>
      <c r="E366">
        <v>0</v>
      </c>
      <c r="F366">
        <v>0</v>
      </c>
      <c r="G366">
        <v>0</v>
      </c>
      <c r="H366" s="12" t="s">
        <v>23</v>
      </c>
      <c r="I366">
        <v>181466161</v>
      </c>
      <c r="J366">
        <v>1.69762E+18</v>
      </c>
      <c r="K366" s="12" t="s">
        <v>1393</v>
      </c>
      <c r="L366" s="12" t="s">
        <v>1394</v>
      </c>
      <c r="M366" s="12" t="s">
        <v>3</v>
      </c>
      <c r="N366">
        <v>0.23711484670638999</v>
      </c>
      <c r="O366">
        <v>0.70758134126663197</v>
      </c>
      <c r="P366">
        <v>5.5303808301687199E-2</v>
      </c>
    </row>
    <row r="367" spans="1:16" x14ac:dyDescent="0.3">
      <c r="A367" s="12" t="s">
        <v>1395</v>
      </c>
      <c r="B367">
        <v>1.6976E+18</v>
      </c>
      <c r="C367" s="12" t="s">
        <v>1396</v>
      </c>
      <c r="D367">
        <v>0</v>
      </c>
      <c r="E367">
        <v>0</v>
      </c>
      <c r="F367">
        <v>0</v>
      </c>
      <c r="G367">
        <v>0</v>
      </c>
      <c r="H367" s="12" t="s">
        <v>23</v>
      </c>
      <c r="I367">
        <v>1.68991E+18</v>
      </c>
      <c r="J367">
        <v>1.69754E+18</v>
      </c>
      <c r="K367" s="12" t="s">
        <v>1397</v>
      </c>
      <c r="L367" s="12" t="s">
        <v>1398</v>
      </c>
      <c r="M367" s="12" t="s">
        <v>1</v>
      </c>
      <c r="N367">
        <v>0.74303799867630005</v>
      </c>
      <c r="O367">
        <v>0.201724559068679</v>
      </c>
      <c r="P367">
        <v>5.5237386375665602E-2</v>
      </c>
    </row>
    <row r="368" spans="1:16" x14ac:dyDescent="0.3">
      <c r="A368" s="12" t="s">
        <v>1399</v>
      </c>
      <c r="B368">
        <v>1.69763E+18</v>
      </c>
      <c r="C368" s="12" t="s">
        <v>1400</v>
      </c>
      <c r="D368">
        <v>0</v>
      </c>
      <c r="E368">
        <v>0</v>
      </c>
      <c r="F368">
        <v>0</v>
      </c>
      <c r="G368">
        <v>0</v>
      </c>
      <c r="H368" s="12" t="s">
        <v>23</v>
      </c>
      <c r="I368">
        <v>1.59896E+18</v>
      </c>
      <c r="J368">
        <v>1.69754E+18</v>
      </c>
      <c r="K368" s="12" t="s">
        <v>1401</v>
      </c>
      <c r="L368" s="12" t="s">
        <v>1402</v>
      </c>
      <c r="M368" s="12" t="s">
        <v>1</v>
      </c>
      <c r="N368">
        <v>0.68987149000167802</v>
      </c>
      <c r="O368">
        <v>0.25491103529930098</v>
      </c>
      <c r="P368">
        <v>5.5217456072568803E-2</v>
      </c>
    </row>
    <row r="369" spans="1:16" x14ac:dyDescent="0.3">
      <c r="A369" s="12" t="s">
        <v>1403</v>
      </c>
      <c r="B369">
        <v>1.69764E+18</v>
      </c>
      <c r="C369" s="12" t="s">
        <v>1404</v>
      </c>
      <c r="D369">
        <v>0</v>
      </c>
      <c r="E369">
        <v>0</v>
      </c>
      <c r="F369">
        <v>0</v>
      </c>
      <c r="G369">
        <v>0</v>
      </c>
      <c r="H369" s="12" t="s">
        <v>23</v>
      </c>
      <c r="I369">
        <v>1.59975E+18</v>
      </c>
      <c r="J369">
        <v>1.69755E+18</v>
      </c>
      <c r="K369" s="12" t="s">
        <v>1405</v>
      </c>
      <c r="L369" s="12" t="s">
        <v>1406</v>
      </c>
      <c r="M369" s="12" t="s">
        <v>1</v>
      </c>
      <c r="N369">
        <v>0.57980030775070102</v>
      </c>
      <c r="O369">
        <v>0.36527499556541398</v>
      </c>
      <c r="P369">
        <v>5.4924629628658198E-2</v>
      </c>
    </row>
    <row r="370" spans="1:16" x14ac:dyDescent="0.3">
      <c r="A370" s="12" t="s">
        <v>1407</v>
      </c>
      <c r="B370">
        <v>1.69763E+18</v>
      </c>
      <c r="C370" s="12" t="s">
        <v>1408</v>
      </c>
      <c r="D370">
        <v>0</v>
      </c>
      <c r="E370">
        <v>0</v>
      </c>
      <c r="F370">
        <v>0</v>
      </c>
      <c r="G370">
        <v>0</v>
      </c>
      <c r="H370" s="12" t="s">
        <v>23</v>
      </c>
      <c r="I370">
        <v>1.69004E+18</v>
      </c>
      <c r="J370">
        <v>1.69754E+18</v>
      </c>
      <c r="K370" s="12" t="s">
        <v>1409</v>
      </c>
      <c r="L370" s="12" t="s">
        <v>1410</v>
      </c>
      <c r="M370" s="12" t="s">
        <v>1</v>
      </c>
      <c r="N370">
        <v>0.62940341234207098</v>
      </c>
      <c r="O370">
        <v>0.31576174497604298</v>
      </c>
      <c r="P370">
        <v>5.4834842681884703E-2</v>
      </c>
    </row>
    <row r="371" spans="1:16" x14ac:dyDescent="0.3">
      <c r="A371" s="12" t="s">
        <v>1411</v>
      </c>
      <c r="B371">
        <v>1.6976E+18</v>
      </c>
      <c r="C371" s="12" t="s">
        <v>1412</v>
      </c>
      <c r="D371">
        <v>0</v>
      </c>
      <c r="E371">
        <v>0</v>
      </c>
      <c r="F371">
        <v>0</v>
      </c>
      <c r="G371">
        <v>0</v>
      </c>
      <c r="H371" s="12" t="s">
        <v>23</v>
      </c>
      <c r="I371">
        <v>9.76793E+17</v>
      </c>
      <c r="J371">
        <v>1.6976E+18</v>
      </c>
      <c r="K371" s="12" t="s">
        <v>1084</v>
      </c>
      <c r="L371" s="12" t="s">
        <v>1413</v>
      </c>
      <c r="M371" s="12" t="s">
        <v>1</v>
      </c>
      <c r="N371">
        <v>0.62003189325332597</v>
      </c>
      <c r="O371">
        <v>0.32523015141487099</v>
      </c>
      <c r="P371">
        <v>5.4737947881221702E-2</v>
      </c>
    </row>
    <row r="372" spans="1:16" x14ac:dyDescent="0.3">
      <c r="A372" s="12" t="s">
        <v>1414</v>
      </c>
      <c r="B372">
        <v>1.69762E+18</v>
      </c>
      <c r="C372" s="12" t="s">
        <v>1415</v>
      </c>
      <c r="D372">
        <v>0</v>
      </c>
      <c r="E372">
        <v>0</v>
      </c>
      <c r="F372">
        <v>0</v>
      </c>
      <c r="G372">
        <v>0</v>
      </c>
      <c r="H372" s="12" t="s">
        <v>23</v>
      </c>
      <c r="I372">
        <v>271940614</v>
      </c>
      <c r="J372">
        <v>1.69762E+18</v>
      </c>
      <c r="K372" s="12" t="s">
        <v>1416</v>
      </c>
      <c r="L372" s="12" t="s">
        <v>1417</v>
      </c>
      <c r="M372" s="12" t="s">
        <v>1</v>
      </c>
      <c r="N372">
        <v>0.60990357398986805</v>
      </c>
      <c r="O372">
        <v>0.33537077903747498</v>
      </c>
      <c r="P372">
        <v>5.4725691676139797E-2</v>
      </c>
    </row>
    <row r="373" spans="1:16" x14ac:dyDescent="0.3">
      <c r="A373" s="12" t="s">
        <v>1418</v>
      </c>
      <c r="B373">
        <v>1.69769E+18</v>
      </c>
      <c r="C373" s="12" t="s">
        <v>1419</v>
      </c>
      <c r="D373">
        <v>0</v>
      </c>
      <c r="E373">
        <v>0</v>
      </c>
      <c r="F373">
        <v>1</v>
      </c>
      <c r="G373">
        <v>1</v>
      </c>
      <c r="H373" s="12" t="s">
        <v>23</v>
      </c>
      <c r="I373">
        <v>1.68273E+18</v>
      </c>
      <c r="J373">
        <v>1.69754E+18</v>
      </c>
      <c r="K373" s="12" t="s">
        <v>1420</v>
      </c>
      <c r="L373" s="12" t="s">
        <v>1421</v>
      </c>
      <c r="M373" s="12" t="s">
        <v>1</v>
      </c>
      <c r="N373">
        <v>0.74279183149337702</v>
      </c>
      <c r="O373">
        <v>0.20289582014083801</v>
      </c>
      <c r="P373">
        <v>5.43123111128807E-2</v>
      </c>
    </row>
    <row r="374" spans="1:16" x14ac:dyDescent="0.3">
      <c r="A374" s="12" t="s">
        <v>1422</v>
      </c>
      <c r="B374">
        <v>1.69762E+18</v>
      </c>
      <c r="C374" s="12" t="s">
        <v>1423</v>
      </c>
      <c r="D374">
        <v>0</v>
      </c>
      <c r="E374">
        <v>0</v>
      </c>
      <c r="F374">
        <v>0</v>
      </c>
      <c r="G374">
        <v>0</v>
      </c>
      <c r="H374" s="12" t="s">
        <v>23</v>
      </c>
      <c r="I374">
        <v>1.63855E+18</v>
      </c>
      <c r="J374">
        <v>1.69762E+18</v>
      </c>
      <c r="K374" s="12" t="s">
        <v>1424</v>
      </c>
      <c r="L374" s="12" t="s">
        <v>1425</v>
      </c>
      <c r="M374" s="12" t="s">
        <v>3</v>
      </c>
      <c r="N374">
        <v>0.22686301171779599</v>
      </c>
      <c r="O374">
        <v>0.71890330314636197</v>
      </c>
      <c r="P374">
        <v>5.4233640432357698E-2</v>
      </c>
    </row>
    <row r="375" spans="1:16" x14ac:dyDescent="0.3">
      <c r="A375" s="12" t="s">
        <v>1426</v>
      </c>
      <c r="B375">
        <v>1.69769E+18</v>
      </c>
      <c r="C375" s="12" t="s">
        <v>1427</v>
      </c>
      <c r="D375">
        <v>0</v>
      </c>
      <c r="E375">
        <v>0</v>
      </c>
      <c r="F375">
        <v>0</v>
      </c>
      <c r="G375">
        <v>0</v>
      </c>
      <c r="H375" s="12" t="s">
        <v>23</v>
      </c>
      <c r="I375">
        <v>7.95568E+17</v>
      </c>
      <c r="J375">
        <v>1.69762E+18</v>
      </c>
      <c r="K375" s="12" t="s">
        <v>865</v>
      </c>
      <c r="L375" s="12" t="s">
        <v>1428</v>
      </c>
      <c r="M375" s="12" t="s">
        <v>3</v>
      </c>
      <c r="N375">
        <v>0.22675916552543601</v>
      </c>
      <c r="O375">
        <v>0.71915549039840698</v>
      </c>
      <c r="P375">
        <v>5.4085351526737199E-2</v>
      </c>
    </row>
    <row r="376" spans="1:16" x14ac:dyDescent="0.3">
      <c r="A376" s="12" t="s">
        <v>1429</v>
      </c>
      <c r="B376">
        <v>1.69774E+18</v>
      </c>
      <c r="C376" s="12" t="s">
        <v>1430</v>
      </c>
      <c r="D376">
        <v>0</v>
      </c>
      <c r="E376">
        <v>0</v>
      </c>
      <c r="F376">
        <v>0</v>
      </c>
      <c r="G376">
        <v>0</v>
      </c>
      <c r="H376" s="12" t="s">
        <v>23</v>
      </c>
      <c r="I376">
        <v>377844730</v>
      </c>
      <c r="J376">
        <v>1.69774E+18</v>
      </c>
      <c r="K376" s="12" t="s">
        <v>359</v>
      </c>
      <c r="L376" s="12" t="s">
        <v>1431</v>
      </c>
      <c r="M376" s="12" t="s">
        <v>3</v>
      </c>
      <c r="N376">
        <v>0.18108601868152599</v>
      </c>
      <c r="O376">
        <v>0.76514464616775502</v>
      </c>
      <c r="P376">
        <v>5.37693090736866E-2</v>
      </c>
    </row>
    <row r="377" spans="1:16" x14ac:dyDescent="0.3">
      <c r="A377" s="12" t="s">
        <v>1432</v>
      </c>
      <c r="B377">
        <v>1.69761E+18</v>
      </c>
      <c r="C377" s="12" t="s">
        <v>1433</v>
      </c>
      <c r="D377">
        <v>0</v>
      </c>
      <c r="E377">
        <v>1</v>
      </c>
      <c r="F377">
        <v>1</v>
      </c>
      <c r="G377">
        <v>2</v>
      </c>
      <c r="H377" s="12" t="s">
        <v>23</v>
      </c>
      <c r="I377">
        <v>1.0143E+18</v>
      </c>
      <c r="J377">
        <v>1.69761E+18</v>
      </c>
      <c r="K377" s="12" t="s">
        <v>1434</v>
      </c>
      <c r="L377" s="12" t="s">
        <v>1435</v>
      </c>
      <c r="M377" s="12" t="s">
        <v>3</v>
      </c>
      <c r="N377">
        <v>0.42722076177597001</v>
      </c>
      <c r="O377">
        <v>0.51905661821365301</v>
      </c>
      <c r="P377">
        <v>5.3722590208053499E-2</v>
      </c>
    </row>
    <row r="378" spans="1:16" x14ac:dyDescent="0.3">
      <c r="A378" s="12" t="s">
        <v>1436</v>
      </c>
      <c r="B378">
        <v>1.69759E+18</v>
      </c>
      <c r="C378" s="12" t="s">
        <v>1437</v>
      </c>
      <c r="D378">
        <v>0</v>
      </c>
      <c r="E378">
        <v>0</v>
      </c>
      <c r="F378">
        <v>0</v>
      </c>
      <c r="G378">
        <v>0</v>
      </c>
      <c r="H378" s="12" t="s">
        <v>23</v>
      </c>
      <c r="I378">
        <v>1.68119E+18</v>
      </c>
      <c r="J378">
        <v>1.69754E+18</v>
      </c>
      <c r="K378" s="12" t="s">
        <v>1438</v>
      </c>
      <c r="L378" s="12" t="s">
        <v>1439</v>
      </c>
      <c r="M378" s="12" t="s">
        <v>1</v>
      </c>
      <c r="N378">
        <v>0.79515296220779397</v>
      </c>
      <c r="O378">
        <v>0.15117253363132399</v>
      </c>
      <c r="P378">
        <v>5.3674500435590702E-2</v>
      </c>
    </row>
    <row r="379" spans="1:16" x14ac:dyDescent="0.3">
      <c r="A379" s="12" t="s">
        <v>1440</v>
      </c>
      <c r="B379">
        <v>1.69758E+18</v>
      </c>
      <c r="C379" s="12" t="s">
        <v>1441</v>
      </c>
      <c r="D379">
        <v>0</v>
      </c>
      <c r="E379">
        <v>0</v>
      </c>
      <c r="F379">
        <v>0</v>
      </c>
      <c r="G379">
        <v>0</v>
      </c>
      <c r="H379" s="12" t="s">
        <v>23</v>
      </c>
      <c r="I379">
        <v>1.19743E+18</v>
      </c>
      <c r="J379">
        <v>1.69758E+18</v>
      </c>
      <c r="K379" s="12" t="s">
        <v>1442</v>
      </c>
      <c r="L379" s="12" t="s">
        <v>1443</v>
      </c>
      <c r="M379" s="12" t="s">
        <v>3</v>
      </c>
      <c r="N379">
        <v>0.18546877801418299</v>
      </c>
      <c r="O379">
        <v>0.760878145694732</v>
      </c>
      <c r="P379">
        <v>5.36530911922454E-2</v>
      </c>
    </row>
    <row r="380" spans="1:16" x14ac:dyDescent="0.3">
      <c r="A380" s="12" t="s">
        <v>1444</v>
      </c>
      <c r="B380">
        <v>1.69775E+18</v>
      </c>
      <c r="C380" s="12" t="s">
        <v>1445</v>
      </c>
      <c r="D380">
        <v>5</v>
      </c>
      <c r="E380">
        <v>1</v>
      </c>
      <c r="F380">
        <v>0</v>
      </c>
      <c r="G380">
        <v>2</v>
      </c>
      <c r="H380" s="12" t="s">
        <v>23</v>
      </c>
      <c r="I380">
        <v>559140533</v>
      </c>
      <c r="J380">
        <v>1.69775E+18</v>
      </c>
      <c r="K380" s="12" t="s">
        <v>861</v>
      </c>
      <c r="L380" s="12" t="s">
        <v>1446</v>
      </c>
      <c r="M380" s="12" t="s">
        <v>1</v>
      </c>
      <c r="N380">
        <v>0.82027810811996404</v>
      </c>
      <c r="O380">
        <v>0.126137390732765</v>
      </c>
      <c r="P380">
        <v>5.3584478795528398E-2</v>
      </c>
    </row>
    <row r="381" spans="1:16" x14ac:dyDescent="0.3">
      <c r="A381" s="12" t="s">
        <v>1447</v>
      </c>
      <c r="B381">
        <v>1.69764E+18</v>
      </c>
      <c r="C381" s="12" t="s">
        <v>1448</v>
      </c>
      <c r="D381">
        <v>0</v>
      </c>
      <c r="E381">
        <v>0</v>
      </c>
      <c r="F381">
        <v>0</v>
      </c>
      <c r="G381">
        <v>0</v>
      </c>
      <c r="H381" s="12" t="s">
        <v>23</v>
      </c>
      <c r="I381">
        <v>1.61355E+18</v>
      </c>
      <c r="J381">
        <v>1.69754E+18</v>
      </c>
      <c r="K381" s="12" t="s">
        <v>1449</v>
      </c>
      <c r="L381" s="12" t="s">
        <v>1450</v>
      </c>
      <c r="M381" s="12" t="s">
        <v>1</v>
      </c>
      <c r="N381">
        <v>0.665380239486694</v>
      </c>
      <c r="O381">
        <v>0.28154367208480802</v>
      </c>
      <c r="P381">
        <v>5.3076099604368203E-2</v>
      </c>
    </row>
    <row r="382" spans="1:16" x14ac:dyDescent="0.3">
      <c r="A382" s="12" t="s">
        <v>1451</v>
      </c>
      <c r="B382">
        <v>1.69758E+18</v>
      </c>
      <c r="C382" s="12" t="s">
        <v>1452</v>
      </c>
      <c r="D382">
        <v>0</v>
      </c>
      <c r="E382">
        <v>0</v>
      </c>
      <c r="F382">
        <v>0</v>
      </c>
      <c r="G382">
        <v>0</v>
      </c>
      <c r="H382" s="12" t="s">
        <v>23</v>
      </c>
      <c r="I382">
        <v>1.60627E+18</v>
      </c>
      <c r="J382">
        <v>1.69754E+18</v>
      </c>
      <c r="K382" s="12" t="s">
        <v>953</v>
      </c>
      <c r="L382" s="12" t="s">
        <v>1453</v>
      </c>
      <c r="M382" s="12" t="s">
        <v>1</v>
      </c>
      <c r="N382">
        <v>0.80744701623916604</v>
      </c>
      <c r="O382">
        <v>0.13949355483055101</v>
      </c>
      <c r="P382">
        <v>5.3059417754411697E-2</v>
      </c>
    </row>
    <row r="383" spans="1:16" x14ac:dyDescent="0.3">
      <c r="A383" s="12" t="s">
        <v>1454</v>
      </c>
      <c r="B383">
        <v>1.69762E+18</v>
      </c>
      <c r="C383" s="12" t="s">
        <v>1455</v>
      </c>
      <c r="D383">
        <v>0</v>
      </c>
      <c r="E383">
        <v>0</v>
      </c>
      <c r="F383">
        <v>0</v>
      </c>
      <c r="G383">
        <v>0</v>
      </c>
      <c r="H383" s="12" t="s">
        <v>23</v>
      </c>
      <c r="I383">
        <v>1.01764E+18</v>
      </c>
      <c r="J383">
        <v>1.69755E+18</v>
      </c>
      <c r="K383" s="12" t="s">
        <v>1456</v>
      </c>
      <c r="L383" s="12" t="s">
        <v>1457</v>
      </c>
      <c r="M383" s="12" t="s">
        <v>1</v>
      </c>
      <c r="N383">
        <v>0.62441873550414995</v>
      </c>
      <c r="O383">
        <v>0.32257324457168501</v>
      </c>
      <c r="P383">
        <v>5.3008038550615297E-2</v>
      </c>
    </row>
    <row r="384" spans="1:16" x14ac:dyDescent="0.3">
      <c r="A384" s="12" t="s">
        <v>1458</v>
      </c>
      <c r="B384">
        <v>1.69762E+18</v>
      </c>
      <c r="C384" s="12" t="s">
        <v>1459</v>
      </c>
      <c r="D384">
        <v>0</v>
      </c>
      <c r="E384">
        <v>0</v>
      </c>
      <c r="F384">
        <v>0</v>
      </c>
      <c r="G384">
        <v>0</v>
      </c>
      <c r="H384" s="12" t="s">
        <v>23</v>
      </c>
      <c r="I384">
        <v>1.26636E+18</v>
      </c>
      <c r="J384">
        <v>1.69762E+18</v>
      </c>
      <c r="K384" s="12" t="s">
        <v>1460</v>
      </c>
      <c r="L384" s="12" t="s">
        <v>1461</v>
      </c>
      <c r="M384" s="12" t="s">
        <v>3</v>
      </c>
      <c r="N384">
        <v>0.45026582479476901</v>
      </c>
      <c r="O384">
        <v>0.49699714779853799</v>
      </c>
      <c r="P384">
        <v>5.2736997604370103E-2</v>
      </c>
    </row>
    <row r="385" spans="1:16" x14ac:dyDescent="0.3">
      <c r="A385" s="12" t="s">
        <v>1462</v>
      </c>
      <c r="B385">
        <v>1.69762E+18</v>
      </c>
      <c r="C385" s="12" t="s">
        <v>1463</v>
      </c>
      <c r="D385">
        <v>0</v>
      </c>
      <c r="E385">
        <v>0</v>
      </c>
      <c r="F385">
        <v>0</v>
      </c>
      <c r="G385">
        <v>0</v>
      </c>
      <c r="H385" s="12" t="s">
        <v>23</v>
      </c>
      <c r="I385">
        <v>1.50462E+18</v>
      </c>
      <c r="J385">
        <v>1.6975E+18</v>
      </c>
      <c r="K385" s="12" t="s">
        <v>1464</v>
      </c>
      <c r="L385" s="12" t="s">
        <v>1465</v>
      </c>
      <c r="M385" s="12" t="s">
        <v>1</v>
      </c>
      <c r="N385">
        <v>0.64679116010665805</v>
      </c>
      <c r="O385">
        <v>0.30052277445793102</v>
      </c>
      <c r="P385">
        <v>5.2686050534248303E-2</v>
      </c>
    </row>
    <row r="386" spans="1:16" x14ac:dyDescent="0.3">
      <c r="A386" s="12" t="s">
        <v>1466</v>
      </c>
      <c r="B386">
        <v>1.69759E+18</v>
      </c>
      <c r="C386" s="12" t="s">
        <v>1467</v>
      </c>
      <c r="D386">
        <v>0</v>
      </c>
      <c r="E386">
        <v>0</v>
      </c>
      <c r="F386">
        <v>0</v>
      </c>
      <c r="G386">
        <v>0</v>
      </c>
      <c r="H386" s="12" t="s">
        <v>23</v>
      </c>
      <c r="I386">
        <v>8.76511E+17</v>
      </c>
      <c r="J386">
        <v>1.69759E+18</v>
      </c>
      <c r="K386" s="12" t="s">
        <v>1468</v>
      </c>
      <c r="L386" s="12" t="s">
        <v>1469</v>
      </c>
      <c r="M386" s="12" t="s">
        <v>3</v>
      </c>
      <c r="N386">
        <v>0.106248423457145</v>
      </c>
      <c r="O386">
        <v>0.84116476774215698</v>
      </c>
      <c r="P386">
        <v>5.2586808800697299E-2</v>
      </c>
    </row>
    <row r="387" spans="1:16" x14ac:dyDescent="0.3">
      <c r="A387" s="12" t="s">
        <v>1470</v>
      </c>
      <c r="B387">
        <v>1.6976E+18</v>
      </c>
      <c r="C387" s="12" t="s">
        <v>1471</v>
      </c>
      <c r="D387">
        <v>0</v>
      </c>
      <c r="E387">
        <v>0</v>
      </c>
      <c r="F387">
        <v>0</v>
      </c>
      <c r="G387">
        <v>3</v>
      </c>
      <c r="H387" s="12" t="s">
        <v>23</v>
      </c>
      <c r="I387">
        <v>1.33618E+18</v>
      </c>
      <c r="J387">
        <v>1.6976E+18</v>
      </c>
      <c r="K387" s="12" t="s">
        <v>1472</v>
      </c>
      <c r="L387" s="12" t="s">
        <v>1473</v>
      </c>
      <c r="M387" s="12" t="s">
        <v>3</v>
      </c>
      <c r="N387">
        <v>0.28922501206397999</v>
      </c>
      <c r="O387">
        <v>0.65832018852233798</v>
      </c>
      <c r="P387">
        <v>5.2454810589551898E-2</v>
      </c>
    </row>
    <row r="388" spans="1:16" x14ac:dyDescent="0.3">
      <c r="A388" s="12" t="s">
        <v>1474</v>
      </c>
      <c r="B388">
        <v>1.69774E+18</v>
      </c>
      <c r="C388" s="12" t="s">
        <v>1475</v>
      </c>
      <c r="D388">
        <v>0</v>
      </c>
      <c r="E388">
        <v>0</v>
      </c>
      <c r="F388">
        <v>0</v>
      </c>
      <c r="G388">
        <v>0</v>
      </c>
      <c r="H388" s="12" t="s">
        <v>23</v>
      </c>
      <c r="I388">
        <v>1.67157E+18</v>
      </c>
      <c r="J388">
        <v>1.69752E+18</v>
      </c>
      <c r="K388" s="12" t="s">
        <v>1476</v>
      </c>
      <c r="L388" s="12" t="s">
        <v>1477</v>
      </c>
      <c r="M388" s="12" t="s">
        <v>1</v>
      </c>
      <c r="N388">
        <v>0.69384300708770696</v>
      </c>
      <c r="O388">
        <v>0.25372228026389998</v>
      </c>
      <c r="P388">
        <v>5.2434675395488697E-2</v>
      </c>
    </row>
    <row r="389" spans="1:16" x14ac:dyDescent="0.3">
      <c r="A389" s="12" t="s">
        <v>1478</v>
      </c>
      <c r="B389">
        <v>1.69758E+18</v>
      </c>
      <c r="C389" s="12" t="s">
        <v>1479</v>
      </c>
      <c r="D389">
        <v>0</v>
      </c>
      <c r="E389">
        <v>0</v>
      </c>
      <c r="F389">
        <v>0</v>
      </c>
      <c r="G389">
        <v>0</v>
      </c>
      <c r="H389" s="12" t="s">
        <v>23</v>
      </c>
      <c r="I389">
        <v>1631996930</v>
      </c>
      <c r="J389">
        <v>1.69754E+18</v>
      </c>
      <c r="K389" s="12" t="s">
        <v>1480</v>
      </c>
      <c r="L389" s="12" t="s">
        <v>1481</v>
      </c>
      <c r="M389" s="12" t="s">
        <v>1</v>
      </c>
      <c r="N389">
        <v>0.59394901990890503</v>
      </c>
      <c r="O389">
        <v>0.35370391607284501</v>
      </c>
      <c r="P389">
        <v>5.2347108721733003E-2</v>
      </c>
    </row>
    <row r="390" spans="1:16" x14ac:dyDescent="0.3">
      <c r="A390" s="12" t="s">
        <v>1482</v>
      </c>
      <c r="B390">
        <v>1.69759E+18</v>
      </c>
      <c r="C390" s="12" t="s">
        <v>1483</v>
      </c>
      <c r="D390">
        <v>0</v>
      </c>
      <c r="E390">
        <v>0</v>
      </c>
      <c r="F390">
        <v>0</v>
      </c>
      <c r="G390">
        <v>1</v>
      </c>
      <c r="H390" s="12" t="s">
        <v>23</v>
      </c>
      <c r="I390">
        <v>2305019131</v>
      </c>
      <c r="J390">
        <v>1.69755E+18</v>
      </c>
      <c r="K390" s="12" t="s">
        <v>1239</v>
      </c>
      <c r="L390" s="12" t="s">
        <v>1484</v>
      </c>
      <c r="M390" s="12" t="s">
        <v>1</v>
      </c>
      <c r="N390">
        <v>0.66446846723556496</v>
      </c>
      <c r="O390">
        <v>0.28328236937522799</v>
      </c>
      <c r="P390">
        <v>5.2249152213335003E-2</v>
      </c>
    </row>
    <row r="391" spans="1:16" x14ac:dyDescent="0.3">
      <c r="A391" s="12" t="s">
        <v>1485</v>
      </c>
      <c r="B391">
        <v>1.69765E+18</v>
      </c>
      <c r="C391" s="12" t="s">
        <v>1486</v>
      </c>
      <c r="D391">
        <v>0</v>
      </c>
      <c r="E391">
        <v>0</v>
      </c>
      <c r="F391">
        <v>0</v>
      </c>
      <c r="G391">
        <v>0</v>
      </c>
      <c r="H391" s="12" t="s">
        <v>23</v>
      </c>
      <c r="I391">
        <v>8.76511E+17</v>
      </c>
      <c r="J391">
        <v>1.69765E+18</v>
      </c>
      <c r="K391" s="12" t="s">
        <v>1468</v>
      </c>
      <c r="L391" s="12" t="s">
        <v>1487</v>
      </c>
      <c r="M391" s="12" t="s">
        <v>3</v>
      </c>
      <c r="N391">
        <v>0.105853088200092</v>
      </c>
      <c r="O391">
        <v>0.84215444326400701</v>
      </c>
      <c r="P391">
        <v>5.1992468535900102E-2</v>
      </c>
    </row>
    <row r="392" spans="1:16" x14ac:dyDescent="0.3">
      <c r="A392" s="12" t="s">
        <v>1488</v>
      </c>
      <c r="B392">
        <v>1.69773E+18</v>
      </c>
      <c r="C392" s="12" t="s">
        <v>1489</v>
      </c>
      <c r="D392">
        <v>0</v>
      </c>
      <c r="E392">
        <v>0</v>
      </c>
      <c r="F392">
        <v>0</v>
      </c>
      <c r="G392">
        <v>0</v>
      </c>
      <c r="H392" s="12" t="s">
        <v>23</v>
      </c>
      <c r="I392">
        <v>1.68311E+18</v>
      </c>
      <c r="J392">
        <v>1.69754E+18</v>
      </c>
      <c r="K392" s="12" t="s">
        <v>1490</v>
      </c>
      <c r="L392" s="12" t="s">
        <v>1491</v>
      </c>
      <c r="M392" s="12" t="s">
        <v>1</v>
      </c>
      <c r="N392">
        <v>0.807198226451873</v>
      </c>
      <c r="O392">
        <v>0.14096039533615101</v>
      </c>
      <c r="P392">
        <v>5.1841422915458603E-2</v>
      </c>
    </row>
    <row r="393" spans="1:16" x14ac:dyDescent="0.3">
      <c r="A393" s="12" t="s">
        <v>1492</v>
      </c>
      <c r="B393">
        <v>1.69769E+18</v>
      </c>
      <c r="C393" s="12" t="s">
        <v>1493</v>
      </c>
      <c r="D393">
        <v>0</v>
      </c>
      <c r="E393">
        <v>1</v>
      </c>
      <c r="F393">
        <v>0</v>
      </c>
      <c r="G393">
        <v>0</v>
      </c>
      <c r="H393" s="12" t="s">
        <v>23</v>
      </c>
      <c r="I393">
        <v>7.95568E+17</v>
      </c>
      <c r="J393">
        <v>1.69769E+18</v>
      </c>
      <c r="K393" s="12" t="s">
        <v>865</v>
      </c>
      <c r="L393" s="12" t="s">
        <v>1494</v>
      </c>
      <c r="M393" s="12" t="s">
        <v>3</v>
      </c>
      <c r="N393">
        <v>0.45221427083015397</v>
      </c>
      <c r="O393">
        <v>0.496045291423797</v>
      </c>
      <c r="P393">
        <v>5.1740355789661401E-2</v>
      </c>
    </row>
    <row r="394" spans="1:16" x14ac:dyDescent="0.3">
      <c r="A394" s="12" t="s">
        <v>1495</v>
      </c>
      <c r="B394">
        <v>1.69774E+18</v>
      </c>
      <c r="C394" s="12" t="s">
        <v>1496</v>
      </c>
      <c r="D394">
        <v>0</v>
      </c>
      <c r="E394">
        <v>0</v>
      </c>
      <c r="F394">
        <v>0</v>
      </c>
      <c r="G394">
        <v>0</v>
      </c>
      <c r="H394" s="12" t="s">
        <v>23</v>
      </c>
      <c r="I394">
        <v>1.60778E+18</v>
      </c>
      <c r="J394">
        <v>1.69755E+18</v>
      </c>
      <c r="K394" s="12" t="s">
        <v>1497</v>
      </c>
      <c r="L394" s="12" t="s">
        <v>1498</v>
      </c>
      <c r="M394" s="12" t="s">
        <v>1</v>
      </c>
      <c r="N394">
        <v>0.67106413841247503</v>
      </c>
      <c r="O394">
        <v>0.27722486853599498</v>
      </c>
      <c r="P394">
        <v>5.1710922271013197E-2</v>
      </c>
    </row>
    <row r="395" spans="1:16" x14ac:dyDescent="0.3">
      <c r="A395" s="12" t="s">
        <v>1499</v>
      </c>
      <c r="B395">
        <v>1.6976E+18</v>
      </c>
      <c r="C395" s="12" t="s">
        <v>1500</v>
      </c>
      <c r="D395">
        <v>0</v>
      </c>
      <c r="E395">
        <v>0</v>
      </c>
      <c r="F395">
        <v>0</v>
      </c>
      <c r="G395">
        <v>0</v>
      </c>
      <c r="H395" s="12" t="s">
        <v>23</v>
      </c>
      <c r="I395">
        <v>1.61607E+18</v>
      </c>
      <c r="J395">
        <v>1.69754E+18</v>
      </c>
      <c r="K395" s="12" t="s">
        <v>514</v>
      </c>
      <c r="L395" s="12" t="s">
        <v>1501</v>
      </c>
      <c r="M395" s="12" t="s">
        <v>1</v>
      </c>
      <c r="N395">
        <v>0.736955165863037</v>
      </c>
      <c r="O395">
        <v>0.21141450107097601</v>
      </c>
      <c r="P395">
        <v>5.1630336791276897E-2</v>
      </c>
    </row>
    <row r="396" spans="1:16" x14ac:dyDescent="0.3">
      <c r="A396" s="12" t="s">
        <v>1502</v>
      </c>
      <c r="B396">
        <v>1.6976E+18</v>
      </c>
      <c r="C396" s="12" t="s">
        <v>1503</v>
      </c>
      <c r="D396">
        <v>0</v>
      </c>
      <c r="E396">
        <v>0</v>
      </c>
      <c r="F396">
        <v>0</v>
      </c>
      <c r="G396">
        <v>0</v>
      </c>
      <c r="H396" s="12" t="s">
        <v>23</v>
      </c>
      <c r="I396">
        <v>1.68412E+18</v>
      </c>
      <c r="J396">
        <v>1.69754E+18</v>
      </c>
      <c r="K396" s="12" t="s">
        <v>1504</v>
      </c>
      <c r="L396" s="12" t="s">
        <v>1505</v>
      </c>
      <c r="M396" s="12" t="s">
        <v>1</v>
      </c>
      <c r="N396">
        <v>0.73485112190246504</v>
      </c>
      <c r="O396">
        <v>0.213747978210449</v>
      </c>
      <c r="P396">
        <v>5.1400851458310998E-2</v>
      </c>
    </row>
    <row r="397" spans="1:16" x14ac:dyDescent="0.3">
      <c r="A397" s="12" t="s">
        <v>1506</v>
      </c>
      <c r="B397">
        <v>1.69759E+18</v>
      </c>
      <c r="C397" s="12" t="s">
        <v>1507</v>
      </c>
      <c r="D397">
        <v>0</v>
      </c>
      <c r="E397">
        <v>0</v>
      </c>
      <c r="F397">
        <v>0</v>
      </c>
      <c r="G397">
        <v>0</v>
      </c>
      <c r="H397" s="12" t="s">
        <v>23</v>
      </c>
      <c r="I397">
        <v>66930043</v>
      </c>
      <c r="J397">
        <v>1.69754E+18</v>
      </c>
      <c r="K397" s="12" t="s">
        <v>1508</v>
      </c>
      <c r="L397" s="12" t="s">
        <v>1509</v>
      </c>
      <c r="M397" s="12" t="s">
        <v>1</v>
      </c>
      <c r="N397">
        <v>0.790336012840271</v>
      </c>
      <c r="O397">
        <v>0.158368825912475</v>
      </c>
      <c r="P397">
        <v>5.1295194774866097E-2</v>
      </c>
    </row>
    <row r="398" spans="1:16" x14ac:dyDescent="0.3">
      <c r="A398" s="12" t="s">
        <v>1510</v>
      </c>
      <c r="B398">
        <v>1.69773E+18</v>
      </c>
      <c r="C398" s="12" t="s">
        <v>1511</v>
      </c>
      <c r="D398">
        <v>0</v>
      </c>
      <c r="E398">
        <v>0</v>
      </c>
      <c r="F398">
        <v>0</v>
      </c>
      <c r="G398">
        <v>0</v>
      </c>
      <c r="H398" s="12" t="s">
        <v>23</v>
      </c>
      <c r="I398">
        <v>1.58456E+18</v>
      </c>
      <c r="J398">
        <v>1.69753E+18</v>
      </c>
      <c r="K398" s="12" t="s">
        <v>1255</v>
      </c>
      <c r="L398" s="12" t="s">
        <v>1512</v>
      </c>
      <c r="M398" s="12" t="s">
        <v>1</v>
      </c>
      <c r="N398">
        <v>0.58956092596053999</v>
      </c>
      <c r="O398">
        <v>0.35919821262359602</v>
      </c>
      <c r="P398">
        <v>5.1240880042314502E-2</v>
      </c>
    </row>
    <row r="399" spans="1:16" x14ac:dyDescent="0.3">
      <c r="A399" s="12" t="s">
        <v>1513</v>
      </c>
      <c r="B399">
        <v>1.69774E+18</v>
      </c>
      <c r="C399" s="12" t="s">
        <v>1514</v>
      </c>
      <c r="D399">
        <v>0</v>
      </c>
      <c r="E399">
        <v>0</v>
      </c>
      <c r="F399">
        <v>0</v>
      </c>
      <c r="G399">
        <v>0</v>
      </c>
      <c r="H399" s="12" t="s">
        <v>23</v>
      </c>
      <c r="I399">
        <v>1.19957E+18</v>
      </c>
      <c r="J399">
        <v>1.69774E+18</v>
      </c>
      <c r="K399" s="12" t="s">
        <v>1515</v>
      </c>
      <c r="L399" s="12" t="s">
        <v>1516</v>
      </c>
      <c r="M399" s="12" t="s">
        <v>3</v>
      </c>
      <c r="N399">
        <v>0.28874126076698298</v>
      </c>
      <c r="O399">
        <v>0.66045200824737504</v>
      </c>
      <c r="P399">
        <v>5.0806824117898899E-2</v>
      </c>
    </row>
    <row r="400" spans="1:16" x14ac:dyDescent="0.3">
      <c r="A400" s="12" t="s">
        <v>1517</v>
      </c>
      <c r="B400">
        <v>1.69763E+18</v>
      </c>
      <c r="C400" s="12" t="s">
        <v>1518</v>
      </c>
      <c r="D400">
        <v>0</v>
      </c>
      <c r="E400">
        <v>0</v>
      </c>
      <c r="F400">
        <v>0</v>
      </c>
      <c r="G400">
        <v>0</v>
      </c>
      <c r="H400" s="12" t="s">
        <v>23</v>
      </c>
      <c r="I400">
        <v>1.67987E+18</v>
      </c>
      <c r="J400">
        <v>1.69753E+18</v>
      </c>
      <c r="K400" s="12" t="s">
        <v>1519</v>
      </c>
      <c r="L400" s="12" t="s">
        <v>1520</v>
      </c>
      <c r="M400" s="12" t="s">
        <v>1</v>
      </c>
      <c r="N400">
        <v>0.826826572418212</v>
      </c>
      <c r="O400">
        <v>0.122390061616897</v>
      </c>
      <c r="P400">
        <v>5.0783354789018603E-2</v>
      </c>
    </row>
    <row r="401" spans="1:16" x14ac:dyDescent="0.3">
      <c r="A401" s="12" t="s">
        <v>1521</v>
      </c>
      <c r="B401">
        <v>1.69774E+18</v>
      </c>
      <c r="C401" s="12" t="s">
        <v>1522</v>
      </c>
      <c r="D401">
        <v>0</v>
      </c>
      <c r="E401">
        <v>0</v>
      </c>
      <c r="F401">
        <v>0</v>
      </c>
      <c r="G401">
        <v>0</v>
      </c>
      <c r="H401" s="12" t="s">
        <v>23</v>
      </c>
      <c r="I401">
        <v>1.60154E+18</v>
      </c>
      <c r="J401">
        <v>1.69755E+18</v>
      </c>
      <c r="K401" s="12" t="s">
        <v>565</v>
      </c>
      <c r="L401" s="12" t="s">
        <v>1523</v>
      </c>
      <c r="M401" s="12" t="s">
        <v>1</v>
      </c>
      <c r="N401">
        <v>0.622295141220092</v>
      </c>
      <c r="O401">
        <v>0.32693657279014499</v>
      </c>
      <c r="P401">
        <v>5.0768334418535198E-2</v>
      </c>
    </row>
    <row r="402" spans="1:16" x14ac:dyDescent="0.3">
      <c r="A402" s="12" t="s">
        <v>1524</v>
      </c>
      <c r="B402">
        <v>1.6976E+18</v>
      </c>
      <c r="C402" s="12" t="s">
        <v>1525</v>
      </c>
      <c r="D402">
        <v>0</v>
      </c>
      <c r="E402">
        <v>0</v>
      </c>
      <c r="F402">
        <v>0</v>
      </c>
      <c r="G402">
        <v>0</v>
      </c>
      <c r="H402" s="12" t="s">
        <v>23</v>
      </c>
      <c r="I402">
        <v>8.40211E+17</v>
      </c>
      <c r="J402">
        <v>1.69753E+18</v>
      </c>
      <c r="K402" s="12" t="s">
        <v>1526</v>
      </c>
      <c r="L402" s="12" t="s">
        <v>1527</v>
      </c>
      <c r="M402" s="12" t="s">
        <v>1</v>
      </c>
      <c r="N402">
        <v>0.53841137886047297</v>
      </c>
      <c r="O402">
        <v>0.41094389557838401</v>
      </c>
      <c r="P402">
        <v>5.0644677132367998E-2</v>
      </c>
    </row>
    <row r="403" spans="1:16" x14ac:dyDescent="0.3">
      <c r="A403" s="12" t="s">
        <v>1528</v>
      </c>
      <c r="B403">
        <v>1.69758E+18</v>
      </c>
      <c r="C403" s="12" t="s">
        <v>1525</v>
      </c>
      <c r="D403">
        <v>0</v>
      </c>
      <c r="E403">
        <v>0</v>
      </c>
      <c r="F403">
        <v>0</v>
      </c>
      <c r="G403">
        <v>0</v>
      </c>
      <c r="H403" s="12" t="s">
        <v>23</v>
      </c>
      <c r="I403">
        <v>9.18033E+17</v>
      </c>
      <c r="J403">
        <v>1.69753E+18</v>
      </c>
      <c r="K403" s="12" t="s">
        <v>1529</v>
      </c>
      <c r="L403" s="12" t="s">
        <v>1530</v>
      </c>
      <c r="M403" s="12" t="s">
        <v>1</v>
      </c>
      <c r="N403">
        <v>0.53841137886047297</v>
      </c>
      <c r="O403">
        <v>0.41094389557838401</v>
      </c>
      <c r="P403">
        <v>5.0644677132367998E-2</v>
      </c>
    </row>
    <row r="404" spans="1:16" x14ac:dyDescent="0.3">
      <c r="A404" s="12" t="s">
        <v>1531</v>
      </c>
      <c r="B404">
        <v>1.69774E+18</v>
      </c>
      <c r="C404" s="12" t="s">
        <v>1532</v>
      </c>
      <c r="D404">
        <v>0</v>
      </c>
      <c r="E404">
        <v>0</v>
      </c>
      <c r="F404">
        <v>0</v>
      </c>
      <c r="G404">
        <v>0</v>
      </c>
      <c r="H404" s="12" t="s">
        <v>23</v>
      </c>
      <c r="I404">
        <v>1.60363E+18</v>
      </c>
      <c r="J404">
        <v>1.69759E+18</v>
      </c>
      <c r="K404" s="12" t="s">
        <v>1533</v>
      </c>
      <c r="L404" s="12" t="s">
        <v>1534</v>
      </c>
      <c r="M404" s="12" t="s">
        <v>1</v>
      </c>
      <c r="N404">
        <v>0.79546159505844105</v>
      </c>
      <c r="O404">
        <v>0.15391589701175601</v>
      </c>
      <c r="P404">
        <v>5.0622519105672802E-2</v>
      </c>
    </row>
    <row r="405" spans="1:16" x14ac:dyDescent="0.3">
      <c r="A405" s="12" t="s">
        <v>1535</v>
      </c>
      <c r="B405">
        <v>1.69766E+18</v>
      </c>
      <c r="C405" s="12" t="s">
        <v>1536</v>
      </c>
      <c r="D405">
        <v>0</v>
      </c>
      <c r="E405">
        <v>0</v>
      </c>
      <c r="F405">
        <v>0</v>
      </c>
      <c r="G405">
        <v>0</v>
      </c>
      <c r="H405" s="12" t="s">
        <v>23</v>
      </c>
      <c r="I405">
        <v>1.3975E+18</v>
      </c>
      <c r="J405">
        <v>1.69753E+18</v>
      </c>
      <c r="K405" s="12" t="s">
        <v>1537</v>
      </c>
      <c r="L405" s="12" t="s">
        <v>1538</v>
      </c>
      <c r="M405" s="12" t="s">
        <v>1</v>
      </c>
      <c r="N405">
        <v>0.70118987560272195</v>
      </c>
      <c r="O405">
        <v>0.248302847146987</v>
      </c>
      <c r="P405">
        <v>5.0507292151451097E-2</v>
      </c>
    </row>
    <row r="406" spans="1:16" x14ac:dyDescent="0.3">
      <c r="A406" s="12" t="s">
        <v>1539</v>
      </c>
      <c r="B406">
        <v>1.69761E+18</v>
      </c>
      <c r="C406" s="12" t="s">
        <v>1540</v>
      </c>
      <c r="D406">
        <v>1</v>
      </c>
      <c r="E406">
        <v>0</v>
      </c>
      <c r="F406">
        <v>12</v>
      </c>
      <c r="G406">
        <v>28</v>
      </c>
      <c r="H406" s="12" t="s">
        <v>23</v>
      </c>
      <c r="I406">
        <v>200000354</v>
      </c>
      <c r="J406">
        <v>1.69761E+18</v>
      </c>
      <c r="K406" s="12" t="s">
        <v>692</v>
      </c>
      <c r="L406" s="12" t="s">
        <v>1541</v>
      </c>
      <c r="M406" s="12" t="s">
        <v>3</v>
      </c>
      <c r="N406">
        <v>0.23824846744537301</v>
      </c>
      <c r="O406">
        <v>0.71126317977905196</v>
      </c>
      <c r="P406">
        <v>5.0488393753767E-2</v>
      </c>
    </row>
    <row r="407" spans="1:16" x14ac:dyDescent="0.3">
      <c r="A407" s="12" t="s">
        <v>1542</v>
      </c>
      <c r="B407">
        <v>1.6976E+18</v>
      </c>
      <c r="C407" s="12" t="s">
        <v>1543</v>
      </c>
      <c r="D407">
        <v>0</v>
      </c>
      <c r="E407">
        <v>0</v>
      </c>
      <c r="F407">
        <v>0</v>
      </c>
      <c r="G407">
        <v>0</v>
      </c>
      <c r="H407" s="12" t="s">
        <v>23</v>
      </c>
      <c r="I407">
        <v>1.59955E+18</v>
      </c>
      <c r="J407">
        <v>1.6976E+18</v>
      </c>
      <c r="K407" s="12" t="s">
        <v>1544</v>
      </c>
      <c r="L407" s="12" t="s">
        <v>1545</v>
      </c>
      <c r="M407" s="12" t="s">
        <v>1</v>
      </c>
      <c r="N407">
        <v>0.61467760801315297</v>
      </c>
      <c r="O407">
        <v>0.33532765507697998</v>
      </c>
      <c r="P407">
        <v>4.9994729459285701E-2</v>
      </c>
    </row>
    <row r="408" spans="1:16" x14ac:dyDescent="0.3">
      <c r="A408" s="12" t="s">
        <v>1546</v>
      </c>
      <c r="B408">
        <v>1.69759E+18</v>
      </c>
      <c r="C408" s="12" t="s">
        <v>1547</v>
      </c>
      <c r="D408">
        <v>0</v>
      </c>
      <c r="E408">
        <v>0</v>
      </c>
      <c r="F408">
        <v>1</v>
      </c>
      <c r="G408">
        <v>1</v>
      </c>
      <c r="H408" s="12" t="s">
        <v>23</v>
      </c>
      <c r="I408">
        <v>1.61741E+18</v>
      </c>
      <c r="J408">
        <v>1.69759E+18</v>
      </c>
      <c r="K408" s="12" t="s">
        <v>1548</v>
      </c>
      <c r="L408" s="12" t="s">
        <v>1549</v>
      </c>
      <c r="M408" s="12" t="s">
        <v>1</v>
      </c>
      <c r="N408">
        <v>0.51630175113677901</v>
      </c>
      <c r="O408">
        <v>0.43393051624298001</v>
      </c>
      <c r="P408">
        <v>4.9767725169658598E-2</v>
      </c>
    </row>
    <row r="409" spans="1:16" x14ac:dyDescent="0.3">
      <c r="A409" s="12" t="s">
        <v>1550</v>
      </c>
      <c r="B409">
        <v>1.69765E+18</v>
      </c>
      <c r="C409" s="12" t="s">
        <v>1551</v>
      </c>
      <c r="D409">
        <v>0</v>
      </c>
      <c r="E409">
        <v>0</v>
      </c>
      <c r="F409">
        <v>0</v>
      </c>
      <c r="G409">
        <v>1</v>
      </c>
      <c r="H409" s="12" t="s">
        <v>23</v>
      </c>
      <c r="I409">
        <v>1.40704E+18</v>
      </c>
      <c r="J409">
        <v>1.69765E+18</v>
      </c>
      <c r="K409" s="12" t="s">
        <v>1552</v>
      </c>
      <c r="L409" s="12" t="s">
        <v>1553</v>
      </c>
      <c r="M409" s="12" t="s">
        <v>3</v>
      </c>
      <c r="N409">
        <v>0.32980877161026001</v>
      </c>
      <c r="O409">
        <v>0.62053793668746904</v>
      </c>
      <c r="P409">
        <v>4.9653377383947303E-2</v>
      </c>
    </row>
    <row r="410" spans="1:16" x14ac:dyDescent="0.3">
      <c r="A410" s="12" t="s">
        <v>1554</v>
      </c>
      <c r="B410">
        <v>1.69765E+18</v>
      </c>
      <c r="C410" s="12" t="s">
        <v>1555</v>
      </c>
      <c r="D410">
        <v>0</v>
      </c>
      <c r="E410">
        <v>0</v>
      </c>
      <c r="F410">
        <v>0</v>
      </c>
      <c r="G410">
        <v>0</v>
      </c>
      <c r="H410" s="12" t="s">
        <v>23</v>
      </c>
      <c r="I410">
        <v>1.60515E+18</v>
      </c>
      <c r="J410">
        <v>1.69765E+18</v>
      </c>
      <c r="K410" s="12" t="s">
        <v>1556</v>
      </c>
      <c r="L410" s="12" t="s">
        <v>1557</v>
      </c>
      <c r="M410" s="12" t="s">
        <v>1</v>
      </c>
      <c r="N410">
        <v>0.80053579807281405</v>
      </c>
      <c r="O410">
        <v>0.149880871176719</v>
      </c>
      <c r="P410">
        <v>4.9583323299884699E-2</v>
      </c>
    </row>
    <row r="411" spans="1:16" x14ac:dyDescent="0.3">
      <c r="A411" s="12" t="s">
        <v>1558</v>
      </c>
      <c r="B411">
        <v>1.69761E+18</v>
      </c>
      <c r="C411" s="12" t="s">
        <v>1559</v>
      </c>
      <c r="D411">
        <v>0</v>
      </c>
      <c r="E411">
        <v>0</v>
      </c>
      <c r="F411">
        <v>0</v>
      </c>
      <c r="G411">
        <v>1</v>
      </c>
      <c r="H411" s="12" t="s">
        <v>23</v>
      </c>
      <c r="I411">
        <v>9.31821E+17</v>
      </c>
      <c r="J411">
        <v>1.69755E+18</v>
      </c>
      <c r="K411" s="12" t="s">
        <v>1560</v>
      </c>
      <c r="L411" s="12" t="s">
        <v>1561</v>
      </c>
      <c r="M411" s="12" t="s">
        <v>1</v>
      </c>
      <c r="N411">
        <v>0.71825230121612504</v>
      </c>
      <c r="O411">
        <v>0.232354685664176</v>
      </c>
      <c r="P411">
        <v>4.9393031746149001E-2</v>
      </c>
    </row>
    <row r="412" spans="1:16" x14ac:dyDescent="0.3">
      <c r="A412" s="12" t="s">
        <v>1562</v>
      </c>
      <c r="B412">
        <v>1.69763E+18</v>
      </c>
      <c r="C412" s="12" t="s">
        <v>1563</v>
      </c>
      <c r="D412">
        <v>0</v>
      </c>
      <c r="E412">
        <v>0</v>
      </c>
      <c r="F412">
        <v>0</v>
      </c>
      <c r="G412">
        <v>1</v>
      </c>
      <c r="H412" s="12" t="s">
        <v>23</v>
      </c>
      <c r="I412">
        <v>1.59721E+18</v>
      </c>
      <c r="J412">
        <v>1.69755E+18</v>
      </c>
      <c r="K412" s="12" t="s">
        <v>569</v>
      </c>
      <c r="L412" s="12" t="s">
        <v>1564</v>
      </c>
      <c r="M412" s="12" t="s">
        <v>1</v>
      </c>
      <c r="N412">
        <v>0.70469015836715698</v>
      </c>
      <c r="O412">
        <v>0.24601760506629899</v>
      </c>
      <c r="P412">
        <v>4.92922440171241E-2</v>
      </c>
    </row>
    <row r="413" spans="1:16" x14ac:dyDescent="0.3">
      <c r="A413" s="12" t="s">
        <v>1565</v>
      </c>
      <c r="B413">
        <v>1.69774E+18</v>
      </c>
      <c r="C413" s="12" t="s">
        <v>1566</v>
      </c>
      <c r="D413">
        <v>0</v>
      </c>
      <c r="E413">
        <v>0</v>
      </c>
      <c r="F413">
        <v>0</v>
      </c>
      <c r="G413">
        <v>0</v>
      </c>
      <c r="H413" s="12" t="s">
        <v>23</v>
      </c>
      <c r="I413">
        <v>202551220</v>
      </c>
      <c r="J413">
        <v>1.69754E+18</v>
      </c>
      <c r="K413" s="12" t="s">
        <v>1567</v>
      </c>
      <c r="L413" s="12" t="s">
        <v>1568</v>
      </c>
      <c r="M413" s="12" t="s">
        <v>1</v>
      </c>
      <c r="N413">
        <v>0.68588835000991799</v>
      </c>
      <c r="O413">
        <v>0.26485767960548401</v>
      </c>
      <c r="P413">
        <v>4.92539592087268E-2</v>
      </c>
    </row>
    <row r="414" spans="1:16" x14ac:dyDescent="0.3">
      <c r="A414" s="12" t="s">
        <v>1569</v>
      </c>
      <c r="B414">
        <v>1.69764E+18</v>
      </c>
      <c r="C414" s="12" t="s">
        <v>1570</v>
      </c>
      <c r="D414">
        <v>0</v>
      </c>
      <c r="E414">
        <v>0</v>
      </c>
      <c r="F414">
        <v>0</v>
      </c>
      <c r="G414">
        <v>1</v>
      </c>
      <c r="H414" s="12" t="s">
        <v>23</v>
      </c>
      <c r="I414">
        <v>1.60419E+18</v>
      </c>
      <c r="J414">
        <v>1.69753E+18</v>
      </c>
      <c r="K414" s="12" t="s">
        <v>1571</v>
      </c>
      <c r="L414" s="12" t="s">
        <v>1572</v>
      </c>
      <c r="M414" s="12" t="s">
        <v>1</v>
      </c>
      <c r="N414">
        <v>0.63628000020980802</v>
      </c>
      <c r="O414">
        <v>0.31469225883483798</v>
      </c>
      <c r="P414">
        <v>4.9027707427740097E-2</v>
      </c>
    </row>
    <row r="415" spans="1:16" x14ac:dyDescent="0.3">
      <c r="A415" s="12" t="s">
        <v>1573</v>
      </c>
      <c r="B415">
        <v>1.69773E+18</v>
      </c>
      <c r="C415" s="12" t="s">
        <v>1574</v>
      </c>
      <c r="D415">
        <v>0</v>
      </c>
      <c r="E415">
        <v>0</v>
      </c>
      <c r="F415">
        <v>1</v>
      </c>
      <c r="G415">
        <v>2</v>
      </c>
      <c r="H415" s="12" t="s">
        <v>23</v>
      </c>
      <c r="I415">
        <v>1.60616E+18</v>
      </c>
      <c r="J415">
        <v>1.69773E+18</v>
      </c>
      <c r="K415" s="12" t="s">
        <v>1575</v>
      </c>
      <c r="L415" s="12" t="s">
        <v>1576</v>
      </c>
      <c r="M415" s="12" t="s">
        <v>1</v>
      </c>
      <c r="N415">
        <v>0.757218897342681</v>
      </c>
      <c r="O415">
        <v>0.193858817219734</v>
      </c>
      <c r="P415">
        <v>4.8922270536422702E-2</v>
      </c>
    </row>
    <row r="416" spans="1:16" x14ac:dyDescent="0.3">
      <c r="A416" s="12" t="s">
        <v>1577</v>
      </c>
      <c r="B416">
        <v>1.69764E+18</v>
      </c>
      <c r="C416" s="12" t="s">
        <v>1578</v>
      </c>
      <c r="D416">
        <v>0</v>
      </c>
      <c r="E416">
        <v>0</v>
      </c>
      <c r="F416">
        <v>0</v>
      </c>
      <c r="G416">
        <v>0</v>
      </c>
      <c r="H416" s="12" t="s">
        <v>23</v>
      </c>
      <c r="I416">
        <v>1.53721E+18</v>
      </c>
      <c r="J416">
        <v>1.69764E+18</v>
      </c>
      <c r="K416" s="12" t="s">
        <v>1579</v>
      </c>
      <c r="L416" s="12" t="s">
        <v>1580</v>
      </c>
      <c r="M416" s="12" t="s">
        <v>1</v>
      </c>
      <c r="N416">
        <v>0.533513903617858</v>
      </c>
      <c r="O416">
        <v>0.41757953166961598</v>
      </c>
      <c r="P416">
        <v>4.8906501382589299E-2</v>
      </c>
    </row>
    <row r="417" spans="1:16" x14ac:dyDescent="0.3">
      <c r="A417" s="12" t="s">
        <v>1581</v>
      </c>
      <c r="B417">
        <v>1.69775E+18</v>
      </c>
      <c r="C417" s="12" t="s">
        <v>1582</v>
      </c>
      <c r="D417">
        <v>0</v>
      </c>
      <c r="E417">
        <v>0</v>
      </c>
      <c r="F417">
        <v>4</v>
      </c>
      <c r="G417">
        <v>7</v>
      </c>
      <c r="H417" s="12" t="s">
        <v>23</v>
      </c>
      <c r="I417">
        <v>284830933</v>
      </c>
      <c r="J417">
        <v>1.69775E+18</v>
      </c>
      <c r="K417" s="12" t="s">
        <v>1583</v>
      </c>
      <c r="L417" s="12" t="s">
        <v>1584</v>
      </c>
      <c r="M417" s="12" t="s">
        <v>3</v>
      </c>
      <c r="N417">
        <v>0.22044607996940599</v>
      </c>
      <c r="O417">
        <v>0.730843186378479</v>
      </c>
      <c r="P417">
        <v>4.8710744827985701E-2</v>
      </c>
    </row>
    <row r="418" spans="1:16" x14ac:dyDescent="0.3">
      <c r="A418" s="12" t="s">
        <v>859</v>
      </c>
      <c r="B418">
        <v>1.69775E+18</v>
      </c>
      <c r="C418" s="12" t="s">
        <v>1585</v>
      </c>
      <c r="D418">
        <v>5</v>
      </c>
      <c r="E418">
        <v>1</v>
      </c>
      <c r="F418">
        <v>0</v>
      </c>
      <c r="G418">
        <v>2</v>
      </c>
      <c r="H418" s="12" t="s">
        <v>23</v>
      </c>
      <c r="I418">
        <v>559140533</v>
      </c>
      <c r="J418">
        <v>1.69775E+18</v>
      </c>
      <c r="K418" s="12" t="s">
        <v>861</v>
      </c>
      <c r="L418" s="12" t="s">
        <v>1586</v>
      </c>
      <c r="M418" s="12" t="s">
        <v>1</v>
      </c>
      <c r="N418">
        <v>0.79618495702743497</v>
      </c>
      <c r="O418">
        <v>0.155419901013374</v>
      </c>
      <c r="P418">
        <v>4.8395186662673902E-2</v>
      </c>
    </row>
    <row r="419" spans="1:16" x14ac:dyDescent="0.3">
      <c r="A419" s="12" t="s">
        <v>1587</v>
      </c>
      <c r="B419">
        <v>1.6976E+18</v>
      </c>
      <c r="C419" s="12" t="s">
        <v>1588</v>
      </c>
      <c r="D419">
        <v>0</v>
      </c>
      <c r="E419">
        <v>0</v>
      </c>
      <c r="F419">
        <v>0</v>
      </c>
      <c r="G419">
        <v>1</v>
      </c>
      <c r="H419" s="12" t="s">
        <v>23</v>
      </c>
      <c r="I419">
        <v>1.62357E+18</v>
      </c>
      <c r="J419">
        <v>1.69753E+18</v>
      </c>
      <c r="K419" s="12" t="s">
        <v>1311</v>
      </c>
      <c r="L419" s="12" t="s">
        <v>1589</v>
      </c>
      <c r="M419" s="12" t="s">
        <v>1</v>
      </c>
      <c r="N419">
        <v>0.790421843528747</v>
      </c>
      <c r="O419">
        <v>0.161248639225959</v>
      </c>
      <c r="P419">
        <v>4.8329565674066502E-2</v>
      </c>
    </row>
    <row r="420" spans="1:16" x14ac:dyDescent="0.3">
      <c r="A420" s="12" t="s">
        <v>1590</v>
      </c>
      <c r="B420">
        <v>1.69765E+18</v>
      </c>
      <c r="C420" s="12" t="s">
        <v>1591</v>
      </c>
      <c r="D420">
        <v>0</v>
      </c>
      <c r="E420">
        <v>0</v>
      </c>
      <c r="F420">
        <v>0</v>
      </c>
      <c r="G420">
        <v>1</v>
      </c>
      <c r="H420" s="12" t="s">
        <v>23</v>
      </c>
      <c r="I420">
        <v>1.4516E+18</v>
      </c>
      <c r="J420">
        <v>1.69765E+18</v>
      </c>
      <c r="K420" s="12" t="s">
        <v>1592</v>
      </c>
      <c r="L420" s="12" t="s">
        <v>1593</v>
      </c>
      <c r="M420" s="12" t="s">
        <v>3</v>
      </c>
      <c r="N420">
        <v>0.35114520788192699</v>
      </c>
      <c r="O420">
        <v>0.60062605142593295</v>
      </c>
      <c r="P420">
        <v>4.8228744417428901E-2</v>
      </c>
    </row>
    <row r="421" spans="1:16" x14ac:dyDescent="0.3">
      <c r="A421" s="12" t="s">
        <v>1594</v>
      </c>
      <c r="B421">
        <v>1.69759E+18</v>
      </c>
      <c r="C421" s="12" t="s">
        <v>1595</v>
      </c>
      <c r="D421">
        <v>0</v>
      </c>
      <c r="E421">
        <v>0</v>
      </c>
      <c r="F421">
        <v>0</v>
      </c>
      <c r="G421">
        <v>1</v>
      </c>
      <c r="H421" s="12" t="s">
        <v>23</v>
      </c>
      <c r="I421">
        <v>1.59733E+18</v>
      </c>
      <c r="J421">
        <v>1.69759E+18</v>
      </c>
      <c r="K421" s="12" t="s">
        <v>1596</v>
      </c>
      <c r="L421" s="12" t="s">
        <v>1597</v>
      </c>
      <c r="M421" s="12" t="s">
        <v>1</v>
      </c>
      <c r="N421">
        <v>0.71952760219573897</v>
      </c>
      <c r="O421">
        <v>0.232385203242301</v>
      </c>
      <c r="P421">
        <v>4.8087187111377702E-2</v>
      </c>
    </row>
    <row r="422" spans="1:16" x14ac:dyDescent="0.3">
      <c r="A422" s="12" t="s">
        <v>1598</v>
      </c>
      <c r="B422">
        <v>1.69759E+18</v>
      </c>
      <c r="C422" s="12" t="s">
        <v>1599</v>
      </c>
      <c r="D422">
        <v>0</v>
      </c>
      <c r="E422">
        <v>0</v>
      </c>
      <c r="F422">
        <v>0</v>
      </c>
      <c r="G422">
        <v>0</v>
      </c>
      <c r="H422" s="12" t="s">
        <v>23</v>
      </c>
      <c r="I422">
        <v>1.62656E+18</v>
      </c>
      <c r="J422">
        <v>1.69754E+18</v>
      </c>
      <c r="K422" s="12" t="s">
        <v>1600</v>
      </c>
      <c r="L422" s="12" t="s">
        <v>1601</v>
      </c>
      <c r="M422" s="12" t="s">
        <v>3</v>
      </c>
      <c r="N422">
        <v>0.29181864857673601</v>
      </c>
      <c r="O422">
        <v>0.66010552644729603</v>
      </c>
      <c r="P422">
        <v>4.8075869679450899E-2</v>
      </c>
    </row>
    <row r="423" spans="1:16" x14ac:dyDescent="0.3">
      <c r="A423" s="12" t="s">
        <v>1602</v>
      </c>
      <c r="B423">
        <v>1.69759E+18</v>
      </c>
      <c r="C423" s="12" t="s">
        <v>1603</v>
      </c>
      <c r="D423">
        <v>0</v>
      </c>
      <c r="E423">
        <v>0</v>
      </c>
      <c r="F423">
        <v>0</v>
      </c>
      <c r="G423">
        <v>0</v>
      </c>
      <c r="H423" s="12" t="s">
        <v>23</v>
      </c>
      <c r="I423">
        <v>1.61864E+18</v>
      </c>
      <c r="J423">
        <v>1.69755E+18</v>
      </c>
      <c r="K423" s="12" t="s">
        <v>1604</v>
      </c>
      <c r="L423" s="12" t="s">
        <v>1605</v>
      </c>
      <c r="M423" s="12" t="s">
        <v>1</v>
      </c>
      <c r="N423">
        <v>0.73098748922348</v>
      </c>
      <c r="O423">
        <v>0.22101074457168501</v>
      </c>
      <c r="P423">
        <v>4.8001758754253297E-2</v>
      </c>
    </row>
    <row r="424" spans="1:16" x14ac:dyDescent="0.3">
      <c r="A424" s="12" t="s">
        <v>1606</v>
      </c>
      <c r="B424">
        <v>1.69757E+18</v>
      </c>
      <c r="C424" s="12" t="s">
        <v>1607</v>
      </c>
      <c r="D424">
        <v>0</v>
      </c>
      <c r="E424">
        <v>0</v>
      </c>
      <c r="F424">
        <v>0</v>
      </c>
      <c r="G424">
        <v>1</v>
      </c>
      <c r="H424" s="12" t="s">
        <v>23</v>
      </c>
      <c r="I424">
        <v>1.37674E+18</v>
      </c>
      <c r="J424">
        <v>1.69757E+18</v>
      </c>
      <c r="K424" s="12" t="s">
        <v>1608</v>
      </c>
      <c r="L424" s="12" t="s">
        <v>1609</v>
      </c>
      <c r="M424" s="12" t="s">
        <v>3</v>
      </c>
      <c r="N424">
        <v>0.27426081895828203</v>
      </c>
      <c r="O424">
        <v>0.67774015665054299</v>
      </c>
      <c r="P424">
        <v>4.7999069094657898E-2</v>
      </c>
    </row>
    <row r="425" spans="1:16" x14ac:dyDescent="0.3">
      <c r="A425" s="12" t="s">
        <v>1610</v>
      </c>
      <c r="B425">
        <v>1.69757E+18</v>
      </c>
      <c r="C425" s="12" t="s">
        <v>1611</v>
      </c>
      <c r="D425">
        <v>0</v>
      </c>
      <c r="E425">
        <v>0</v>
      </c>
      <c r="F425">
        <v>0</v>
      </c>
      <c r="G425">
        <v>0</v>
      </c>
      <c r="H425" s="12" t="s">
        <v>23</v>
      </c>
      <c r="I425">
        <v>68930552</v>
      </c>
      <c r="J425">
        <v>1.69757E+18</v>
      </c>
      <c r="K425" s="12" t="s">
        <v>1612</v>
      </c>
      <c r="L425" s="12" t="s">
        <v>1613</v>
      </c>
      <c r="M425" s="12" t="s">
        <v>1</v>
      </c>
      <c r="N425">
        <v>0.60109931230545</v>
      </c>
      <c r="O425">
        <v>0.35092782974243097</v>
      </c>
      <c r="P425">
        <v>4.7972902655601501E-2</v>
      </c>
    </row>
    <row r="426" spans="1:16" x14ac:dyDescent="0.3">
      <c r="A426" s="12" t="s">
        <v>1614</v>
      </c>
      <c r="B426">
        <v>1.69765E+18</v>
      </c>
      <c r="C426" s="12" t="s">
        <v>1615</v>
      </c>
      <c r="D426">
        <v>0</v>
      </c>
      <c r="E426">
        <v>0</v>
      </c>
      <c r="F426">
        <v>0</v>
      </c>
      <c r="G426">
        <v>0</v>
      </c>
      <c r="H426" s="12" t="s">
        <v>23</v>
      </c>
      <c r="I426">
        <v>377844730</v>
      </c>
      <c r="J426">
        <v>1.69765E+18</v>
      </c>
      <c r="K426" s="12" t="s">
        <v>359</v>
      </c>
      <c r="L426" s="12" t="s">
        <v>1616</v>
      </c>
      <c r="M426" s="12" t="s">
        <v>3</v>
      </c>
      <c r="N426">
        <v>0.30251264572143499</v>
      </c>
      <c r="O426">
        <v>0.64970713853836004</v>
      </c>
      <c r="P426">
        <v>4.77802045643329E-2</v>
      </c>
    </row>
    <row r="427" spans="1:16" x14ac:dyDescent="0.3">
      <c r="A427" s="12" t="s">
        <v>1617</v>
      </c>
      <c r="B427">
        <v>1.69759E+18</v>
      </c>
      <c r="C427" s="12" t="s">
        <v>1618</v>
      </c>
      <c r="D427">
        <v>0</v>
      </c>
      <c r="E427">
        <v>0</v>
      </c>
      <c r="F427">
        <v>0</v>
      </c>
      <c r="G427">
        <v>0</v>
      </c>
      <c r="H427" s="12" t="s">
        <v>23</v>
      </c>
      <c r="I427">
        <v>1.69072E+18</v>
      </c>
      <c r="J427">
        <v>1.69752E+18</v>
      </c>
      <c r="K427" s="12" t="s">
        <v>1619</v>
      </c>
      <c r="L427" s="12" t="s">
        <v>1620</v>
      </c>
      <c r="M427" s="12" t="s">
        <v>1</v>
      </c>
      <c r="N427">
        <v>0.73466110229492099</v>
      </c>
      <c r="O427">
        <v>0.217684090137481</v>
      </c>
      <c r="P427">
        <v>4.7654844820499399E-2</v>
      </c>
    </row>
    <row r="428" spans="1:16" x14ac:dyDescent="0.3">
      <c r="A428" s="12" t="s">
        <v>1621</v>
      </c>
      <c r="B428">
        <v>1.69763E+18</v>
      </c>
      <c r="C428" s="12" t="s">
        <v>1622</v>
      </c>
      <c r="D428">
        <v>0</v>
      </c>
      <c r="E428">
        <v>0</v>
      </c>
      <c r="F428">
        <v>0</v>
      </c>
      <c r="G428">
        <v>0</v>
      </c>
      <c r="H428" s="12" t="s">
        <v>23</v>
      </c>
      <c r="I428">
        <v>377844730</v>
      </c>
      <c r="J428">
        <v>1.69763E+18</v>
      </c>
      <c r="K428" s="12" t="s">
        <v>359</v>
      </c>
      <c r="L428" s="12" t="s">
        <v>1623</v>
      </c>
      <c r="M428" s="12" t="s">
        <v>3</v>
      </c>
      <c r="N428">
        <v>7.8764379024505601E-2</v>
      </c>
      <c r="O428">
        <v>0.87384289503097501</v>
      </c>
      <c r="P428">
        <v>4.7392703592777197E-2</v>
      </c>
    </row>
    <row r="429" spans="1:16" x14ac:dyDescent="0.3">
      <c r="A429" s="12" t="s">
        <v>1624</v>
      </c>
      <c r="B429">
        <v>1.69758E+18</v>
      </c>
      <c r="C429" s="12" t="s">
        <v>1625</v>
      </c>
      <c r="D429">
        <v>0</v>
      </c>
      <c r="E429">
        <v>0</v>
      </c>
      <c r="F429">
        <v>0</v>
      </c>
      <c r="G429">
        <v>0</v>
      </c>
      <c r="H429" s="12" t="s">
        <v>23</v>
      </c>
      <c r="I429">
        <v>1.60499E+18</v>
      </c>
      <c r="J429">
        <v>1.69755E+18</v>
      </c>
      <c r="K429" s="12" t="s">
        <v>1265</v>
      </c>
      <c r="L429" s="12" t="s">
        <v>1626</v>
      </c>
      <c r="M429" s="12" t="s">
        <v>1</v>
      </c>
      <c r="N429">
        <v>0.72535908222198398</v>
      </c>
      <c r="O429">
        <v>0.22735631465911799</v>
      </c>
      <c r="P429">
        <v>4.7284636646509101E-2</v>
      </c>
    </row>
    <row r="430" spans="1:16" x14ac:dyDescent="0.3">
      <c r="A430" s="12" t="s">
        <v>1627</v>
      </c>
      <c r="B430">
        <v>1.69758E+18</v>
      </c>
      <c r="C430" s="12" t="s">
        <v>1628</v>
      </c>
      <c r="D430">
        <v>0</v>
      </c>
      <c r="E430">
        <v>0</v>
      </c>
      <c r="F430">
        <v>0</v>
      </c>
      <c r="G430">
        <v>0</v>
      </c>
      <c r="H430" s="12" t="s">
        <v>23</v>
      </c>
      <c r="I430">
        <v>1.58262E+18</v>
      </c>
      <c r="J430">
        <v>1.69754E+18</v>
      </c>
      <c r="K430" s="12" t="s">
        <v>1629</v>
      </c>
      <c r="L430" s="12" t="s">
        <v>1630</v>
      </c>
      <c r="M430" s="12" t="s">
        <v>1</v>
      </c>
      <c r="N430">
        <v>0.70534807443618697</v>
      </c>
      <c r="O430">
        <v>0.24739387631416301</v>
      </c>
      <c r="P430">
        <v>4.7258023172616903E-2</v>
      </c>
    </row>
    <row r="431" spans="1:16" x14ac:dyDescent="0.3">
      <c r="A431" s="12" t="s">
        <v>1631</v>
      </c>
      <c r="B431">
        <v>1.69759E+18</v>
      </c>
      <c r="C431" s="12" t="s">
        <v>1632</v>
      </c>
      <c r="D431">
        <v>0</v>
      </c>
      <c r="E431">
        <v>0</v>
      </c>
      <c r="F431">
        <v>0</v>
      </c>
      <c r="G431">
        <v>0</v>
      </c>
      <c r="H431" s="12" t="s">
        <v>23</v>
      </c>
      <c r="I431">
        <v>8.3903E+17</v>
      </c>
      <c r="J431">
        <v>1.69754E+18</v>
      </c>
      <c r="K431" s="12" t="s">
        <v>1633</v>
      </c>
      <c r="L431" s="12" t="s">
        <v>1634</v>
      </c>
      <c r="M431" s="12" t="s">
        <v>1</v>
      </c>
      <c r="N431">
        <v>0.76397609710693304</v>
      </c>
      <c r="O431">
        <v>0.18886663019657099</v>
      </c>
      <c r="P431">
        <v>4.7157261520624098E-2</v>
      </c>
    </row>
    <row r="432" spans="1:16" x14ac:dyDescent="0.3">
      <c r="A432" s="12" t="s">
        <v>1635</v>
      </c>
      <c r="B432">
        <v>1.69776E+18</v>
      </c>
      <c r="C432" s="12" t="s">
        <v>1636</v>
      </c>
      <c r="D432">
        <v>0</v>
      </c>
      <c r="E432">
        <v>0</v>
      </c>
      <c r="F432">
        <v>0</v>
      </c>
      <c r="G432">
        <v>3</v>
      </c>
      <c r="H432" s="12" t="s">
        <v>23</v>
      </c>
      <c r="I432">
        <v>127778906</v>
      </c>
      <c r="J432">
        <v>1.69776E+18</v>
      </c>
      <c r="K432" s="12" t="s">
        <v>1637</v>
      </c>
      <c r="L432" s="12" t="s">
        <v>1638</v>
      </c>
      <c r="M432" s="12" t="s">
        <v>1</v>
      </c>
      <c r="N432">
        <v>0.56402653455734197</v>
      </c>
      <c r="O432">
        <v>0.38894295692443798</v>
      </c>
      <c r="P432">
        <v>4.7030430287122699E-2</v>
      </c>
    </row>
    <row r="433" spans="1:16" x14ac:dyDescent="0.3">
      <c r="A433" s="12" t="s">
        <v>1639</v>
      </c>
      <c r="B433">
        <v>1.69761E+18</v>
      </c>
      <c r="C433" s="12" t="s">
        <v>1640</v>
      </c>
      <c r="D433">
        <v>0</v>
      </c>
      <c r="E433">
        <v>0</v>
      </c>
      <c r="F433">
        <v>0</v>
      </c>
      <c r="G433">
        <v>0</v>
      </c>
      <c r="H433" s="12" t="s">
        <v>23</v>
      </c>
      <c r="I433">
        <v>1.69072E+18</v>
      </c>
      <c r="J433">
        <v>1.69754E+18</v>
      </c>
      <c r="K433" s="12" t="s">
        <v>1641</v>
      </c>
      <c r="L433" s="12" t="s">
        <v>1642</v>
      </c>
      <c r="M433" s="12" t="s">
        <v>1</v>
      </c>
      <c r="N433">
        <v>0.676205813884735</v>
      </c>
      <c r="O433">
        <v>0.27713596820831299</v>
      </c>
      <c r="P433">
        <v>4.6658221632242203E-2</v>
      </c>
    </row>
    <row r="434" spans="1:16" x14ac:dyDescent="0.3">
      <c r="A434" s="12" t="s">
        <v>1118</v>
      </c>
      <c r="B434">
        <v>1.69759E+18</v>
      </c>
      <c r="C434" s="12" t="s">
        <v>1643</v>
      </c>
      <c r="D434">
        <v>0</v>
      </c>
      <c r="E434">
        <v>0</v>
      </c>
      <c r="F434">
        <v>0</v>
      </c>
      <c r="G434">
        <v>0</v>
      </c>
      <c r="H434" s="12" t="s">
        <v>23</v>
      </c>
      <c r="I434">
        <v>1.41952E+18</v>
      </c>
      <c r="J434">
        <v>1.69759E+18</v>
      </c>
      <c r="K434" s="12" t="s">
        <v>1644</v>
      </c>
      <c r="L434" s="12" t="s">
        <v>1645</v>
      </c>
      <c r="M434" s="12" t="s">
        <v>3</v>
      </c>
      <c r="N434">
        <v>0.17922618985176</v>
      </c>
      <c r="O434">
        <v>0.77447736263275102</v>
      </c>
      <c r="P434">
        <v>4.6296529471874202E-2</v>
      </c>
    </row>
    <row r="435" spans="1:16" x14ac:dyDescent="0.3">
      <c r="A435" s="12" t="s">
        <v>1646</v>
      </c>
      <c r="B435">
        <v>1.69758E+18</v>
      </c>
      <c r="C435" s="12" t="s">
        <v>1647</v>
      </c>
      <c r="D435">
        <v>0</v>
      </c>
      <c r="E435">
        <v>0</v>
      </c>
      <c r="F435">
        <v>0</v>
      </c>
      <c r="G435">
        <v>0</v>
      </c>
      <c r="H435" s="12" t="s">
        <v>23</v>
      </c>
      <c r="I435">
        <v>1.20897E+18</v>
      </c>
      <c r="J435">
        <v>1.69754E+18</v>
      </c>
      <c r="K435" s="12" t="s">
        <v>1648</v>
      </c>
      <c r="L435" s="12" t="s">
        <v>1649</v>
      </c>
      <c r="M435" s="12" t="s">
        <v>1</v>
      </c>
      <c r="N435">
        <v>0.80681908130645696</v>
      </c>
      <c r="O435">
        <v>0.147153049707412</v>
      </c>
      <c r="P435">
        <v>4.6027820557355797E-2</v>
      </c>
    </row>
    <row r="436" spans="1:16" x14ac:dyDescent="0.3">
      <c r="A436" s="12" t="s">
        <v>1650</v>
      </c>
      <c r="B436">
        <v>1.69763E+18</v>
      </c>
      <c r="C436" s="12" t="s">
        <v>1651</v>
      </c>
      <c r="D436">
        <v>0</v>
      </c>
      <c r="E436">
        <v>0</v>
      </c>
      <c r="F436">
        <v>0</v>
      </c>
      <c r="G436">
        <v>1</v>
      </c>
      <c r="H436" s="12" t="s">
        <v>23</v>
      </c>
      <c r="I436">
        <v>183188817</v>
      </c>
      <c r="J436">
        <v>1.69763E+18</v>
      </c>
      <c r="K436" s="12" t="s">
        <v>1080</v>
      </c>
      <c r="L436" s="12" t="s">
        <v>1652</v>
      </c>
      <c r="M436" s="12" t="s">
        <v>1</v>
      </c>
      <c r="N436">
        <v>0.68225967884063698</v>
      </c>
      <c r="O436">
        <v>0.27173781394958402</v>
      </c>
      <c r="P436">
        <v>4.60024662315845E-2</v>
      </c>
    </row>
    <row r="437" spans="1:16" x14ac:dyDescent="0.3">
      <c r="A437" s="12" t="s">
        <v>1653</v>
      </c>
      <c r="B437">
        <v>1.69763E+18</v>
      </c>
      <c r="C437" s="12" t="s">
        <v>1654</v>
      </c>
      <c r="D437">
        <v>0</v>
      </c>
      <c r="E437">
        <v>0</v>
      </c>
      <c r="F437">
        <v>1</v>
      </c>
      <c r="G437">
        <v>1</v>
      </c>
      <c r="H437" s="12" t="s">
        <v>23</v>
      </c>
      <c r="I437">
        <v>1.68232E+18</v>
      </c>
      <c r="J437">
        <v>1.69755E+18</v>
      </c>
      <c r="K437" s="12" t="s">
        <v>1655</v>
      </c>
      <c r="L437" s="12" t="s">
        <v>1656</v>
      </c>
      <c r="M437" s="12" t="s">
        <v>1</v>
      </c>
      <c r="N437">
        <v>0.616377294063568</v>
      </c>
      <c r="O437">
        <v>0.33776515722274703</v>
      </c>
      <c r="P437">
        <v>4.5857533812522798E-2</v>
      </c>
    </row>
    <row r="438" spans="1:16" x14ac:dyDescent="0.3">
      <c r="A438" s="12" t="s">
        <v>1657</v>
      </c>
      <c r="B438">
        <v>1.6976E+18</v>
      </c>
      <c r="C438" s="12" t="s">
        <v>1658</v>
      </c>
      <c r="D438">
        <v>0</v>
      </c>
      <c r="E438">
        <v>0</v>
      </c>
      <c r="F438">
        <v>0</v>
      </c>
      <c r="G438">
        <v>0</v>
      </c>
      <c r="H438" s="12" t="s">
        <v>23</v>
      </c>
      <c r="I438">
        <v>1.1615E+18</v>
      </c>
      <c r="J438">
        <v>1.69754E+18</v>
      </c>
      <c r="K438" s="12" t="s">
        <v>1659</v>
      </c>
      <c r="L438" s="12" t="s">
        <v>1660</v>
      </c>
      <c r="M438" s="12" t="s">
        <v>1</v>
      </c>
      <c r="N438">
        <v>0.82891052961349398</v>
      </c>
      <c r="O438">
        <v>0.12594017386436401</v>
      </c>
      <c r="P438">
        <v>4.5149311423301697E-2</v>
      </c>
    </row>
    <row r="439" spans="1:16" x14ac:dyDescent="0.3">
      <c r="A439" s="12" t="s">
        <v>1661</v>
      </c>
      <c r="B439">
        <v>1.6976E+18</v>
      </c>
      <c r="C439" s="12" t="s">
        <v>1662</v>
      </c>
      <c r="D439">
        <v>0</v>
      </c>
      <c r="E439">
        <v>0</v>
      </c>
      <c r="F439">
        <v>0</v>
      </c>
      <c r="G439">
        <v>0</v>
      </c>
      <c r="H439" s="12" t="s">
        <v>23</v>
      </c>
      <c r="I439">
        <v>1.68259E+18</v>
      </c>
      <c r="J439">
        <v>1.69754E+18</v>
      </c>
      <c r="K439" s="12" t="s">
        <v>1663</v>
      </c>
      <c r="L439" s="12" t="s">
        <v>1664</v>
      </c>
      <c r="M439" s="12" t="s">
        <v>1</v>
      </c>
      <c r="N439">
        <v>0.72251802682876498</v>
      </c>
      <c r="O439">
        <v>0.23235157132148701</v>
      </c>
      <c r="P439">
        <v>4.5130353420972803E-2</v>
      </c>
    </row>
    <row r="440" spans="1:16" x14ac:dyDescent="0.3">
      <c r="A440" s="12" t="s">
        <v>1665</v>
      </c>
      <c r="B440">
        <v>1.6976E+18</v>
      </c>
      <c r="C440" s="12" t="s">
        <v>1666</v>
      </c>
      <c r="D440">
        <v>0</v>
      </c>
      <c r="E440">
        <v>0</v>
      </c>
      <c r="F440">
        <v>0</v>
      </c>
      <c r="G440">
        <v>0</v>
      </c>
      <c r="H440" s="12" t="s">
        <v>23</v>
      </c>
      <c r="I440">
        <v>1.58383E+18</v>
      </c>
      <c r="J440">
        <v>1.69755E+18</v>
      </c>
      <c r="K440" s="12" t="s">
        <v>1667</v>
      </c>
      <c r="L440" s="12" t="s">
        <v>1668</v>
      </c>
      <c r="M440" s="12" t="s">
        <v>1</v>
      </c>
      <c r="N440">
        <v>0.66657185554504395</v>
      </c>
      <c r="O440">
        <v>0.288321852684021</v>
      </c>
      <c r="P440">
        <v>4.5106288045644698E-2</v>
      </c>
    </row>
    <row r="441" spans="1:16" x14ac:dyDescent="0.3">
      <c r="A441" s="12" t="s">
        <v>1669</v>
      </c>
      <c r="B441">
        <v>1.69763E+18</v>
      </c>
      <c r="C441" s="12" t="s">
        <v>1670</v>
      </c>
      <c r="D441">
        <v>0</v>
      </c>
      <c r="E441">
        <v>0</v>
      </c>
      <c r="F441">
        <v>0</v>
      </c>
      <c r="G441">
        <v>0</v>
      </c>
      <c r="H441" s="12" t="s">
        <v>23</v>
      </c>
      <c r="I441">
        <v>377844730</v>
      </c>
      <c r="J441">
        <v>1.69763E+18</v>
      </c>
      <c r="K441" s="12" t="s">
        <v>359</v>
      </c>
      <c r="L441" s="12" t="s">
        <v>1671</v>
      </c>
      <c r="M441" s="12" t="s">
        <v>1</v>
      </c>
      <c r="N441">
        <v>0.720703184604644</v>
      </c>
      <c r="O441">
        <v>0.23438788950443201</v>
      </c>
      <c r="P441">
        <v>4.4908959418535198E-2</v>
      </c>
    </row>
    <row r="442" spans="1:16" x14ac:dyDescent="0.3">
      <c r="A442" s="12" t="s">
        <v>1672</v>
      </c>
      <c r="B442">
        <v>1.69759E+18</v>
      </c>
      <c r="C442" s="12" t="s">
        <v>1673</v>
      </c>
      <c r="D442">
        <v>0</v>
      </c>
      <c r="E442">
        <v>0</v>
      </c>
      <c r="F442">
        <v>0</v>
      </c>
      <c r="G442">
        <v>1</v>
      </c>
      <c r="H442" s="12" t="s">
        <v>23</v>
      </c>
      <c r="I442">
        <v>8.65926E+17</v>
      </c>
      <c r="J442">
        <v>1.69754E+18</v>
      </c>
      <c r="K442" s="12" t="s">
        <v>1674</v>
      </c>
      <c r="L442" s="12" t="s">
        <v>1675</v>
      </c>
      <c r="M442" s="12" t="s">
        <v>1</v>
      </c>
      <c r="N442">
        <v>0.75442314147949197</v>
      </c>
      <c r="O442">
        <v>0.20082533359527499</v>
      </c>
      <c r="P442">
        <v>4.4751524925231899E-2</v>
      </c>
    </row>
    <row r="443" spans="1:16" x14ac:dyDescent="0.3">
      <c r="A443" s="12" t="s">
        <v>1676</v>
      </c>
      <c r="B443">
        <v>1.69762E+18</v>
      </c>
      <c r="C443" s="12" t="s">
        <v>1677</v>
      </c>
      <c r="D443">
        <v>0</v>
      </c>
      <c r="E443">
        <v>0</v>
      </c>
      <c r="F443">
        <v>0</v>
      </c>
      <c r="G443">
        <v>0</v>
      </c>
      <c r="H443" s="12" t="s">
        <v>23</v>
      </c>
      <c r="I443">
        <v>1.01764E+18</v>
      </c>
      <c r="J443">
        <v>1.69754E+18</v>
      </c>
      <c r="K443" s="12" t="s">
        <v>1456</v>
      </c>
      <c r="L443" s="12" t="s">
        <v>1678</v>
      </c>
      <c r="M443" s="12" t="s">
        <v>1</v>
      </c>
      <c r="N443">
        <v>0.77498620748519897</v>
      </c>
      <c r="O443">
        <v>0.18043152987957001</v>
      </c>
      <c r="P443">
        <v>4.4582266360521303E-2</v>
      </c>
    </row>
    <row r="444" spans="1:16" x14ac:dyDescent="0.3">
      <c r="A444" s="12" t="s">
        <v>1679</v>
      </c>
      <c r="B444">
        <v>1.69759E+18</v>
      </c>
      <c r="C444" s="12" t="s">
        <v>1680</v>
      </c>
      <c r="D444">
        <v>0</v>
      </c>
      <c r="E444">
        <v>0</v>
      </c>
      <c r="F444">
        <v>0</v>
      </c>
      <c r="G444">
        <v>0</v>
      </c>
      <c r="H444" s="12" t="s">
        <v>23</v>
      </c>
      <c r="I444">
        <v>1.5997E+18</v>
      </c>
      <c r="J444">
        <v>1.69754E+18</v>
      </c>
      <c r="K444" s="12" t="s">
        <v>1269</v>
      </c>
      <c r="L444" s="12" t="s">
        <v>1681</v>
      </c>
      <c r="M444" s="12" t="s">
        <v>1</v>
      </c>
      <c r="N444">
        <v>0.69738960266113204</v>
      </c>
      <c r="O444">
        <v>0.25861734151840199</v>
      </c>
      <c r="P444">
        <v>4.3993089348077698E-2</v>
      </c>
    </row>
    <row r="445" spans="1:16" x14ac:dyDescent="0.3">
      <c r="A445" s="12" t="s">
        <v>1682</v>
      </c>
      <c r="B445">
        <v>1.69764E+18</v>
      </c>
      <c r="C445" s="12" t="s">
        <v>1683</v>
      </c>
      <c r="D445">
        <v>0</v>
      </c>
      <c r="E445">
        <v>0</v>
      </c>
      <c r="F445">
        <v>0</v>
      </c>
      <c r="G445">
        <v>0</v>
      </c>
      <c r="H445" s="12" t="s">
        <v>23</v>
      </c>
      <c r="I445">
        <v>1.61245E+18</v>
      </c>
      <c r="J445">
        <v>1.69755E+18</v>
      </c>
      <c r="K445" s="12" t="s">
        <v>1684</v>
      </c>
      <c r="L445" s="12" t="s">
        <v>1685</v>
      </c>
      <c r="M445" s="12" t="s">
        <v>1</v>
      </c>
      <c r="N445">
        <v>0.64381337165832497</v>
      </c>
      <c r="O445">
        <v>0.312338978052139</v>
      </c>
      <c r="P445">
        <v>4.3847683817148202E-2</v>
      </c>
    </row>
    <row r="446" spans="1:16" x14ac:dyDescent="0.3">
      <c r="A446" s="12" t="s">
        <v>1686</v>
      </c>
      <c r="B446">
        <v>1.69758E+18</v>
      </c>
      <c r="C446" s="12" t="s">
        <v>1687</v>
      </c>
      <c r="D446">
        <v>0</v>
      </c>
      <c r="E446">
        <v>0</v>
      </c>
      <c r="F446">
        <v>0</v>
      </c>
      <c r="G446">
        <v>0</v>
      </c>
      <c r="H446" s="12" t="s">
        <v>23</v>
      </c>
      <c r="I446">
        <v>1.3841E+18</v>
      </c>
      <c r="J446">
        <v>1.69753E+18</v>
      </c>
      <c r="K446" s="12" t="s">
        <v>1688</v>
      </c>
      <c r="L446" s="12" t="s">
        <v>1689</v>
      </c>
      <c r="M446" s="12" t="s">
        <v>1</v>
      </c>
      <c r="N446">
        <v>0.56398403644561701</v>
      </c>
      <c r="O446">
        <v>0.39245161414146401</v>
      </c>
      <c r="P446">
        <v>4.3564405292272498E-2</v>
      </c>
    </row>
    <row r="447" spans="1:16" x14ac:dyDescent="0.3">
      <c r="A447" s="12" t="s">
        <v>1690</v>
      </c>
      <c r="B447">
        <v>1.6976E+18</v>
      </c>
      <c r="C447" s="12" t="s">
        <v>1691</v>
      </c>
      <c r="D447">
        <v>0</v>
      </c>
      <c r="E447">
        <v>0</v>
      </c>
      <c r="F447">
        <v>0</v>
      </c>
      <c r="G447">
        <v>1</v>
      </c>
      <c r="H447" s="12" t="s">
        <v>23</v>
      </c>
      <c r="I447">
        <v>1.61281E+18</v>
      </c>
      <c r="J447">
        <v>1.6976E+18</v>
      </c>
      <c r="K447" s="12" t="s">
        <v>1692</v>
      </c>
      <c r="L447" s="12" t="s">
        <v>1693</v>
      </c>
      <c r="M447" s="12" t="s">
        <v>1</v>
      </c>
      <c r="N447">
        <v>0.61861401796340898</v>
      </c>
      <c r="O447">
        <v>0.337880849838256</v>
      </c>
      <c r="P447">
        <v>4.3505158275365802E-2</v>
      </c>
    </row>
    <row r="448" spans="1:16" x14ac:dyDescent="0.3">
      <c r="A448" s="12" t="s">
        <v>1694</v>
      </c>
      <c r="B448">
        <v>1.69758E+18</v>
      </c>
      <c r="C448" s="12" t="s">
        <v>1695</v>
      </c>
      <c r="D448">
        <v>0</v>
      </c>
      <c r="E448">
        <v>0</v>
      </c>
      <c r="F448">
        <v>0</v>
      </c>
      <c r="G448">
        <v>0</v>
      </c>
      <c r="H448" s="12" t="s">
        <v>23</v>
      </c>
      <c r="I448">
        <v>1.62783E+18</v>
      </c>
      <c r="J448">
        <v>1.69754E+18</v>
      </c>
      <c r="K448" s="12" t="s">
        <v>1696</v>
      </c>
      <c r="L448" s="12" t="s">
        <v>1697</v>
      </c>
      <c r="M448" s="12" t="s">
        <v>1</v>
      </c>
      <c r="N448">
        <v>0.79245781898498502</v>
      </c>
      <c r="O448">
        <v>0.16405123472213701</v>
      </c>
      <c r="P448">
        <v>4.3490968644618898E-2</v>
      </c>
    </row>
    <row r="449" spans="1:16" x14ac:dyDescent="0.3">
      <c r="A449" s="12" t="s">
        <v>1698</v>
      </c>
      <c r="B449">
        <v>1.69759E+18</v>
      </c>
      <c r="C449" s="12" t="s">
        <v>1699</v>
      </c>
      <c r="D449">
        <v>0</v>
      </c>
      <c r="E449">
        <v>0</v>
      </c>
      <c r="F449">
        <v>0</v>
      </c>
      <c r="G449">
        <v>1</v>
      </c>
      <c r="H449" s="12" t="s">
        <v>23</v>
      </c>
      <c r="I449">
        <v>1.68324E+18</v>
      </c>
      <c r="J449">
        <v>1.69754E+18</v>
      </c>
      <c r="K449" s="12" t="s">
        <v>1700</v>
      </c>
      <c r="L449" s="12" t="s">
        <v>1701</v>
      </c>
      <c r="M449" s="12" t="s">
        <v>1</v>
      </c>
      <c r="N449">
        <v>0.66672617197036699</v>
      </c>
      <c r="O449">
        <v>0.29006734490394498</v>
      </c>
      <c r="P449">
        <v>4.3206479400396298E-2</v>
      </c>
    </row>
    <row r="450" spans="1:16" x14ac:dyDescent="0.3">
      <c r="A450" s="12" t="s">
        <v>1702</v>
      </c>
      <c r="B450">
        <v>1.69766E+18</v>
      </c>
      <c r="C450" s="12" t="s">
        <v>1703</v>
      </c>
      <c r="D450">
        <v>0</v>
      </c>
      <c r="E450">
        <v>0</v>
      </c>
      <c r="F450">
        <v>3</v>
      </c>
      <c r="G450">
        <v>12</v>
      </c>
      <c r="H450" s="12" t="s">
        <v>23</v>
      </c>
      <c r="I450">
        <v>41730943</v>
      </c>
      <c r="J450">
        <v>1.69766E+18</v>
      </c>
      <c r="K450" s="12" t="s">
        <v>1704</v>
      </c>
      <c r="L450" s="12" t="s">
        <v>1705</v>
      </c>
      <c r="M450" s="12" t="s">
        <v>1</v>
      </c>
      <c r="N450">
        <v>0.64570492506027199</v>
      </c>
      <c r="O450">
        <v>0.311103165149688</v>
      </c>
      <c r="P450">
        <v>4.3191868811845703E-2</v>
      </c>
    </row>
    <row r="451" spans="1:16" x14ac:dyDescent="0.3">
      <c r="A451" s="12" t="s">
        <v>1706</v>
      </c>
      <c r="B451">
        <v>1.69766E+18</v>
      </c>
      <c r="C451" s="12" t="s">
        <v>1707</v>
      </c>
      <c r="D451">
        <v>0</v>
      </c>
      <c r="E451">
        <v>0</v>
      </c>
      <c r="F451">
        <v>0</v>
      </c>
      <c r="G451">
        <v>0</v>
      </c>
      <c r="H451" s="12" t="s">
        <v>23</v>
      </c>
      <c r="I451">
        <v>37407274</v>
      </c>
      <c r="J451">
        <v>1.69766E+18</v>
      </c>
      <c r="K451" s="12" t="s">
        <v>1708</v>
      </c>
      <c r="L451" s="12" t="s">
        <v>1709</v>
      </c>
      <c r="M451" s="12" t="s">
        <v>1</v>
      </c>
      <c r="N451">
        <v>0.75176912546157804</v>
      </c>
      <c r="O451">
        <v>0.20528462529182401</v>
      </c>
      <c r="P451">
        <v>4.2946238070726298E-2</v>
      </c>
    </row>
    <row r="452" spans="1:16" x14ac:dyDescent="0.3">
      <c r="A452" s="12" t="s">
        <v>1710</v>
      </c>
      <c r="B452">
        <v>1.6976E+18</v>
      </c>
      <c r="C452" s="12" t="s">
        <v>1711</v>
      </c>
      <c r="D452">
        <v>1</v>
      </c>
      <c r="E452">
        <v>0</v>
      </c>
      <c r="F452">
        <v>0</v>
      </c>
      <c r="G452">
        <v>2</v>
      </c>
      <c r="H452" s="12" t="s">
        <v>23</v>
      </c>
      <c r="I452">
        <v>90156249</v>
      </c>
      <c r="J452">
        <v>1.6976E+18</v>
      </c>
      <c r="K452" s="12" t="s">
        <v>1712</v>
      </c>
      <c r="L452" s="12" t="s">
        <v>1713</v>
      </c>
      <c r="M452" s="12" t="s">
        <v>3</v>
      </c>
      <c r="N452">
        <v>0.35122081637382502</v>
      </c>
      <c r="O452">
        <v>0.60601365566253595</v>
      </c>
      <c r="P452">
        <v>4.27655428647995E-2</v>
      </c>
    </row>
    <row r="453" spans="1:16" x14ac:dyDescent="0.3">
      <c r="A453" s="12" t="s">
        <v>1714</v>
      </c>
      <c r="B453">
        <v>1.69762E+18</v>
      </c>
      <c r="C453" s="12" t="s">
        <v>1715</v>
      </c>
      <c r="D453">
        <v>0</v>
      </c>
      <c r="E453">
        <v>0</v>
      </c>
      <c r="F453">
        <v>0</v>
      </c>
      <c r="G453">
        <v>1</v>
      </c>
      <c r="H453" s="12" t="s">
        <v>23</v>
      </c>
      <c r="I453">
        <v>2609587502</v>
      </c>
      <c r="J453">
        <v>1.69762E+18</v>
      </c>
      <c r="K453" s="12" t="s">
        <v>1716</v>
      </c>
      <c r="L453" s="12" t="s">
        <v>1717</v>
      </c>
      <c r="M453" s="12" t="s">
        <v>3</v>
      </c>
      <c r="N453">
        <v>0.21340203285217199</v>
      </c>
      <c r="O453">
        <v>0.74384725093841497</v>
      </c>
      <c r="P453">
        <v>4.2750738561153398E-2</v>
      </c>
    </row>
    <row r="454" spans="1:16" x14ac:dyDescent="0.3">
      <c r="A454" s="12" t="s">
        <v>1718</v>
      </c>
      <c r="B454">
        <v>1.69759E+18</v>
      </c>
      <c r="C454" s="12" t="s">
        <v>1719</v>
      </c>
      <c r="D454">
        <v>0</v>
      </c>
      <c r="E454">
        <v>0</v>
      </c>
      <c r="F454">
        <v>0</v>
      </c>
      <c r="G454">
        <v>1</v>
      </c>
      <c r="H454" s="12" t="s">
        <v>23</v>
      </c>
      <c r="I454">
        <v>9.49664E+17</v>
      </c>
      <c r="J454">
        <v>1.69755E+18</v>
      </c>
      <c r="K454" s="12" t="s">
        <v>849</v>
      </c>
      <c r="L454" s="12" t="s">
        <v>1720</v>
      </c>
      <c r="M454" s="12" t="s">
        <v>1</v>
      </c>
      <c r="N454">
        <v>0.74366879463195801</v>
      </c>
      <c r="O454">
        <v>0.213581338524818</v>
      </c>
      <c r="P454">
        <v>4.2749874293804099E-2</v>
      </c>
    </row>
    <row r="455" spans="1:16" x14ac:dyDescent="0.3">
      <c r="A455" s="12" t="s">
        <v>1721</v>
      </c>
      <c r="B455">
        <v>1.69763E+18</v>
      </c>
      <c r="C455" s="12" t="s">
        <v>1722</v>
      </c>
      <c r="D455">
        <v>0</v>
      </c>
      <c r="E455">
        <v>1</v>
      </c>
      <c r="F455">
        <v>0</v>
      </c>
      <c r="G455">
        <v>0</v>
      </c>
      <c r="H455" s="12" t="s">
        <v>23</v>
      </c>
      <c r="I455">
        <v>1.12058E+18</v>
      </c>
      <c r="J455">
        <v>1.69763E+18</v>
      </c>
      <c r="K455" s="12" t="s">
        <v>1723</v>
      </c>
      <c r="L455" s="12" t="s">
        <v>1724</v>
      </c>
      <c r="M455" s="12" t="s">
        <v>1</v>
      </c>
      <c r="N455">
        <v>0.79251521825790405</v>
      </c>
      <c r="O455">
        <v>0.16492900252342199</v>
      </c>
      <c r="P455">
        <v>4.2555801570415497E-2</v>
      </c>
    </row>
    <row r="456" spans="1:16" x14ac:dyDescent="0.3">
      <c r="A456" s="12" t="s">
        <v>1725</v>
      </c>
      <c r="B456">
        <v>1.69773E+18</v>
      </c>
      <c r="C456" s="12" t="s">
        <v>1726</v>
      </c>
      <c r="D456">
        <v>0</v>
      </c>
      <c r="E456">
        <v>0</v>
      </c>
      <c r="F456">
        <v>0</v>
      </c>
      <c r="G456">
        <v>0</v>
      </c>
      <c r="H456" s="12" t="s">
        <v>23</v>
      </c>
      <c r="I456">
        <v>377844730</v>
      </c>
      <c r="J456">
        <v>1.69773E+18</v>
      </c>
      <c r="K456" s="12" t="s">
        <v>359</v>
      </c>
      <c r="L456" s="12" t="s">
        <v>1727</v>
      </c>
      <c r="M456" s="12" t="s">
        <v>1</v>
      </c>
      <c r="N456">
        <v>0.60076546669006303</v>
      </c>
      <c r="O456">
        <v>0.35682573914527799</v>
      </c>
      <c r="P456">
        <v>4.2408790439367197E-2</v>
      </c>
    </row>
    <row r="457" spans="1:16" x14ac:dyDescent="0.3">
      <c r="A457" s="12" t="s">
        <v>1728</v>
      </c>
      <c r="B457">
        <v>1.69762E+18</v>
      </c>
      <c r="C457" s="12" t="s">
        <v>1729</v>
      </c>
      <c r="D457">
        <v>0</v>
      </c>
      <c r="E457">
        <v>0</v>
      </c>
      <c r="F457">
        <v>0</v>
      </c>
      <c r="G457">
        <v>1</v>
      </c>
      <c r="H457" s="12" t="s">
        <v>23</v>
      </c>
      <c r="I457">
        <v>1.60594E+18</v>
      </c>
      <c r="J457">
        <v>1.69762E+18</v>
      </c>
      <c r="K457" s="12" t="s">
        <v>726</v>
      </c>
      <c r="L457" s="12" t="s">
        <v>1730</v>
      </c>
      <c r="M457" s="12" t="s">
        <v>3</v>
      </c>
      <c r="N457">
        <v>0.41532614827156</v>
      </c>
      <c r="O457">
        <v>0.54230499267578103</v>
      </c>
      <c r="P457">
        <v>4.23688143491745E-2</v>
      </c>
    </row>
    <row r="458" spans="1:16" x14ac:dyDescent="0.3">
      <c r="A458" s="12" t="s">
        <v>1731</v>
      </c>
      <c r="B458">
        <v>1.69769E+18</v>
      </c>
      <c r="C458" s="12" t="s">
        <v>1732</v>
      </c>
      <c r="D458">
        <v>0</v>
      </c>
      <c r="E458">
        <v>1</v>
      </c>
      <c r="F458">
        <v>0</v>
      </c>
      <c r="G458">
        <v>0</v>
      </c>
      <c r="H458" s="12" t="s">
        <v>23</v>
      </c>
      <c r="I458">
        <v>7.95568E+17</v>
      </c>
      <c r="J458">
        <v>1.69769E+18</v>
      </c>
      <c r="K458" s="12" t="s">
        <v>865</v>
      </c>
      <c r="L458" s="12" t="s">
        <v>1733</v>
      </c>
      <c r="M458" s="12" t="s">
        <v>1</v>
      </c>
      <c r="N458">
        <v>0.48559471964836098</v>
      </c>
      <c r="O458">
        <v>0.47220078110694802</v>
      </c>
      <c r="P458">
        <v>4.2204510420560802E-2</v>
      </c>
    </row>
    <row r="459" spans="1:16" x14ac:dyDescent="0.3">
      <c r="A459" s="12" t="s">
        <v>1734</v>
      </c>
      <c r="B459">
        <v>1.69762E+18</v>
      </c>
      <c r="C459" s="12" t="s">
        <v>1735</v>
      </c>
      <c r="D459">
        <v>0</v>
      </c>
      <c r="E459">
        <v>0</v>
      </c>
      <c r="F459">
        <v>0</v>
      </c>
      <c r="G459">
        <v>0</v>
      </c>
      <c r="H459" s="12" t="s">
        <v>23</v>
      </c>
      <c r="I459">
        <v>9.48093E+17</v>
      </c>
      <c r="J459">
        <v>1.69754E+18</v>
      </c>
      <c r="K459" s="12" t="s">
        <v>1736</v>
      </c>
      <c r="L459" s="12" t="s">
        <v>1737</v>
      </c>
      <c r="M459" s="12" t="s">
        <v>1</v>
      </c>
      <c r="N459">
        <v>0.83666956424713101</v>
      </c>
      <c r="O459">
        <v>0.12121012806892301</v>
      </c>
      <c r="P459">
        <v>4.2120274156332002E-2</v>
      </c>
    </row>
    <row r="460" spans="1:16" x14ac:dyDescent="0.3">
      <c r="A460" s="12" t="s">
        <v>1738</v>
      </c>
      <c r="B460">
        <v>1.69759E+18</v>
      </c>
      <c r="C460" s="12" t="s">
        <v>1735</v>
      </c>
      <c r="D460">
        <v>0</v>
      </c>
      <c r="E460">
        <v>0</v>
      </c>
      <c r="F460">
        <v>1</v>
      </c>
      <c r="G460">
        <v>0</v>
      </c>
      <c r="H460" s="12" t="s">
        <v>23</v>
      </c>
      <c r="I460">
        <v>9.256E+17</v>
      </c>
      <c r="J460">
        <v>1.69754E+18</v>
      </c>
      <c r="K460" s="12" t="s">
        <v>1739</v>
      </c>
      <c r="L460" s="12" t="s">
        <v>1740</v>
      </c>
      <c r="M460" s="12" t="s">
        <v>1</v>
      </c>
      <c r="N460">
        <v>0.83666956424713101</v>
      </c>
      <c r="O460">
        <v>0.12121012806892301</v>
      </c>
      <c r="P460">
        <v>4.2120274156332002E-2</v>
      </c>
    </row>
    <row r="461" spans="1:16" x14ac:dyDescent="0.3">
      <c r="A461" s="12" t="s">
        <v>1741</v>
      </c>
      <c r="B461">
        <v>1.6976E+18</v>
      </c>
      <c r="C461" s="12" t="s">
        <v>1742</v>
      </c>
      <c r="D461">
        <v>0</v>
      </c>
      <c r="E461">
        <v>0</v>
      </c>
      <c r="F461">
        <v>0</v>
      </c>
      <c r="G461">
        <v>0</v>
      </c>
      <c r="H461" s="12" t="s">
        <v>23</v>
      </c>
      <c r="I461">
        <v>8.89151E+17</v>
      </c>
      <c r="J461">
        <v>1.69754E+18</v>
      </c>
      <c r="K461" s="12" t="s">
        <v>1743</v>
      </c>
      <c r="L461" s="12" t="s">
        <v>1744</v>
      </c>
      <c r="M461" s="12" t="s">
        <v>1</v>
      </c>
      <c r="N461">
        <v>0.83666956424713101</v>
      </c>
      <c r="O461">
        <v>0.12121012806892301</v>
      </c>
      <c r="P461">
        <v>4.2120274156332002E-2</v>
      </c>
    </row>
    <row r="462" spans="1:16" x14ac:dyDescent="0.3">
      <c r="A462" s="12" t="s">
        <v>1745</v>
      </c>
      <c r="B462">
        <v>1.6976E+18</v>
      </c>
      <c r="C462" s="12" t="s">
        <v>1746</v>
      </c>
      <c r="D462">
        <v>0</v>
      </c>
      <c r="E462">
        <v>0</v>
      </c>
      <c r="F462">
        <v>0</v>
      </c>
      <c r="G462">
        <v>0</v>
      </c>
      <c r="H462" s="12" t="s">
        <v>23</v>
      </c>
      <c r="I462">
        <v>1.60037E+18</v>
      </c>
      <c r="J462">
        <v>1.69754E+18</v>
      </c>
      <c r="K462" s="12" t="s">
        <v>1747</v>
      </c>
      <c r="L462" s="12" t="s">
        <v>1748</v>
      </c>
      <c r="M462" s="12" t="s">
        <v>1</v>
      </c>
      <c r="N462">
        <v>0.68471270799636796</v>
      </c>
      <c r="O462">
        <v>0.27372553944587702</v>
      </c>
      <c r="P462">
        <v>4.15617600083351E-2</v>
      </c>
    </row>
    <row r="463" spans="1:16" x14ac:dyDescent="0.3">
      <c r="A463" s="12" t="s">
        <v>1749</v>
      </c>
      <c r="B463">
        <v>1.69758E+18</v>
      </c>
      <c r="C463" s="12" t="s">
        <v>1750</v>
      </c>
      <c r="D463">
        <v>0</v>
      </c>
      <c r="E463">
        <v>0</v>
      </c>
      <c r="F463">
        <v>0</v>
      </c>
      <c r="G463">
        <v>0</v>
      </c>
      <c r="H463" s="12" t="s">
        <v>23</v>
      </c>
      <c r="I463">
        <v>8.84668E+17</v>
      </c>
      <c r="J463">
        <v>1.69754E+18</v>
      </c>
      <c r="K463" s="12" t="s">
        <v>1751</v>
      </c>
      <c r="L463" s="12" t="s">
        <v>1752</v>
      </c>
      <c r="M463" s="12" t="s">
        <v>1</v>
      </c>
      <c r="N463">
        <v>0.84208142757415705</v>
      </c>
      <c r="O463">
        <v>0.11639911681413601</v>
      </c>
      <c r="P463">
        <v>4.1519504040479598E-2</v>
      </c>
    </row>
    <row r="464" spans="1:16" x14ac:dyDescent="0.3">
      <c r="A464" s="12" t="s">
        <v>1753</v>
      </c>
      <c r="B464">
        <v>1.69773E+18</v>
      </c>
      <c r="C464" s="12" t="s">
        <v>1754</v>
      </c>
      <c r="D464">
        <v>0</v>
      </c>
      <c r="E464">
        <v>0</v>
      </c>
      <c r="F464">
        <v>0</v>
      </c>
      <c r="G464">
        <v>0</v>
      </c>
      <c r="H464" s="12" t="s">
        <v>23</v>
      </c>
      <c r="I464">
        <v>377844730</v>
      </c>
      <c r="J464">
        <v>1.69773E+18</v>
      </c>
      <c r="K464" s="12" t="s">
        <v>359</v>
      </c>
      <c r="L464" s="12" t="s">
        <v>1755</v>
      </c>
      <c r="M464" s="12" t="s">
        <v>3</v>
      </c>
      <c r="N464">
        <v>0.19540867209434501</v>
      </c>
      <c r="O464">
        <v>0.76307576894760099</v>
      </c>
      <c r="P464">
        <v>4.1515585035085602E-2</v>
      </c>
    </row>
    <row r="465" spans="1:16" x14ac:dyDescent="0.3">
      <c r="A465" s="12" t="s">
        <v>1756</v>
      </c>
      <c r="B465">
        <v>1.6976E+18</v>
      </c>
      <c r="C465" s="12" t="s">
        <v>1757</v>
      </c>
      <c r="D465">
        <v>0</v>
      </c>
      <c r="E465">
        <v>0</v>
      </c>
      <c r="F465">
        <v>0</v>
      </c>
      <c r="G465">
        <v>0</v>
      </c>
      <c r="H465" s="12" t="s">
        <v>23</v>
      </c>
      <c r="I465">
        <v>1.69402E+18</v>
      </c>
      <c r="J465">
        <v>1.69755E+18</v>
      </c>
      <c r="K465" s="12" t="s">
        <v>1758</v>
      </c>
      <c r="L465" s="12" t="s">
        <v>1759</v>
      </c>
      <c r="M465" s="12" t="s">
        <v>1</v>
      </c>
      <c r="N465">
        <v>0.81943523883819502</v>
      </c>
      <c r="O465">
        <v>0.13905936479568401</v>
      </c>
      <c r="P465">
        <v>4.1505355387926102E-2</v>
      </c>
    </row>
    <row r="466" spans="1:16" x14ac:dyDescent="0.3">
      <c r="A466" s="12" t="s">
        <v>1760</v>
      </c>
      <c r="B466">
        <v>1.69759E+18</v>
      </c>
      <c r="C466" s="12" t="s">
        <v>1761</v>
      </c>
      <c r="D466">
        <v>0</v>
      </c>
      <c r="E466">
        <v>0</v>
      </c>
      <c r="F466">
        <v>0</v>
      </c>
      <c r="G466">
        <v>0</v>
      </c>
      <c r="H466" s="12" t="s">
        <v>23</v>
      </c>
      <c r="I466">
        <v>1.62581E+18</v>
      </c>
      <c r="J466">
        <v>1.69754E+18</v>
      </c>
      <c r="K466" s="12" t="s">
        <v>1762</v>
      </c>
      <c r="L466" s="12" t="s">
        <v>1763</v>
      </c>
      <c r="M466" s="12" t="s">
        <v>1</v>
      </c>
      <c r="N466">
        <v>0.83933091163635198</v>
      </c>
      <c r="O466">
        <v>0.119186833500862</v>
      </c>
      <c r="P466">
        <v>4.1482288390397998E-2</v>
      </c>
    </row>
    <row r="467" spans="1:16" x14ac:dyDescent="0.3">
      <c r="A467" s="12" t="s">
        <v>1764</v>
      </c>
      <c r="B467">
        <v>1.69761E+18</v>
      </c>
      <c r="C467" s="12" t="s">
        <v>1765</v>
      </c>
      <c r="D467">
        <v>0</v>
      </c>
      <c r="E467">
        <v>0</v>
      </c>
      <c r="F467">
        <v>0</v>
      </c>
      <c r="G467">
        <v>0</v>
      </c>
      <c r="H467" s="12" t="s">
        <v>23</v>
      </c>
      <c r="I467">
        <v>1.63855E+18</v>
      </c>
      <c r="J467">
        <v>1.69761E+18</v>
      </c>
      <c r="K467" s="12" t="s">
        <v>1424</v>
      </c>
      <c r="L467" s="12" t="s">
        <v>1766</v>
      </c>
      <c r="M467" s="12" t="s">
        <v>3</v>
      </c>
      <c r="N467">
        <v>0.31141602993011402</v>
      </c>
      <c r="O467">
        <v>0.647205591201782</v>
      </c>
      <c r="P467">
        <v>4.1378431022167199E-2</v>
      </c>
    </row>
    <row r="468" spans="1:16" x14ac:dyDescent="0.3">
      <c r="A468" s="12" t="s">
        <v>1767</v>
      </c>
      <c r="B468">
        <v>1.6976E+18</v>
      </c>
      <c r="C468" s="12" t="s">
        <v>1768</v>
      </c>
      <c r="D468">
        <v>0</v>
      </c>
      <c r="E468">
        <v>1</v>
      </c>
      <c r="F468">
        <v>0</v>
      </c>
      <c r="G468">
        <v>1</v>
      </c>
      <c r="H468" s="12" t="s">
        <v>23</v>
      </c>
      <c r="I468">
        <v>9.33555E+17</v>
      </c>
      <c r="J468">
        <v>1.69753E+18</v>
      </c>
      <c r="K468" s="12" t="s">
        <v>1769</v>
      </c>
      <c r="L468" s="12" t="s">
        <v>1770</v>
      </c>
      <c r="M468" s="12" t="s">
        <v>1</v>
      </c>
      <c r="N468">
        <v>0.78660762310027998</v>
      </c>
      <c r="O468">
        <v>0.17207294702529899</v>
      </c>
      <c r="P468">
        <v>4.1319385170936501E-2</v>
      </c>
    </row>
    <row r="469" spans="1:16" x14ac:dyDescent="0.3">
      <c r="A469" s="12" t="s">
        <v>1001</v>
      </c>
      <c r="B469">
        <v>1.69775E+18</v>
      </c>
      <c r="C469" s="12" t="s">
        <v>1771</v>
      </c>
      <c r="D469">
        <v>5</v>
      </c>
      <c r="E469">
        <v>1</v>
      </c>
      <c r="F469">
        <v>0</v>
      </c>
      <c r="G469">
        <v>8</v>
      </c>
      <c r="H469" s="12" t="s">
        <v>23</v>
      </c>
      <c r="I469">
        <v>559140533</v>
      </c>
      <c r="J469">
        <v>1.69775E+18</v>
      </c>
      <c r="K469" s="12" t="s">
        <v>861</v>
      </c>
      <c r="L469" s="12" t="s">
        <v>1772</v>
      </c>
      <c r="M469" s="12" t="s">
        <v>1</v>
      </c>
      <c r="N469">
        <v>0.83356910943984897</v>
      </c>
      <c r="O469">
        <v>0.12520349025726299</v>
      </c>
      <c r="P469">
        <v>4.1227392852306297E-2</v>
      </c>
    </row>
    <row r="470" spans="1:16" x14ac:dyDescent="0.3">
      <c r="A470" s="12" t="s">
        <v>1773</v>
      </c>
      <c r="B470">
        <v>1.69763E+18</v>
      </c>
      <c r="C470" s="12" t="s">
        <v>1774</v>
      </c>
      <c r="D470">
        <v>0</v>
      </c>
      <c r="E470">
        <v>0</v>
      </c>
      <c r="F470">
        <v>0</v>
      </c>
      <c r="G470">
        <v>0</v>
      </c>
      <c r="H470" s="12" t="s">
        <v>23</v>
      </c>
      <c r="I470">
        <v>378677275</v>
      </c>
      <c r="J470">
        <v>1.69753E+18</v>
      </c>
      <c r="K470" s="12" t="s">
        <v>1775</v>
      </c>
      <c r="L470" s="12" t="s">
        <v>1776</v>
      </c>
      <c r="M470" s="12" t="s">
        <v>3</v>
      </c>
      <c r="N470">
        <v>0.45211395621299699</v>
      </c>
      <c r="O470">
        <v>0.50668001174926702</v>
      </c>
      <c r="P470">
        <v>4.1206017136573701E-2</v>
      </c>
    </row>
    <row r="471" spans="1:16" x14ac:dyDescent="0.3">
      <c r="A471" s="12" t="s">
        <v>1777</v>
      </c>
      <c r="B471">
        <v>1.69767E+18</v>
      </c>
      <c r="C471" s="12" t="s">
        <v>1778</v>
      </c>
      <c r="D471">
        <v>0</v>
      </c>
      <c r="E471">
        <v>0</v>
      </c>
      <c r="F471">
        <v>0</v>
      </c>
      <c r="G471">
        <v>0</v>
      </c>
      <c r="H471" s="12" t="s">
        <v>23</v>
      </c>
      <c r="I471">
        <v>2883691224</v>
      </c>
      <c r="J471">
        <v>1.69767E+18</v>
      </c>
      <c r="K471" s="12" t="s">
        <v>1779</v>
      </c>
      <c r="L471" s="12" t="s">
        <v>1780</v>
      </c>
      <c r="M471" s="12" t="s">
        <v>1</v>
      </c>
      <c r="N471">
        <v>0.76824849843978804</v>
      </c>
      <c r="O471">
        <v>0.19060546159744199</v>
      </c>
      <c r="P471">
        <v>4.1146069765090901E-2</v>
      </c>
    </row>
    <row r="472" spans="1:16" x14ac:dyDescent="0.3">
      <c r="A472" s="12" t="s">
        <v>1781</v>
      </c>
      <c r="B472">
        <v>1.69765E+18</v>
      </c>
      <c r="C472" s="12" t="s">
        <v>1782</v>
      </c>
      <c r="D472">
        <v>0</v>
      </c>
      <c r="E472">
        <v>0</v>
      </c>
      <c r="F472">
        <v>0</v>
      </c>
      <c r="G472">
        <v>0</v>
      </c>
      <c r="H472" s="12" t="s">
        <v>23</v>
      </c>
      <c r="I472">
        <v>1.69215E+18</v>
      </c>
      <c r="J472">
        <v>1.69755E+18</v>
      </c>
      <c r="K472" s="12" t="s">
        <v>1783</v>
      </c>
      <c r="L472" s="12" t="s">
        <v>1784</v>
      </c>
      <c r="M472" s="12" t="s">
        <v>1</v>
      </c>
      <c r="N472">
        <v>0.73029065132141102</v>
      </c>
      <c r="O472">
        <v>0.22861804068088501</v>
      </c>
      <c r="P472">
        <v>4.1091307997703497E-2</v>
      </c>
    </row>
    <row r="473" spans="1:16" x14ac:dyDescent="0.3">
      <c r="A473" s="12" t="s">
        <v>1785</v>
      </c>
      <c r="B473">
        <v>1.69762E+18</v>
      </c>
      <c r="C473" s="12" t="s">
        <v>1786</v>
      </c>
      <c r="D473">
        <v>0</v>
      </c>
      <c r="E473">
        <v>0</v>
      </c>
      <c r="F473">
        <v>0</v>
      </c>
      <c r="G473">
        <v>0</v>
      </c>
      <c r="H473" s="12" t="s">
        <v>23</v>
      </c>
      <c r="I473">
        <v>1.51086E+18</v>
      </c>
      <c r="J473">
        <v>1.69762E+18</v>
      </c>
      <c r="K473" s="12" t="s">
        <v>1787</v>
      </c>
      <c r="L473" s="12" t="s">
        <v>1788</v>
      </c>
      <c r="M473" s="12" t="s">
        <v>1</v>
      </c>
      <c r="N473">
        <v>0.51553297042846602</v>
      </c>
      <c r="O473">
        <v>0.44351983070373502</v>
      </c>
      <c r="P473">
        <v>4.0947224944829899E-2</v>
      </c>
    </row>
    <row r="474" spans="1:16" x14ac:dyDescent="0.3">
      <c r="A474" s="12" t="s">
        <v>1789</v>
      </c>
      <c r="B474">
        <v>1.69761E+18</v>
      </c>
      <c r="C474" s="12" t="s">
        <v>1790</v>
      </c>
      <c r="D474">
        <v>0</v>
      </c>
      <c r="E474">
        <v>0</v>
      </c>
      <c r="F474">
        <v>0</v>
      </c>
      <c r="G474">
        <v>1</v>
      </c>
      <c r="H474" s="12" t="s">
        <v>23</v>
      </c>
      <c r="I474">
        <v>1.36481E+18</v>
      </c>
      <c r="J474">
        <v>1.69761E+18</v>
      </c>
      <c r="K474" s="12" t="s">
        <v>1791</v>
      </c>
      <c r="L474" s="12" t="s">
        <v>1792</v>
      </c>
      <c r="M474" s="12" t="s">
        <v>3</v>
      </c>
      <c r="N474">
        <v>0.41211754083633401</v>
      </c>
      <c r="O474">
        <v>0.54712104797363204</v>
      </c>
      <c r="P474">
        <v>4.0761429816484403E-2</v>
      </c>
    </row>
    <row r="475" spans="1:16" x14ac:dyDescent="0.3">
      <c r="A475" s="12" t="s">
        <v>1793</v>
      </c>
      <c r="B475">
        <v>1.6976E+18</v>
      </c>
      <c r="C475" s="12" t="s">
        <v>1794</v>
      </c>
      <c r="D475">
        <v>0</v>
      </c>
      <c r="E475">
        <v>0</v>
      </c>
      <c r="F475">
        <v>0</v>
      </c>
      <c r="G475">
        <v>1</v>
      </c>
      <c r="H475" s="12" t="s">
        <v>23</v>
      </c>
      <c r="I475">
        <v>1.66942E+18</v>
      </c>
      <c r="J475">
        <v>1.69754E+18</v>
      </c>
      <c r="K475" s="12" t="s">
        <v>1795</v>
      </c>
      <c r="L475" s="12" t="s">
        <v>1796</v>
      </c>
      <c r="M475" s="12" t="s">
        <v>1</v>
      </c>
      <c r="N475">
        <v>0.81188988685607899</v>
      </c>
      <c r="O475">
        <v>0.14737385511398299</v>
      </c>
      <c r="P475">
        <v>4.0736269205808598E-2</v>
      </c>
    </row>
    <row r="476" spans="1:16" x14ac:dyDescent="0.3">
      <c r="A476" s="12" t="s">
        <v>1797</v>
      </c>
      <c r="B476">
        <v>1.69765E+18</v>
      </c>
      <c r="C476" s="12" t="s">
        <v>1798</v>
      </c>
      <c r="D476">
        <v>0</v>
      </c>
      <c r="E476">
        <v>0</v>
      </c>
      <c r="F476">
        <v>0</v>
      </c>
      <c r="G476">
        <v>0</v>
      </c>
      <c r="H476" s="12" t="s">
        <v>23</v>
      </c>
      <c r="I476">
        <v>1.60515E+18</v>
      </c>
      <c r="J476">
        <v>1.69765E+18</v>
      </c>
      <c r="K476" s="12" t="s">
        <v>1556</v>
      </c>
      <c r="L476" s="12" t="s">
        <v>1799</v>
      </c>
      <c r="M476" s="12" t="s">
        <v>1</v>
      </c>
      <c r="N476">
        <v>0.61330795288085904</v>
      </c>
      <c r="O476">
        <v>0.34610185027122498</v>
      </c>
      <c r="P476">
        <v>4.0590137243270798E-2</v>
      </c>
    </row>
    <row r="477" spans="1:16" x14ac:dyDescent="0.3">
      <c r="A477" s="12" t="s">
        <v>1800</v>
      </c>
      <c r="B477">
        <v>1.69758E+18</v>
      </c>
      <c r="C477" s="12" t="s">
        <v>1801</v>
      </c>
      <c r="D477">
        <v>0</v>
      </c>
      <c r="E477">
        <v>0</v>
      </c>
      <c r="F477">
        <v>0</v>
      </c>
      <c r="G477">
        <v>0</v>
      </c>
      <c r="H477" s="12" t="s">
        <v>23</v>
      </c>
      <c r="I477">
        <v>1.63054E+18</v>
      </c>
      <c r="J477">
        <v>1.69758E+18</v>
      </c>
      <c r="K477" s="12" t="s">
        <v>1802</v>
      </c>
      <c r="L477" s="12" t="s">
        <v>1803</v>
      </c>
      <c r="M477" s="12" t="s">
        <v>1</v>
      </c>
      <c r="N477">
        <v>0.70821964740753096</v>
      </c>
      <c r="O477">
        <v>0.251234501600265</v>
      </c>
      <c r="P477">
        <v>4.0545918047428103E-2</v>
      </c>
    </row>
    <row r="478" spans="1:16" x14ac:dyDescent="0.3">
      <c r="A478" s="12" t="s">
        <v>1804</v>
      </c>
      <c r="B478">
        <v>1.69762E+18</v>
      </c>
      <c r="C478" s="12" t="s">
        <v>1805</v>
      </c>
      <c r="D478">
        <v>0</v>
      </c>
      <c r="E478">
        <v>1</v>
      </c>
      <c r="F478">
        <v>2</v>
      </c>
      <c r="G478">
        <v>3</v>
      </c>
      <c r="H478" s="12" t="s">
        <v>23</v>
      </c>
      <c r="I478">
        <v>255866913</v>
      </c>
      <c r="J478">
        <v>1.69762E+18</v>
      </c>
      <c r="K478" s="12" t="s">
        <v>1243</v>
      </c>
      <c r="L478" s="12" t="s">
        <v>1806</v>
      </c>
      <c r="M478" s="12" t="s">
        <v>1</v>
      </c>
      <c r="N478">
        <v>0.59766113758087103</v>
      </c>
      <c r="O478">
        <v>0.36180585622787398</v>
      </c>
      <c r="P478">
        <v>4.0532991290092399E-2</v>
      </c>
    </row>
    <row r="479" spans="1:16" x14ac:dyDescent="0.3">
      <c r="A479" s="12" t="s">
        <v>1807</v>
      </c>
      <c r="B479">
        <v>1.69762E+18</v>
      </c>
      <c r="C479" s="12" t="s">
        <v>1808</v>
      </c>
      <c r="D479">
        <v>0</v>
      </c>
      <c r="E479">
        <v>0</v>
      </c>
      <c r="F479">
        <v>0</v>
      </c>
      <c r="G479">
        <v>0</v>
      </c>
      <c r="H479" s="12" t="s">
        <v>23</v>
      </c>
      <c r="I479">
        <v>771030588</v>
      </c>
      <c r="J479">
        <v>1.69762E+18</v>
      </c>
      <c r="K479" s="12" t="s">
        <v>1247</v>
      </c>
      <c r="L479" s="12" t="s">
        <v>1809</v>
      </c>
      <c r="M479" s="12" t="s">
        <v>1</v>
      </c>
      <c r="N479">
        <v>0.59766113758087103</v>
      </c>
      <c r="O479">
        <v>0.36180585622787398</v>
      </c>
      <c r="P479">
        <v>4.0532991290092399E-2</v>
      </c>
    </row>
    <row r="480" spans="1:16" x14ac:dyDescent="0.3">
      <c r="A480" s="12" t="s">
        <v>1810</v>
      </c>
      <c r="B480">
        <v>1.69758E+18</v>
      </c>
      <c r="C480" s="12" t="s">
        <v>1811</v>
      </c>
      <c r="D480">
        <v>0</v>
      </c>
      <c r="E480">
        <v>0</v>
      </c>
      <c r="F480">
        <v>0</v>
      </c>
      <c r="G480">
        <v>1</v>
      </c>
      <c r="H480" s="12" t="s">
        <v>23</v>
      </c>
      <c r="I480">
        <v>1.45357E+18</v>
      </c>
      <c r="J480">
        <v>1.69758E+18</v>
      </c>
      <c r="K480" s="12" t="s">
        <v>1812</v>
      </c>
      <c r="L480" s="12" t="s">
        <v>1813</v>
      </c>
      <c r="M480" s="12" t="s">
        <v>3</v>
      </c>
      <c r="N480">
        <v>0.33566731214523299</v>
      </c>
      <c r="O480">
        <v>0.62401163578033403</v>
      </c>
      <c r="P480">
        <v>4.0321029722690499E-2</v>
      </c>
    </row>
    <row r="481" spans="1:16" x14ac:dyDescent="0.3">
      <c r="A481" s="12" t="s">
        <v>1814</v>
      </c>
      <c r="B481">
        <v>1.69757E+18</v>
      </c>
      <c r="C481" s="12" t="s">
        <v>1815</v>
      </c>
      <c r="D481">
        <v>1</v>
      </c>
      <c r="E481">
        <v>2</v>
      </c>
      <c r="F481">
        <v>2</v>
      </c>
      <c r="G481">
        <v>10</v>
      </c>
      <c r="H481" s="12" t="s">
        <v>23</v>
      </c>
      <c r="I481">
        <v>1.24966E+18</v>
      </c>
      <c r="J481">
        <v>1.69757E+18</v>
      </c>
      <c r="K481" s="12" t="s">
        <v>262</v>
      </c>
      <c r="L481" s="12" t="s">
        <v>1816</v>
      </c>
      <c r="M481" s="12" t="s">
        <v>3</v>
      </c>
      <c r="N481">
        <v>0.18259316682815499</v>
      </c>
      <c r="O481">
        <v>0.77710330486297596</v>
      </c>
      <c r="P481">
        <v>4.0303520858287797E-2</v>
      </c>
    </row>
    <row r="482" spans="1:16" x14ac:dyDescent="0.3">
      <c r="A482" s="12" t="s">
        <v>1817</v>
      </c>
      <c r="B482">
        <v>1.69759E+18</v>
      </c>
      <c r="C482" s="12" t="s">
        <v>1818</v>
      </c>
      <c r="D482">
        <v>0</v>
      </c>
      <c r="E482">
        <v>0</v>
      </c>
      <c r="F482">
        <v>0</v>
      </c>
      <c r="G482">
        <v>0</v>
      </c>
      <c r="H482" s="12" t="s">
        <v>23</v>
      </c>
      <c r="I482">
        <v>29392625</v>
      </c>
      <c r="J482">
        <v>1.69754E+18</v>
      </c>
      <c r="K482" s="12" t="s">
        <v>1819</v>
      </c>
      <c r="L482" s="12" t="s">
        <v>1820</v>
      </c>
      <c r="M482" s="12" t="s">
        <v>1</v>
      </c>
      <c r="N482">
        <v>0.76899164915084794</v>
      </c>
      <c r="O482">
        <v>0.19083514809608401</v>
      </c>
      <c r="P482">
        <v>4.0173180401325198E-2</v>
      </c>
    </row>
    <row r="483" spans="1:16" x14ac:dyDescent="0.3">
      <c r="A483" s="12" t="s">
        <v>1821</v>
      </c>
      <c r="B483">
        <v>1.6976E+18</v>
      </c>
      <c r="C483" s="12" t="s">
        <v>1822</v>
      </c>
      <c r="D483">
        <v>0</v>
      </c>
      <c r="E483">
        <v>0</v>
      </c>
      <c r="F483">
        <v>0</v>
      </c>
      <c r="G483">
        <v>0</v>
      </c>
      <c r="H483" s="12" t="s">
        <v>23</v>
      </c>
      <c r="I483">
        <v>1.17962E+18</v>
      </c>
      <c r="J483">
        <v>1.69752E+18</v>
      </c>
      <c r="K483" s="12" t="s">
        <v>1823</v>
      </c>
      <c r="L483" s="12" t="s">
        <v>1824</v>
      </c>
      <c r="M483" s="12" t="s">
        <v>1</v>
      </c>
      <c r="N483">
        <v>0.78990739583969105</v>
      </c>
      <c r="O483">
        <v>0.17017140984535201</v>
      </c>
      <c r="P483">
        <v>3.9921190589666297E-2</v>
      </c>
    </row>
    <row r="484" spans="1:16" x14ac:dyDescent="0.3">
      <c r="A484" s="12" t="s">
        <v>1825</v>
      </c>
      <c r="B484">
        <v>1.69759E+18</v>
      </c>
      <c r="C484" s="12" t="s">
        <v>1826</v>
      </c>
      <c r="D484">
        <v>0</v>
      </c>
      <c r="E484">
        <v>0</v>
      </c>
      <c r="F484">
        <v>0</v>
      </c>
      <c r="G484">
        <v>1</v>
      </c>
      <c r="H484" s="12" t="s">
        <v>23</v>
      </c>
      <c r="I484">
        <v>2400724364</v>
      </c>
      <c r="J484">
        <v>1.69759E+18</v>
      </c>
      <c r="K484" s="12" t="s">
        <v>1827</v>
      </c>
      <c r="L484" s="12" t="s">
        <v>1828</v>
      </c>
      <c r="M484" s="12" t="s">
        <v>3</v>
      </c>
      <c r="N484">
        <v>0.28792542219161898</v>
      </c>
      <c r="O484">
        <v>0.67223215103149403</v>
      </c>
      <c r="P484">
        <v>3.98424342274665E-2</v>
      </c>
    </row>
    <row r="485" spans="1:16" x14ac:dyDescent="0.3">
      <c r="A485" s="12" t="s">
        <v>1829</v>
      </c>
      <c r="B485">
        <v>1.6976E+18</v>
      </c>
      <c r="C485" s="12" t="s">
        <v>1830</v>
      </c>
      <c r="D485">
        <v>0</v>
      </c>
      <c r="E485">
        <v>0</v>
      </c>
      <c r="F485">
        <v>0</v>
      </c>
      <c r="G485">
        <v>0</v>
      </c>
      <c r="H485" s="12" t="s">
        <v>23</v>
      </c>
      <c r="I485">
        <v>1.49208E+18</v>
      </c>
      <c r="J485">
        <v>1.69754E+18</v>
      </c>
      <c r="K485" s="12" t="s">
        <v>1831</v>
      </c>
      <c r="L485" s="12" t="s">
        <v>1832</v>
      </c>
      <c r="M485" s="12" t="s">
        <v>1</v>
      </c>
      <c r="N485">
        <v>0.85397237539291304</v>
      </c>
      <c r="O485">
        <v>0.10641909390687899</v>
      </c>
      <c r="P485">
        <v>3.96085679531097E-2</v>
      </c>
    </row>
    <row r="486" spans="1:16" x14ac:dyDescent="0.3">
      <c r="A486" s="12" t="s">
        <v>1833</v>
      </c>
      <c r="B486">
        <v>1.69775E+18</v>
      </c>
      <c r="C486" s="12" t="s">
        <v>1834</v>
      </c>
      <c r="D486">
        <v>0</v>
      </c>
      <c r="E486">
        <v>0</v>
      </c>
      <c r="F486">
        <v>0</v>
      </c>
      <c r="G486">
        <v>0</v>
      </c>
      <c r="H486" s="12" t="s">
        <v>23</v>
      </c>
      <c r="I486">
        <v>23786106</v>
      </c>
      <c r="J486">
        <v>1.69775E+18</v>
      </c>
      <c r="K486" s="12" t="s">
        <v>1835</v>
      </c>
      <c r="L486" s="12" t="s">
        <v>1836</v>
      </c>
      <c r="M486" s="12" t="s">
        <v>3</v>
      </c>
      <c r="N486">
        <v>0.18009366095066001</v>
      </c>
      <c r="O486">
        <v>0.78040140867233199</v>
      </c>
      <c r="P486">
        <v>3.9504863321781103E-2</v>
      </c>
    </row>
    <row r="487" spans="1:16" x14ac:dyDescent="0.3">
      <c r="A487" s="12" t="s">
        <v>1837</v>
      </c>
      <c r="B487">
        <v>1.69763E+18</v>
      </c>
      <c r="C487" s="12" t="s">
        <v>1838</v>
      </c>
      <c r="D487">
        <v>0</v>
      </c>
      <c r="E487">
        <v>0</v>
      </c>
      <c r="F487">
        <v>0</v>
      </c>
      <c r="G487">
        <v>1</v>
      </c>
      <c r="H487" s="12" t="s">
        <v>23</v>
      </c>
      <c r="I487">
        <v>23786106</v>
      </c>
      <c r="J487">
        <v>1.69763E+18</v>
      </c>
      <c r="K487" s="12" t="s">
        <v>1835</v>
      </c>
      <c r="L487" s="12" t="s">
        <v>1839</v>
      </c>
      <c r="M487" s="12" t="s">
        <v>3</v>
      </c>
      <c r="N487">
        <v>0.18009366095066001</v>
      </c>
      <c r="O487">
        <v>0.78040140867233199</v>
      </c>
      <c r="P487">
        <v>3.9504863321781103E-2</v>
      </c>
    </row>
    <row r="488" spans="1:16" x14ac:dyDescent="0.3">
      <c r="A488" s="12" t="s">
        <v>1840</v>
      </c>
      <c r="B488">
        <v>1.69764E+18</v>
      </c>
      <c r="C488" s="12" t="s">
        <v>1841</v>
      </c>
      <c r="D488">
        <v>0</v>
      </c>
      <c r="E488">
        <v>0</v>
      </c>
      <c r="F488">
        <v>0</v>
      </c>
      <c r="G488">
        <v>0</v>
      </c>
      <c r="H488" s="12" t="s">
        <v>23</v>
      </c>
      <c r="I488">
        <v>23786106</v>
      </c>
      <c r="J488">
        <v>1.69764E+18</v>
      </c>
      <c r="K488" s="12" t="s">
        <v>1835</v>
      </c>
      <c r="L488" s="12" t="s">
        <v>1842</v>
      </c>
      <c r="M488" s="12" t="s">
        <v>3</v>
      </c>
      <c r="N488">
        <v>0.18009366095066001</v>
      </c>
      <c r="O488">
        <v>0.78040140867233199</v>
      </c>
      <c r="P488">
        <v>3.9504863321781103E-2</v>
      </c>
    </row>
    <row r="489" spans="1:16" x14ac:dyDescent="0.3">
      <c r="A489" s="12" t="s">
        <v>1843</v>
      </c>
      <c r="B489">
        <v>1.6976E+18</v>
      </c>
      <c r="C489" s="12" t="s">
        <v>1844</v>
      </c>
      <c r="D489">
        <v>0</v>
      </c>
      <c r="E489">
        <v>0</v>
      </c>
      <c r="F489">
        <v>1</v>
      </c>
      <c r="G489">
        <v>1</v>
      </c>
      <c r="H489" s="12" t="s">
        <v>23</v>
      </c>
      <c r="I489">
        <v>1.48455E+18</v>
      </c>
      <c r="J489">
        <v>1.69754E+18</v>
      </c>
      <c r="K489" s="12" t="s">
        <v>1845</v>
      </c>
      <c r="L489" s="12" t="s">
        <v>1846</v>
      </c>
      <c r="M489" s="12" t="s">
        <v>1</v>
      </c>
      <c r="N489">
        <v>0.72164845466613703</v>
      </c>
      <c r="O489">
        <v>0.23888784646987901</v>
      </c>
      <c r="P489">
        <v>3.9463754743337603E-2</v>
      </c>
    </row>
    <row r="490" spans="1:16" x14ac:dyDescent="0.3">
      <c r="A490" s="12" t="s">
        <v>1847</v>
      </c>
      <c r="B490">
        <v>1.69757E+18</v>
      </c>
      <c r="C490" s="12" t="s">
        <v>1848</v>
      </c>
      <c r="D490">
        <v>0</v>
      </c>
      <c r="E490">
        <v>0</v>
      </c>
      <c r="F490">
        <v>0</v>
      </c>
      <c r="G490">
        <v>0</v>
      </c>
      <c r="H490" s="12" t="s">
        <v>23</v>
      </c>
      <c r="I490">
        <v>1.69312E+18</v>
      </c>
      <c r="J490">
        <v>1.69755E+18</v>
      </c>
      <c r="K490" s="12" t="s">
        <v>1849</v>
      </c>
      <c r="L490" s="12" t="s">
        <v>1850</v>
      </c>
      <c r="M490" s="12" t="s">
        <v>1</v>
      </c>
      <c r="N490">
        <v>0.73301655054092396</v>
      </c>
      <c r="O490">
        <v>0.227834492921829</v>
      </c>
      <c r="P490">
        <v>3.9148945361375802E-2</v>
      </c>
    </row>
    <row r="491" spans="1:16" x14ac:dyDescent="0.3">
      <c r="A491" s="12" t="s">
        <v>1851</v>
      </c>
      <c r="B491">
        <v>1.69759E+18</v>
      </c>
      <c r="C491" s="12" t="s">
        <v>1852</v>
      </c>
      <c r="D491">
        <v>0</v>
      </c>
      <c r="E491">
        <v>0</v>
      </c>
      <c r="F491">
        <v>0</v>
      </c>
      <c r="G491">
        <v>1</v>
      </c>
      <c r="H491" s="12" t="s">
        <v>23</v>
      </c>
      <c r="I491">
        <v>9.49664E+17</v>
      </c>
      <c r="J491">
        <v>1.69755E+18</v>
      </c>
      <c r="K491" s="12" t="s">
        <v>849</v>
      </c>
      <c r="L491" s="12" t="s">
        <v>1853</v>
      </c>
      <c r="M491" s="12" t="s">
        <v>1</v>
      </c>
      <c r="N491">
        <v>0.75247365236282304</v>
      </c>
      <c r="O491">
        <v>0.20847928524017301</v>
      </c>
      <c r="P491">
        <v>3.9047013968229197E-2</v>
      </c>
    </row>
    <row r="492" spans="1:16" x14ac:dyDescent="0.3">
      <c r="A492" s="12" t="s">
        <v>1854</v>
      </c>
      <c r="B492">
        <v>1.69762E+18</v>
      </c>
      <c r="C492" s="12" t="s">
        <v>1855</v>
      </c>
      <c r="D492">
        <v>0</v>
      </c>
      <c r="E492">
        <v>0</v>
      </c>
      <c r="F492">
        <v>0</v>
      </c>
      <c r="G492">
        <v>1</v>
      </c>
      <c r="H492" s="12" t="s">
        <v>23</v>
      </c>
      <c r="I492">
        <v>1.55319E+18</v>
      </c>
      <c r="J492">
        <v>1.69762E+18</v>
      </c>
      <c r="K492" s="12" t="s">
        <v>1856</v>
      </c>
      <c r="L492" s="12" t="s">
        <v>1857</v>
      </c>
      <c r="M492" s="12" t="s">
        <v>3</v>
      </c>
      <c r="N492">
        <v>0.238850072026252</v>
      </c>
      <c r="O492">
        <v>0.72226428985595703</v>
      </c>
      <c r="P492">
        <v>3.8885597139596897E-2</v>
      </c>
    </row>
    <row r="493" spans="1:16" x14ac:dyDescent="0.3">
      <c r="A493" s="12" t="s">
        <v>1858</v>
      </c>
      <c r="B493">
        <v>1.69758E+18</v>
      </c>
      <c r="C493" s="12" t="s">
        <v>1859</v>
      </c>
      <c r="D493">
        <v>0</v>
      </c>
      <c r="E493">
        <v>0</v>
      </c>
      <c r="F493">
        <v>0</v>
      </c>
      <c r="G493">
        <v>0</v>
      </c>
      <c r="H493" s="12" t="s">
        <v>23</v>
      </c>
      <c r="I493">
        <v>1.39352E+18</v>
      </c>
      <c r="J493">
        <v>1.69754E+18</v>
      </c>
      <c r="K493" s="12" t="s">
        <v>1860</v>
      </c>
      <c r="L493" s="12" t="s">
        <v>1861</v>
      </c>
      <c r="M493" s="12" t="s">
        <v>1</v>
      </c>
      <c r="N493">
        <v>0.81462347507476796</v>
      </c>
      <c r="O493">
        <v>0.146557122468948</v>
      </c>
      <c r="P493">
        <v>3.8819465786218602E-2</v>
      </c>
    </row>
    <row r="494" spans="1:16" x14ac:dyDescent="0.3">
      <c r="A494" s="12" t="s">
        <v>1862</v>
      </c>
      <c r="B494">
        <v>1.69758E+18</v>
      </c>
      <c r="C494" s="12" t="s">
        <v>1863</v>
      </c>
      <c r="D494">
        <v>0</v>
      </c>
      <c r="E494">
        <v>0</v>
      </c>
      <c r="F494">
        <v>0</v>
      </c>
      <c r="G494">
        <v>0</v>
      </c>
      <c r="H494" s="12" t="s">
        <v>23</v>
      </c>
      <c r="I494">
        <v>8.86172E+17</v>
      </c>
      <c r="J494">
        <v>1.69754E+18</v>
      </c>
      <c r="K494" s="12" t="s">
        <v>1251</v>
      </c>
      <c r="L494" s="12" t="s">
        <v>1864</v>
      </c>
      <c r="M494" s="12" t="s">
        <v>1</v>
      </c>
      <c r="N494">
        <v>0.64514833688735895</v>
      </c>
      <c r="O494">
        <v>0.31604346632957397</v>
      </c>
      <c r="P494">
        <v>3.8808234035968697E-2</v>
      </c>
    </row>
    <row r="495" spans="1:16" x14ac:dyDescent="0.3">
      <c r="A495" s="12" t="s">
        <v>1865</v>
      </c>
      <c r="B495">
        <v>1.69775E+18</v>
      </c>
      <c r="C495" s="12" t="s">
        <v>1866</v>
      </c>
      <c r="D495">
        <v>0</v>
      </c>
      <c r="E495">
        <v>0</v>
      </c>
      <c r="F495">
        <v>0</v>
      </c>
      <c r="G495">
        <v>1</v>
      </c>
      <c r="H495" s="12" t="s">
        <v>23</v>
      </c>
      <c r="I495">
        <v>1.49565E+18</v>
      </c>
      <c r="J495">
        <v>1.69775E+18</v>
      </c>
      <c r="K495" s="12" t="s">
        <v>1867</v>
      </c>
      <c r="L495" s="12" t="s">
        <v>1868</v>
      </c>
      <c r="M495" s="12" t="s">
        <v>3</v>
      </c>
      <c r="N495">
        <v>0.103665433824062</v>
      </c>
      <c r="O495">
        <v>0.85755014419555597</v>
      </c>
      <c r="P495">
        <v>3.8784384727478E-2</v>
      </c>
    </row>
    <row r="496" spans="1:16" x14ac:dyDescent="0.3">
      <c r="A496" s="12" t="s">
        <v>1869</v>
      </c>
      <c r="B496">
        <v>1.69759E+18</v>
      </c>
      <c r="C496" s="12" t="s">
        <v>1870</v>
      </c>
      <c r="D496">
        <v>0</v>
      </c>
      <c r="E496">
        <v>0</v>
      </c>
      <c r="F496">
        <v>0</v>
      </c>
      <c r="G496">
        <v>1</v>
      </c>
      <c r="H496" s="12" t="s">
        <v>23</v>
      </c>
      <c r="I496">
        <v>9.49664E+17</v>
      </c>
      <c r="J496">
        <v>1.69753E+18</v>
      </c>
      <c r="K496" s="12" t="s">
        <v>849</v>
      </c>
      <c r="L496" s="12" t="s">
        <v>1871</v>
      </c>
      <c r="M496" s="12" t="s">
        <v>1</v>
      </c>
      <c r="N496">
        <v>0.77011698484420699</v>
      </c>
      <c r="O496">
        <v>0.19115559756755801</v>
      </c>
      <c r="P496">
        <v>3.8727395236492101E-2</v>
      </c>
    </row>
    <row r="497" spans="1:16" x14ac:dyDescent="0.3">
      <c r="A497" s="12" t="s">
        <v>1872</v>
      </c>
      <c r="B497">
        <v>1.69759E+18</v>
      </c>
      <c r="C497" s="12" t="s">
        <v>1873</v>
      </c>
      <c r="D497">
        <v>0</v>
      </c>
      <c r="E497">
        <v>0</v>
      </c>
      <c r="F497">
        <v>0</v>
      </c>
      <c r="G497">
        <v>1</v>
      </c>
      <c r="H497" s="12" t="s">
        <v>23</v>
      </c>
      <c r="I497">
        <v>9.49664E+17</v>
      </c>
      <c r="J497">
        <v>1.69754E+18</v>
      </c>
      <c r="K497" s="12" t="s">
        <v>849</v>
      </c>
      <c r="L497" s="12" t="s">
        <v>1874</v>
      </c>
      <c r="M497" s="12" t="s">
        <v>1</v>
      </c>
      <c r="N497">
        <v>0.77011698484420699</v>
      </c>
      <c r="O497">
        <v>0.19115559756755801</v>
      </c>
      <c r="P497">
        <v>3.8727395236492101E-2</v>
      </c>
    </row>
    <row r="498" spans="1:16" x14ac:dyDescent="0.3">
      <c r="A498" s="12" t="s">
        <v>1875</v>
      </c>
      <c r="B498">
        <v>1.69762E+18</v>
      </c>
      <c r="C498" s="12" t="s">
        <v>1876</v>
      </c>
      <c r="D498">
        <v>0</v>
      </c>
      <c r="E498">
        <v>0</v>
      </c>
      <c r="F498">
        <v>0</v>
      </c>
      <c r="G498">
        <v>0</v>
      </c>
      <c r="H498" s="12" t="s">
        <v>23</v>
      </c>
      <c r="I498">
        <v>9.268E+17</v>
      </c>
      <c r="J498">
        <v>1.69754E+18</v>
      </c>
      <c r="K498" s="12" t="s">
        <v>1877</v>
      </c>
      <c r="L498" s="12" t="s">
        <v>1878</v>
      </c>
      <c r="M498" s="12" t="s">
        <v>1</v>
      </c>
      <c r="N498">
        <v>0.85002052783965998</v>
      </c>
      <c r="O498">
        <v>0.11141918599605501</v>
      </c>
      <c r="P498">
        <v>3.85602787137031E-2</v>
      </c>
    </row>
    <row r="499" spans="1:16" x14ac:dyDescent="0.3">
      <c r="A499" s="12" t="s">
        <v>1879</v>
      </c>
      <c r="B499">
        <v>1.69763E+18</v>
      </c>
      <c r="C499" s="12" t="s">
        <v>1880</v>
      </c>
      <c r="D499">
        <v>0</v>
      </c>
      <c r="E499">
        <v>1</v>
      </c>
      <c r="F499">
        <v>0</v>
      </c>
      <c r="G499">
        <v>3</v>
      </c>
      <c r="H499" s="12" t="s">
        <v>23</v>
      </c>
      <c r="I499">
        <v>8.12089E+17</v>
      </c>
      <c r="J499">
        <v>1.69763E+18</v>
      </c>
      <c r="K499" s="12" t="s">
        <v>1881</v>
      </c>
      <c r="L499" s="12" t="s">
        <v>1882</v>
      </c>
      <c r="M499" s="12" t="s">
        <v>3</v>
      </c>
      <c r="N499">
        <v>0.12008584290742801</v>
      </c>
      <c r="O499">
        <v>0.84159582853317205</v>
      </c>
      <c r="P499">
        <v>3.8318276405334403E-2</v>
      </c>
    </row>
    <row r="500" spans="1:16" x14ac:dyDescent="0.3">
      <c r="A500" s="12" t="s">
        <v>187</v>
      </c>
      <c r="B500">
        <v>1.6976E+18</v>
      </c>
      <c r="C500" s="12" t="s">
        <v>1883</v>
      </c>
      <c r="D500">
        <v>0</v>
      </c>
      <c r="E500">
        <v>0</v>
      </c>
      <c r="F500">
        <v>0</v>
      </c>
      <c r="G500">
        <v>1</v>
      </c>
      <c r="H500" s="12" t="s">
        <v>23</v>
      </c>
      <c r="I500">
        <v>3269463889</v>
      </c>
      <c r="J500">
        <v>1.69754E+18</v>
      </c>
      <c r="K500" s="12" t="s">
        <v>1884</v>
      </c>
      <c r="L500" s="12" t="s">
        <v>1885</v>
      </c>
      <c r="M500" s="12" t="s">
        <v>1</v>
      </c>
      <c r="N500">
        <v>0.85935616493225098</v>
      </c>
      <c r="O500">
        <v>0.102963656187057</v>
      </c>
      <c r="P500">
        <v>3.7680126726627301E-2</v>
      </c>
    </row>
    <row r="501" spans="1:16" x14ac:dyDescent="0.3">
      <c r="A501" s="12" t="s">
        <v>1886</v>
      </c>
      <c r="B501">
        <v>1.69766E+18</v>
      </c>
      <c r="C501" s="12" t="s">
        <v>1887</v>
      </c>
      <c r="D501">
        <v>0</v>
      </c>
      <c r="E501">
        <v>1</v>
      </c>
      <c r="F501">
        <v>0</v>
      </c>
      <c r="G501">
        <v>0</v>
      </c>
      <c r="H501" s="12" t="s">
        <v>23</v>
      </c>
      <c r="I501">
        <v>1.60561E+18</v>
      </c>
      <c r="J501">
        <v>1.69766E+18</v>
      </c>
      <c r="K501" s="12" t="s">
        <v>1888</v>
      </c>
      <c r="L501" s="12" t="s">
        <v>1889</v>
      </c>
      <c r="M501" s="12" t="s">
        <v>3</v>
      </c>
      <c r="N501">
        <v>0.14291347563266699</v>
      </c>
      <c r="O501">
        <v>0.81943285465240401</v>
      </c>
      <c r="P501">
        <v>3.7653692066669402E-2</v>
      </c>
    </row>
    <row r="502" spans="1:16" x14ac:dyDescent="0.3">
      <c r="A502" s="12" t="s">
        <v>1890</v>
      </c>
      <c r="B502">
        <v>1.69758E+18</v>
      </c>
      <c r="C502" s="12" t="s">
        <v>1891</v>
      </c>
      <c r="D502">
        <v>0</v>
      </c>
      <c r="E502">
        <v>0</v>
      </c>
      <c r="F502">
        <v>0</v>
      </c>
      <c r="G502">
        <v>0</v>
      </c>
      <c r="H502" s="12" t="s">
        <v>23</v>
      </c>
      <c r="I502">
        <v>1.67274E+18</v>
      </c>
      <c r="J502">
        <v>1.69754E+18</v>
      </c>
      <c r="K502" s="12" t="s">
        <v>1892</v>
      </c>
      <c r="L502" s="12" t="s">
        <v>1893</v>
      </c>
      <c r="M502" s="12" t="s">
        <v>1</v>
      </c>
      <c r="N502">
        <v>0.768998682498931</v>
      </c>
      <c r="O502">
        <v>0.193357318639755</v>
      </c>
      <c r="P502">
        <v>3.7644080817699398E-2</v>
      </c>
    </row>
    <row r="503" spans="1:16" x14ac:dyDescent="0.3">
      <c r="A503" s="12" t="s">
        <v>1894</v>
      </c>
      <c r="B503">
        <v>1.69774E+18</v>
      </c>
      <c r="C503" s="12" t="s">
        <v>1895</v>
      </c>
      <c r="D503">
        <v>0</v>
      </c>
      <c r="E503">
        <v>1</v>
      </c>
      <c r="F503">
        <v>1</v>
      </c>
      <c r="G503">
        <v>3</v>
      </c>
      <c r="H503" s="12" t="s">
        <v>23</v>
      </c>
      <c r="I503">
        <v>23786106</v>
      </c>
      <c r="J503">
        <v>1.69774E+18</v>
      </c>
      <c r="K503" s="12" t="s">
        <v>1835</v>
      </c>
      <c r="L503" s="12" t="s">
        <v>1896</v>
      </c>
      <c r="M503" s="12" t="s">
        <v>1</v>
      </c>
      <c r="N503">
        <v>0.70374387502670199</v>
      </c>
      <c r="O503">
        <v>0.25881078839302002</v>
      </c>
      <c r="P503">
        <v>3.7445321679115198E-2</v>
      </c>
    </row>
    <row r="504" spans="1:16" x14ac:dyDescent="0.3">
      <c r="A504" s="12" t="s">
        <v>1897</v>
      </c>
      <c r="B504">
        <v>1.69766E+18</v>
      </c>
      <c r="C504" s="12" t="s">
        <v>1898</v>
      </c>
      <c r="D504">
        <v>0</v>
      </c>
      <c r="E504">
        <v>0</v>
      </c>
      <c r="F504">
        <v>0</v>
      </c>
      <c r="G504">
        <v>0</v>
      </c>
      <c r="H504" s="12" t="s">
        <v>23</v>
      </c>
      <c r="I504">
        <v>1.5642E+18</v>
      </c>
      <c r="J504">
        <v>1.69766E+18</v>
      </c>
      <c r="K504" s="12" t="s">
        <v>1899</v>
      </c>
      <c r="L504" s="12" t="s">
        <v>1900</v>
      </c>
      <c r="M504" s="12" t="s">
        <v>1</v>
      </c>
      <c r="N504">
        <v>0.83817934989929199</v>
      </c>
      <c r="O504">
        <v>0.124404907226562</v>
      </c>
      <c r="P504">
        <v>3.7415698170661899E-2</v>
      </c>
    </row>
    <row r="505" spans="1:16" x14ac:dyDescent="0.3">
      <c r="A505" s="12" t="s">
        <v>1901</v>
      </c>
      <c r="B505">
        <v>1.69761E+18</v>
      </c>
      <c r="C505" s="12" t="s">
        <v>1902</v>
      </c>
      <c r="D505">
        <v>0</v>
      </c>
      <c r="E505">
        <v>0</v>
      </c>
      <c r="F505">
        <v>0</v>
      </c>
      <c r="G505">
        <v>0</v>
      </c>
      <c r="H505" s="12" t="s">
        <v>23</v>
      </c>
      <c r="I505">
        <v>1.41645E+18</v>
      </c>
      <c r="J505">
        <v>1.69754E+18</v>
      </c>
      <c r="K505" s="12" t="s">
        <v>1903</v>
      </c>
      <c r="L505" s="12" t="s">
        <v>1904</v>
      </c>
      <c r="M505" s="12" t="s">
        <v>1</v>
      </c>
      <c r="N505">
        <v>0.81593632698059004</v>
      </c>
      <c r="O505">
        <v>0.14681088924407901</v>
      </c>
      <c r="P505">
        <v>3.7252794951200402E-2</v>
      </c>
    </row>
    <row r="506" spans="1:16" x14ac:dyDescent="0.3">
      <c r="A506" s="12" t="s">
        <v>1905</v>
      </c>
      <c r="B506">
        <v>1.69761E+18</v>
      </c>
      <c r="C506" s="12" t="s">
        <v>1906</v>
      </c>
      <c r="D506">
        <v>0</v>
      </c>
      <c r="E506">
        <v>0</v>
      </c>
      <c r="F506">
        <v>0</v>
      </c>
      <c r="G506">
        <v>0</v>
      </c>
      <c r="H506" s="12" t="s">
        <v>23</v>
      </c>
      <c r="I506">
        <v>1.66202E+18</v>
      </c>
      <c r="J506">
        <v>1.69754E+18</v>
      </c>
      <c r="K506" s="12" t="s">
        <v>1907</v>
      </c>
      <c r="L506" s="12" t="s">
        <v>1908</v>
      </c>
      <c r="M506" s="12" t="s">
        <v>1</v>
      </c>
      <c r="N506">
        <v>0.71950411796569802</v>
      </c>
      <c r="O506">
        <v>0.24326004087924899</v>
      </c>
      <c r="P506">
        <v>3.7235811352729797E-2</v>
      </c>
    </row>
    <row r="507" spans="1:16" x14ac:dyDescent="0.3">
      <c r="A507" s="12" t="s">
        <v>1909</v>
      </c>
      <c r="B507">
        <v>1.69758E+18</v>
      </c>
      <c r="C507" s="12" t="s">
        <v>1910</v>
      </c>
      <c r="D507">
        <v>0</v>
      </c>
      <c r="E507">
        <v>0</v>
      </c>
      <c r="F507">
        <v>0</v>
      </c>
      <c r="G507">
        <v>0</v>
      </c>
      <c r="H507" s="12" t="s">
        <v>23</v>
      </c>
      <c r="I507">
        <v>1.69128E+18</v>
      </c>
      <c r="J507">
        <v>1.69754E+18</v>
      </c>
      <c r="K507" s="12" t="s">
        <v>1911</v>
      </c>
      <c r="L507" s="12" t="s">
        <v>1912</v>
      </c>
      <c r="M507" s="12" t="s">
        <v>1</v>
      </c>
      <c r="N507">
        <v>0.83463120460510198</v>
      </c>
      <c r="O507">
        <v>0.12824347615241999</v>
      </c>
      <c r="P507">
        <v>3.7125267088413197E-2</v>
      </c>
    </row>
    <row r="508" spans="1:16" x14ac:dyDescent="0.3">
      <c r="A508" s="12" t="s">
        <v>1913</v>
      </c>
      <c r="B508">
        <v>1.69759E+18</v>
      </c>
      <c r="C508" s="12" t="s">
        <v>1914</v>
      </c>
      <c r="D508">
        <v>0</v>
      </c>
      <c r="E508">
        <v>0</v>
      </c>
      <c r="F508">
        <v>0</v>
      </c>
      <c r="G508">
        <v>0</v>
      </c>
      <c r="H508" s="12" t="s">
        <v>23</v>
      </c>
      <c r="I508">
        <v>1.68274E+18</v>
      </c>
      <c r="J508">
        <v>1.69752E+18</v>
      </c>
      <c r="K508" s="12" t="s">
        <v>1915</v>
      </c>
      <c r="L508" s="12" t="s">
        <v>1916</v>
      </c>
      <c r="M508" s="12" t="s">
        <v>1</v>
      </c>
      <c r="N508">
        <v>0.70225763320922796</v>
      </c>
      <c r="O508">
        <v>0.26066225767135598</v>
      </c>
      <c r="P508">
        <v>3.7080049514770501E-2</v>
      </c>
    </row>
    <row r="509" spans="1:16" x14ac:dyDescent="0.3">
      <c r="A509" s="12" t="s">
        <v>1917</v>
      </c>
      <c r="B509">
        <v>1.69759E+18</v>
      </c>
      <c r="C509" s="12" t="s">
        <v>1918</v>
      </c>
      <c r="D509">
        <v>0</v>
      </c>
      <c r="E509">
        <v>0</v>
      </c>
      <c r="F509">
        <v>0</v>
      </c>
      <c r="G509">
        <v>0</v>
      </c>
      <c r="H509" s="12" t="s">
        <v>23</v>
      </c>
      <c r="I509">
        <v>1.21701E+18</v>
      </c>
      <c r="J509">
        <v>1.69753E+18</v>
      </c>
      <c r="K509" s="12" t="s">
        <v>1919</v>
      </c>
      <c r="L509" s="12" t="s">
        <v>1920</v>
      </c>
      <c r="M509" s="12" t="s">
        <v>1</v>
      </c>
      <c r="N509">
        <v>0.76502162218093805</v>
      </c>
      <c r="O509">
        <v>0.19794349372386899</v>
      </c>
      <c r="P509">
        <v>3.7034928798675502E-2</v>
      </c>
    </row>
    <row r="510" spans="1:16" x14ac:dyDescent="0.3">
      <c r="A510" s="12" t="s">
        <v>1921</v>
      </c>
      <c r="B510">
        <v>1.69758E+18</v>
      </c>
      <c r="C510" s="12" t="s">
        <v>1922</v>
      </c>
      <c r="D510">
        <v>0</v>
      </c>
      <c r="E510">
        <v>0</v>
      </c>
      <c r="F510">
        <v>0</v>
      </c>
      <c r="G510">
        <v>1</v>
      </c>
      <c r="H510" s="12" t="s">
        <v>23</v>
      </c>
      <c r="I510">
        <v>1.69098E+18</v>
      </c>
      <c r="J510">
        <v>1.69754E+18</v>
      </c>
      <c r="K510" s="12" t="s">
        <v>1188</v>
      </c>
      <c r="L510" s="12" t="s">
        <v>1923</v>
      </c>
      <c r="M510" s="12" t="s">
        <v>1</v>
      </c>
      <c r="N510">
        <v>0.78168463706970204</v>
      </c>
      <c r="O510">
        <v>0.18128105998039201</v>
      </c>
      <c r="P510">
        <v>3.7034265697002397E-2</v>
      </c>
    </row>
    <row r="511" spans="1:16" x14ac:dyDescent="0.3">
      <c r="A511" s="12" t="s">
        <v>1924</v>
      </c>
      <c r="B511">
        <v>1.69762E+18</v>
      </c>
      <c r="C511" s="12" t="s">
        <v>1925</v>
      </c>
      <c r="D511">
        <v>0</v>
      </c>
      <c r="E511">
        <v>0</v>
      </c>
      <c r="F511">
        <v>0</v>
      </c>
      <c r="G511">
        <v>0</v>
      </c>
      <c r="H511" s="12" t="s">
        <v>23</v>
      </c>
      <c r="I511">
        <v>1.01153E+18</v>
      </c>
      <c r="J511">
        <v>1.69762E+18</v>
      </c>
      <c r="K511" s="12" t="s">
        <v>1926</v>
      </c>
      <c r="L511" s="12" t="s">
        <v>1927</v>
      </c>
      <c r="M511" s="12" t="s">
        <v>1</v>
      </c>
      <c r="N511">
        <v>0.62137365341186501</v>
      </c>
      <c r="O511">
        <v>0.34171906113624501</v>
      </c>
      <c r="P511">
        <v>3.69073264300823E-2</v>
      </c>
    </row>
    <row r="512" spans="1:16" x14ac:dyDescent="0.3">
      <c r="A512" s="12" t="s">
        <v>1928</v>
      </c>
      <c r="B512">
        <v>1.69758E+18</v>
      </c>
      <c r="C512" s="12" t="s">
        <v>1929</v>
      </c>
      <c r="D512">
        <v>0</v>
      </c>
      <c r="E512">
        <v>0</v>
      </c>
      <c r="F512">
        <v>0</v>
      </c>
      <c r="G512">
        <v>0</v>
      </c>
      <c r="H512" s="12" t="s">
        <v>23</v>
      </c>
      <c r="I512">
        <v>1.68597E+18</v>
      </c>
      <c r="J512">
        <v>1.69758E+18</v>
      </c>
      <c r="K512" s="12" t="s">
        <v>1930</v>
      </c>
      <c r="L512" s="12" t="s">
        <v>1931</v>
      </c>
      <c r="M512" s="12" t="s">
        <v>1</v>
      </c>
      <c r="N512">
        <v>0.65984690189361495</v>
      </c>
      <c r="O512">
        <v>0.30327066779136602</v>
      </c>
      <c r="P512">
        <v>3.6882445216178797E-2</v>
      </c>
    </row>
    <row r="513" spans="1:16" x14ac:dyDescent="0.3">
      <c r="A513" s="12" t="s">
        <v>1932</v>
      </c>
      <c r="B513">
        <v>1.69759E+18</v>
      </c>
      <c r="C513" s="12" t="s">
        <v>1933</v>
      </c>
      <c r="D513">
        <v>0</v>
      </c>
      <c r="E513">
        <v>0</v>
      </c>
      <c r="F513">
        <v>0</v>
      </c>
      <c r="G513">
        <v>0</v>
      </c>
      <c r="H513" s="12" t="s">
        <v>23</v>
      </c>
      <c r="I513">
        <v>1.69072E+18</v>
      </c>
      <c r="J513">
        <v>1.69755E+18</v>
      </c>
      <c r="K513" s="12" t="s">
        <v>1934</v>
      </c>
      <c r="L513" s="12" t="s">
        <v>1935</v>
      </c>
      <c r="M513" s="12" t="s">
        <v>1</v>
      </c>
      <c r="N513">
        <v>0.78428471088409402</v>
      </c>
      <c r="O513">
        <v>0.17950551211833901</v>
      </c>
      <c r="P513">
        <v>3.6209817975759499E-2</v>
      </c>
    </row>
    <row r="514" spans="1:16" x14ac:dyDescent="0.3">
      <c r="A514" s="12" t="s">
        <v>1936</v>
      </c>
      <c r="B514">
        <v>1.69758E+18</v>
      </c>
      <c r="C514" s="12" t="s">
        <v>1937</v>
      </c>
      <c r="D514">
        <v>0</v>
      </c>
      <c r="E514">
        <v>0</v>
      </c>
      <c r="F514">
        <v>0</v>
      </c>
      <c r="G514">
        <v>1</v>
      </c>
      <c r="H514" s="12" t="s">
        <v>23</v>
      </c>
      <c r="I514">
        <v>8.644E+17</v>
      </c>
      <c r="J514">
        <v>1.69754E+18</v>
      </c>
      <c r="K514" s="12" t="s">
        <v>1938</v>
      </c>
      <c r="L514" s="12" t="s">
        <v>1939</v>
      </c>
      <c r="M514" s="12" t="s">
        <v>1</v>
      </c>
      <c r="N514">
        <v>0.878040730953216</v>
      </c>
      <c r="O514">
        <v>8.6084797978401101E-2</v>
      </c>
      <c r="P514">
        <v>3.5874519497156102E-2</v>
      </c>
    </row>
    <row r="515" spans="1:16" x14ac:dyDescent="0.3">
      <c r="A515" s="12" t="s">
        <v>1940</v>
      </c>
      <c r="B515">
        <v>1.69763E+18</v>
      </c>
      <c r="C515" s="12" t="s">
        <v>1941</v>
      </c>
      <c r="D515">
        <v>0</v>
      </c>
      <c r="E515">
        <v>0</v>
      </c>
      <c r="F515">
        <v>0</v>
      </c>
      <c r="G515">
        <v>0</v>
      </c>
      <c r="H515" s="12" t="s">
        <v>23</v>
      </c>
      <c r="I515">
        <v>39933002</v>
      </c>
      <c r="J515">
        <v>1.69763E+18</v>
      </c>
      <c r="K515" s="12" t="s">
        <v>1942</v>
      </c>
      <c r="L515" s="12" t="s">
        <v>1943</v>
      </c>
      <c r="M515" s="12" t="s">
        <v>3</v>
      </c>
      <c r="N515">
        <v>0.40814799070358199</v>
      </c>
      <c r="O515">
        <v>0.55663776397705</v>
      </c>
      <c r="P515">
        <v>3.5214271396398503E-2</v>
      </c>
    </row>
    <row r="516" spans="1:16" x14ac:dyDescent="0.3">
      <c r="A516" s="12" t="s">
        <v>1944</v>
      </c>
      <c r="B516">
        <v>1.69758E+18</v>
      </c>
      <c r="C516" s="12" t="s">
        <v>1945</v>
      </c>
      <c r="D516">
        <v>0</v>
      </c>
      <c r="E516">
        <v>0</v>
      </c>
      <c r="F516">
        <v>0</v>
      </c>
      <c r="G516">
        <v>0</v>
      </c>
      <c r="H516" s="12" t="s">
        <v>23</v>
      </c>
      <c r="I516">
        <v>1.63154E+18</v>
      </c>
      <c r="J516">
        <v>1.69754E+18</v>
      </c>
      <c r="K516" s="12" t="s">
        <v>1946</v>
      </c>
      <c r="L516" s="12" t="s">
        <v>1947</v>
      </c>
      <c r="M516" s="12" t="s">
        <v>1</v>
      </c>
      <c r="N516">
        <v>0.72279179096221902</v>
      </c>
      <c r="O516">
        <v>0.24205698072910301</v>
      </c>
      <c r="P516">
        <v>3.5151213407516403E-2</v>
      </c>
    </row>
    <row r="517" spans="1:16" x14ac:dyDescent="0.3">
      <c r="A517" s="12" t="s">
        <v>1948</v>
      </c>
      <c r="B517">
        <v>1.69758E+18</v>
      </c>
      <c r="C517" s="12" t="s">
        <v>1949</v>
      </c>
      <c r="D517">
        <v>0</v>
      </c>
      <c r="E517">
        <v>0</v>
      </c>
      <c r="F517">
        <v>0</v>
      </c>
      <c r="G517">
        <v>0</v>
      </c>
      <c r="H517" s="12" t="s">
        <v>23</v>
      </c>
      <c r="I517">
        <v>7.81287E+17</v>
      </c>
      <c r="J517">
        <v>1.69754E+18</v>
      </c>
      <c r="K517" s="12" t="s">
        <v>1950</v>
      </c>
      <c r="L517" s="12" t="s">
        <v>1951</v>
      </c>
      <c r="M517" s="12" t="s">
        <v>1</v>
      </c>
      <c r="N517">
        <v>0.88321822881698597</v>
      </c>
      <c r="O517">
        <v>8.1672556698322296E-2</v>
      </c>
      <c r="P517">
        <v>3.5109221935272203E-2</v>
      </c>
    </row>
    <row r="518" spans="1:16" x14ac:dyDescent="0.3">
      <c r="A518" s="12" t="s">
        <v>1952</v>
      </c>
      <c r="B518">
        <v>1.69761E+18</v>
      </c>
      <c r="C518" s="12" t="s">
        <v>1953</v>
      </c>
      <c r="D518">
        <v>0</v>
      </c>
      <c r="E518">
        <v>0</v>
      </c>
      <c r="F518">
        <v>0</v>
      </c>
      <c r="G518">
        <v>0</v>
      </c>
      <c r="H518" s="12" t="s">
        <v>23</v>
      </c>
      <c r="I518">
        <v>1.5899E+18</v>
      </c>
      <c r="J518">
        <v>1.69761E+18</v>
      </c>
      <c r="K518" s="12" t="s">
        <v>1954</v>
      </c>
      <c r="L518" s="12" t="s">
        <v>1955</v>
      </c>
      <c r="M518" s="12" t="s">
        <v>1</v>
      </c>
      <c r="N518">
        <v>0.74379408359527499</v>
      </c>
      <c r="O518">
        <v>0.22143729031085899</v>
      </c>
      <c r="P518">
        <v>3.4768622368574101E-2</v>
      </c>
    </row>
    <row r="519" spans="1:16" x14ac:dyDescent="0.3">
      <c r="A519" s="12" t="s">
        <v>1956</v>
      </c>
      <c r="B519">
        <v>1.69764E+18</v>
      </c>
      <c r="C519" s="12" t="s">
        <v>1957</v>
      </c>
      <c r="D519">
        <v>0</v>
      </c>
      <c r="E519">
        <v>0</v>
      </c>
      <c r="F519">
        <v>0</v>
      </c>
      <c r="G519">
        <v>1</v>
      </c>
      <c r="H519" s="12" t="s">
        <v>23</v>
      </c>
      <c r="I519">
        <v>1.60419E+18</v>
      </c>
      <c r="J519">
        <v>1.69754E+18</v>
      </c>
      <c r="K519" s="12" t="s">
        <v>1571</v>
      </c>
      <c r="L519" s="12" t="s">
        <v>1958</v>
      </c>
      <c r="M519" s="12" t="s">
        <v>1</v>
      </c>
      <c r="N519">
        <v>0.82311850786209095</v>
      </c>
      <c r="O519">
        <v>0.14252485334873199</v>
      </c>
      <c r="P519">
        <v>3.4356690943241099E-2</v>
      </c>
    </row>
    <row r="520" spans="1:16" x14ac:dyDescent="0.3">
      <c r="A520" s="12" t="s">
        <v>1959</v>
      </c>
      <c r="B520">
        <v>1.69759E+18</v>
      </c>
      <c r="C520" s="12" t="s">
        <v>1960</v>
      </c>
      <c r="D520">
        <v>0</v>
      </c>
      <c r="E520">
        <v>0</v>
      </c>
      <c r="F520">
        <v>0</v>
      </c>
      <c r="G520">
        <v>0</v>
      </c>
      <c r="H520" s="12" t="s">
        <v>23</v>
      </c>
      <c r="I520">
        <v>1.59721E+18</v>
      </c>
      <c r="J520">
        <v>1.69754E+18</v>
      </c>
      <c r="K520" s="12" t="s">
        <v>1961</v>
      </c>
      <c r="L520" s="12" t="s">
        <v>1962</v>
      </c>
      <c r="M520" s="12" t="s">
        <v>1</v>
      </c>
      <c r="N520">
        <v>0.78985297679901101</v>
      </c>
      <c r="O520">
        <v>0.17585784196853599</v>
      </c>
      <c r="P520">
        <v>3.42892371118068E-2</v>
      </c>
    </row>
    <row r="521" spans="1:16" x14ac:dyDescent="0.3">
      <c r="A521" s="12" t="s">
        <v>1963</v>
      </c>
      <c r="B521">
        <v>1.69758E+18</v>
      </c>
      <c r="C521" s="12" t="s">
        <v>1964</v>
      </c>
      <c r="D521">
        <v>0</v>
      </c>
      <c r="E521">
        <v>0</v>
      </c>
      <c r="F521">
        <v>0</v>
      </c>
      <c r="G521">
        <v>0</v>
      </c>
      <c r="H521" s="12" t="s">
        <v>23</v>
      </c>
      <c r="I521">
        <v>8.35809E+17</v>
      </c>
      <c r="J521">
        <v>1.69754E+18</v>
      </c>
      <c r="K521" s="12" t="s">
        <v>1965</v>
      </c>
      <c r="L521" s="12" t="s">
        <v>1966</v>
      </c>
      <c r="M521" s="12" t="s">
        <v>1</v>
      </c>
      <c r="N521">
        <v>0.83261287212371804</v>
      </c>
      <c r="O521">
        <v>0.133195966482162</v>
      </c>
      <c r="P521">
        <v>3.41911613941192E-2</v>
      </c>
    </row>
    <row r="522" spans="1:16" x14ac:dyDescent="0.3">
      <c r="A522" s="12" t="s">
        <v>1967</v>
      </c>
      <c r="B522">
        <v>1.69759E+18</v>
      </c>
      <c r="C522" s="12" t="s">
        <v>1968</v>
      </c>
      <c r="D522">
        <v>0</v>
      </c>
      <c r="E522">
        <v>0</v>
      </c>
      <c r="F522">
        <v>0</v>
      </c>
      <c r="G522">
        <v>0</v>
      </c>
      <c r="H522" s="12" t="s">
        <v>23</v>
      </c>
      <c r="I522">
        <v>1.68632E+18</v>
      </c>
      <c r="J522">
        <v>1.69759E+18</v>
      </c>
      <c r="K522" s="12" t="s">
        <v>1969</v>
      </c>
      <c r="L522" s="12" t="s">
        <v>1970</v>
      </c>
      <c r="M522" s="12" t="s">
        <v>1</v>
      </c>
      <c r="N522">
        <v>0.823752701282501</v>
      </c>
      <c r="O522">
        <v>0.14223463833332001</v>
      </c>
      <c r="P522">
        <v>3.4012723714113201E-2</v>
      </c>
    </row>
    <row r="523" spans="1:16" x14ac:dyDescent="0.3">
      <c r="A523" s="12" t="s">
        <v>1971</v>
      </c>
      <c r="B523">
        <v>1.6976E+18</v>
      </c>
      <c r="C523" s="12" t="s">
        <v>1972</v>
      </c>
      <c r="D523">
        <v>0</v>
      </c>
      <c r="E523">
        <v>0</v>
      </c>
      <c r="F523">
        <v>0</v>
      </c>
      <c r="G523">
        <v>0</v>
      </c>
      <c r="H523" s="12" t="s">
        <v>23</v>
      </c>
      <c r="I523">
        <v>1.58383E+18</v>
      </c>
      <c r="J523">
        <v>1.69755E+18</v>
      </c>
      <c r="K523" s="12" t="s">
        <v>1667</v>
      </c>
      <c r="L523" s="12" t="s">
        <v>1973</v>
      </c>
      <c r="M523" s="12" t="s">
        <v>1</v>
      </c>
      <c r="N523">
        <v>0.76936578750610296</v>
      </c>
      <c r="O523">
        <v>0.19697058200836101</v>
      </c>
      <c r="P523">
        <v>3.3663645386695799E-2</v>
      </c>
    </row>
    <row r="524" spans="1:16" x14ac:dyDescent="0.3">
      <c r="A524" s="12" t="s">
        <v>1974</v>
      </c>
      <c r="B524">
        <v>1.69762E+18</v>
      </c>
      <c r="C524" s="12" t="s">
        <v>1975</v>
      </c>
      <c r="D524">
        <v>0</v>
      </c>
      <c r="E524">
        <v>0</v>
      </c>
      <c r="F524">
        <v>0</v>
      </c>
      <c r="G524">
        <v>0</v>
      </c>
      <c r="H524" s="12" t="s">
        <v>23</v>
      </c>
      <c r="I524">
        <v>1.55527E+18</v>
      </c>
      <c r="J524">
        <v>1.69762E+18</v>
      </c>
      <c r="K524" s="12" t="s">
        <v>1976</v>
      </c>
      <c r="L524" s="12" t="s">
        <v>1977</v>
      </c>
      <c r="M524" s="12" t="s">
        <v>3</v>
      </c>
      <c r="N524">
        <v>0.16596998274326299</v>
      </c>
      <c r="O524">
        <v>0.80055457353591897</v>
      </c>
      <c r="P524">
        <v>3.34754511713981E-2</v>
      </c>
    </row>
    <row r="525" spans="1:16" x14ac:dyDescent="0.3">
      <c r="A525" s="12" t="s">
        <v>1978</v>
      </c>
      <c r="B525">
        <v>1.69758E+18</v>
      </c>
      <c r="C525" s="12" t="s">
        <v>1979</v>
      </c>
      <c r="D525">
        <v>0</v>
      </c>
      <c r="E525">
        <v>0</v>
      </c>
      <c r="F525">
        <v>0</v>
      </c>
      <c r="G525">
        <v>1</v>
      </c>
      <c r="H525" s="12" t="s">
        <v>23</v>
      </c>
      <c r="I525">
        <v>1.66899E+18</v>
      </c>
      <c r="J525">
        <v>1.69753E+18</v>
      </c>
      <c r="K525" s="12" t="s">
        <v>1980</v>
      </c>
      <c r="L525" s="12" t="s">
        <v>1981</v>
      </c>
      <c r="M525" s="12" t="s">
        <v>1</v>
      </c>
      <c r="N525">
        <v>0.84990489482879605</v>
      </c>
      <c r="O525">
        <v>0.11674309521913501</v>
      </c>
      <c r="P525">
        <v>3.33520285785198E-2</v>
      </c>
    </row>
    <row r="526" spans="1:16" x14ac:dyDescent="0.3">
      <c r="A526" s="12" t="s">
        <v>1982</v>
      </c>
      <c r="B526">
        <v>1.69759E+18</v>
      </c>
      <c r="C526" s="12" t="s">
        <v>1983</v>
      </c>
      <c r="D526">
        <v>0</v>
      </c>
      <c r="E526">
        <v>0</v>
      </c>
      <c r="F526">
        <v>0</v>
      </c>
      <c r="G526">
        <v>0</v>
      </c>
      <c r="H526" s="12" t="s">
        <v>23</v>
      </c>
      <c r="I526">
        <v>1.5997E+18</v>
      </c>
      <c r="J526">
        <v>1.69754E+18</v>
      </c>
      <c r="K526" s="12" t="s">
        <v>1269</v>
      </c>
      <c r="L526" s="12" t="s">
        <v>1984</v>
      </c>
      <c r="M526" s="12" t="s">
        <v>1</v>
      </c>
      <c r="N526">
        <v>0.83448976278304998</v>
      </c>
      <c r="O526">
        <v>0.13217747211456299</v>
      </c>
      <c r="P526">
        <v>3.33328284323215E-2</v>
      </c>
    </row>
    <row r="527" spans="1:16" x14ac:dyDescent="0.3">
      <c r="A527" s="12" t="s">
        <v>1985</v>
      </c>
      <c r="B527">
        <v>1.69776E+18</v>
      </c>
      <c r="C527" s="12" t="s">
        <v>1986</v>
      </c>
      <c r="D527">
        <v>0</v>
      </c>
      <c r="E527">
        <v>0</v>
      </c>
      <c r="F527">
        <v>0</v>
      </c>
      <c r="G527">
        <v>0</v>
      </c>
      <c r="H527" s="12" t="s">
        <v>23</v>
      </c>
      <c r="I527">
        <v>377844730</v>
      </c>
      <c r="J527">
        <v>1.69776E+18</v>
      </c>
      <c r="K527" s="12" t="s">
        <v>359</v>
      </c>
      <c r="L527" s="12" t="s">
        <v>1987</v>
      </c>
      <c r="M527" s="12" t="s">
        <v>3</v>
      </c>
      <c r="N527">
        <v>8.0261327326297704E-2</v>
      </c>
      <c r="O527">
        <v>0.88642805814742998</v>
      </c>
      <c r="P527">
        <v>3.3310644328594201E-2</v>
      </c>
    </row>
    <row r="528" spans="1:16" x14ac:dyDescent="0.3">
      <c r="A528" s="12" t="s">
        <v>1988</v>
      </c>
      <c r="B528">
        <v>1.6976E+18</v>
      </c>
      <c r="C528" s="12" t="s">
        <v>1989</v>
      </c>
      <c r="D528">
        <v>0</v>
      </c>
      <c r="E528">
        <v>0</v>
      </c>
      <c r="F528">
        <v>0</v>
      </c>
      <c r="G528">
        <v>0</v>
      </c>
      <c r="H528" s="12" t="s">
        <v>23</v>
      </c>
      <c r="I528">
        <v>199251790</v>
      </c>
      <c r="J528">
        <v>1.6976E+18</v>
      </c>
      <c r="K528" s="12" t="s">
        <v>1990</v>
      </c>
      <c r="L528" s="12" t="s">
        <v>1991</v>
      </c>
      <c r="M528" s="12" t="s">
        <v>1</v>
      </c>
      <c r="N528">
        <v>0.81148070096969604</v>
      </c>
      <c r="O528">
        <v>0.155284613370895</v>
      </c>
      <c r="P528">
        <v>3.3234659582376397E-2</v>
      </c>
    </row>
    <row r="529" spans="1:16" x14ac:dyDescent="0.3">
      <c r="A529" s="12" t="s">
        <v>1992</v>
      </c>
      <c r="B529">
        <v>1.69758E+18</v>
      </c>
      <c r="C529" s="12" t="s">
        <v>1993</v>
      </c>
      <c r="D529">
        <v>0</v>
      </c>
      <c r="E529">
        <v>0</v>
      </c>
      <c r="F529">
        <v>0</v>
      </c>
      <c r="G529">
        <v>0</v>
      </c>
      <c r="H529" s="12" t="s">
        <v>23</v>
      </c>
      <c r="I529">
        <v>1.46996E+18</v>
      </c>
      <c r="J529">
        <v>1.69754E+18</v>
      </c>
      <c r="K529" s="12" t="s">
        <v>1994</v>
      </c>
      <c r="L529" s="12" t="s">
        <v>1995</v>
      </c>
      <c r="M529" s="12" t="s">
        <v>1</v>
      </c>
      <c r="N529">
        <v>0.76792025566100997</v>
      </c>
      <c r="O529">
        <v>0.19896475970745001</v>
      </c>
      <c r="P529">
        <v>3.3114966005086899E-2</v>
      </c>
    </row>
    <row r="530" spans="1:16" x14ac:dyDescent="0.3">
      <c r="A530" s="12" t="s">
        <v>1996</v>
      </c>
      <c r="B530">
        <v>1.69757E+18</v>
      </c>
      <c r="C530" s="12" t="s">
        <v>1997</v>
      </c>
      <c r="D530">
        <v>0</v>
      </c>
      <c r="E530">
        <v>0</v>
      </c>
      <c r="F530">
        <v>0</v>
      </c>
      <c r="G530">
        <v>0</v>
      </c>
      <c r="H530" s="12" t="s">
        <v>23</v>
      </c>
      <c r="I530">
        <v>1.6815E+18</v>
      </c>
      <c r="J530">
        <v>1.69752E+18</v>
      </c>
      <c r="K530" s="12" t="s">
        <v>1998</v>
      </c>
      <c r="L530" s="12" t="s">
        <v>1999</v>
      </c>
      <c r="M530" s="12" t="s">
        <v>1</v>
      </c>
      <c r="N530">
        <v>0.85435736179351796</v>
      </c>
      <c r="O530">
        <v>0.11257766932249</v>
      </c>
      <c r="P530">
        <v>3.3064931631088201E-2</v>
      </c>
    </row>
    <row r="531" spans="1:16" x14ac:dyDescent="0.3">
      <c r="A531" s="12" t="s">
        <v>2000</v>
      </c>
      <c r="B531">
        <v>1.69758E+18</v>
      </c>
      <c r="C531" s="12" t="s">
        <v>2001</v>
      </c>
      <c r="D531">
        <v>0</v>
      </c>
      <c r="E531">
        <v>0</v>
      </c>
      <c r="F531">
        <v>0</v>
      </c>
      <c r="G531">
        <v>0</v>
      </c>
      <c r="H531" s="12" t="s">
        <v>23</v>
      </c>
      <c r="I531">
        <v>8.84409E+17</v>
      </c>
      <c r="J531">
        <v>1.69754E+18</v>
      </c>
      <c r="K531" s="12" t="s">
        <v>2002</v>
      </c>
      <c r="L531" s="12" t="s">
        <v>2003</v>
      </c>
      <c r="M531" s="12" t="s">
        <v>1</v>
      </c>
      <c r="N531">
        <v>0.78324246406555098</v>
      </c>
      <c r="O531">
        <v>0.18372099101543399</v>
      </c>
      <c r="P531">
        <v>3.3036544919013901E-2</v>
      </c>
    </row>
    <row r="532" spans="1:16" x14ac:dyDescent="0.3">
      <c r="A532" s="12" t="s">
        <v>2004</v>
      </c>
      <c r="B532">
        <v>1.69758E+18</v>
      </c>
      <c r="C532" s="12" t="s">
        <v>2001</v>
      </c>
      <c r="D532">
        <v>0</v>
      </c>
      <c r="E532">
        <v>1</v>
      </c>
      <c r="F532">
        <v>0</v>
      </c>
      <c r="G532">
        <v>1</v>
      </c>
      <c r="H532" s="12" t="s">
        <v>23</v>
      </c>
      <c r="I532">
        <v>8.84409E+17</v>
      </c>
      <c r="J532">
        <v>1.69753E+18</v>
      </c>
      <c r="K532" s="12" t="s">
        <v>2002</v>
      </c>
      <c r="L532" s="12" t="s">
        <v>2005</v>
      </c>
      <c r="M532" s="12" t="s">
        <v>1</v>
      </c>
      <c r="N532">
        <v>0.78324246406555098</v>
      </c>
      <c r="O532">
        <v>0.18372099101543399</v>
      </c>
      <c r="P532">
        <v>3.3036544919013901E-2</v>
      </c>
    </row>
    <row r="533" spans="1:16" x14ac:dyDescent="0.3">
      <c r="A533" s="12" t="s">
        <v>2006</v>
      </c>
      <c r="B533">
        <v>1.69758E+18</v>
      </c>
      <c r="C533" s="12" t="s">
        <v>2001</v>
      </c>
      <c r="D533">
        <v>0</v>
      </c>
      <c r="E533">
        <v>0</v>
      </c>
      <c r="F533">
        <v>0</v>
      </c>
      <c r="G533">
        <v>0</v>
      </c>
      <c r="H533" s="12" t="s">
        <v>23</v>
      </c>
      <c r="I533">
        <v>8.84409E+17</v>
      </c>
      <c r="J533">
        <v>1.69753E+18</v>
      </c>
      <c r="K533" s="12" t="s">
        <v>2002</v>
      </c>
      <c r="L533" s="12" t="s">
        <v>2007</v>
      </c>
      <c r="M533" s="12" t="s">
        <v>1</v>
      </c>
      <c r="N533">
        <v>0.78324246406555098</v>
      </c>
      <c r="O533">
        <v>0.18372099101543399</v>
      </c>
      <c r="P533">
        <v>3.3036544919013901E-2</v>
      </c>
    </row>
    <row r="534" spans="1:16" x14ac:dyDescent="0.3">
      <c r="A534" s="12" t="s">
        <v>2008</v>
      </c>
      <c r="B534">
        <v>1.69758E+18</v>
      </c>
      <c r="C534" s="12" t="s">
        <v>2009</v>
      </c>
      <c r="D534">
        <v>0</v>
      </c>
      <c r="E534">
        <v>0</v>
      </c>
      <c r="F534">
        <v>0</v>
      </c>
      <c r="G534">
        <v>0</v>
      </c>
      <c r="H534" s="12" t="s">
        <v>23</v>
      </c>
      <c r="I534">
        <v>8.84409E+17</v>
      </c>
      <c r="J534">
        <v>1.69754E+18</v>
      </c>
      <c r="K534" s="12" t="s">
        <v>2002</v>
      </c>
      <c r="L534" s="12" t="s">
        <v>2010</v>
      </c>
      <c r="M534" s="12" t="s">
        <v>1</v>
      </c>
      <c r="N534">
        <v>0.78324246406555098</v>
      </c>
      <c r="O534">
        <v>0.18372099101543399</v>
      </c>
      <c r="P534">
        <v>3.3036544919013901E-2</v>
      </c>
    </row>
    <row r="535" spans="1:16" x14ac:dyDescent="0.3">
      <c r="A535" s="12" t="s">
        <v>2011</v>
      </c>
      <c r="B535">
        <v>1.69766E+18</v>
      </c>
      <c r="C535" s="12" t="s">
        <v>2012</v>
      </c>
      <c r="D535">
        <v>0</v>
      </c>
      <c r="E535">
        <v>0</v>
      </c>
      <c r="F535">
        <v>0</v>
      </c>
      <c r="G535">
        <v>0</v>
      </c>
      <c r="H535" s="12" t="s">
        <v>23</v>
      </c>
      <c r="I535">
        <v>1.60515E+18</v>
      </c>
      <c r="J535">
        <v>1.69766E+18</v>
      </c>
      <c r="K535" s="12" t="s">
        <v>1556</v>
      </c>
      <c r="L535" s="12" t="s">
        <v>2013</v>
      </c>
      <c r="M535" s="12" t="s">
        <v>1</v>
      </c>
      <c r="N535">
        <v>0.78990197181701605</v>
      </c>
      <c r="O535">
        <v>0.17707394063472701</v>
      </c>
      <c r="P535">
        <v>3.3024072647094699E-2</v>
      </c>
    </row>
    <row r="536" spans="1:16" x14ac:dyDescent="0.3">
      <c r="A536" s="12" t="s">
        <v>2014</v>
      </c>
      <c r="B536">
        <v>1.6976E+18</v>
      </c>
      <c r="C536" s="12" t="s">
        <v>2015</v>
      </c>
      <c r="D536">
        <v>0</v>
      </c>
      <c r="E536">
        <v>0</v>
      </c>
      <c r="F536">
        <v>0</v>
      </c>
      <c r="G536">
        <v>0</v>
      </c>
      <c r="H536" s="12" t="s">
        <v>23</v>
      </c>
      <c r="I536">
        <v>9.53624E+17</v>
      </c>
      <c r="J536">
        <v>1.69754E+18</v>
      </c>
      <c r="K536" s="12" t="s">
        <v>2016</v>
      </c>
      <c r="L536" s="12" t="s">
        <v>2017</v>
      </c>
      <c r="M536" s="12" t="s">
        <v>1</v>
      </c>
      <c r="N536">
        <v>0.88717079162597601</v>
      </c>
      <c r="O536">
        <v>8.0249562859535203E-2</v>
      </c>
      <c r="P536">
        <v>3.25796268880367E-2</v>
      </c>
    </row>
    <row r="537" spans="1:16" x14ac:dyDescent="0.3">
      <c r="A537" s="12" t="s">
        <v>2018</v>
      </c>
      <c r="B537">
        <v>1.69759E+18</v>
      </c>
      <c r="C537" s="12" t="s">
        <v>2019</v>
      </c>
      <c r="D537">
        <v>0</v>
      </c>
      <c r="E537">
        <v>0</v>
      </c>
      <c r="F537">
        <v>0</v>
      </c>
      <c r="G537">
        <v>1</v>
      </c>
      <c r="H537" s="12" t="s">
        <v>23</v>
      </c>
      <c r="I537">
        <v>1.62357E+18</v>
      </c>
      <c r="J537">
        <v>1.69754E+18</v>
      </c>
      <c r="K537" s="12" t="s">
        <v>1311</v>
      </c>
      <c r="L537" s="12" t="s">
        <v>2020</v>
      </c>
      <c r="M537" s="12" t="s">
        <v>1</v>
      </c>
      <c r="N537">
        <v>0.85998564958572299</v>
      </c>
      <c r="O537">
        <v>0.107436001300811</v>
      </c>
      <c r="P537">
        <v>3.2578293234109802E-2</v>
      </c>
    </row>
    <row r="538" spans="1:16" x14ac:dyDescent="0.3">
      <c r="A538" s="12" t="s">
        <v>2021</v>
      </c>
      <c r="B538">
        <v>1.69763E+18</v>
      </c>
      <c r="C538" s="12" t="s">
        <v>2022</v>
      </c>
      <c r="D538">
        <v>0</v>
      </c>
      <c r="E538">
        <v>0</v>
      </c>
      <c r="F538">
        <v>0</v>
      </c>
      <c r="G538">
        <v>1</v>
      </c>
      <c r="H538" s="12" t="s">
        <v>23</v>
      </c>
      <c r="I538">
        <v>1.62514E+18</v>
      </c>
      <c r="J538">
        <v>1.69754E+18</v>
      </c>
      <c r="K538" s="12" t="s">
        <v>2023</v>
      </c>
      <c r="L538" s="12" t="s">
        <v>2024</v>
      </c>
      <c r="M538" s="12" t="s">
        <v>1</v>
      </c>
      <c r="N538">
        <v>0.84162139892578103</v>
      </c>
      <c r="O538">
        <v>0.12580059468746099</v>
      </c>
      <c r="P538">
        <v>3.2577976584434502E-2</v>
      </c>
    </row>
    <row r="539" spans="1:16" x14ac:dyDescent="0.3">
      <c r="A539" s="12" t="s">
        <v>2025</v>
      </c>
      <c r="B539">
        <v>1.6976E+18</v>
      </c>
      <c r="C539" s="12" t="s">
        <v>2026</v>
      </c>
      <c r="D539">
        <v>0</v>
      </c>
      <c r="E539">
        <v>0</v>
      </c>
      <c r="F539">
        <v>0</v>
      </c>
      <c r="G539">
        <v>0</v>
      </c>
      <c r="H539" s="12" t="s">
        <v>23</v>
      </c>
      <c r="I539">
        <v>1.63008E+18</v>
      </c>
      <c r="J539">
        <v>1.6976E+18</v>
      </c>
      <c r="K539" s="12" t="s">
        <v>2027</v>
      </c>
      <c r="L539" s="12" t="s">
        <v>2028</v>
      </c>
      <c r="M539" s="12" t="s">
        <v>1</v>
      </c>
      <c r="N539">
        <v>0.62681645154953003</v>
      </c>
      <c r="O539">
        <v>0.34070947766303999</v>
      </c>
      <c r="P539">
        <v>3.2474055886268602E-2</v>
      </c>
    </row>
    <row r="540" spans="1:16" x14ac:dyDescent="0.3">
      <c r="A540" s="12" t="s">
        <v>2029</v>
      </c>
      <c r="B540">
        <v>1.69759E+18</v>
      </c>
      <c r="C540" s="12" t="s">
        <v>2030</v>
      </c>
      <c r="D540">
        <v>0</v>
      </c>
      <c r="E540">
        <v>0</v>
      </c>
      <c r="F540">
        <v>0</v>
      </c>
      <c r="G540">
        <v>0</v>
      </c>
      <c r="H540" s="12" t="s">
        <v>23</v>
      </c>
      <c r="I540">
        <v>1.60376E+18</v>
      </c>
      <c r="J540">
        <v>1.69754E+18</v>
      </c>
      <c r="K540" s="12" t="s">
        <v>2031</v>
      </c>
      <c r="L540" s="12" t="s">
        <v>2032</v>
      </c>
      <c r="M540" s="12" t="s">
        <v>1</v>
      </c>
      <c r="N540">
        <v>0.85541582107543901</v>
      </c>
      <c r="O540">
        <v>0.11261038482189099</v>
      </c>
      <c r="P540">
        <v>3.1973775476217201E-2</v>
      </c>
    </row>
    <row r="541" spans="1:16" x14ac:dyDescent="0.3">
      <c r="A541" s="12" t="s">
        <v>2033</v>
      </c>
      <c r="B541">
        <v>1.69764E+18</v>
      </c>
      <c r="C541" s="12" t="s">
        <v>2034</v>
      </c>
      <c r="D541">
        <v>0</v>
      </c>
      <c r="E541">
        <v>0</v>
      </c>
      <c r="F541">
        <v>0</v>
      </c>
      <c r="G541">
        <v>0</v>
      </c>
      <c r="H541" s="12" t="s">
        <v>23</v>
      </c>
      <c r="I541">
        <v>1.69215E+18</v>
      </c>
      <c r="J541">
        <v>1.69754E+18</v>
      </c>
      <c r="K541" s="12" t="s">
        <v>1783</v>
      </c>
      <c r="L541" s="12" t="s">
        <v>2035</v>
      </c>
      <c r="M541" s="12" t="s">
        <v>1</v>
      </c>
      <c r="N541">
        <v>0.85842877626419001</v>
      </c>
      <c r="O541">
        <v>0.109707899391651</v>
      </c>
      <c r="P541">
        <v>3.1863287091255098E-2</v>
      </c>
    </row>
    <row r="542" spans="1:16" x14ac:dyDescent="0.3">
      <c r="A542" s="12" t="s">
        <v>2036</v>
      </c>
      <c r="B542">
        <v>1.69763E+18</v>
      </c>
      <c r="C542" s="12" t="s">
        <v>2037</v>
      </c>
      <c r="D542">
        <v>0</v>
      </c>
      <c r="E542">
        <v>0</v>
      </c>
      <c r="F542">
        <v>0</v>
      </c>
      <c r="G542">
        <v>0</v>
      </c>
      <c r="H542" s="12" t="s">
        <v>23</v>
      </c>
      <c r="I542">
        <v>9.68387E+17</v>
      </c>
      <c r="J542">
        <v>1.69754E+18</v>
      </c>
      <c r="K542" s="12" t="s">
        <v>2038</v>
      </c>
      <c r="L542" s="12" t="s">
        <v>2039</v>
      </c>
      <c r="M542" s="12" t="s">
        <v>1</v>
      </c>
      <c r="N542">
        <v>0.85286504030227595</v>
      </c>
      <c r="O542">
        <v>0.115325972437858</v>
      </c>
      <c r="P542">
        <v>3.18090617656707E-2</v>
      </c>
    </row>
    <row r="543" spans="1:16" x14ac:dyDescent="0.3">
      <c r="A543" s="12" t="s">
        <v>2040</v>
      </c>
      <c r="B543">
        <v>1.6976E+18</v>
      </c>
      <c r="C543" s="12" t="s">
        <v>2041</v>
      </c>
      <c r="D543">
        <v>0</v>
      </c>
      <c r="E543">
        <v>0</v>
      </c>
      <c r="F543">
        <v>0</v>
      </c>
      <c r="G543">
        <v>0</v>
      </c>
      <c r="H543" s="12" t="s">
        <v>23</v>
      </c>
      <c r="I543">
        <v>4709669802</v>
      </c>
      <c r="J543">
        <v>1.6976E+18</v>
      </c>
      <c r="K543" s="12" t="s">
        <v>2042</v>
      </c>
      <c r="L543" s="12" t="s">
        <v>2043</v>
      </c>
      <c r="M543" s="12" t="s">
        <v>3</v>
      </c>
      <c r="N543">
        <v>0.40113762021064697</v>
      </c>
      <c r="O543">
        <v>0.56731951236724798</v>
      </c>
      <c r="P543">
        <v>3.1542886048555298E-2</v>
      </c>
    </row>
    <row r="544" spans="1:16" x14ac:dyDescent="0.3">
      <c r="A544" s="12" t="s">
        <v>2044</v>
      </c>
      <c r="B544">
        <v>1.69774E+18</v>
      </c>
      <c r="C544" s="12" t="s">
        <v>2045</v>
      </c>
      <c r="D544">
        <v>0</v>
      </c>
      <c r="E544">
        <v>0</v>
      </c>
      <c r="F544">
        <v>0</v>
      </c>
      <c r="G544">
        <v>0</v>
      </c>
      <c r="H544" s="12" t="s">
        <v>23</v>
      </c>
      <c r="I544">
        <v>1.43477E+18</v>
      </c>
      <c r="J544">
        <v>1.69774E+18</v>
      </c>
      <c r="K544" s="12" t="s">
        <v>2046</v>
      </c>
      <c r="L544" s="12" t="s">
        <v>2047</v>
      </c>
      <c r="M544" s="12" t="s">
        <v>3</v>
      </c>
      <c r="N544">
        <v>0.28134602308273299</v>
      </c>
      <c r="O544">
        <v>0.68753492832183805</v>
      </c>
      <c r="P544">
        <v>3.1119119375944099E-2</v>
      </c>
    </row>
    <row r="545" spans="1:16" x14ac:dyDescent="0.3">
      <c r="A545" s="12" t="s">
        <v>2048</v>
      </c>
      <c r="B545">
        <v>1.69759E+18</v>
      </c>
      <c r="C545" s="12" t="s">
        <v>2049</v>
      </c>
      <c r="D545">
        <v>0</v>
      </c>
      <c r="E545">
        <v>0</v>
      </c>
      <c r="F545">
        <v>0</v>
      </c>
      <c r="G545">
        <v>0</v>
      </c>
      <c r="H545" s="12" t="s">
        <v>23</v>
      </c>
      <c r="I545">
        <v>1.5997E+18</v>
      </c>
      <c r="J545">
        <v>1.69753E+18</v>
      </c>
      <c r="K545" s="12" t="s">
        <v>1269</v>
      </c>
      <c r="L545" s="12" t="s">
        <v>2050</v>
      </c>
      <c r="M545" s="12" t="s">
        <v>1</v>
      </c>
      <c r="N545">
        <v>0.80373924970626798</v>
      </c>
      <c r="O545">
        <v>0.16536457836627899</v>
      </c>
      <c r="P545">
        <v>3.0896212905645301E-2</v>
      </c>
    </row>
    <row r="546" spans="1:16" x14ac:dyDescent="0.3">
      <c r="A546" s="12" t="s">
        <v>2051</v>
      </c>
      <c r="B546">
        <v>1.69759E+18</v>
      </c>
      <c r="C546" s="12" t="s">
        <v>2052</v>
      </c>
      <c r="D546">
        <v>0</v>
      </c>
      <c r="E546">
        <v>0</v>
      </c>
      <c r="F546">
        <v>0</v>
      </c>
      <c r="G546">
        <v>0</v>
      </c>
      <c r="H546" s="12" t="s">
        <v>23</v>
      </c>
      <c r="I546">
        <v>1.63812E+18</v>
      </c>
      <c r="J546">
        <v>1.69754E+18</v>
      </c>
      <c r="K546" s="12" t="s">
        <v>2053</v>
      </c>
      <c r="L546" s="12" t="s">
        <v>2054</v>
      </c>
      <c r="M546" s="12" t="s">
        <v>1</v>
      </c>
      <c r="N546">
        <v>0.762842297554016</v>
      </c>
      <c r="O546">
        <v>0.20639228820800701</v>
      </c>
      <c r="P546">
        <v>3.0765466392040201E-2</v>
      </c>
    </row>
    <row r="547" spans="1:16" x14ac:dyDescent="0.3">
      <c r="A547" s="12" t="s">
        <v>2055</v>
      </c>
      <c r="B547">
        <v>1.69757E+18</v>
      </c>
      <c r="C547" s="12" t="s">
        <v>2056</v>
      </c>
      <c r="D547">
        <v>0</v>
      </c>
      <c r="E547">
        <v>0</v>
      </c>
      <c r="F547">
        <v>0</v>
      </c>
      <c r="G547">
        <v>0</v>
      </c>
      <c r="H547" s="12" t="s">
        <v>23</v>
      </c>
      <c r="I547">
        <v>1.6815E+18</v>
      </c>
      <c r="J547">
        <v>1.69755E+18</v>
      </c>
      <c r="K547" s="12" t="s">
        <v>1998</v>
      </c>
      <c r="L547" s="12" t="s">
        <v>2057</v>
      </c>
      <c r="M547" s="12" t="s">
        <v>1</v>
      </c>
      <c r="N547">
        <v>0.86876523494720403</v>
      </c>
      <c r="O547">
        <v>0.100596375763416</v>
      </c>
      <c r="P547">
        <v>3.0638325959444001E-2</v>
      </c>
    </row>
    <row r="548" spans="1:16" x14ac:dyDescent="0.3">
      <c r="A548" s="12" t="s">
        <v>2058</v>
      </c>
      <c r="B548">
        <v>1.69775E+18</v>
      </c>
      <c r="C548" s="12" t="s">
        <v>2059</v>
      </c>
      <c r="D548">
        <v>0</v>
      </c>
      <c r="E548">
        <v>0</v>
      </c>
      <c r="F548">
        <v>0</v>
      </c>
      <c r="G548">
        <v>0</v>
      </c>
      <c r="H548" s="12" t="s">
        <v>23</v>
      </c>
      <c r="I548">
        <v>1.55973E+18</v>
      </c>
      <c r="J548">
        <v>1.69754E+18</v>
      </c>
      <c r="K548" s="12" t="s">
        <v>2060</v>
      </c>
      <c r="L548" s="12" t="s">
        <v>2061</v>
      </c>
      <c r="M548" s="12" t="s">
        <v>1</v>
      </c>
      <c r="N548">
        <v>0.74360024929046598</v>
      </c>
      <c r="O548">
        <v>0.22604055702686299</v>
      </c>
      <c r="P548">
        <v>3.0359249562025001E-2</v>
      </c>
    </row>
    <row r="549" spans="1:16" x14ac:dyDescent="0.3">
      <c r="A549" s="12" t="s">
        <v>2062</v>
      </c>
      <c r="B549">
        <v>1.6976E+18</v>
      </c>
      <c r="C549" s="12" t="s">
        <v>2063</v>
      </c>
      <c r="D549">
        <v>0</v>
      </c>
      <c r="E549">
        <v>0</v>
      </c>
      <c r="F549">
        <v>0</v>
      </c>
      <c r="G549">
        <v>0</v>
      </c>
      <c r="H549" s="12" t="s">
        <v>23</v>
      </c>
      <c r="I549">
        <v>8.76511E+17</v>
      </c>
      <c r="J549">
        <v>1.6976E+18</v>
      </c>
      <c r="K549" s="12" t="s">
        <v>1468</v>
      </c>
      <c r="L549" s="12" t="s">
        <v>2064</v>
      </c>
      <c r="M549" s="12" t="s">
        <v>1</v>
      </c>
      <c r="N549">
        <v>0.56522971391677801</v>
      </c>
      <c r="O549">
        <v>0.40445443987846302</v>
      </c>
      <c r="P549">
        <v>3.0315868556499401E-2</v>
      </c>
    </row>
    <row r="550" spans="1:16" x14ac:dyDescent="0.3">
      <c r="A550" s="12" t="s">
        <v>2065</v>
      </c>
      <c r="B550">
        <v>1.69757E+18</v>
      </c>
      <c r="C550" s="12" t="s">
        <v>2066</v>
      </c>
      <c r="D550">
        <v>0</v>
      </c>
      <c r="E550">
        <v>0</v>
      </c>
      <c r="F550">
        <v>0</v>
      </c>
      <c r="G550">
        <v>0</v>
      </c>
      <c r="H550" s="12" t="s">
        <v>23</v>
      </c>
      <c r="I550">
        <v>1.6815E+18</v>
      </c>
      <c r="J550">
        <v>1.69754E+18</v>
      </c>
      <c r="K550" s="12" t="s">
        <v>1998</v>
      </c>
      <c r="L550" s="12" t="s">
        <v>2067</v>
      </c>
      <c r="M550" s="12" t="s">
        <v>1</v>
      </c>
      <c r="N550">
        <v>0.86548107862472501</v>
      </c>
      <c r="O550">
        <v>0.104240797460079</v>
      </c>
      <c r="P550">
        <v>3.02781257778406E-2</v>
      </c>
    </row>
    <row r="551" spans="1:16" x14ac:dyDescent="0.3">
      <c r="A551" s="12" t="s">
        <v>2068</v>
      </c>
      <c r="B551">
        <v>1.69759E+18</v>
      </c>
      <c r="C551" s="12" t="s">
        <v>2069</v>
      </c>
      <c r="D551">
        <v>0</v>
      </c>
      <c r="E551">
        <v>0</v>
      </c>
      <c r="F551">
        <v>0</v>
      </c>
      <c r="G551">
        <v>0</v>
      </c>
      <c r="H551" s="12" t="s">
        <v>23</v>
      </c>
      <c r="I551">
        <v>1.61864E+18</v>
      </c>
      <c r="J551">
        <v>1.69753E+18</v>
      </c>
      <c r="K551" s="12" t="s">
        <v>1604</v>
      </c>
      <c r="L551" s="12" t="s">
        <v>2070</v>
      </c>
      <c r="M551" s="12" t="s">
        <v>1</v>
      </c>
      <c r="N551">
        <v>0.80509573221206598</v>
      </c>
      <c r="O551">
        <v>0.164741426706314</v>
      </c>
      <c r="P551">
        <v>3.0162850394844998E-2</v>
      </c>
    </row>
    <row r="552" spans="1:16" x14ac:dyDescent="0.3">
      <c r="A552" s="12" t="s">
        <v>2071</v>
      </c>
      <c r="B552">
        <v>1.69757E+18</v>
      </c>
      <c r="C552" s="12" t="s">
        <v>2072</v>
      </c>
      <c r="D552">
        <v>0</v>
      </c>
      <c r="E552">
        <v>0</v>
      </c>
      <c r="F552">
        <v>0</v>
      </c>
      <c r="G552">
        <v>0</v>
      </c>
      <c r="H552" s="12" t="s">
        <v>23</v>
      </c>
      <c r="I552">
        <v>1.6815E+18</v>
      </c>
      <c r="J552">
        <v>1.69754E+18</v>
      </c>
      <c r="K552" s="12" t="s">
        <v>1998</v>
      </c>
      <c r="L552" s="12" t="s">
        <v>2073</v>
      </c>
      <c r="M552" s="12" t="s">
        <v>1</v>
      </c>
      <c r="N552">
        <v>0.86073279380798295</v>
      </c>
      <c r="O552">
        <v>0.1091273650527</v>
      </c>
      <c r="P552">
        <v>3.01398485898971E-2</v>
      </c>
    </row>
    <row r="553" spans="1:16" x14ac:dyDescent="0.3">
      <c r="A553" s="12" t="s">
        <v>2074</v>
      </c>
      <c r="B553">
        <v>1.69757E+18</v>
      </c>
      <c r="C553" s="12" t="s">
        <v>2075</v>
      </c>
      <c r="D553">
        <v>0</v>
      </c>
      <c r="E553">
        <v>0</v>
      </c>
      <c r="F553">
        <v>0</v>
      </c>
      <c r="G553">
        <v>0</v>
      </c>
      <c r="H553" s="12" t="s">
        <v>23</v>
      </c>
      <c r="I553">
        <v>1.6815E+18</v>
      </c>
      <c r="J553">
        <v>1.69754E+18</v>
      </c>
      <c r="K553" s="12" t="s">
        <v>1998</v>
      </c>
      <c r="L553" s="12" t="s">
        <v>2076</v>
      </c>
      <c r="M553" s="12" t="s">
        <v>1</v>
      </c>
      <c r="N553">
        <v>0.86073279380798295</v>
      </c>
      <c r="O553">
        <v>0.1091273650527</v>
      </c>
      <c r="P553">
        <v>3.01398485898971E-2</v>
      </c>
    </row>
    <row r="554" spans="1:16" x14ac:dyDescent="0.3">
      <c r="A554" s="12" t="s">
        <v>2077</v>
      </c>
      <c r="B554">
        <v>1.69759E+18</v>
      </c>
      <c r="C554" s="12" t="s">
        <v>2078</v>
      </c>
      <c r="D554">
        <v>0</v>
      </c>
      <c r="E554">
        <v>0</v>
      </c>
      <c r="F554">
        <v>0</v>
      </c>
      <c r="G554">
        <v>0</v>
      </c>
      <c r="H554" s="12" t="s">
        <v>23</v>
      </c>
      <c r="I554">
        <v>29392625</v>
      </c>
      <c r="J554">
        <v>1.69753E+18</v>
      </c>
      <c r="K554" s="12" t="s">
        <v>1819</v>
      </c>
      <c r="L554" s="12" t="s">
        <v>2079</v>
      </c>
      <c r="M554" s="12" t="s">
        <v>1</v>
      </c>
      <c r="N554">
        <v>0.83685219287872303</v>
      </c>
      <c r="O554">
        <v>0.133088544011116</v>
      </c>
      <c r="P554">
        <v>3.0059248208999599E-2</v>
      </c>
    </row>
    <row r="555" spans="1:16" x14ac:dyDescent="0.3">
      <c r="A555" s="12" t="s">
        <v>2080</v>
      </c>
      <c r="B555">
        <v>1.69758E+18</v>
      </c>
      <c r="C555" s="12" t="s">
        <v>2081</v>
      </c>
      <c r="D555">
        <v>0</v>
      </c>
      <c r="E555">
        <v>0</v>
      </c>
      <c r="F555">
        <v>0</v>
      </c>
      <c r="G555">
        <v>0</v>
      </c>
      <c r="H555" s="12" t="s">
        <v>23</v>
      </c>
      <c r="I555">
        <v>1.60499E+18</v>
      </c>
      <c r="J555">
        <v>1.69753E+18</v>
      </c>
      <c r="K555" s="12" t="s">
        <v>1265</v>
      </c>
      <c r="L555" s="12" t="s">
        <v>2082</v>
      </c>
      <c r="M555" s="12" t="s">
        <v>1</v>
      </c>
      <c r="N555">
        <v>0.86202514171600297</v>
      </c>
      <c r="O555">
        <v>0.109031304717063</v>
      </c>
      <c r="P555">
        <v>2.89435908198356E-2</v>
      </c>
    </row>
    <row r="556" spans="1:16" x14ac:dyDescent="0.3">
      <c r="A556" s="12" t="s">
        <v>2083</v>
      </c>
      <c r="B556">
        <v>1.69758E+18</v>
      </c>
      <c r="C556" s="12" t="s">
        <v>2084</v>
      </c>
      <c r="D556">
        <v>0</v>
      </c>
      <c r="E556">
        <v>0</v>
      </c>
      <c r="F556">
        <v>0</v>
      </c>
      <c r="G556">
        <v>0</v>
      </c>
      <c r="H556" s="12" t="s">
        <v>23</v>
      </c>
      <c r="I556">
        <v>1.63154E+18</v>
      </c>
      <c r="J556">
        <v>1.69755E+18</v>
      </c>
      <c r="K556" s="12" t="s">
        <v>1946</v>
      </c>
      <c r="L556" s="12" t="s">
        <v>2085</v>
      </c>
      <c r="M556" s="12" t="s">
        <v>1</v>
      </c>
      <c r="N556">
        <v>0.86968666315078702</v>
      </c>
      <c r="O556">
        <v>0.101547352969646</v>
      </c>
      <c r="P556">
        <v>2.8765929862856799E-2</v>
      </c>
    </row>
    <row r="557" spans="1:16" x14ac:dyDescent="0.3">
      <c r="A557" s="12" t="s">
        <v>2086</v>
      </c>
      <c r="B557">
        <v>1.69773E+18</v>
      </c>
      <c r="C557" s="12" t="s">
        <v>2087</v>
      </c>
      <c r="D557">
        <v>0</v>
      </c>
      <c r="E557">
        <v>0</v>
      </c>
      <c r="F557">
        <v>0</v>
      </c>
      <c r="G557">
        <v>0</v>
      </c>
      <c r="H557" s="12" t="s">
        <v>23</v>
      </c>
      <c r="I557">
        <v>1.56087E+18</v>
      </c>
      <c r="J557">
        <v>1.69773E+18</v>
      </c>
      <c r="K557" s="12" t="s">
        <v>114</v>
      </c>
      <c r="L557" s="12" t="s">
        <v>2088</v>
      </c>
      <c r="M557" s="12" t="s">
        <v>1</v>
      </c>
      <c r="N557">
        <v>0.61988401412963801</v>
      </c>
      <c r="O557">
        <v>0.35142531991004899</v>
      </c>
      <c r="P557">
        <v>2.8690615668892801E-2</v>
      </c>
    </row>
    <row r="558" spans="1:16" x14ac:dyDescent="0.3">
      <c r="A558" s="12" t="s">
        <v>2089</v>
      </c>
      <c r="B558">
        <v>1.69761E+18</v>
      </c>
      <c r="C558" s="12" t="s">
        <v>2090</v>
      </c>
      <c r="D558">
        <v>0</v>
      </c>
      <c r="E558">
        <v>0</v>
      </c>
      <c r="F558">
        <v>0</v>
      </c>
      <c r="G558">
        <v>0</v>
      </c>
      <c r="H558" s="12" t="s">
        <v>23</v>
      </c>
      <c r="I558">
        <v>1.37789E+18</v>
      </c>
      <c r="J558">
        <v>1.69754E+18</v>
      </c>
      <c r="K558" s="12" t="s">
        <v>2091</v>
      </c>
      <c r="L558" s="12" t="s">
        <v>2092</v>
      </c>
      <c r="M558" s="12" t="s">
        <v>1</v>
      </c>
      <c r="N558">
        <v>0.80108976364135698</v>
      </c>
      <c r="O558">
        <v>0.17066849768161699</v>
      </c>
      <c r="P558">
        <v>2.8241768479347201E-2</v>
      </c>
    </row>
    <row r="559" spans="1:16" x14ac:dyDescent="0.3">
      <c r="A559" s="12" t="s">
        <v>2093</v>
      </c>
      <c r="B559">
        <v>1.69761E+18</v>
      </c>
      <c r="C559" s="12" t="s">
        <v>2094</v>
      </c>
      <c r="D559">
        <v>0</v>
      </c>
      <c r="E559">
        <v>0</v>
      </c>
      <c r="F559">
        <v>0</v>
      </c>
      <c r="G559">
        <v>1</v>
      </c>
      <c r="H559" s="12" t="s">
        <v>23</v>
      </c>
      <c r="I559">
        <v>1.63938E+18</v>
      </c>
      <c r="J559">
        <v>1.69752E+18</v>
      </c>
      <c r="K559" s="12" t="s">
        <v>2095</v>
      </c>
      <c r="L559" s="12" t="s">
        <v>2096</v>
      </c>
      <c r="M559" s="12" t="s">
        <v>1</v>
      </c>
      <c r="N559">
        <v>0.82674598693847601</v>
      </c>
      <c r="O559">
        <v>0.14503535628318701</v>
      </c>
      <c r="P559">
        <v>2.82186120748519E-2</v>
      </c>
    </row>
    <row r="560" spans="1:16" x14ac:dyDescent="0.3">
      <c r="A560" s="12" t="s">
        <v>2097</v>
      </c>
      <c r="B560">
        <v>1.69775E+18</v>
      </c>
      <c r="C560" s="12" t="s">
        <v>2098</v>
      </c>
      <c r="D560">
        <v>0</v>
      </c>
      <c r="E560">
        <v>0</v>
      </c>
      <c r="F560">
        <v>0</v>
      </c>
      <c r="G560">
        <v>0</v>
      </c>
      <c r="H560" s="12" t="s">
        <v>23</v>
      </c>
      <c r="I560">
        <v>2560230680</v>
      </c>
      <c r="J560">
        <v>1.69758E+18</v>
      </c>
      <c r="K560" s="12" t="s">
        <v>2099</v>
      </c>
      <c r="L560" s="12" t="s">
        <v>2100</v>
      </c>
      <c r="M560" s="12" t="s">
        <v>1</v>
      </c>
      <c r="N560">
        <v>0.89266538619995095</v>
      </c>
      <c r="O560">
        <v>7.9334862530231406E-2</v>
      </c>
      <c r="P560">
        <v>2.7999714016914298E-2</v>
      </c>
    </row>
    <row r="561" spans="1:16" x14ac:dyDescent="0.3">
      <c r="A561" s="12" t="s">
        <v>2101</v>
      </c>
      <c r="B561">
        <v>1.69759E+18</v>
      </c>
      <c r="C561" s="12" t="s">
        <v>2102</v>
      </c>
      <c r="D561">
        <v>0</v>
      </c>
      <c r="E561">
        <v>0</v>
      </c>
      <c r="F561">
        <v>0</v>
      </c>
      <c r="G561">
        <v>1</v>
      </c>
      <c r="H561" s="12" t="s">
        <v>23</v>
      </c>
      <c r="I561">
        <v>1.41128E+18</v>
      </c>
      <c r="J561">
        <v>1.69754E+18</v>
      </c>
      <c r="K561" s="12" t="s">
        <v>2103</v>
      </c>
      <c r="L561" s="12" t="s">
        <v>2104</v>
      </c>
      <c r="M561" s="12" t="s">
        <v>1</v>
      </c>
      <c r="N561">
        <v>0.88327205181121804</v>
      </c>
      <c r="O561">
        <v>8.9165568351745605E-2</v>
      </c>
      <c r="P561">
        <v>2.7562335133552499E-2</v>
      </c>
    </row>
    <row r="562" spans="1:16" x14ac:dyDescent="0.3">
      <c r="A562" s="12" t="s">
        <v>2105</v>
      </c>
      <c r="B562">
        <v>1.69759E+18</v>
      </c>
      <c r="C562" s="12" t="s">
        <v>2106</v>
      </c>
      <c r="D562">
        <v>0</v>
      </c>
      <c r="E562">
        <v>0</v>
      </c>
      <c r="F562">
        <v>0</v>
      </c>
      <c r="G562">
        <v>1</v>
      </c>
      <c r="H562" s="12" t="s">
        <v>23</v>
      </c>
      <c r="I562">
        <v>2305019131</v>
      </c>
      <c r="J562">
        <v>1.69754E+18</v>
      </c>
      <c r="K562" s="12" t="s">
        <v>1239</v>
      </c>
      <c r="L562" s="12" t="s">
        <v>2107</v>
      </c>
      <c r="M562" s="12" t="s">
        <v>1</v>
      </c>
      <c r="N562">
        <v>0.83681744337081898</v>
      </c>
      <c r="O562">
        <v>0.135718509554862</v>
      </c>
      <c r="P562">
        <v>2.74640657007694E-2</v>
      </c>
    </row>
    <row r="563" spans="1:16" x14ac:dyDescent="0.3">
      <c r="A563" s="12" t="s">
        <v>2108</v>
      </c>
      <c r="B563">
        <v>1.69762E+18</v>
      </c>
      <c r="C563" s="12" t="s">
        <v>2109</v>
      </c>
      <c r="D563">
        <v>0</v>
      </c>
      <c r="E563">
        <v>0</v>
      </c>
      <c r="F563">
        <v>0</v>
      </c>
      <c r="G563">
        <v>0</v>
      </c>
      <c r="H563" s="12" t="s">
        <v>23</v>
      </c>
      <c r="I563">
        <v>1.59016E+18</v>
      </c>
      <c r="J563">
        <v>1.69754E+18</v>
      </c>
      <c r="K563" s="12" t="s">
        <v>2110</v>
      </c>
      <c r="L563" s="12" t="s">
        <v>2111</v>
      </c>
      <c r="M563" s="12" t="s">
        <v>1</v>
      </c>
      <c r="N563">
        <v>0.83520096540451005</v>
      </c>
      <c r="O563">
        <v>0.13740223646163899</v>
      </c>
      <c r="P563">
        <v>2.7396799996495198E-2</v>
      </c>
    </row>
    <row r="564" spans="1:16" x14ac:dyDescent="0.3">
      <c r="A564" s="12" t="s">
        <v>2112</v>
      </c>
      <c r="B564">
        <v>1.69759E+18</v>
      </c>
      <c r="C564" s="12" t="s">
        <v>2113</v>
      </c>
      <c r="D564">
        <v>0</v>
      </c>
      <c r="E564">
        <v>0</v>
      </c>
      <c r="F564">
        <v>0</v>
      </c>
      <c r="G564">
        <v>0</v>
      </c>
      <c r="H564" s="12" t="s">
        <v>23</v>
      </c>
      <c r="I564">
        <v>1.4864E+18</v>
      </c>
      <c r="J564">
        <v>1.69755E+18</v>
      </c>
      <c r="K564" s="12" t="s">
        <v>2114</v>
      </c>
      <c r="L564" s="12" t="s">
        <v>2115</v>
      </c>
      <c r="M564" s="12" t="s">
        <v>1</v>
      </c>
      <c r="N564">
        <v>0.87666851282119695</v>
      </c>
      <c r="O564">
        <v>9.6072055399417794E-2</v>
      </c>
      <c r="P564">
        <v>2.7259381487965501E-2</v>
      </c>
    </row>
    <row r="565" spans="1:16" x14ac:dyDescent="0.3">
      <c r="A565" s="12" t="s">
        <v>2116</v>
      </c>
      <c r="B565">
        <v>1.69761E+18</v>
      </c>
      <c r="C565" s="12" t="s">
        <v>2117</v>
      </c>
      <c r="D565">
        <v>0</v>
      </c>
      <c r="E565">
        <v>0</v>
      </c>
      <c r="F565">
        <v>0</v>
      </c>
      <c r="G565">
        <v>0</v>
      </c>
      <c r="H565" s="12" t="s">
        <v>23</v>
      </c>
      <c r="I565">
        <v>1.60005E+18</v>
      </c>
      <c r="J565">
        <v>1.69754E+18</v>
      </c>
      <c r="K565" s="12" t="s">
        <v>2118</v>
      </c>
      <c r="L565" s="12" t="s">
        <v>2119</v>
      </c>
      <c r="M565" s="12" t="s">
        <v>1</v>
      </c>
      <c r="N565">
        <v>0.86770278215408303</v>
      </c>
      <c r="O565">
        <v>0.10520477592945</v>
      </c>
      <c r="P565">
        <v>2.70924214273691E-2</v>
      </c>
    </row>
    <row r="566" spans="1:16" x14ac:dyDescent="0.3">
      <c r="A566" s="12" t="s">
        <v>2120</v>
      </c>
      <c r="B566">
        <v>1.69759E+18</v>
      </c>
      <c r="C566" s="12" t="s">
        <v>2121</v>
      </c>
      <c r="D566">
        <v>0</v>
      </c>
      <c r="E566">
        <v>0</v>
      </c>
      <c r="F566">
        <v>0</v>
      </c>
      <c r="G566">
        <v>1</v>
      </c>
      <c r="H566" s="12" t="s">
        <v>23</v>
      </c>
      <c r="I566">
        <v>1.4864E+18</v>
      </c>
      <c r="J566">
        <v>1.69754E+18</v>
      </c>
      <c r="K566" s="12" t="s">
        <v>2114</v>
      </c>
      <c r="L566" s="12" t="s">
        <v>2122</v>
      </c>
      <c r="M566" s="12" t="s">
        <v>1</v>
      </c>
      <c r="N566">
        <v>0.87523430585861195</v>
      </c>
      <c r="O566">
        <v>9.7677662968635504E-2</v>
      </c>
      <c r="P566">
        <v>2.70880032330751E-2</v>
      </c>
    </row>
    <row r="567" spans="1:16" x14ac:dyDescent="0.3">
      <c r="A567" s="12" t="s">
        <v>626</v>
      </c>
      <c r="B567">
        <v>1.69759E+18</v>
      </c>
      <c r="C567" s="12" t="s">
        <v>2123</v>
      </c>
      <c r="D567">
        <v>0</v>
      </c>
      <c r="E567">
        <v>0</v>
      </c>
      <c r="F567">
        <v>0</v>
      </c>
      <c r="G567">
        <v>0</v>
      </c>
      <c r="H567" s="12" t="s">
        <v>23</v>
      </c>
      <c r="I567">
        <v>1.4864E+18</v>
      </c>
      <c r="J567">
        <v>1.69752E+18</v>
      </c>
      <c r="K567" s="12" t="s">
        <v>2114</v>
      </c>
      <c r="L567" s="12" t="s">
        <v>2124</v>
      </c>
      <c r="M567" s="12" t="s">
        <v>1</v>
      </c>
      <c r="N567">
        <v>0.87673872709274203</v>
      </c>
      <c r="O567">
        <v>9.6266902983188601E-2</v>
      </c>
      <c r="P567">
        <v>2.6994349434971799E-2</v>
      </c>
    </row>
    <row r="568" spans="1:16" x14ac:dyDescent="0.3">
      <c r="A568" s="12" t="s">
        <v>2125</v>
      </c>
      <c r="B568">
        <v>1.69759E+18</v>
      </c>
      <c r="C568" s="12" t="s">
        <v>2126</v>
      </c>
      <c r="D568">
        <v>0</v>
      </c>
      <c r="E568">
        <v>0</v>
      </c>
      <c r="F568">
        <v>0</v>
      </c>
      <c r="G568">
        <v>0</v>
      </c>
      <c r="H568" s="12" t="s">
        <v>23</v>
      </c>
      <c r="I568">
        <v>1.4864E+18</v>
      </c>
      <c r="J568">
        <v>1.69754E+18</v>
      </c>
      <c r="K568" s="12" t="s">
        <v>2114</v>
      </c>
      <c r="L568" s="12" t="s">
        <v>2127</v>
      </c>
      <c r="M568" s="12" t="s">
        <v>1</v>
      </c>
      <c r="N568">
        <v>0.87673872709274203</v>
      </c>
      <c r="O568">
        <v>9.6266902983188601E-2</v>
      </c>
      <c r="P568">
        <v>2.6994349434971799E-2</v>
      </c>
    </row>
    <row r="569" spans="1:16" x14ac:dyDescent="0.3">
      <c r="A569" s="12" t="s">
        <v>2128</v>
      </c>
      <c r="B569">
        <v>1.69759E+18</v>
      </c>
      <c r="C569" s="12" t="s">
        <v>2129</v>
      </c>
      <c r="D569">
        <v>0</v>
      </c>
      <c r="E569">
        <v>0</v>
      </c>
      <c r="F569">
        <v>0</v>
      </c>
      <c r="G569">
        <v>0</v>
      </c>
      <c r="H569" s="12" t="s">
        <v>23</v>
      </c>
      <c r="I569">
        <v>1.4864E+18</v>
      </c>
      <c r="J569">
        <v>1.69754E+18</v>
      </c>
      <c r="K569" s="12" t="s">
        <v>2114</v>
      </c>
      <c r="L569" s="12" t="s">
        <v>2130</v>
      </c>
      <c r="M569" s="12" t="s">
        <v>1</v>
      </c>
      <c r="N569">
        <v>0.87673872709274203</v>
      </c>
      <c r="O569">
        <v>9.6266902983188601E-2</v>
      </c>
      <c r="P569">
        <v>2.6994349434971799E-2</v>
      </c>
    </row>
    <row r="570" spans="1:16" x14ac:dyDescent="0.3">
      <c r="A570" s="12" t="s">
        <v>2131</v>
      </c>
      <c r="B570">
        <v>1.69762E+18</v>
      </c>
      <c r="C570" s="12" t="s">
        <v>2132</v>
      </c>
      <c r="D570">
        <v>0</v>
      </c>
      <c r="E570">
        <v>0</v>
      </c>
      <c r="F570">
        <v>0</v>
      </c>
      <c r="G570">
        <v>0</v>
      </c>
      <c r="H570" s="12" t="s">
        <v>23</v>
      </c>
      <c r="I570">
        <v>1.64685E+18</v>
      </c>
      <c r="J570">
        <v>1.69752E+18</v>
      </c>
      <c r="K570" s="12" t="s">
        <v>2133</v>
      </c>
      <c r="L570" s="12" t="s">
        <v>2134</v>
      </c>
      <c r="M570" s="12" t="s">
        <v>1</v>
      </c>
      <c r="N570">
        <v>0.88844525814056396</v>
      </c>
      <c r="O570">
        <v>8.4971778094768496E-2</v>
      </c>
      <c r="P570">
        <v>2.6582978665828701E-2</v>
      </c>
    </row>
    <row r="571" spans="1:16" x14ac:dyDescent="0.3">
      <c r="A571" s="12" t="s">
        <v>2135</v>
      </c>
      <c r="B571">
        <v>1.69761E+18</v>
      </c>
      <c r="C571" s="12" t="s">
        <v>2136</v>
      </c>
      <c r="D571">
        <v>0</v>
      </c>
      <c r="E571">
        <v>0</v>
      </c>
      <c r="F571">
        <v>0</v>
      </c>
      <c r="G571">
        <v>0</v>
      </c>
      <c r="H571" s="12" t="s">
        <v>23</v>
      </c>
      <c r="I571">
        <v>1.62312E+18</v>
      </c>
      <c r="J571">
        <v>1.69754E+18</v>
      </c>
      <c r="K571" s="12" t="s">
        <v>2137</v>
      </c>
      <c r="L571" s="12" t="s">
        <v>2138</v>
      </c>
      <c r="M571" s="12" t="s">
        <v>1</v>
      </c>
      <c r="N571">
        <v>0.841591656208038</v>
      </c>
      <c r="O571">
        <v>0.131899833679199</v>
      </c>
      <c r="P571">
        <v>2.6508513838052701E-2</v>
      </c>
    </row>
    <row r="572" spans="1:16" x14ac:dyDescent="0.3">
      <c r="A572" s="12" t="s">
        <v>1657</v>
      </c>
      <c r="B572">
        <v>1.6976E+18</v>
      </c>
      <c r="C572" s="12" t="s">
        <v>2139</v>
      </c>
      <c r="D572">
        <v>0</v>
      </c>
      <c r="E572">
        <v>0</v>
      </c>
      <c r="F572">
        <v>0</v>
      </c>
      <c r="G572">
        <v>0</v>
      </c>
      <c r="H572" s="12" t="s">
        <v>23</v>
      </c>
      <c r="I572">
        <v>4825819014</v>
      </c>
      <c r="J572">
        <v>1.69754E+18</v>
      </c>
      <c r="K572" s="12" t="s">
        <v>2140</v>
      </c>
      <c r="L572" s="12" t="s">
        <v>2141</v>
      </c>
      <c r="M572" s="12" t="s">
        <v>1</v>
      </c>
      <c r="N572">
        <v>0.84735804796218805</v>
      </c>
      <c r="O572">
        <v>0.12618310749530701</v>
      </c>
      <c r="P572">
        <v>2.6458879932761099E-2</v>
      </c>
    </row>
    <row r="573" spans="1:16" x14ac:dyDescent="0.3">
      <c r="A573" s="12" t="s">
        <v>2142</v>
      </c>
      <c r="B573">
        <v>1.69763E+18</v>
      </c>
      <c r="C573" s="12" t="s">
        <v>2143</v>
      </c>
      <c r="D573">
        <v>0</v>
      </c>
      <c r="E573">
        <v>0</v>
      </c>
      <c r="F573">
        <v>0</v>
      </c>
      <c r="G573">
        <v>0</v>
      </c>
      <c r="H573" s="12" t="s">
        <v>23</v>
      </c>
      <c r="I573">
        <v>1.59111E+18</v>
      </c>
      <c r="J573">
        <v>1.69754E+18</v>
      </c>
      <c r="K573" s="12" t="s">
        <v>2144</v>
      </c>
      <c r="L573" s="12" t="s">
        <v>2145</v>
      </c>
      <c r="M573" s="12" t="s">
        <v>1</v>
      </c>
      <c r="N573">
        <v>0.82379800081252996</v>
      </c>
      <c r="O573">
        <v>0.14989443123340601</v>
      </c>
      <c r="P573">
        <v>2.6307586580514901E-2</v>
      </c>
    </row>
    <row r="574" spans="1:16" x14ac:dyDescent="0.3">
      <c r="A574" s="12" t="s">
        <v>2146</v>
      </c>
      <c r="B574">
        <v>1.69764E+18</v>
      </c>
      <c r="C574" s="12" t="s">
        <v>2147</v>
      </c>
      <c r="D574">
        <v>0</v>
      </c>
      <c r="E574">
        <v>0</v>
      </c>
      <c r="F574">
        <v>0</v>
      </c>
      <c r="G574">
        <v>0</v>
      </c>
      <c r="H574" s="12" t="s">
        <v>23</v>
      </c>
      <c r="I574">
        <v>1.59893E+18</v>
      </c>
      <c r="J574">
        <v>1.69754E+18</v>
      </c>
      <c r="K574" s="12" t="s">
        <v>2148</v>
      </c>
      <c r="L574" s="12" t="s">
        <v>2149</v>
      </c>
      <c r="M574" s="12" t="s">
        <v>1</v>
      </c>
      <c r="N574">
        <v>0.84169614315032903</v>
      </c>
      <c r="O574">
        <v>0.13214442133903501</v>
      </c>
      <c r="P574">
        <v>2.6159455999732E-2</v>
      </c>
    </row>
    <row r="575" spans="1:16" x14ac:dyDescent="0.3">
      <c r="A575" s="12" t="s">
        <v>2150</v>
      </c>
      <c r="B575">
        <v>1.69759E+18</v>
      </c>
      <c r="C575" s="12" t="s">
        <v>2151</v>
      </c>
      <c r="D575">
        <v>0</v>
      </c>
      <c r="E575">
        <v>0</v>
      </c>
      <c r="F575">
        <v>0</v>
      </c>
      <c r="G575">
        <v>0</v>
      </c>
      <c r="H575" s="12" t="s">
        <v>23</v>
      </c>
      <c r="I575">
        <v>1.19926E+18</v>
      </c>
      <c r="J575">
        <v>1.69754E+18</v>
      </c>
      <c r="K575" s="12" t="s">
        <v>2152</v>
      </c>
      <c r="L575" s="12" t="s">
        <v>2153</v>
      </c>
      <c r="M575" s="12" t="s">
        <v>1</v>
      </c>
      <c r="N575">
        <v>0.82769387960433904</v>
      </c>
      <c r="O575">
        <v>0.146390050649642</v>
      </c>
      <c r="P575">
        <v>2.5916038081049898E-2</v>
      </c>
    </row>
    <row r="576" spans="1:16" x14ac:dyDescent="0.3">
      <c r="A576" s="12" t="s">
        <v>2154</v>
      </c>
      <c r="B576">
        <v>1.69758E+18</v>
      </c>
      <c r="C576" s="12" t="s">
        <v>2155</v>
      </c>
      <c r="D576">
        <v>0</v>
      </c>
      <c r="E576">
        <v>0</v>
      </c>
      <c r="F576">
        <v>0</v>
      </c>
      <c r="G576">
        <v>0</v>
      </c>
      <c r="H576" s="12" t="s">
        <v>23</v>
      </c>
      <c r="I576">
        <v>1013486948</v>
      </c>
      <c r="J576">
        <v>1.69758E+18</v>
      </c>
      <c r="K576" s="12" t="s">
        <v>2156</v>
      </c>
      <c r="L576" s="12" t="s">
        <v>2157</v>
      </c>
      <c r="M576" s="12" t="s">
        <v>3</v>
      </c>
      <c r="N576">
        <v>9.0564727783203097E-2</v>
      </c>
      <c r="O576">
        <v>0.88381844758987405</v>
      </c>
      <c r="P576">
        <v>2.5616910308599399E-2</v>
      </c>
    </row>
    <row r="577" spans="1:16" x14ac:dyDescent="0.3">
      <c r="A577" s="12" t="s">
        <v>2158</v>
      </c>
      <c r="B577">
        <v>1.69759E+18</v>
      </c>
      <c r="C577" s="12" t="s">
        <v>2159</v>
      </c>
      <c r="D577">
        <v>0</v>
      </c>
      <c r="E577">
        <v>0</v>
      </c>
      <c r="F577">
        <v>0</v>
      </c>
      <c r="G577">
        <v>2</v>
      </c>
      <c r="H577" s="12" t="s">
        <v>23</v>
      </c>
      <c r="I577">
        <v>9.20533E+17</v>
      </c>
      <c r="J577">
        <v>1.69754E+18</v>
      </c>
      <c r="K577" s="12" t="s">
        <v>2160</v>
      </c>
      <c r="L577" s="12" t="s">
        <v>2161</v>
      </c>
      <c r="M577" s="12" t="s">
        <v>1</v>
      </c>
      <c r="N577">
        <v>0.778392553329467</v>
      </c>
      <c r="O577">
        <v>0.19602155685424799</v>
      </c>
      <c r="P577">
        <v>2.5585900992154999E-2</v>
      </c>
    </row>
    <row r="578" spans="1:16" x14ac:dyDescent="0.3">
      <c r="A578" s="12" t="s">
        <v>2162</v>
      </c>
      <c r="B578">
        <v>1.6976E+18</v>
      </c>
      <c r="C578" s="12" t="s">
        <v>2163</v>
      </c>
      <c r="D578">
        <v>0</v>
      </c>
      <c r="E578">
        <v>0</v>
      </c>
      <c r="F578">
        <v>1</v>
      </c>
      <c r="G578">
        <v>1</v>
      </c>
      <c r="H578" s="12" t="s">
        <v>23</v>
      </c>
      <c r="I578">
        <v>1.48455E+18</v>
      </c>
      <c r="J578">
        <v>1.69752E+18</v>
      </c>
      <c r="K578" s="12" t="s">
        <v>1845</v>
      </c>
      <c r="L578" s="12" t="s">
        <v>2164</v>
      </c>
      <c r="M578" s="12" t="s">
        <v>1</v>
      </c>
      <c r="N578">
        <v>0.81557977199554399</v>
      </c>
      <c r="O578">
        <v>0.158837065100669</v>
      </c>
      <c r="P578">
        <v>2.5583179667592E-2</v>
      </c>
    </row>
    <row r="579" spans="1:16" x14ac:dyDescent="0.3">
      <c r="A579" s="12" t="s">
        <v>2165</v>
      </c>
      <c r="B579">
        <v>1.69759E+18</v>
      </c>
      <c r="C579" s="12" t="s">
        <v>2166</v>
      </c>
      <c r="D579">
        <v>0</v>
      </c>
      <c r="E579">
        <v>0</v>
      </c>
      <c r="F579">
        <v>0</v>
      </c>
      <c r="G579">
        <v>1</v>
      </c>
      <c r="H579" s="12" t="s">
        <v>23</v>
      </c>
      <c r="I579">
        <v>8.65926E+17</v>
      </c>
      <c r="J579">
        <v>1.69754E+18</v>
      </c>
      <c r="K579" s="12" t="s">
        <v>1674</v>
      </c>
      <c r="L579" s="12" t="s">
        <v>2167</v>
      </c>
      <c r="M579" s="12" t="s">
        <v>1</v>
      </c>
      <c r="N579">
        <v>0.79603672027587802</v>
      </c>
      <c r="O579">
        <v>0.17838017642498</v>
      </c>
      <c r="P579">
        <v>2.5583142414689002E-2</v>
      </c>
    </row>
    <row r="580" spans="1:16" x14ac:dyDescent="0.3">
      <c r="A580" s="12" t="s">
        <v>1513</v>
      </c>
      <c r="B580">
        <v>1.69774E+18</v>
      </c>
      <c r="C580" s="12" t="s">
        <v>2168</v>
      </c>
      <c r="D580">
        <v>0</v>
      </c>
      <c r="E580">
        <v>0</v>
      </c>
      <c r="F580">
        <v>0</v>
      </c>
      <c r="G580">
        <v>0</v>
      </c>
      <c r="H580" s="12" t="s">
        <v>23</v>
      </c>
      <c r="I580">
        <v>377844730</v>
      </c>
      <c r="J580">
        <v>1.69774E+18</v>
      </c>
      <c r="K580" s="12" t="s">
        <v>359</v>
      </c>
      <c r="L580" s="12" t="s">
        <v>2169</v>
      </c>
      <c r="M580" s="12" t="s">
        <v>3</v>
      </c>
      <c r="N580">
        <v>0.45042717456817599</v>
      </c>
      <c r="O580">
        <v>0.52461171150207497</v>
      </c>
      <c r="P580">
        <v>2.4961175397038401E-2</v>
      </c>
    </row>
    <row r="581" spans="1:16" x14ac:dyDescent="0.3">
      <c r="A581" s="12" t="s">
        <v>1004</v>
      </c>
      <c r="B581">
        <v>1.69759E+18</v>
      </c>
      <c r="C581" s="12" t="s">
        <v>2170</v>
      </c>
      <c r="D581">
        <v>0</v>
      </c>
      <c r="E581">
        <v>0</v>
      </c>
      <c r="F581">
        <v>0</v>
      </c>
      <c r="G581">
        <v>0</v>
      </c>
      <c r="H581" s="12" t="s">
        <v>23</v>
      </c>
      <c r="I581">
        <v>1.49347E+18</v>
      </c>
      <c r="J581">
        <v>1.69754E+18</v>
      </c>
      <c r="K581" s="12" t="s">
        <v>2171</v>
      </c>
      <c r="L581" s="12" t="s">
        <v>2172</v>
      </c>
      <c r="M581" s="12" t="s">
        <v>1</v>
      </c>
      <c r="N581">
        <v>0.85689353942871005</v>
      </c>
      <c r="O581">
        <v>0.11860638856887799</v>
      </c>
      <c r="P581">
        <v>2.4500111117959002E-2</v>
      </c>
    </row>
    <row r="582" spans="1:16" x14ac:dyDescent="0.3">
      <c r="A582" s="12" t="s">
        <v>2173</v>
      </c>
      <c r="B582">
        <v>1.69763E+18</v>
      </c>
      <c r="C582" s="12" t="s">
        <v>2174</v>
      </c>
      <c r="D582">
        <v>0</v>
      </c>
      <c r="E582">
        <v>0</v>
      </c>
      <c r="F582">
        <v>0</v>
      </c>
      <c r="G582">
        <v>0</v>
      </c>
      <c r="H582" s="12" t="s">
        <v>23</v>
      </c>
      <c r="I582">
        <v>1.58005E+18</v>
      </c>
      <c r="J582">
        <v>1.69753E+18</v>
      </c>
      <c r="K582" s="12" t="s">
        <v>2175</v>
      </c>
      <c r="L582" s="12" t="s">
        <v>2176</v>
      </c>
      <c r="M582" s="12" t="s">
        <v>1</v>
      </c>
      <c r="N582">
        <v>0.89944815635681097</v>
      </c>
      <c r="O582">
        <v>7.6296798884868594E-2</v>
      </c>
      <c r="P582">
        <v>2.4255091324448499E-2</v>
      </c>
    </row>
    <row r="583" spans="1:16" x14ac:dyDescent="0.3">
      <c r="A583" s="12" t="s">
        <v>2177</v>
      </c>
      <c r="B583">
        <v>1.69769E+18</v>
      </c>
      <c r="C583" s="12" t="s">
        <v>2178</v>
      </c>
      <c r="D583">
        <v>0</v>
      </c>
      <c r="E583">
        <v>1</v>
      </c>
      <c r="F583">
        <v>0</v>
      </c>
      <c r="G583">
        <v>0</v>
      </c>
      <c r="H583" s="12" t="s">
        <v>23</v>
      </c>
      <c r="I583">
        <v>7.95568E+17</v>
      </c>
      <c r="J583">
        <v>1.69769E+18</v>
      </c>
      <c r="K583" s="12" t="s">
        <v>865</v>
      </c>
      <c r="L583" s="12" t="s">
        <v>2179</v>
      </c>
      <c r="M583" s="12" t="s">
        <v>3</v>
      </c>
      <c r="N583">
        <v>0.29733294248580899</v>
      </c>
      <c r="O583">
        <v>0.67845481634140004</v>
      </c>
      <c r="P583">
        <v>2.42122747004032E-2</v>
      </c>
    </row>
    <row r="584" spans="1:16" x14ac:dyDescent="0.3">
      <c r="A584" s="12" t="s">
        <v>2180</v>
      </c>
      <c r="B584">
        <v>1.69765E+18</v>
      </c>
      <c r="C584" s="12" t="s">
        <v>2181</v>
      </c>
      <c r="D584">
        <v>0</v>
      </c>
      <c r="E584">
        <v>0</v>
      </c>
      <c r="F584">
        <v>0</v>
      </c>
      <c r="G584">
        <v>0</v>
      </c>
      <c r="H584" s="12" t="s">
        <v>23</v>
      </c>
      <c r="I584">
        <v>1.68137E+18</v>
      </c>
      <c r="J584">
        <v>1.69753E+18</v>
      </c>
      <c r="K584" s="12" t="s">
        <v>2182</v>
      </c>
      <c r="L584" s="12" t="s">
        <v>2183</v>
      </c>
      <c r="M584" s="12" t="s">
        <v>1</v>
      </c>
      <c r="N584">
        <v>0.88591945171356201</v>
      </c>
      <c r="O584">
        <v>8.9976288378238595E-2</v>
      </c>
      <c r="P584">
        <v>2.41042803972959E-2</v>
      </c>
    </row>
    <row r="585" spans="1:16" x14ac:dyDescent="0.3">
      <c r="A585" s="12" t="s">
        <v>2184</v>
      </c>
      <c r="B585">
        <v>1.69776E+18</v>
      </c>
      <c r="C585" s="12" t="s">
        <v>2185</v>
      </c>
      <c r="D585">
        <v>0</v>
      </c>
      <c r="E585">
        <v>0</v>
      </c>
      <c r="F585">
        <v>0</v>
      </c>
      <c r="G585">
        <v>0</v>
      </c>
      <c r="H585" s="12" t="s">
        <v>23</v>
      </c>
      <c r="I585">
        <v>1.60608E+18</v>
      </c>
      <c r="J585">
        <v>1.69754E+18</v>
      </c>
      <c r="K585" s="12" t="s">
        <v>2186</v>
      </c>
      <c r="L585" s="12" t="s">
        <v>2187</v>
      </c>
      <c r="M585" s="12" t="s">
        <v>1</v>
      </c>
      <c r="N585">
        <v>0.91449689865112305</v>
      </c>
      <c r="O585">
        <v>6.1702027916908202E-2</v>
      </c>
      <c r="P585">
        <v>2.38010492175817E-2</v>
      </c>
    </row>
    <row r="586" spans="1:16" x14ac:dyDescent="0.3">
      <c r="A586" s="12" t="s">
        <v>2188</v>
      </c>
      <c r="B586">
        <v>1.69761E+18</v>
      </c>
      <c r="C586" s="12" t="s">
        <v>2189</v>
      </c>
      <c r="D586">
        <v>0</v>
      </c>
      <c r="E586">
        <v>0</v>
      </c>
      <c r="F586">
        <v>0</v>
      </c>
      <c r="G586">
        <v>0</v>
      </c>
      <c r="H586" s="12" t="s">
        <v>23</v>
      </c>
      <c r="I586">
        <v>8.3644E+17</v>
      </c>
      <c r="J586">
        <v>1.69754E+18</v>
      </c>
      <c r="K586" s="12" t="s">
        <v>2190</v>
      </c>
      <c r="L586" s="12" t="s">
        <v>2191</v>
      </c>
      <c r="M586" s="12" t="s">
        <v>1</v>
      </c>
      <c r="N586">
        <v>0.81960195302963201</v>
      </c>
      <c r="O586">
        <v>0.15670411288738201</v>
      </c>
      <c r="P586">
        <v>2.3693984374403902E-2</v>
      </c>
    </row>
    <row r="587" spans="1:16" x14ac:dyDescent="0.3">
      <c r="A587" s="12" t="s">
        <v>2192</v>
      </c>
      <c r="B587">
        <v>1.69776E+18</v>
      </c>
      <c r="C587" s="12" t="s">
        <v>2193</v>
      </c>
      <c r="D587">
        <v>0</v>
      </c>
      <c r="E587">
        <v>0</v>
      </c>
      <c r="F587">
        <v>0</v>
      </c>
      <c r="G587">
        <v>0</v>
      </c>
      <c r="H587" s="12" t="s">
        <v>23</v>
      </c>
      <c r="I587">
        <v>2887907636</v>
      </c>
      <c r="J587">
        <v>1.69776E+18</v>
      </c>
      <c r="K587" s="12" t="s">
        <v>2194</v>
      </c>
      <c r="L587" s="12" t="s">
        <v>2195</v>
      </c>
      <c r="M587" s="12" t="s">
        <v>1</v>
      </c>
      <c r="N587">
        <v>0.87390774488449097</v>
      </c>
      <c r="O587">
        <v>0.10241161286830899</v>
      </c>
      <c r="P587">
        <v>2.3680629208683902E-2</v>
      </c>
    </row>
    <row r="588" spans="1:16" x14ac:dyDescent="0.3">
      <c r="A588" s="12" t="s">
        <v>2196</v>
      </c>
      <c r="B588">
        <v>1.69758E+18</v>
      </c>
      <c r="C588" s="12" t="s">
        <v>2197</v>
      </c>
      <c r="D588">
        <v>0</v>
      </c>
      <c r="E588">
        <v>0</v>
      </c>
      <c r="F588">
        <v>0</v>
      </c>
      <c r="G588">
        <v>0</v>
      </c>
      <c r="H588" s="12" t="s">
        <v>23</v>
      </c>
      <c r="I588">
        <v>8.36482E+17</v>
      </c>
      <c r="J588">
        <v>1.69753E+18</v>
      </c>
      <c r="K588" s="12" t="s">
        <v>2198</v>
      </c>
      <c r="L588" s="12" t="s">
        <v>2199</v>
      </c>
      <c r="M588" s="12" t="s">
        <v>1</v>
      </c>
      <c r="N588">
        <v>0.89157962799072199</v>
      </c>
      <c r="O588">
        <v>8.4761165082454598E-2</v>
      </c>
      <c r="P588">
        <v>2.3659218102693499E-2</v>
      </c>
    </row>
    <row r="589" spans="1:16" x14ac:dyDescent="0.3">
      <c r="A589" s="12" t="s">
        <v>2200</v>
      </c>
      <c r="B589">
        <v>1.69767E+18</v>
      </c>
      <c r="C589" s="12" t="s">
        <v>2201</v>
      </c>
      <c r="D589">
        <v>0</v>
      </c>
      <c r="E589">
        <v>0</v>
      </c>
      <c r="F589">
        <v>0</v>
      </c>
      <c r="G589">
        <v>0</v>
      </c>
      <c r="H589" s="12" t="s">
        <v>23</v>
      </c>
      <c r="I589">
        <v>9.0598E+17</v>
      </c>
      <c r="J589">
        <v>1.69752E+18</v>
      </c>
      <c r="K589" s="12" t="s">
        <v>2202</v>
      </c>
      <c r="L589" s="12" t="s">
        <v>2203</v>
      </c>
      <c r="M589" s="12" t="s">
        <v>1</v>
      </c>
      <c r="N589">
        <v>0.89287519454955999</v>
      </c>
      <c r="O589">
        <v>8.3797819912433597E-2</v>
      </c>
      <c r="P589">
        <v>2.33269352465868E-2</v>
      </c>
    </row>
    <row r="590" spans="1:16" x14ac:dyDescent="0.3">
      <c r="A590" s="12" t="s">
        <v>2204</v>
      </c>
      <c r="B590">
        <v>1.6976E+18</v>
      </c>
      <c r="C590" s="12" t="s">
        <v>2205</v>
      </c>
      <c r="D590">
        <v>0</v>
      </c>
      <c r="E590">
        <v>0</v>
      </c>
      <c r="F590">
        <v>0</v>
      </c>
      <c r="G590">
        <v>2</v>
      </c>
      <c r="H590" s="12" t="s">
        <v>23</v>
      </c>
      <c r="I590">
        <v>1.14635E+18</v>
      </c>
      <c r="J590">
        <v>1.6976E+18</v>
      </c>
      <c r="K590" s="12" t="s">
        <v>2206</v>
      </c>
      <c r="L590" s="12" t="s">
        <v>2207</v>
      </c>
      <c r="M590" s="12" t="s">
        <v>1</v>
      </c>
      <c r="N590">
        <v>0.80718898773193304</v>
      </c>
      <c r="O590">
        <v>0.16987656056880901</v>
      </c>
      <c r="P590">
        <v>2.2934446111321401E-2</v>
      </c>
    </row>
    <row r="591" spans="1:16" x14ac:dyDescent="0.3">
      <c r="A591" s="12" t="s">
        <v>2208</v>
      </c>
      <c r="B591">
        <v>1.69767E+18</v>
      </c>
      <c r="C591" s="12" t="s">
        <v>2209</v>
      </c>
      <c r="D591">
        <v>0</v>
      </c>
      <c r="E591">
        <v>0</v>
      </c>
      <c r="F591">
        <v>0</v>
      </c>
      <c r="G591">
        <v>0</v>
      </c>
      <c r="H591" s="12" t="s">
        <v>23</v>
      </c>
      <c r="I591">
        <v>9.0598E+17</v>
      </c>
      <c r="J591">
        <v>1.69754E+18</v>
      </c>
      <c r="K591" s="12" t="s">
        <v>2202</v>
      </c>
      <c r="L591" s="12" t="s">
        <v>2210</v>
      </c>
      <c r="M591" s="12" t="s">
        <v>1</v>
      </c>
      <c r="N591">
        <v>0.88445067405700595</v>
      </c>
      <c r="O591">
        <v>9.2784531414508806E-2</v>
      </c>
      <c r="P591">
        <v>2.2764733061194399E-2</v>
      </c>
    </row>
    <row r="592" spans="1:16" x14ac:dyDescent="0.3">
      <c r="A592" s="12" t="s">
        <v>2211</v>
      </c>
      <c r="B592">
        <v>1.69767E+18</v>
      </c>
      <c r="C592" s="12" t="s">
        <v>2212</v>
      </c>
      <c r="D592">
        <v>0</v>
      </c>
      <c r="E592">
        <v>0</v>
      </c>
      <c r="F592">
        <v>0</v>
      </c>
      <c r="G592">
        <v>1</v>
      </c>
      <c r="H592" s="12" t="s">
        <v>23</v>
      </c>
      <c r="I592">
        <v>9.0598E+17</v>
      </c>
      <c r="J592">
        <v>1.69755E+18</v>
      </c>
      <c r="K592" s="12" t="s">
        <v>2202</v>
      </c>
      <c r="L592" s="12" t="s">
        <v>2213</v>
      </c>
      <c r="M592" s="12" t="s">
        <v>1</v>
      </c>
      <c r="N592">
        <v>0.88547521829605103</v>
      </c>
      <c r="O592">
        <v>9.1958098113536807E-2</v>
      </c>
      <c r="P592">
        <v>2.2566635161638201E-2</v>
      </c>
    </row>
    <row r="593" spans="1:16" x14ac:dyDescent="0.3">
      <c r="A593" s="12" t="s">
        <v>2214</v>
      </c>
      <c r="B593">
        <v>1.69761E+18</v>
      </c>
      <c r="C593" s="12" t="s">
        <v>2215</v>
      </c>
      <c r="D593">
        <v>0</v>
      </c>
      <c r="E593">
        <v>0</v>
      </c>
      <c r="F593">
        <v>0</v>
      </c>
      <c r="G593">
        <v>1</v>
      </c>
      <c r="H593" s="12" t="s">
        <v>23</v>
      </c>
      <c r="I593">
        <v>1.36481E+18</v>
      </c>
      <c r="J593">
        <v>1.69761E+18</v>
      </c>
      <c r="K593" s="12" t="s">
        <v>1791</v>
      </c>
      <c r="L593" s="12" t="s">
        <v>2216</v>
      </c>
      <c r="M593" s="12" t="s">
        <v>3</v>
      </c>
      <c r="N593">
        <v>0.35169920325279203</v>
      </c>
      <c r="O593">
        <v>0.62581628561019897</v>
      </c>
      <c r="P593">
        <v>2.2484492510557098E-2</v>
      </c>
    </row>
    <row r="594" spans="1:16" x14ac:dyDescent="0.3">
      <c r="A594" s="12" t="s">
        <v>2217</v>
      </c>
      <c r="B594">
        <v>1.69758E+18</v>
      </c>
      <c r="C594" s="12" t="s">
        <v>2218</v>
      </c>
      <c r="D594">
        <v>0</v>
      </c>
      <c r="E594">
        <v>0</v>
      </c>
      <c r="F594">
        <v>0</v>
      </c>
      <c r="G594">
        <v>0</v>
      </c>
      <c r="H594" s="12" t="s">
        <v>23</v>
      </c>
      <c r="I594">
        <v>1.59099E+18</v>
      </c>
      <c r="J594">
        <v>1.69753E+18</v>
      </c>
      <c r="K594" s="12" t="s">
        <v>2219</v>
      </c>
      <c r="L594" s="12" t="s">
        <v>2220</v>
      </c>
      <c r="M594" s="12" t="s">
        <v>1</v>
      </c>
      <c r="N594">
        <v>0.88443011045455899</v>
      </c>
      <c r="O594">
        <v>9.3815915286540902E-2</v>
      </c>
      <c r="P594">
        <v>2.17540301382541E-2</v>
      </c>
    </row>
    <row r="595" spans="1:16" x14ac:dyDescent="0.3">
      <c r="A595" s="12" t="s">
        <v>2221</v>
      </c>
      <c r="B595">
        <v>1.69774E+18</v>
      </c>
      <c r="C595" s="12" t="s">
        <v>2222</v>
      </c>
      <c r="D595">
        <v>0</v>
      </c>
      <c r="E595">
        <v>0</v>
      </c>
      <c r="F595">
        <v>0</v>
      </c>
      <c r="G595">
        <v>0</v>
      </c>
      <c r="H595" s="12" t="s">
        <v>23</v>
      </c>
      <c r="I595">
        <v>1.67157E+18</v>
      </c>
      <c r="J595">
        <v>1.69754E+18</v>
      </c>
      <c r="K595" s="12" t="s">
        <v>1476</v>
      </c>
      <c r="L595" s="12" t="s">
        <v>2223</v>
      </c>
      <c r="M595" s="12" t="s">
        <v>1</v>
      </c>
      <c r="N595">
        <v>0.86018264293670599</v>
      </c>
      <c r="O595">
        <v>0.119245395064353</v>
      </c>
      <c r="P595">
        <v>2.0571958273649198E-2</v>
      </c>
    </row>
    <row r="596" spans="1:16" x14ac:dyDescent="0.3">
      <c r="A596" s="12" t="s">
        <v>2224</v>
      </c>
      <c r="B596">
        <v>1.69765E+18</v>
      </c>
      <c r="C596" s="12" t="s">
        <v>2225</v>
      </c>
      <c r="D596">
        <v>0</v>
      </c>
      <c r="E596">
        <v>0</v>
      </c>
      <c r="F596">
        <v>0</v>
      </c>
      <c r="G596">
        <v>0</v>
      </c>
      <c r="H596" s="12" t="s">
        <v>23</v>
      </c>
      <c r="I596">
        <v>1.57847E+18</v>
      </c>
      <c r="J596">
        <v>1.69765E+18</v>
      </c>
      <c r="K596" s="12" t="s">
        <v>2226</v>
      </c>
      <c r="L596" s="12" t="s">
        <v>2227</v>
      </c>
      <c r="M596" s="12" t="s">
        <v>3</v>
      </c>
      <c r="N596">
        <v>0.120408914983272</v>
      </c>
      <c r="O596">
        <v>0.86025607585906905</v>
      </c>
      <c r="P596">
        <v>1.9335104152560199E-2</v>
      </c>
    </row>
    <row r="597" spans="1:16" x14ac:dyDescent="0.3">
      <c r="A597" s="12" t="s">
        <v>2228</v>
      </c>
      <c r="B597">
        <v>1.6976E+18</v>
      </c>
      <c r="C597" s="12" t="s">
        <v>2229</v>
      </c>
      <c r="D597">
        <v>0</v>
      </c>
      <c r="E597">
        <v>0</v>
      </c>
      <c r="F597">
        <v>0</v>
      </c>
      <c r="G597">
        <v>0</v>
      </c>
      <c r="H597" s="12" t="s">
        <v>23</v>
      </c>
      <c r="I597">
        <v>7.64533E+17</v>
      </c>
      <c r="J597">
        <v>1.69754E+18</v>
      </c>
      <c r="K597" s="12" t="s">
        <v>2230</v>
      </c>
      <c r="L597" s="12" t="s">
        <v>2231</v>
      </c>
      <c r="M597" s="12" t="s">
        <v>1</v>
      </c>
      <c r="N597">
        <v>0.80109518766403198</v>
      </c>
      <c r="O597">
        <v>0.17977052927017201</v>
      </c>
      <c r="P597">
        <v>1.9134314730763401E-2</v>
      </c>
    </row>
    <row r="598" spans="1:16" x14ac:dyDescent="0.3">
      <c r="A598" s="12" t="s">
        <v>2232</v>
      </c>
      <c r="B598">
        <v>1.69759E+18</v>
      </c>
      <c r="C598" s="12" t="s">
        <v>2233</v>
      </c>
      <c r="D598">
        <v>0</v>
      </c>
      <c r="E598">
        <v>0</v>
      </c>
      <c r="F598">
        <v>0</v>
      </c>
      <c r="G598">
        <v>0</v>
      </c>
      <c r="H598" s="12" t="s">
        <v>23</v>
      </c>
      <c r="I598">
        <v>1.37744E+18</v>
      </c>
      <c r="J598">
        <v>1.69754E+18</v>
      </c>
      <c r="K598" s="12" t="s">
        <v>2234</v>
      </c>
      <c r="L598" s="12" t="s">
        <v>2235</v>
      </c>
      <c r="M598" s="12" t="s">
        <v>1</v>
      </c>
      <c r="N598">
        <v>0.87462562322616499</v>
      </c>
      <c r="O598">
        <v>0.106968753039836</v>
      </c>
      <c r="P598">
        <v>1.840565726161E-2</v>
      </c>
    </row>
    <row r="599" spans="1:16" x14ac:dyDescent="0.3">
      <c r="A599" s="12" t="s">
        <v>2236</v>
      </c>
      <c r="B599">
        <v>1.69759E+18</v>
      </c>
      <c r="C599" s="12" t="s">
        <v>2237</v>
      </c>
      <c r="D599">
        <v>0</v>
      </c>
      <c r="E599">
        <v>0</v>
      </c>
      <c r="F599">
        <v>0</v>
      </c>
      <c r="G599">
        <v>0</v>
      </c>
      <c r="H599" s="12" t="s">
        <v>23</v>
      </c>
      <c r="I599">
        <v>1.68331E+18</v>
      </c>
      <c r="J599">
        <v>1.69754E+18</v>
      </c>
      <c r="K599" s="12" t="s">
        <v>2238</v>
      </c>
      <c r="L599" s="12" t="s">
        <v>2239</v>
      </c>
      <c r="M599" s="12" t="s">
        <v>1</v>
      </c>
      <c r="N599">
        <v>0.70844924449920599</v>
      </c>
      <c r="O599">
        <v>0.27321189641952498</v>
      </c>
      <c r="P599">
        <v>1.83388460427522E-2</v>
      </c>
    </row>
    <row r="600" spans="1:16" x14ac:dyDescent="0.3">
      <c r="A600" s="12" t="s">
        <v>2240</v>
      </c>
      <c r="B600">
        <v>1.69758E+18</v>
      </c>
      <c r="C600" s="12" t="s">
        <v>2241</v>
      </c>
      <c r="D600">
        <v>0</v>
      </c>
      <c r="E600">
        <v>0</v>
      </c>
      <c r="F600">
        <v>1</v>
      </c>
      <c r="G600">
        <v>2</v>
      </c>
      <c r="H600" s="12" t="s">
        <v>23</v>
      </c>
      <c r="I600">
        <v>9.50213E+17</v>
      </c>
      <c r="J600">
        <v>1.69754E+18</v>
      </c>
      <c r="K600" s="12" t="s">
        <v>2242</v>
      </c>
      <c r="L600" s="12" t="s">
        <v>2243</v>
      </c>
      <c r="M600" s="12" t="s">
        <v>1</v>
      </c>
      <c r="N600">
        <v>0.87782543897628695</v>
      </c>
      <c r="O600">
        <v>0.103924497961997</v>
      </c>
      <c r="P600">
        <v>1.8250053748488398E-2</v>
      </c>
    </row>
    <row r="601" spans="1:16" x14ac:dyDescent="0.3">
      <c r="A601" s="12" t="s">
        <v>2244</v>
      </c>
      <c r="B601">
        <v>1.69763E+18</v>
      </c>
      <c r="C601" s="12" t="s">
        <v>2245</v>
      </c>
      <c r="D601">
        <v>0</v>
      </c>
      <c r="E601">
        <v>0</v>
      </c>
      <c r="F601">
        <v>0</v>
      </c>
      <c r="G601">
        <v>0</v>
      </c>
      <c r="H601" s="12" t="s">
        <v>23</v>
      </c>
      <c r="I601">
        <v>1.6153E+18</v>
      </c>
      <c r="J601">
        <v>1.69754E+18</v>
      </c>
      <c r="K601" s="12" t="s">
        <v>2246</v>
      </c>
      <c r="L601" s="12" t="s">
        <v>2247</v>
      </c>
      <c r="M601" s="12" t="s">
        <v>1</v>
      </c>
      <c r="N601">
        <v>0.90935587882995605</v>
      </c>
      <c r="O601">
        <v>7.4119880795478807E-2</v>
      </c>
      <c r="P601">
        <v>1.6524259001016599E-2</v>
      </c>
    </row>
    <row r="602" spans="1:16" x14ac:dyDescent="0.3">
      <c r="A602" s="12" t="s">
        <v>2248</v>
      </c>
      <c r="B602">
        <v>1.6976E+18</v>
      </c>
      <c r="C602" s="12" t="s">
        <v>2249</v>
      </c>
      <c r="D602">
        <v>0</v>
      </c>
      <c r="E602">
        <v>0</v>
      </c>
      <c r="F602">
        <v>0</v>
      </c>
      <c r="G602">
        <v>0</v>
      </c>
      <c r="H602" s="12" t="s">
        <v>23</v>
      </c>
      <c r="I602">
        <v>8.3925E+17</v>
      </c>
      <c r="J602">
        <v>1.69754E+18</v>
      </c>
      <c r="K602" s="12" t="s">
        <v>2250</v>
      </c>
      <c r="L602" s="12" t="s">
        <v>2251</v>
      </c>
      <c r="M602" s="12" t="s">
        <v>1</v>
      </c>
      <c r="N602">
        <v>0.83600300550460804</v>
      </c>
      <c r="O602">
        <v>0.14825199544429701</v>
      </c>
      <c r="P602">
        <v>1.57450474798679E-2</v>
      </c>
    </row>
    <row r="603" spans="1:16" x14ac:dyDescent="0.3">
      <c r="A603" s="12"/>
      <c r="C603" s="12"/>
      <c r="H603" s="12"/>
      <c r="K603" s="12"/>
      <c r="L603" s="12"/>
      <c r="M603" s="12"/>
    </row>
    <row r="604" spans="1:16" x14ac:dyDescent="0.3">
      <c r="A604" s="12"/>
      <c r="C604" s="12"/>
      <c r="H604" s="12"/>
      <c r="K604" s="12"/>
      <c r="L604" s="12"/>
      <c r="M604" s="12"/>
    </row>
    <row r="605" spans="1:16" x14ac:dyDescent="0.3">
      <c r="A605" s="12"/>
      <c r="C605" s="12"/>
      <c r="H605" s="12"/>
      <c r="K605" s="12"/>
      <c r="L605" s="12"/>
      <c r="M605" s="12"/>
    </row>
    <row r="606" spans="1:16" x14ac:dyDescent="0.3">
      <c r="A606" s="12"/>
      <c r="C606" s="12"/>
      <c r="H606" s="12"/>
      <c r="K606" s="12"/>
      <c r="L606" s="12"/>
      <c r="M606" s="12"/>
    </row>
    <row r="607" spans="1:16" x14ac:dyDescent="0.3">
      <c r="A607" s="12"/>
      <c r="C607" s="12"/>
      <c r="H607" s="12"/>
      <c r="K607" s="12"/>
      <c r="L607" s="12"/>
      <c r="M607" s="12"/>
    </row>
    <row r="608" spans="1:16" x14ac:dyDescent="0.3">
      <c r="A608" s="12"/>
      <c r="C608" s="12"/>
      <c r="H608" s="12"/>
      <c r="K608" s="12"/>
      <c r="L608" s="12"/>
      <c r="M608" s="12"/>
    </row>
    <row r="609" spans="1:13" x14ac:dyDescent="0.3">
      <c r="A609" s="12"/>
      <c r="C609" s="12"/>
      <c r="H609" s="12"/>
      <c r="K609" s="12"/>
      <c r="L609" s="12"/>
      <c r="M609" s="12"/>
    </row>
    <row r="610" spans="1:13" x14ac:dyDescent="0.3">
      <c r="A610" s="12"/>
      <c r="C610" s="12"/>
      <c r="H610" s="12"/>
      <c r="K610" s="12"/>
      <c r="L610" s="12"/>
      <c r="M610" s="12"/>
    </row>
    <row r="611" spans="1:13" x14ac:dyDescent="0.3">
      <c r="A611" s="12"/>
      <c r="C611" s="12"/>
      <c r="H611" s="12"/>
      <c r="K611" s="12"/>
      <c r="L611" s="12"/>
      <c r="M611" s="12"/>
    </row>
    <row r="612" spans="1:13" x14ac:dyDescent="0.3">
      <c r="A612" s="12"/>
      <c r="C612" s="12"/>
      <c r="H612" s="12"/>
      <c r="K612" s="12"/>
      <c r="L612" s="12"/>
      <c r="M612" s="12"/>
    </row>
    <row r="613" spans="1:13" x14ac:dyDescent="0.3">
      <c r="A613" s="12"/>
      <c r="C613" s="12"/>
      <c r="H613" s="12"/>
      <c r="K613" s="12"/>
      <c r="L613" s="12"/>
      <c r="M613" s="12"/>
    </row>
    <row r="614" spans="1:13" x14ac:dyDescent="0.3">
      <c r="A614" s="12"/>
      <c r="C614" s="12"/>
      <c r="H614" s="12"/>
      <c r="K614" s="12"/>
      <c r="L614" s="12"/>
      <c r="M614" s="12"/>
    </row>
    <row r="615" spans="1:13" x14ac:dyDescent="0.3">
      <c r="A615" s="12"/>
      <c r="C615" s="12"/>
      <c r="H615" s="12"/>
      <c r="K615" s="12"/>
      <c r="L615" s="12"/>
      <c r="M615" s="12"/>
    </row>
    <row r="616" spans="1:13" x14ac:dyDescent="0.3">
      <c r="A616" s="12"/>
      <c r="C616" s="12"/>
      <c r="H616" s="12"/>
      <c r="K616" s="12"/>
      <c r="L616" s="12"/>
      <c r="M616" s="12"/>
    </row>
    <row r="617" spans="1:13" x14ac:dyDescent="0.3">
      <c r="A617" s="12"/>
      <c r="C617" s="12"/>
      <c r="H617" s="12"/>
      <c r="K617" s="12"/>
      <c r="L617" s="12"/>
      <c r="M617" s="12"/>
    </row>
    <row r="618" spans="1:13" x14ac:dyDescent="0.3">
      <c r="A618" s="12"/>
      <c r="C618" s="12"/>
      <c r="H618" s="12"/>
      <c r="K618" s="12"/>
      <c r="L618" s="12"/>
      <c r="M618" s="12"/>
    </row>
    <row r="619" spans="1:13" x14ac:dyDescent="0.3">
      <c r="A619" s="12"/>
      <c r="C619" s="12"/>
      <c r="H619" s="12"/>
      <c r="K619" s="12"/>
      <c r="L619" s="12"/>
      <c r="M619" s="12"/>
    </row>
    <row r="620" spans="1:13" x14ac:dyDescent="0.3">
      <c r="A620" s="12"/>
      <c r="C620" s="12"/>
      <c r="H620" s="12"/>
      <c r="K620" s="12"/>
      <c r="L620" s="12"/>
      <c r="M620" s="12"/>
    </row>
    <row r="621" spans="1:13" x14ac:dyDescent="0.3">
      <c r="A621" s="12"/>
      <c r="C621" s="12"/>
      <c r="H621" s="12"/>
      <c r="K621" s="12"/>
      <c r="L621" s="12"/>
      <c r="M621" s="12"/>
    </row>
    <row r="622" spans="1:13" x14ac:dyDescent="0.3">
      <c r="A622" s="12"/>
      <c r="C622" s="12"/>
      <c r="H622" s="12"/>
      <c r="K622" s="12"/>
      <c r="L622" s="12"/>
      <c r="M622" s="12"/>
    </row>
    <row r="623" spans="1:13" x14ac:dyDescent="0.3">
      <c r="A623" s="12"/>
      <c r="C623" s="12"/>
      <c r="H623" s="12"/>
      <c r="K623" s="12"/>
      <c r="L623" s="12"/>
      <c r="M623" s="12"/>
    </row>
    <row r="624" spans="1:13" x14ac:dyDescent="0.3">
      <c r="A624" s="12"/>
      <c r="C624" s="12"/>
      <c r="H624" s="12"/>
      <c r="K624" s="12"/>
      <c r="L624" s="12"/>
      <c r="M624" s="12"/>
    </row>
    <row r="625" spans="1:13" x14ac:dyDescent="0.3">
      <c r="A625" s="12"/>
      <c r="C625" s="12"/>
      <c r="H625" s="12"/>
      <c r="K625" s="12"/>
      <c r="L625" s="12"/>
      <c r="M625" s="12"/>
    </row>
    <row r="626" spans="1:13" x14ac:dyDescent="0.3">
      <c r="A626" s="12"/>
      <c r="C626" s="12"/>
      <c r="H626" s="12"/>
      <c r="K626" s="12"/>
      <c r="L626" s="12"/>
      <c r="M626" s="12"/>
    </row>
    <row r="627" spans="1:13" x14ac:dyDescent="0.3">
      <c r="A627" s="12"/>
      <c r="C627" s="12"/>
      <c r="H627" s="12"/>
      <c r="K627" s="12"/>
      <c r="L627" s="12"/>
      <c r="M627" s="12"/>
    </row>
    <row r="628" spans="1:13" x14ac:dyDescent="0.3">
      <c r="A628" s="12"/>
      <c r="C628" s="12"/>
      <c r="H628" s="12"/>
      <c r="K628" s="12"/>
      <c r="L628" s="12"/>
      <c r="M628" s="12"/>
    </row>
    <row r="629" spans="1:13" x14ac:dyDescent="0.3">
      <c r="A629" s="12"/>
      <c r="C629" s="12"/>
      <c r="H629" s="12"/>
      <c r="K629" s="12"/>
      <c r="L629" s="12"/>
      <c r="M629" s="12"/>
    </row>
    <row r="630" spans="1:13" x14ac:dyDescent="0.3">
      <c r="A630" s="12"/>
      <c r="C630" s="12"/>
      <c r="H630" s="12"/>
      <c r="K630" s="12"/>
      <c r="L630" s="12"/>
      <c r="M630" s="12"/>
    </row>
    <row r="631" spans="1:13" x14ac:dyDescent="0.3">
      <c r="A631" s="12"/>
      <c r="C631" s="12"/>
      <c r="H631" s="12"/>
      <c r="K631" s="12"/>
      <c r="L631" s="12"/>
      <c r="M631" s="12"/>
    </row>
    <row r="632" spans="1:13" x14ac:dyDescent="0.3">
      <c r="A632" s="12"/>
      <c r="C632" s="12"/>
      <c r="H632" s="12"/>
      <c r="K632" s="12"/>
      <c r="L632" s="12"/>
      <c r="M632" s="12"/>
    </row>
    <row r="633" spans="1:13" x14ac:dyDescent="0.3">
      <c r="A633" s="12"/>
      <c r="C633" s="12"/>
      <c r="H633" s="12"/>
      <c r="K633" s="12"/>
      <c r="L633" s="12"/>
      <c r="M633" s="12"/>
    </row>
    <row r="634" spans="1:13" x14ac:dyDescent="0.3">
      <c r="A634" s="12"/>
      <c r="C634" s="12"/>
      <c r="H634" s="12"/>
      <c r="K634" s="12"/>
      <c r="L634" s="12"/>
      <c r="M634" s="12"/>
    </row>
    <row r="635" spans="1:13" x14ac:dyDescent="0.3">
      <c r="A635" s="12"/>
      <c r="C635" s="12"/>
      <c r="H635" s="12"/>
      <c r="K635" s="12"/>
      <c r="L635" s="12"/>
      <c r="M635" s="12"/>
    </row>
    <row r="636" spans="1:13" x14ac:dyDescent="0.3">
      <c r="A636" s="12"/>
      <c r="C636" s="12"/>
      <c r="H636" s="12"/>
      <c r="K636" s="12"/>
      <c r="L636" s="12"/>
      <c r="M636" s="12"/>
    </row>
    <row r="637" spans="1:13" x14ac:dyDescent="0.3">
      <c r="A637" s="12"/>
      <c r="C637" s="12"/>
      <c r="H637" s="12"/>
      <c r="K637" s="12"/>
      <c r="L637" s="12"/>
      <c r="M637" s="12"/>
    </row>
    <row r="638" spans="1:13" x14ac:dyDescent="0.3">
      <c r="A638" s="12"/>
      <c r="C638" s="12"/>
      <c r="H638" s="12"/>
      <c r="K638" s="12"/>
      <c r="L638" s="12"/>
      <c r="M638" s="12"/>
    </row>
    <row r="639" spans="1:13" x14ac:dyDescent="0.3">
      <c r="A639" s="12"/>
      <c r="C639" s="12"/>
      <c r="H639" s="12"/>
      <c r="K639" s="12"/>
      <c r="L639" s="12"/>
      <c r="M639" s="12"/>
    </row>
    <row r="640" spans="1:13" x14ac:dyDescent="0.3">
      <c r="A640" s="12"/>
      <c r="C640" s="12"/>
      <c r="H640" s="12"/>
      <c r="K640" s="12"/>
      <c r="L640" s="12"/>
      <c r="M640" s="12"/>
    </row>
    <row r="641" spans="1:13" x14ac:dyDescent="0.3">
      <c r="A641" s="12"/>
      <c r="C641" s="12"/>
      <c r="H641" s="12"/>
      <c r="K641" s="12"/>
      <c r="L641" s="12"/>
      <c r="M641" s="12"/>
    </row>
    <row r="642" spans="1:13" x14ac:dyDescent="0.3">
      <c r="A642" s="12"/>
      <c r="C642" s="12"/>
      <c r="H642" s="12"/>
      <c r="K642" s="12"/>
      <c r="L642" s="12"/>
      <c r="M642" s="12"/>
    </row>
    <row r="643" spans="1:13" x14ac:dyDescent="0.3">
      <c r="A643" s="12"/>
      <c r="C643" s="12"/>
      <c r="H643" s="12"/>
      <c r="K643" s="12"/>
      <c r="L643" s="12"/>
      <c r="M643" s="12"/>
    </row>
    <row r="644" spans="1:13" x14ac:dyDescent="0.3">
      <c r="A644" s="12"/>
      <c r="C644" s="12"/>
      <c r="H644" s="12"/>
      <c r="K644" s="12"/>
      <c r="L644" s="12"/>
      <c r="M644" s="12"/>
    </row>
    <row r="645" spans="1:13" x14ac:dyDescent="0.3">
      <c r="A645" s="12"/>
      <c r="C645" s="12"/>
      <c r="H645" s="12"/>
      <c r="K645" s="12"/>
      <c r="L645" s="12"/>
      <c r="M645" s="12"/>
    </row>
    <row r="646" spans="1:13" x14ac:dyDescent="0.3">
      <c r="A646" s="12"/>
      <c r="C646" s="12"/>
      <c r="H646" s="12"/>
      <c r="K646" s="12"/>
      <c r="L646" s="12"/>
      <c r="M646" s="12"/>
    </row>
    <row r="647" spans="1:13" x14ac:dyDescent="0.3">
      <c r="A647" s="12"/>
      <c r="C647" s="12"/>
      <c r="H647" s="12"/>
      <c r="K647" s="12"/>
      <c r="L647" s="12"/>
      <c r="M647" s="12"/>
    </row>
    <row r="648" spans="1:13" x14ac:dyDescent="0.3">
      <c r="A648" s="12"/>
      <c r="C648" s="12"/>
      <c r="H648" s="12"/>
      <c r="K648" s="12"/>
      <c r="L648" s="12"/>
      <c r="M648" s="12"/>
    </row>
    <row r="649" spans="1:13" x14ac:dyDescent="0.3">
      <c r="A649" s="12"/>
      <c r="C649" s="12"/>
      <c r="H649" s="12"/>
      <c r="K649" s="12"/>
      <c r="L649" s="12"/>
      <c r="M649" s="12"/>
    </row>
    <row r="650" spans="1:13" x14ac:dyDescent="0.3">
      <c r="A650" s="12"/>
      <c r="C650" s="12"/>
      <c r="H650" s="12"/>
      <c r="K650" s="12"/>
      <c r="L650" s="12"/>
      <c r="M650" s="12"/>
    </row>
    <row r="651" spans="1:13" x14ac:dyDescent="0.3">
      <c r="A651" s="12"/>
      <c r="C651" s="12"/>
      <c r="H651" s="12"/>
      <c r="K651" s="12"/>
      <c r="L651" s="12"/>
      <c r="M651" s="12"/>
    </row>
    <row r="652" spans="1:13" x14ac:dyDescent="0.3">
      <c r="A652" s="12"/>
      <c r="C652" s="12"/>
      <c r="H652" s="12"/>
      <c r="K652" s="12"/>
      <c r="L652" s="12"/>
      <c r="M652" s="12"/>
    </row>
    <row r="653" spans="1:13" x14ac:dyDescent="0.3">
      <c r="A653" s="12"/>
      <c r="C653" s="12"/>
      <c r="H653" s="12"/>
      <c r="K653" s="12"/>
      <c r="L653" s="12"/>
      <c r="M653" s="12"/>
    </row>
    <row r="654" spans="1:13" x14ac:dyDescent="0.3">
      <c r="A654" s="12"/>
      <c r="C654" s="12"/>
      <c r="H654" s="12"/>
      <c r="K654" s="12"/>
      <c r="L654" s="12"/>
      <c r="M654" s="12"/>
    </row>
    <row r="655" spans="1:13" x14ac:dyDescent="0.3">
      <c r="A655" s="12"/>
      <c r="C655" s="12"/>
      <c r="H655" s="12"/>
      <c r="K655" s="12"/>
      <c r="L655" s="12"/>
      <c r="M655" s="12"/>
    </row>
    <row r="656" spans="1:13" x14ac:dyDescent="0.3">
      <c r="A656" s="12"/>
      <c r="C656" s="12"/>
      <c r="H656" s="12"/>
      <c r="K656" s="12"/>
      <c r="L656" s="12"/>
      <c r="M656" s="12"/>
    </row>
    <row r="657" spans="1:13" x14ac:dyDescent="0.3">
      <c r="A657" s="12"/>
      <c r="C657" s="12"/>
      <c r="H657" s="12"/>
      <c r="K657" s="12"/>
      <c r="L657" s="12"/>
      <c r="M657" s="12"/>
    </row>
    <row r="658" spans="1:13" x14ac:dyDescent="0.3">
      <c r="A658" s="12"/>
      <c r="C658" s="12"/>
      <c r="H658" s="12"/>
      <c r="K658" s="12"/>
      <c r="L658" s="12"/>
      <c r="M658" s="12"/>
    </row>
    <row r="659" spans="1:13" x14ac:dyDescent="0.3">
      <c r="A659" s="12"/>
      <c r="C659" s="12"/>
      <c r="H659" s="12"/>
      <c r="K659" s="12"/>
      <c r="L659" s="12"/>
      <c r="M659" s="12"/>
    </row>
    <row r="660" spans="1:13" x14ac:dyDescent="0.3">
      <c r="A660" s="12"/>
      <c r="C660" s="12"/>
      <c r="H660" s="12"/>
      <c r="K660" s="12"/>
      <c r="L660" s="12"/>
      <c r="M660" s="12"/>
    </row>
    <row r="661" spans="1:13" x14ac:dyDescent="0.3">
      <c r="A661" s="12"/>
      <c r="C661" s="12"/>
      <c r="H661" s="12"/>
      <c r="K661" s="12"/>
      <c r="L661" s="12"/>
      <c r="M661" s="12"/>
    </row>
    <row r="662" spans="1:13" x14ac:dyDescent="0.3">
      <c r="A662" s="12"/>
      <c r="C662" s="12"/>
      <c r="H662" s="12"/>
      <c r="K662" s="12"/>
      <c r="L662" s="12"/>
      <c r="M662" s="12"/>
    </row>
    <row r="663" spans="1:13" x14ac:dyDescent="0.3">
      <c r="A663" s="12"/>
      <c r="C663" s="12"/>
      <c r="H663" s="12"/>
      <c r="K663" s="12"/>
      <c r="L663" s="12"/>
      <c r="M663" s="12"/>
    </row>
    <row r="664" spans="1:13" x14ac:dyDescent="0.3">
      <c r="A664" s="12"/>
      <c r="C664" s="12"/>
      <c r="H664" s="12"/>
      <c r="K664" s="12"/>
      <c r="L664" s="12"/>
      <c r="M664" s="12"/>
    </row>
    <row r="665" spans="1:13" x14ac:dyDescent="0.3">
      <c r="A665" s="12"/>
      <c r="C665" s="12"/>
      <c r="H665" s="12"/>
      <c r="K665" s="12"/>
      <c r="L665" s="12"/>
      <c r="M665" s="12"/>
    </row>
    <row r="666" spans="1:13" x14ac:dyDescent="0.3">
      <c r="A666" s="12"/>
      <c r="C666" s="12"/>
      <c r="H666" s="12"/>
      <c r="K666" s="12"/>
      <c r="L666" s="12"/>
      <c r="M666" s="12"/>
    </row>
    <row r="667" spans="1:13" x14ac:dyDescent="0.3">
      <c r="A667" s="12"/>
      <c r="C667" s="12"/>
      <c r="H667" s="12"/>
      <c r="K667" s="12"/>
      <c r="L667" s="12"/>
      <c r="M667" s="12"/>
    </row>
    <row r="668" spans="1:13" x14ac:dyDescent="0.3">
      <c r="A668" s="12"/>
      <c r="C668" s="12"/>
      <c r="H668" s="12"/>
      <c r="K668" s="12"/>
      <c r="L668" s="12"/>
      <c r="M668" s="12"/>
    </row>
    <row r="669" spans="1:13" x14ac:dyDescent="0.3">
      <c r="A669" s="12"/>
      <c r="C669" s="12"/>
      <c r="H669" s="12"/>
      <c r="K669" s="12"/>
      <c r="L669" s="12"/>
      <c r="M669" s="12"/>
    </row>
    <row r="670" spans="1:13" x14ac:dyDescent="0.3">
      <c r="A670" s="12"/>
      <c r="C670" s="12"/>
      <c r="H670" s="12"/>
      <c r="K670" s="12"/>
      <c r="L670" s="12"/>
      <c r="M670" s="12"/>
    </row>
    <row r="671" spans="1:13" x14ac:dyDescent="0.3">
      <c r="A671" s="12"/>
      <c r="C671" s="12"/>
      <c r="H671" s="12"/>
      <c r="K671" s="12"/>
      <c r="L671" s="12"/>
      <c r="M671" s="12"/>
    </row>
    <row r="672" spans="1:13" x14ac:dyDescent="0.3">
      <c r="A672" s="12"/>
      <c r="C672" s="12"/>
      <c r="H672" s="12"/>
      <c r="K672" s="12"/>
      <c r="L672" s="12"/>
      <c r="M672" s="12"/>
    </row>
    <row r="673" spans="1:13" x14ac:dyDescent="0.3">
      <c r="A673" s="12"/>
      <c r="C673" s="12"/>
      <c r="H673" s="12"/>
      <c r="K673" s="12"/>
      <c r="L673" s="12"/>
      <c r="M673" s="12"/>
    </row>
    <row r="674" spans="1:13" x14ac:dyDescent="0.3">
      <c r="A674" s="12"/>
      <c r="C674" s="12"/>
      <c r="H674" s="12"/>
      <c r="K674" s="12"/>
      <c r="L674" s="12"/>
      <c r="M674" s="12"/>
    </row>
    <row r="675" spans="1:13" x14ac:dyDescent="0.3">
      <c r="A675" s="12"/>
      <c r="C675" s="12"/>
      <c r="H675" s="12"/>
      <c r="K675" s="12"/>
      <c r="L675" s="12"/>
      <c r="M675" s="12"/>
    </row>
    <row r="676" spans="1:13" x14ac:dyDescent="0.3">
      <c r="A676" s="12"/>
      <c r="C676" s="12"/>
      <c r="H676" s="12"/>
      <c r="K676" s="12"/>
      <c r="L676" s="12"/>
      <c r="M676" s="12"/>
    </row>
    <row r="677" spans="1:13" x14ac:dyDescent="0.3">
      <c r="A677" s="12"/>
      <c r="C677" s="12"/>
      <c r="H677" s="12"/>
      <c r="K677" s="12"/>
      <c r="L677" s="12"/>
      <c r="M677" s="12"/>
    </row>
    <row r="678" spans="1:13" x14ac:dyDescent="0.3">
      <c r="A678" s="12"/>
      <c r="C678" s="12"/>
      <c r="H678" s="12"/>
      <c r="K678" s="12"/>
      <c r="L678" s="12"/>
      <c r="M678" s="12"/>
    </row>
    <row r="679" spans="1:13" x14ac:dyDescent="0.3">
      <c r="A679" s="12"/>
      <c r="C679" s="12"/>
      <c r="H679" s="12"/>
      <c r="K679" s="12"/>
      <c r="L679" s="12"/>
      <c r="M679" s="12"/>
    </row>
    <row r="680" spans="1:13" x14ac:dyDescent="0.3">
      <c r="A680" s="12"/>
      <c r="C680" s="12"/>
      <c r="H680" s="12"/>
      <c r="K680" s="12"/>
      <c r="L680" s="12"/>
      <c r="M680" s="12"/>
    </row>
    <row r="681" spans="1:13" x14ac:dyDescent="0.3">
      <c r="A681" s="12"/>
      <c r="C681" s="12"/>
      <c r="H681" s="12"/>
      <c r="K681" s="12"/>
      <c r="L681" s="12"/>
      <c r="M681" s="12"/>
    </row>
    <row r="682" spans="1:13" x14ac:dyDescent="0.3">
      <c r="A682" s="12"/>
      <c r="C682" s="12"/>
      <c r="H682" s="12"/>
      <c r="K682" s="12"/>
      <c r="L682" s="12"/>
      <c r="M682" s="12"/>
    </row>
    <row r="683" spans="1:13" x14ac:dyDescent="0.3">
      <c r="A683" s="12"/>
      <c r="C683" s="12"/>
      <c r="H683" s="12"/>
      <c r="K683" s="12"/>
      <c r="L683" s="12"/>
      <c r="M683" s="12"/>
    </row>
    <row r="684" spans="1:13" x14ac:dyDescent="0.3">
      <c r="A684" s="12"/>
      <c r="C684" s="12"/>
      <c r="H684" s="12"/>
      <c r="K684" s="12"/>
      <c r="L684" s="12"/>
      <c r="M684" s="12"/>
    </row>
    <row r="685" spans="1:13" x14ac:dyDescent="0.3">
      <c r="A685" s="12"/>
      <c r="C685" s="12"/>
      <c r="H685" s="12"/>
      <c r="K685" s="12"/>
      <c r="L685" s="12"/>
      <c r="M685" s="12"/>
    </row>
    <row r="686" spans="1:13" x14ac:dyDescent="0.3">
      <c r="A686" s="12"/>
      <c r="C686" s="12"/>
      <c r="H686" s="12"/>
      <c r="K686" s="12"/>
      <c r="L686" s="12"/>
      <c r="M686" s="12"/>
    </row>
    <row r="687" spans="1:13" x14ac:dyDescent="0.3">
      <c r="A687" s="12"/>
      <c r="C687" s="12"/>
      <c r="H687" s="12"/>
      <c r="K687" s="12"/>
      <c r="L687" s="12"/>
      <c r="M687" s="12"/>
    </row>
    <row r="688" spans="1:13" x14ac:dyDescent="0.3">
      <c r="A688" s="12"/>
      <c r="C688" s="12"/>
      <c r="H688" s="12"/>
      <c r="K688" s="12"/>
      <c r="L688" s="12"/>
      <c r="M688" s="12"/>
    </row>
    <row r="689" spans="1:13" x14ac:dyDescent="0.3">
      <c r="A689" s="12"/>
      <c r="C689" s="12"/>
      <c r="H689" s="12"/>
      <c r="K689" s="12"/>
      <c r="L689" s="12"/>
      <c r="M689" s="12"/>
    </row>
    <row r="690" spans="1:13" x14ac:dyDescent="0.3">
      <c r="A690" s="12"/>
      <c r="C690" s="12"/>
      <c r="H690" s="12"/>
      <c r="K690" s="12"/>
      <c r="L690" s="12"/>
      <c r="M690" s="12"/>
    </row>
    <row r="691" spans="1:13" x14ac:dyDescent="0.3">
      <c r="A691" s="12"/>
      <c r="C691" s="12"/>
      <c r="H691" s="12"/>
      <c r="K691" s="12"/>
      <c r="L691" s="12"/>
      <c r="M691" s="12"/>
    </row>
    <row r="692" spans="1:13" x14ac:dyDescent="0.3">
      <c r="A692" s="12"/>
      <c r="C692" s="12"/>
      <c r="H692" s="12"/>
      <c r="K692" s="12"/>
      <c r="L692" s="12"/>
      <c r="M692" s="12"/>
    </row>
    <row r="693" spans="1:13" x14ac:dyDescent="0.3">
      <c r="A693" s="12"/>
      <c r="C693" s="12"/>
      <c r="H693" s="12"/>
      <c r="K693" s="12"/>
      <c r="L693" s="12"/>
      <c r="M693" s="12"/>
    </row>
    <row r="694" spans="1:13" x14ac:dyDescent="0.3">
      <c r="A694" s="12"/>
      <c r="C694" s="12"/>
      <c r="H694" s="12"/>
      <c r="K694" s="12"/>
      <c r="L694" s="12"/>
      <c r="M694" s="12"/>
    </row>
    <row r="695" spans="1:13" x14ac:dyDescent="0.3">
      <c r="A695" s="12"/>
      <c r="C695" s="12"/>
      <c r="H695" s="12"/>
      <c r="K695" s="12"/>
      <c r="L695" s="12"/>
      <c r="M695" s="12"/>
    </row>
    <row r="696" spans="1:13" x14ac:dyDescent="0.3">
      <c r="A696" s="12"/>
      <c r="C696" s="12"/>
      <c r="H696" s="12"/>
      <c r="K696" s="12"/>
      <c r="L696" s="12"/>
      <c r="M696" s="12"/>
    </row>
    <row r="697" spans="1:13" x14ac:dyDescent="0.3">
      <c r="A697" s="12"/>
      <c r="C697" s="12"/>
      <c r="H697" s="12"/>
      <c r="K697" s="12"/>
      <c r="L697" s="12"/>
      <c r="M697" s="12"/>
    </row>
    <row r="698" spans="1:13" x14ac:dyDescent="0.3">
      <c r="A698" s="12"/>
      <c r="C698" s="12"/>
      <c r="H698" s="12"/>
      <c r="K698" s="12"/>
      <c r="L698" s="12"/>
      <c r="M698" s="12"/>
    </row>
    <row r="699" spans="1:13" x14ac:dyDescent="0.3">
      <c r="A699" s="12"/>
      <c r="C699" s="12"/>
      <c r="H699" s="12"/>
      <c r="K699" s="12"/>
      <c r="L699" s="12"/>
      <c r="M699" s="12"/>
    </row>
    <row r="700" spans="1:13" x14ac:dyDescent="0.3">
      <c r="A700" s="12"/>
      <c r="C700" s="12"/>
      <c r="H700" s="12"/>
      <c r="K700" s="12"/>
      <c r="L700" s="12"/>
      <c r="M700" s="12"/>
    </row>
    <row r="701" spans="1:13" x14ac:dyDescent="0.3">
      <c r="A701" s="12"/>
      <c r="C701" s="12"/>
      <c r="H701" s="12"/>
      <c r="K701" s="12"/>
      <c r="L701" s="12"/>
      <c r="M701" s="12"/>
    </row>
    <row r="702" spans="1:13" x14ac:dyDescent="0.3">
      <c r="A702" s="12"/>
      <c r="C702" s="12"/>
      <c r="H702" s="12"/>
      <c r="K702" s="12"/>
      <c r="L702" s="12"/>
      <c r="M702" s="12"/>
    </row>
    <row r="703" spans="1:13" x14ac:dyDescent="0.3">
      <c r="A703" s="12"/>
      <c r="C703" s="12"/>
      <c r="H703" s="12"/>
      <c r="K703" s="12"/>
      <c r="L703" s="12"/>
      <c r="M703" s="12"/>
    </row>
    <row r="704" spans="1:13" x14ac:dyDescent="0.3">
      <c r="A704" s="12"/>
      <c r="C704" s="12"/>
      <c r="H704" s="12"/>
      <c r="K704" s="12"/>
      <c r="L704" s="12"/>
      <c r="M704" s="12"/>
    </row>
    <row r="705" spans="1:13" x14ac:dyDescent="0.3">
      <c r="A705" s="12"/>
      <c r="C705" s="12"/>
      <c r="H705" s="12"/>
      <c r="K705" s="12"/>
      <c r="L705" s="12"/>
      <c r="M705" s="12"/>
    </row>
    <row r="706" spans="1:13" x14ac:dyDescent="0.3">
      <c r="A706" s="12"/>
      <c r="C706" s="12"/>
      <c r="H706" s="12"/>
      <c r="K706" s="12"/>
      <c r="L706" s="12"/>
      <c r="M706" s="12"/>
    </row>
    <row r="707" spans="1:13" x14ac:dyDescent="0.3">
      <c r="A707" s="12"/>
      <c r="C707" s="12"/>
      <c r="H707" s="12"/>
      <c r="K707" s="12"/>
      <c r="L707" s="12"/>
      <c r="M707" s="12"/>
    </row>
    <row r="708" spans="1:13" x14ac:dyDescent="0.3">
      <c r="A708" s="12"/>
      <c r="C708" s="12"/>
      <c r="H708" s="12"/>
      <c r="K708" s="12"/>
      <c r="L708" s="12"/>
      <c r="M708" s="12"/>
    </row>
    <row r="709" spans="1:13" x14ac:dyDescent="0.3">
      <c r="A709" s="12"/>
      <c r="C709" s="12"/>
      <c r="H709" s="12"/>
      <c r="K709" s="12"/>
      <c r="L709" s="12"/>
      <c r="M709" s="12"/>
    </row>
    <row r="710" spans="1:13" x14ac:dyDescent="0.3">
      <c r="A710" s="12"/>
      <c r="C710" s="12"/>
      <c r="H710" s="12"/>
      <c r="K710" s="12"/>
      <c r="L710" s="12"/>
      <c r="M710" s="12"/>
    </row>
    <row r="711" spans="1:13" x14ac:dyDescent="0.3">
      <c r="A711" s="12"/>
      <c r="C711" s="12"/>
      <c r="H711" s="12"/>
      <c r="K711" s="12"/>
      <c r="L711" s="12"/>
      <c r="M711" s="12"/>
    </row>
    <row r="712" spans="1:13" x14ac:dyDescent="0.3">
      <c r="A712" s="12"/>
      <c r="C712" s="12"/>
      <c r="H712" s="12"/>
      <c r="K712" s="12"/>
      <c r="L712" s="12"/>
      <c r="M712" s="12"/>
    </row>
    <row r="713" spans="1:13" x14ac:dyDescent="0.3">
      <c r="A713" s="12"/>
      <c r="C713" s="12"/>
      <c r="H713" s="12"/>
      <c r="K713" s="12"/>
      <c r="L713" s="12"/>
      <c r="M713" s="12"/>
    </row>
    <row r="714" spans="1:13" x14ac:dyDescent="0.3">
      <c r="A714" s="12"/>
      <c r="C714" s="12"/>
      <c r="H714" s="12"/>
      <c r="K714" s="12"/>
      <c r="L714" s="12"/>
      <c r="M714" s="12"/>
    </row>
    <row r="715" spans="1:13" x14ac:dyDescent="0.3">
      <c r="A715" s="12"/>
      <c r="C715" s="12"/>
      <c r="H715" s="12"/>
      <c r="K715" s="12"/>
      <c r="L715" s="12"/>
      <c r="M715" s="12"/>
    </row>
    <row r="716" spans="1:13" x14ac:dyDescent="0.3">
      <c r="A716" s="12"/>
      <c r="C716" s="12"/>
      <c r="H716" s="12"/>
      <c r="K716" s="12"/>
      <c r="L716" s="12"/>
      <c r="M716" s="12"/>
    </row>
    <row r="717" spans="1:13" x14ac:dyDescent="0.3">
      <c r="A717" s="12"/>
      <c r="C717" s="12"/>
      <c r="H717" s="12"/>
      <c r="K717" s="12"/>
      <c r="L717" s="12"/>
      <c r="M717" s="12"/>
    </row>
    <row r="718" spans="1:13" x14ac:dyDescent="0.3">
      <c r="A718" s="12"/>
      <c r="C718" s="12"/>
      <c r="H718" s="12"/>
      <c r="K718" s="12"/>
      <c r="L718" s="12"/>
      <c r="M718" s="12"/>
    </row>
    <row r="719" spans="1:13" x14ac:dyDescent="0.3">
      <c r="A719" s="12"/>
      <c r="C719" s="12"/>
      <c r="H719" s="12"/>
      <c r="K719" s="12"/>
      <c r="L719" s="12"/>
      <c r="M719" s="12"/>
    </row>
    <row r="720" spans="1:13" x14ac:dyDescent="0.3">
      <c r="A720" s="12"/>
      <c r="C720" s="12"/>
      <c r="H720" s="12"/>
      <c r="K720" s="12"/>
      <c r="L720" s="12"/>
      <c r="M720" s="12"/>
    </row>
    <row r="721" spans="1:13" x14ac:dyDescent="0.3">
      <c r="A721" s="12"/>
      <c r="C721" s="12"/>
      <c r="H721" s="12"/>
      <c r="K721" s="12"/>
      <c r="L721" s="12"/>
      <c r="M721" s="12"/>
    </row>
    <row r="722" spans="1:13" x14ac:dyDescent="0.3">
      <c r="A722" s="12"/>
      <c r="C722" s="12"/>
      <c r="H722" s="12"/>
      <c r="K722" s="12"/>
      <c r="L722" s="12"/>
      <c r="M722" s="12"/>
    </row>
    <row r="723" spans="1:13" x14ac:dyDescent="0.3">
      <c r="A723" s="12"/>
      <c r="C723" s="12"/>
      <c r="H723" s="12"/>
      <c r="K723" s="12"/>
      <c r="L723" s="12"/>
      <c r="M723" s="12"/>
    </row>
    <row r="724" spans="1:13" x14ac:dyDescent="0.3">
      <c r="A724" s="12"/>
      <c r="C724" s="12"/>
      <c r="H724" s="12"/>
      <c r="K724" s="12"/>
      <c r="L724" s="12"/>
      <c r="M724" s="12"/>
    </row>
    <row r="725" spans="1:13" x14ac:dyDescent="0.3">
      <c r="A725" s="12"/>
      <c r="C725" s="12"/>
      <c r="H725" s="12"/>
      <c r="K725" s="12"/>
      <c r="L725" s="12"/>
      <c r="M725" s="12"/>
    </row>
    <row r="726" spans="1:13" x14ac:dyDescent="0.3">
      <c r="A726" s="12"/>
      <c r="C726" s="12"/>
      <c r="H726" s="12"/>
      <c r="K726" s="12"/>
      <c r="L726" s="12"/>
      <c r="M726" s="12"/>
    </row>
    <row r="727" spans="1:13" x14ac:dyDescent="0.3">
      <c r="A727" s="12"/>
      <c r="C727" s="12"/>
      <c r="H727" s="12"/>
      <c r="K727" s="12"/>
      <c r="L727" s="12"/>
      <c r="M727" s="12"/>
    </row>
    <row r="728" spans="1:13" x14ac:dyDescent="0.3">
      <c r="A728" s="12"/>
      <c r="C728" s="12"/>
      <c r="H728" s="12"/>
      <c r="K728" s="12"/>
      <c r="L728" s="12"/>
      <c r="M728" s="12"/>
    </row>
    <row r="729" spans="1:13" x14ac:dyDescent="0.3">
      <c r="A729" s="12"/>
      <c r="C729" s="12"/>
      <c r="H729" s="12"/>
      <c r="K729" s="12"/>
      <c r="L729" s="12"/>
      <c r="M729" s="12"/>
    </row>
    <row r="730" spans="1:13" x14ac:dyDescent="0.3">
      <c r="A730" s="12"/>
      <c r="C730" s="12"/>
      <c r="H730" s="12"/>
      <c r="K730" s="12"/>
      <c r="L730" s="12"/>
      <c r="M730" s="12"/>
    </row>
    <row r="731" spans="1:13" x14ac:dyDescent="0.3">
      <c r="A731" s="12"/>
      <c r="C731" s="12"/>
      <c r="H731" s="12"/>
      <c r="K731" s="12"/>
      <c r="L731" s="12"/>
      <c r="M731" s="12"/>
    </row>
    <row r="732" spans="1:13" x14ac:dyDescent="0.3">
      <c r="A732" s="12"/>
      <c r="C732" s="12"/>
      <c r="H732" s="12"/>
      <c r="K732" s="12"/>
      <c r="L732" s="12"/>
      <c r="M732" s="12"/>
    </row>
    <row r="733" spans="1:13" x14ac:dyDescent="0.3">
      <c r="A733" s="12"/>
      <c r="C733" s="12"/>
      <c r="H733" s="12"/>
      <c r="K733" s="12"/>
      <c r="L733" s="12"/>
      <c r="M733" s="12"/>
    </row>
    <row r="734" spans="1:13" x14ac:dyDescent="0.3">
      <c r="A734" s="12"/>
      <c r="C734" s="12"/>
      <c r="H734" s="12"/>
      <c r="K734" s="12"/>
      <c r="L734" s="12"/>
      <c r="M734" s="12"/>
    </row>
    <row r="735" spans="1:13" x14ac:dyDescent="0.3">
      <c r="A735" s="12"/>
      <c r="C735" s="12"/>
      <c r="H735" s="12"/>
      <c r="K735" s="12"/>
      <c r="L735" s="12"/>
      <c r="M735" s="12"/>
    </row>
    <row r="736" spans="1:13" x14ac:dyDescent="0.3">
      <c r="A736" s="12"/>
      <c r="C736" s="12"/>
      <c r="H736" s="12"/>
      <c r="K736" s="12"/>
      <c r="L736" s="12"/>
      <c r="M736" s="12"/>
    </row>
    <row r="737" spans="1:13" x14ac:dyDescent="0.3">
      <c r="A737" s="12"/>
      <c r="C737" s="12"/>
      <c r="H737" s="12"/>
      <c r="K737" s="12"/>
      <c r="L737" s="12"/>
      <c r="M737" s="12"/>
    </row>
    <row r="738" spans="1:13" x14ac:dyDescent="0.3">
      <c r="A738" s="12"/>
      <c r="C738" s="12"/>
      <c r="H738" s="12"/>
      <c r="K738" s="12"/>
      <c r="L738" s="12"/>
      <c r="M738" s="12"/>
    </row>
    <row r="739" spans="1:13" x14ac:dyDescent="0.3">
      <c r="A739" s="12"/>
      <c r="C739" s="12"/>
      <c r="H739" s="12"/>
      <c r="K739" s="12"/>
      <c r="L739" s="12"/>
      <c r="M739" s="12"/>
    </row>
    <row r="740" spans="1:13" x14ac:dyDescent="0.3">
      <c r="A740" s="12"/>
      <c r="C740" s="12"/>
      <c r="H740" s="12"/>
      <c r="K740" s="12"/>
      <c r="L740" s="12"/>
      <c r="M740" s="12"/>
    </row>
    <row r="741" spans="1:13" x14ac:dyDescent="0.3">
      <c r="A741" s="12"/>
      <c r="C741" s="12"/>
      <c r="H741" s="12"/>
      <c r="K741" s="12"/>
      <c r="L741" s="12"/>
      <c r="M741" s="12"/>
    </row>
    <row r="742" spans="1:13" x14ac:dyDescent="0.3">
      <c r="A742" s="12"/>
      <c r="C742" s="12"/>
      <c r="H742" s="12"/>
      <c r="K742" s="12"/>
      <c r="L742" s="12"/>
      <c r="M742" s="12"/>
    </row>
    <row r="743" spans="1:13" x14ac:dyDescent="0.3">
      <c r="A743" s="12"/>
      <c r="C743" s="12"/>
      <c r="H743" s="12"/>
      <c r="K743" s="12"/>
      <c r="L743" s="12"/>
      <c r="M743" s="12"/>
    </row>
    <row r="744" spans="1:13" x14ac:dyDescent="0.3">
      <c r="A744" s="12"/>
      <c r="C744" s="12"/>
      <c r="H744" s="12"/>
      <c r="K744" s="12"/>
      <c r="L744" s="12"/>
      <c r="M744" s="12"/>
    </row>
    <row r="745" spans="1:13" x14ac:dyDescent="0.3">
      <c r="A745" s="12"/>
      <c r="C745" s="12"/>
      <c r="H745" s="12"/>
      <c r="K745" s="12"/>
      <c r="L745" s="12"/>
      <c r="M745" s="12"/>
    </row>
    <row r="746" spans="1:13" x14ac:dyDescent="0.3">
      <c r="A746" s="12"/>
      <c r="C746" s="12"/>
      <c r="H746" s="12"/>
      <c r="K746" s="12"/>
      <c r="L746" s="12"/>
      <c r="M746" s="12"/>
    </row>
    <row r="747" spans="1:13" x14ac:dyDescent="0.3">
      <c r="A747" s="12"/>
      <c r="C747" s="12"/>
      <c r="H747" s="12"/>
      <c r="K747" s="12"/>
      <c r="L747" s="12"/>
      <c r="M747" s="12"/>
    </row>
    <row r="748" spans="1:13" x14ac:dyDescent="0.3">
      <c r="A748" s="12"/>
      <c r="C748" s="12"/>
      <c r="H748" s="12"/>
      <c r="K748" s="12"/>
      <c r="L748" s="12"/>
      <c r="M748" s="12"/>
    </row>
    <row r="749" spans="1:13" x14ac:dyDescent="0.3">
      <c r="A749" s="12"/>
      <c r="C749" s="12"/>
      <c r="H749" s="12"/>
      <c r="K749" s="12"/>
      <c r="L749" s="12"/>
      <c r="M749" s="12"/>
    </row>
    <row r="750" spans="1:13" x14ac:dyDescent="0.3">
      <c r="A750" s="12"/>
      <c r="C750" s="12"/>
      <c r="H750" s="12"/>
      <c r="K750" s="12"/>
      <c r="L750" s="12"/>
      <c r="M750" s="12"/>
    </row>
    <row r="751" spans="1:13" x14ac:dyDescent="0.3">
      <c r="A751" s="12"/>
      <c r="C751" s="12"/>
      <c r="H751" s="12"/>
      <c r="K751" s="12"/>
      <c r="L751" s="12"/>
      <c r="M751" s="12"/>
    </row>
    <row r="752" spans="1:13" x14ac:dyDescent="0.3">
      <c r="A752" s="12"/>
      <c r="C752" s="12"/>
      <c r="H752" s="12"/>
      <c r="K752" s="12"/>
      <c r="L752" s="12"/>
      <c r="M752" s="12"/>
    </row>
    <row r="753" spans="1:13" x14ac:dyDescent="0.3">
      <c r="A753" s="12"/>
      <c r="C753" s="12"/>
      <c r="H753" s="12"/>
      <c r="K753" s="12"/>
      <c r="L753" s="12"/>
      <c r="M753" s="12"/>
    </row>
    <row r="754" spans="1:13" x14ac:dyDescent="0.3">
      <c r="A754" s="12"/>
      <c r="C754" s="12"/>
      <c r="H754" s="12"/>
      <c r="K754" s="12"/>
      <c r="L754" s="12"/>
      <c r="M754" s="12"/>
    </row>
    <row r="755" spans="1:13" x14ac:dyDescent="0.3">
      <c r="A755" s="12"/>
      <c r="C755" s="12"/>
      <c r="H755" s="12"/>
      <c r="K755" s="12"/>
      <c r="L755" s="12"/>
      <c r="M755" s="12"/>
    </row>
    <row r="756" spans="1:13" x14ac:dyDescent="0.3">
      <c r="A756" s="12"/>
      <c r="C756" s="12"/>
      <c r="H756" s="12"/>
      <c r="K756" s="12"/>
      <c r="L756" s="12"/>
      <c r="M756" s="12"/>
    </row>
    <row r="757" spans="1:13" x14ac:dyDescent="0.3">
      <c r="A757" s="12"/>
      <c r="C757" s="12"/>
      <c r="H757" s="12"/>
      <c r="K757" s="12"/>
      <c r="L757" s="12"/>
      <c r="M757" s="12"/>
    </row>
    <row r="758" spans="1:13" x14ac:dyDescent="0.3">
      <c r="A758" s="12"/>
      <c r="C758" s="12"/>
      <c r="H758" s="12"/>
      <c r="K758" s="12"/>
      <c r="L758" s="12"/>
      <c r="M758" s="12"/>
    </row>
    <row r="759" spans="1:13" x14ac:dyDescent="0.3">
      <c r="A759" s="12"/>
      <c r="C759" s="12"/>
      <c r="H759" s="12"/>
      <c r="K759" s="12"/>
      <c r="L759" s="12"/>
      <c r="M759" s="12"/>
    </row>
    <row r="760" spans="1:13" x14ac:dyDescent="0.3">
      <c r="A760" s="12"/>
      <c r="C760" s="12"/>
      <c r="H760" s="12"/>
      <c r="K760" s="12"/>
      <c r="L760" s="12"/>
      <c r="M760" s="12"/>
    </row>
    <row r="761" spans="1:13" x14ac:dyDescent="0.3">
      <c r="A761" s="12"/>
      <c r="C761" s="12"/>
      <c r="H761" s="12"/>
      <c r="K761" s="12"/>
      <c r="L761" s="12"/>
      <c r="M761" s="12"/>
    </row>
    <row r="762" spans="1:13" x14ac:dyDescent="0.3">
      <c r="A762" s="12"/>
      <c r="C762" s="12"/>
      <c r="H762" s="12"/>
      <c r="K762" s="12"/>
      <c r="L762" s="12"/>
      <c r="M762" s="12"/>
    </row>
    <row r="763" spans="1:13" x14ac:dyDescent="0.3">
      <c r="A763" s="12"/>
      <c r="C763" s="12"/>
      <c r="H763" s="12"/>
      <c r="K763" s="12"/>
      <c r="L763" s="12"/>
      <c r="M763" s="12"/>
    </row>
    <row r="764" spans="1:13" x14ac:dyDescent="0.3">
      <c r="A764" s="12"/>
      <c r="C764" s="12"/>
      <c r="H764" s="12"/>
      <c r="K764" s="12"/>
      <c r="L764" s="12"/>
      <c r="M764" s="12"/>
    </row>
    <row r="765" spans="1:13" x14ac:dyDescent="0.3">
      <c r="A765" s="12"/>
      <c r="C765" s="12"/>
      <c r="H765" s="12"/>
      <c r="K765" s="12"/>
      <c r="L765" s="12"/>
      <c r="M765" s="12"/>
    </row>
    <row r="766" spans="1:13" x14ac:dyDescent="0.3">
      <c r="A766" s="12"/>
      <c r="C766" s="12"/>
      <c r="H766" s="12"/>
      <c r="K766" s="12"/>
      <c r="L766" s="12"/>
      <c r="M766" s="12"/>
    </row>
    <row r="767" spans="1:13" x14ac:dyDescent="0.3">
      <c r="A767" s="12"/>
      <c r="C767" s="12"/>
      <c r="H767" s="12"/>
      <c r="K767" s="12"/>
      <c r="L767" s="12"/>
      <c r="M767" s="12"/>
    </row>
    <row r="768" spans="1:13" x14ac:dyDescent="0.3">
      <c r="A768" s="12"/>
      <c r="C768" s="12"/>
      <c r="H768" s="12"/>
      <c r="K768" s="12"/>
      <c r="L768" s="12"/>
      <c r="M768" s="12"/>
    </row>
    <row r="769" spans="1:13" x14ac:dyDescent="0.3">
      <c r="A769" s="12"/>
      <c r="C769" s="12"/>
      <c r="H769" s="12"/>
      <c r="K769" s="12"/>
      <c r="L769" s="12"/>
      <c r="M769" s="12"/>
    </row>
    <row r="770" spans="1:13" x14ac:dyDescent="0.3">
      <c r="A770" s="12"/>
      <c r="C770" s="12"/>
      <c r="H770" s="12"/>
      <c r="K770" s="12"/>
      <c r="L770" s="12"/>
      <c r="M770" s="12"/>
    </row>
    <row r="771" spans="1:13" x14ac:dyDescent="0.3">
      <c r="A771" s="12"/>
      <c r="C771" s="12"/>
      <c r="H771" s="12"/>
      <c r="K771" s="12"/>
      <c r="L771" s="12"/>
      <c r="M771" s="12"/>
    </row>
    <row r="772" spans="1:13" x14ac:dyDescent="0.3">
      <c r="A772" s="12"/>
      <c r="C772" s="12"/>
      <c r="H772" s="12"/>
      <c r="K772" s="12"/>
      <c r="L772" s="12"/>
      <c r="M772" s="12"/>
    </row>
    <row r="773" spans="1:13" x14ac:dyDescent="0.3">
      <c r="A773" s="12"/>
      <c r="C773" s="12"/>
      <c r="H773" s="12"/>
      <c r="K773" s="12"/>
      <c r="L773" s="12"/>
      <c r="M773" s="12"/>
    </row>
    <row r="774" spans="1:13" x14ac:dyDescent="0.3">
      <c r="A774" s="12"/>
      <c r="C774" s="12"/>
      <c r="H774" s="12"/>
      <c r="K774" s="12"/>
      <c r="L774" s="12"/>
      <c r="M774" s="12"/>
    </row>
    <row r="775" spans="1:13" x14ac:dyDescent="0.3">
      <c r="A775" s="12"/>
      <c r="C775" s="12"/>
      <c r="H775" s="12"/>
      <c r="K775" s="12"/>
      <c r="L775" s="12"/>
      <c r="M775" s="12"/>
    </row>
    <row r="776" spans="1:13" x14ac:dyDescent="0.3">
      <c r="A776" s="12"/>
      <c r="C776" s="12"/>
      <c r="H776" s="12"/>
      <c r="K776" s="12"/>
      <c r="L776" s="12"/>
      <c r="M776" s="12"/>
    </row>
    <row r="777" spans="1:13" x14ac:dyDescent="0.3">
      <c r="A777" s="12"/>
      <c r="C777" s="12"/>
      <c r="H777" s="12"/>
      <c r="K777" s="12"/>
      <c r="L777" s="12"/>
      <c r="M777" s="12"/>
    </row>
    <row r="778" spans="1:13" x14ac:dyDescent="0.3">
      <c r="A778" s="12"/>
      <c r="C778" s="12"/>
      <c r="H778" s="12"/>
      <c r="K778" s="12"/>
      <c r="L778" s="12"/>
      <c r="M778" s="12"/>
    </row>
    <row r="779" spans="1:13" x14ac:dyDescent="0.3">
      <c r="A779" s="12"/>
      <c r="C779" s="12"/>
      <c r="H779" s="12"/>
      <c r="K779" s="12"/>
      <c r="L779" s="12"/>
      <c r="M779" s="12"/>
    </row>
    <row r="780" spans="1:13" x14ac:dyDescent="0.3">
      <c r="A780" s="12"/>
      <c r="C780" s="12"/>
      <c r="H780" s="12"/>
      <c r="K780" s="12"/>
      <c r="L780" s="12"/>
      <c r="M780" s="12"/>
    </row>
    <row r="781" spans="1:13" x14ac:dyDescent="0.3">
      <c r="A781" s="12"/>
      <c r="C781" s="12"/>
      <c r="H781" s="12"/>
      <c r="K781" s="12"/>
      <c r="L781" s="12"/>
      <c r="M781" s="12"/>
    </row>
    <row r="782" spans="1:13" x14ac:dyDescent="0.3">
      <c r="A782" s="12"/>
      <c r="C782" s="12"/>
      <c r="H782" s="12"/>
      <c r="K782" s="12"/>
      <c r="L782" s="12"/>
      <c r="M782" s="12"/>
    </row>
    <row r="783" spans="1:13" x14ac:dyDescent="0.3">
      <c r="A783" s="12"/>
      <c r="C783" s="12"/>
      <c r="H783" s="12"/>
      <c r="K783" s="12"/>
      <c r="L783" s="12"/>
      <c r="M783" s="12"/>
    </row>
    <row r="784" spans="1:13" x14ac:dyDescent="0.3">
      <c r="A784" s="12"/>
      <c r="C784" s="12"/>
      <c r="H784" s="12"/>
      <c r="K784" s="12"/>
      <c r="L784" s="12"/>
      <c r="M784" s="12"/>
    </row>
    <row r="785" spans="1:13" x14ac:dyDescent="0.3">
      <c r="A785" s="12"/>
      <c r="C785" s="12"/>
      <c r="H785" s="12"/>
      <c r="K785" s="12"/>
      <c r="L785" s="12"/>
      <c r="M785" s="12"/>
    </row>
    <row r="786" spans="1:13" x14ac:dyDescent="0.3">
      <c r="A786" s="12"/>
      <c r="C786" s="12"/>
      <c r="H786" s="12"/>
      <c r="K786" s="12"/>
      <c r="L786" s="12"/>
      <c r="M786" s="12"/>
    </row>
    <row r="787" spans="1:13" x14ac:dyDescent="0.3">
      <c r="A787" s="12"/>
      <c r="C787" s="12"/>
      <c r="H787" s="12"/>
      <c r="K787" s="12"/>
      <c r="L787" s="12"/>
      <c r="M787" s="12"/>
    </row>
    <row r="788" spans="1:13" x14ac:dyDescent="0.3">
      <c r="A788" s="12"/>
      <c r="C788" s="12"/>
      <c r="H788" s="12"/>
      <c r="K788" s="12"/>
      <c r="L788" s="12"/>
      <c r="M788" s="12"/>
    </row>
    <row r="789" spans="1:13" x14ac:dyDescent="0.3">
      <c r="A789" s="12"/>
      <c r="C789" s="12"/>
      <c r="H789" s="12"/>
      <c r="K789" s="12"/>
      <c r="L789" s="12"/>
      <c r="M789" s="12"/>
    </row>
    <row r="790" spans="1:13" x14ac:dyDescent="0.3">
      <c r="A790" s="12"/>
      <c r="C790" s="12"/>
      <c r="H790" s="12"/>
      <c r="K790" s="12"/>
      <c r="L790" s="12"/>
      <c r="M790" s="12"/>
    </row>
    <row r="791" spans="1:13" x14ac:dyDescent="0.3">
      <c r="A791" s="12"/>
      <c r="C791" s="12"/>
      <c r="H791" s="12"/>
      <c r="K791" s="12"/>
      <c r="L791" s="12"/>
      <c r="M791" s="12"/>
    </row>
    <row r="792" spans="1:13" x14ac:dyDescent="0.3">
      <c r="A792" s="12"/>
      <c r="C792" s="12"/>
      <c r="H792" s="12"/>
      <c r="K792" s="12"/>
      <c r="L792" s="12"/>
      <c r="M792" s="12"/>
    </row>
    <row r="793" spans="1:13" x14ac:dyDescent="0.3">
      <c r="A793" s="12"/>
      <c r="C793" s="12"/>
      <c r="H793" s="12"/>
      <c r="K793" s="12"/>
      <c r="L793" s="12"/>
      <c r="M793" s="12"/>
    </row>
    <row r="794" spans="1:13" x14ac:dyDescent="0.3">
      <c r="A794" s="12"/>
      <c r="C794" s="12"/>
      <c r="H794" s="12"/>
      <c r="K794" s="12"/>
      <c r="L794" s="12"/>
      <c r="M794" s="12"/>
    </row>
    <row r="795" spans="1:13" x14ac:dyDescent="0.3">
      <c r="A795" s="12"/>
      <c r="C795" s="12"/>
      <c r="H795" s="12"/>
      <c r="K795" s="12"/>
      <c r="L795" s="12"/>
      <c r="M795" s="12"/>
    </row>
    <row r="796" spans="1:13" x14ac:dyDescent="0.3">
      <c r="A796" s="12"/>
      <c r="C796" s="12"/>
      <c r="H796" s="12"/>
      <c r="K796" s="12"/>
      <c r="L796" s="12"/>
      <c r="M796" s="12"/>
    </row>
    <row r="797" spans="1:13" x14ac:dyDescent="0.3">
      <c r="A797" s="12"/>
      <c r="C797" s="12"/>
      <c r="H797" s="12"/>
      <c r="K797" s="12"/>
      <c r="L797" s="12"/>
      <c r="M797" s="12"/>
    </row>
    <row r="798" spans="1:13" x14ac:dyDescent="0.3">
      <c r="A798" s="12"/>
      <c r="C798" s="12"/>
      <c r="H798" s="12"/>
      <c r="K798" s="12"/>
      <c r="L798" s="12"/>
      <c r="M798" s="12"/>
    </row>
    <row r="799" spans="1:13" x14ac:dyDescent="0.3">
      <c r="A799" s="12"/>
      <c r="C799" s="12"/>
      <c r="H799" s="12"/>
      <c r="K799" s="12"/>
      <c r="L799" s="12"/>
      <c r="M799" s="12"/>
    </row>
    <row r="800" spans="1:13" x14ac:dyDescent="0.3">
      <c r="A800" s="12"/>
      <c r="C800" s="12"/>
      <c r="H800" s="12"/>
      <c r="K800" s="12"/>
      <c r="L800" s="12"/>
      <c r="M800" s="12"/>
    </row>
    <row r="801" spans="1:13" x14ac:dyDescent="0.3">
      <c r="A801" s="12"/>
      <c r="C801" s="12"/>
      <c r="H801" s="12"/>
      <c r="K801" s="12"/>
      <c r="L801" s="12"/>
      <c r="M801" s="12"/>
    </row>
    <row r="802" spans="1:13" x14ac:dyDescent="0.3">
      <c r="A802" s="12"/>
      <c r="C802" s="12"/>
      <c r="H802" s="12"/>
      <c r="K802" s="12"/>
      <c r="L802" s="12"/>
      <c r="M802" s="12"/>
    </row>
    <row r="803" spans="1:13" x14ac:dyDescent="0.3">
      <c r="A803" s="12"/>
      <c r="C803" s="12"/>
      <c r="H803" s="12"/>
      <c r="K803" s="12"/>
      <c r="L803" s="12"/>
      <c r="M803" s="12"/>
    </row>
    <row r="804" spans="1:13" x14ac:dyDescent="0.3">
      <c r="A804" s="12"/>
      <c r="C804" s="12"/>
      <c r="H804" s="12"/>
      <c r="K804" s="12"/>
      <c r="L804" s="12"/>
      <c r="M804" s="12"/>
    </row>
    <row r="805" spans="1:13" x14ac:dyDescent="0.3">
      <c r="A805" s="12"/>
      <c r="C805" s="12"/>
      <c r="H805" s="12"/>
      <c r="K805" s="12"/>
      <c r="L805" s="12"/>
      <c r="M805" s="12"/>
    </row>
    <row r="806" spans="1:13" x14ac:dyDescent="0.3">
      <c r="A806" s="12"/>
      <c r="C806" s="12"/>
      <c r="H806" s="12"/>
      <c r="K806" s="12"/>
      <c r="L806" s="12"/>
      <c r="M806" s="12"/>
    </row>
    <row r="807" spans="1:13" x14ac:dyDescent="0.3">
      <c r="A807" s="12"/>
      <c r="C807" s="12"/>
      <c r="H807" s="12"/>
      <c r="K807" s="12"/>
      <c r="L807" s="12"/>
      <c r="M807" s="12"/>
    </row>
    <row r="808" spans="1:13" x14ac:dyDescent="0.3">
      <c r="A808" s="12"/>
      <c r="C808" s="12"/>
      <c r="H808" s="12"/>
      <c r="K808" s="12"/>
      <c r="L808" s="12"/>
      <c r="M808" s="12"/>
    </row>
    <row r="809" spans="1:13" x14ac:dyDescent="0.3">
      <c r="A809" s="12"/>
      <c r="C809" s="12"/>
      <c r="H809" s="12"/>
      <c r="K809" s="12"/>
      <c r="L809" s="12"/>
      <c r="M809" s="12"/>
    </row>
    <row r="810" spans="1:13" x14ac:dyDescent="0.3">
      <c r="A810" s="12"/>
      <c r="C810" s="12"/>
      <c r="H810" s="12"/>
      <c r="K810" s="12"/>
      <c r="L810" s="12"/>
      <c r="M810" s="12"/>
    </row>
    <row r="811" spans="1:13" x14ac:dyDescent="0.3">
      <c r="A811" s="12"/>
      <c r="C811" s="12"/>
      <c r="H811" s="12"/>
      <c r="K811" s="12"/>
      <c r="L811" s="12"/>
      <c r="M811" s="12"/>
    </row>
    <row r="812" spans="1:13" x14ac:dyDescent="0.3">
      <c r="A812" s="12"/>
      <c r="C812" s="12"/>
      <c r="H812" s="12"/>
      <c r="K812" s="12"/>
      <c r="L812" s="12"/>
      <c r="M812" s="12"/>
    </row>
    <row r="813" spans="1:13" x14ac:dyDescent="0.3">
      <c r="A813" s="12"/>
      <c r="C813" s="12"/>
      <c r="H813" s="12"/>
      <c r="K813" s="12"/>
      <c r="L813" s="12"/>
      <c r="M813" s="12"/>
    </row>
    <row r="814" spans="1:13" x14ac:dyDescent="0.3">
      <c r="A814" s="12"/>
      <c r="C814" s="12"/>
      <c r="H814" s="12"/>
      <c r="K814" s="12"/>
      <c r="L814" s="12"/>
      <c r="M814" s="12"/>
    </row>
    <row r="815" spans="1:13" x14ac:dyDescent="0.3">
      <c r="A815" s="12"/>
      <c r="C815" s="12"/>
      <c r="H815" s="12"/>
      <c r="K815" s="12"/>
      <c r="L815" s="12"/>
      <c r="M815" s="12"/>
    </row>
    <row r="816" spans="1:13" x14ac:dyDescent="0.3">
      <c r="A816" s="12"/>
      <c r="C816" s="12"/>
      <c r="H816" s="12"/>
      <c r="K816" s="12"/>
      <c r="L816" s="12"/>
      <c r="M816" s="12"/>
    </row>
    <row r="817" spans="1:13" x14ac:dyDescent="0.3">
      <c r="A817" s="12"/>
      <c r="C817" s="12"/>
      <c r="H817" s="12"/>
      <c r="K817" s="12"/>
      <c r="L817" s="12"/>
      <c r="M817" s="12"/>
    </row>
    <row r="818" spans="1:13" x14ac:dyDescent="0.3">
      <c r="A818" s="12"/>
      <c r="C818" s="12"/>
      <c r="H818" s="12"/>
      <c r="K818" s="12"/>
      <c r="L818" s="12"/>
      <c r="M818" s="12"/>
    </row>
    <row r="819" spans="1:13" x14ac:dyDescent="0.3">
      <c r="A819" s="12"/>
      <c r="C819" s="12"/>
      <c r="H819" s="12"/>
      <c r="K819" s="12"/>
      <c r="L819" s="12"/>
      <c r="M819" s="12"/>
    </row>
    <row r="820" spans="1:13" x14ac:dyDescent="0.3">
      <c r="A820" s="12"/>
      <c r="C820" s="12"/>
      <c r="H820" s="12"/>
      <c r="K820" s="12"/>
      <c r="L820" s="12"/>
      <c r="M820" s="12"/>
    </row>
    <row r="821" spans="1:13" x14ac:dyDescent="0.3">
      <c r="A821" s="12"/>
      <c r="C821" s="12"/>
      <c r="H821" s="12"/>
      <c r="K821" s="12"/>
      <c r="L821" s="12"/>
      <c r="M821" s="12"/>
    </row>
    <row r="822" spans="1:13" x14ac:dyDescent="0.3">
      <c r="A822" s="12"/>
      <c r="C822" s="12"/>
      <c r="H822" s="12"/>
      <c r="K822" s="12"/>
      <c r="L822" s="12"/>
      <c r="M822" s="12"/>
    </row>
    <row r="823" spans="1:13" x14ac:dyDescent="0.3">
      <c r="A823" s="12"/>
      <c r="C823" s="12"/>
      <c r="H823" s="12"/>
      <c r="K823" s="12"/>
      <c r="L823" s="12"/>
      <c r="M823" s="12"/>
    </row>
    <row r="824" spans="1:13" x14ac:dyDescent="0.3">
      <c r="A824" s="12"/>
      <c r="C824" s="12"/>
      <c r="H824" s="12"/>
      <c r="K824" s="12"/>
      <c r="L824" s="12"/>
      <c r="M824" s="12"/>
    </row>
    <row r="825" spans="1:13" x14ac:dyDescent="0.3">
      <c r="A825" s="12"/>
      <c r="C825" s="12"/>
      <c r="H825" s="12"/>
      <c r="K825" s="12"/>
      <c r="L825" s="12"/>
      <c r="M825" s="12"/>
    </row>
    <row r="826" spans="1:13" x14ac:dyDescent="0.3">
      <c r="A826" s="12"/>
      <c r="C826" s="12"/>
      <c r="H826" s="12"/>
      <c r="K826" s="12"/>
      <c r="L826" s="12"/>
      <c r="M826" s="12"/>
    </row>
    <row r="827" spans="1:13" x14ac:dyDescent="0.3">
      <c r="A827" s="12"/>
      <c r="C827" s="12"/>
      <c r="H827" s="12"/>
      <c r="K827" s="12"/>
      <c r="L827" s="12"/>
      <c r="M827" s="12"/>
    </row>
    <row r="828" spans="1:13" x14ac:dyDescent="0.3">
      <c r="A828" s="12"/>
      <c r="C828" s="12"/>
      <c r="H828" s="12"/>
      <c r="K828" s="12"/>
      <c r="L828" s="12"/>
      <c r="M828" s="12"/>
    </row>
    <row r="829" spans="1:13" x14ac:dyDescent="0.3">
      <c r="A829" s="12"/>
      <c r="C829" s="12"/>
      <c r="H829" s="12"/>
      <c r="K829" s="12"/>
      <c r="L829" s="12"/>
      <c r="M829" s="12"/>
    </row>
    <row r="830" spans="1:13" x14ac:dyDescent="0.3">
      <c r="A830" s="12"/>
      <c r="C830" s="12"/>
      <c r="H830" s="12"/>
      <c r="K830" s="12"/>
      <c r="L830" s="12"/>
      <c r="M830" s="12"/>
    </row>
    <row r="831" spans="1:13" x14ac:dyDescent="0.3">
      <c r="A831" s="12"/>
      <c r="C831" s="12"/>
      <c r="H831" s="12"/>
      <c r="K831" s="12"/>
      <c r="L831" s="12"/>
      <c r="M831" s="12"/>
    </row>
    <row r="832" spans="1:13" x14ac:dyDescent="0.3">
      <c r="A832" s="12"/>
      <c r="C832" s="12"/>
      <c r="H832" s="12"/>
      <c r="K832" s="12"/>
      <c r="L832" s="12"/>
      <c r="M832" s="12"/>
    </row>
    <row r="833" spans="1:13" x14ac:dyDescent="0.3">
      <c r="A833" s="12"/>
      <c r="C833" s="12"/>
      <c r="H833" s="12"/>
      <c r="K833" s="12"/>
      <c r="L833" s="12"/>
      <c r="M833" s="12"/>
    </row>
    <row r="834" spans="1:13" x14ac:dyDescent="0.3">
      <c r="A834" s="12"/>
      <c r="C834" s="12"/>
      <c r="H834" s="12"/>
      <c r="K834" s="12"/>
      <c r="L834" s="12"/>
      <c r="M834" s="12"/>
    </row>
    <row r="835" spans="1:13" x14ac:dyDescent="0.3">
      <c r="A835" s="12"/>
      <c r="C835" s="12"/>
      <c r="H835" s="12"/>
      <c r="K835" s="12"/>
      <c r="L835" s="12"/>
      <c r="M835" s="12"/>
    </row>
    <row r="836" spans="1:13" x14ac:dyDescent="0.3">
      <c r="A836" s="12"/>
      <c r="C836" s="12"/>
      <c r="H836" s="12"/>
      <c r="K836" s="12"/>
      <c r="L836" s="12"/>
      <c r="M836" s="12"/>
    </row>
    <row r="837" spans="1:13" x14ac:dyDescent="0.3">
      <c r="A837" s="12"/>
      <c r="C837" s="12"/>
      <c r="H837" s="12"/>
      <c r="K837" s="12"/>
      <c r="L837" s="12"/>
      <c r="M837" s="12"/>
    </row>
    <row r="838" spans="1:13" x14ac:dyDescent="0.3">
      <c r="A838" s="12"/>
      <c r="C838" s="12"/>
      <c r="H838" s="12"/>
      <c r="K838" s="12"/>
      <c r="L838" s="12"/>
      <c r="M838" s="12"/>
    </row>
    <row r="839" spans="1:13" x14ac:dyDescent="0.3">
      <c r="A839" s="12"/>
      <c r="C839" s="12"/>
      <c r="H839" s="12"/>
      <c r="K839" s="12"/>
      <c r="L839" s="12"/>
      <c r="M839" s="12"/>
    </row>
    <row r="840" spans="1:13" x14ac:dyDescent="0.3">
      <c r="A840" s="12"/>
      <c r="C840" s="12"/>
      <c r="H840" s="12"/>
      <c r="K840" s="12"/>
      <c r="L840" s="12"/>
      <c r="M840" s="12"/>
    </row>
    <row r="841" spans="1:13" x14ac:dyDescent="0.3">
      <c r="A841" s="12"/>
      <c r="C841" s="12"/>
      <c r="H841" s="12"/>
      <c r="K841" s="12"/>
      <c r="L841" s="12"/>
      <c r="M841" s="12"/>
    </row>
    <row r="842" spans="1:13" x14ac:dyDescent="0.3">
      <c r="A842" s="12"/>
      <c r="C842" s="12"/>
      <c r="H842" s="12"/>
      <c r="K842" s="12"/>
      <c r="L842" s="12"/>
      <c r="M842" s="12"/>
    </row>
    <row r="843" spans="1:13" x14ac:dyDescent="0.3">
      <c r="A843" s="12"/>
      <c r="C843" s="12"/>
      <c r="H843" s="12"/>
      <c r="K843" s="12"/>
      <c r="L843" s="12"/>
      <c r="M843" s="12"/>
    </row>
    <row r="844" spans="1:13" x14ac:dyDescent="0.3">
      <c r="A844" s="12"/>
      <c r="C844" s="12"/>
      <c r="H844" s="12"/>
      <c r="K844" s="12"/>
      <c r="L844" s="12"/>
      <c r="M844" s="12"/>
    </row>
    <row r="845" spans="1:13" x14ac:dyDescent="0.3">
      <c r="A845" s="12"/>
      <c r="C845" s="12"/>
      <c r="H845" s="12"/>
      <c r="K845" s="12"/>
      <c r="L845" s="12"/>
      <c r="M845" s="12"/>
    </row>
    <row r="846" spans="1:13" x14ac:dyDescent="0.3">
      <c r="A846" s="12"/>
      <c r="C846" s="12"/>
      <c r="H846" s="12"/>
      <c r="K846" s="12"/>
      <c r="L846" s="12"/>
      <c r="M846" s="12"/>
    </row>
    <row r="847" spans="1:13" x14ac:dyDescent="0.3">
      <c r="A847" s="12"/>
      <c r="C847" s="12"/>
      <c r="H847" s="12"/>
      <c r="K847" s="12"/>
      <c r="L847" s="12"/>
      <c r="M847" s="12"/>
    </row>
    <row r="848" spans="1:13" x14ac:dyDescent="0.3">
      <c r="A848" s="12"/>
      <c r="C848" s="12"/>
      <c r="H848" s="12"/>
      <c r="K848" s="12"/>
      <c r="L848" s="12"/>
      <c r="M848" s="12"/>
    </row>
    <row r="849" spans="1:13" x14ac:dyDescent="0.3">
      <c r="A849" s="12"/>
      <c r="C849" s="12"/>
      <c r="H849" s="12"/>
      <c r="K849" s="12"/>
      <c r="L849" s="12"/>
      <c r="M849" s="12"/>
    </row>
    <row r="850" spans="1:13" x14ac:dyDescent="0.3">
      <c r="A850" s="12"/>
      <c r="C850" s="12"/>
      <c r="H850" s="12"/>
      <c r="K850" s="12"/>
      <c r="L850" s="12"/>
      <c r="M850" s="12"/>
    </row>
    <row r="851" spans="1:13" x14ac:dyDescent="0.3">
      <c r="A851" s="12"/>
      <c r="C851" s="12"/>
      <c r="H851" s="12"/>
      <c r="K851" s="12"/>
      <c r="L851" s="12"/>
      <c r="M851" s="12"/>
    </row>
    <row r="852" spans="1:13" x14ac:dyDescent="0.3">
      <c r="A852" s="12"/>
      <c r="C852" s="12"/>
      <c r="H852" s="12"/>
      <c r="K852" s="12"/>
      <c r="L852" s="12"/>
      <c r="M852" s="12"/>
    </row>
    <row r="853" spans="1:13" x14ac:dyDescent="0.3">
      <c r="A853" s="12"/>
      <c r="C853" s="12"/>
      <c r="H853" s="12"/>
      <c r="K853" s="12"/>
      <c r="L853" s="12"/>
      <c r="M853" s="12"/>
    </row>
    <row r="854" spans="1:13" x14ac:dyDescent="0.3">
      <c r="A854" s="12"/>
      <c r="C854" s="12"/>
      <c r="H854" s="12"/>
      <c r="K854" s="12"/>
      <c r="L854" s="12"/>
      <c r="M854" s="12"/>
    </row>
    <row r="855" spans="1:13" x14ac:dyDescent="0.3">
      <c r="A855" s="12"/>
      <c r="C855" s="12"/>
      <c r="H855" s="12"/>
      <c r="K855" s="12"/>
      <c r="L855" s="12"/>
      <c r="M855" s="12"/>
    </row>
    <row r="856" spans="1:13" x14ac:dyDescent="0.3">
      <c r="A856" s="12"/>
      <c r="C856" s="12"/>
      <c r="H856" s="12"/>
      <c r="K856" s="12"/>
      <c r="L856" s="12"/>
      <c r="M856" s="12"/>
    </row>
    <row r="857" spans="1:13" x14ac:dyDescent="0.3">
      <c r="A857" s="12"/>
      <c r="C857" s="12"/>
      <c r="H857" s="12"/>
      <c r="K857" s="12"/>
      <c r="L857" s="12"/>
      <c r="M857" s="12"/>
    </row>
    <row r="858" spans="1:13" x14ac:dyDescent="0.3">
      <c r="A858" s="12"/>
      <c r="C858" s="12"/>
      <c r="H858" s="12"/>
      <c r="K858" s="12"/>
      <c r="L858" s="12"/>
      <c r="M858" s="12"/>
    </row>
    <row r="859" spans="1:13" x14ac:dyDescent="0.3">
      <c r="A859" s="12"/>
      <c r="C859" s="12"/>
      <c r="H859" s="12"/>
      <c r="K859" s="12"/>
      <c r="L859" s="12"/>
      <c r="M859" s="12"/>
    </row>
    <row r="860" spans="1:13" x14ac:dyDescent="0.3">
      <c r="A860" s="12"/>
      <c r="C860" s="12"/>
      <c r="H860" s="12"/>
      <c r="K860" s="12"/>
      <c r="L860" s="12"/>
      <c r="M860" s="12"/>
    </row>
    <row r="861" spans="1:13" x14ac:dyDescent="0.3">
      <c r="A861" s="12"/>
      <c r="C861" s="12"/>
      <c r="H861" s="12"/>
      <c r="K861" s="12"/>
      <c r="L861" s="12"/>
      <c r="M861" s="12"/>
    </row>
    <row r="862" spans="1:13" x14ac:dyDescent="0.3">
      <c r="A862" s="12"/>
      <c r="C862" s="12"/>
      <c r="H862" s="12"/>
      <c r="K862" s="12"/>
      <c r="L862" s="12"/>
      <c r="M862" s="12"/>
    </row>
    <row r="863" spans="1:13" x14ac:dyDescent="0.3">
      <c r="A863" s="12"/>
      <c r="C863" s="12"/>
      <c r="H863" s="12"/>
      <c r="K863" s="12"/>
      <c r="L863" s="12"/>
      <c r="M863" s="12"/>
    </row>
    <row r="864" spans="1:13" x14ac:dyDescent="0.3">
      <c r="A864" s="12"/>
      <c r="C864" s="12"/>
      <c r="H864" s="12"/>
      <c r="K864" s="12"/>
      <c r="L864" s="12"/>
      <c r="M864" s="12"/>
    </row>
    <row r="865" spans="1:13" x14ac:dyDescent="0.3">
      <c r="A865" s="12"/>
      <c r="C865" s="12"/>
      <c r="H865" s="12"/>
      <c r="K865" s="12"/>
      <c r="L865" s="12"/>
      <c r="M865" s="12"/>
    </row>
    <row r="866" spans="1:13" x14ac:dyDescent="0.3">
      <c r="A866" s="12"/>
      <c r="C866" s="12"/>
      <c r="H866" s="12"/>
      <c r="K866" s="12"/>
      <c r="L866" s="12"/>
      <c r="M866" s="12"/>
    </row>
    <row r="867" spans="1:13" x14ac:dyDescent="0.3">
      <c r="A867" s="12"/>
      <c r="C867" s="12"/>
      <c r="H867" s="12"/>
      <c r="K867" s="12"/>
      <c r="L867" s="12"/>
      <c r="M867" s="12"/>
    </row>
    <row r="868" spans="1:13" x14ac:dyDescent="0.3">
      <c r="A868" s="12"/>
      <c r="C868" s="12"/>
      <c r="H868" s="12"/>
      <c r="K868" s="12"/>
      <c r="L868" s="12"/>
      <c r="M868" s="12"/>
    </row>
    <row r="869" spans="1:13" x14ac:dyDescent="0.3">
      <c r="A869" s="12"/>
      <c r="C869" s="12"/>
      <c r="H869" s="12"/>
      <c r="K869" s="12"/>
      <c r="L869" s="12"/>
      <c r="M869" s="12"/>
    </row>
    <row r="870" spans="1:13" x14ac:dyDescent="0.3">
      <c r="A870" s="12"/>
      <c r="C870" s="12"/>
      <c r="H870" s="12"/>
      <c r="K870" s="12"/>
      <c r="L870" s="12"/>
      <c r="M870" s="12"/>
    </row>
    <row r="871" spans="1:13" x14ac:dyDescent="0.3">
      <c r="A871" s="12"/>
      <c r="C871" s="12"/>
      <c r="H871" s="12"/>
      <c r="K871" s="12"/>
      <c r="L871" s="12"/>
      <c r="M871" s="12"/>
    </row>
    <row r="872" spans="1:13" x14ac:dyDescent="0.3">
      <c r="A872" s="12"/>
      <c r="C872" s="12"/>
      <c r="H872" s="12"/>
      <c r="K872" s="12"/>
      <c r="L872" s="12"/>
      <c r="M872" s="12"/>
    </row>
    <row r="873" spans="1:13" x14ac:dyDescent="0.3">
      <c r="A873" s="12"/>
      <c r="C873" s="12"/>
      <c r="H873" s="12"/>
      <c r="K873" s="12"/>
      <c r="L873" s="12"/>
      <c r="M873" s="12"/>
    </row>
    <row r="874" spans="1:13" x14ac:dyDescent="0.3">
      <c r="A874" s="12"/>
      <c r="C874" s="12"/>
      <c r="H874" s="12"/>
      <c r="K874" s="12"/>
      <c r="L874" s="12"/>
      <c r="M874" s="12"/>
    </row>
    <row r="875" spans="1:13" x14ac:dyDescent="0.3">
      <c r="A875" s="12"/>
      <c r="C875" s="12"/>
      <c r="H875" s="12"/>
      <c r="K875" s="12"/>
      <c r="L875" s="12"/>
      <c r="M875" s="12"/>
    </row>
    <row r="876" spans="1:13" x14ac:dyDescent="0.3">
      <c r="A876" s="12"/>
      <c r="C876" s="12"/>
      <c r="H876" s="12"/>
      <c r="K876" s="12"/>
      <c r="L876" s="12"/>
      <c r="M876" s="12"/>
    </row>
    <row r="877" spans="1:13" x14ac:dyDescent="0.3">
      <c r="A877" s="12"/>
      <c r="C877" s="12"/>
      <c r="H877" s="12"/>
      <c r="K877" s="12"/>
      <c r="L877" s="12"/>
      <c r="M877" s="12"/>
    </row>
    <row r="878" spans="1:13" x14ac:dyDescent="0.3">
      <c r="A878" s="12"/>
      <c r="C878" s="12"/>
      <c r="H878" s="12"/>
      <c r="K878" s="12"/>
      <c r="L878" s="12"/>
      <c r="M878" s="12"/>
    </row>
    <row r="879" spans="1:13" x14ac:dyDescent="0.3">
      <c r="A879" s="12"/>
      <c r="C879" s="12"/>
      <c r="H879" s="12"/>
      <c r="K879" s="12"/>
      <c r="L879" s="12"/>
      <c r="M879" s="12"/>
    </row>
    <row r="880" spans="1:13" x14ac:dyDescent="0.3">
      <c r="A880" s="12"/>
      <c r="C880" s="12"/>
      <c r="H880" s="12"/>
      <c r="K880" s="12"/>
      <c r="L880" s="12"/>
      <c r="M880" s="12"/>
    </row>
    <row r="881" spans="1:13" x14ac:dyDescent="0.3">
      <c r="A881" s="12"/>
      <c r="C881" s="12"/>
      <c r="H881" s="12"/>
      <c r="K881" s="12"/>
      <c r="L881" s="12"/>
      <c r="M881" s="12"/>
    </row>
    <row r="882" spans="1:13" x14ac:dyDescent="0.3">
      <c r="A882" s="12"/>
      <c r="C882" s="12"/>
      <c r="H882" s="12"/>
      <c r="K882" s="12"/>
      <c r="L882" s="12"/>
      <c r="M882" s="12"/>
    </row>
    <row r="883" spans="1:13" x14ac:dyDescent="0.3">
      <c r="A883" s="12"/>
      <c r="C883" s="12"/>
      <c r="H883" s="12"/>
      <c r="K883" s="12"/>
      <c r="L883" s="12"/>
      <c r="M883" s="12"/>
    </row>
    <row r="884" spans="1:13" x14ac:dyDescent="0.3">
      <c r="A884" s="12"/>
      <c r="C884" s="12"/>
      <c r="H884" s="12"/>
      <c r="K884" s="12"/>
      <c r="L884" s="12"/>
      <c r="M884" s="12"/>
    </row>
    <row r="885" spans="1:13" x14ac:dyDescent="0.3">
      <c r="A885" s="12"/>
      <c r="C885" s="12"/>
      <c r="H885" s="12"/>
      <c r="K885" s="12"/>
      <c r="L885" s="12"/>
      <c r="M885" s="12"/>
    </row>
    <row r="886" spans="1:13" x14ac:dyDescent="0.3">
      <c r="A886" s="12"/>
      <c r="C886" s="12"/>
      <c r="H886" s="12"/>
      <c r="K886" s="12"/>
      <c r="L886" s="12"/>
      <c r="M886" s="12"/>
    </row>
    <row r="887" spans="1:13" x14ac:dyDescent="0.3">
      <c r="A887" s="12"/>
      <c r="C887" s="12"/>
      <c r="H887" s="12"/>
      <c r="K887" s="12"/>
      <c r="L887" s="12"/>
      <c r="M887" s="12"/>
    </row>
    <row r="888" spans="1:13" x14ac:dyDescent="0.3">
      <c r="A888" s="12"/>
      <c r="C888" s="12"/>
      <c r="H888" s="12"/>
      <c r="K888" s="12"/>
      <c r="L888" s="12"/>
      <c r="M888" s="12"/>
    </row>
    <row r="889" spans="1:13" x14ac:dyDescent="0.3">
      <c r="A889" s="12"/>
      <c r="C889" s="12"/>
      <c r="H889" s="12"/>
      <c r="K889" s="12"/>
      <c r="L889" s="12"/>
      <c r="M889" s="12"/>
    </row>
    <row r="890" spans="1:13" x14ac:dyDescent="0.3">
      <c r="A890" s="12"/>
      <c r="C890" s="12"/>
      <c r="H890" s="12"/>
      <c r="K890" s="12"/>
      <c r="L890" s="12"/>
      <c r="M890" s="12"/>
    </row>
    <row r="891" spans="1:13" x14ac:dyDescent="0.3">
      <c r="A891" s="12"/>
      <c r="C891" s="12"/>
      <c r="H891" s="12"/>
      <c r="K891" s="12"/>
      <c r="L891" s="12"/>
      <c r="M891" s="12"/>
    </row>
    <row r="892" spans="1:13" x14ac:dyDescent="0.3">
      <c r="A892" s="12"/>
      <c r="C892" s="12"/>
      <c r="H892" s="12"/>
      <c r="K892" s="12"/>
      <c r="L892" s="12"/>
      <c r="M892" s="12"/>
    </row>
    <row r="893" spans="1:13" x14ac:dyDescent="0.3">
      <c r="A893" s="12"/>
      <c r="C893" s="12"/>
      <c r="H893" s="12"/>
      <c r="K893" s="12"/>
      <c r="L893" s="12"/>
      <c r="M893" s="12"/>
    </row>
    <row r="894" spans="1:13" x14ac:dyDescent="0.3">
      <c r="A894" s="12"/>
      <c r="C894" s="12"/>
      <c r="H894" s="12"/>
      <c r="K894" s="12"/>
      <c r="L894" s="12"/>
      <c r="M894" s="12"/>
    </row>
    <row r="895" spans="1:13" x14ac:dyDescent="0.3">
      <c r="A895" s="12"/>
      <c r="C895" s="12"/>
      <c r="H895" s="12"/>
      <c r="K895" s="12"/>
      <c r="L895" s="12"/>
      <c r="M895" s="12"/>
    </row>
    <row r="896" spans="1:13" x14ac:dyDescent="0.3">
      <c r="A896" s="12"/>
      <c r="C896" s="12"/>
      <c r="H896" s="12"/>
      <c r="K896" s="12"/>
      <c r="L896" s="12"/>
      <c r="M896" s="12"/>
    </row>
    <row r="897" spans="1:13" x14ac:dyDescent="0.3">
      <c r="A897" s="12"/>
      <c r="C897" s="12"/>
      <c r="H897" s="12"/>
      <c r="K897" s="12"/>
      <c r="L897" s="12"/>
      <c r="M897" s="12"/>
    </row>
    <row r="898" spans="1:13" x14ac:dyDescent="0.3">
      <c r="A898" s="12"/>
      <c r="C898" s="12"/>
      <c r="H898" s="12"/>
      <c r="K898" s="12"/>
      <c r="L898" s="12"/>
      <c r="M898" s="12"/>
    </row>
    <row r="899" spans="1:13" x14ac:dyDescent="0.3">
      <c r="A899" s="12"/>
      <c r="C899" s="12"/>
      <c r="H899" s="12"/>
      <c r="K899" s="12"/>
      <c r="L899" s="12"/>
      <c r="M899" s="12"/>
    </row>
    <row r="900" spans="1:13" x14ac:dyDescent="0.3">
      <c r="A900" s="12"/>
      <c r="C900" s="12"/>
      <c r="H900" s="12"/>
      <c r="K900" s="12"/>
      <c r="L900" s="12"/>
      <c r="M900" s="12"/>
    </row>
    <row r="901" spans="1:13" x14ac:dyDescent="0.3">
      <c r="A901" s="12"/>
      <c r="C901" s="12"/>
      <c r="H901" s="12"/>
      <c r="K901" s="12"/>
      <c r="L901" s="12"/>
      <c r="M901" s="12"/>
    </row>
    <row r="902" spans="1:13" x14ac:dyDescent="0.3">
      <c r="A902" s="12"/>
      <c r="C902" s="12"/>
      <c r="H902" s="12"/>
      <c r="K902" s="12"/>
      <c r="L902" s="12"/>
      <c r="M902" s="12"/>
    </row>
    <row r="903" spans="1:13" x14ac:dyDescent="0.3">
      <c r="A903" s="12"/>
      <c r="C903" s="12"/>
      <c r="H903" s="12"/>
      <c r="K903" s="12"/>
      <c r="L903" s="12"/>
      <c r="M903" s="12"/>
    </row>
    <row r="904" spans="1:13" x14ac:dyDescent="0.3">
      <c r="A904" s="12"/>
      <c r="C904" s="12"/>
      <c r="H904" s="12"/>
      <c r="K904" s="12"/>
      <c r="L904" s="12"/>
      <c r="M904" s="12"/>
    </row>
    <row r="905" spans="1:13" x14ac:dyDescent="0.3">
      <c r="A905" s="12"/>
      <c r="C905" s="12"/>
      <c r="H905" s="12"/>
      <c r="K905" s="12"/>
      <c r="L905" s="12"/>
      <c r="M905" s="12"/>
    </row>
    <row r="906" spans="1:13" x14ac:dyDescent="0.3">
      <c r="A906" s="12"/>
      <c r="C906" s="12"/>
      <c r="H906" s="12"/>
      <c r="K906" s="12"/>
      <c r="L906" s="12"/>
      <c r="M906" s="12"/>
    </row>
    <row r="907" spans="1:13" x14ac:dyDescent="0.3">
      <c r="A907" s="12"/>
      <c r="C907" s="12"/>
      <c r="H907" s="12"/>
      <c r="K907" s="12"/>
      <c r="L907" s="12"/>
      <c r="M907" s="12"/>
    </row>
    <row r="908" spans="1:13" x14ac:dyDescent="0.3">
      <c r="A908" s="12"/>
      <c r="C908" s="12"/>
      <c r="H908" s="12"/>
      <c r="K908" s="12"/>
      <c r="L908" s="12"/>
      <c r="M908" s="12"/>
    </row>
    <row r="909" spans="1:13" x14ac:dyDescent="0.3">
      <c r="A909" s="12"/>
      <c r="C909" s="12"/>
      <c r="H909" s="12"/>
      <c r="K909" s="12"/>
      <c r="L909" s="12"/>
      <c r="M909" s="12"/>
    </row>
    <row r="910" spans="1:13" x14ac:dyDescent="0.3">
      <c r="A910" s="12"/>
      <c r="C910" s="12"/>
      <c r="H910" s="12"/>
      <c r="K910" s="12"/>
      <c r="L910" s="12"/>
      <c r="M910" s="12"/>
    </row>
    <row r="911" spans="1:13" x14ac:dyDescent="0.3">
      <c r="A911" s="12"/>
      <c r="C911" s="12"/>
      <c r="H911" s="12"/>
      <c r="K911" s="12"/>
      <c r="L911" s="12"/>
      <c r="M911" s="12"/>
    </row>
    <row r="912" spans="1:13" x14ac:dyDescent="0.3">
      <c r="A912" s="12"/>
      <c r="C912" s="12"/>
      <c r="H912" s="12"/>
      <c r="K912" s="12"/>
      <c r="L912" s="12"/>
      <c r="M912" s="12"/>
    </row>
    <row r="913" spans="1:13" x14ac:dyDescent="0.3">
      <c r="A913" s="12"/>
      <c r="C913" s="12"/>
      <c r="H913" s="12"/>
      <c r="K913" s="12"/>
      <c r="L913" s="12"/>
      <c r="M913" s="12"/>
    </row>
    <row r="914" spans="1:13" x14ac:dyDescent="0.3">
      <c r="A914" s="12"/>
      <c r="C914" s="12"/>
      <c r="H914" s="12"/>
      <c r="K914" s="12"/>
      <c r="L914" s="12"/>
      <c r="M914" s="12"/>
    </row>
    <row r="915" spans="1:13" x14ac:dyDescent="0.3">
      <c r="A915" s="12"/>
      <c r="C915" s="12"/>
      <c r="H915" s="12"/>
      <c r="K915" s="12"/>
      <c r="L915" s="12"/>
      <c r="M915" s="12"/>
    </row>
    <row r="916" spans="1:13" x14ac:dyDescent="0.3">
      <c r="A916" s="12"/>
      <c r="C916" s="12"/>
      <c r="H916" s="12"/>
      <c r="K916" s="12"/>
      <c r="L916" s="12"/>
      <c r="M916" s="12"/>
    </row>
    <row r="917" spans="1:13" x14ac:dyDescent="0.3">
      <c r="A917" s="12"/>
      <c r="C917" s="12"/>
      <c r="H917" s="12"/>
      <c r="K917" s="12"/>
      <c r="L917" s="12"/>
      <c r="M917" s="12"/>
    </row>
    <row r="918" spans="1:13" x14ac:dyDescent="0.3">
      <c r="A918" s="12"/>
      <c r="C918" s="12"/>
      <c r="H918" s="12"/>
      <c r="K918" s="12"/>
      <c r="L918" s="12"/>
      <c r="M918" s="12"/>
    </row>
    <row r="919" spans="1:13" x14ac:dyDescent="0.3">
      <c r="A919" s="12"/>
      <c r="C919" s="12"/>
      <c r="H919" s="12"/>
      <c r="K919" s="12"/>
      <c r="L919" s="12"/>
      <c r="M919" s="12"/>
    </row>
    <row r="920" spans="1:13" x14ac:dyDescent="0.3">
      <c r="A920" s="12"/>
      <c r="C920" s="12"/>
      <c r="H920" s="12"/>
      <c r="K920" s="12"/>
      <c r="L920" s="12"/>
      <c r="M920" s="12"/>
    </row>
    <row r="921" spans="1:13" x14ac:dyDescent="0.3">
      <c r="A921" s="12"/>
      <c r="C921" s="12"/>
      <c r="H921" s="12"/>
      <c r="K921" s="12"/>
      <c r="L921" s="12"/>
      <c r="M921" s="12"/>
    </row>
    <row r="922" spans="1:13" x14ac:dyDescent="0.3">
      <c r="A922" s="12"/>
      <c r="C922" s="12"/>
      <c r="H922" s="12"/>
      <c r="K922" s="12"/>
      <c r="L922" s="12"/>
      <c r="M922" s="12"/>
    </row>
    <row r="923" spans="1:13" x14ac:dyDescent="0.3">
      <c r="A923" s="12"/>
      <c r="C923" s="12"/>
      <c r="H923" s="12"/>
      <c r="K923" s="12"/>
      <c r="L923" s="12"/>
      <c r="M923" s="12"/>
    </row>
    <row r="924" spans="1:13" x14ac:dyDescent="0.3">
      <c r="A924" s="12"/>
      <c r="C924" s="12"/>
      <c r="H924" s="12"/>
      <c r="K924" s="12"/>
      <c r="L924" s="12"/>
      <c r="M924" s="12"/>
    </row>
    <row r="925" spans="1:13" x14ac:dyDescent="0.3">
      <c r="A925" s="12"/>
      <c r="C925" s="12"/>
      <c r="H925" s="12"/>
      <c r="K925" s="12"/>
      <c r="L925" s="12"/>
      <c r="M925" s="12"/>
    </row>
    <row r="926" spans="1:13" x14ac:dyDescent="0.3">
      <c r="A926" s="12"/>
      <c r="C926" s="12"/>
      <c r="H926" s="12"/>
      <c r="K926" s="12"/>
      <c r="L926" s="12"/>
      <c r="M926" s="12"/>
    </row>
    <row r="927" spans="1:13" x14ac:dyDescent="0.3">
      <c r="A927" s="12"/>
      <c r="C927" s="12"/>
      <c r="H927" s="12"/>
      <c r="K927" s="12"/>
      <c r="L927" s="12"/>
      <c r="M927" s="12"/>
    </row>
    <row r="928" spans="1:13" x14ac:dyDescent="0.3">
      <c r="A928" s="12"/>
      <c r="C928" s="12"/>
      <c r="H928" s="12"/>
      <c r="K928" s="12"/>
      <c r="L928" s="12"/>
      <c r="M928" s="12"/>
    </row>
    <row r="929" spans="1:13" x14ac:dyDescent="0.3">
      <c r="A929" s="12"/>
      <c r="C929" s="12"/>
      <c r="H929" s="12"/>
      <c r="K929" s="12"/>
      <c r="L929" s="12"/>
      <c r="M929" s="12"/>
    </row>
    <row r="930" spans="1:13" x14ac:dyDescent="0.3">
      <c r="A930" s="12"/>
      <c r="C930" s="12"/>
      <c r="H930" s="12"/>
      <c r="K930" s="12"/>
      <c r="L930" s="12"/>
      <c r="M930" s="12"/>
    </row>
    <row r="931" spans="1:13" x14ac:dyDescent="0.3">
      <c r="A931" s="12"/>
      <c r="C931" s="12"/>
      <c r="H931" s="12"/>
      <c r="K931" s="12"/>
      <c r="L931" s="12"/>
      <c r="M931" s="12"/>
    </row>
    <row r="932" spans="1:13" x14ac:dyDescent="0.3">
      <c r="A932" s="12"/>
      <c r="C932" s="12"/>
      <c r="H932" s="12"/>
      <c r="K932" s="12"/>
      <c r="L932" s="12"/>
      <c r="M932" s="12"/>
    </row>
    <row r="933" spans="1:13" x14ac:dyDescent="0.3">
      <c r="A933" s="12"/>
      <c r="C933" s="12"/>
      <c r="H933" s="12"/>
      <c r="K933" s="12"/>
      <c r="L933" s="12"/>
      <c r="M933" s="12"/>
    </row>
    <row r="934" spans="1:13" x14ac:dyDescent="0.3">
      <c r="A934" s="12"/>
      <c r="C934" s="12"/>
      <c r="H934" s="12"/>
      <c r="K934" s="12"/>
      <c r="L934" s="12"/>
      <c r="M934" s="12"/>
    </row>
    <row r="935" spans="1:13" x14ac:dyDescent="0.3">
      <c r="A935" s="12"/>
      <c r="C935" s="12"/>
      <c r="H935" s="12"/>
      <c r="K935" s="12"/>
      <c r="L935" s="12"/>
      <c r="M935" s="12"/>
    </row>
    <row r="936" spans="1:13" x14ac:dyDescent="0.3">
      <c r="A936" s="12"/>
      <c r="C936" s="12"/>
      <c r="H936" s="12"/>
      <c r="K936" s="12"/>
      <c r="L936" s="12"/>
      <c r="M936" s="12"/>
    </row>
    <row r="937" spans="1:13" x14ac:dyDescent="0.3">
      <c r="A937" s="12"/>
      <c r="C937" s="12"/>
      <c r="H937" s="12"/>
      <c r="K937" s="12"/>
      <c r="L937" s="12"/>
      <c r="M937" s="12"/>
    </row>
    <row r="938" spans="1:13" x14ac:dyDescent="0.3">
      <c r="A938" s="12"/>
      <c r="C938" s="12"/>
      <c r="H938" s="12"/>
      <c r="K938" s="12"/>
      <c r="L938" s="12"/>
      <c r="M938" s="12"/>
    </row>
    <row r="939" spans="1:13" x14ac:dyDescent="0.3">
      <c r="A939" s="12"/>
      <c r="C939" s="12"/>
      <c r="H939" s="12"/>
      <c r="K939" s="12"/>
      <c r="L939" s="12"/>
      <c r="M939" s="12"/>
    </row>
    <row r="940" spans="1:13" x14ac:dyDescent="0.3">
      <c r="A940" s="12"/>
      <c r="C940" s="12"/>
      <c r="H940" s="12"/>
      <c r="K940" s="12"/>
      <c r="L940" s="12"/>
      <c r="M940" s="12"/>
    </row>
    <row r="941" spans="1:13" x14ac:dyDescent="0.3">
      <c r="A941" s="12"/>
      <c r="C941" s="12"/>
      <c r="H941" s="12"/>
      <c r="K941" s="12"/>
      <c r="L941" s="12"/>
      <c r="M941" s="12"/>
    </row>
    <row r="942" spans="1:13" x14ac:dyDescent="0.3">
      <c r="A942" s="12"/>
      <c r="C942" s="12"/>
      <c r="H942" s="12"/>
      <c r="K942" s="12"/>
      <c r="L942" s="12"/>
      <c r="M942" s="12"/>
    </row>
    <row r="943" spans="1:13" x14ac:dyDescent="0.3">
      <c r="A943" s="12"/>
      <c r="C943" s="12"/>
      <c r="H943" s="12"/>
      <c r="K943" s="12"/>
      <c r="L943" s="12"/>
      <c r="M943" s="12"/>
    </row>
    <row r="944" spans="1:13" x14ac:dyDescent="0.3">
      <c r="A944" s="12"/>
      <c r="C944" s="12"/>
      <c r="H944" s="12"/>
      <c r="K944" s="12"/>
      <c r="L944" s="12"/>
      <c r="M944" s="12"/>
    </row>
    <row r="945" spans="1:13" x14ac:dyDescent="0.3">
      <c r="A945" s="12"/>
      <c r="C945" s="12"/>
      <c r="H945" s="12"/>
      <c r="K945" s="12"/>
      <c r="L945" s="12"/>
      <c r="M945" s="12"/>
    </row>
    <row r="946" spans="1:13" x14ac:dyDescent="0.3">
      <c r="A946" s="12"/>
      <c r="C946" s="12"/>
      <c r="H946" s="12"/>
      <c r="K946" s="12"/>
      <c r="L946" s="12"/>
      <c r="M946" s="12"/>
    </row>
    <row r="947" spans="1:13" x14ac:dyDescent="0.3">
      <c r="A947" s="12"/>
      <c r="C947" s="12"/>
      <c r="H947" s="12"/>
      <c r="K947" s="12"/>
      <c r="L947" s="12"/>
      <c r="M947" s="12"/>
    </row>
    <row r="948" spans="1:13" x14ac:dyDescent="0.3">
      <c r="A948" s="12"/>
      <c r="C948" s="12"/>
      <c r="H948" s="12"/>
      <c r="K948" s="12"/>
      <c r="L948" s="12"/>
      <c r="M948" s="12"/>
    </row>
    <row r="949" spans="1:13" x14ac:dyDescent="0.3">
      <c r="A949" s="12"/>
      <c r="C949" s="12"/>
      <c r="H949" s="12"/>
      <c r="K949" s="12"/>
      <c r="L949" s="12"/>
      <c r="M949" s="12"/>
    </row>
    <row r="950" spans="1:13" x14ac:dyDescent="0.3">
      <c r="A950" s="12"/>
      <c r="C950" s="12"/>
      <c r="H950" s="12"/>
      <c r="K950" s="12"/>
      <c r="L950" s="12"/>
      <c r="M950" s="12"/>
    </row>
    <row r="951" spans="1:13" x14ac:dyDescent="0.3">
      <c r="A951" s="12"/>
      <c r="C951" s="12"/>
      <c r="H951" s="12"/>
      <c r="K951" s="12"/>
      <c r="L951" s="12"/>
      <c r="M951" s="12"/>
    </row>
    <row r="952" spans="1:13" x14ac:dyDescent="0.3">
      <c r="A952" s="12"/>
      <c r="C952" s="12"/>
      <c r="H952" s="12"/>
      <c r="K952" s="12"/>
      <c r="L952" s="12"/>
      <c r="M952" s="12"/>
    </row>
    <row r="953" spans="1:13" x14ac:dyDescent="0.3">
      <c r="A953" s="12"/>
      <c r="C953" s="12"/>
      <c r="H953" s="12"/>
      <c r="K953" s="12"/>
      <c r="L953" s="12"/>
      <c r="M953" s="12"/>
    </row>
    <row r="954" spans="1:13" x14ac:dyDescent="0.3">
      <c r="A954" s="12"/>
      <c r="C954" s="12"/>
      <c r="H954" s="12"/>
      <c r="K954" s="12"/>
      <c r="L954" s="12"/>
      <c r="M954" s="12"/>
    </row>
    <row r="955" spans="1:13" x14ac:dyDescent="0.3">
      <c r="A955" s="12"/>
      <c r="C955" s="12"/>
      <c r="H955" s="12"/>
      <c r="K955" s="12"/>
      <c r="L955" s="12"/>
      <c r="M955" s="12"/>
    </row>
    <row r="956" spans="1:13" x14ac:dyDescent="0.3">
      <c r="A956" s="12"/>
      <c r="C956" s="12"/>
      <c r="H956" s="12"/>
      <c r="K956" s="12"/>
      <c r="L956" s="12"/>
      <c r="M956" s="12"/>
    </row>
    <row r="957" spans="1:13" x14ac:dyDescent="0.3">
      <c r="A957" s="12"/>
      <c r="C957" s="12"/>
      <c r="H957" s="12"/>
      <c r="K957" s="12"/>
      <c r="L957" s="12"/>
      <c r="M957" s="12"/>
    </row>
    <row r="958" spans="1:13" x14ac:dyDescent="0.3">
      <c r="A958" s="12"/>
      <c r="C958" s="12"/>
      <c r="H958" s="12"/>
      <c r="K958" s="12"/>
      <c r="L958" s="12"/>
      <c r="M958" s="12"/>
    </row>
    <row r="959" spans="1:13" x14ac:dyDescent="0.3">
      <c r="A959" s="12"/>
      <c r="C959" s="12"/>
      <c r="H959" s="12"/>
      <c r="K959" s="12"/>
      <c r="L959" s="12"/>
      <c r="M959" s="12"/>
    </row>
    <row r="960" spans="1:13" x14ac:dyDescent="0.3">
      <c r="A960" s="12"/>
      <c r="C960" s="12"/>
      <c r="H960" s="12"/>
      <c r="K960" s="12"/>
      <c r="L960" s="12"/>
      <c r="M960" s="12"/>
    </row>
    <row r="961" spans="1:13" x14ac:dyDescent="0.3">
      <c r="A961" s="12"/>
      <c r="C961" s="12"/>
      <c r="H961" s="12"/>
      <c r="K961" s="12"/>
      <c r="L961" s="12"/>
      <c r="M961" s="12"/>
    </row>
    <row r="962" spans="1:13" x14ac:dyDescent="0.3">
      <c r="A962" s="12"/>
      <c r="C962" s="12"/>
      <c r="H962" s="12"/>
      <c r="K962" s="12"/>
      <c r="L962" s="12"/>
      <c r="M962" s="12"/>
    </row>
    <row r="963" spans="1:13" x14ac:dyDescent="0.3">
      <c r="A963" s="12"/>
      <c r="C963" s="12"/>
      <c r="H963" s="12"/>
      <c r="K963" s="12"/>
      <c r="L963" s="12"/>
      <c r="M963" s="12"/>
    </row>
    <row r="964" spans="1:13" x14ac:dyDescent="0.3">
      <c r="A964" s="12"/>
      <c r="C964" s="12"/>
      <c r="H964" s="12"/>
      <c r="K964" s="12"/>
      <c r="L964" s="12"/>
      <c r="M964" s="12"/>
    </row>
    <row r="965" spans="1:13" x14ac:dyDescent="0.3">
      <c r="A965" s="12"/>
      <c r="C965" s="12"/>
      <c r="H965" s="12"/>
      <c r="K965" s="12"/>
      <c r="L965" s="12"/>
      <c r="M965" s="12"/>
    </row>
    <row r="966" spans="1:13" x14ac:dyDescent="0.3">
      <c r="A966" s="12"/>
      <c r="C966" s="12"/>
      <c r="H966" s="12"/>
      <c r="K966" s="12"/>
      <c r="L966" s="12"/>
      <c r="M966" s="12"/>
    </row>
    <row r="967" spans="1:13" x14ac:dyDescent="0.3">
      <c r="A967" s="12"/>
      <c r="C967" s="12"/>
      <c r="H967" s="12"/>
      <c r="K967" s="12"/>
      <c r="L967" s="12"/>
      <c r="M967" s="12"/>
    </row>
    <row r="968" spans="1:13" x14ac:dyDescent="0.3">
      <c r="A968" s="12"/>
      <c r="C968" s="12"/>
      <c r="H968" s="12"/>
      <c r="K968" s="12"/>
      <c r="L968" s="12"/>
      <c r="M968" s="12"/>
    </row>
    <row r="969" spans="1:13" x14ac:dyDescent="0.3">
      <c r="A969" s="12"/>
      <c r="C969" s="12"/>
      <c r="H969" s="12"/>
      <c r="K969" s="12"/>
      <c r="L969" s="12"/>
      <c r="M969" s="12"/>
    </row>
    <row r="970" spans="1:13" x14ac:dyDescent="0.3">
      <c r="A970" s="12"/>
      <c r="C970" s="12"/>
      <c r="H970" s="12"/>
      <c r="K970" s="12"/>
      <c r="L970" s="12"/>
      <c r="M970" s="12"/>
    </row>
    <row r="971" spans="1:13" x14ac:dyDescent="0.3">
      <c r="A971" s="12"/>
      <c r="C971" s="12"/>
      <c r="H971" s="12"/>
      <c r="K971" s="12"/>
      <c r="L971" s="12"/>
      <c r="M971" s="12"/>
    </row>
    <row r="972" spans="1:13" x14ac:dyDescent="0.3">
      <c r="A972" s="12"/>
      <c r="C972" s="12"/>
      <c r="H972" s="12"/>
      <c r="K972" s="12"/>
      <c r="L972" s="12"/>
      <c r="M972" s="12"/>
    </row>
    <row r="973" spans="1:13" x14ac:dyDescent="0.3">
      <c r="A973" s="12"/>
      <c r="C973" s="12"/>
      <c r="H973" s="12"/>
      <c r="K973" s="12"/>
      <c r="L973" s="12"/>
      <c r="M973" s="12"/>
    </row>
    <row r="974" spans="1:13" x14ac:dyDescent="0.3">
      <c r="A974" s="12"/>
      <c r="C974" s="12"/>
      <c r="H974" s="12"/>
      <c r="K974" s="12"/>
      <c r="L974" s="12"/>
      <c r="M974" s="12"/>
    </row>
    <row r="975" spans="1:13" x14ac:dyDescent="0.3">
      <c r="A975" s="12"/>
      <c r="C975" s="12"/>
      <c r="H975" s="12"/>
      <c r="K975" s="12"/>
      <c r="L975" s="12"/>
      <c r="M975" s="12"/>
    </row>
    <row r="976" spans="1:13" x14ac:dyDescent="0.3">
      <c r="A976" s="12"/>
      <c r="C976" s="12"/>
      <c r="H976" s="12"/>
      <c r="K976" s="12"/>
      <c r="L976" s="12"/>
      <c r="M976" s="12"/>
    </row>
    <row r="977" spans="1:13" x14ac:dyDescent="0.3">
      <c r="A977" s="12"/>
      <c r="C977" s="12"/>
      <c r="H977" s="12"/>
      <c r="K977" s="12"/>
      <c r="L977" s="12"/>
      <c r="M977" s="12"/>
    </row>
    <row r="978" spans="1:13" x14ac:dyDescent="0.3">
      <c r="A978" s="12"/>
      <c r="C978" s="12"/>
      <c r="H978" s="12"/>
      <c r="K978" s="12"/>
      <c r="L978" s="12"/>
      <c r="M978" s="12"/>
    </row>
    <row r="979" spans="1:13" x14ac:dyDescent="0.3">
      <c r="A979" s="12"/>
      <c r="C979" s="12"/>
      <c r="H979" s="12"/>
      <c r="K979" s="12"/>
      <c r="L979" s="12"/>
      <c r="M979" s="12"/>
    </row>
    <row r="980" spans="1:13" x14ac:dyDescent="0.3">
      <c r="A980" s="12"/>
      <c r="C980" s="12"/>
      <c r="H980" s="12"/>
      <c r="K980" s="12"/>
      <c r="L980" s="12"/>
      <c r="M980" s="12"/>
    </row>
    <row r="981" spans="1:13" x14ac:dyDescent="0.3">
      <c r="A981" s="12"/>
      <c r="C981" s="12"/>
      <c r="H981" s="12"/>
      <c r="K981" s="12"/>
      <c r="L981" s="12"/>
      <c r="M981" s="12"/>
    </row>
    <row r="982" spans="1:13" x14ac:dyDescent="0.3">
      <c r="A982" s="12"/>
      <c r="C982" s="12"/>
      <c r="H982" s="12"/>
      <c r="K982" s="12"/>
      <c r="L982" s="12"/>
      <c r="M982" s="12"/>
    </row>
    <row r="983" spans="1:13" x14ac:dyDescent="0.3">
      <c r="A983" s="12"/>
      <c r="C983" s="12"/>
      <c r="H983" s="12"/>
      <c r="K983" s="12"/>
      <c r="L983" s="12"/>
      <c r="M983" s="12"/>
    </row>
    <row r="984" spans="1:13" x14ac:dyDescent="0.3">
      <c r="A984" s="12"/>
      <c r="C984" s="12"/>
      <c r="H984" s="12"/>
      <c r="K984" s="12"/>
      <c r="L984" s="12"/>
      <c r="M984" s="12"/>
    </row>
    <row r="985" spans="1:13" x14ac:dyDescent="0.3">
      <c r="A985" s="12"/>
      <c r="C985" s="12"/>
      <c r="H985" s="12"/>
      <c r="K985" s="12"/>
      <c r="L985" s="12"/>
      <c r="M985" s="12"/>
    </row>
    <row r="986" spans="1:13" x14ac:dyDescent="0.3">
      <c r="A986" s="12"/>
      <c r="C986" s="12"/>
      <c r="H986" s="12"/>
      <c r="K986" s="12"/>
      <c r="L986" s="12"/>
      <c r="M986" s="12"/>
    </row>
    <row r="987" spans="1:13" x14ac:dyDescent="0.3">
      <c r="A987" s="12"/>
      <c r="C987" s="12"/>
      <c r="H987" s="12"/>
      <c r="K987" s="12"/>
      <c r="L987" s="12"/>
      <c r="M987" s="12"/>
    </row>
    <row r="988" spans="1:13" x14ac:dyDescent="0.3">
      <c r="A988" s="12"/>
      <c r="C988" s="12"/>
      <c r="H988" s="12"/>
      <c r="K988" s="12"/>
      <c r="L988" s="12"/>
      <c r="M988" s="12"/>
    </row>
    <row r="989" spans="1:13" x14ac:dyDescent="0.3">
      <c r="A989" s="12"/>
      <c r="C989" s="12"/>
      <c r="H989" s="12"/>
      <c r="K989" s="12"/>
      <c r="L989" s="12"/>
      <c r="M989" s="12"/>
    </row>
    <row r="990" spans="1:13" x14ac:dyDescent="0.3">
      <c r="A990" s="12"/>
      <c r="C990" s="12"/>
      <c r="H990" s="12"/>
      <c r="K990" s="12"/>
      <c r="L990" s="12"/>
      <c r="M990" s="12"/>
    </row>
    <row r="991" spans="1:13" x14ac:dyDescent="0.3">
      <c r="A991" s="12"/>
      <c r="C991" s="12"/>
      <c r="H991" s="12"/>
      <c r="K991" s="12"/>
      <c r="L991" s="12"/>
      <c r="M991" s="12"/>
    </row>
    <row r="992" spans="1:13" x14ac:dyDescent="0.3">
      <c r="A992" s="12"/>
      <c r="C992" s="12"/>
      <c r="H992" s="12"/>
      <c r="K992" s="12"/>
      <c r="L992" s="12"/>
      <c r="M992" s="12"/>
    </row>
    <row r="993" spans="1:16" x14ac:dyDescent="0.3">
      <c r="A993" s="12"/>
      <c r="C993" s="12"/>
      <c r="H993" s="12"/>
      <c r="K993" s="12"/>
      <c r="L993" s="12"/>
      <c r="M993" s="12"/>
    </row>
    <row r="994" spans="1:16" x14ac:dyDescent="0.3">
      <c r="A994" s="12"/>
      <c r="C994" s="12"/>
      <c r="H994" s="12"/>
      <c r="K994" s="12"/>
      <c r="L994" s="12"/>
      <c r="M994" s="12"/>
    </row>
    <row r="995" spans="1:16" x14ac:dyDescent="0.3">
      <c r="A995" s="12"/>
      <c r="C995" s="12"/>
      <c r="H995" s="12"/>
      <c r="K995" s="12"/>
      <c r="L995" s="12"/>
      <c r="M995" s="12"/>
    </row>
    <row r="996" spans="1:16" x14ac:dyDescent="0.3">
      <c r="A996" s="12"/>
      <c r="C996" s="12"/>
      <c r="H996" s="12"/>
      <c r="K996" s="12"/>
      <c r="L996" s="12"/>
      <c r="M996" s="12"/>
    </row>
    <row r="997" spans="1:16" x14ac:dyDescent="0.3">
      <c r="A997" s="12"/>
      <c r="C997" s="12"/>
      <c r="H997" s="12"/>
      <c r="K997" s="12"/>
      <c r="L997" s="12"/>
      <c r="M997" s="12"/>
    </row>
    <row r="998" spans="1:16" x14ac:dyDescent="0.3">
      <c r="A998" s="12"/>
      <c r="C998" s="12"/>
      <c r="H998" s="12"/>
      <c r="K998" s="12"/>
      <c r="L998" s="12"/>
      <c r="M998" s="12"/>
    </row>
    <row r="999" spans="1:16" x14ac:dyDescent="0.3">
      <c r="A999" s="12"/>
      <c r="C999" s="12"/>
      <c r="H999" s="12"/>
      <c r="K999" s="12"/>
      <c r="L999" s="12"/>
      <c r="M999" s="12"/>
    </row>
    <row r="1000" spans="1:16" x14ac:dyDescent="0.3">
      <c r="A1000" s="12"/>
      <c r="C1000" s="12"/>
      <c r="H1000" s="12"/>
      <c r="K1000" s="12"/>
      <c r="L1000" s="12"/>
      <c r="M1000" s="12"/>
    </row>
    <row r="1001" spans="1:16" x14ac:dyDescent="0.3">
      <c r="A1001" s="12" t="s">
        <v>2252</v>
      </c>
      <c r="B1001">
        <v>1.7E+18</v>
      </c>
      <c r="C1001" s="12" t="s">
        <v>2253</v>
      </c>
      <c r="D1001">
        <v>0</v>
      </c>
      <c r="E1001">
        <v>1</v>
      </c>
      <c r="F1001">
        <v>0</v>
      </c>
      <c r="G1001">
        <v>1</v>
      </c>
      <c r="H1001" s="12" t="s">
        <v>23</v>
      </c>
      <c r="I1001">
        <v>121640063</v>
      </c>
      <c r="J1001">
        <v>1.7E+18</v>
      </c>
      <c r="K1001" s="12" t="s">
        <v>2254</v>
      </c>
      <c r="L1001" s="12" t="s">
        <v>2255</v>
      </c>
      <c r="M1001" s="12" t="s">
        <v>3</v>
      </c>
      <c r="N1001">
        <v>0.137218386</v>
      </c>
      <c r="O1001">
        <v>0.82004064300000001</v>
      </c>
      <c r="P1001">
        <v>4.2741001000000001E-2</v>
      </c>
    </row>
    <row r="1002" spans="1:16" x14ac:dyDescent="0.3">
      <c r="A1002" s="12" t="s">
        <v>2256</v>
      </c>
      <c r="B1002">
        <v>1.7E+18</v>
      </c>
      <c r="C1002" s="12" t="s">
        <v>2257</v>
      </c>
      <c r="D1002">
        <v>0</v>
      </c>
      <c r="E1002">
        <v>1</v>
      </c>
      <c r="F1002">
        <v>0</v>
      </c>
      <c r="G1002">
        <v>3</v>
      </c>
      <c r="H1002" s="12" t="s">
        <v>23</v>
      </c>
      <c r="I1002">
        <v>121640063</v>
      </c>
      <c r="J1002">
        <v>1.7E+18</v>
      </c>
      <c r="K1002" s="12" t="s">
        <v>2254</v>
      </c>
      <c r="L1002" s="12" t="s">
        <v>2258</v>
      </c>
      <c r="M1002" s="12" t="s">
        <v>3</v>
      </c>
      <c r="N1002">
        <v>0.20019529799999999</v>
      </c>
      <c r="O1002">
        <v>0.73819631299999999</v>
      </c>
      <c r="P1002">
        <v>6.1608441E-2</v>
      </c>
    </row>
    <row r="1003" spans="1:16" x14ac:dyDescent="0.3">
      <c r="A1003" s="12" t="s">
        <v>2259</v>
      </c>
      <c r="B1003">
        <v>1.7E+18</v>
      </c>
      <c r="C1003" s="12" t="s">
        <v>2260</v>
      </c>
      <c r="D1003">
        <v>0</v>
      </c>
      <c r="E1003">
        <v>0</v>
      </c>
      <c r="F1003">
        <v>0</v>
      </c>
      <c r="G1003">
        <v>1</v>
      </c>
      <c r="H1003" s="12" t="s">
        <v>23</v>
      </c>
      <c r="I1003">
        <v>121640063</v>
      </c>
      <c r="J1003">
        <v>1.7E+18</v>
      </c>
      <c r="K1003" s="12" t="s">
        <v>2254</v>
      </c>
      <c r="L1003" s="12" t="s">
        <v>2261</v>
      </c>
      <c r="M1003" s="12" t="s">
        <v>3</v>
      </c>
      <c r="N1003">
        <v>0.12420461300000001</v>
      </c>
      <c r="O1003">
        <v>0.834280252</v>
      </c>
      <c r="P1003">
        <v>4.1515059999999999E-2</v>
      </c>
    </row>
    <row r="1004" spans="1:16" x14ac:dyDescent="0.3">
      <c r="A1004" s="12" t="s">
        <v>2262</v>
      </c>
      <c r="B1004">
        <v>1.7E+18</v>
      </c>
      <c r="C1004" s="12" t="s">
        <v>2263</v>
      </c>
      <c r="D1004">
        <v>0</v>
      </c>
      <c r="E1004">
        <v>0</v>
      </c>
      <c r="F1004">
        <v>0</v>
      </c>
      <c r="G1004">
        <v>2</v>
      </c>
      <c r="H1004" s="12" t="s">
        <v>23</v>
      </c>
      <c r="I1004">
        <v>121640063</v>
      </c>
      <c r="J1004">
        <v>1.7E+18</v>
      </c>
      <c r="K1004" s="12" t="s">
        <v>2254</v>
      </c>
      <c r="L1004" s="12" t="s">
        <v>2264</v>
      </c>
      <c r="M1004" s="12" t="s">
        <v>3</v>
      </c>
      <c r="N1004">
        <v>0.12420461300000001</v>
      </c>
      <c r="O1004">
        <v>0.834280252</v>
      </c>
      <c r="P1004">
        <v>4.1515059999999999E-2</v>
      </c>
    </row>
    <row r="1005" spans="1:16" x14ac:dyDescent="0.3">
      <c r="A1005" s="12" t="s">
        <v>2265</v>
      </c>
      <c r="B1005">
        <v>1.7E+18</v>
      </c>
      <c r="C1005" s="12" t="s">
        <v>2266</v>
      </c>
      <c r="D1005">
        <v>0</v>
      </c>
      <c r="E1005">
        <v>0</v>
      </c>
      <c r="F1005">
        <v>0</v>
      </c>
      <c r="G1005">
        <v>0</v>
      </c>
      <c r="H1005" s="12" t="s">
        <v>23</v>
      </c>
      <c r="I1005">
        <v>2895190200</v>
      </c>
      <c r="J1005">
        <v>1.7E+18</v>
      </c>
      <c r="K1005" s="12" t="s">
        <v>2267</v>
      </c>
      <c r="L1005" s="12" t="s">
        <v>2268</v>
      </c>
      <c r="M1005" s="12" t="s">
        <v>3</v>
      </c>
      <c r="N1005">
        <v>6.7636534999999998E-2</v>
      </c>
      <c r="O1005">
        <v>0.88481986499999998</v>
      </c>
      <c r="P1005">
        <v>4.7543611E-2</v>
      </c>
    </row>
    <row r="1006" spans="1:16" x14ac:dyDescent="0.3">
      <c r="A1006" s="12" t="s">
        <v>2269</v>
      </c>
      <c r="B1006">
        <v>1.7E+18</v>
      </c>
      <c r="C1006" s="12" t="s">
        <v>2270</v>
      </c>
      <c r="D1006">
        <v>0</v>
      </c>
      <c r="E1006">
        <v>0</v>
      </c>
      <c r="F1006">
        <v>0</v>
      </c>
      <c r="G1006">
        <v>0</v>
      </c>
      <c r="H1006" s="12" t="s">
        <v>23</v>
      </c>
      <c r="I1006">
        <v>9.68E+17</v>
      </c>
      <c r="J1006">
        <v>1.7E+18</v>
      </c>
      <c r="K1006" s="12" t="s">
        <v>2271</v>
      </c>
      <c r="L1006" s="12" t="s">
        <v>2272</v>
      </c>
      <c r="M1006" s="12" t="s">
        <v>1</v>
      </c>
      <c r="N1006">
        <v>0.58353829400000001</v>
      </c>
      <c r="O1006">
        <v>0.32832831099999998</v>
      </c>
      <c r="P1006">
        <v>8.8133372000000001E-2</v>
      </c>
    </row>
    <row r="1007" spans="1:16" x14ac:dyDescent="0.3">
      <c r="A1007" s="12" t="s">
        <v>2273</v>
      </c>
      <c r="B1007">
        <v>1.7E+18</v>
      </c>
      <c r="C1007" s="12" t="s">
        <v>2274</v>
      </c>
      <c r="D1007">
        <v>0</v>
      </c>
      <c r="E1007">
        <v>0</v>
      </c>
      <c r="F1007">
        <v>0</v>
      </c>
      <c r="G1007">
        <v>1</v>
      </c>
      <c r="H1007" s="12" t="s">
        <v>23</v>
      </c>
      <c r="I1007">
        <v>1.1E+18</v>
      </c>
      <c r="J1007">
        <v>1.7E+18</v>
      </c>
      <c r="K1007" s="12" t="s">
        <v>185</v>
      </c>
      <c r="L1007" s="12" t="s">
        <v>2275</v>
      </c>
      <c r="M1007" s="12" t="s">
        <v>1</v>
      </c>
      <c r="N1007">
        <v>0.60661894100000002</v>
      </c>
      <c r="O1007">
        <v>0.31115868699999999</v>
      </c>
      <c r="P1007">
        <v>8.2222438999999994E-2</v>
      </c>
    </row>
    <row r="1008" spans="1:16" x14ac:dyDescent="0.3">
      <c r="A1008" s="12" t="s">
        <v>2276</v>
      </c>
      <c r="B1008">
        <v>1.7E+18</v>
      </c>
      <c r="C1008" s="12" t="s">
        <v>2277</v>
      </c>
      <c r="D1008">
        <v>0</v>
      </c>
      <c r="E1008">
        <v>0</v>
      </c>
      <c r="F1008">
        <v>0</v>
      </c>
      <c r="G1008">
        <v>1</v>
      </c>
      <c r="H1008" s="12" t="s">
        <v>23</v>
      </c>
      <c r="I1008">
        <v>1.62E+18</v>
      </c>
      <c r="J1008">
        <v>1.7E+18</v>
      </c>
      <c r="K1008" s="12" t="s">
        <v>2278</v>
      </c>
      <c r="L1008" s="12" t="s">
        <v>2279</v>
      </c>
      <c r="M1008" s="12" t="s">
        <v>1</v>
      </c>
      <c r="N1008">
        <v>0.58460694599999996</v>
      </c>
      <c r="O1008">
        <v>0.33708280299999999</v>
      </c>
      <c r="P1008">
        <v>7.8310228999999995E-2</v>
      </c>
    </row>
    <row r="1009" spans="1:16" x14ac:dyDescent="0.3">
      <c r="A1009" s="12" t="s">
        <v>2280</v>
      </c>
      <c r="B1009">
        <v>1.7E+18</v>
      </c>
      <c r="C1009" s="12" t="s">
        <v>2281</v>
      </c>
      <c r="D1009">
        <v>0</v>
      </c>
      <c r="E1009">
        <v>0</v>
      </c>
      <c r="F1009">
        <v>0</v>
      </c>
      <c r="G1009">
        <v>1</v>
      </c>
      <c r="H1009" s="12" t="s">
        <v>23</v>
      </c>
      <c r="I1009">
        <v>1.64E+18</v>
      </c>
      <c r="J1009">
        <v>1.7E+18</v>
      </c>
      <c r="K1009" s="12" t="s">
        <v>2282</v>
      </c>
      <c r="L1009" s="12" t="s">
        <v>2283</v>
      </c>
      <c r="M1009" s="12" t="s">
        <v>3</v>
      </c>
      <c r="N1009">
        <v>0.28092107199999999</v>
      </c>
      <c r="O1009">
        <v>0.67740106600000005</v>
      </c>
      <c r="P1009">
        <v>4.1677921999999999E-2</v>
      </c>
    </row>
    <row r="1010" spans="1:16" x14ac:dyDescent="0.3">
      <c r="A1010" s="12" t="s">
        <v>2284</v>
      </c>
      <c r="B1010">
        <v>1.7E+18</v>
      </c>
      <c r="C1010" s="12" t="s">
        <v>2285</v>
      </c>
      <c r="D1010">
        <v>0</v>
      </c>
      <c r="E1010">
        <v>0</v>
      </c>
      <c r="F1010">
        <v>0</v>
      </c>
      <c r="G1010">
        <v>1</v>
      </c>
      <c r="H1010" s="12" t="s">
        <v>23</v>
      </c>
      <c r="I1010">
        <v>1.64E+18</v>
      </c>
      <c r="J1010">
        <v>1.7E+18</v>
      </c>
      <c r="K1010" s="12" t="s">
        <v>2282</v>
      </c>
      <c r="L1010" s="12" t="s">
        <v>2286</v>
      </c>
      <c r="M1010" s="12" t="s">
        <v>3</v>
      </c>
      <c r="N1010">
        <v>0.18725007799999999</v>
      </c>
      <c r="O1010">
        <v>0.75777113399999996</v>
      </c>
      <c r="P1010">
        <v>5.4978765999999998E-2</v>
      </c>
    </row>
    <row r="1011" spans="1:16" x14ac:dyDescent="0.3">
      <c r="A1011" s="12" t="s">
        <v>2287</v>
      </c>
      <c r="B1011">
        <v>1.7E+18</v>
      </c>
      <c r="C1011" s="12" t="s">
        <v>2288</v>
      </c>
      <c r="D1011">
        <v>0</v>
      </c>
      <c r="E1011">
        <v>0</v>
      </c>
      <c r="F1011">
        <v>0</v>
      </c>
      <c r="G1011">
        <v>0</v>
      </c>
      <c r="H1011" s="12" t="s">
        <v>23</v>
      </c>
      <c r="I1011">
        <v>1.63E+18</v>
      </c>
      <c r="J1011">
        <v>1.7E+18</v>
      </c>
      <c r="K1011" s="12" t="s">
        <v>2289</v>
      </c>
      <c r="L1011" s="12" t="s">
        <v>2290</v>
      </c>
      <c r="M1011" s="12" t="s">
        <v>3</v>
      </c>
      <c r="N1011">
        <v>0.32273665099999999</v>
      </c>
      <c r="O1011">
        <v>0.62562841199999997</v>
      </c>
      <c r="P1011">
        <v>5.1634882E-2</v>
      </c>
    </row>
    <row r="1012" spans="1:16" x14ac:dyDescent="0.3">
      <c r="A1012" s="12" t="s">
        <v>2291</v>
      </c>
      <c r="B1012">
        <v>1.7E+18</v>
      </c>
      <c r="C1012" s="12" t="s">
        <v>2292</v>
      </c>
      <c r="D1012">
        <v>0</v>
      </c>
      <c r="E1012">
        <v>0</v>
      </c>
      <c r="F1012">
        <v>0</v>
      </c>
      <c r="G1012">
        <v>0</v>
      </c>
      <c r="H1012" s="12" t="s">
        <v>23</v>
      </c>
      <c r="I1012">
        <v>8.04E+17</v>
      </c>
      <c r="J1012">
        <v>1.7E+18</v>
      </c>
      <c r="K1012" s="12" t="s">
        <v>2293</v>
      </c>
      <c r="L1012" s="12" t="s">
        <v>2294</v>
      </c>
      <c r="M1012" s="12" t="s">
        <v>3</v>
      </c>
      <c r="N1012">
        <v>0.478412122</v>
      </c>
      <c r="O1012">
        <v>0.48089700899999999</v>
      </c>
      <c r="P1012">
        <v>4.0690894999999998E-2</v>
      </c>
    </row>
    <row r="1013" spans="1:16" x14ac:dyDescent="0.3">
      <c r="A1013" s="12" t="s">
        <v>2295</v>
      </c>
      <c r="B1013">
        <v>1.7E+18</v>
      </c>
      <c r="C1013" s="12" t="s">
        <v>2296</v>
      </c>
      <c r="D1013">
        <v>0</v>
      </c>
      <c r="E1013">
        <v>1</v>
      </c>
      <c r="F1013">
        <v>0</v>
      </c>
      <c r="G1013">
        <v>0</v>
      </c>
      <c r="H1013" s="12" t="s">
        <v>23</v>
      </c>
      <c r="I1013">
        <v>402546594</v>
      </c>
      <c r="J1013">
        <v>1.7E+18</v>
      </c>
      <c r="K1013" s="12" t="s">
        <v>2297</v>
      </c>
      <c r="L1013" s="12" t="s">
        <v>2298</v>
      </c>
      <c r="M1013" s="12" t="s">
        <v>1</v>
      </c>
      <c r="N1013">
        <v>0.56870353200000001</v>
      </c>
      <c r="O1013">
        <v>0.40537598699999999</v>
      </c>
      <c r="P1013">
        <v>2.5920453E-2</v>
      </c>
    </row>
    <row r="1014" spans="1:16" x14ac:dyDescent="0.3">
      <c r="A1014" s="12" t="s">
        <v>2299</v>
      </c>
      <c r="B1014">
        <v>1.7E+18</v>
      </c>
      <c r="C1014" s="12" t="s">
        <v>2300</v>
      </c>
      <c r="D1014">
        <v>0</v>
      </c>
      <c r="E1014">
        <v>0</v>
      </c>
      <c r="F1014">
        <v>0</v>
      </c>
      <c r="G1014">
        <v>0</v>
      </c>
      <c r="H1014" s="12" t="s">
        <v>23</v>
      </c>
      <c r="I1014">
        <v>1.4E+18</v>
      </c>
      <c r="J1014">
        <v>1.7E+18</v>
      </c>
      <c r="K1014" s="12" t="s">
        <v>2301</v>
      </c>
      <c r="L1014" s="12" t="s">
        <v>2302</v>
      </c>
      <c r="M1014" s="12" t="s">
        <v>3</v>
      </c>
      <c r="N1014">
        <v>0.38546878099999998</v>
      </c>
      <c r="O1014">
        <v>0.56940472099999995</v>
      </c>
      <c r="P1014">
        <v>4.5126509000000002E-2</v>
      </c>
    </row>
    <row r="1015" spans="1:16" x14ac:dyDescent="0.3">
      <c r="A1015" s="12" t="s">
        <v>2303</v>
      </c>
      <c r="B1015">
        <v>1.7E+18</v>
      </c>
      <c r="C1015" s="12" t="s">
        <v>2304</v>
      </c>
      <c r="D1015">
        <v>0</v>
      </c>
      <c r="E1015">
        <v>0</v>
      </c>
      <c r="F1015">
        <v>0</v>
      </c>
      <c r="G1015">
        <v>5</v>
      </c>
      <c r="H1015" s="12" t="s">
        <v>23</v>
      </c>
      <c r="I1015">
        <v>3186335467</v>
      </c>
      <c r="J1015">
        <v>1.7E+18</v>
      </c>
      <c r="K1015" s="12" t="s">
        <v>2305</v>
      </c>
      <c r="L1015" s="12" t="s">
        <v>2306</v>
      </c>
      <c r="M1015" s="12" t="s">
        <v>3</v>
      </c>
      <c r="N1015">
        <v>0.21443972</v>
      </c>
      <c r="O1015">
        <v>0.76242244199999998</v>
      </c>
      <c r="P1015">
        <v>2.3137861999999999E-2</v>
      </c>
    </row>
    <row r="1016" spans="1:16" x14ac:dyDescent="0.3">
      <c r="A1016" s="12" t="s">
        <v>2307</v>
      </c>
      <c r="B1016">
        <v>1.7E+18</v>
      </c>
      <c r="C1016" s="12" t="s">
        <v>2308</v>
      </c>
      <c r="D1016">
        <v>0</v>
      </c>
      <c r="E1016">
        <v>0</v>
      </c>
      <c r="F1016">
        <v>0</v>
      </c>
      <c r="G1016">
        <v>0</v>
      </c>
      <c r="H1016" s="12" t="s">
        <v>23</v>
      </c>
      <c r="I1016">
        <v>1.55E+18</v>
      </c>
      <c r="J1016">
        <v>1.7E+18</v>
      </c>
      <c r="K1016" s="12" t="s">
        <v>1856</v>
      </c>
      <c r="L1016" s="12" t="s">
        <v>2309</v>
      </c>
      <c r="M1016" s="12" t="s">
        <v>3</v>
      </c>
      <c r="N1016">
        <v>0.33030843700000001</v>
      </c>
      <c r="O1016">
        <v>0.62383759000000005</v>
      </c>
      <c r="P1016">
        <v>4.5853990999999997E-2</v>
      </c>
    </row>
    <row r="1017" spans="1:16" x14ac:dyDescent="0.3">
      <c r="A1017" s="12" t="s">
        <v>2310</v>
      </c>
      <c r="B1017">
        <v>1.7E+18</v>
      </c>
      <c r="C1017" s="12" t="s">
        <v>2311</v>
      </c>
      <c r="D1017">
        <v>0</v>
      </c>
      <c r="E1017">
        <v>0</v>
      </c>
      <c r="F1017">
        <v>0</v>
      </c>
      <c r="G1017">
        <v>1</v>
      </c>
      <c r="H1017" s="12" t="s">
        <v>23</v>
      </c>
      <c r="I1017">
        <v>1.46E+18</v>
      </c>
      <c r="J1017">
        <v>1.7E+18</v>
      </c>
      <c r="K1017" s="12" t="s">
        <v>2312</v>
      </c>
      <c r="L1017" s="12" t="s">
        <v>2313</v>
      </c>
      <c r="M1017" s="12" t="s">
        <v>3</v>
      </c>
      <c r="N1017">
        <v>0.180290371</v>
      </c>
      <c r="O1017">
        <v>0.44799721199999998</v>
      </c>
      <c r="P1017">
        <v>0.37171238699999998</v>
      </c>
    </row>
    <row r="1018" spans="1:16" x14ac:dyDescent="0.3">
      <c r="A1018" s="12" t="s">
        <v>2314</v>
      </c>
      <c r="B1018">
        <v>1.7E+18</v>
      </c>
      <c r="C1018" s="12" t="s">
        <v>2315</v>
      </c>
      <c r="D1018">
        <v>0</v>
      </c>
      <c r="E1018">
        <v>0</v>
      </c>
      <c r="F1018">
        <v>0</v>
      </c>
      <c r="G1018">
        <v>1</v>
      </c>
      <c r="H1018" s="12" t="s">
        <v>23</v>
      </c>
      <c r="I1018">
        <v>1021624195</v>
      </c>
      <c r="J1018">
        <v>1.7E+18</v>
      </c>
      <c r="K1018" s="12" t="s">
        <v>2316</v>
      </c>
      <c r="L1018" s="12" t="s">
        <v>2317</v>
      </c>
      <c r="M1018" s="12" t="s">
        <v>1</v>
      </c>
      <c r="N1018">
        <v>0.747031212</v>
      </c>
      <c r="O1018">
        <v>0.170354858</v>
      </c>
      <c r="P1018">
        <v>8.2613930000000002E-2</v>
      </c>
    </row>
    <row r="1019" spans="1:16" x14ac:dyDescent="0.3">
      <c r="A1019" s="12" t="s">
        <v>2318</v>
      </c>
      <c r="B1019">
        <v>1.7E+18</v>
      </c>
      <c r="C1019" s="12" t="s">
        <v>2319</v>
      </c>
      <c r="D1019">
        <v>0</v>
      </c>
      <c r="E1019">
        <v>0</v>
      </c>
      <c r="F1019">
        <v>0</v>
      </c>
      <c r="G1019">
        <v>0</v>
      </c>
      <c r="H1019" s="12" t="s">
        <v>23</v>
      </c>
      <c r="I1019">
        <v>7.93E+17</v>
      </c>
      <c r="J1019">
        <v>1.7E+18</v>
      </c>
      <c r="K1019" s="12" t="s">
        <v>2320</v>
      </c>
      <c r="L1019" s="12" t="s">
        <v>2321</v>
      </c>
      <c r="M1019" s="12" t="s">
        <v>3</v>
      </c>
      <c r="N1019">
        <v>0.109640442</v>
      </c>
      <c r="O1019">
        <v>0.47075286500000002</v>
      </c>
      <c r="P1019">
        <v>0.41960668600000001</v>
      </c>
    </row>
    <row r="1020" spans="1:16" x14ac:dyDescent="0.3">
      <c r="A1020" s="12" t="s">
        <v>2322</v>
      </c>
      <c r="B1020">
        <v>1.7E+18</v>
      </c>
      <c r="C1020" s="12" t="s">
        <v>2323</v>
      </c>
      <c r="D1020">
        <v>0</v>
      </c>
      <c r="E1020">
        <v>1</v>
      </c>
      <c r="F1020">
        <v>0</v>
      </c>
      <c r="G1020">
        <v>0</v>
      </c>
      <c r="H1020" s="12" t="s">
        <v>23</v>
      </c>
      <c r="I1020">
        <v>1.68E+18</v>
      </c>
      <c r="J1020">
        <v>1.7E+18</v>
      </c>
      <c r="K1020" s="12" t="s">
        <v>2324</v>
      </c>
      <c r="L1020" s="12" t="s">
        <v>2325</v>
      </c>
      <c r="M1020" s="12" t="s">
        <v>1</v>
      </c>
      <c r="N1020">
        <v>0.72583204499999998</v>
      </c>
      <c r="O1020">
        <v>0.16962769599999999</v>
      </c>
      <c r="P1020">
        <v>0.104540296</v>
      </c>
    </row>
    <row r="1021" spans="1:16" x14ac:dyDescent="0.3">
      <c r="A1021" s="12" t="s">
        <v>2326</v>
      </c>
      <c r="B1021">
        <v>1.7E+18</v>
      </c>
      <c r="C1021" s="12" t="s">
        <v>2327</v>
      </c>
      <c r="D1021">
        <v>0</v>
      </c>
      <c r="E1021">
        <v>0</v>
      </c>
      <c r="F1021">
        <v>0</v>
      </c>
      <c r="G1021">
        <v>0</v>
      </c>
      <c r="H1021" s="12" t="s">
        <v>23</v>
      </c>
      <c r="I1021">
        <v>1.53E+18</v>
      </c>
      <c r="J1021">
        <v>1.7E+18</v>
      </c>
      <c r="K1021" s="12" t="s">
        <v>2328</v>
      </c>
      <c r="L1021" s="12" t="s">
        <v>2329</v>
      </c>
      <c r="M1021" s="12" t="s">
        <v>2</v>
      </c>
      <c r="N1021">
        <v>1.5164413E-2</v>
      </c>
      <c r="O1021">
        <v>9.0119800999999999E-2</v>
      </c>
      <c r="P1021">
        <v>0.89471584599999998</v>
      </c>
    </row>
    <row r="1022" spans="1:16" x14ac:dyDescent="0.3">
      <c r="A1022" s="12" t="s">
        <v>2330</v>
      </c>
      <c r="B1022">
        <v>1.7E+18</v>
      </c>
      <c r="C1022" s="12" t="s">
        <v>2331</v>
      </c>
      <c r="D1022">
        <v>0</v>
      </c>
      <c r="E1022">
        <v>0</v>
      </c>
      <c r="F1022">
        <v>0</v>
      </c>
      <c r="G1022">
        <v>0</v>
      </c>
      <c r="H1022" s="12" t="s">
        <v>23</v>
      </c>
      <c r="I1022">
        <v>9.21E+17</v>
      </c>
      <c r="J1022">
        <v>1.7E+18</v>
      </c>
      <c r="K1022" s="12" t="s">
        <v>2332</v>
      </c>
      <c r="L1022" s="12" t="s">
        <v>2333</v>
      </c>
      <c r="M1022" s="12" t="s">
        <v>2</v>
      </c>
      <c r="N1022">
        <v>4.0841676E-2</v>
      </c>
      <c r="O1022">
        <v>8.6771741999999999E-2</v>
      </c>
      <c r="P1022">
        <v>0.87238663400000005</v>
      </c>
    </row>
    <row r="1023" spans="1:16" x14ac:dyDescent="0.3">
      <c r="A1023" s="12" t="s">
        <v>2334</v>
      </c>
      <c r="B1023">
        <v>1.7E+18</v>
      </c>
      <c r="C1023" s="12" t="s">
        <v>2335</v>
      </c>
      <c r="D1023">
        <v>0</v>
      </c>
      <c r="E1023">
        <v>0</v>
      </c>
      <c r="F1023">
        <v>0</v>
      </c>
      <c r="G1023">
        <v>2</v>
      </c>
      <c r="H1023" s="12" t="s">
        <v>23</v>
      </c>
      <c r="I1023">
        <v>104425872</v>
      </c>
      <c r="J1023">
        <v>1.7E+18</v>
      </c>
      <c r="K1023" s="12" t="s">
        <v>2336</v>
      </c>
      <c r="L1023" s="12" t="s">
        <v>2337</v>
      </c>
      <c r="M1023" s="12" t="s">
        <v>2</v>
      </c>
      <c r="N1023">
        <v>0.13706937399999999</v>
      </c>
      <c r="O1023">
        <v>0.34000682799999998</v>
      </c>
      <c r="P1023">
        <v>0.52292376799999996</v>
      </c>
    </row>
    <row r="1024" spans="1:16" x14ac:dyDescent="0.3">
      <c r="A1024" s="12" t="s">
        <v>2338</v>
      </c>
      <c r="B1024">
        <v>1.7E+18</v>
      </c>
      <c r="C1024" s="12" t="s">
        <v>2339</v>
      </c>
      <c r="D1024">
        <v>0</v>
      </c>
      <c r="E1024">
        <v>0</v>
      </c>
      <c r="F1024">
        <v>0</v>
      </c>
      <c r="G1024">
        <v>0</v>
      </c>
      <c r="H1024" s="12" t="s">
        <v>23</v>
      </c>
      <c r="I1024">
        <v>1.62E+18</v>
      </c>
      <c r="J1024">
        <v>1.7E+18</v>
      </c>
      <c r="K1024" s="12" t="s">
        <v>2340</v>
      </c>
      <c r="L1024" s="12" t="s">
        <v>2341</v>
      </c>
      <c r="M1024" s="12" t="s">
        <v>1</v>
      </c>
      <c r="N1024">
        <v>0.68346190500000004</v>
      </c>
      <c r="O1024">
        <v>0.17556391700000001</v>
      </c>
      <c r="P1024">
        <v>0.14097411900000001</v>
      </c>
    </row>
    <row r="1025" spans="1:16" x14ac:dyDescent="0.3">
      <c r="A1025" s="12" t="s">
        <v>2342</v>
      </c>
      <c r="B1025">
        <v>1.7E+18</v>
      </c>
      <c r="C1025" s="12" t="s">
        <v>2343</v>
      </c>
      <c r="D1025">
        <v>0</v>
      </c>
      <c r="E1025">
        <v>1</v>
      </c>
      <c r="F1025">
        <v>1</v>
      </c>
      <c r="G1025">
        <v>9</v>
      </c>
      <c r="H1025" s="12" t="s">
        <v>23</v>
      </c>
      <c r="I1025">
        <v>450071035</v>
      </c>
      <c r="J1025">
        <v>1.7E+18</v>
      </c>
      <c r="K1025" s="12" t="s">
        <v>2344</v>
      </c>
      <c r="L1025" s="12" t="s">
        <v>2345</v>
      </c>
      <c r="M1025" s="12" t="s">
        <v>2</v>
      </c>
      <c r="N1025">
        <v>0.16030325000000001</v>
      </c>
      <c r="O1025">
        <v>0.20671614999999999</v>
      </c>
      <c r="P1025">
        <v>0.63298064499999995</v>
      </c>
    </row>
    <row r="1026" spans="1:16" x14ac:dyDescent="0.3">
      <c r="A1026" s="12" t="s">
        <v>2346</v>
      </c>
      <c r="B1026">
        <v>1.7E+18</v>
      </c>
      <c r="C1026" s="12" t="s">
        <v>2347</v>
      </c>
      <c r="D1026">
        <v>0</v>
      </c>
      <c r="E1026">
        <v>1</v>
      </c>
      <c r="F1026">
        <v>1</v>
      </c>
      <c r="G1026">
        <v>2</v>
      </c>
      <c r="H1026" s="12" t="s">
        <v>23</v>
      </c>
      <c r="I1026">
        <v>1.49E+18</v>
      </c>
      <c r="J1026">
        <v>1.7E+18</v>
      </c>
      <c r="K1026" s="12" t="s">
        <v>2348</v>
      </c>
      <c r="L1026" s="12" t="s">
        <v>2349</v>
      </c>
      <c r="M1026" s="12" t="s">
        <v>2</v>
      </c>
      <c r="N1026">
        <v>1.7820807000000001E-2</v>
      </c>
      <c r="O1026">
        <v>6.8937704000000002E-2</v>
      </c>
      <c r="P1026">
        <v>0.91324138600000004</v>
      </c>
    </row>
    <row r="1027" spans="1:16" x14ac:dyDescent="0.3">
      <c r="A1027" s="12" t="s">
        <v>2350</v>
      </c>
      <c r="B1027">
        <v>1.7E+18</v>
      </c>
      <c r="C1027" s="12" t="s">
        <v>2351</v>
      </c>
      <c r="D1027">
        <v>0</v>
      </c>
      <c r="E1027">
        <v>0</v>
      </c>
      <c r="F1027">
        <v>1</v>
      </c>
      <c r="G1027">
        <v>7</v>
      </c>
      <c r="H1027" s="12" t="s">
        <v>23</v>
      </c>
      <c r="I1027">
        <v>1725430014</v>
      </c>
      <c r="J1027">
        <v>1.7E+18</v>
      </c>
      <c r="K1027" s="12" t="s">
        <v>2352</v>
      </c>
      <c r="L1027" s="12" t="s">
        <v>2353</v>
      </c>
      <c r="M1027" s="12" t="s">
        <v>1</v>
      </c>
      <c r="N1027">
        <v>0.71195131499999997</v>
      </c>
      <c r="O1027">
        <v>0.22958754000000001</v>
      </c>
      <c r="P1027">
        <v>5.8461095999999997E-2</v>
      </c>
    </row>
    <row r="1028" spans="1:16" x14ac:dyDescent="0.3">
      <c r="A1028" s="12" t="s">
        <v>2354</v>
      </c>
      <c r="B1028">
        <v>1.7E+18</v>
      </c>
      <c r="C1028" s="12" t="s">
        <v>2355</v>
      </c>
      <c r="D1028">
        <v>0</v>
      </c>
      <c r="E1028">
        <v>0</v>
      </c>
      <c r="F1028">
        <v>0</v>
      </c>
      <c r="G1028">
        <v>3</v>
      </c>
      <c r="H1028" s="12" t="s">
        <v>23</v>
      </c>
      <c r="I1028">
        <v>2332613948</v>
      </c>
      <c r="J1028">
        <v>1.7E+18</v>
      </c>
      <c r="K1028" s="12" t="s">
        <v>2356</v>
      </c>
      <c r="L1028" s="12" t="s">
        <v>2357</v>
      </c>
      <c r="M1028" s="12" t="s">
        <v>3</v>
      </c>
      <c r="N1028">
        <v>0.28324714299999998</v>
      </c>
      <c r="O1028">
        <v>0.63009953500000004</v>
      </c>
      <c r="P1028">
        <v>8.6653322000000005E-2</v>
      </c>
    </row>
    <row r="1029" spans="1:16" x14ac:dyDescent="0.3">
      <c r="A1029" s="12" t="s">
        <v>2358</v>
      </c>
      <c r="B1029">
        <v>1.7E+18</v>
      </c>
      <c r="C1029" s="12" t="s">
        <v>2359</v>
      </c>
      <c r="D1029">
        <v>0</v>
      </c>
      <c r="E1029">
        <v>2</v>
      </c>
      <c r="F1029">
        <v>0</v>
      </c>
      <c r="G1029">
        <v>2</v>
      </c>
      <c r="H1029" s="12" t="s">
        <v>23</v>
      </c>
      <c r="I1029">
        <v>1.03E+18</v>
      </c>
      <c r="J1029">
        <v>1.7E+18</v>
      </c>
      <c r="K1029" s="12" t="s">
        <v>2360</v>
      </c>
      <c r="L1029" s="12" t="s">
        <v>2361</v>
      </c>
      <c r="M1029" s="12" t="s">
        <v>1</v>
      </c>
      <c r="N1029">
        <v>0.44695562100000003</v>
      </c>
      <c r="O1029">
        <v>0.34558969699999997</v>
      </c>
      <c r="P1029">
        <v>0.20745465199999999</v>
      </c>
    </row>
    <row r="1030" spans="1:16" x14ac:dyDescent="0.3">
      <c r="A1030" s="12" t="s">
        <v>2362</v>
      </c>
      <c r="B1030">
        <v>1.7E+18</v>
      </c>
      <c r="C1030" s="12" t="s">
        <v>2363</v>
      </c>
      <c r="D1030">
        <v>0</v>
      </c>
      <c r="E1030">
        <v>0</v>
      </c>
      <c r="F1030">
        <v>3</v>
      </c>
      <c r="G1030">
        <v>4</v>
      </c>
      <c r="H1030" s="12" t="s">
        <v>23</v>
      </c>
      <c r="I1030">
        <v>1.65E+18</v>
      </c>
      <c r="J1030">
        <v>1.7E+18</v>
      </c>
      <c r="K1030" s="12" t="s">
        <v>2364</v>
      </c>
      <c r="L1030" s="12" t="s">
        <v>2365</v>
      </c>
      <c r="M1030" s="12" t="s">
        <v>2</v>
      </c>
      <c r="N1030">
        <v>0.15662796800000001</v>
      </c>
      <c r="O1030">
        <v>0.23026373999999999</v>
      </c>
      <c r="P1030">
        <v>0.61310821800000004</v>
      </c>
    </row>
    <row r="1031" spans="1:16" x14ac:dyDescent="0.3">
      <c r="A1031" s="12" t="s">
        <v>2366</v>
      </c>
      <c r="B1031">
        <v>1.7E+18</v>
      </c>
      <c r="C1031" s="12" t="s">
        <v>2367</v>
      </c>
      <c r="D1031">
        <v>0</v>
      </c>
      <c r="E1031">
        <v>0</v>
      </c>
      <c r="F1031">
        <v>0</v>
      </c>
      <c r="G1031">
        <v>0</v>
      </c>
      <c r="H1031" s="12" t="s">
        <v>23</v>
      </c>
      <c r="I1031">
        <v>1.6E+18</v>
      </c>
      <c r="J1031">
        <v>1.7E+18</v>
      </c>
      <c r="K1031" s="12" t="s">
        <v>2368</v>
      </c>
      <c r="L1031" s="12" t="s">
        <v>2369</v>
      </c>
      <c r="M1031" s="12" t="s">
        <v>3</v>
      </c>
      <c r="N1031">
        <v>0.43024528000000001</v>
      </c>
      <c r="O1031">
        <v>0.48268118500000001</v>
      </c>
      <c r="P1031">
        <v>8.707355E-2</v>
      </c>
    </row>
    <row r="1032" spans="1:16" x14ac:dyDescent="0.3">
      <c r="A1032" s="12" t="s">
        <v>2370</v>
      </c>
      <c r="B1032">
        <v>1.7E+18</v>
      </c>
      <c r="C1032" s="12" t="s">
        <v>2371</v>
      </c>
      <c r="D1032">
        <v>0</v>
      </c>
      <c r="E1032">
        <v>0</v>
      </c>
      <c r="F1032">
        <v>0</v>
      </c>
      <c r="G1032">
        <v>0</v>
      </c>
      <c r="H1032" s="12" t="s">
        <v>23</v>
      </c>
      <c r="I1032">
        <v>198874890</v>
      </c>
      <c r="J1032">
        <v>1.7E+18</v>
      </c>
      <c r="K1032" s="12" t="s">
        <v>2372</v>
      </c>
      <c r="L1032" s="12" t="s">
        <v>2373</v>
      </c>
      <c r="M1032" s="12" t="s">
        <v>2</v>
      </c>
      <c r="N1032">
        <v>0.204520911</v>
      </c>
      <c r="O1032">
        <v>0.19509655200000001</v>
      </c>
      <c r="P1032">
        <v>0.60038256599999995</v>
      </c>
    </row>
    <row r="1033" spans="1:16" x14ac:dyDescent="0.3">
      <c r="A1033" s="12" t="s">
        <v>2374</v>
      </c>
      <c r="B1033">
        <v>1.7E+18</v>
      </c>
      <c r="C1033" s="12" t="s">
        <v>2375</v>
      </c>
      <c r="D1033">
        <v>0</v>
      </c>
      <c r="E1033">
        <v>0</v>
      </c>
      <c r="F1033">
        <v>0</v>
      </c>
      <c r="G1033">
        <v>0</v>
      </c>
      <c r="H1033" s="12" t="s">
        <v>23</v>
      </c>
      <c r="I1033">
        <v>1.51E+18</v>
      </c>
      <c r="J1033">
        <v>1.7E+18</v>
      </c>
      <c r="K1033" s="12" t="s">
        <v>2376</v>
      </c>
      <c r="L1033" s="12" t="s">
        <v>2377</v>
      </c>
      <c r="M1033" s="12" t="s">
        <v>2</v>
      </c>
      <c r="N1033">
        <v>9.6328496999999999E-2</v>
      </c>
      <c r="O1033">
        <v>0.15600602299999999</v>
      </c>
      <c r="P1033">
        <v>0.74766552399999997</v>
      </c>
    </row>
    <row r="1034" spans="1:16" x14ac:dyDescent="0.3">
      <c r="A1034" s="12" t="s">
        <v>2378</v>
      </c>
      <c r="B1034">
        <v>1.7E+18</v>
      </c>
      <c r="C1034" s="12" t="s">
        <v>2379</v>
      </c>
      <c r="D1034">
        <v>0</v>
      </c>
      <c r="E1034">
        <v>0</v>
      </c>
      <c r="F1034">
        <v>0</v>
      </c>
      <c r="G1034">
        <v>0</v>
      </c>
      <c r="H1034" s="12" t="s">
        <v>23</v>
      </c>
      <c r="I1034">
        <v>9.24E+17</v>
      </c>
      <c r="J1034">
        <v>1.7E+18</v>
      </c>
      <c r="K1034" s="12" t="s">
        <v>2380</v>
      </c>
      <c r="L1034" s="12" t="s">
        <v>2381</v>
      </c>
      <c r="M1034" s="12" t="s">
        <v>1</v>
      </c>
      <c r="N1034">
        <v>0.91427063900000005</v>
      </c>
      <c r="O1034">
        <v>6.4394690000000004E-2</v>
      </c>
      <c r="P1034">
        <v>2.1334674000000001E-2</v>
      </c>
    </row>
    <row r="1035" spans="1:16" x14ac:dyDescent="0.3">
      <c r="A1035" s="12" t="s">
        <v>2382</v>
      </c>
      <c r="B1035">
        <v>1.7E+18</v>
      </c>
      <c r="C1035" s="12" t="s">
        <v>2383</v>
      </c>
      <c r="D1035">
        <v>0</v>
      </c>
      <c r="E1035">
        <v>0</v>
      </c>
      <c r="F1035">
        <v>0</v>
      </c>
      <c r="G1035">
        <v>0</v>
      </c>
      <c r="H1035" s="12" t="s">
        <v>23</v>
      </c>
      <c r="I1035">
        <v>1.63E+18</v>
      </c>
      <c r="J1035">
        <v>1.7E+18</v>
      </c>
      <c r="K1035" s="12" t="s">
        <v>2384</v>
      </c>
      <c r="L1035" s="12" t="s">
        <v>2385</v>
      </c>
      <c r="M1035" s="12" t="s">
        <v>1</v>
      </c>
      <c r="N1035">
        <v>0.75942313699999997</v>
      </c>
      <c r="O1035">
        <v>0.191508278</v>
      </c>
      <c r="P1035">
        <v>4.9068584999999998E-2</v>
      </c>
    </row>
    <row r="1036" spans="1:16" x14ac:dyDescent="0.3">
      <c r="A1036" s="12" t="s">
        <v>2386</v>
      </c>
      <c r="B1036">
        <v>1.7E+18</v>
      </c>
      <c r="C1036" s="12" t="s">
        <v>2387</v>
      </c>
      <c r="D1036">
        <v>0</v>
      </c>
      <c r="E1036">
        <v>0</v>
      </c>
      <c r="F1036">
        <v>0</v>
      </c>
      <c r="G1036">
        <v>0</v>
      </c>
      <c r="H1036" s="12" t="s">
        <v>23</v>
      </c>
      <c r="I1036">
        <v>1.58E+18</v>
      </c>
      <c r="J1036">
        <v>1.7E+18</v>
      </c>
      <c r="K1036" s="12" t="s">
        <v>2388</v>
      </c>
      <c r="L1036" s="12" t="s">
        <v>2389</v>
      </c>
      <c r="M1036" s="12" t="s">
        <v>1</v>
      </c>
      <c r="N1036">
        <v>0.84067803600000002</v>
      </c>
      <c r="O1036">
        <v>0.11605227</v>
      </c>
      <c r="P1036">
        <v>4.3269667999999997E-2</v>
      </c>
    </row>
    <row r="1037" spans="1:16" x14ac:dyDescent="0.3">
      <c r="A1037" s="12" t="s">
        <v>2390</v>
      </c>
      <c r="B1037">
        <v>1.7E+18</v>
      </c>
      <c r="C1037" s="12" t="s">
        <v>2391</v>
      </c>
      <c r="D1037">
        <v>0</v>
      </c>
      <c r="E1037">
        <v>0</v>
      </c>
      <c r="F1037">
        <v>0</v>
      </c>
      <c r="G1037">
        <v>0</v>
      </c>
      <c r="H1037" s="12" t="s">
        <v>23</v>
      </c>
      <c r="I1037">
        <v>1.69E+18</v>
      </c>
      <c r="J1037">
        <v>1.7E+18</v>
      </c>
      <c r="K1037" s="12" t="s">
        <v>2392</v>
      </c>
      <c r="L1037" s="12" t="s">
        <v>2393</v>
      </c>
      <c r="M1037" s="12" t="s">
        <v>3</v>
      </c>
      <c r="N1037">
        <v>0.31950044599999999</v>
      </c>
      <c r="O1037">
        <v>0.61161631299999997</v>
      </c>
      <c r="P1037">
        <v>6.8883225000000006E-2</v>
      </c>
    </row>
    <row r="1038" spans="1:16" x14ac:dyDescent="0.3">
      <c r="A1038" s="12" t="s">
        <v>2394</v>
      </c>
      <c r="B1038">
        <v>1.7E+18</v>
      </c>
      <c r="C1038" s="12" t="s">
        <v>2395</v>
      </c>
      <c r="D1038">
        <v>0</v>
      </c>
      <c r="E1038">
        <v>0</v>
      </c>
      <c r="F1038">
        <v>0</v>
      </c>
      <c r="G1038">
        <v>1</v>
      </c>
      <c r="H1038" s="12" t="s">
        <v>23</v>
      </c>
      <c r="I1038">
        <v>1.66E+18</v>
      </c>
      <c r="J1038">
        <v>1.7E+18</v>
      </c>
      <c r="K1038" s="12" t="s">
        <v>2396</v>
      </c>
      <c r="L1038" s="12" t="s">
        <v>2397</v>
      </c>
      <c r="M1038" s="12" t="s">
        <v>1</v>
      </c>
      <c r="N1038">
        <v>0.35190543499999999</v>
      </c>
      <c r="O1038">
        <v>0.34778863199999999</v>
      </c>
      <c r="P1038">
        <v>0.30030593300000002</v>
      </c>
    </row>
    <row r="1039" spans="1:16" x14ac:dyDescent="0.3">
      <c r="A1039" s="12" t="s">
        <v>2398</v>
      </c>
      <c r="B1039">
        <v>1.7E+18</v>
      </c>
      <c r="C1039" s="12" t="s">
        <v>2399</v>
      </c>
      <c r="D1039">
        <v>0</v>
      </c>
      <c r="E1039">
        <v>0</v>
      </c>
      <c r="F1039">
        <v>0</v>
      </c>
      <c r="G1039">
        <v>0</v>
      </c>
      <c r="H1039" s="12" t="s">
        <v>23</v>
      </c>
      <c r="I1039">
        <v>1.62E+18</v>
      </c>
      <c r="J1039">
        <v>1.7E+18</v>
      </c>
      <c r="K1039" s="12" t="s">
        <v>2400</v>
      </c>
      <c r="L1039" s="12" t="s">
        <v>2401</v>
      </c>
      <c r="M1039" s="12" t="s">
        <v>1</v>
      </c>
      <c r="N1039">
        <v>0.832867146</v>
      </c>
      <c r="O1039">
        <v>0.138527542</v>
      </c>
      <c r="P1039">
        <v>2.8605288E-2</v>
      </c>
    </row>
    <row r="1040" spans="1:16" x14ac:dyDescent="0.3">
      <c r="A1040" s="12" t="s">
        <v>2402</v>
      </c>
      <c r="B1040">
        <v>1.7E+18</v>
      </c>
      <c r="C1040" s="12" t="s">
        <v>2403</v>
      </c>
      <c r="D1040">
        <v>0</v>
      </c>
      <c r="E1040">
        <v>0</v>
      </c>
      <c r="F1040">
        <v>0</v>
      </c>
      <c r="G1040">
        <v>0</v>
      </c>
      <c r="H1040" s="12" t="s">
        <v>23</v>
      </c>
      <c r="I1040">
        <v>1.68E+18</v>
      </c>
      <c r="J1040">
        <v>1.7E+18</v>
      </c>
      <c r="K1040" s="12" t="s">
        <v>466</v>
      </c>
      <c r="L1040" s="12" t="s">
        <v>2404</v>
      </c>
      <c r="M1040" s="12" t="s">
        <v>1</v>
      </c>
      <c r="N1040">
        <v>0.64750295899999999</v>
      </c>
      <c r="O1040">
        <v>0.328192174</v>
      </c>
      <c r="P1040">
        <v>2.4304916999999999E-2</v>
      </c>
    </row>
    <row r="1041" spans="1:16" x14ac:dyDescent="0.3">
      <c r="A1041" s="12" t="s">
        <v>2405</v>
      </c>
      <c r="B1041">
        <v>1.7E+18</v>
      </c>
      <c r="C1041" s="12" t="s">
        <v>2406</v>
      </c>
      <c r="D1041">
        <v>0</v>
      </c>
      <c r="E1041">
        <v>0</v>
      </c>
      <c r="F1041">
        <v>0</v>
      </c>
      <c r="G1041">
        <v>0</v>
      </c>
      <c r="H1041" s="12" t="s">
        <v>23</v>
      </c>
      <c r="I1041">
        <v>9.81E+17</v>
      </c>
      <c r="J1041">
        <v>1.7E+18</v>
      </c>
      <c r="K1041" s="12" t="s">
        <v>2407</v>
      </c>
      <c r="L1041" s="12" t="s">
        <v>2408</v>
      </c>
      <c r="M1041" s="12" t="s">
        <v>1</v>
      </c>
      <c r="N1041">
        <v>0.82977569100000004</v>
      </c>
      <c r="O1041">
        <v>0.145943299</v>
      </c>
      <c r="P1041">
        <v>2.4281012000000001E-2</v>
      </c>
    </row>
    <row r="1042" spans="1:16" x14ac:dyDescent="0.3">
      <c r="A1042" s="12" t="s">
        <v>2409</v>
      </c>
      <c r="B1042">
        <v>1.7E+18</v>
      </c>
      <c r="C1042" s="12" t="s">
        <v>2410</v>
      </c>
      <c r="D1042">
        <v>0</v>
      </c>
      <c r="E1042">
        <v>0</v>
      </c>
      <c r="F1042">
        <v>0</v>
      </c>
      <c r="G1042">
        <v>0</v>
      </c>
      <c r="H1042" s="12" t="s">
        <v>23</v>
      </c>
      <c r="I1042">
        <v>1.63E+18</v>
      </c>
      <c r="J1042">
        <v>1.7E+18</v>
      </c>
      <c r="K1042" s="12" t="s">
        <v>658</v>
      </c>
      <c r="L1042" s="12" t="s">
        <v>2411</v>
      </c>
      <c r="M1042" s="12" t="s">
        <v>1</v>
      </c>
      <c r="N1042">
        <v>0.82782644000000005</v>
      </c>
      <c r="O1042">
        <v>0.14820192800000001</v>
      </c>
      <c r="P1042">
        <v>2.3971651E-2</v>
      </c>
    </row>
    <row r="1043" spans="1:16" x14ac:dyDescent="0.3">
      <c r="A1043" s="12" t="s">
        <v>2412</v>
      </c>
      <c r="B1043">
        <v>1.7E+18</v>
      </c>
      <c r="C1043" s="12" t="s">
        <v>2413</v>
      </c>
      <c r="D1043">
        <v>0</v>
      </c>
      <c r="E1043">
        <v>0</v>
      </c>
      <c r="F1043">
        <v>0</v>
      </c>
      <c r="G1043">
        <v>0</v>
      </c>
      <c r="H1043" s="12" t="s">
        <v>23</v>
      </c>
      <c r="I1043">
        <v>2832177266</v>
      </c>
      <c r="J1043">
        <v>1.7E+18</v>
      </c>
      <c r="K1043" s="12" t="s">
        <v>2414</v>
      </c>
      <c r="L1043" s="12" t="s">
        <v>2415</v>
      </c>
      <c r="M1043" s="12" t="s">
        <v>1</v>
      </c>
      <c r="N1043">
        <v>0.75873780300000004</v>
      </c>
      <c r="O1043">
        <v>0.19945274299999999</v>
      </c>
      <c r="P1043">
        <v>4.1809450999999997E-2</v>
      </c>
    </row>
    <row r="1044" spans="1:16" x14ac:dyDescent="0.3">
      <c r="A1044" s="12" t="s">
        <v>2416</v>
      </c>
      <c r="B1044">
        <v>1.7E+18</v>
      </c>
      <c r="C1044" s="12" t="s">
        <v>2417</v>
      </c>
      <c r="D1044">
        <v>0</v>
      </c>
      <c r="E1044">
        <v>0</v>
      </c>
      <c r="F1044">
        <v>0</v>
      </c>
      <c r="G1044">
        <v>0</v>
      </c>
      <c r="H1044" s="12" t="s">
        <v>23</v>
      </c>
      <c r="I1044">
        <v>1.62E+18</v>
      </c>
      <c r="J1044">
        <v>1.7E+18</v>
      </c>
      <c r="K1044" s="12" t="s">
        <v>446</v>
      </c>
      <c r="L1044" s="12" t="s">
        <v>2418</v>
      </c>
      <c r="M1044" s="12" t="s">
        <v>3</v>
      </c>
      <c r="N1044">
        <v>0.14355459800000001</v>
      </c>
      <c r="O1044">
        <v>0.81043606999999995</v>
      </c>
      <c r="P1044">
        <v>4.6009313000000003E-2</v>
      </c>
    </row>
    <row r="1045" spans="1:16" x14ac:dyDescent="0.3">
      <c r="A1045" s="12" t="s">
        <v>2419</v>
      </c>
      <c r="B1045">
        <v>1.7E+18</v>
      </c>
      <c r="C1045" s="12" t="s">
        <v>2420</v>
      </c>
      <c r="D1045">
        <v>0</v>
      </c>
      <c r="E1045">
        <v>0</v>
      </c>
      <c r="F1045">
        <v>0</v>
      </c>
      <c r="G1045">
        <v>0</v>
      </c>
      <c r="H1045" s="12" t="s">
        <v>23</v>
      </c>
      <c r="I1045">
        <v>1.38E+18</v>
      </c>
      <c r="J1045">
        <v>1.7E+18</v>
      </c>
      <c r="K1045" s="12" t="s">
        <v>2421</v>
      </c>
      <c r="L1045" s="12" t="s">
        <v>2422</v>
      </c>
      <c r="M1045" s="12" t="s">
        <v>1</v>
      </c>
      <c r="N1045">
        <v>0.75906020399999996</v>
      </c>
      <c r="O1045">
        <v>0.18217477200000001</v>
      </c>
      <c r="P1045">
        <v>5.8765057000000002E-2</v>
      </c>
    </row>
    <row r="1046" spans="1:16" x14ac:dyDescent="0.3">
      <c r="A1046" s="12" t="s">
        <v>2423</v>
      </c>
      <c r="B1046">
        <v>1.7E+18</v>
      </c>
      <c r="C1046" s="12" t="s">
        <v>2424</v>
      </c>
      <c r="D1046">
        <v>0</v>
      </c>
      <c r="E1046">
        <v>0</v>
      </c>
      <c r="F1046">
        <v>0</v>
      </c>
      <c r="G1046">
        <v>0</v>
      </c>
      <c r="H1046" s="12" t="s">
        <v>23</v>
      </c>
      <c r="I1046">
        <v>1.69E+18</v>
      </c>
      <c r="J1046">
        <v>1.7E+18</v>
      </c>
      <c r="K1046" s="12" t="s">
        <v>2425</v>
      </c>
      <c r="L1046" s="12" t="s">
        <v>2426</v>
      </c>
      <c r="M1046" s="12" t="s">
        <v>1</v>
      </c>
      <c r="N1046">
        <v>0.91211456099999999</v>
      </c>
      <c r="O1046">
        <v>6.7884802999999994E-2</v>
      </c>
      <c r="P1046">
        <v>2.0000662999999998E-2</v>
      </c>
    </row>
    <row r="1047" spans="1:16" x14ac:dyDescent="0.3">
      <c r="A1047" s="12" t="s">
        <v>2427</v>
      </c>
      <c r="B1047">
        <v>1.7E+18</v>
      </c>
      <c r="C1047" s="12" t="s">
        <v>2428</v>
      </c>
      <c r="D1047">
        <v>0</v>
      </c>
      <c r="E1047">
        <v>0</v>
      </c>
      <c r="F1047">
        <v>0</v>
      </c>
      <c r="G1047">
        <v>0</v>
      </c>
      <c r="H1047" s="12" t="s">
        <v>23</v>
      </c>
      <c r="I1047">
        <v>1.58E+18</v>
      </c>
      <c r="J1047">
        <v>1.7E+18</v>
      </c>
      <c r="K1047" s="12" t="s">
        <v>2429</v>
      </c>
      <c r="L1047" s="12" t="s">
        <v>2430</v>
      </c>
      <c r="M1047" s="12" t="s">
        <v>1</v>
      </c>
      <c r="N1047">
        <v>0.76454204299999995</v>
      </c>
      <c r="O1047">
        <v>0.191308856</v>
      </c>
      <c r="P1047">
        <v>4.4149075000000003E-2</v>
      </c>
    </row>
    <row r="1048" spans="1:16" x14ac:dyDescent="0.3">
      <c r="A1048" s="12" t="s">
        <v>2431</v>
      </c>
      <c r="B1048">
        <v>1.7E+18</v>
      </c>
      <c r="C1048" s="12" t="s">
        <v>2432</v>
      </c>
      <c r="D1048">
        <v>0</v>
      </c>
      <c r="E1048">
        <v>0</v>
      </c>
      <c r="F1048">
        <v>0</v>
      </c>
      <c r="G1048">
        <v>0</v>
      </c>
      <c r="H1048" s="12" t="s">
        <v>23</v>
      </c>
      <c r="I1048">
        <v>1.6E+18</v>
      </c>
      <c r="J1048">
        <v>1.7E+18</v>
      </c>
      <c r="K1048" s="12" t="s">
        <v>2433</v>
      </c>
      <c r="L1048" s="12" t="s">
        <v>2434</v>
      </c>
      <c r="M1048" s="12" t="s">
        <v>1</v>
      </c>
      <c r="N1048">
        <v>0.83043950799999999</v>
      </c>
      <c r="O1048">
        <v>0.142147526</v>
      </c>
      <c r="P1048">
        <v>2.7412967999999999E-2</v>
      </c>
    </row>
    <row r="1049" spans="1:16" x14ac:dyDescent="0.3">
      <c r="A1049" s="12" t="s">
        <v>2435</v>
      </c>
      <c r="B1049">
        <v>1.7E+18</v>
      </c>
      <c r="C1049" s="12" t="s">
        <v>2436</v>
      </c>
      <c r="D1049">
        <v>0</v>
      </c>
      <c r="E1049">
        <v>0</v>
      </c>
      <c r="F1049">
        <v>0</v>
      </c>
      <c r="G1049">
        <v>2</v>
      </c>
      <c r="H1049" s="12" t="s">
        <v>23</v>
      </c>
      <c r="I1049">
        <v>7.22E+17</v>
      </c>
      <c r="J1049">
        <v>1.7E+18</v>
      </c>
      <c r="K1049" s="12" t="s">
        <v>612</v>
      </c>
      <c r="L1049" s="12" t="s">
        <v>2437</v>
      </c>
      <c r="M1049" s="12" t="s">
        <v>1</v>
      </c>
      <c r="N1049">
        <v>0.836596966</v>
      </c>
      <c r="O1049">
        <v>0.12212382300000001</v>
      </c>
      <c r="P1049">
        <v>4.1279181999999998E-2</v>
      </c>
    </row>
    <row r="1050" spans="1:16" x14ac:dyDescent="0.3">
      <c r="A1050" s="12" t="s">
        <v>2438</v>
      </c>
      <c r="B1050">
        <v>1.7E+18</v>
      </c>
      <c r="C1050" s="12" t="s">
        <v>2439</v>
      </c>
      <c r="D1050">
        <v>0</v>
      </c>
      <c r="E1050">
        <v>0</v>
      </c>
      <c r="F1050">
        <v>0</v>
      </c>
      <c r="G1050">
        <v>0</v>
      </c>
      <c r="H1050" s="12" t="s">
        <v>23</v>
      </c>
      <c r="I1050">
        <v>1.63E+18</v>
      </c>
      <c r="J1050">
        <v>1.7E+18</v>
      </c>
      <c r="K1050" s="12" t="s">
        <v>2440</v>
      </c>
      <c r="L1050" s="12" t="s">
        <v>2441</v>
      </c>
      <c r="M1050" s="12" t="s">
        <v>1</v>
      </c>
      <c r="N1050">
        <v>0.64632457499999996</v>
      </c>
      <c r="O1050">
        <v>0.29198539299999998</v>
      </c>
      <c r="P1050">
        <v>6.1689994999999997E-2</v>
      </c>
    </row>
    <row r="1051" spans="1:16" x14ac:dyDescent="0.3">
      <c r="A1051" s="12" t="s">
        <v>2442</v>
      </c>
      <c r="B1051">
        <v>1.7E+18</v>
      </c>
      <c r="C1051" s="12" t="s">
        <v>2443</v>
      </c>
      <c r="D1051">
        <v>0</v>
      </c>
      <c r="E1051">
        <v>0</v>
      </c>
      <c r="F1051">
        <v>0</v>
      </c>
      <c r="G1051">
        <v>0</v>
      </c>
      <c r="H1051" s="12" t="s">
        <v>23</v>
      </c>
      <c r="I1051">
        <v>1.68E+18</v>
      </c>
      <c r="J1051">
        <v>1.7E+18</v>
      </c>
      <c r="K1051" s="12" t="s">
        <v>2444</v>
      </c>
      <c r="L1051" s="12" t="s">
        <v>2445</v>
      </c>
      <c r="M1051" s="12" t="s">
        <v>1</v>
      </c>
      <c r="N1051">
        <v>0.81440520299999997</v>
      </c>
      <c r="O1051">
        <v>0.13695438200000001</v>
      </c>
      <c r="P1051">
        <v>4.8640374E-2</v>
      </c>
    </row>
    <row r="1052" spans="1:16" x14ac:dyDescent="0.3">
      <c r="A1052" s="12" t="s">
        <v>2446</v>
      </c>
      <c r="B1052">
        <v>1.7E+18</v>
      </c>
      <c r="C1052" s="12" t="s">
        <v>2447</v>
      </c>
      <c r="D1052">
        <v>0</v>
      </c>
      <c r="E1052">
        <v>0</v>
      </c>
      <c r="F1052">
        <v>0</v>
      </c>
      <c r="G1052">
        <v>0</v>
      </c>
      <c r="H1052" s="12" t="s">
        <v>23</v>
      </c>
      <c r="I1052">
        <v>1.05E+18</v>
      </c>
      <c r="J1052">
        <v>1.7E+18</v>
      </c>
      <c r="K1052" s="12" t="s">
        <v>2448</v>
      </c>
      <c r="L1052" s="12" t="s">
        <v>2449</v>
      </c>
      <c r="M1052" s="12" t="s">
        <v>1</v>
      </c>
      <c r="N1052">
        <v>0.58416920900000002</v>
      </c>
      <c r="O1052">
        <v>0.36847567599999997</v>
      </c>
      <c r="P1052">
        <v>4.7355134E-2</v>
      </c>
    </row>
    <row r="1053" spans="1:16" x14ac:dyDescent="0.3">
      <c r="A1053" s="12" t="s">
        <v>2450</v>
      </c>
      <c r="B1053">
        <v>1.7E+18</v>
      </c>
      <c r="C1053" s="12" t="s">
        <v>2451</v>
      </c>
      <c r="D1053">
        <v>0</v>
      </c>
      <c r="E1053">
        <v>0</v>
      </c>
      <c r="F1053">
        <v>0</v>
      </c>
      <c r="G1053">
        <v>0</v>
      </c>
      <c r="H1053" s="12" t="s">
        <v>23</v>
      </c>
      <c r="I1053">
        <v>1.51E+18</v>
      </c>
      <c r="J1053">
        <v>1.7E+18</v>
      </c>
      <c r="K1053" s="12" t="s">
        <v>2452</v>
      </c>
      <c r="L1053" s="12" t="s">
        <v>2453</v>
      </c>
      <c r="M1053" s="12" t="s">
        <v>1</v>
      </c>
      <c r="N1053">
        <v>0.81850641999999996</v>
      </c>
      <c r="O1053">
        <v>0.154344961</v>
      </c>
      <c r="P1053">
        <v>2.7148637999999999E-2</v>
      </c>
    </row>
    <row r="1054" spans="1:16" x14ac:dyDescent="0.3">
      <c r="A1054" s="12" t="s">
        <v>2454</v>
      </c>
      <c r="B1054">
        <v>1.7E+18</v>
      </c>
      <c r="C1054" s="12" t="s">
        <v>2455</v>
      </c>
      <c r="D1054">
        <v>0</v>
      </c>
      <c r="E1054">
        <v>0</v>
      </c>
      <c r="F1054">
        <v>0</v>
      </c>
      <c r="G1054">
        <v>1</v>
      </c>
      <c r="H1054" s="12" t="s">
        <v>23</v>
      </c>
      <c r="I1054">
        <v>1.69E+18</v>
      </c>
      <c r="J1054">
        <v>1.7E+18</v>
      </c>
      <c r="K1054" s="12" t="s">
        <v>2456</v>
      </c>
      <c r="L1054" s="12" t="s">
        <v>2457</v>
      </c>
      <c r="M1054" s="12" t="s">
        <v>1</v>
      </c>
      <c r="N1054">
        <v>0.69821566300000004</v>
      </c>
      <c r="O1054">
        <v>0.27946063900000001</v>
      </c>
      <c r="P1054">
        <v>2.2323677E-2</v>
      </c>
    </row>
    <row r="1055" spans="1:16" x14ac:dyDescent="0.3">
      <c r="A1055" s="12" t="s">
        <v>2458</v>
      </c>
      <c r="B1055">
        <v>1.7E+18</v>
      </c>
      <c r="C1055" s="12" t="s">
        <v>2459</v>
      </c>
      <c r="D1055">
        <v>0</v>
      </c>
      <c r="E1055">
        <v>0</v>
      </c>
      <c r="F1055">
        <v>0</v>
      </c>
      <c r="G1055">
        <v>0</v>
      </c>
      <c r="H1055" s="12" t="s">
        <v>23</v>
      </c>
      <c r="I1055">
        <v>1.69E+18</v>
      </c>
      <c r="J1055">
        <v>1.7E+18</v>
      </c>
      <c r="K1055" s="12" t="s">
        <v>2460</v>
      </c>
      <c r="L1055" s="12" t="s">
        <v>2461</v>
      </c>
      <c r="M1055" s="12" t="s">
        <v>1</v>
      </c>
      <c r="N1055">
        <v>0.86697643999999996</v>
      </c>
      <c r="O1055">
        <v>0.109877586</v>
      </c>
      <c r="P1055">
        <v>2.3145987E-2</v>
      </c>
    </row>
    <row r="1056" spans="1:16" x14ac:dyDescent="0.3">
      <c r="A1056" s="12" t="s">
        <v>2462</v>
      </c>
      <c r="B1056">
        <v>1.7E+18</v>
      </c>
      <c r="C1056" s="12" t="s">
        <v>2463</v>
      </c>
      <c r="D1056">
        <v>0</v>
      </c>
      <c r="E1056">
        <v>0</v>
      </c>
      <c r="F1056">
        <v>0</v>
      </c>
      <c r="G1056">
        <v>0</v>
      </c>
      <c r="H1056" s="12" t="s">
        <v>23</v>
      </c>
      <c r="I1056">
        <v>1.68E+18</v>
      </c>
      <c r="J1056">
        <v>1.7E+18</v>
      </c>
      <c r="K1056" s="12" t="s">
        <v>2464</v>
      </c>
      <c r="L1056" s="12" t="s">
        <v>2465</v>
      </c>
      <c r="M1056" s="12" t="s">
        <v>1</v>
      </c>
      <c r="N1056">
        <v>0.84599047900000002</v>
      </c>
      <c r="O1056">
        <v>0.12206249700000001</v>
      </c>
      <c r="P1056">
        <v>3.1947034999999999E-2</v>
      </c>
    </row>
    <row r="1057" spans="1:16" x14ac:dyDescent="0.3">
      <c r="A1057" s="12" t="s">
        <v>2466</v>
      </c>
      <c r="B1057">
        <v>1.7E+18</v>
      </c>
      <c r="C1057" s="12" t="s">
        <v>2467</v>
      </c>
      <c r="D1057">
        <v>0</v>
      </c>
      <c r="E1057">
        <v>0</v>
      </c>
      <c r="F1057">
        <v>0</v>
      </c>
      <c r="G1057">
        <v>0</v>
      </c>
      <c r="H1057" s="12" t="s">
        <v>23</v>
      </c>
      <c r="I1057">
        <v>1.64E+18</v>
      </c>
      <c r="J1057">
        <v>1.7E+18</v>
      </c>
      <c r="K1057" s="12" t="s">
        <v>2468</v>
      </c>
      <c r="L1057" s="12" t="s">
        <v>2469</v>
      </c>
      <c r="M1057" s="12" t="s">
        <v>1</v>
      </c>
      <c r="N1057">
        <v>0.73495173499999999</v>
      </c>
      <c r="O1057">
        <v>0.20858131299999999</v>
      </c>
      <c r="P1057">
        <v>5.6466958999999997E-2</v>
      </c>
    </row>
    <row r="1058" spans="1:16" x14ac:dyDescent="0.3">
      <c r="A1058" s="12" t="s">
        <v>2470</v>
      </c>
      <c r="B1058">
        <v>1.7E+18</v>
      </c>
      <c r="C1058" s="12" t="s">
        <v>2471</v>
      </c>
      <c r="D1058">
        <v>0</v>
      </c>
      <c r="E1058">
        <v>0</v>
      </c>
      <c r="F1058">
        <v>0</v>
      </c>
      <c r="G1058">
        <v>0</v>
      </c>
      <c r="H1058" s="12" t="s">
        <v>23</v>
      </c>
      <c r="I1058">
        <v>1.61E+18</v>
      </c>
      <c r="J1058">
        <v>1.7E+18</v>
      </c>
      <c r="K1058" s="12" t="s">
        <v>2472</v>
      </c>
      <c r="L1058" s="12" t="s">
        <v>2473</v>
      </c>
      <c r="M1058" s="12" t="s">
        <v>1</v>
      </c>
      <c r="N1058">
        <v>0.81294935899999998</v>
      </c>
      <c r="O1058">
        <v>0.15564307599999999</v>
      </c>
      <c r="P1058">
        <v>3.1407576E-2</v>
      </c>
    </row>
    <row r="1059" spans="1:16" x14ac:dyDescent="0.3">
      <c r="A1059" s="12" t="s">
        <v>2474</v>
      </c>
      <c r="B1059">
        <v>1.7E+18</v>
      </c>
      <c r="C1059" s="12" t="s">
        <v>2475</v>
      </c>
      <c r="D1059">
        <v>1</v>
      </c>
      <c r="E1059">
        <v>0</v>
      </c>
      <c r="F1059">
        <v>0</v>
      </c>
      <c r="G1059">
        <v>0</v>
      </c>
      <c r="H1059" s="12" t="s">
        <v>23</v>
      </c>
      <c r="I1059">
        <v>1.61E+18</v>
      </c>
      <c r="J1059">
        <v>1.7E+18</v>
      </c>
      <c r="K1059" s="12" t="s">
        <v>2472</v>
      </c>
      <c r="L1059" s="12" t="s">
        <v>2476</v>
      </c>
      <c r="M1059" s="12" t="s">
        <v>1</v>
      </c>
      <c r="N1059">
        <v>0.81334471699999999</v>
      </c>
      <c r="O1059">
        <v>0.15801854400000001</v>
      </c>
      <c r="P1059">
        <v>2.8636713000000001E-2</v>
      </c>
    </row>
    <row r="1060" spans="1:16" x14ac:dyDescent="0.3">
      <c r="A1060" s="12" t="s">
        <v>2477</v>
      </c>
      <c r="B1060">
        <v>1.7E+18</v>
      </c>
      <c r="C1060" s="12" t="s">
        <v>2478</v>
      </c>
      <c r="D1060">
        <v>0</v>
      </c>
      <c r="E1060">
        <v>0</v>
      </c>
      <c r="F1060">
        <v>0</v>
      </c>
      <c r="G1060">
        <v>1</v>
      </c>
      <c r="H1060" s="12" t="s">
        <v>23</v>
      </c>
      <c r="I1060">
        <v>1.64E+18</v>
      </c>
      <c r="J1060">
        <v>1.7E+18</v>
      </c>
      <c r="K1060" s="12" t="s">
        <v>2479</v>
      </c>
      <c r="L1060" s="12" t="s">
        <v>2480</v>
      </c>
      <c r="M1060" s="12" t="s">
        <v>1</v>
      </c>
      <c r="N1060">
        <v>0.78188443200000002</v>
      </c>
      <c r="O1060">
        <v>0.181882873</v>
      </c>
      <c r="P1060">
        <v>3.6232680000000003E-2</v>
      </c>
    </row>
    <row r="1061" spans="1:16" x14ac:dyDescent="0.3">
      <c r="A1061" s="12" t="s">
        <v>2481</v>
      </c>
      <c r="B1061">
        <v>1.7E+18</v>
      </c>
      <c r="C1061" s="12" t="s">
        <v>2482</v>
      </c>
      <c r="D1061">
        <v>0</v>
      </c>
      <c r="E1061">
        <v>1</v>
      </c>
      <c r="F1061">
        <v>0</v>
      </c>
      <c r="G1061">
        <v>0</v>
      </c>
      <c r="H1061" s="12" t="s">
        <v>23</v>
      </c>
      <c r="I1061">
        <v>7.37E+17</v>
      </c>
      <c r="J1061">
        <v>1.7E+18</v>
      </c>
      <c r="K1061" s="12" t="s">
        <v>2483</v>
      </c>
      <c r="L1061" s="12" t="s">
        <v>2484</v>
      </c>
      <c r="M1061" s="12" t="s">
        <v>2</v>
      </c>
      <c r="N1061">
        <v>5.7970997000000003E-2</v>
      </c>
      <c r="O1061">
        <v>0.12476960600000001</v>
      </c>
      <c r="P1061">
        <v>0.81725943099999998</v>
      </c>
    </row>
    <row r="1062" spans="1:16" x14ac:dyDescent="0.3">
      <c r="A1062" s="12" t="s">
        <v>2485</v>
      </c>
      <c r="B1062">
        <v>1.7E+18</v>
      </c>
      <c r="C1062" s="12" t="s">
        <v>2486</v>
      </c>
      <c r="D1062">
        <v>0</v>
      </c>
      <c r="E1062">
        <v>0</v>
      </c>
      <c r="F1062">
        <v>0</v>
      </c>
      <c r="G1062">
        <v>0</v>
      </c>
      <c r="H1062" s="12" t="s">
        <v>23</v>
      </c>
      <c r="I1062">
        <v>1.69E+18</v>
      </c>
      <c r="J1062">
        <v>1.7E+18</v>
      </c>
      <c r="K1062" s="12" t="s">
        <v>2487</v>
      </c>
      <c r="L1062" s="12" t="s">
        <v>2488</v>
      </c>
      <c r="M1062" s="12" t="s">
        <v>3</v>
      </c>
      <c r="N1062">
        <v>0.273489445</v>
      </c>
      <c r="O1062">
        <v>0.58673036099999998</v>
      </c>
      <c r="P1062">
        <v>0.13978020799999999</v>
      </c>
    </row>
    <row r="1063" spans="1:16" x14ac:dyDescent="0.3">
      <c r="A1063" s="12" t="s">
        <v>2489</v>
      </c>
      <c r="B1063">
        <v>1.7E+18</v>
      </c>
      <c r="C1063" s="12" t="s">
        <v>2490</v>
      </c>
      <c r="D1063">
        <v>0</v>
      </c>
      <c r="E1063">
        <v>0</v>
      </c>
      <c r="F1063">
        <v>0</v>
      </c>
      <c r="G1063">
        <v>2</v>
      </c>
      <c r="H1063" s="12" t="s">
        <v>23</v>
      </c>
      <c r="I1063">
        <v>1.46E+18</v>
      </c>
      <c r="J1063">
        <v>1.7E+18</v>
      </c>
      <c r="K1063" s="12" t="s">
        <v>2491</v>
      </c>
      <c r="L1063" s="12" t="s">
        <v>2492</v>
      </c>
      <c r="M1063" s="12" t="s">
        <v>2</v>
      </c>
      <c r="N1063">
        <v>4.7173466999999997E-2</v>
      </c>
      <c r="O1063">
        <v>0.113077335</v>
      </c>
      <c r="P1063">
        <v>0.83974915699999997</v>
      </c>
    </row>
    <row r="1064" spans="1:16" x14ac:dyDescent="0.3">
      <c r="A1064" s="12" t="s">
        <v>2493</v>
      </c>
      <c r="B1064">
        <v>1.7E+18</v>
      </c>
      <c r="C1064" s="12" t="s">
        <v>2494</v>
      </c>
      <c r="D1064">
        <v>0</v>
      </c>
      <c r="E1064">
        <v>0</v>
      </c>
      <c r="F1064">
        <v>0</v>
      </c>
      <c r="G1064">
        <v>0</v>
      </c>
      <c r="H1064" s="12" t="s">
        <v>23</v>
      </c>
      <c r="I1064">
        <v>1.61E+18</v>
      </c>
      <c r="J1064">
        <v>1.7E+18</v>
      </c>
      <c r="K1064" s="12" t="s">
        <v>2495</v>
      </c>
      <c r="L1064" s="12" t="s">
        <v>2496</v>
      </c>
      <c r="M1064" s="12" t="s">
        <v>2</v>
      </c>
      <c r="N1064">
        <v>9.0868630000000006E-2</v>
      </c>
      <c r="O1064">
        <v>0.28675767800000002</v>
      </c>
      <c r="P1064">
        <v>0.62237364100000003</v>
      </c>
    </row>
    <row r="1065" spans="1:16" x14ac:dyDescent="0.3">
      <c r="A1065" s="12" t="s">
        <v>2497</v>
      </c>
      <c r="B1065">
        <v>1.7E+18</v>
      </c>
      <c r="C1065" s="12" t="s">
        <v>2498</v>
      </c>
      <c r="D1065">
        <v>0</v>
      </c>
      <c r="E1065">
        <v>0</v>
      </c>
      <c r="F1065">
        <v>0</v>
      </c>
      <c r="G1065">
        <v>0</v>
      </c>
      <c r="H1065" s="12" t="s">
        <v>23</v>
      </c>
      <c r="I1065">
        <v>1.6E+18</v>
      </c>
      <c r="J1065">
        <v>1.7E+18</v>
      </c>
      <c r="K1065" s="12" t="s">
        <v>2499</v>
      </c>
      <c r="L1065" s="12" t="s">
        <v>2500</v>
      </c>
      <c r="M1065" s="12" t="s">
        <v>2</v>
      </c>
      <c r="N1065">
        <v>0.21590738000000001</v>
      </c>
      <c r="O1065">
        <v>0.31085258700000001</v>
      </c>
      <c r="P1065">
        <v>0.47324001799999998</v>
      </c>
    </row>
    <row r="1066" spans="1:16" x14ac:dyDescent="0.3">
      <c r="A1066" s="12" t="s">
        <v>2501</v>
      </c>
      <c r="B1066">
        <v>1.7E+18</v>
      </c>
      <c r="C1066" s="12" t="s">
        <v>2502</v>
      </c>
      <c r="D1066">
        <v>0</v>
      </c>
      <c r="E1066">
        <v>0</v>
      </c>
      <c r="F1066">
        <v>0</v>
      </c>
      <c r="G1066">
        <v>1</v>
      </c>
      <c r="H1066" s="12" t="s">
        <v>23</v>
      </c>
      <c r="I1066">
        <v>3568946420</v>
      </c>
      <c r="J1066">
        <v>1.7E+18</v>
      </c>
      <c r="K1066" s="12" t="s">
        <v>193</v>
      </c>
      <c r="L1066" s="12" t="s">
        <v>2503</v>
      </c>
      <c r="M1066" s="12" t="s">
        <v>2</v>
      </c>
      <c r="N1066">
        <v>5.5215508000000003E-2</v>
      </c>
      <c r="O1066">
        <v>0.242663771</v>
      </c>
      <c r="P1066">
        <v>0.70212066200000001</v>
      </c>
    </row>
    <row r="1067" spans="1:16" x14ac:dyDescent="0.3">
      <c r="A1067" s="12" t="s">
        <v>2504</v>
      </c>
      <c r="B1067">
        <v>1.7E+18</v>
      </c>
      <c r="C1067" s="12" t="s">
        <v>2505</v>
      </c>
      <c r="D1067">
        <v>0</v>
      </c>
      <c r="E1067">
        <v>0</v>
      </c>
      <c r="F1067">
        <v>0</v>
      </c>
      <c r="G1067">
        <v>0</v>
      </c>
      <c r="H1067" s="12" t="s">
        <v>23</v>
      </c>
      <c r="I1067">
        <v>1.5E+18</v>
      </c>
      <c r="J1067">
        <v>1.7E+18</v>
      </c>
      <c r="K1067" s="12" t="s">
        <v>2506</v>
      </c>
      <c r="L1067" s="12" t="s">
        <v>2507</v>
      </c>
      <c r="M1067" s="12" t="s">
        <v>1</v>
      </c>
      <c r="N1067">
        <v>0.48955172299999999</v>
      </c>
      <c r="O1067">
        <v>0.36058569000000001</v>
      </c>
      <c r="P1067">
        <v>0.149862617</v>
      </c>
    </row>
    <row r="1068" spans="1:16" x14ac:dyDescent="0.3">
      <c r="A1068" s="12" t="s">
        <v>2508</v>
      </c>
      <c r="B1068">
        <v>1.7E+18</v>
      </c>
      <c r="C1068" s="12" t="s">
        <v>2509</v>
      </c>
      <c r="D1068">
        <v>0</v>
      </c>
      <c r="E1068">
        <v>0</v>
      </c>
      <c r="F1068">
        <v>0</v>
      </c>
      <c r="G1068">
        <v>0</v>
      </c>
      <c r="H1068" s="12" t="s">
        <v>23</v>
      </c>
      <c r="I1068">
        <v>1.68E+18</v>
      </c>
      <c r="J1068">
        <v>1.7E+18</v>
      </c>
      <c r="K1068" s="12" t="s">
        <v>2324</v>
      </c>
      <c r="L1068" s="12" t="s">
        <v>2510</v>
      </c>
      <c r="M1068" s="12" t="s">
        <v>1</v>
      </c>
      <c r="N1068">
        <v>0.79071146199999998</v>
      </c>
      <c r="O1068">
        <v>0.15223147000000001</v>
      </c>
      <c r="P1068">
        <v>5.7057100999999999E-2</v>
      </c>
    </row>
    <row r="1069" spans="1:16" x14ac:dyDescent="0.3">
      <c r="A1069" s="12" t="s">
        <v>2511</v>
      </c>
      <c r="B1069">
        <v>1.7E+18</v>
      </c>
      <c r="C1069" s="12" t="s">
        <v>2512</v>
      </c>
      <c r="D1069">
        <v>0</v>
      </c>
      <c r="E1069">
        <v>0</v>
      </c>
      <c r="F1069">
        <v>0</v>
      </c>
      <c r="G1069">
        <v>0</v>
      </c>
      <c r="H1069" s="12" t="s">
        <v>23</v>
      </c>
      <c r="I1069">
        <v>1.45E+18</v>
      </c>
      <c r="J1069">
        <v>1.7E+18</v>
      </c>
      <c r="K1069" s="12" t="s">
        <v>2513</v>
      </c>
      <c r="L1069" s="12" t="s">
        <v>2514</v>
      </c>
      <c r="M1069" s="12" t="s">
        <v>2</v>
      </c>
      <c r="N1069">
        <v>0.14439247499999999</v>
      </c>
      <c r="O1069">
        <v>0.137091413</v>
      </c>
      <c r="P1069">
        <v>0.71851617099999998</v>
      </c>
    </row>
    <row r="1070" spans="1:16" x14ac:dyDescent="0.3">
      <c r="A1070" s="12" t="s">
        <v>2515</v>
      </c>
      <c r="B1070">
        <v>1.7E+18</v>
      </c>
      <c r="C1070" s="12" t="s">
        <v>2516</v>
      </c>
      <c r="D1070">
        <v>0</v>
      </c>
      <c r="E1070">
        <v>0</v>
      </c>
      <c r="F1070">
        <v>0</v>
      </c>
      <c r="G1070">
        <v>0</v>
      </c>
      <c r="H1070" s="12" t="s">
        <v>23</v>
      </c>
      <c r="I1070">
        <v>1.45E+18</v>
      </c>
      <c r="J1070">
        <v>1.7E+18</v>
      </c>
      <c r="K1070" s="12" t="s">
        <v>2517</v>
      </c>
      <c r="L1070" s="12" t="s">
        <v>2518</v>
      </c>
      <c r="M1070" s="12" t="s">
        <v>1</v>
      </c>
      <c r="N1070">
        <v>0.64176207799999996</v>
      </c>
      <c r="O1070">
        <v>0.245417416</v>
      </c>
      <c r="P1070">
        <v>0.112820514</v>
      </c>
    </row>
    <row r="1071" spans="1:16" x14ac:dyDescent="0.3">
      <c r="A1071" s="12" t="s">
        <v>2519</v>
      </c>
      <c r="B1071">
        <v>1.7E+18</v>
      </c>
      <c r="C1071" s="12" t="s">
        <v>2520</v>
      </c>
      <c r="D1071">
        <v>0</v>
      </c>
      <c r="E1071">
        <v>1</v>
      </c>
      <c r="F1071">
        <v>0</v>
      </c>
      <c r="G1071">
        <v>0</v>
      </c>
      <c r="H1071" s="12" t="s">
        <v>23</v>
      </c>
      <c r="I1071">
        <v>1.32E+18</v>
      </c>
      <c r="J1071">
        <v>1.7E+18</v>
      </c>
      <c r="K1071" s="12" t="s">
        <v>2521</v>
      </c>
      <c r="L1071" s="12" t="s">
        <v>2522</v>
      </c>
      <c r="M1071" s="12" t="s">
        <v>1</v>
      </c>
      <c r="N1071">
        <v>0.53942429999999997</v>
      </c>
      <c r="O1071">
        <v>0.35261932000000001</v>
      </c>
      <c r="P1071">
        <v>0.107956327</v>
      </c>
    </row>
    <row r="1072" spans="1:16" x14ac:dyDescent="0.3">
      <c r="A1072" s="12" t="s">
        <v>2523</v>
      </c>
      <c r="B1072">
        <v>1.7E+18</v>
      </c>
      <c r="C1072" s="12" t="s">
        <v>2524</v>
      </c>
      <c r="D1072">
        <v>0</v>
      </c>
      <c r="E1072">
        <v>0</v>
      </c>
      <c r="F1072">
        <v>0</v>
      </c>
      <c r="G1072">
        <v>0</v>
      </c>
      <c r="H1072" s="12" t="s">
        <v>23</v>
      </c>
      <c r="I1072">
        <v>1.64E+18</v>
      </c>
      <c r="J1072">
        <v>1.7E+18</v>
      </c>
      <c r="K1072" s="12" t="s">
        <v>2525</v>
      </c>
      <c r="L1072" s="12" t="s">
        <v>2526</v>
      </c>
      <c r="M1072" s="12" t="s">
        <v>1</v>
      </c>
      <c r="N1072">
        <v>0.53270751199999999</v>
      </c>
      <c r="O1072">
        <v>0.21044859299999999</v>
      </c>
      <c r="P1072">
        <v>0.25684392499999997</v>
      </c>
    </row>
    <row r="1073" spans="1:16" x14ac:dyDescent="0.3">
      <c r="A1073" s="12" t="s">
        <v>2527</v>
      </c>
      <c r="B1073">
        <v>1.7E+18</v>
      </c>
      <c r="C1073" s="12" t="s">
        <v>2528</v>
      </c>
      <c r="D1073">
        <v>0</v>
      </c>
      <c r="E1073">
        <v>0</v>
      </c>
      <c r="F1073">
        <v>0</v>
      </c>
      <c r="G1073">
        <v>4</v>
      </c>
      <c r="H1073" s="12" t="s">
        <v>23</v>
      </c>
      <c r="I1073">
        <v>1739747994</v>
      </c>
      <c r="J1073">
        <v>1.7E+18</v>
      </c>
      <c r="K1073" s="12" t="s">
        <v>2529</v>
      </c>
      <c r="L1073" s="12" t="s">
        <v>2530</v>
      </c>
      <c r="M1073" s="12" t="s">
        <v>2</v>
      </c>
      <c r="N1073">
        <v>0.18170246500000001</v>
      </c>
      <c r="O1073">
        <v>0.24852693100000001</v>
      </c>
      <c r="P1073">
        <v>0.56977057499999995</v>
      </c>
    </row>
    <row r="1074" spans="1:16" x14ac:dyDescent="0.3">
      <c r="A1074" s="12" t="s">
        <v>2531</v>
      </c>
      <c r="B1074">
        <v>1.7E+18</v>
      </c>
      <c r="C1074" s="12" t="s">
        <v>2532</v>
      </c>
      <c r="D1074">
        <v>0</v>
      </c>
      <c r="E1074">
        <v>1</v>
      </c>
      <c r="F1074">
        <v>0</v>
      </c>
      <c r="G1074">
        <v>2</v>
      </c>
      <c r="H1074" s="12" t="s">
        <v>23</v>
      </c>
      <c r="I1074">
        <v>483473604</v>
      </c>
      <c r="J1074">
        <v>1.7E+18</v>
      </c>
      <c r="K1074" s="12" t="s">
        <v>2533</v>
      </c>
      <c r="L1074" s="12" t="s">
        <v>2534</v>
      </c>
      <c r="M1074" s="12" t="s">
        <v>2</v>
      </c>
      <c r="N1074">
        <v>0.20283453200000001</v>
      </c>
      <c r="O1074">
        <v>0.31213492199999998</v>
      </c>
      <c r="P1074">
        <v>0.48503059100000001</v>
      </c>
    </row>
    <row r="1075" spans="1:16" x14ac:dyDescent="0.3">
      <c r="A1075" s="12" t="s">
        <v>2535</v>
      </c>
      <c r="B1075">
        <v>1.7E+18</v>
      </c>
      <c r="C1075" s="12" t="s">
        <v>2536</v>
      </c>
      <c r="D1075">
        <v>0</v>
      </c>
      <c r="E1075">
        <v>1</v>
      </c>
      <c r="F1075">
        <v>0</v>
      </c>
      <c r="G1075">
        <v>0</v>
      </c>
      <c r="H1075" s="12" t="s">
        <v>23</v>
      </c>
      <c r="I1075">
        <v>852594529</v>
      </c>
      <c r="J1075">
        <v>1.7E+18</v>
      </c>
      <c r="K1075" s="12" t="s">
        <v>2537</v>
      </c>
      <c r="L1075" s="12" t="s">
        <v>2538</v>
      </c>
      <c r="M1075" s="12" t="s">
        <v>1</v>
      </c>
      <c r="N1075">
        <v>0.51056116799999995</v>
      </c>
      <c r="O1075">
        <v>0.28615429999999997</v>
      </c>
      <c r="P1075">
        <v>0.20328457699999999</v>
      </c>
    </row>
    <row r="1076" spans="1:16" x14ac:dyDescent="0.3">
      <c r="A1076" s="12" t="s">
        <v>2539</v>
      </c>
      <c r="B1076">
        <v>1.7E+18</v>
      </c>
      <c r="C1076" s="12" t="s">
        <v>2540</v>
      </c>
      <c r="D1076">
        <v>0</v>
      </c>
      <c r="E1076">
        <v>0</v>
      </c>
      <c r="F1076">
        <v>0</v>
      </c>
      <c r="G1076">
        <v>0</v>
      </c>
      <c r="H1076" s="12" t="s">
        <v>23</v>
      </c>
      <c r="I1076">
        <v>1.38E+18</v>
      </c>
      <c r="J1076">
        <v>1.7E+18</v>
      </c>
      <c r="K1076" s="12" t="s">
        <v>2421</v>
      </c>
      <c r="L1076" s="12" t="s">
        <v>2541</v>
      </c>
      <c r="M1076" s="12" t="s">
        <v>1</v>
      </c>
      <c r="N1076">
        <v>0.83318603000000002</v>
      </c>
      <c r="O1076">
        <v>0.11475023600000001</v>
      </c>
      <c r="P1076">
        <v>5.2063722E-2</v>
      </c>
    </row>
    <row r="1077" spans="1:16" x14ac:dyDescent="0.3">
      <c r="A1077" s="12" t="s">
        <v>2542</v>
      </c>
      <c r="B1077">
        <v>1.7E+18</v>
      </c>
      <c r="C1077" s="12" t="s">
        <v>2543</v>
      </c>
      <c r="D1077">
        <v>0</v>
      </c>
      <c r="E1077">
        <v>0</v>
      </c>
      <c r="F1077">
        <v>0</v>
      </c>
      <c r="G1077">
        <v>1</v>
      </c>
      <c r="H1077" s="12" t="s">
        <v>23</v>
      </c>
      <c r="I1077">
        <v>419571979</v>
      </c>
      <c r="J1077">
        <v>1.7E+18</v>
      </c>
      <c r="K1077" s="12" t="s">
        <v>2544</v>
      </c>
      <c r="L1077" s="12" t="s">
        <v>2545</v>
      </c>
      <c r="M1077" s="12" t="s">
        <v>3</v>
      </c>
      <c r="N1077">
        <v>6.9928110000000002E-2</v>
      </c>
      <c r="O1077">
        <v>0.49177536399999999</v>
      </c>
      <c r="P1077">
        <v>0.43829652699999999</v>
      </c>
    </row>
    <row r="1078" spans="1:16" x14ac:dyDescent="0.3">
      <c r="A1078" s="12" t="s">
        <v>2546</v>
      </c>
      <c r="B1078">
        <v>1.7E+18</v>
      </c>
      <c r="C1078" s="12" t="s">
        <v>2547</v>
      </c>
      <c r="D1078">
        <v>0</v>
      </c>
      <c r="E1078">
        <v>1</v>
      </c>
      <c r="F1078">
        <v>0</v>
      </c>
      <c r="G1078">
        <v>5</v>
      </c>
      <c r="H1078" s="12" t="s">
        <v>23</v>
      </c>
      <c r="I1078">
        <v>1.51E+18</v>
      </c>
      <c r="J1078">
        <v>1.7E+18</v>
      </c>
      <c r="K1078" s="12" t="s">
        <v>2548</v>
      </c>
      <c r="L1078" s="12" t="s">
        <v>2549</v>
      </c>
      <c r="M1078" s="12" t="s">
        <v>2</v>
      </c>
      <c r="N1078">
        <v>0.25819218199999999</v>
      </c>
      <c r="O1078">
        <v>0.36326512700000002</v>
      </c>
      <c r="P1078">
        <v>0.37854269099999999</v>
      </c>
    </row>
    <row r="1079" spans="1:16" x14ac:dyDescent="0.3">
      <c r="A1079" s="12" t="s">
        <v>2550</v>
      </c>
      <c r="B1079">
        <v>1.7E+18</v>
      </c>
      <c r="C1079" s="12" t="s">
        <v>2551</v>
      </c>
      <c r="D1079">
        <v>0</v>
      </c>
      <c r="E1079">
        <v>0</v>
      </c>
      <c r="F1079">
        <v>0</v>
      </c>
      <c r="G1079">
        <v>8</v>
      </c>
      <c r="H1079" s="12" t="s">
        <v>23</v>
      </c>
      <c r="I1079">
        <v>1.6E+18</v>
      </c>
      <c r="J1079">
        <v>1.7E+18</v>
      </c>
      <c r="K1079" s="12" t="s">
        <v>2552</v>
      </c>
      <c r="L1079" s="12" t="s">
        <v>2553</v>
      </c>
      <c r="M1079" s="12" t="s">
        <v>1</v>
      </c>
      <c r="N1079">
        <v>0.53569346699999998</v>
      </c>
      <c r="O1079">
        <v>0.24520713099999999</v>
      </c>
      <c r="P1079">
        <v>0.21909941699999999</v>
      </c>
    </row>
    <row r="1080" spans="1:16" x14ac:dyDescent="0.3">
      <c r="A1080" s="12" t="s">
        <v>2554</v>
      </c>
      <c r="B1080">
        <v>1.7E+18</v>
      </c>
      <c r="C1080" s="12" t="s">
        <v>2555</v>
      </c>
      <c r="D1080">
        <v>0</v>
      </c>
      <c r="E1080">
        <v>0</v>
      </c>
      <c r="F1080">
        <v>0</v>
      </c>
      <c r="G1080">
        <v>1</v>
      </c>
      <c r="H1080" s="12" t="s">
        <v>23</v>
      </c>
      <c r="I1080">
        <v>51670577</v>
      </c>
      <c r="J1080">
        <v>1.7E+18</v>
      </c>
      <c r="K1080" s="12" t="s">
        <v>2556</v>
      </c>
      <c r="L1080" s="12" t="s">
        <v>2557</v>
      </c>
      <c r="M1080" s="12" t="s">
        <v>1</v>
      </c>
      <c r="N1080">
        <v>0.69329565800000004</v>
      </c>
      <c r="O1080">
        <v>0.22104373599999999</v>
      </c>
      <c r="P1080">
        <v>8.5660607E-2</v>
      </c>
    </row>
    <row r="1081" spans="1:16" x14ac:dyDescent="0.3">
      <c r="A1081" s="12" t="s">
        <v>2558</v>
      </c>
      <c r="B1081">
        <v>1.7E+18</v>
      </c>
      <c r="C1081" s="12" t="s">
        <v>2559</v>
      </c>
      <c r="D1081">
        <v>0</v>
      </c>
      <c r="E1081">
        <v>1</v>
      </c>
      <c r="F1081">
        <v>1</v>
      </c>
      <c r="G1081">
        <v>4</v>
      </c>
      <c r="H1081" s="12" t="s">
        <v>23</v>
      </c>
      <c r="I1081">
        <v>1.67E+18</v>
      </c>
      <c r="J1081">
        <v>1.7E+18</v>
      </c>
      <c r="K1081" s="12" t="s">
        <v>2560</v>
      </c>
      <c r="L1081" s="12" t="s">
        <v>2561</v>
      </c>
      <c r="M1081" s="12" t="s">
        <v>1</v>
      </c>
      <c r="N1081">
        <v>0.65181386500000005</v>
      </c>
      <c r="O1081">
        <v>0.25300732300000001</v>
      </c>
      <c r="P1081">
        <v>9.5178819999999997E-2</v>
      </c>
    </row>
    <row r="1082" spans="1:16" x14ac:dyDescent="0.3">
      <c r="A1082" s="12" t="s">
        <v>2562</v>
      </c>
      <c r="B1082">
        <v>1.7E+18</v>
      </c>
      <c r="C1082" s="12" t="s">
        <v>2563</v>
      </c>
      <c r="D1082">
        <v>0</v>
      </c>
      <c r="E1082">
        <v>0</v>
      </c>
      <c r="F1082">
        <v>1</v>
      </c>
      <c r="G1082">
        <v>2</v>
      </c>
      <c r="H1082" s="12" t="s">
        <v>23</v>
      </c>
      <c r="I1082">
        <v>1.09E+18</v>
      </c>
      <c r="J1082">
        <v>1.7E+18</v>
      </c>
      <c r="K1082" s="12" t="s">
        <v>2564</v>
      </c>
      <c r="L1082" s="12" t="s">
        <v>2565</v>
      </c>
      <c r="M1082" s="12" t="s">
        <v>1</v>
      </c>
      <c r="N1082">
        <v>0.86898505699999995</v>
      </c>
      <c r="O1082">
        <v>9.3686558000000003E-2</v>
      </c>
      <c r="P1082">
        <v>3.7328418000000002E-2</v>
      </c>
    </row>
    <row r="1083" spans="1:16" x14ac:dyDescent="0.3">
      <c r="A1083" s="12" t="s">
        <v>2566</v>
      </c>
      <c r="B1083">
        <v>1.7E+18</v>
      </c>
      <c r="C1083" s="12" t="s">
        <v>2567</v>
      </c>
      <c r="D1083">
        <v>0</v>
      </c>
      <c r="E1083">
        <v>0</v>
      </c>
      <c r="F1083">
        <v>0</v>
      </c>
      <c r="G1083">
        <v>0</v>
      </c>
      <c r="H1083" s="12" t="s">
        <v>23</v>
      </c>
      <c r="I1083">
        <v>1.6E+18</v>
      </c>
      <c r="J1083">
        <v>1.7E+18</v>
      </c>
      <c r="K1083" s="12" t="s">
        <v>2568</v>
      </c>
      <c r="L1083" s="12" t="s">
        <v>2569</v>
      </c>
      <c r="M1083" s="12" t="s">
        <v>1</v>
      </c>
      <c r="N1083">
        <v>0.63737809700000003</v>
      </c>
      <c r="O1083">
        <v>0.29907199699999998</v>
      </c>
      <c r="P1083">
        <v>6.3549928000000006E-2</v>
      </c>
    </row>
    <row r="1084" spans="1:16" x14ac:dyDescent="0.3">
      <c r="A1084" s="12" t="s">
        <v>2570</v>
      </c>
      <c r="B1084">
        <v>1.7E+18</v>
      </c>
      <c r="C1084" s="12" t="s">
        <v>2571</v>
      </c>
      <c r="D1084">
        <v>0</v>
      </c>
      <c r="E1084">
        <v>2</v>
      </c>
      <c r="F1084">
        <v>2</v>
      </c>
      <c r="G1084">
        <v>35</v>
      </c>
      <c r="H1084" s="12" t="s">
        <v>23</v>
      </c>
      <c r="I1084">
        <v>3433502307</v>
      </c>
      <c r="J1084">
        <v>1.7E+18</v>
      </c>
      <c r="K1084" s="12" t="s">
        <v>2572</v>
      </c>
      <c r="L1084" s="12" t="s">
        <v>2573</v>
      </c>
      <c r="M1084" s="12" t="s">
        <v>1</v>
      </c>
      <c r="N1084">
        <v>0.85677421099999995</v>
      </c>
      <c r="O1084">
        <v>9.3221068000000004E-2</v>
      </c>
      <c r="P1084">
        <v>5.0004706000000003E-2</v>
      </c>
    </row>
    <row r="1085" spans="1:16" x14ac:dyDescent="0.3">
      <c r="A1085" s="12" t="s">
        <v>2574</v>
      </c>
      <c r="B1085">
        <v>1.7E+18</v>
      </c>
      <c r="C1085" s="12" t="s">
        <v>2575</v>
      </c>
      <c r="D1085">
        <v>0</v>
      </c>
      <c r="E1085">
        <v>0</v>
      </c>
      <c r="F1085">
        <v>1</v>
      </c>
      <c r="G1085">
        <v>0</v>
      </c>
      <c r="H1085" s="12" t="s">
        <v>23</v>
      </c>
      <c r="I1085">
        <v>1583186276</v>
      </c>
      <c r="J1085">
        <v>1.7E+18</v>
      </c>
      <c r="K1085" s="12" t="s">
        <v>2576</v>
      </c>
      <c r="L1085" s="12" t="s">
        <v>2577</v>
      </c>
      <c r="M1085" s="12" t="s">
        <v>1</v>
      </c>
      <c r="N1085">
        <v>0.58764368300000003</v>
      </c>
      <c r="O1085">
        <v>0.26618918800000002</v>
      </c>
      <c r="P1085">
        <v>0.14616707000000001</v>
      </c>
    </row>
    <row r="1086" spans="1:16" x14ac:dyDescent="0.3">
      <c r="A1086" s="12" t="s">
        <v>2578</v>
      </c>
      <c r="B1086">
        <v>1.7E+18</v>
      </c>
      <c r="C1086" s="12" t="s">
        <v>2579</v>
      </c>
      <c r="D1086">
        <v>0</v>
      </c>
      <c r="E1086">
        <v>0</v>
      </c>
      <c r="F1086">
        <v>0</v>
      </c>
      <c r="G1086">
        <v>2</v>
      </c>
      <c r="H1086" s="12" t="s">
        <v>23</v>
      </c>
      <c r="I1086">
        <v>1.66E+18</v>
      </c>
      <c r="J1086">
        <v>1.7E+18</v>
      </c>
      <c r="K1086" s="12" t="s">
        <v>2580</v>
      </c>
      <c r="L1086" s="12" t="s">
        <v>2581</v>
      </c>
      <c r="M1086" s="12" t="s">
        <v>1</v>
      </c>
      <c r="N1086">
        <v>0.82713913900000002</v>
      </c>
      <c r="O1086">
        <v>0.13508585100000001</v>
      </c>
      <c r="P1086">
        <v>3.7774976000000002E-2</v>
      </c>
    </row>
    <row r="1087" spans="1:16" x14ac:dyDescent="0.3">
      <c r="A1087" s="12" t="s">
        <v>2582</v>
      </c>
      <c r="B1087">
        <v>1.7E+18</v>
      </c>
      <c r="C1087" s="12" t="s">
        <v>2583</v>
      </c>
      <c r="D1087">
        <v>0</v>
      </c>
      <c r="E1087">
        <v>2</v>
      </c>
      <c r="F1087">
        <v>0</v>
      </c>
      <c r="G1087">
        <v>4</v>
      </c>
      <c r="H1087" s="12" t="s">
        <v>23</v>
      </c>
      <c r="I1087">
        <v>2717547397</v>
      </c>
      <c r="J1087">
        <v>1.7E+18</v>
      </c>
      <c r="K1087" s="12" t="s">
        <v>2584</v>
      </c>
      <c r="L1087" s="12" t="s">
        <v>2585</v>
      </c>
      <c r="M1087" s="12" t="s">
        <v>1</v>
      </c>
      <c r="N1087">
        <v>0.71370786399999997</v>
      </c>
      <c r="O1087">
        <v>0.22735293200000001</v>
      </c>
      <c r="P1087">
        <v>5.8939274E-2</v>
      </c>
    </row>
    <row r="1088" spans="1:16" x14ac:dyDescent="0.3">
      <c r="A1088" s="12" t="s">
        <v>2586</v>
      </c>
      <c r="B1088">
        <v>1.7E+18</v>
      </c>
      <c r="C1088" s="12" t="s">
        <v>2587</v>
      </c>
      <c r="D1088">
        <v>0</v>
      </c>
      <c r="E1088">
        <v>1</v>
      </c>
      <c r="F1088">
        <v>1</v>
      </c>
      <c r="G1088">
        <v>15</v>
      </c>
      <c r="H1088" s="12" t="s">
        <v>23</v>
      </c>
      <c r="I1088">
        <v>2611665710</v>
      </c>
      <c r="J1088">
        <v>1.7E+18</v>
      </c>
      <c r="K1088" s="12" t="s">
        <v>2588</v>
      </c>
      <c r="L1088" s="12" t="s">
        <v>2589</v>
      </c>
      <c r="M1088" s="12" t="s">
        <v>1</v>
      </c>
      <c r="N1088">
        <v>0.47348773500000002</v>
      </c>
      <c r="O1088">
        <v>0.25969171499999999</v>
      </c>
      <c r="P1088">
        <v>0.26682054999999999</v>
      </c>
    </row>
    <row r="1089" spans="1:16" x14ac:dyDescent="0.3">
      <c r="A1089" s="12" t="s">
        <v>2590</v>
      </c>
      <c r="B1089">
        <v>1.7E+18</v>
      </c>
      <c r="C1089" s="12" t="s">
        <v>2591</v>
      </c>
      <c r="D1089">
        <v>0</v>
      </c>
      <c r="E1089">
        <v>0</v>
      </c>
      <c r="F1089">
        <v>0</v>
      </c>
      <c r="G1089">
        <v>0</v>
      </c>
      <c r="H1089" s="12" t="s">
        <v>23</v>
      </c>
      <c r="I1089">
        <v>622159521</v>
      </c>
      <c r="J1089">
        <v>1.7E+18</v>
      </c>
      <c r="K1089" s="12" t="s">
        <v>2592</v>
      </c>
      <c r="L1089" s="12" t="s">
        <v>2593</v>
      </c>
      <c r="M1089" s="12" t="s">
        <v>2</v>
      </c>
      <c r="N1089">
        <v>3.9101467000000001E-2</v>
      </c>
      <c r="O1089">
        <v>0.13758511800000001</v>
      </c>
      <c r="P1089">
        <v>0.82331335500000002</v>
      </c>
    </row>
    <row r="1090" spans="1:16" x14ac:dyDescent="0.3">
      <c r="A1090" s="12" t="s">
        <v>2594</v>
      </c>
      <c r="B1090">
        <v>1.7E+18</v>
      </c>
      <c r="C1090" s="12" t="s">
        <v>2595</v>
      </c>
      <c r="D1090">
        <v>0</v>
      </c>
      <c r="E1090">
        <v>0</v>
      </c>
      <c r="F1090">
        <v>0</v>
      </c>
      <c r="G1090">
        <v>0</v>
      </c>
      <c r="H1090" s="12" t="s">
        <v>23</v>
      </c>
      <c r="I1090">
        <v>1.46E+18</v>
      </c>
      <c r="J1090">
        <v>1.7E+18</v>
      </c>
      <c r="K1090" s="12" t="s">
        <v>2596</v>
      </c>
      <c r="L1090" s="12" t="s">
        <v>2597</v>
      </c>
      <c r="M1090" s="12" t="s">
        <v>2</v>
      </c>
      <c r="N1090">
        <v>3.6365203999999998E-2</v>
      </c>
      <c r="O1090">
        <v>9.3248010000000006E-2</v>
      </c>
      <c r="P1090">
        <v>0.87038683900000002</v>
      </c>
    </row>
    <row r="1091" spans="1:16" x14ac:dyDescent="0.3">
      <c r="A1091" s="12" t="s">
        <v>2598</v>
      </c>
      <c r="B1091">
        <v>1.7E+18</v>
      </c>
      <c r="C1091" s="12" t="s">
        <v>2599</v>
      </c>
      <c r="D1091">
        <v>0</v>
      </c>
      <c r="E1091">
        <v>0</v>
      </c>
      <c r="F1091">
        <v>0</v>
      </c>
      <c r="G1091">
        <v>1</v>
      </c>
      <c r="H1091" s="12" t="s">
        <v>23</v>
      </c>
      <c r="I1091">
        <v>9E+17</v>
      </c>
      <c r="J1091">
        <v>1.7E+18</v>
      </c>
      <c r="K1091" s="12" t="s">
        <v>2600</v>
      </c>
      <c r="L1091" s="12" t="s">
        <v>2601</v>
      </c>
      <c r="M1091" s="12" t="s">
        <v>2</v>
      </c>
      <c r="N1091">
        <v>2.4755802E-2</v>
      </c>
      <c r="O1091">
        <v>0.16896221</v>
      </c>
      <c r="P1091">
        <v>0.80628198399999995</v>
      </c>
    </row>
    <row r="1092" spans="1:16" x14ac:dyDescent="0.3">
      <c r="A1092" s="12" t="s">
        <v>2602</v>
      </c>
      <c r="B1092">
        <v>1.7E+18</v>
      </c>
      <c r="C1092" s="12" t="s">
        <v>2603</v>
      </c>
      <c r="D1092">
        <v>0</v>
      </c>
      <c r="E1092">
        <v>6</v>
      </c>
      <c r="F1092">
        <v>0</v>
      </c>
      <c r="G1092">
        <v>10</v>
      </c>
      <c r="H1092" s="12" t="s">
        <v>23</v>
      </c>
      <c r="I1092">
        <v>1627517107</v>
      </c>
      <c r="J1092">
        <v>1.7E+18</v>
      </c>
      <c r="K1092" s="12" t="s">
        <v>2604</v>
      </c>
      <c r="L1092" s="12" t="s">
        <v>2605</v>
      </c>
      <c r="M1092" s="12" t="s">
        <v>2</v>
      </c>
      <c r="N1092">
        <v>9.8083213000000002E-2</v>
      </c>
      <c r="O1092">
        <v>0.44053861500000002</v>
      </c>
      <c r="P1092">
        <v>0.46137821699999998</v>
      </c>
    </row>
    <row r="1093" spans="1:16" x14ac:dyDescent="0.3">
      <c r="A1093" s="12" t="s">
        <v>2606</v>
      </c>
      <c r="B1093">
        <v>1.7E+18</v>
      </c>
      <c r="C1093" s="12" t="s">
        <v>2607</v>
      </c>
      <c r="D1093">
        <v>0</v>
      </c>
      <c r="E1093">
        <v>0</v>
      </c>
      <c r="F1093">
        <v>0</v>
      </c>
      <c r="G1093">
        <v>0</v>
      </c>
      <c r="H1093" s="12" t="s">
        <v>23</v>
      </c>
      <c r="I1093">
        <v>1.13E+18</v>
      </c>
      <c r="J1093">
        <v>1.7E+18</v>
      </c>
      <c r="K1093" s="12" t="s">
        <v>2608</v>
      </c>
      <c r="L1093" s="12" t="s">
        <v>2609</v>
      </c>
      <c r="M1093" s="12" t="s">
        <v>2</v>
      </c>
      <c r="N1093">
        <v>3.2096620999999999E-2</v>
      </c>
      <c r="O1093">
        <v>0.189327046</v>
      </c>
      <c r="P1093">
        <v>0.77857631400000005</v>
      </c>
    </row>
    <row r="1094" spans="1:16" x14ac:dyDescent="0.3">
      <c r="A1094" s="12" t="s">
        <v>2610</v>
      </c>
      <c r="B1094">
        <v>1.7E+18</v>
      </c>
      <c r="C1094" s="12" t="s">
        <v>2611</v>
      </c>
      <c r="D1094">
        <v>0</v>
      </c>
      <c r="E1094">
        <v>1</v>
      </c>
      <c r="F1094">
        <v>0</v>
      </c>
      <c r="G1094">
        <v>1</v>
      </c>
      <c r="H1094" s="12" t="s">
        <v>23</v>
      </c>
      <c r="I1094">
        <v>1.68E+18</v>
      </c>
      <c r="J1094">
        <v>1.7E+18</v>
      </c>
      <c r="K1094" s="12" t="s">
        <v>2612</v>
      </c>
      <c r="L1094" s="12" t="s">
        <v>2613</v>
      </c>
      <c r="M1094" s="12" t="s">
        <v>1</v>
      </c>
      <c r="N1094">
        <v>0.53222245000000001</v>
      </c>
      <c r="O1094">
        <v>0.34295102999999999</v>
      </c>
      <c r="P1094">
        <v>0.124826558</v>
      </c>
    </row>
    <row r="1095" spans="1:16" x14ac:dyDescent="0.3">
      <c r="A1095" s="12" t="s">
        <v>2614</v>
      </c>
      <c r="B1095">
        <v>1.7E+18</v>
      </c>
      <c r="C1095" s="12" t="s">
        <v>2615</v>
      </c>
      <c r="D1095">
        <v>0</v>
      </c>
      <c r="E1095">
        <v>0</v>
      </c>
      <c r="F1095">
        <v>0</v>
      </c>
      <c r="G1095">
        <v>0</v>
      </c>
      <c r="H1095" s="12" t="s">
        <v>23</v>
      </c>
      <c r="I1095">
        <v>1.67E+18</v>
      </c>
      <c r="J1095">
        <v>1.7E+18</v>
      </c>
      <c r="K1095" s="12" t="s">
        <v>2616</v>
      </c>
      <c r="L1095" s="12" t="s">
        <v>2617</v>
      </c>
      <c r="M1095" s="12" t="s">
        <v>1</v>
      </c>
      <c r="N1095">
        <v>0.64027935300000005</v>
      </c>
      <c r="O1095">
        <v>0.234068111</v>
      </c>
      <c r="P1095">
        <v>0.125652507</v>
      </c>
    </row>
    <row r="1096" spans="1:16" x14ac:dyDescent="0.3">
      <c r="A1096" s="12" t="s">
        <v>2618</v>
      </c>
      <c r="B1096">
        <v>1.7E+18</v>
      </c>
      <c r="C1096" s="12" t="s">
        <v>2619</v>
      </c>
      <c r="D1096">
        <v>0</v>
      </c>
      <c r="E1096">
        <v>0</v>
      </c>
      <c r="F1096">
        <v>0</v>
      </c>
      <c r="G1096">
        <v>0</v>
      </c>
      <c r="H1096" s="12" t="s">
        <v>23</v>
      </c>
      <c r="I1096">
        <v>158007705</v>
      </c>
      <c r="J1096">
        <v>1.7E+18</v>
      </c>
      <c r="K1096" s="12" t="s">
        <v>2620</v>
      </c>
      <c r="L1096" s="12" t="s">
        <v>2621</v>
      </c>
      <c r="M1096" s="12" t="s">
        <v>3</v>
      </c>
      <c r="N1096">
        <v>0.10390315899999999</v>
      </c>
      <c r="O1096">
        <v>0.71043717900000003</v>
      </c>
      <c r="P1096">
        <v>0.18565970700000001</v>
      </c>
    </row>
    <row r="1097" spans="1:16" x14ac:dyDescent="0.3">
      <c r="A1097" s="12" t="s">
        <v>2622</v>
      </c>
      <c r="B1097">
        <v>1.7E+18</v>
      </c>
      <c r="C1097" s="12" t="s">
        <v>2623</v>
      </c>
      <c r="D1097">
        <v>0</v>
      </c>
      <c r="E1097">
        <v>0</v>
      </c>
      <c r="F1097">
        <v>0</v>
      </c>
      <c r="G1097">
        <v>12</v>
      </c>
      <c r="H1097" s="12" t="s">
        <v>23</v>
      </c>
      <c r="I1097">
        <v>2226793622</v>
      </c>
      <c r="J1097">
        <v>1.7E+18</v>
      </c>
      <c r="K1097" s="12" t="s">
        <v>2624</v>
      </c>
      <c r="L1097" s="12" t="s">
        <v>2625</v>
      </c>
      <c r="M1097" s="12" t="s">
        <v>2</v>
      </c>
      <c r="N1097">
        <v>6.0775463000000002E-2</v>
      </c>
      <c r="O1097">
        <v>0.16865740700000001</v>
      </c>
      <c r="P1097">
        <v>0.77056705999999997</v>
      </c>
    </row>
    <row r="1098" spans="1:16" x14ac:dyDescent="0.3">
      <c r="A1098" s="12" t="s">
        <v>2626</v>
      </c>
      <c r="B1098">
        <v>1.7E+18</v>
      </c>
      <c r="C1098" s="12" t="s">
        <v>2627</v>
      </c>
      <c r="D1098">
        <v>0</v>
      </c>
      <c r="E1098">
        <v>0</v>
      </c>
      <c r="F1098">
        <v>0</v>
      </c>
      <c r="G1098">
        <v>0</v>
      </c>
      <c r="H1098" s="12" t="s">
        <v>23</v>
      </c>
      <c r="I1098">
        <v>1.67E+18</v>
      </c>
      <c r="J1098">
        <v>1.7E+18</v>
      </c>
      <c r="K1098" s="12" t="s">
        <v>2628</v>
      </c>
      <c r="L1098" s="12" t="s">
        <v>2629</v>
      </c>
      <c r="M1098" s="12" t="s">
        <v>2</v>
      </c>
      <c r="N1098">
        <v>0.21244597400000001</v>
      </c>
      <c r="O1098">
        <v>0.30098229599999998</v>
      </c>
      <c r="P1098">
        <v>0.48657169900000002</v>
      </c>
    </row>
    <row r="1099" spans="1:16" x14ac:dyDescent="0.3">
      <c r="A1099" s="12" t="s">
        <v>2630</v>
      </c>
      <c r="B1099">
        <v>1.7E+18</v>
      </c>
      <c r="C1099" s="12" t="s">
        <v>2631</v>
      </c>
      <c r="D1099">
        <v>0</v>
      </c>
      <c r="E1099">
        <v>1</v>
      </c>
      <c r="F1099">
        <v>0</v>
      </c>
      <c r="G1099">
        <v>0</v>
      </c>
      <c r="H1099" s="12" t="s">
        <v>23</v>
      </c>
      <c r="I1099">
        <v>1.65E+18</v>
      </c>
      <c r="J1099">
        <v>1.7E+18</v>
      </c>
      <c r="K1099" s="12" t="s">
        <v>2632</v>
      </c>
      <c r="L1099" s="12" t="s">
        <v>2633</v>
      </c>
      <c r="M1099" s="12" t="s">
        <v>2</v>
      </c>
      <c r="N1099">
        <v>9.5470666999999995E-2</v>
      </c>
      <c r="O1099">
        <v>0.211915612</v>
      </c>
      <c r="P1099">
        <v>0.69261360199999999</v>
      </c>
    </row>
    <row r="1100" spans="1:16" x14ac:dyDescent="0.3">
      <c r="A1100" s="12" t="s">
        <v>2634</v>
      </c>
      <c r="B1100">
        <v>1.7E+18</v>
      </c>
      <c r="C1100" s="12" t="s">
        <v>2635</v>
      </c>
      <c r="D1100">
        <v>0</v>
      </c>
      <c r="E1100">
        <v>0</v>
      </c>
      <c r="F1100">
        <v>0</v>
      </c>
      <c r="G1100">
        <v>0</v>
      </c>
      <c r="H1100" s="12" t="s">
        <v>23</v>
      </c>
      <c r="I1100">
        <v>1885408254</v>
      </c>
      <c r="J1100">
        <v>1.7E+18</v>
      </c>
      <c r="K1100" s="12" t="s">
        <v>2636</v>
      </c>
      <c r="L1100" s="12" t="s">
        <v>2637</v>
      </c>
      <c r="M1100" s="12" t="s">
        <v>1</v>
      </c>
      <c r="N1100">
        <v>0.70892852500000003</v>
      </c>
      <c r="O1100">
        <v>0.21150820000000001</v>
      </c>
      <c r="P1100">
        <v>7.9563268000000006E-2</v>
      </c>
    </row>
    <row r="1101" spans="1:16" x14ac:dyDescent="0.3">
      <c r="A1101" s="12" t="s">
        <v>2638</v>
      </c>
      <c r="B1101">
        <v>1.7E+18</v>
      </c>
      <c r="C1101" s="12" t="s">
        <v>2639</v>
      </c>
      <c r="D1101">
        <v>0</v>
      </c>
      <c r="E1101">
        <v>0</v>
      </c>
      <c r="F1101">
        <v>0</v>
      </c>
      <c r="G1101">
        <v>1</v>
      </c>
      <c r="H1101" s="12" t="s">
        <v>23</v>
      </c>
      <c r="I1101">
        <v>1.13E+18</v>
      </c>
      <c r="J1101">
        <v>1.7E+18</v>
      </c>
      <c r="K1101" s="12" t="s">
        <v>2640</v>
      </c>
      <c r="L1101" s="12" t="s">
        <v>2641</v>
      </c>
      <c r="M1101" s="12" t="s">
        <v>3</v>
      </c>
      <c r="N1101">
        <v>0.289700717</v>
      </c>
      <c r="O1101">
        <v>0.62554889899999999</v>
      </c>
      <c r="P1101">
        <v>8.4750383999999998E-2</v>
      </c>
    </row>
    <row r="1102" spans="1:16" x14ac:dyDescent="0.3">
      <c r="A1102" s="12" t="s">
        <v>2642</v>
      </c>
      <c r="B1102">
        <v>1.7E+18</v>
      </c>
      <c r="C1102" s="12" t="s">
        <v>2643</v>
      </c>
      <c r="D1102">
        <v>0</v>
      </c>
      <c r="E1102">
        <v>0</v>
      </c>
      <c r="F1102">
        <v>0</v>
      </c>
      <c r="G1102">
        <v>0</v>
      </c>
      <c r="H1102" s="12" t="s">
        <v>23</v>
      </c>
      <c r="I1102">
        <v>3256708764</v>
      </c>
      <c r="J1102">
        <v>1.7E+18</v>
      </c>
      <c r="K1102" s="12" t="s">
        <v>2644</v>
      </c>
      <c r="L1102" s="12" t="s">
        <v>2645</v>
      </c>
      <c r="M1102" s="12" t="s">
        <v>2</v>
      </c>
      <c r="N1102">
        <v>5.5622435999999997E-2</v>
      </c>
      <c r="O1102">
        <v>0.107228883</v>
      </c>
      <c r="P1102">
        <v>0.83714866600000004</v>
      </c>
    </row>
    <row r="1103" spans="1:16" x14ac:dyDescent="0.3">
      <c r="A1103" s="12" t="s">
        <v>2646</v>
      </c>
      <c r="B1103">
        <v>1.7E+18</v>
      </c>
      <c r="C1103" s="12" t="s">
        <v>2647</v>
      </c>
      <c r="D1103">
        <v>0</v>
      </c>
      <c r="E1103">
        <v>0</v>
      </c>
      <c r="F1103">
        <v>0</v>
      </c>
      <c r="G1103">
        <v>0</v>
      </c>
      <c r="H1103" s="12" t="s">
        <v>23</v>
      </c>
      <c r="I1103">
        <v>1.67E+18</v>
      </c>
      <c r="J1103">
        <v>1.7E+18</v>
      </c>
      <c r="K1103" s="12" t="s">
        <v>2648</v>
      </c>
      <c r="L1103" s="12" t="s">
        <v>2649</v>
      </c>
      <c r="M1103" s="12" t="s">
        <v>3</v>
      </c>
      <c r="N1103">
        <v>0.32624703599999999</v>
      </c>
      <c r="O1103">
        <v>0.35541725200000002</v>
      </c>
      <c r="P1103">
        <v>0.31833568200000001</v>
      </c>
    </row>
    <row r="1104" spans="1:16" x14ac:dyDescent="0.3">
      <c r="A1104" s="12" t="s">
        <v>2650</v>
      </c>
      <c r="B1104">
        <v>1.7E+18</v>
      </c>
      <c r="C1104" s="12" t="s">
        <v>2651</v>
      </c>
      <c r="D1104">
        <v>0</v>
      </c>
      <c r="E1104">
        <v>0</v>
      </c>
      <c r="F1104">
        <v>0</v>
      </c>
      <c r="G1104">
        <v>2</v>
      </c>
      <c r="H1104" s="12" t="s">
        <v>23</v>
      </c>
      <c r="I1104">
        <v>1.68E+18</v>
      </c>
      <c r="J1104">
        <v>1.7E+18</v>
      </c>
      <c r="K1104" s="12" t="s">
        <v>2652</v>
      </c>
      <c r="L1104" s="12" t="s">
        <v>2653</v>
      </c>
      <c r="M1104" s="12" t="s">
        <v>2</v>
      </c>
      <c r="N1104">
        <v>5.4961503000000002E-2</v>
      </c>
      <c r="O1104">
        <v>0.130789772</v>
      </c>
      <c r="P1104">
        <v>0.814248741</v>
      </c>
    </row>
    <row r="1105" spans="1:16" x14ac:dyDescent="0.3">
      <c r="A1105" s="12" t="s">
        <v>2654</v>
      </c>
      <c r="B1105">
        <v>1.7E+18</v>
      </c>
      <c r="C1105" s="12" t="s">
        <v>2655</v>
      </c>
      <c r="D1105">
        <v>0</v>
      </c>
      <c r="E1105">
        <v>0</v>
      </c>
      <c r="F1105">
        <v>0</v>
      </c>
      <c r="G1105">
        <v>1</v>
      </c>
      <c r="H1105" s="12" t="s">
        <v>23</v>
      </c>
      <c r="I1105">
        <v>1.65E+18</v>
      </c>
      <c r="J1105">
        <v>1.7E+18</v>
      </c>
      <c r="K1105" s="12" t="s">
        <v>2656</v>
      </c>
      <c r="L1105" s="12" t="s">
        <v>2657</v>
      </c>
      <c r="M1105" s="12" t="s">
        <v>1</v>
      </c>
      <c r="N1105">
        <v>0.50377166299999998</v>
      </c>
      <c r="O1105">
        <v>0.29239472700000002</v>
      </c>
      <c r="P1105">
        <v>0.20383364000000001</v>
      </c>
    </row>
    <row r="1106" spans="1:16" x14ac:dyDescent="0.3">
      <c r="A1106" s="12" t="s">
        <v>2658</v>
      </c>
      <c r="B1106">
        <v>1.7E+18</v>
      </c>
      <c r="C1106" s="12" t="s">
        <v>2659</v>
      </c>
      <c r="D1106">
        <v>0</v>
      </c>
      <c r="E1106">
        <v>0</v>
      </c>
      <c r="F1106">
        <v>0</v>
      </c>
      <c r="G1106">
        <v>0</v>
      </c>
      <c r="H1106" s="12" t="s">
        <v>23</v>
      </c>
      <c r="I1106">
        <v>1568066198</v>
      </c>
      <c r="J1106">
        <v>1.7E+18</v>
      </c>
      <c r="K1106" s="12" t="s">
        <v>2660</v>
      </c>
      <c r="L1106" s="12" t="s">
        <v>2661</v>
      </c>
      <c r="M1106" s="12" t="s">
        <v>2</v>
      </c>
      <c r="N1106">
        <v>0.184755117</v>
      </c>
      <c r="O1106">
        <v>0.20806691099999999</v>
      </c>
      <c r="P1106">
        <v>0.60717803199999998</v>
      </c>
    </row>
    <row r="1107" spans="1:16" x14ac:dyDescent="0.3">
      <c r="A1107" s="12" t="s">
        <v>2662</v>
      </c>
      <c r="B1107">
        <v>1.7E+18</v>
      </c>
      <c r="C1107" s="12" t="s">
        <v>2663</v>
      </c>
      <c r="D1107">
        <v>0</v>
      </c>
      <c r="E1107">
        <v>0</v>
      </c>
      <c r="F1107">
        <v>0</v>
      </c>
      <c r="G1107">
        <v>0</v>
      </c>
      <c r="H1107" s="12" t="s">
        <v>23</v>
      </c>
      <c r="I1107">
        <v>2157087943</v>
      </c>
      <c r="J1107">
        <v>1.7E+18</v>
      </c>
      <c r="K1107" s="12" t="s">
        <v>2664</v>
      </c>
      <c r="L1107" s="12" t="s">
        <v>2665</v>
      </c>
      <c r="M1107" s="12" t="s">
        <v>1</v>
      </c>
      <c r="N1107">
        <v>0.77148777199999996</v>
      </c>
      <c r="O1107">
        <v>0.19360506499999999</v>
      </c>
      <c r="P1107">
        <v>3.4907161999999999E-2</v>
      </c>
    </row>
    <row r="1108" spans="1:16" x14ac:dyDescent="0.3">
      <c r="A1108" s="12" t="s">
        <v>2666</v>
      </c>
      <c r="B1108">
        <v>1.7E+18</v>
      </c>
      <c r="C1108" s="12" t="s">
        <v>2667</v>
      </c>
      <c r="D1108">
        <v>0</v>
      </c>
      <c r="E1108">
        <v>0</v>
      </c>
      <c r="F1108">
        <v>0</v>
      </c>
      <c r="G1108">
        <v>0</v>
      </c>
      <c r="H1108" s="12" t="s">
        <v>23</v>
      </c>
      <c r="I1108">
        <v>1.69E+18</v>
      </c>
      <c r="J1108">
        <v>1.7E+18</v>
      </c>
      <c r="K1108" s="12" t="s">
        <v>2668</v>
      </c>
      <c r="L1108" s="12" t="s">
        <v>2669</v>
      </c>
      <c r="M1108" s="12" t="s">
        <v>1</v>
      </c>
      <c r="N1108">
        <v>0.72859567400000003</v>
      </c>
      <c r="O1108">
        <v>0.195600986</v>
      </c>
      <c r="P1108">
        <v>7.5803368999999995E-2</v>
      </c>
    </row>
    <row r="1109" spans="1:16" x14ac:dyDescent="0.3">
      <c r="A1109" s="12" t="s">
        <v>2670</v>
      </c>
      <c r="B1109">
        <v>1.7E+18</v>
      </c>
      <c r="C1109" s="12" t="s">
        <v>2671</v>
      </c>
      <c r="D1109">
        <v>0</v>
      </c>
      <c r="E1109">
        <v>0</v>
      </c>
      <c r="F1109">
        <v>0</v>
      </c>
      <c r="G1109">
        <v>0</v>
      </c>
      <c r="H1109" s="12" t="s">
        <v>23</v>
      </c>
      <c r="I1109">
        <v>1.69E+18</v>
      </c>
      <c r="J1109">
        <v>1.7E+18</v>
      </c>
      <c r="K1109" s="12" t="s">
        <v>2672</v>
      </c>
      <c r="L1109" s="12" t="s">
        <v>2673</v>
      </c>
      <c r="M1109" s="12" t="s">
        <v>1</v>
      </c>
      <c r="N1109">
        <v>0.81109195899999997</v>
      </c>
      <c r="O1109">
        <v>0.162565917</v>
      </c>
      <c r="P1109">
        <v>2.6342198000000001E-2</v>
      </c>
    </row>
    <row r="1110" spans="1:16" x14ac:dyDescent="0.3">
      <c r="A1110" s="12" t="s">
        <v>2674</v>
      </c>
      <c r="B1110">
        <v>1.7E+18</v>
      </c>
      <c r="C1110" s="12" t="s">
        <v>2675</v>
      </c>
      <c r="D1110">
        <v>0</v>
      </c>
      <c r="E1110">
        <v>0</v>
      </c>
      <c r="F1110">
        <v>0</v>
      </c>
      <c r="G1110">
        <v>0</v>
      </c>
      <c r="H1110" s="12" t="s">
        <v>23</v>
      </c>
      <c r="I1110">
        <v>1.6E+18</v>
      </c>
      <c r="J1110">
        <v>1.7E+18</v>
      </c>
      <c r="K1110" s="12" t="s">
        <v>2433</v>
      </c>
      <c r="L1110" s="12" t="s">
        <v>2676</v>
      </c>
      <c r="M1110" s="12" t="s">
        <v>1</v>
      </c>
      <c r="N1110">
        <v>0.73921275099999995</v>
      </c>
      <c r="O1110">
        <v>0.22184236299999999</v>
      </c>
      <c r="P1110">
        <v>3.8944881000000001E-2</v>
      </c>
    </row>
    <row r="1111" spans="1:16" x14ac:dyDescent="0.3">
      <c r="A1111" s="12" t="s">
        <v>2677</v>
      </c>
      <c r="B1111">
        <v>1.7E+18</v>
      </c>
      <c r="C1111" s="12" t="s">
        <v>2678</v>
      </c>
      <c r="D1111">
        <v>0</v>
      </c>
      <c r="E1111">
        <v>1</v>
      </c>
      <c r="F1111">
        <v>0</v>
      </c>
      <c r="G1111">
        <v>1</v>
      </c>
      <c r="H1111" s="12" t="s">
        <v>23</v>
      </c>
      <c r="I1111">
        <v>7.85E+17</v>
      </c>
      <c r="J1111">
        <v>1.7E+18</v>
      </c>
      <c r="K1111" s="12" t="s">
        <v>2679</v>
      </c>
      <c r="L1111" s="12" t="s">
        <v>2680</v>
      </c>
      <c r="M1111" s="12" t="s">
        <v>2</v>
      </c>
      <c r="N1111">
        <v>3.4062393000000003E-2</v>
      </c>
      <c r="O1111">
        <v>0.111274213</v>
      </c>
      <c r="P1111">
        <v>0.85466337199999998</v>
      </c>
    </row>
    <row r="1112" spans="1:16" x14ac:dyDescent="0.3">
      <c r="A1112" s="12" t="s">
        <v>2681</v>
      </c>
      <c r="B1112">
        <v>1.7E+18</v>
      </c>
      <c r="C1112" s="12" t="s">
        <v>2682</v>
      </c>
      <c r="D1112">
        <v>0</v>
      </c>
      <c r="E1112">
        <v>0</v>
      </c>
      <c r="F1112">
        <v>0</v>
      </c>
      <c r="G1112">
        <v>1</v>
      </c>
      <c r="H1112" s="12" t="s">
        <v>23</v>
      </c>
      <c r="I1112">
        <v>1.25E+18</v>
      </c>
      <c r="J1112">
        <v>1.7E+18</v>
      </c>
      <c r="K1112" s="12" t="s">
        <v>2683</v>
      </c>
      <c r="L1112" s="12" t="s">
        <v>2684</v>
      </c>
      <c r="M1112" s="12" t="s">
        <v>1</v>
      </c>
      <c r="N1112">
        <v>0.73669552800000004</v>
      </c>
      <c r="O1112">
        <v>0.189382881</v>
      </c>
      <c r="P1112">
        <v>7.3921583999999999E-2</v>
      </c>
    </row>
    <row r="1113" spans="1:16" x14ac:dyDescent="0.3">
      <c r="A1113" s="12" t="s">
        <v>2685</v>
      </c>
      <c r="B1113">
        <v>1.7E+18</v>
      </c>
      <c r="C1113" s="12" t="s">
        <v>2686</v>
      </c>
      <c r="D1113">
        <v>1</v>
      </c>
      <c r="E1113">
        <v>2</v>
      </c>
      <c r="F1113">
        <v>9</v>
      </c>
      <c r="G1113">
        <v>12</v>
      </c>
      <c r="H1113" s="12" t="s">
        <v>23</v>
      </c>
      <c r="I1113">
        <v>2908675710</v>
      </c>
      <c r="J1113">
        <v>1.7E+18</v>
      </c>
      <c r="K1113" s="12" t="s">
        <v>2687</v>
      </c>
      <c r="L1113" s="12" t="s">
        <v>2688</v>
      </c>
      <c r="M1113" s="12" t="s">
        <v>2</v>
      </c>
      <c r="N1113">
        <v>2.6783556E-2</v>
      </c>
      <c r="O1113">
        <v>0.25901180499999998</v>
      </c>
      <c r="P1113">
        <v>0.71420466900000001</v>
      </c>
    </row>
    <row r="1114" spans="1:16" x14ac:dyDescent="0.3">
      <c r="A1114" s="12" t="s">
        <v>2689</v>
      </c>
      <c r="B1114">
        <v>1.7E+18</v>
      </c>
      <c r="C1114" s="12" t="s">
        <v>2690</v>
      </c>
      <c r="D1114">
        <v>0</v>
      </c>
      <c r="E1114">
        <v>0</v>
      </c>
      <c r="F1114">
        <v>0</v>
      </c>
      <c r="G1114">
        <v>0</v>
      </c>
      <c r="H1114" s="12" t="s">
        <v>23</v>
      </c>
      <c r="I1114">
        <v>1.31E+18</v>
      </c>
      <c r="J1114">
        <v>1.7E+18</v>
      </c>
      <c r="K1114" s="12" t="s">
        <v>2691</v>
      </c>
      <c r="L1114" s="12" t="s">
        <v>2692</v>
      </c>
      <c r="M1114" s="12" t="s">
        <v>2</v>
      </c>
      <c r="N1114">
        <v>2.4390828E-2</v>
      </c>
      <c r="O1114">
        <v>0.18875974400000001</v>
      </c>
      <c r="P1114">
        <v>0.78684943900000004</v>
      </c>
    </row>
    <row r="1115" spans="1:16" x14ac:dyDescent="0.3">
      <c r="A1115" s="12" t="s">
        <v>2693</v>
      </c>
      <c r="B1115">
        <v>1.7E+18</v>
      </c>
      <c r="C1115" s="12" t="s">
        <v>2694</v>
      </c>
      <c r="D1115">
        <v>0</v>
      </c>
      <c r="E1115">
        <v>0</v>
      </c>
      <c r="F1115">
        <v>0</v>
      </c>
      <c r="G1115">
        <v>0</v>
      </c>
      <c r="H1115" s="12" t="s">
        <v>23</v>
      </c>
      <c r="I1115">
        <v>8.42E+17</v>
      </c>
      <c r="J1115">
        <v>1.7E+18</v>
      </c>
      <c r="K1115" s="12" t="s">
        <v>2695</v>
      </c>
      <c r="L1115" s="12" t="s">
        <v>2696</v>
      </c>
      <c r="M1115" s="12" t="s">
        <v>3</v>
      </c>
      <c r="N1115">
        <v>0.28479877100000001</v>
      </c>
      <c r="O1115">
        <v>0.64403730599999998</v>
      </c>
      <c r="P1115">
        <v>7.1163884999999996E-2</v>
      </c>
    </row>
    <row r="1116" spans="1:16" x14ac:dyDescent="0.3">
      <c r="A1116" s="12" t="s">
        <v>2697</v>
      </c>
      <c r="B1116">
        <v>1.7E+18</v>
      </c>
      <c r="C1116" s="12" t="s">
        <v>2698</v>
      </c>
      <c r="D1116">
        <v>0</v>
      </c>
      <c r="E1116">
        <v>1</v>
      </c>
      <c r="F1116">
        <v>0</v>
      </c>
      <c r="G1116">
        <v>0</v>
      </c>
      <c r="H1116" s="12" t="s">
        <v>23</v>
      </c>
      <c r="I1116">
        <v>9.41E+17</v>
      </c>
      <c r="J1116">
        <v>1.7E+18</v>
      </c>
      <c r="K1116" s="12" t="s">
        <v>2699</v>
      </c>
      <c r="L1116" s="12" t="s">
        <v>2700</v>
      </c>
      <c r="M1116" s="12" t="s">
        <v>3</v>
      </c>
      <c r="N1116">
        <v>0.20638769900000001</v>
      </c>
      <c r="O1116">
        <v>0.71462255699999999</v>
      </c>
      <c r="P1116">
        <v>7.8989825999999999E-2</v>
      </c>
    </row>
    <row r="1117" spans="1:16" x14ac:dyDescent="0.3">
      <c r="A1117" s="12" t="s">
        <v>2701</v>
      </c>
      <c r="B1117">
        <v>1.7E+18</v>
      </c>
      <c r="C1117" s="12" t="s">
        <v>2702</v>
      </c>
      <c r="D1117">
        <v>0</v>
      </c>
      <c r="E1117">
        <v>0</v>
      </c>
      <c r="F1117">
        <v>0</v>
      </c>
      <c r="G1117">
        <v>1</v>
      </c>
      <c r="H1117" s="12" t="s">
        <v>23</v>
      </c>
      <c r="I1117">
        <v>1237785164</v>
      </c>
      <c r="J1117">
        <v>1.7E+18</v>
      </c>
      <c r="K1117" s="12" t="s">
        <v>2703</v>
      </c>
      <c r="L1117" s="12" t="s">
        <v>2704</v>
      </c>
      <c r="M1117" s="12" t="s">
        <v>2</v>
      </c>
      <c r="N1117">
        <v>1.9378025E-2</v>
      </c>
      <c r="O1117">
        <v>0.19513677099999999</v>
      </c>
      <c r="P1117">
        <v>0.78548520799999999</v>
      </c>
    </row>
    <row r="1118" spans="1:16" x14ac:dyDescent="0.3">
      <c r="A1118" s="12" t="s">
        <v>2705</v>
      </c>
      <c r="B1118">
        <v>1.7E+18</v>
      </c>
      <c r="C1118" s="12" t="s">
        <v>2706</v>
      </c>
      <c r="D1118">
        <v>0</v>
      </c>
      <c r="E1118">
        <v>0</v>
      </c>
      <c r="F1118">
        <v>0</v>
      </c>
      <c r="G1118">
        <v>0</v>
      </c>
      <c r="H1118" s="12" t="s">
        <v>23</v>
      </c>
      <c r="I1118">
        <v>1.54E+18</v>
      </c>
      <c r="J1118">
        <v>1.7E+18</v>
      </c>
      <c r="K1118" s="12" t="s">
        <v>61</v>
      </c>
      <c r="L1118" s="12" t="s">
        <v>2707</v>
      </c>
      <c r="M1118" s="12" t="s">
        <v>2</v>
      </c>
      <c r="N1118">
        <v>0.154209703</v>
      </c>
      <c r="O1118">
        <v>0.21774444000000001</v>
      </c>
      <c r="P1118">
        <v>0.62804585700000004</v>
      </c>
    </row>
    <row r="1119" spans="1:16" x14ac:dyDescent="0.3">
      <c r="A1119" s="12" t="s">
        <v>2708</v>
      </c>
      <c r="B1119">
        <v>1.7E+18</v>
      </c>
      <c r="C1119" s="12" t="s">
        <v>2709</v>
      </c>
      <c r="D1119">
        <v>1</v>
      </c>
      <c r="E1119">
        <v>7</v>
      </c>
      <c r="F1119">
        <v>7</v>
      </c>
      <c r="G1119">
        <v>28</v>
      </c>
      <c r="H1119" s="12" t="s">
        <v>23</v>
      </c>
      <c r="I1119">
        <v>1.52E+18</v>
      </c>
      <c r="J1119">
        <v>1.7E+18</v>
      </c>
      <c r="K1119" s="12" t="s">
        <v>2710</v>
      </c>
      <c r="L1119" s="12" t="s">
        <v>2711</v>
      </c>
      <c r="M1119" s="12" t="s">
        <v>2</v>
      </c>
      <c r="N1119">
        <v>0.25675866000000003</v>
      </c>
      <c r="O1119">
        <v>0.247919157</v>
      </c>
      <c r="P1119">
        <v>0.49532216800000001</v>
      </c>
    </row>
    <row r="1120" spans="1:16" x14ac:dyDescent="0.3">
      <c r="A1120" s="12" t="s">
        <v>2712</v>
      </c>
      <c r="B1120">
        <v>1.7E+18</v>
      </c>
      <c r="C1120" s="12" t="s">
        <v>2713</v>
      </c>
      <c r="D1120">
        <v>0</v>
      </c>
      <c r="E1120">
        <v>3</v>
      </c>
      <c r="F1120">
        <v>27</v>
      </c>
      <c r="G1120">
        <v>27</v>
      </c>
      <c r="H1120" s="12" t="s">
        <v>23</v>
      </c>
      <c r="I1120">
        <v>8.88E+17</v>
      </c>
      <c r="J1120">
        <v>1.7E+18</v>
      </c>
      <c r="K1120" s="12" t="s">
        <v>2714</v>
      </c>
      <c r="L1120" s="12" t="s">
        <v>2715</v>
      </c>
      <c r="M1120" s="12" t="s">
        <v>1</v>
      </c>
      <c r="N1120">
        <v>0.41053929900000002</v>
      </c>
      <c r="O1120">
        <v>0.37442013600000001</v>
      </c>
      <c r="P1120">
        <v>0.21504055</v>
      </c>
    </row>
    <row r="1121" spans="1:16" x14ac:dyDescent="0.3">
      <c r="A1121" s="12" t="s">
        <v>2716</v>
      </c>
      <c r="B1121">
        <v>1.7E+18</v>
      </c>
      <c r="C1121" s="12" t="s">
        <v>2717</v>
      </c>
      <c r="D1121">
        <v>0</v>
      </c>
      <c r="E1121">
        <v>0</v>
      </c>
      <c r="F1121">
        <v>0</v>
      </c>
      <c r="G1121">
        <v>0</v>
      </c>
      <c r="H1121" s="12" t="s">
        <v>23</v>
      </c>
      <c r="I1121">
        <v>1.61E+18</v>
      </c>
      <c r="J1121">
        <v>1.7E+18</v>
      </c>
      <c r="K1121" s="12" t="s">
        <v>2718</v>
      </c>
      <c r="L1121" s="12" t="s">
        <v>2719</v>
      </c>
      <c r="M1121" s="12" t="s">
        <v>1</v>
      </c>
      <c r="N1121">
        <v>0.85145837099999999</v>
      </c>
      <c r="O1121">
        <v>0.12604743199999999</v>
      </c>
      <c r="P1121">
        <v>2.2494159999999999E-2</v>
      </c>
    </row>
    <row r="1122" spans="1:16" x14ac:dyDescent="0.3">
      <c r="A1122" s="12" t="s">
        <v>2720</v>
      </c>
      <c r="B1122">
        <v>1.7E+18</v>
      </c>
      <c r="C1122" s="12" t="s">
        <v>2721</v>
      </c>
      <c r="D1122">
        <v>0</v>
      </c>
      <c r="E1122">
        <v>0</v>
      </c>
      <c r="F1122">
        <v>0</v>
      </c>
      <c r="G1122">
        <v>3</v>
      </c>
      <c r="H1122" s="12" t="s">
        <v>23</v>
      </c>
      <c r="I1122">
        <v>1.6E+18</v>
      </c>
      <c r="J1122">
        <v>1.7E+18</v>
      </c>
      <c r="K1122" s="12" t="s">
        <v>2722</v>
      </c>
      <c r="L1122" s="12" t="s">
        <v>2723</v>
      </c>
      <c r="M1122" s="12" t="s">
        <v>1</v>
      </c>
      <c r="N1122">
        <v>0.71765774500000001</v>
      </c>
      <c r="O1122">
        <v>0.225479707</v>
      </c>
      <c r="P1122">
        <v>5.6862510999999998E-2</v>
      </c>
    </row>
    <row r="1123" spans="1:16" x14ac:dyDescent="0.3">
      <c r="A1123" s="12" t="s">
        <v>2724</v>
      </c>
      <c r="B1123">
        <v>1.7E+18</v>
      </c>
      <c r="C1123" s="12" t="s">
        <v>2725</v>
      </c>
      <c r="D1123">
        <v>0</v>
      </c>
      <c r="E1123">
        <v>0</v>
      </c>
      <c r="F1123">
        <v>0</v>
      </c>
      <c r="G1123">
        <v>0</v>
      </c>
      <c r="H1123" s="12" t="s">
        <v>23</v>
      </c>
      <c r="I1123">
        <v>377844730</v>
      </c>
      <c r="J1123">
        <v>1.7E+18</v>
      </c>
      <c r="K1123" s="12" t="s">
        <v>359</v>
      </c>
      <c r="L1123" s="12" t="s">
        <v>2726</v>
      </c>
      <c r="M1123" s="12" t="s">
        <v>3</v>
      </c>
      <c r="N1123">
        <v>0.39708492200000001</v>
      </c>
      <c r="O1123">
        <v>0.53126651000000003</v>
      </c>
      <c r="P1123">
        <v>7.1648545999999994E-2</v>
      </c>
    </row>
    <row r="1124" spans="1:16" x14ac:dyDescent="0.3">
      <c r="A1124" s="12" t="s">
        <v>2727</v>
      </c>
      <c r="B1124">
        <v>1.7E+18</v>
      </c>
      <c r="C1124" s="12" t="s">
        <v>2728</v>
      </c>
      <c r="D1124">
        <v>0</v>
      </c>
      <c r="E1124">
        <v>0</v>
      </c>
      <c r="F1124">
        <v>1</v>
      </c>
      <c r="G1124">
        <v>5</v>
      </c>
      <c r="H1124" s="12" t="s">
        <v>23</v>
      </c>
      <c r="I1124">
        <v>1.11E+18</v>
      </c>
      <c r="J1124">
        <v>1.7E+18</v>
      </c>
      <c r="K1124" s="12" t="s">
        <v>2729</v>
      </c>
      <c r="L1124" s="12" t="s">
        <v>2730</v>
      </c>
      <c r="M1124" s="12" t="s">
        <v>3</v>
      </c>
      <c r="N1124">
        <v>0.355561554</v>
      </c>
      <c r="O1124">
        <v>0.56454026700000004</v>
      </c>
      <c r="P1124">
        <v>7.9898111999999993E-2</v>
      </c>
    </row>
    <row r="1125" spans="1:16" x14ac:dyDescent="0.3">
      <c r="A1125" s="12" t="s">
        <v>2731</v>
      </c>
      <c r="B1125">
        <v>1.7E+18</v>
      </c>
      <c r="C1125" s="12" t="s">
        <v>2732</v>
      </c>
      <c r="D1125">
        <v>0</v>
      </c>
      <c r="E1125">
        <v>0</v>
      </c>
      <c r="F1125">
        <v>0</v>
      </c>
      <c r="G1125">
        <v>0</v>
      </c>
      <c r="H1125" s="12" t="s">
        <v>23</v>
      </c>
      <c r="I1125">
        <v>354168059</v>
      </c>
      <c r="J1125">
        <v>1.7E+18</v>
      </c>
      <c r="K1125" s="12" t="s">
        <v>2733</v>
      </c>
      <c r="L1125" s="12" t="s">
        <v>2734</v>
      </c>
      <c r="M1125" s="12" t="s">
        <v>3</v>
      </c>
      <c r="N1125">
        <v>0.10832597300000001</v>
      </c>
      <c r="O1125">
        <v>0.70378136599999996</v>
      </c>
      <c r="P1125">
        <v>0.18789267500000001</v>
      </c>
    </row>
    <row r="1126" spans="1:16" x14ac:dyDescent="0.3">
      <c r="A1126" s="12" t="s">
        <v>2735</v>
      </c>
      <c r="B1126">
        <v>1.7E+18</v>
      </c>
      <c r="C1126" s="12" t="s">
        <v>2736</v>
      </c>
      <c r="D1126">
        <v>0</v>
      </c>
      <c r="E1126">
        <v>0</v>
      </c>
      <c r="F1126">
        <v>0</v>
      </c>
      <c r="G1126">
        <v>0</v>
      </c>
      <c r="H1126" s="12" t="s">
        <v>23</v>
      </c>
      <c r="I1126">
        <v>377844730</v>
      </c>
      <c r="J1126">
        <v>1.7E+18</v>
      </c>
      <c r="K1126" s="12" t="s">
        <v>359</v>
      </c>
      <c r="L1126" s="12" t="s">
        <v>2737</v>
      </c>
      <c r="M1126" s="12" t="s">
        <v>3</v>
      </c>
      <c r="N1126">
        <v>0.42480617799999998</v>
      </c>
      <c r="O1126">
        <v>0.52417951799999996</v>
      </c>
      <c r="P1126">
        <v>5.1014293000000002E-2</v>
      </c>
    </row>
    <row r="1127" spans="1:16" x14ac:dyDescent="0.3">
      <c r="A1127" s="12" t="s">
        <v>2738</v>
      </c>
      <c r="B1127">
        <v>1.7E+18</v>
      </c>
      <c r="C1127" s="12" t="s">
        <v>2739</v>
      </c>
      <c r="D1127">
        <v>5</v>
      </c>
      <c r="E1127">
        <v>32</v>
      </c>
      <c r="F1127">
        <v>161</v>
      </c>
      <c r="G1127">
        <v>480</v>
      </c>
      <c r="H1127" s="12" t="s">
        <v>23</v>
      </c>
      <c r="I1127">
        <v>1.6E+18</v>
      </c>
      <c r="J1127">
        <v>1.7E+18</v>
      </c>
      <c r="K1127" s="12" t="s">
        <v>2740</v>
      </c>
      <c r="L1127" s="12" t="s">
        <v>2741</v>
      </c>
      <c r="M1127" s="12" t="s">
        <v>1</v>
      </c>
      <c r="N1127">
        <v>0.44679185700000001</v>
      </c>
      <c r="O1127">
        <v>0.353446186</v>
      </c>
      <c r="P1127">
        <v>0.19976189699999999</v>
      </c>
    </row>
    <row r="1128" spans="1:16" x14ac:dyDescent="0.3">
      <c r="A1128" s="12" t="s">
        <v>2742</v>
      </c>
      <c r="B1128">
        <v>1.7E+18</v>
      </c>
      <c r="C1128" s="12" t="s">
        <v>2743</v>
      </c>
      <c r="D1128">
        <v>0</v>
      </c>
      <c r="E1128">
        <v>0</v>
      </c>
      <c r="F1128">
        <v>0</v>
      </c>
      <c r="G1128">
        <v>1</v>
      </c>
      <c r="H1128" s="12" t="s">
        <v>23</v>
      </c>
      <c r="I1128">
        <v>1.62E+18</v>
      </c>
      <c r="J1128">
        <v>1.7E+18</v>
      </c>
      <c r="K1128" s="12" t="s">
        <v>2744</v>
      </c>
      <c r="L1128" s="12" t="s">
        <v>2745</v>
      </c>
      <c r="M1128" s="12" t="s">
        <v>1</v>
      </c>
      <c r="N1128">
        <v>0.57843411</v>
      </c>
      <c r="O1128">
        <v>0.392667145</v>
      </c>
      <c r="P1128">
        <v>2.8898750000000001E-2</v>
      </c>
    </row>
    <row r="1129" spans="1:16" x14ac:dyDescent="0.3">
      <c r="A1129" s="12" t="s">
        <v>2746</v>
      </c>
      <c r="B1129">
        <v>1.7E+18</v>
      </c>
      <c r="C1129" s="12" t="s">
        <v>2747</v>
      </c>
      <c r="D1129">
        <v>0</v>
      </c>
      <c r="E1129">
        <v>0</v>
      </c>
      <c r="F1129">
        <v>1</v>
      </c>
      <c r="G1129">
        <v>2</v>
      </c>
      <c r="H1129" s="12" t="s">
        <v>23</v>
      </c>
      <c r="I1129">
        <v>9.03E+17</v>
      </c>
      <c r="J1129">
        <v>1.7E+18</v>
      </c>
      <c r="K1129" s="12" t="s">
        <v>2748</v>
      </c>
      <c r="L1129" s="12" t="s">
        <v>2749</v>
      </c>
      <c r="M1129" s="12" t="s">
        <v>1</v>
      </c>
      <c r="N1129">
        <v>0.65544813899999999</v>
      </c>
      <c r="O1129">
        <v>0.301266849</v>
      </c>
      <c r="P1129">
        <v>4.3285057000000002E-2</v>
      </c>
    </row>
    <row r="1130" spans="1:16" x14ac:dyDescent="0.3">
      <c r="A1130" s="12" t="s">
        <v>2750</v>
      </c>
      <c r="B1130">
        <v>1.7E+18</v>
      </c>
      <c r="C1130" s="12" t="s">
        <v>2751</v>
      </c>
      <c r="D1130">
        <v>0</v>
      </c>
      <c r="E1130">
        <v>0</v>
      </c>
      <c r="F1130">
        <v>0</v>
      </c>
      <c r="G1130">
        <v>1</v>
      </c>
      <c r="H1130" s="12" t="s">
        <v>23</v>
      </c>
      <c r="I1130">
        <v>1.69E+18</v>
      </c>
      <c r="J1130">
        <v>1.7E+18</v>
      </c>
      <c r="K1130" s="12" t="s">
        <v>1969</v>
      </c>
      <c r="L1130" s="12" t="s">
        <v>2752</v>
      </c>
      <c r="M1130" s="12" t="s">
        <v>1</v>
      </c>
      <c r="N1130">
        <v>0.57154631600000005</v>
      </c>
      <c r="O1130">
        <v>0.39285561400000002</v>
      </c>
      <c r="P1130">
        <v>3.5598062E-2</v>
      </c>
    </row>
    <row r="1131" spans="1:16" x14ac:dyDescent="0.3">
      <c r="A1131" s="12" t="s">
        <v>2753</v>
      </c>
      <c r="B1131">
        <v>1.7E+18</v>
      </c>
      <c r="C1131" s="12" t="s">
        <v>2754</v>
      </c>
      <c r="D1131">
        <v>0</v>
      </c>
      <c r="E1131">
        <v>0</v>
      </c>
      <c r="F1131">
        <v>0</v>
      </c>
      <c r="G1131">
        <v>0</v>
      </c>
      <c r="H1131" s="12" t="s">
        <v>23</v>
      </c>
      <c r="I1131">
        <v>1.6E+18</v>
      </c>
      <c r="J1131">
        <v>1.7E+18</v>
      </c>
      <c r="K1131" s="12" t="s">
        <v>2755</v>
      </c>
      <c r="L1131" s="12" t="s">
        <v>2756</v>
      </c>
      <c r="M1131" s="12" t="s">
        <v>1</v>
      </c>
      <c r="N1131">
        <v>0.55083441700000002</v>
      </c>
      <c r="O1131">
        <v>0.41542047300000001</v>
      </c>
      <c r="P1131">
        <v>3.3745128999999999E-2</v>
      </c>
    </row>
    <row r="1132" spans="1:16" x14ac:dyDescent="0.3">
      <c r="A1132" s="12" t="s">
        <v>2757</v>
      </c>
      <c r="B1132">
        <v>1.7E+18</v>
      </c>
      <c r="C1132" s="12" t="s">
        <v>2758</v>
      </c>
      <c r="D1132">
        <v>0</v>
      </c>
      <c r="E1132">
        <v>0</v>
      </c>
      <c r="F1132">
        <v>3</v>
      </c>
      <c r="G1132">
        <v>8</v>
      </c>
      <c r="H1132" s="12" t="s">
        <v>23</v>
      </c>
      <c r="I1132">
        <v>9.33E+17</v>
      </c>
      <c r="J1132">
        <v>1.7E+18</v>
      </c>
      <c r="K1132" s="12" t="s">
        <v>2759</v>
      </c>
      <c r="L1132" s="12" t="s">
        <v>2760</v>
      </c>
      <c r="M1132" s="12" t="s">
        <v>1</v>
      </c>
      <c r="N1132">
        <v>0.55083441700000002</v>
      </c>
      <c r="O1132">
        <v>0.41542047300000001</v>
      </c>
      <c r="P1132">
        <v>3.3745128999999999E-2</v>
      </c>
    </row>
    <row r="1133" spans="1:16" x14ac:dyDescent="0.3">
      <c r="A1133" s="12" t="s">
        <v>2761</v>
      </c>
      <c r="B1133">
        <v>1.7E+18</v>
      </c>
      <c r="C1133" s="12" t="s">
        <v>2762</v>
      </c>
      <c r="D1133">
        <v>0</v>
      </c>
      <c r="E1133">
        <v>0</v>
      </c>
      <c r="F1133">
        <v>0</v>
      </c>
      <c r="G1133">
        <v>0</v>
      </c>
      <c r="H1133" s="12" t="s">
        <v>23</v>
      </c>
      <c r="I1133">
        <v>1.36E+18</v>
      </c>
      <c r="J1133">
        <v>1.7E+18</v>
      </c>
      <c r="K1133" s="12" t="s">
        <v>2763</v>
      </c>
      <c r="L1133" s="12" t="s">
        <v>2764</v>
      </c>
      <c r="M1133" s="12" t="s">
        <v>1</v>
      </c>
      <c r="N1133">
        <v>0.55083441700000002</v>
      </c>
      <c r="O1133">
        <v>0.41542047300000001</v>
      </c>
      <c r="P1133">
        <v>3.3745128999999999E-2</v>
      </c>
    </row>
    <row r="1134" spans="1:16" x14ac:dyDescent="0.3">
      <c r="A1134" s="12" t="s">
        <v>2765</v>
      </c>
      <c r="B1134">
        <v>1.7E+18</v>
      </c>
      <c r="C1134" s="12" t="s">
        <v>2766</v>
      </c>
      <c r="D1134">
        <v>0</v>
      </c>
      <c r="E1134">
        <v>0</v>
      </c>
      <c r="F1134">
        <v>2</v>
      </c>
      <c r="G1134">
        <v>2</v>
      </c>
      <c r="H1134" s="12" t="s">
        <v>23</v>
      </c>
      <c r="I1134">
        <v>1.68E+18</v>
      </c>
      <c r="J1134">
        <v>1.7E+18</v>
      </c>
      <c r="K1134" s="12" t="s">
        <v>2767</v>
      </c>
      <c r="L1134" s="12" t="s">
        <v>2768</v>
      </c>
      <c r="M1134" s="12" t="s">
        <v>1</v>
      </c>
      <c r="N1134">
        <v>0.55083441700000002</v>
      </c>
      <c r="O1134">
        <v>0.41542047300000001</v>
      </c>
      <c r="P1134">
        <v>3.3745128999999999E-2</v>
      </c>
    </row>
    <row r="1135" spans="1:16" x14ac:dyDescent="0.3">
      <c r="A1135" s="12" t="s">
        <v>2542</v>
      </c>
      <c r="B1135">
        <v>1.7E+18</v>
      </c>
      <c r="C1135" s="12" t="s">
        <v>2769</v>
      </c>
      <c r="D1135">
        <v>0</v>
      </c>
      <c r="E1135">
        <v>0</v>
      </c>
      <c r="F1135">
        <v>1</v>
      </c>
      <c r="G1135">
        <v>1</v>
      </c>
      <c r="H1135" s="12" t="s">
        <v>23</v>
      </c>
      <c r="I1135">
        <v>116661162</v>
      </c>
      <c r="J1135">
        <v>1.7E+18</v>
      </c>
      <c r="K1135" s="12" t="s">
        <v>2770</v>
      </c>
      <c r="L1135" s="12" t="s">
        <v>2771</v>
      </c>
      <c r="M1135" s="12" t="s">
        <v>1</v>
      </c>
      <c r="N1135">
        <v>0.55083441700000002</v>
      </c>
      <c r="O1135">
        <v>0.41542047300000001</v>
      </c>
      <c r="P1135">
        <v>3.3745128999999999E-2</v>
      </c>
    </row>
    <row r="1136" spans="1:16" x14ac:dyDescent="0.3">
      <c r="A1136" s="12" t="s">
        <v>2772</v>
      </c>
      <c r="B1136">
        <v>1.7E+18</v>
      </c>
      <c r="C1136" s="12" t="s">
        <v>2773</v>
      </c>
      <c r="D1136">
        <v>0</v>
      </c>
      <c r="E1136">
        <v>0</v>
      </c>
      <c r="F1136">
        <v>0</v>
      </c>
      <c r="G1136">
        <v>0</v>
      </c>
      <c r="H1136" s="12" t="s">
        <v>23</v>
      </c>
      <c r="I1136">
        <v>307693294</v>
      </c>
      <c r="J1136">
        <v>1.7E+18</v>
      </c>
      <c r="K1136" s="12" t="s">
        <v>2774</v>
      </c>
      <c r="L1136" s="12" t="s">
        <v>2775</v>
      </c>
      <c r="M1136" s="12" t="s">
        <v>1</v>
      </c>
      <c r="N1136">
        <v>0.55083441700000002</v>
      </c>
      <c r="O1136">
        <v>0.41542047300000001</v>
      </c>
      <c r="P1136">
        <v>3.3745128999999999E-2</v>
      </c>
    </row>
    <row r="1137" spans="1:16" x14ac:dyDescent="0.3">
      <c r="A1137" s="12" t="s">
        <v>2776</v>
      </c>
      <c r="B1137">
        <v>1.7E+18</v>
      </c>
      <c r="C1137" s="12" t="s">
        <v>2777</v>
      </c>
      <c r="D1137">
        <v>0</v>
      </c>
      <c r="E1137">
        <v>0</v>
      </c>
      <c r="F1137">
        <v>0</v>
      </c>
      <c r="G1137">
        <v>0</v>
      </c>
      <c r="H1137" s="12" t="s">
        <v>23</v>
      </c>
      <c r="I1137">
        <v>1.68E+18</v>
      </c>
      <c r="J1137">
        <v>1.7E+18</v>
      </c>
      <c r="K1137" s="12" t="s">
        <v>2778</v>
      </c>
      <c r="L1137" s="12" t="s">
        <v>2779</v>
      </c>
      <c r="M1137" s="12" t="s">
        <v>1</v>
      </c>
      <c r="N1137">
        <v>0.55083441700000002</v>
      </c>
      <c r="O1137">
        <v>0.41542047300000001</v>
      </c>
      <c r="P1137">
        <v>3.3745128999999999E-2</v>
      </c>
    </row>
    <row r="1138" spans="1:16" x14ac:dyDescent="0.3">
      <c r="A1138" s="12" t="s">
        <v>2780</v>
      </c>
      <c r="B1138">
        <v>1.7E+18</v>
      </c>
      <c r="C1138" s="12" t="s">
        <v>2781</v>
      </c>
      <c r="D1138">
        <v>0</v>
      </c>
      <c r="E1138">
        <v>0</v>
      </c>
      <c r="F1138">
        <v>0</v>
      </c>
      <c r="G1138">
        <v>0</v>
      </c>
      <c r="H1138" s="12" t="s">
        <v>23</v>
      </c>
      <c r="I1138">
        <v>8.41E+17</v>
      </c>
      <c r="J1138">
        <v>1.7E+18</v>
      </c>
      <c r="K1138" s="12" t="s">
        <v>2782</v>
      </c>
      <c r="L1138" s="12" t="s">
        <v>2783</v>
      </c>
      <c r="M1138" s="12" t="s">
        <v>1</v>
      </c>
      <c r="N1138">
        <v>0.55083441700000002</v>
      </c>
      <c r="O1138">
        <v>0.41542047300000001</v>
      </c>
      <c r="P1138">
        <v>3.3745128999999999E-2</v>
      </c>
    </row>
    <row r="1139" spans="1:16" x14ac:dyDescent="0.3">
      <c r="A1139" s="12" t="s">
        <v>2784</v>
      </c>
      <c r="B1139">
        <v>1.7E+18</v>
      </c>
      <c r="C1139" s="12" t="s">
        <v>2785</v>
      </c>
      <c r="D1139">
        <v>0</v>
      </c>
      <c r="E1139">
        <v>1</v>
      </c>
      <c r="F1139">
        <v>0</v>
      </c>
      <c r="G1139">
        <v>2</v>
      </c>
      <c r="H1139" s="12" t="s">
        <v>23</v>
      </c>
      <c r="I1139">
        <v>1.57E+18</v>
      </c>
      <c r="J1139">
        <v>1.7E+18</v>
      </c>
      <c r="K1139" s="12" t="s">
        <v>2786</v>
      </c>
      <c r="L1139" s="12" t="s">
        <v>2787</v>
      </c>
      <c r="M1139" s="12" t="s">
        <v>1</v>
      </c>
      <c r="N1139">
        <v>0.54738974600000001</v>
      </c>
      <c r="O1139">
        <v>0.40934974000000002</v>
      </c>
      <c r="P1139">
        <v>4.3260506999999997E-2</v>
      </c>
    </row>
    <row r="1140" spans="1:16" x14ac:dyDescent="0.3">
      <c r="A1140" s="12" t="s">
        <v>2788</v>
      </c>
      <c r="B1140">
        <v>1.7E+18</v>
      </c>
      <c r="C1140" s="12" t="s">
        <v>2789</v>
      </c>
      <c r="D1140">
        <v>0</v>
      </c>
      <c r="E1140">
        <v>0</v>
      </c>
      <c r="F1140">
        <v>0</v>
      </c>
      <c r="G1140">
        <v>0</v>
      </c>
      <c r="H1140" s="12" t="s">
        <v>23</v>
      </c>
      <c r="I1140">
        <v>9.29E+17</v>
      </c>
      <c r="J1140">
        <v>1.7E+18</v>
      </c>
      <c r="K1140" s="12" t="s">
        <v>2790</v>
      </c>
      <c r="L1140" s="12" t="s">
        <v>2791</v>
      </c>
      <c r="M1140" s="12" t="s">
        <v>1</v>
      </c>
      <c r="N1140">
        <v>0.55083441700000002</v>
      </c>
      <c r="O1140">
        <v>0.41542047300000001</v>
      </c>
      <c r="P1140">
        <v>3.3745128999999999E-2</v>
      </c>
    </row>
    <row r="1141" spans="1:16" x14ac:dyDescent="0.3">
      <c r="A1141" s="12" t="s">
        <v>2792</v>
      </c>
      <c r="B1141">
        <v>1.7E+18</v>
      </c>
      <c r="C1141" s="12" t="s">
        <v>2793</v>
      </c>
      <c r="D1141">
        <v>0</v>
      </c>
      <c r="E1141">
        <v>0</v>
      </c>
      <c r="F1141">
        <v>0</v>
      </c>
      <c r="G1141">
        <v>0</v>
      </c>
      <c r="H1141" s="12" t="s">
        <v>23</v>
      </c>
      <c r="I1141">
        <v>1.61E+18</v>
      </c>
      <c r="J1141">
        <v>1.7E+18</v>
      </c>
      <c r="K1141" s="12" t="s">
        <v>2794</v>
      </c>
      <c r="L1141" s="12" t="s">
        <v>2795</v>
      </c>
      <c r="M1141" s="12" t="s">
        <v>3</v>
      </c>
      <c r="N1141">
        <v>0.35357823999999999</v>
      </c>
      <c r="O1141">
        <v>0.61070650800000004</v>
      </c>
      <c r="P1141">
        <v>3.5715192999999999E-2</v>
      </c>
    </row>
    <row r="1142" spans="1:16" x14ac:dyDescent="0.3">
      <c r="A1142" s="12" t="s">
        <v>2796</v>
      </c>
      <c r="B1142">
        <v>1.7E+18</v>
      </c>
      <c r="C1142" s="12" t="s">
        <v>2797</v>
      </c>
      <c r="D1142">
        <v>0</v>
      </c>
      <c r="E1142">
        <v>1</v>
      </c>
      <c r="F1142">
        <v>0</v>
      </c>
      <c r="G1142">
        <v>1</v>
      </c>
      <c r="H1142" s="12" t="s">
        <v>23</v>
      </c>
      <c r="I1142">
        <v>1.47E+18</v>
      </c>
      <c r="J1142">
        <v>1.7E+18</v>
      </c>
      <c r="K1142" s="12" t="s">
        <v>2798</v>
      </c>
      <c r="L1142" s="12" t="s">
        <v>2799</v>
      </c>
      <c r="M1142" s="12" t="s">
        <v>1</v>
      </c>
      <c r="N1142">
        <v>0.53253763899999995</v>
      </c>
      <c r="O1142">
        <v>0.43536987900000002</v>
      </c>
      <c r="P1142">
        <v>3.2092493E-2</v>
      </c>
    </row>
    <row r="1143" spans="1:16" x14ac:dyDescent="0.3">
      <c r="A1143" s="12" t="s">
        <v>2800</v>
      </c>
      <c r="B1143">
        <v>1.7E+18</v>
      </c>
      <c r="C1143" s="12" t="s">
        <v>2801</v>
      </c>
      <c r="D1143">
        <v>0</v>
      </c>
      <c r="E1143">
        <v>0</v>
      </c>
      <c r="F1143">
        <v>0</v>
      </c>
      <c r="G1143">
        <v>0</v>
      </c>
      <c r="H1143" s="12" t="s">
        <v>23</v>
      </c>
      <c r="I1143">
        <v>9.25E+17</v>
      </c>
      <c r="J1143">
        <v>1.7E+18</v>
      </c>
      <c r="K1143" s="12" t="s">
        <v>2802</v>
      </c>
      <c r="L1143" s="12" t="s">
        <v>2803</v>
      </c>
      <c r="M1143" s="12" t="s">
        <v>1</v>
      </c>
      <c r="N1143">
        <v>0.55352532899999995</v>
      </c>
      <c r="O1143">
        <v>0.41346377099999998</v>
      </c>
      <c r="P1143">
        <v>3.3010915000000002E-2</v>
      </c>
    </row>
    <row r="1144" spans="1:16" x14ac:dyDescent="0.3">
      <c r="A1144" s="12" t="s">
        <v>2804</v>
      </c>
      <c r="B1144">
        <v>1.7E+18</v>
      </c>
      <c r="C1144" s="12" t="s">
        <v>2805</v>
      </c>
      <c r="D1144">
        <v>0</v>
      </c>
      <c r="E1144">
        <v>0</v>
      </c>
      <c r="F1144">
        <v>0</v>
      </c>
      <c r="G1144">
        <v>0</v>
      </c>
      <c r="H1144" s="12" t="s">
        <v>23</v>
      </c>
      <c r="I1144">
        <v>1.05E+18</v>
      </c>
      <c r="J1144">
        <v>1.7E+18</v>
      </c>
      <c r="K1144" s="12" t="s">
        <v>2806</v>
      </c>
      <c r="L1144" s="12" t="s">
        <v>2807</v>
      </c>
      <c r="M1144" s="12" t="s">
        <v>1</v>
      </c>
      <c r="N1144">
        <v>0.80140709899999996</v>
      </c>
      <c r="O1144">
        <v>0.17563062900000001</v>
      </c>
      <c r="P1144">
        <v>2.2962242000000001E-2</v>
      </c>
    </row>
    <row r="1145" spans="1:16" x14ac:dyDescent="0.3">
      <c r="A1145" s="12" t="s">
        <v>2808</v>
      </c>
      <c r="B1145">
        <v>1.7E+18</v>
      </c>
      <c r="C1145" s="12" t="s">
        <v>2809</v>
      </c>
      <c r="D1145">
        <v>0</v>
      </c>
      <c r="E1145">
        <v>0</v>
      </c>
      <c r="F1145">
        <v>0</v>
      </c>
      <c r="G1145">
        <v>0</v>
      </c>
      <c r="H1145" s="12" t="s">
        <v>23</v>
      </c>
      <c r="I1145">
        <v>1.64E+18</v>
      </c>
      <c r="J1145">
        <v>1.7E+18</v>
      </c>
      <c r="K1145" s="12" t="s">
        <v>2810</v>
      </c>
      <c r="L1145" s="12" t="s">
        <v>2811</v>
      </c>
      <c r="M1145" s="12" t="s">
        <v>1</v>
      </c>
      <c r="N1145">
        <v>0.80140709899999996</v>
      </c>
      <c r="O1145">
        <v>0.17563062900000001</v>
      </c>
      <c r="P1145">
        <v>2.2962242000000001E-2</v>
      </c>
    </row>
    <row r="1146" spans="1:16" x14ac:dyDescent="0.3">
      <c r="A1146" s="12" t="s">
        <v>2812</v>
      </c>
      <c r="B1146">
        <v>1.7E+18</v>
      </c>
      <c r="C1146" s="12" t="s">
        <v>2813</v>
      </c>
      <c r="D1146">
        <v>0</v>
      </c>
      <c r="E1146">
        <v>0</v>
      </c>
      <c r="F1146">
        <v>1</v>
      </c>
      <c r="G1146">
        <v>2</v>
      </c>
      <c r="H1146" s="12" t="s">
        <v>23</v>
      </c>
      <c r="I1146">
        <v>2782325077</v>
      </c>
      <c r="J1146">
        <v>1.7E+18</v>
      </c>
      <c r="K1146" s="12" t="s">
        <v>2814</v>
      </c>
      <c r="L1146" s="12" t="s">
        <v>2815</v>
      </c>
      <c r="M1146" s="12" t="s">
        <v>1</v>
      </c>
      <c r="N1146">
        <v>0.80140709899999996</v>
      </c>
      <c r="O1146">
        <v>0.17563062900000001</v>
      </c>
      <c r="P1146">
        <v>2.2962242000000001E-2</v>
      </c>
    </row>
    <row r="1147" spans="1:16" x14ac:dyDescent="0.3">
      <c r="A1147" s="12" t="s">
        <v>2816</v>
      </c>
      <c r="B1147">
        <v>1.7E+18</v>
      </c>
      <c r="C1147" s="12" t="s">
        <v>2817</v>
      </c>
      <c r="D1147">
        <v>0</v>
      </c>
      <c r="E1147">
        <v>0</v>
      </c>
      <c r="F1147">
        <v>1</v>
      </c>
      <c r="G1147">
        <v>1</v>
      </c>
      <c r="H1147" s="12" t="s">
        <v>23</v>
      </c>
      <c r="I1147">
        <v>1.62E+18</v>
      </c>
      <c r="J1147">
        <v>1.7E+18</v>
      </c>
      <c r="K1147" s="12" t="s">
        <v>2818</v>
      </c>
      <c r="L1147" s="12" t="s">
        <v>2819</v>
      </c>
      <c r="M1147" s="12" t="s">
        <v>1</v>
      </c>
      <c r="N1147">
        <v>0.78684198900000002</v>
      </c>
      <c r="O1147">
        <v>0.18834035099999999</v>
      </c>
      <c r="P1147">
        <v>2.4817707000000001E-2</v>
      </c>
    </row>
    <row r="1148" spans="1:16" x14ac:dyDescent="0.3">
      <c r="A1148" s="12" t="s">
        <v>2820</v>
      </c>
      <c r="B1148">
        <v>1.7E+18</v>
      </c>
      <c r="C1148" s="12" t="s">
        <v>2821</v>
      </c>
      <c r="D1148">
        <v>0</v>
      </c>
      <c r="E1148">
        <v>0</v>
      </c>
      <c r="F1148">
        <v>0</v>
      </c>
      <c r="G1148">
        <v>0</v>
      </c>
      <c r="H1148" s="12" t="s">
        <v>23</v>
      </c>
      <c r="I1148">
        <v>1.6E+18</v>
      </c>
      <c r="J1148">
        <v>1.7E+18</v>
      </c>
      <c r="K1148" s="12" t="s">
        <v>2822</v>
      </c>
      <c r="L1148" s="12" t="s">
        <v>2823</v>
      </c>
      <c r="M1148" s="12" t="s">
        <v>1</v>
      </c>
      <c r="N1148">
        <v>0.78684198900000002</v>
      </c>
      <c r="O1148">
        <v>0.18834035099999999</v>
      </c>
      <c r="P1148">
        <v>2.4817707000000001E-2</v>
      </c>
    </row>
    <row r="1149" spans="1:16" x14ac:dyDescent="0.3">
      <c r="A1149" s="12" t="s">
        <v>2824</v>
      </c>
      <c r="B1149">
        <v>1.7E+18</v>
      </c>
      <c r="C1149" s="12" t="s">
        <v>2825</v>
      </c>
      <c r="D1149">
        <v>0</v>
      </c>
      <c r="E1149">
        <v>1</v>
      </c>
      <c r="F1149">
        <v>3</v>
      </c>
      <c r="G1149">
        <v>9</v>
      </c>
      <c r="H1149" s="12" t="s">
        <v>23</v>
      </c>
      <c r="I1149">
        <v>7.26E+17</v>
      </c>
      <c r="J1149">
        <v>1.7E+18</v>
      </c>
      <c r="K1149" s="12" t="s">
        <v>2826</v>
      </c>
      <c r="L1149" s="12" t="s">
        <v>2827</v>
      </c>
      <c r="M1149" s="12" t="s">
        <v>1</v>
      </c>
      <c r="N1149">
        <v>0.78684198900000002</v>
      </c>
      <c r="O1149">
        <v>0.18834035099999999</v>
      </c>
      <c r="P1149">
        <v>2.4817707000000001E-2</v>
      </c>
    </row>
    <row r="1150" spans="1:16" x14ac:dyDescent="0.3">
      <c r="A1150" s="12" t="s">
        <v>2828</v>
      </c>
      <c r="B1150">
        <v>1.7E+18</v>
      </c>
      <c r="C1150" s="12" t="s">
        <v>2829</v>
      </c>
      <c r="D1150">
        <v>0</v>
      </c>
      <c r="E1150">
        <v>0</v>
      </c>
      <c r="F1150">
        <v>0</v>
      </c>
      <c r="G1150">
        <v>1</v>
      </c>
      <c r="H1150" s="12" t="s">
        <v>23</v>
      </c>
      <c r="I1150">
        <v>9.89E+17</v>
      </c>
      <c r="J1150">
        <v>1.7E+18</v>
      </c>
      <c r="K1150" s="12" t="s">
        <v>2830</v>
      </c>
      <c r="L1150" s="12" t="s">
        <v>2831</v>
      </c>
      <c r="M1150" s="12" t="s">
        <v>1</v>
      </c>
      <c r="N1150">
        <v>0.54041999600000001</v>
      </c>
      <c r="O1150">
        <v>0.422589451</v>
      </c>
      <c r="P1150">
        <v>3.6990563999999997E-2</v>
      </c>
    </row>
    <row r="1151" spans="1:16" x14ac:dyDescent="0.3">
      <c r="A1151" s="12" t="s">
        <v>2832</v>
      </c>
      <c r="B1151">
        <v>1.7E+18</v>
      </c>
      <c r="C1151" s="12" t="s">
        <v>2833</v>
      </c>
      <c r="D1151">
        <v>0</v>
      </c>
      <c r="E1151">
        <v>0</v>
      </c>
      <c r="F1151">
        <v>0</v>
      </c>
      <c r="G1151">
        <v>1</v>
      </c>
      <c r="H1151" s="12" t="s">
        <v>23</v>
      </c>
      <c r="I1151">
        <v>1.67E+18</v>
      </c>
      <c r="J1151">
        <v>1.7E+18</v>
      </c>
      <c r="K1151" s="12" t="s">
        <v>2834</v>
      </c>
      <c r="L1151" s="12" t="s">
        <v>2835</v>
      </c>
      <c r="M1151" s="12" t="s">
        <v>1</v>
      </c>
      <c r="N1151">
        <v>0.80140709899999996</v>
      </c>
      <c r="O1151">
        <v>0.17563062900000001</v>
      </c>
      <c r="P1151">
        <v>2.2962242000000001E-2</v>
      </c>
    </row>
    <row r="1152" spans="1:16" x14ac:dyDescent="0.3">
      <c r="A1152" s="12" t="s">
        <v>2836</v>
      </c>
      <c r="B1152">
        <v>1.7E+18</v>
      </c>
      <c r="C1152" s="12" t="s">
        <v>2837</v>
      </c>
      <c r="D1152">
        <v>0</v>
      </c>
      <c r="E1152">
        <v>0</v>
      </c>
      <c r="F1152">
        <v>1</v>
      </c>
      <c r="G1152">
        <v>1</v>
      </c>
      <c r="H1152" s="12" t="s">
        <v>23</v>
      </c>
      <c r="I1152">
        <v>9.11E+17</v>
      </c>
      <c r="J1152">
        <v>1.7E+18</v>
      </c>
      <c r="K1152" s="12" t="s">
        <v>2838</v>
      </c>
      <c r="L1152" s="12" t="s">
        <v>2839</v>
      </c>
      <c r="M1152" s="12" t="s">
        <v>1</v>
      </c>
      <c r="N1152">
        <v>0.55363178300000004</v>
      </c>
      <c r="O1152">
        <v>0.41205662500000001</v>
      </c>
      <c r="P1152">
        <v>3.4311517999999999E-2</v>
      </c>
    </row>
    <row r="1153" spans="1:16" x14ac:dyDescent="0.3">
      <c r="A1153" s="12" t="s">
        <v>2840</v>
      </c>
      <c r="B1153">
        <v>1.7E+18</v>
      </c>
      <c r="C1153" s="12" t="s">
        <v>2841</v>
      </c>
      <c r="D1153">
        <v>0</v>
      </c>
      <c r="E1153">
        <v>0</v>
      </c>
      <c r="F1153">
        <v>0</v>
      </c>
      <c r="G1153">
        <v>0</v>
      </c>
      <c r="H1153" s="12" t="s">
        <v>23</v>
      </c>
      <c r="I1153">
        <v>377844730</v>
      </c>
      <c r="J1153">
        <v>1.7E+18</v>
      </c>
      <c r="K1153" s="12" t="s">
        <v>359</v>
      </c>
      <c r="L1153" s="12" t="s">
        <v>2842</v>
      </c>
      <c r="M1153" s="12" t="s">
        <v>3</v>
      </c>
      <c r="N1153">
        <v>0.187392846</v>
      </c>
      <c r="O1153">
        <v>0.76761096699999998</v>
      </c>
      <c r="P1153">
        <v>4.4996108999999999E-2</v>
      </c>
    </row>
    <row r="1154" spans="1:16" x14ac:dyDescent="0.3">
      <c r="A1154" s="12" t="s">
        <v>2843</v>
      </c>
      <c r="B1154">
        <v>1.7E+18</v>
      </c>
      <c r="C1154" s="12" t="s">
        <v>2844</v>
      </c>
      <c r="D1154">
        <v>0</v>
      </c>
      <c r="E1154">
        <v>1</v>
      </c>
      <c r="F1154">
        <v>0</v>
      </c>
      <c r="G1154">
        <v>1</v>
      </c>
      <c r="H1154" s="12" t="s">
        <v>23</v>
      </c>
      <c r="I1154">
        <v>223476605</v>
      </c>
      <c r="J1154">
        <v>1.7E+18</v>
      </c>
      <c r="K1154" s="12" t="s">
        <v>2845</v>
      </c>
      <c r="L1154" s="12" t="s">
        <v>2846</v>
      </c>
      <c r="M1154" s="12" t="s">
        <v>1</v>
      </c>
      <c r="N1154">
        <v>0.52239877000000001</v>
      </c>
      <c r="O1154">
        <v>0.43453219500000001</v>
      </c>
      <c r="P1154">
        <v>4.3069034999999999E-2</v>
      </c>
    </row>
    <row r="1155" spans="1:16" x14ac:dyDescent="0.3">
      <c r="A1155" s="12" t="s">
        <v>2847</v>
      </c>
      <c r="B1155">
        <v>1.7E+18</v>
      </c>
      <c r="C1155" s="12" t="s">
        <v>2848</v>
      </c>
      <c r="D1155">
        <v>0</v>
      </c>
      <c r="E1155">
        <v>0</v>
      </c>
      <c r="F1155">
        <v>1</v>
      </c>
      <c r="G1155">
        <v>0</v>
      </c>
      <c r="H1155" s="12" t="s">
        <v>23</v>
      </c>
      <c r="I1155">
        <v>1.36E+18</v>
      </c>
      <c r="J1155">
        <v>1.7E+18</v>
      </c>
      <c r="K1155" s="12" t="s">
        <v>2849</v>
      </c>
      <c r="L1155" s="12" t="s">
        <v>2850</v>
      </c>
      <c r="M1155" s="12" t="s">
        <v>2</v>
      </c>
      <c r="N1155">
        <v>2.3407394000000002E-2</v>
      </c>
      <c r="O1155">
        <v>9.0176351000000002E-2</v>
      </c>
      <c r="P1155">
        <v>0.88641625599999996</v>
      </c>
    </row>
    <row r="1156" spans="1:16" x14ac:dyDescent="0.3">
      <c r="A1156" s="12" t="s">
        <v>2851</v>
      </c>
      <c r="B1156">
        <v>1.7E+18</v>
      </c>
      <c r="C1156" s="12" t="s">
        <v>2852</v>
      </c>
      <c r="D1156">
        <v>0</v>
      </c>
      <c r="E1156">
        <v>0</v>
      </c>
      <c r="F1156">
        <v>0</v>
      </c>
      <c r="G1156">
        <v>1</v>
      </c>
      <c r="H1156" s="12" t="s">
        <v>23</v>
      </c>
      <c r="I1156">
        <v>9.24E+17</v>
      </c>
      <c r="J1156">
        <v>1.7E+18</v>
      </c>
      <c r="K1156" s="12" t="s">
        <v>2853</v>
      </c>
      <c r="L1156" s="12" t="s">
        <v>2854</v>
      </c>
      <c r="M1156" s="12" t="s">
        <v>3</v>
      </c>
      <c r="N1156">
        <v>0.19808833300000001</v>
      </c>
      <c r="O1156">
        <v>0.69039523599999997</v>
      </c>
      <c r="P1156">
        <v>0.111516409</v>
      </c>
    </row>
    <row r="1157" spans="1:16" x14ac:dyDescent="0.3">
      <c r="A1157" s="12" t="s">
        <v>2855</v>
      </c>
      <c r="B1157">
        <v>1.7E+18</v>
      </c>
      <c r="C1157" s="12" t="s">
        <v>2856</v>
      </c>
      <c r="D1157">
        <v>0</v>
      </c>
      <c r="E1157">
        <v>0</v>
      </c>
      <c r="F1157">
        <v>0</v>
      </c>
      <c r="G1157">
        <v>0</v>
      </c>
      <c r="H1157" s="12" t="s">
        <v>23</v>
      </c>
      <c r="I1157">
        <v>92409882</v>
      </c>
      <c r="J1157">
        <v>1.7E+18</v>
      </c>
      <c r="K1157" s="12" t="s">
        <v>2857</v>
      </c>
      <c r="L1157" s="12" t="s">
        <v>2858</v>
      </c>
      <c r="M1157" s="12" t="s">
        <v>2</v>
      </c>
      <c r="N1157">
        <v>1.8508764E-2</v>
      </c>
      <c r="O1157">
        <v>6.4496166999999993E-2</v>
      </c>
      <c r="P1157">
        <v>0.91699498899999998</v>
      </c>
    </row>
    <row r="1158" spans="1:16" x14ac:dyDescent="0.3">
      <c r="A1158" s="12" t="s">
        <v>2859</v>
      </c>
      <c r="B1158">
        <v>1.7E+18</v>
      </c>
      <c r="C1158" s="12" t="s">
        <v>2860</v>
      </c>
      <c r="D1158">
        <v>0</v>
      </c>
      <c r="E1158">
        <v>0</v>
      </c>
      <c r="F1158">
        <v>0</v>
      </c>
      <c r="G1158">
        <v>0</v>
      </c>
      <c r="H1158" s="12" t="s">
        <v>23</v>
      </c>
      <c r="I1158">
        <v>57729678</v>
      </c>
      <c r="J1158">
        <v>1.54E+18</v>
      </c>
      <c r="K1158" s="12" t="s">
        <v>2861</v>
      </c>
      <c r="L1158" s="12" t="s">
        <v>2862</v>
      </c>
      <c r="M1158" s="12" t="s">
        <v>3</v>
      </c>
      <c r="N1158">
        <v>0.12505522399999999</v>
      </c>
      <c r="O1158">
        <v>0.76548475000000005</v>
      </c>
      <c r="P1158">
        <v>0.10946004099999999</v>
      </c>
    </row>
    <row r="1159" spans="1:16" x14ac:dyDescent="0.3">
      <c r="A1159" s="12" t="s">
        <v>2863</v>
      </c>
      <c r="B1159">
        <v>1.7E+18</v>
      </c>
      <c r="C1159" s="12" t="s">
        <v>2864</v>
      </c>
      <c r="D1159">
        <v>0</v>
      </c>
      <c r="E1159">
        <v>0</v>
      </c>
      <c r="F1159">
        <v>0</v>
      </c>
      <c r="G1159">
        <v>3</v>
      </c>
      <c r="H1159" s="12" t="s">
        <v>23</v>
      </c>
      <c r="I1159">
        <v>1.51E+18</v>
      </c>
      <c r="J1159">
        <v>1.7E+18</v>
      </c>
      <c r="K1159" s="12" t="s">
        <v>389</v>
      </c>
      <c r="L1159" s="12" t="s">
        <v>2865</v>
      </c>
      <c r="M1159" s="12" t="s">
        <v>1</v>
      </c>
      <c r="N1159">
        <v>0.54934531499999995</v>
      </c>
      <c r="O1159">
        <v>0.28590929500000001</v>
      </c>
      <c r="P1159">
        <v>0.16474538999999999</v>
      </c>
    </row>
    <row r="1160" spans="1:16" x14ac:dyDescent="0.3">
      <c r="A1160" s="12" t="s">
        <v>2866</v>
      </c>
      <c r="B1160">
        <v>1.7E+18</v>
      </c>
      <c r="C1160" s="12" t="s">
        <v>2867</v>
      </c>
      <c r="D1160">
        <v>0</v>
      </c>
      <c r="E1160">
        <v>0</v>
      </c>
      <c r="F1160">
        <v>0</v>
      </c>
      <c r="G1160">
        <v>0</v>
      </c>
      <c r="H1160" s="12" t="s">
        <v>23</v>
      </c>
      <c r="I1160">
        <v>3139555602</v>
      </c>
      <c r="J1160">
        <v>1.7E+18</v>
      </c>
      <c r="K1160" s="12" t="s">
        <v>2868</v>
      </c>
      <c r="L1160" s="12" t="s">
        <v>2869</v>
      </c>
      <c r="M1160" s="12" t="s">
        <v>2</v>
      </c>
      <c r="N1160">
        <v>0.229889169</v>
      </c>
      <c r="O1160">
        <v>0.217887357</v>
      </c>
      <c r="P1160">
        <v>0.55222350399999998</v>
      </c>
    </row>
    <row r="1161" spans="1:16" x14ac:dyDescent="0.3">
      <c r="A1161" s="12" t="s">
        <v>2870</v>
      </c>
      <c r="B1161">
        <v>1.7E+18</v>
      </c>
      <c r="C1161" s="12" t="s">
        <v>2871</v>
      </c>
      <c r="D1161">
        <v>0</v>
      </c>
      <c r="E1161">
        <v>0</v>
      </c>
      <c r="F1161">
        <v>0</v>
      </c>
      <c r="G1161">
        <v>0</v>
      </c>
      <c r="H1161" s="12" t="s">
        <v>23</v>
      </c>
      <c r="I1161">
        <v>1.62E+18</v>
      </c>
      <c r="J1161">
        <v>1.7E+18</v>
      </c>
      <c r="K1161" s="12" t="s">
        <v>2872</v>
      </c>
      <c r="L1161" s="12" t="s">
        <v>2873</v>
      </c>
      <c r="M1161" s="12" t="s">
        <v>1</v>
      </c>
      <c r="N1161">
        <v>0.57787209699999997</v>
      </c>
      <c r="O1161">
        <v>0.29220300900000001</v>
      </c>
      <c r="P1161">
        <v>0.12992490800000001</v>
      </c>
    </row>
    <row r="1162" spans="1:16" x14ac:dyDescent="0.3">
      <c r="A1162" s="12" t="s">
        <v>2874</v>
      </c>
      <c r="B1162">
        <v>1.7E+18</v>
      </c>
      <c r="C1162" s="12" t="s">
        <v>2875</v>
      </c>
      <c r="D1162">
        <v>0</v>
      </c>
      <c r="E1162">
        <v>0</v>
      </c>
      <c r="F1162">
        <v>0</v>
      </c>
      <c r="G1162">
        <v>0</v>
      </c>
      <c r="H1162" s="12" t="s">
        <v>23</v>
      </c>
      <c r="I1162">
        <v>1.68E+18</v>
      </c>
      <c r="J1162">
        <v>1.7E+18</v>
      </c>
      <c r="K1162" s="12" t="s">
        <v>2876</v>
      </c>
      <c r="L1162" s="12" t="s">
        <v>2877</v>
      </c>
      <c r="M1162" s="12" t="s">
        <v>3</v>
      </c>
      <c r="N1162">
        <v>8.5831276999999997E-2</v>
      </c>
      <c r="O1162">
        <v>0.85090589500000002</v>
      </c>
      <c r="P1162">
        <v>6.3262865000000001E-2</v>
      </c>
    </row>
    <row r="1163" spans="1:16" x14ac:dyDescent="0.3">
      <c r="A1163" s="12" t="s">
        <v>2878</v>
      </c>
      <c r="B1163">
        <v>1.7E+18</v>
      </c>
      <c r="C1163" s="12" t="s">
        <v>2879</v>
      </c>
      <c r="D1163">
        <v>0</v>
      </c>
      <c r="E1163">
        <v>1</v>
      </c>
      <c r="F1163">
        <v>0</v>
      </c>
      <c r="G1163">
        <v>1</v>
      </c>
      <c r="H1163" s="12" t="s">
        <v>23</v>
      </c>
      <c r="I1163">
        <v>158284124</v>
      </c>
      <c r="J1163">
        <v>1.7E+18</v>
      </c>
      <c r="K1163" s="12" t="s">
        <v>2880</v>
      </c>
      <c r="L1163" s="12" t="s">
        <v>2881</v>
      </c>
      <c r="M1163" s="12" t="s">
        <v>1</v>
      </c>
      <c r="N1163">
        <v>0.53855723099999997</v>
      </c>
      <c r="O1163">
        <v>0.24181456900000001</v>
      </c>
      <c r="P1163">
        <v>0.21962821499999999</v>
      </c>
    </row>
    <row r="1164" spans="1:16" x14ac:dyDescent="0.3">
      <c r="A1164" s="12" t="s">
        <v>2882</v>
      </c>
      <c r="B1164">
        <v>1.7E+18</v>
      </c>
      <c r="C1164" s="12" t="s">
        <v>2883</v>
      </c>
      <c r="D1164">
        <v>0</v>
      </c>
      <c r="E1164">
        <v>2</v>
      </c>
      <c r="F1164">
        <v>1</v>
      </c>
      <c r="G1164">
        <v>2</v>
      </c>
      <c r="H1164" s="12" t="s">
        <v>23</v>
      </c>
      <c r="I1164">
        <v>1.62E+18</v>
      </c>
      <c r="J1164">
        <v>1.7E+18</v>
      </c>
      <c r="K1164" s="12" t="s">
        <v>2884</v>
      </c>
      <c r="L1164" s="12" t="s">
        <v>2885</v>
      </c>
      <c r="M1164" s="12" t="s">
        <v>2</v>
      </c>
      <c r="N1164">
        <v>9.8075210999999995E-2</v>
      </c>
      <c r="O1164">
        <v>0.15616665800000001</v>
      </c>
      <c r="P1164">
        <v>0.74575811599999997</v>
      </c>
    </row>
    <row r="1165" spans="1:16" x14ac:dyDescent="0.3">
      <c r="A1165" s="12" t="s">
        <v>2886</v>
      </c>
      <c r="B1165">
        <v>1.7E+18</v>
      </c>
      <c r="C1165" s="12" t="s">
        <v>2887</v>
      </c>
      <c r="D1165">
        <v>0</v>
      </c>
      <c r="E1165">
        <v>1</v>
      </c>
      <c r="F1165">
        <v>0</v>
      </c>
      <c r="G1165">
        <v>0</v>
      </c>
      <c r="H1165" s="12" t="s">
        <v>23</v>
      </c>
      <c r="I1165">
        <v>1.56E+18</v>
      </c>
      <c r="J1165">
        <v>1.7E+18</v>
      </c>
      <c r="K1165" s="12" t="s">
        <v>2888</v>
      </c>
      <c r="L1165" s="12" t="s">
        <v>2889</v>
      </c>
      <c r="M1165" s="12" t="s">
        <v>2</v>
      </c>
      <c r="N1165">
        <v>1.1733703E-2</v>
      </c>
      <c r="O1165">
        <v>6.0535355999999998E-2</v>
      </c>
      <c r="P1165">
        <v>0.92773091799999996</v>
      </c>
    </row>
    <row r="1166" spans="1:16" x14ac:dyDescent="0.3">
      <c r="A1166" s="12" t="s">
        <v>2890</v>
      </c>
      <c r="B1166">
        <v>1.7E+18</v>
      </c>
      <c r="C1166" s="12" t="s">
        <v>2891</v>
      </c>
      <c r="D1166">
        <v>0</v>
      </c>
      <c r="E1166">
        <v>0</v>
      </c>
      <c r="F1166">
        <v>1</v>
      </c>
      <c r="G1166">
        <v>2</v>
      </c>
      <c r="H1166" s="12" t="s">
        <v>23</v>
      </c>
      <c r="I1166">
        <v>1.62E+18</v>
      </c>
      <c r="J1166">
        <v>1.7E+18</v>
      </c>
      <c r="K1166" s="12" t="s">
        <v>2892</v>
      </c>
      <c r="L1166" s="12" t="s">
        <v>2893</v>
      </c>
      <c r="M1166" s="12" t="s">
        <v>1</v>
      </c>
      <c r="N1166">
        <v>0.64090418800000004</v>
      </c>
      <c r="O1166">
        <v>0.16704878200000001</v>
      </c>
      <c r="P1166">
        <v>0.192046985</v>
      </c>
    </row>
    <row r="1167" spans="1:16" x14ac:dyDescent="0.3">
      <c r="A1167" s="12" t="s">
        <v>2894</v>
      </c>
      <c r="B1167">
        <v>1.7E+18</v>
      </c>
      <c r="C1167" s="12" t="s">
        <v>2895</v>
      </c>
      <c r="D1167">
        <v>0</v>
      </c>
      <c r="E1167">
        <v>0</v>
      </c>
      <c r="F1167">
        <v>0</v>
      </c>
      <c r="G1167">
        <v>0</v>
      </c>
      <c r="H1167" s="12" t="s">
        <v>23</v>
      </c>
      <c r="I1167">
        <v>1.29E+18</v>
      </c>
      <c r="J1167">
        <v>1.7E+18</v>
      </c>
      <c r="K1167" s="12" t="s">
        <v>2896</v>
      </c>
      <c r="L1167" s="12" t="s">
        <v>2897</v>
      </c>
      <c r="M1167" s="12" t="s">
        <v>3</v>
      </c>
      <c r="N1167">
        <v>9.8456949000000002E-2</v>
      </c>
      <c r="O1167">
        <v>0.78574037600000002</v>
      </c>
      <c r="P1167">
        <v>0.11580269</v>
      </c>
    </row>
    <row r="1168" spans="1:16" x14ac:dyDescent="0.3">
      <c r="A1168" s="12" t="s">
        <v>2898</v>
      </c>
      <c r="B1168">
        <v>1.7E+18</v>
      </c>
      <c r="C1168" s="12" t="s">
        <v>2899</v>
      </c>
      <c r="D1168">
        <v>0</v>
      </c>
      <c r="E1168">
        <v>0</v>
      </c>
      <c r="F1168">
        <v>0</v>
      </c>
      <c r="G1168">
        <v>0</v>
      </c>
      <c r="H1168" s="12" t="s">
        <v>23</v>
      </c>
      <c r="I1168">
        <v>1.61E+18</v>
      </c>
      <c r="J1168">
        <v>1.7E+18</v>
      </c>
      <c r="K1168" s="12" t="s">
        <v>2900</v>
      </c>
      <c r="L1168" s="12" t="s">
        <v>2901</v>
      </c>
      <c r="M1168" s="12" t="s">
        <v>1</v>
      </c>
      <c r="N1168">
        <v>0.60977661599999999</v>
      </c>
      <c r="O1168">
        <v>0.33254513099999999</v>
      </c>
      <c r="P1168">
        <v>5.7678281999999997E-2</v>
      </c>
    </row>
    <row r="1169" spans="1:16" x14ac:dyDescent="0.3">
      <c r="A1169" s="12" t="s">
        <v>2902</v>
      </c>
      <c r="B1169">
        <v>1.7E+18</v>
      </c>
      <c r="C1169" s="12" t="s">
        <v>2903</v>
      </c>
      <c r="D1169">
        <v>0</v>
      </c>
      <c r="E1169">
        <v>0</v>
      </c>
      <c r="F1169">
        <v>0</v>
      </c>
      <c r="G1169">
        <v>0</v>
      </c>
      <c r="H1169" s="12" t="s">
        <v>23</v>
      </c>
      <c r="I1169">
        <v>1.55E+18</v>
      </c>
      <c r="J1169">
        <v>1.7E+18</v>
      </c>
      <c r="K1169" s="12" t="s">
        <v>2904</v>
      </c>
      <c r="L1169" s="12" t="s">
        <v>2905</v>
      </c>
      <c r="M1169" s="12" t="s">
        <v>3</v>
      </c>
      <c r="N1169">
        <v>0.39894875899999999</v>
      </c>
      <c r="O1169">
        <v>0.42030224199999999</v>
      </c>
      <c r="P1169">
        <v>0.18074902900000001</v>
      </c>
    </row>
    <row r="1170" spans="1:16" x14ac:dyDescent="0.3">
      <c r="A1170" s="12" t="s">
        <v>2906</v>
      </c>
      <c r="B1170">
        <v>1.7E+18</v>
      </c>
      <c r="C1170" s="12" t="s">
        <v>2907</v>
      </c>
      <c r="D1170">
        <v>0</v>
      </c>
      <c r="E1170">
        <v>0</v>
      </c>
      <c r="F1170">
        <v>0</v>
      </c>
      <c r="G1170">
        <v>0</v>
      </c>
      <c r="H1170" s="12" t="s">
        <v>23</v>
      </c>
      <c r="I1170">
        <v>8.77E+17</v>
      </c>
      <c r="J1170">
        <v>1.7E+18</v>
      </c>
      <c r="K1170" s="12" t="s">
        <v>1468</v>
      </c>
      <c r="L1170" s="12" t="s">
        <v>2908</v>
      </c>
      <c r="M1170" s="12" t="s">
        <v>3</v>
      </c>
      <c r="N1170">
        <v>0.107828416</v>
      </c>
      <c r="O1170">
        <v>0.84325897699999997</v>
      </c>
      <c r="P1170">
        <v>4.8912617999999998E-2</v>
      </c>
    </row>
    <row r="1171" spans="1:16" x14ac:dyDescent="0.3">
      <c r="A1171" s="12" t="s">
        <v>2909</v>
      </c>
      <c r="B1171">
        <v>1.7E+18</v>
      </c>
      <c r="C1171" s="12" t="s">
        <v>2910</v>
      </c>
      <c r="D1171">
        <v>0</v>
      </c>
      <c r="E1171">
        <v>0</v>
      </c>
      <c r="F1171">
        <v>0</v>
      </c>
      <c r="G1171">
        <v>0</v>
      </c>
      <c r="H1171" s="12" t="s">
        <v>23</v>
      </c>
      <c r="I1171">
        <v>8.77E+17</v>
      </c>
      <c r="J1171">
        <v>1.7E+18</v>
      </c>
      <c r="K1171" s="12" t="s">
        <v>1468</v>
      </c>
      <c r="L1171" s="12" t="s">
        <v>2911</v>
      </c>
      <c r="M1171" s="12" t="s">
        <v>3</v>
      </c>
      <c r="N1171">
        <v>0.101556569</v>
      </c>
      <c r="O1171">
        <v>0.84618496899999995</v>
      </c>
      <c r="P1171">
        <v>5.2258502999999998E-2</v>
      </c>
    </row>
    <row r="1172" spans="1:16" x14ac:dyDescent="0.3">
      <c r="A1172" s="12" t="s">
        <v>2912</v>
      </c>
      <c r="B1172">
        <v>1.7E+18</v>
      </c>
      <c r="C1172" s="12" t="s">
        <v>2913</v>
      </c>
      <c r="D1172">
        <v>0</v>
      </c>
      <c r="E1172">
        <v>0</v>
      </c>
      <c r="F1172">
        <v>0</v>
      </c>
      <c r="G1172">
        <v>0</v>
      </c>
      <c r="H1172" s="12" t="s">
        <v>23</v>
      </c>
      <c r="I1172">
        <v>103551225</v>
      </c>
      <c r="J1172">
        <v>1.7E+18</v>
      </c>
      <c r="K1172" s="12" t="s">
        <v>2914</v>
      </c>
      <c r="L1172" s="12" t="s">
        <v>2915</v>
      </c>
      <c r="M1172" s="12" t="s">
        <v>3</v>
      </c>
      <c r="N1172">
        <v>0.114406586</v>
      </c>
      <c r="O1172">
        <v>0.84904396500000001</v>
      </c>
      <c r="P1172">
        <v>3.6549511999999999E-2</v>
      </c>
    </row>
    <row r="1173" spans="1:16" x14ac:dyDescent="0.3">
      <c r="A1173" s="12" t="s">
        <v>2916</v>
      </c>
      <c r="B1173">
        <v>1.7E+18</v>
      </c>
      <c r="C1173" s="12" t="s">
        <v>2917</v>
      </c>
      <c r="D1173">
        <v>0</v>
      </c>
      <c r="E1173">
        <v>0</v>
      </c>
      <c r="F1173">
        <v>0</v>
      </c>
      <c r="G1173">
        <v>0</v>
      </c>
      <c r="H1173" s="12" t="s">
        <v>23</v>
      </c>
      <c r="I1173">
        <v>1.69E+18</v>
      </c>
      <c r="J1173">
        <v>1.7E+18</v>
      </c>
      <c r="K1173" s="12" t="s">
        <v>2918</v>
      </c>
      <c r="L1173" s="12" t="s">
        <v>2919</v>
      </c>
      <c r="M1173" s="12" t="s">
        <v>1</v>
      </c>
      <c r="N1173">
        <v>0.87735283399999997</v>
      </c>
      <c r="O1173">
        <v>9.6846162999999999E-2</v>
      </c>
      <c r="P1173">
        <v>2.5800988E-2</v>
      </c>
    </row>
    <row r="1174" spans="1:16" x14ac:dyDescent="0.3">
      <c r="A1174" s="12" t="s">
        <v>2920</v>
      </c>
      <c r="B1174">
        <v>1.7E+18</v>
      </c>
      <c r="C1174" s="12" t="s">
        <v>2921</v>
      </c>
      <c r="D1174">
        <v>0</v>
      </c>
      <c r="E1174">
        <v>1</v>
      </c>
      <c r="F1174">
        <v>4</v>
      </c>
      <c r="G1174">
        <v>23</v>
      </c>
      <c r="H1174" s="12" t="s">
        <v>23</v>
      </c>
      <c r="I1174">
        <v>153407983</v>
      </c>
      <c r="J1174">
        <v>1.7E+18</v>
      </c>
      <c r="K1174" s="12" t="s">
        <v>640</v>
      </c>
      <c r="L1174" s="12" t="s">
        <v>2922</v>
      </c>
      <c r="M1174" s="12" t="s">
        <v>3</v>
      </c>
      <c r="N1174">
        <v>0.32767513399999998</v>
      </c>
      <c r="O1174">
        <v>0.61803030999999997</v>
      </c>
      <c r="P1174">
        <v>5.4294512000000003E-2</v>
      </c>
    </row>
    <row r="1175" spans="1:16" x14ac:dyDescent="0.3">
      <c r="A1175" s="12" t="s">
        <v>2923</v>
      </c>
      <c r="B1175">
        <v>1.7E+18</v>
      </c>
      <c r="C1175" s="12" t="s">
        <v>2924</v>
      </c>
      <c r="D1175">
        <v>0</v>
      </c>
      <c r="E1175">
        <v>0</v>
      </c>
      <c r="F1175">
        <v>0</v>
      </c>
      <c r="G1175">
        <v>0</v>
      </c>
      <c r="H1175" s="12" t="s">
        <v>23</v>
      </c>
      <c r="I1175">
        <v>1.63E+18</v>
      </c>
      <c r="J1175">
        <v>1.7E+18</v>
      </c>
      <c r="K1175" s="12" t="s">
        <v>2925</v>
      </c>
      <c r="L1175" s="12" t="s">
        <v>2926</v>
      </c>
      <c r="M1175" s="12" t="s">
        <v>3</v>
      </c>
      <c r="N1175">
        <v>0.41723898100000001</v>
      </c>
      <c r="O1175">
        <v>0.54360246700000003</v>
      </c>
      <c r="P1175">
        <v>3.9158508000000002E-2</v>
      </c>
    </row>
    <row r="1176" spans="1:16" x14ac:dyDescent="0.3">
      <c r="A1176" s="12" t="s">
        <v>2927</v>
      </c>
      <c r="B1176">
        <v>1.7E+18</v>
      </c>
      <c r="C1176" s="12" t="s">
        <v>2928</v>
      </c>
      <c r="D1176">
        <v>0</v>
      </c>
      <c r="E1176">
        <v>0</v>
      </c>
      <c r="F1176">
        <v>0</v>
      </c>
      <c r="G1176">
        <v>0</v>
      </c>
      <c r="H1176" s="12" t="s">
        <v>23</v>
      </c>
      <c r="I1176">
        <v>1.56E+18</v>
      </c>
      <c r="J1176">
        <v>1.7E+18</v>
      </c>
      <c r="K1176" s="12" t="s">
        <v>114</v>
      </c>
      <c r="L1176" s="12" t="s">
        <v>2929</v>
      </c>
      <c r="M1176" s="12" t="s">
        <v>1</v>
      </c>
      <c r="N1176">
        <v>0.81161439400000002</v>
      </c>
      <c r="O1176">
        <v>0.15025575499999999</v>
      </c>
      <c r="P1176">
        <v>3.8129776999999997E-2</v>
      </c>
    </row>
    <row r="1177" spans="1:16" x14ac:dyDescent="0.3">
      <c r="A1177" s="12" t="s">
        <v>2930</v>
      </c>
      <c r="B1177">
        <v>1.7E+18</v>
      </c>
      <c r="C1177" s="12" t="s">
        <v>2931</v>
      </c>
      <c r="D1177">
        <v>0</v>
      </c>
      <c r="E1177">
        <v>0</v>
      </c>
      <c r="F1177">
        <v>0</v>
      </c>
      <c r="G1177">
        <v>0</v>
      </c>
      <c r="H1177" s="12" t="s">
        <v>23</v>
      </c>
      <c r="I1177">
        <v>9.22E+17</v>
      </c>
      <c r="J1177">
        <v>1.7E+18</v>
      </c>
      <c r="K1177" s="12" t="s">
        <v>2932</v>
      </c>
      <c r="L1177" s="12" t="s">
        <v>2933</v>
      </c>
      <c r="M1177" s="12" t="s">
        <v>1</v>
      </c>
      <c r="N1177">
        <v>0.84713107300000001</v>
      </c>
      <c r="O1177">
        <v>0.12907041599999999</v>
      </c>
      <c r="P1177">
        <v>2.3798533E-2</v>
      </c>
    </row>
    <row r="1178" spans="1:16" x14ac:dyDescent="0.3">
      <c r="A1178" s="12" t="s">
        <v>2934</v>
      </c>
      <c r="B1178">
        <v>1.7E+18</v>
      </c>
      <c r="C1178" s="12" t="s">
        <v>2935</v>
      </c>
      <c r="D1178">
        <v>0</v>
      </c>
      <c r="E1178">
        <v>0</v>
      </c>
      <c r="F1178">
        <v>0</v>
      </c>
      <c r="G1178">
        <v>0</v>
      </c>
      <c r="H1178" s="12" t="s">
        <v>23</v>
      </c>
      <c r="I1178">
        <v>1.62E+18</v>
      </c>
      <c r="J1178">
        <v>1.7E+18</v>
      </c>
      <c r="K1178" s="12" t="s">
        <v>2936</v>
      </c>
      <c r="L1178" s="12" t="s">
        <v>2937</v>
      </c>
      <c r="M1178" s="12" t="s">
        <v>1</v>
      </c>
      <c r="N1178">
        <v>0.77162593599999996</v>
      </c>
      <c r="O1178">
        <v>0.20355795300000001</v>
      </c>
      <c r="P1178">
        <v>2.4816062E-2</v>
      </c>
    </row>
    <row r="1179" spans="1:16" x14ac:dyDescent="0.3">
      <c r="A1179" s="12" t="s">
        <v>2938</v>
      </c>
      <c r="B1179">
        <v>1.7E+18</v>
      </c>
      <c r="C1179" s="12" t="s">
        <v>2939</v>
      </c>
      <c r="D1179">
        <v>0</v>
      </c>
      <c r="E1179">
        <v>0</v>
      </c>
      <c r="F1179">
        <v>0</v>
      </c>
      <c r="G1179">
        <v>0</v>
      </c>
      <c r="H1179" s="12" t="s">
        <v>23</v>
      </c>
      <c r="I1179">
        <v>1.66E+18</v>
      </c>
      <c r="J1179">
        <v>1.7E+18</v>
      </c>
      <c r="K1179" s="12" t="s">
        <v>2940</v>
      </c>
      <c r="L1179" s="12" t="s">
        <v>2941</v>
      </c>
      <c r="M1179" s="12" t="s">
        <v>1</v>
      </c>
      <c r="N1179">
        <v>0.86232769499999995</v>
      </c>
      <c r="O1179">
        <v>0.115072615</v>
      </c>
      <c r="P1179">
        <v>2.2599728999999999E-2</v>
      </c>
    </row>
    <row r="1180" spans="1:16" x14ac:dyDescent="0.3">
      <c r="A1180" s="12" t="s">
        <v>2942</v>
      </c>
      <c r="B1180">
        <v>1.7E+18</v>
      </c>
      <c r="C1180" s="12" t="s">
        <v>2943</v>
      </c>
      <c r="D1180">
        <v>0</v>
      </c>
      <c r="E1180">
        <v>0</v>
      </c>
      <c r="F1180">
        <v>0</v>
      </c>
      <c r="G1180">
        <v>0</v>
      </c>
      <c r="H1180" s="12" t="s">
        <v>23</v>
      </c>
      <c r="I1180">
        <v>1139837587</v>
      </c>
      <c r="J1180">
        <v>1.7E+18</v>
      </c>
      <c r="K1180" s="12" t="s">
        <v>2944</v>
      </c>
      <c r="L1180" s="12" t="s">
        <v>2945</v>
      </c>
      <c r="M1180" s="12" t="s">
        <v>1</v>
      </c>
      <c r="N1180">
        <v>0.69048213999999997</v>
      </c>
      <c r="O1180">
        <v>0.25715264700000001</v>
      </c>
      <c r="P1180">
        <v>5.2365199000000001E-2</v>
      </c>
    </row>
    <row r="1181" spans="1:16" x14ac:dyDescent="0.3">
      <c r="A1181" s="12" t="s">
        <v>2946</v>
      </c>
      <c r="B1181">
        <v>1.7E+18</v>
      </c>
      <c r="C1181" s="12" t="s">
        <v>2947</v>
      </c>
      <c r="D1181">
        <v>0</v>
      </c>
      <c r="E1181">
        <v>0</v>
      </c>
      <c r="F1181">
        <v>0</v>
      </c>
      <c r="G1181">
        <v>0</v>
      </c>
      <c r="H1181" s="12" t="s">
        <v>23</v>
      </c>
      <c r="I1181">
        <v>1.6E+18</v>
      </c>
      <c r="J1181">
        <v>1.7E+18</v>
      </c>
      <c r="K1181" s="12" t="s">
        <v>2948</v>
      </c>
      <c r="L1181" s="12" t="s">
        <v>2949</v>
      </c>
      <c r="M1181" s="12" t="s">
        <v>1</v>
      </c>
      <c r="N1181">
        <v>0.79845219899999997</v>
      </c>
      <c r="O1181">
        <v>0.16768771399999999</v>
      </c>
      <c r="P1181">
        <v>3.3860124999999998E-2</v>
      </c>
    </row>
    <row r="1182" spans="1:16" x14ac:dyDescent="0.3">
      <c r="A1182" s="12" t="s">
        <v>2950</v>
      </c>
      <c r="B1182">
        <v>1.7E+18</v>
      </c>
      <c r="C1182" s="12" t="s">
        <v>2951</v>
      </c>
      <c r="D1182">
        <v>0</v>
      </c>
      <c r="E1182">
        <v>0</v>
      </c>
      <c r="F1182">
        <v>0</v>
      </c>
      <c r="G1182">
        <v>0</v>
      </c>
      <c r="H1182" s="12" t="s">
        <v>23</v>
      </c>
      <c r="I1182">
        <v>9.32E+17</v>
      </c>
      <c r="J1182">
        <v>1.7E+18</v>
      </c>
      <c r="K1182" s="12" t="s">
        <v>2952</v>
      </c>
      <c r="L1182" s="12" t="s">
        <v>2953</v>
      </c>
      <c r="M1182" s="12" t="s">
        <v>1</v>
      </c>
      <c r="N1182">
        <v>0.82962924199999999</v>
      </c>
      <c r="O1182">
        <v>0.14654065699999999</v>
      </c>
      <c r="P1182">
        <v>2.3830038000000001E-2</v>
      </c>
    </row>
    <row r="1183" spans="1:16" x14ac:dyDescent="0.3">
      <c r="A1183" s="12" t="s">
        <v>2954</v>
      </c>
      <c r="B1183">
        <v>1.7E+18</v>
      </c>
      <c r="C1183" s="12" t="s">
        <v>2955</v>
      </c>
      <c r="D1183">
        <v>0</v>
      </c>
      <c r="E1183">
        <v>0</v>
      </c>
      <c r="F1183">
        <v>1</v>
      </c>
      <c r="G1183">
        <v>1</v>
      </c>
      <c r="H1183" s="12" t="s">
        <v>23</v>
      </c>
      <c r="I1183">
        <v>1.59E+18</v>
      </c>
      <c r="J1183">
        <v>1.7E+18</v>
      </c>
      <c r="K1183" s="12" t="s">
        <v>2956</v>
      </c>
      <c r="L1183" s="12" t="s">
        <v>2957</v>
      </c>
      <c r="M1183" s="12" t="s">
        <v>1</v>
      </c>
      <c r="N1183">
        <v>0.82962924199999999</v>
      </c>
      <c r="O1183">
        <v>0.14654065699999999</v>
      </c>
      <c r="P1183">
        <v>2.3830038000000001E-2</v>
      </c>
    </row>
    <row r="1184" spans="1:16" x14ac:dyDescent="0.3">
      <c r="A1184" s="12" t="s">
        <v>2958</v>
      </c>
      <c r="B1184">
        <v>1.7E+18</v>
      </c>
      <c r="C1184" s="12" t="s">
        <v>2959</v>
      </c>
      <c r="D1184">
        <v>0</v>
      </c>
      <c r="E1184">
        <v>0</v>
      </c>
      <c r="F1184">
        <v>0</v>
      </c>
      <c r="G1184">
        <v>0</v>
      </c>
      <c r="H1184" s="12" t="s">
        <v>23</v>
      </c>
      <c r="I1184">
        <v>1.62E+18</v>
      </c>
      <c r="J1184">
        <v>1.7E+18</v>
      </c>
      <c r="K1184" s="12" t="s">
        <v>2960</v>
      </c>
      <c r="L1184" s="12" t="s">
        <v>2961</v>
      </c>
      <c r="M1184" s="12" t="s">
        <v>1</v>
      </c>
      <c r="N1184">
        <v>0.84718060500000003</v>
      </c>
      <c r="O1184">
        <v>0.1284592</v>
      </c>
      <c r="P1184">
        <v>2.4360130000000001E-2</v>
      </c>
    </row>
    <row r="1185" spans="1:16" x14ac:dyDescent="0.3">
      <c r="A1185" s="12" t="s">
        <v>2962</v>
      </c>
      <c r="B1185">
        <v>1.7E+18</v>
      </c>
      <c r="C1185" s="12" t="s">
        <v>2963</v>
      </c>
      <c r="D1185">
        <v>0</v>
      </c>
      <c r="E1185">
        <v>0</v>
      </c>
      <c r="F1185">
        <v>0</v>
      </c>
      <c r="G1185">
        <v>0</v>
      </c>
      <c r="H1185" s="12" t="s">
        <v>23</v>
      </c>
      <c r="I1185">
        <v>629666648</v>
      </c>
      <c r="J1185">
        <v>1.7E+18</v>
      </c>
      <c r="K1185" s="12" t="s">
        <v>2964</v>
      </c>
      <c r="L1185" s="12" t="s">
        <v>2965</v>
      </c>
      <c r="M1185" s="12" t="s">
        <v>1</v>
      </c>
      <c r="N1185">
        <v>0.69409298900000005</v>
      </c>
      <c r="O1185">
        <v>0.265923083</v>
      </c>
      <c r="P1185">
        <v>3.9983954000000002E-2</v>
      </c>
    </row>
    <row r="1186" spans="1:16" x14ac:dyDescent="0.3">
      <c r="A1186" s="12" t="s">
        <v>2966</v>
      </c>
      <c r="B1186">
        <v>1.7E+18</v>
      </c>
      <c r="C1186" s="12" t="s">
        <v>2967</v>
      </c>
      <c r="D1186">
        <v>0</v>
      </c>
      <c r="E1186">
        <v>0</v>
      </c>
      <c r="F1186">
        <v>0</v>
      </c>
      <c r="G1186">
        <v>0</v>
      </c>
      <c r="H1186" s="12" t="s">
        <v>23</v>
      </c>
      <c r="I1186">
        <v>80197613</v>
      </c>
      <c r="J1186">
        <v>1.7E+18</v>
      </c>
      <c r="K1186" s="12" t="s">
        <v>2968</v>
      </c>
      <c r="L1186" s="12" t="s">
        <v>2969</v>
      </c>
      <c r="M1186" s="12" t="s">
        <v>1</v>
      </c>
      <c r="N1186">
        <v>0.83402079299999998</v>
      </c>
      <c r="O1186">
        <v>0.140640602</v>
      </c>
      <c r="P1186">
        <v>2.5338626999999999E-2</v>
      </c>
    </row>
    <row r="1187" spans="1:16" x14ac:dyDescent="0.3">
      <c r="A1187" s="12" t="s">
        <v>2970</v>
      </c>
      <c r="B1187">
        <v>1.7E+18</v>
      </c>
      <c r="C1187" s="12" t="s">
        <v>2971</v>
      </c>
      <c r="D1187">
        <v>0</v>
      </c>
      <c r="E1187">
        <v>0</v>
      </c>
      <c r="F1187">
        <v>0</v>
      </c>
      <c r="G1187">
        <v>0</v>
      </c>
      <c r="H1187" s="12" t="s">
        <v>23</v>
      </c>
      <c r="I1187">
        <v>80197613</v>
      </c>
      <c r="J1187">
        <v>1.7E+18</v>
      </c>
      <c r="K1187" s="12" t="s">
        <v>2968</v>
      </c>
      <c r="L1187" s="12" t="s">
        <v>2972</v>
      </c>
      <c r="M1187" s="12" t="s">
        <v>1</v>
      </c>
      <c r="N1187">
        <v>0.83402079299999998</v>
      </c>
      <c r="O1187">
        <v>0.140640602</v>
      </c>
      <c r="P1187">
        <v>2.5338626999999999E-2</v>
      </c>
    </row>
    <row r="1188" spans="1:16" x14ac:dyDescent="0.3">
      <c r="A1188" s="12" t="s">
        <v>2973</v>
      </c>
      <c r="B1188">
        <v>1.7E+18</v>
      </c>
      <c r="C1188" s="12" t="s">
        <v>2974</v>
      </c>
      <c r="D1188">
        <v>0</v>
      </c>
      <c r="E1188">
        <v>0</v>
      </c>
      <c r="F1188">
        <v>0</v>
      </c>
      <c r="G1188">
        <v>0</v>
      </c>
      <c r="H1188" s="12" t="s">
        <v>23</v>
      </c>
      <c r="I1188">
        <v>1.64E+18</v>
      </c>
      <c r="J1188">
        <v>1.7E+18</v>
      </c>
      <c r="K1188" s="12" t="s">
        <v>2975</v>
      </c>
      <c r="L1188" s="12" t="s">
        <v>2976</v>
      </c>
      <c r="M1188" s="12" t="s">
        <v>1</v>
      </c>
      <c r="N1188">
        <v>0.83396989099999996</v>
      </c>
      <c r="O1188">
        <v>0.14115185999999999</v>
      </c>
      <c r="P1188">
        <v>2.4878249000000002E-2</v>
      </c>
    </row>
    <row r="1189" spans="1:16" x14ac:dyDescent="0.3">
      <c r="A1189" s="12" t="s">
        <v>2977</v>
      </c>
      <c r="B1189">
        <v>1.7E+18</v>
      </c>
      <c r="C1189" s="12" t="s">
        <v>2978</v>
      </c>
      <c r="D1189">
        <v>0</v>
      </c>
      <c r="E1189">
        <v>0</v>
      </c>
      <c r="F1189">
        <v>0</v>
      </c>
      <c r="G1189">
        <v>0</v>
      </c>
      <c r="H1189" s="12" t="s">
        <v>23</v>
      </c>
      <c r="I1189">
        <v>1.61E+18</v>
      </c>
      <c r="J1189">
        <v>1.7E+18</v>
      </c>
      <c r="K1189" s="12" t="s">
        <v>2979</v>
      </c>
      <c r="L1189" s="12" t="s">
        <v>2980</v>
      </c>
      <c r="M1189" s="12" t="s">
        <v>1</v>
      </c>
      <c r="N1189">
        <v>0.83396989099999996</v>
      </c>
      <c r="O1189">
        <v>0.14115185999999999</v>
      </c>
      <c r="P1189">
        <v>2.4878249000000002E-2</v>
      </c>
    </row>
    <row r="1190" spans="1:16" x14ac:dyDescent="0.3">
      <c r="A1190" s="12" t="s">
        <v>2981</v>
      </c>
      <c r="B1190">
        <v>1.7E+18</v>
      </c>
      <c r="C1190" s="12" t="s">
        <v>2982</v>
      </c>
      <c r="D1190">
        <v>0</v>
      </c>
      <c r="E1190">
        <v>0</v>
      </c>
      <c r="F1190">
        <v>0</v>
      </c>
      <c r="G1190">
        <v>0</v>
      </c>
      <c r="H1190" s="12" t="s">
        <v>23</v>
      </c>
      <c r="I1190">
        <v>1.61E+18</v>
      </c>
      <c r="J1190">
        <v>1.7E+18</v>
      </c>
      <c r="K1190" s="12" t="s">
        <v>2983</v>
      </c>
      <c r="L1190" s="12" t="s">
        <v>2984</v>
      </c>
      <c r="M1190" s="12" t="s">
        <v>1</v>
      </c>
      <c r="N1190">
        <v>0.85434991100000002</v>
      </c>
      <c r="O1190">
        <v>0.124679111</v>
      </c>
      <c r="P1190">
        <v>2.0971006E-2</v>
      </c>
    </row>
    <row r="1191" spans="1:16" x14ac:dyDescent="0.3">
      <c r="A1191" s="12" t="s">
        <v>2985</v>
      </c>
      <c r="B1191">
        <v>1.7E+18</v>
      </c>
      <c r="C1191" s="12" t="s">
        <v>2986</v>
      </c>
      <c r="D1191">
        <v>0</v>
      </c>
      <c r="E1191">
        <v>0</v>
      </c>
      <c r="F1191">
        <v>1</v>
      </c>
      <c r="G1191">
        <v>1</v>
      </c>
      <c r="H1191" s="12" t="s">
        <v>23</v>
      </c>
      <c r="I1191">
        <v>1.61E+18</v>
      </c>
      <c r="J1191">
        <v>1.7E+18</v>
      </c>
      <c r="K1191" s="12" t="s">
        <v>2987</v>
      </c>
      <c r="L1191" s="12" t="s">
        <v>2988</v>
      </c>
      <c r="M1191" s="12" t="s">
        <v>1</v>
      </c>
      <c r="N1191">
        <v>0.79010581999999996</v>
      </c>
      <c r="O1191">
        <v>0.18140493299999999</v>
      </c>
      <c r="P1191">
        <v>2.8489225E-2</v>
      </c>
    </row>
    <row r="1192" spans="1:16" x14ac:dyDescent="0.3">
      <c r="A1192" s="12" t="s">
        <v>2989</v>
      </c>
      <c r="B1192">
        <v>1.7E+18</v>
      </c>
      <c r="C1192" s="12" t="s">
        <v>2990</v>
      </c>
      <c r="D1192">
        <v>0</v>
      </c>
      <c r="E1192">
        <v>0</v>
      </c>
      <c r="F1192">
        <v>0</v>
      </c>
      <c r="G1192">
        <v>1</v>
      </c>
      <c r="H1192" s="12" t="s">
        <v>23</v>
      </c>
      <c r="I1192">
        <v>1.67E+18</v>
      </c>
      <c r="J1192">
        <v>1.7E+18</v>
      </c>
      <c r="K1192" s="12" t="s">
        <v>2991</v>
      </c>
      <c r="L1192" s="12" t="s">
        <v>2992</v>
      </c>
      <c r="M1192" s="12" t="s">
        <v>1</v>
      </c>
      <c r="N1192">
        <v>0.80325001500000004</v>
      </c>
      <c r="O1192">
        <v>0.16677792399999999</v>
      </c>
      <c r="P1192">
        <v>2.9972095000000001E-2</v>
      </c>
    </row>
    <row r="1193" spans="1:16" x14ac:dyDescent="0.3">
      <c r="A1193" s="12" t="s">
        <v>2993</v>
      </c>
      <c r="B1193">
        <v>1.7E+18</v>
      </c>
      <c r="C1193" s="12" t="s">
        <v>2994</v>
      </c>
      <c r="D1193">
        <v>0</v>
      </c>
      <c r="E1193">
        <v>0</v>
      </c>
      <c r="F1193">
        <v>1</v>
      </c>
      <c r="G1193">
        <v>1</v>
      </c>
      <c r="H1193" s="12" t="s">
        <v>23</v>
      </c>
      <c r="I1193">
        <v>1.6E+18</v>
      </c>
      <c r="J1193">
        <v>1.7E+18</v>
      </c>
      <c r="K1193" s="12" t="s">
        <v>2995</v>
      </c>
      <c r="L1193" s="12" t="s">
        <v>2996</v>
      </c>
      <c r="M1193" s="12" t="s">
        <v>1</v>
      </c>
      <c r="N1193">
        <v>0.67517137500000002</v>
      </c>
      <c r="O1193">
        <v>0.30115377900000001</v>
      </c>
      <c r="P1193">
        <v>2.3674875000000001E-2</v>
      </c>
    </row>
    <row r="1194" spans="1:16" x14ac:dyDescent="0.3">
      <c r="A1194" s="12" t="s">
        <v>2997</v>
      </c>
      <c r="B1194">
        <v>1.7E+18</v>
      </c>
      <c r="C1194" s="12" t="s">
        <v>2998</v>
      </c>
      <c r="D1194">
        <v>0</v>
      </c>
      <c r="E1194">
        <v>0</v>
      </c>
      <c r="F1194">
        <v>0</v>
      </c>
      <c r="G1194">
        <v>0</v>
      </c>
      <c r="H1194" s="12" t="s">
        <v>23</v>
      </c>
      <c r="I1194">
        <v>1.6E+18</v>
      </c>
      <c r="J1194">
        <v>1.7E+18</v>
      </c>
      <c r="K1194" s="12" t="s">
        <v>2999</v>
      </c>
      <c r="L1194" s="12" t="s">
        <v>3000</v>
      </c>
      <c r="M1194" s="12" t="s">
        <v>1</v>
      </c>
      <c r="N1194">
        <v>0.75931411999999998</v>
      </c>
      <c r="O1194">
        <v>0.21077792300000001</v>
      </c>
      <c r="P1194">
        <v>2.9907919000000002E-2</v>
      </c>
    </row>
    <row r="1195" spans="1:16" x14ac:dyDescent="0.3">
      <c r="A1195" s="12" t="s">
        <v>3001</v>
      </c>
      <c r="B1195">
        <v>1.7E+18</v>
      </c>
      <c r="C1195" s="12" t="s">
        <v>3002</v>
      </c>
      <c r="D1195">
        <v>0</v>
      </c>
      <c r="E1195">
        <v>0</v>
      </c>
      <c r="F1195">
        <v>1</v>
      </c>
      <c r="G1195">
        <v>2</v>
      </c>
      <c r="H1195" s="12" t="s">
        <v>23</v>
      </c>
      <c r="I1195">
        <v>1.18E+18</v>
      </c>
      <c r="J1195">
        <v>1.7E+18</v>
      </c>
      <c r="K1195" s="12" t="s">
        <v>3003</v>
      </c>
      <c r="L1195" s="12" t="s">
        <v>3004</v>
      </c>
      <c r="M1195" s="12" t="s">
        <v>1</v>
      </c>
      <c r="N1195">
        <v>0.79285311700000005</v>
      </c>
      <c r="O1195">
        <v>0.17659079999999999</v>
      </c>
      <c r="P1195">
        <v>3.0556077000000001E-2</v>
      </c>
    </row>
    <row r="1196" spans="1:16" x14ac:dyDescent="0.3">
      <c r="A1196" s="12" t="s">
        <v>3005</v>
      </c>
      <c r="B1196">
        <v>1.7E+18</v>
      </c>
      <c r="C1196" s="12" t="s">
        <v>3006</v>
      </c>
      <c r="D1196">
        <v>0</v>
      </c>
      <c r="E1196">
        <v>0</v>
      </c>
      <c r="F1196">
        <v>0</v>
      </c>
      <c r="G1196">
        <v>0</v>
      </c>
      <c r="H1196" s="12" t="s">
        <v>23</v>
      </c>
      <c r="I1196">
        <v>1.67E+18</v>
      </c>
      <c r="J1196">
        <v>1.7E+18</v>
      </c>
      <c r="K1196" s="12" t="s">
        <v>3007</v>
      </c>
      <c r="L1196" s="12" t="s">
        <v>3008</v>
      </c>
      <c r="M1196" s="12" t="s">
        <v>1</v>
      </c>
      <c r="N1196">
        <v>0.68092590600000003</v>
      </c>
      <c r="O1196">
        <v>0.29182699299999998</v>
      </c>
      <c r="P1196">
        <v>2.7247100999999999E-2</v>
      </c>
    </row>
    <row r="1197" spans="1:16" x14ac:dyDescent="0.3">
      <c r="A1197" s="12" t="s">
        <v>3009</v>
      </c>
      <c r="B1197">
        <v>1.7E+18</v>
      </c>
      <c r="C1197" s="12" t="s">
        <v>3010</v>
      </c>
      <c r="D1197">
        <v>0</v>
      </c>
      <c r="E1197">
        <v>0</v>
      </c>
      <c r="F1197">
        <v>0</v>
      </c>
      <c r="G1197">
        <v>0</v>
      </c>
      <c r="H1197" s="12" t="s">
        <v>23</v>
      </c>
      <c r="I1197">
        <v>1.59E+18</v>
      </c>
      <c r="J1197">
        <v>1.7E+18</v>
      </c>
      <c r="K1197" s="12" t="s">
        <v>3011</v>
      </c>
      <c r="L1197" s="12" t="s">
        <v>3012</v>
      </c>
      <c r="M1197" s="12" t="s">
        <v>1</v>
      </c>
      <c r="N1197">
        <v>0.667880476</v>
      </c>
      <c r="O1197">
        <v>0.30955329500000001</v>
      </c>
      <c r="P1197">
        <v>2.2566227000000001E-2</v>
      </c>
    </row>
    <row r="1198" spans="1:16" x14ac:dyDescent="0.3">
      <c r="A1198" s="12" t="s">
        <v>3013</v>
      </c>
      <c r="B1198">
        <v>1.7E+18</v>
      </c>
      <c r="C1198" s="12" t="s">
        <v>3014</v>
      </c>
      <c r="D1198">
        <v>0</v>
      </c>
      <c r="E1198">
        <v>0</v>
      </c>
      <c r="F1198">
        <v>0</v>
      </c>
      <c r="G1198">
        <v>1</v>
      </c>
      <c r="H1198" s="12" t="s">
        <v>23</v>
      </c>
      <c r="I1198">
        <v>621674409</v>
      </c>
      <c r="J1198">
        <v>1.7E+18</v>
      </c>
      <c r="K1198" s="12" t="s">
        <v>3015</v>
      </c>
      <c r="L1198" s="12" t="s">
        <v>3016</v>
      </c>
      <c r="M1198" s="12" t="s">
        <v>1</v>
      </c>
      <c r="N1198">
        <v>0.583356082</v>
      </c>
      <c r="O1198">
        <v>0.39450165599999998</v>
      </c>
      <c r="P1198">
        <v>2.2142267E-2</v>
      </c>
    </row>
    <row r="1199" spans="1:16" x14ac:dyDescent="0.3">
      <c r="A1199" s="12" t="s">
        <v>3017</v>
      </c>
      <c r="B1199">
        <v>1.7E+18</v>
      </c>
      <c r="C1199" s="12" t="s">
        <v>3018</v>
      </c>
      <c r="D1199">
        <v>0</v>
      </c>
      <c r="E1199">
        <v>0</v>
      </c>
      <c r="F1199">
        <v>0</v>
      </c>
      <c r="G1199">
        <v>0</v>
      </c>
      <c r="H1199" s="12" t="s">
        <v>23</v>
      </c>
      <c r="I1199">
        <v>621674409</v>
      </c>
      <c r="J1199">
        <v>1.7E+18</v>
      </c>
      <c r="K1199" s="12" t="s">
        <v>3015</v>
      </c>
      <c r="L1199" s="12" t="s">
        <v>3019</v>
      </c>
      <c r="M1199" s="12" t="s">
        <v>1</v>
      </c>
      <c r="N1199">
        <v>0.583356082</v>
      </c>
      <c r="O1199">
        <v>0.39450165599999998</v>
      </c>
      <c r="P1199">
        <v>2.2142267E-2</v>
      </c>
    </row>
    <row r="1200" spans="1:16" x14ac:dyDescent="0.3">
      <c r="A1200" s="12" t="s">
        <v>3020</v>
      </c>
      <c r="B1200">
        <v>1.7E+18</v>
      </c>
      <c r="C1200" s="12" t="s">
        <v>3021</v>
      </c>
      <c r="D1200">
        <v>0</v>
      </c>
      <c r="E1200">
        <v>0</v>
      </c>
      <c r="F1200">
        <v>0</v>
      </c>
      <c r="G1200">
        <v>1</v>
      </c>
      <c r="H1200" s="12" t="s">
        <v>23</v>
      </c>
      <c r="I1200">
        <v>621674409</v>
      </c>
      <c r="J1200">
        <v>1.7E+18</v>
      </c>
      <c r="K1200" s="12" t="s">
        <v>3015</v>
      </c>
      <c r="L1200" s="12" t="s">
        <v>3022</v>
      </c>
      <c r="M1200" s="12" t="s">
        <v>1</v>
      </c>
      <c r="N1200">
        <v>0.583356082</v>
      </c>
      <c r="O1200">
        <v>0.39450165599999998</v>
      </c>
      <c r="P1200">
        <v>2.2142267E-2</v>
      </c>
    </row>
    <row r="1201" spans="1:16" x14ac:dyDescent="0.3">
      <c r="A1201" s="12" t="s">
        <v>3023</v>
      </c>
      <c r="B1201">
        <v>1.7E+18</v>
      </c>
      <c r="C1201" s="12" t="s">
        <v>3024</v>
      </c>
      <c r="D1201">
        <v>0</v>
      </c>
      <c r="E1201">
        <v>0</v>
      </c>
      <c r="F1201">
        <v>0</v>
      </c>
      <c r="G1201">
        <v>1</v>
      </c>
      <c r="H1201" s="12" t="s">
        <v>23</v>
      </c>
      <c r="I1201">
        <v>1.63E+18</v>
      </c>
      <c r="J1201">
        <v>1.7E+18</v>
      </c>
      <c r="K1201" s="12" t="s">
        <v>3025</v>
      </c>
      <c r="L1201" s="12" t="s">
        <v>3026</v>
      </c>
      <c r="M1201" s="12" t="s">
        <v>1</v>
      </c>
      <c r="N1201">
        <v>0.68718296300000004</v>
      </c>
      <c r="O1201">
        <v>0.29096323299999999</v>
      </c>
      <c r="P1201">
        <v>2.1853806E-2</v>
      </c>
    </row>
    <row r="1202" spans="1:16" x14ac:dyDescent="0.3">
      <c r="A1202" s="12" t="s">
        <v>3027</v>
      </c>
      <c r="B1202">
        <v>1.7E+18</v>
      </c>
      <c r="C1202" s="12" t="s">
        <v>3028</v>
      </c>
      <c r="D1202">
        <v>0</v>
      </c>
      <c r="E1202">
        <v>0</v>
      </c>
      <c r="F1202">
        <v>0</v>
      </c>
      <c r="G1202">
        <v>0</v>
      </c>
      <c r="H1202" s="12" t="s">
        <v>23</v>
      </c>
      <c r="I1202">
        <v>1.61E+18</v>
      </c>
      <c r="J1202">
        <v>1.7E+18</v>
      </c>
      <c r="K1202" s="12" t="s">
        <v>3029</v>
      </c>
      <c r="L1202" s="12" t="s">
        <v>3030</v>
      </c>
      <c r="M1202" s="12" t="s">
        <v>1</v>
      </c>
      <c r="N1202">
        <v>0.66846334900000004</v>
      </c>
      <c r="O1202">
        <v>0.30862173399999998</v>
      </c>
      <c r="P1202">
        <v>2.2914911E-2</v>
      </c>
    </row>
    <row r="1203" spans="1:16" x14ac:dyDescent="0.3">
      <c r="A1203" s="12" t="s">
        <v>3031</v>
      </c>
      <c r="B1203">
        <v>1.7E+18</v>
      </c>
      <c r="C1203" s="12" t="s">
        <v>3032</v>
      </c>
      <c r="D1203">
        <v>0</v>
      </c>
      <c r="E1203">
        <v>0</v>
      </c>
      <c r="F1203">
        <v>0</v>
      </c>
      <c r="G1203">
        <v>0</v>
      </c>
      <c r="H1203" s="12" t="s">
        <v>23</v>
      </c>
      <c r="I1203">
        <v>8.39E+17</v>
      </c>
      <c r="J1203">
        <v>1.7E+18</v>
      </c>
      <c r="K1203" s="12" t="s">
        <v>3033</v>
      </c>
      <c r="L1203" s="12" t="s">
        <v>3034</v>
      </c>
      <c r="M1203" s="12" t="s">
        <v>1</v>
      </c>
      <c r="N1203">
        <v>0.69302576800000004</v>
      </c>
      <c r="O1203">
        <v>0.28125160900000001</v>
      </c>
      <c r="P1203">
        <v>2.5722584E-2</v>
      </c>
    </row>
    <row r="1204" spans="1:16" x14ac:dyDescent="0.3">
      <c r="A1204" s="12" t="s">
        <v>3035</v>
      </c>
      <c r="B1204">
        <v>1.7E+18</v>
      </c>
      <c r="C1204" s="12" t="s">
        <v>3036</v>
      </c>
      <c r="D1204">
        <v>0</v>
      </c>
      <c r="E1204">
        <v>0</v>
      </c>
      <c r="F1204">
        <v>2</v>
      </c>
      <c r="G1204">
        <v>4</v>
      </c>
      <c r="H1204" s="12" t="s">
        <v>23</v>
      </c>
      <c r="I1204">
        <v>1.36E+18</v>
      </c>
      <c r="J1204">
        <v>1.7E+18</v>
      </c>
      <c r="K1204" s="12" t="s">
        <v>3037</v>
      </c>
      <c r="L1204" s="12" t="s">
        <v>3038</v>
      </c>
      <c r="M1204" s="12" t="s">
        <v>1</v>
      </c>
      <c r="N1204">
        <v>0.68080025899999996</v>
      </c>
      <c r="O1204">
        <v>0.29506388300000003</v>
      </c>
      <c r="P1204">
        <v>2.4135825999999999E-2</v>
      </c>
    </row>
    <row r="1205" spans="1:16" x14ac:dyDescent="0.3">
      <c r="A1205" s="12" t="s">
        <v>3039</v>
      </c>
      <c r="B1205">
        <v>1.7E+18</v>
      </c>
      <c r="C1205" s="12" t="s">
        <v>3040</v>
      </c>
      <c r="D1205">
        <v>0</v>
      </c>
      <c r="E1205">
        <v>0</v>
      </c>
      <c r="F1205">
        <v>0</v>
      </c>
      <c r="G1205">
        <v>1</v>
      </c>
      <c r="H1205" s="12" t="s">
        <v>23</v>
      </c>
      <c r="I1205">
        <v>8.39E+17</v>
      </c>
      <c r="J1205">
        <v>1.7E+18</v>
      </c>
      <c r="K1205" s="12" t="s">
        <v>3033</v>
      </c>
      <c r="L1205" s="12" t="s">
        <v>3041</v>
      </c>
      <c r="M1205" s="12" t="s">
        <v>1</v>
      </c>
      <c r="N1205">
        <v>0.68423849299999995</v>
      </c>
      <c r="O1205">
        <v>0.290832967</v>
      </c>
      <c r="P1205">
        <v>2.4928545999999999E-2</v>
      </c>
    </row>
    <row r="1206" spans="1:16" x14ac:dyDescent="0.3">
      <c r="A1206" s="12" t="s">
        <v>3042</v>
      </c>
      <c r="B1206">
        <v>1.7E+18</v>
      </c>
      <c r="C1206" s="12" t="s">
        <v>3043</v>
      </c>
      <c r="D1206">
        <v>0</v>
      </c>
      <c r="E1206">
        <v>0</v>
      </c>
      <c r="F1206">
        <v>0</v>
      </c>
      <c r="G1206">
        <v>1</v>
      </c>
      <c r="H1206" s="12" t="s">
        <v>23</v>
      </c>
      <c r="I1206">
        <v>1.61E+18</v>
      </c>
      <c r="J1206">
        <v>1.7E+18</v>
      </c>
      <c r="K1206" s="12" t="s">
        <v>3044</v>
      </c>
      <c r="L1206" s="12" t="s">
        <v>3045</v>
      </c>
      <c r="M1206" s="12" t="s">
        <v>1</v>
      </c>
      <c r="N1206">
        <v>0.68423849299999995</v>
      </c>
      <c r="O1206">
        <v>0.290832967</v>
      </c>
      <c r="P1206">
        <v>2.4928545999999999E-2</v>
      </c>
    </row>
    <row r="1207" spans="1:16" x14ac:dyDescent="0.3">
      <c r="A1207" s="12" t="s">
        <v>3046</v>
      </c>
      <c r="B1207">
        <v>1.7E+18</v>
      </c>
      <c r="C1207" s="12" t="s">
        <v>3047</v>
      </c>
      <c r="D1207">
        <v>0</v>
      </c>
      <c r="E1207">
        <v>0</v>
      </c>
      <c r="F1207">
        <v>0</v>
      </c>
      <c r="G1207">
        <v>0</v>
      </c>
      <c r="H1207" s="12" t="s">
        <v>23</v>
      </c>
      <c r="I1207">
        <v>1.53E+18</v>
      </c>
      <c r="J1207">
        <v>1.7E+18</v>
      </c>
      <c r="K1207" s="12" t="s">
        <v>3048</v>
      </c>
      <c r="L1207" s="12" t="s">
        <v>3049</v>
      </c>
      <c r="M1207" s="12" t="s">
        <v>1</v>
      </c>
      <c r="N1207">
        <v>0.68423849299999995</v>
      </c>
      <c r="O1207">
        <v>0.290832967</v>
      </c>
      <c r="P1207">
        <v>2.4928545999999999E-2</v>
      </c>
    </row>
    <row r="1208" spans="1:16" x14ac:dyDescent="0.3">
      <c r="A1208" s="12" t="s">
        <v>3050</v>
      </c>
      <c r="B1208">
        <v>1.7E+18</v>
      </c>
      <c r="C1208" s="12" t="s">
        <v>3051</v>
      </c>
      <c r="D1208">
        <v>0</v>
      </c>
      <c r="E1208">
        <v>0</v>
      </c>
      <c r="F1208">
        <v>0</v>
      </c>
      <c r="G1208">
        <v>1</v>
      </c>
      <c r="H1208" s="12" t="s">
        <v>23</v>
      </c>
      <c r="I1208">
        <v>1.64E+18</v>
      </c>
      <c r="J1208">
        <v>1.7E+18</v>
      </c>
      <c r="K1208" s="12" t="s">
        <v>3052</v>
      </c>
      <c r="L1208" s="12" t="s">
        <v>3053</v>
      </c>
      <c r="M1208" s="12" t="s">
        <v>1</v>
      </c>
      <c r="N1208">
        <v>0.68423849299999995</v>
      </c>
      <c r="O1208">
        <v>0.290832967</v>
      </c>
      <c r="P1208">
        <v>2.4928545999999999E-2</v>
      </c>
    </row>
    <row r="1209" spans="1:16" x14ac:dyDescent="0.3">
      <c r="A1209" s="12" t="s">
        <v>3054</v>
      </c>
      <c r="B1209">
        <v>1.7E+18</v>
      </c>
      <c r="C1209" s="12" t="s">
        <v>3055</v>
      </c>
      <c r="D1209">
        <v>0</v>
      </c>
      <c r="E1209">
        <v>0</v>
      </c>
      <c r="F1209">
        <v>1</v>
      </c>
      <c r="G1209">
        <v>4</v>
      </c>
      <c r="H1209" s="12" t="s">
        <v>23</v>
      </c>
      <c r="I1209">
        <v>1.62E+18</v>
      </c>
      <c r="J1209">
        <v>1.7E+18</v>
      </c>
      <c r="K1209" s="12" t="s">
        <v>3056</v>
      </c>
      <c r="L1209" s="12" t="s">
        <v>3057</v>
      </c>
      <c r="M1209" s="12" t="s">
        <v>1</v>
      </c>
      <c r="N1209">
        <v>0.68423849299999995</v>
      </c>
      <c r="O1209">
        <v>0.290832967</v>
      </c>
      <c r="P1209">
        <v>2.4928545999999999E-2</v>
      </c>
    </row>
    <row r="1210" spans="1:16" x14ac:dyDescent="0.3">
      <c r="A1210" s="12" t="s">
        <v>3058</v>
      </c>
      <c r="B1210">
        <v>1.7E+18</v>
      </c>
      <c r="C1210" s="12" t="s">
        <v>3059</v>
      </c>
      <c r="D1210">
        <v>0</v>
      </c>
      <c r="E1210">
        <v>0</v>
      </c>
      <c r="F1210">
        <v>0</v>
      </c>
      <c r="G1210">
        <v>0</v>
      </c>
      <c r="H1210" s="12" t="s">
        <v>23</v>
      </c>
      <c r="I1210">
        <v>1.61E+18</v>
      </c>
      <c r="J1210">
        <v>1.7E+18</v>
      </c>
      <c r="K1210" s="12" t="s">
        <v>3060</v>
      </c>
      <c r="L1210" s="12" t="s">
        <v>3061</v>
      </c>
      <c r="M1210" s="12" t="s">
        <v>1</v>
      </c>
      <c r="N1210">
        <v>0.68423849299999995</v>
      </c>
      <c r="O1210">
        <v>0.290832967</v>
      </c>
      <c r="P1210">
        <v>2.4928545999999999E-2</v>
      </c>
    </row>
    <row r="1211" spans="1:16" x14ac:dyDescent="0.3">
      <c r="A1211" s="12" t="s">
        <v>3062</v>
      </c>
      <c r="B1211">
        <v>1.7E+18</v>
      </c>
      <c r="C1211" s="12" t="s">
        <v>3063</v>
      </c>
      <c r="D1211">
        <v>0</v>
      </c>
      <c r="E1211">
        <v>0</v>
      </c>
      <c r="F1211">
        <v>1</v>
      </c>
      <c r="G1211">
        <v>1</v>
      </c>
      <c r="H1211" s="12" t="s">
        <v>23</v>
      </c>
      <c r="I1211">
        <v>9.4E+17</v>
      </c>
      <c r="J1211">
        <v>1.7E+18</v>
      </c>
      <c r="K1211" s="12" t="s">
        <v>3064</v>
      </c>
      <c r="L1211" s="12" t="s">
        <v>3065</v>
      </c>
      <c r="M1211" s="12" t="s">
        <v>1</v>
      </c>
      <c r="N1211">
        <v>0.68423849299999995</v>
      </c>
      <c r="O1211">
        <v>0.290832967</v>
      </c>
      <c r="P1211">
        <v>2.4928545999999999E-2</v>
      </c>
    </row>
    <row r="1212" spans="1:16" x14ac:dyDescent="0.3">
      <c r="A1212" s="12" t="s">
        <v>3066</v>
      </c>
      <c r="B1212">
        <v>1.7E+18</v>
      </c>
      <c r="C1212" s="12" t="s">
        <v>3067</v>
      </c>
      <c r="D1212">
        <v>0</v>
      </c>
      <c r="E1212">
        <v>1</v>
      </c>
      <c r="F1212">
        <v>0</v>
      </c>
      <c r="G1212">
        <v>1</v>
      </c>
      <c r="H1212" s="12" t="s">
        <v>23</v>
      </c>
      <c r="I1212">
        <v>1.56E+18</v>
      </c>
      <c r="J1212">
        <v>1.7E+18</v>
      </c>
      <c r="K1212" s="12" t="s">
        <v>3068</v>
      </c>
      <c r="L1212" s="12" t="s">
        <v>3069</v>
      </c>
      <c r="M1212" s="12" t="s">
        <v>1</v>
      </c>
      <c r="N1212">
        <v>0.68423849299999995</v>
      </c>
      <c r="O1212">
        <v>0.290832967</v>
      </c>
      <c r="P1212">
        <v>2.4928545999999999E-2</v>
      </c>
    </row>
    <row r="1213" spans="1:16" x14ac:dyDescent="0.3">
      <c r="A1213" s="12" t="s">
        <v>3070</v>
      </c>
      <c r="B1213">
        <v>1.7E+18</v>
      </c>
      <c r="C1213" s="12" t="s">
        <v>3071</v>
      </c>
      <c r="D1213">
        <v>0</v>
      </c>
      <c r="E1213">
        <v>0</v>
      </c>
      <c r="F1213">
        <v>0</v>
      </c>
      <c r="G1213">
        <v>1</v>
      </c>
      <c r="H1213" s="12" t="s">
        <v>23</v>
      </c>
      <c r="I1213">
        <v>9.21E+17</v>
      </c>
      <c r="J1213">
        <v>1.7E+18</v>
      </c>
      <c r="K1213" s="12" t="s">
        <v>3072</v>
      </c>
      <c r="L1213" s="12" t="s">
        <v>3073</v>
      </c>
      <c r="M1213" s="12" t="s">
        <v>1</v>
      </c>
      <c r="N1213">
        <v>0.58181852099999998</v>
      </c>
      <c r="O1213">
        <v>0.39477342399999998</v>
      </c>
      <c r="P1213">
        <v>2.3408061000000001E-2</v>
      </c>
    </row>
    <row r="1214" spans="1:16" x14ac:dyDescent="0.3">
      <c r="A1214" s="12" t="s">
        <v>3074</v>
      </c>
      <c r="B1214">
        <v>1.7E+18</v>
      </c>
      <c r="C1214" s="12" t="s">
        <v>3075</v>
      </c>
      <c r="D1214">
        <v>0</v>
      </c>
      <c r="E1214">
        <v>0</v>
      </c>
      <c r="F1214">
        <v>0</v>
      </c>
      <c r="G1214">
        <v>0</v>
      </c>
      <c r="H1214" s="12" t="s">
        <v>23</v>
      </c>
      <c r="I1214">
        <v>1.61E+18</v>
      </c>
      <c r="J1214">
        <v>1.7E+18</v>
      </c>
      <c r="K1214" s="12" t="s">
        <v>3076</v>
      </c>
      <c r="L1214" s="12" t="s">
        <v>3077</v>
      </c>
      <c r="M1214" s="12" t="s">
        <v>1</v>
      </c>
      <c r="N1214">
        <v>0.58181852099999998</v>
      </c>
      <c r="O1214">
        <v>0.39477342399999998</v>
      </c>
      <c r="P1214">
        <v>2.3408061000000001E-2</v>
      </c>
    </row>
    <row r="1215" spans="1:16" x14ac:dyDescent="0.3">
      <c r="A1215" s="12" t="s">
        <v>3078</v>
      </c>
      <c r="B1215">
        <v>1.7E+18</v>
      </c>
      <c r="C1215" s="12" t="s">
        <v>3079</v>
      </c>
      <c r="D1215">
        <v>0</v>
      </c>
      <c r="E1215">
        <v>0</v>
      </c>
      <c r="F1215">
        <v>0</v>
      </c>
      <c r="G1215">
        <v>1</v>
      </c>
      <c r="H1215" s="12" t="s">
        <v>23</v>
      </c>
      <c r="I1215">
        <v>1.69E+18</v>
      </c>
      <c r="J1215">
        <v>1.7E+18</v>
      </c>
      <c r="K1215" s="12" t="s">
        <v>3080</v>
      </c>
      <c r="L1215" s="12" t="s">
        <v>3081</v>
      </c>
      <c r="M1215" s="12" t="s">
        <v>1</v>
      </c>
      <c r="N1215">
        <v>0.80775094000000003</v>
      </c>
      <c r="O1215">
        <v>0.168400198</v>
      </c>
      <c r="P1215">
        <v>2.3848840999999999E-2</v>
      </c>
    </row>
    <row r="1216" spans="1:16" x14ac:dyDescent="0.3">
      <c r="A1216" s="12" t="s">
        <v>3082</v>
      </c>
      <c r="B1216">
        <v>1.7E+18</v>
      </c>
      <c r="C1216" s="12" t="s">
        <v>3083</v>
      </c>
      <c r="D1216">
        <v>0</v>
      </c>
      <c r="E1216">
        <v>0</v>
      </c>
      <c r="F1216">
        <v>0</v>
      </c>
      <c r="G1216">
        <v>0</v>
      </c>
      <c r="H1216" s="12" t="s">
        <v>23</v>
      </c>
      <c r="I1216">
        <v>1.62E+18</v>
      </c>
      <c r="J1216">
        <v>1.7E+18</v>
      </c>
      <c r="K1216" s="12" t="s">
        <v>3084</v>
      </c>
      <c r="L1216" s="12" t="s">
        <v>3085</v>
      </c>
      <c r="M1216" s="12" t="s">
        <v>1</v>
      </c>
      <c r="N1216">
        <v>0.80775094000000003</v>
      </c>
      <c r="O1216">
        <v>0.168400198</v>
      </c>
      <c r="P1216">
        <v>2.3848840999999999E-2</v>
      </c>
    </row>
    <row r="1217" spans="1:16" x14ac:dyDescent="0.3">
      <c r="A1217" s="12" t="s">
        <v>3086</v>
      </c>
      <c r="B1217">
        <v>1.7E+18</v>
      </c>
      <c r="C1217" s="12" t="s">
        <v>3087</v>
      </c>
      <c r="D1217">
        <v>1</v>
      </c>
      <c r="E1217">
        <v>0</v>
      </c>
      <c r="F1217">
        <v>2</v>
      </c>
      <c r="G1217">
        <v>5</v>
      </c>
      <c r="H1217" s="12" t="s">
        <v>23</v>
      </c>
      <c r="I1217">
        <v>1.67E+18</v>
      </c>
      <c r="J1217">
        <v>1.7E+18</v>
      </c>
      <c r="K1217" s="12" t="s">
        <v>3088</v>
      </c>
      <c r="L1217" s="12" t="s">
        <v>3089</v>
      </c>
      <c r="M1217" s="12" t="s">
        <v>1</v>
      </c>
      <c r="N1217">
        <v>0.80775094000000003</v>
      </c>
      <c r="O1217">
        <v>0.168400198</v>
      </c>
      <c r="P1217">
        <v>2.3848840999999999E-2</v>
      </c>
    </row>
    <row r="1218" spans="1:16" x14ac:dyDescent="0.3">
      <c r="A1218" s="12" t="s">
        <v>3090</v>
      </c>
      <c r="B1218">
        <v>1.7E+18</v>
      </c>
      <c r="C1218" s="12" t="s">
        <v>3091</v>
      </c>
      <c r="D1218">
        <v>0</v>
      </c>
      <c r="E1218">
        <v>0</v>
      </c>
      <c r="F1218">
        <v>0</v>
      </c>
      <c r="G1218">
        <v>0</v>
      </c>
      <c r="H1218" s="12" t="s">
        <v>23</v>
      </c>
      <c r="I1218">
        <v>9.14E+17</v>
      </c>
      <c r="J1218">
        <v>1.7E+18</v>
      </c>
      <c r="K1218" s="12" t="s">
        <v>3092</v>
      </c>
      <c r="L1218" s="12" t="s">
        <v>3093</v>
      </c>
      <c r="M1218" s="12" t="s">
        <v>1</v>
      </c>
      <c r="N1218">
        <v>0.83790081699999996</v>
      </c>
      <c r="O1218">
        <v>0.14146682599999999</v>
      </c>
      <c r="P1218">
        <v>2.0632358E-2</v>
      </c>
    </row>
    <row r="1219" spans="1:16" x14ac:dyDescent="0.3">
      <c r="A1219" s="12" t="s">
        <v>3094</v>
      </c>
      <c r="B1219">
        <v>1.7E+18</v>
      </c>
      <c r="C1219" s="12" t="s">
        <v>3095</v>
      </c>
      <c r="D1219">
        <v>0</v>
      </c>
      <c r="E1219">
        <v>0</v>
      </c>
      <c r="F1219">
        <v>0</v>
      </c>
      <c r="G1219">
        <v>1</v>
      </c>
      <c r="H1219" s="12" t="s">
        <v>23</v>
      </c>
      <c r="I1219">
        <v>1.6E+18</v>
      </c>
      <c r="J1219">
        <v>1.7E+18</v>
      </c>
      <c r="K1219" s="12" t="s">
        <v>3096</v>
      </c>
      <c r="L1219" s="12" t="s">
        <v>3097</v>
      </c>
      <c r="M1219" s="12" t="s">
        <v>1</v>
      </c>
      <c r="N1219">
        <v>0.83681863499999998</v>
      </c>
      <c r="O1219">
        <v>0.142467961</v>
      </c>
      <c r="P1219">
        <v>2.0713465E-2</v>
      </c>
    </row>
    <row r="1220" spans="1:16" x14ac:dyDescent="0.3">
      <c r="A1220" s="12" t="s">
        <v>3098</v>
      </c>
      <c r="B1220">
        <v>1.7E+18</v>
      </c>
      <c r="C1220" s="12" t="s">
        <v>3099</v>
      </c>
      <c r="D1220">
        <v>0</v>
      </c>
      <c r="E1220">
        <v>0</v>
      </c>
      <c r="F1220">
        <v>0</v>
      </c>
      <c r="G1220">
        <v>1</v>
      </c>
      <c r="H1220" s="12" t="s">
        <v>23</v>
      </c>
      <c r="I1220">
        <v>1.65E+18</v>
      </c>
      <c r="J1220">
        <v>1.7E+18</v>
      </c>
      <c r="K1220" s="12" t="s">
        <v>3100</v>
      </c>
      <c r="L1220" s="12" t="s">
        <v>3101</v>
      </c>
      <c r="M1220" s="12" t="s">
        <v>1</v>
      </c>
      <c r="N1220">
        <v>0.83580935000000001</v>
      </c>
      <c r="O1220">
        <v>0.14327177399999999</v>
      </c>
      <c r="P1220">
        <v>2.0918897999999998E-2</v>
      </c>
    </row>
    <row r="1221" spans="1:16" x14ac:dyDescent="0.3">
      <c r="A1221" s="12" t="s">
        <v>3102</v>
      </c>
      <c r="B1221">
        <v>1.7E+18</v>
      </c>
      <c r="C1221" s="12" t="s">
        <v>3103</v>
      </c>
      <c r="D1221">
        <v>0</v>
      </c>
      <c r="E1221">
        <v>0</v>
      </c>
      <c r="F1221">
        <v>0</v>
      </c>
      <c r="G1221">
        <v>0</v>
      </c>
      <c r="H1221" s="12" t="s">
        <v>23</v>
      </c>
      <c r="I1221">
        <v>1.68E+18</v>
      </c>
      <c r="J1221">
        <v>1.7E+18</v>
      </c>
      <c r="K1221" s="12" t="s">
        <v>3104</v>
      </c>
      <c r="L1221" s="12" t="s">
        <v>3105</v>
      </c>
      <c r="M1221" s="12" t="s">
        <v>1</v>
      </c>
      <c r="N1221">
        <v>0.83580935000000001</v>
      </c>
      <c r="O1221">
        <v>0.14327177399999999</v>
      </c>
      <c r="P1221">
        <v>2.0918897999999998E-2</v>
      </c>
    </row>
    <row r="1222" spans="1:16" x14ac:dyDescent="0.3">
      <c r="A1222" s="12" t="s">
        <v>3106</v>
      </c>
      <c r="B1222">
        <v>1.7E+18</v>
      </c>
      <c r="C1222" s="12" t="s">
        <v>3107</v>
      </c>
      <c r="D1222">
        <v>0</v>
      </c>
      <c r="E1222">
        <v>0</v>
      </c>
      <c r="F1222">
        <v>0</v>
      </c>
      <c r="G1222">
        <v>0</v>
      </c>
      <c r="H1222" s="12" t="s">
        <v>23</v>
      </c>
      <c r="I1222">
        <v>8.83E+17</v>
      </c>
      <c r="J1222">
        <v>1.7E+18</v>
      </c>
      <c r="K1222" s="12" t="s">
        <v>3108</v>
      </c>
      <c r="L1222" s="12" t="s">
        <v>3109</v>
      </c>
      <c r="M1222" s="12" t="s">
        <v>1</v>
      </c>
      <c r="N1222">
        <v>0.83580935000000001</v>
      </c>
      <c r="O1222">
        <v>0.14327177399999999</v>
      </c>
      <c r="P1222">
        <v>2.0918897999999998E-2</v>
      </c>
    </row>
    <row r="1223" spans="1:16" x14ac:dyDescent="0.3">
      <c r="A1223" s="12" t="s">
        <v>3110</v>
      </c>
      <c r="B1223">
        <v>1.7E+18</v>
      </c>
      <c r="C1223" s="12" t="s">
        <v>3111</v>
      </c>
      <c r="D1223">
        <v>0</v>
      </c>
      <c r="E1223">
        <v>0</v>
      </c>
      <c r="F1223">
        <v>0</v>
      </c>
      <c r="G1223">
        <v>0</v>
      </c>
      <c r="H1223" s="12" t="s">
        <v>23</v>
      </c>
      <c r="I1223">
        <v>1.62E+18</v>
      </c>
      <c r="J1223">
        <v>1.7E+18</v>
      </c>
      <c r="K1223" s="12" t="s">
        <v>3112</v>
      </c>
      <c r="L1223" s="12" t="s">
        <v>3113</v>
      </c>
      <c r="M1223" s="12" t="s">
        <v>1</v>
      </c>
      <c r="N1223">
        <v>0.83580935000000001</v>
      </c>
      <c r="O1223">
        <v>0.14327177399999999</v>
      </c>
      <c r="P1223">
        <v>2.0918897999999998E-2</v>
      </c>
    </row>
    <row r="1224" spans="1:16" x14ac:dyDescent="0.3">
      <c r="A1224" s="12" t="s">
        <v>3114</v>
      </c>
      <c r="B1224">
        <v>1.7E+18</v>
      </c>
      <c r="C1224" s="12" t="s">
        <v>3115</v>
      </c>
      <c r="D1224">
        <v>0</v>
      </c>
      <c r="E1224">
        <v>0</v>
      </c>
      <c r="F1224">
        <v>0</v>
      </c>
      <c r="G1224">
        <v>0</v>
      </c>
      <c r="H1224" s="12" t="s">
        <v>23</v>
      </c>
      <c r="I1224">
        <v>470234257</v>
      </c>
      <c r="J1224">
        <v>1.7E+18</v>
      </c>
      <c r="K1224" s="12" t="s">
        <v>3116</v>
      </c>
      <c r="L1224" s="12" t="s">
        <v>3117</v>
      </c>
      <c r="M1224" s="12" t="s">
        <v>1</v>
      </c>
      <c r="N1224">
        <v>0.83476459999999997</v>
      </c>
      <c r="O1224">
        <v>0.14427880900000001</v>
      </c>
      <c r="P1224">
        <v>2.0956539999999999E-2</v>
      </c>
    </row>
    <row r="1225" spans="1:16" x14ac:dyDescent="0.3">
      <c r="A1225" s="12" t="s">
        <v>3118</v>
      </c>
      <c r="B1225">
        <v>1.7E+18</v>
      </c>
      <c r="C1225" s="12" t="s">
        <v>3119</v>
      </c>
      <c r="D1225">
        <v>0</v>
      </c>
      <c r="E1225">
        <v>0</v>
      </c>
      <c r="F1225">
        <v>0</v>
      </c>
      <c r="G1225">
        <v>0</v>
      </c>
      <c r="H1225" s="12" t="s">
        <v>23</v>
      </c>
      <c r="I1225">
        <v>470234257</v>
      </c>
      <c r="J1225">
        <v>1.7E+18</v>
      </c>
      <c r="K1225" s="12" t="s">
        <v>3116</v>
      </c>
      <c r="L1225" s="12" t="s">
        <v>3120</v>
      </c>
      <c r="M1225" s="12" t="s">
        <v>1</v>
      </c>
      <c r="N1225">
        <v>0.83476459999999997</v>
      </c>
      <c r="O1225">
        <v>0.14427880900000001</v>
      </c>
      <c r="P1225">
        <v>2.0956539999999999E-2</v>
      </c>
    </row>
    <row r="1226" spans="1:16" x14ac:dyDescent="0.3">
      <c r="A1226" s="12" t="s">
        <v>3121</v>
      </c>
      <c r="B1226">
        <v>1.7E+18</v>
      </c>
      <c r="C1226" s="12" t="s">
        <v>3122</v>
      </c>
      <c r="D1226">
        <v>0</v>
      </c>
      <c r="E1226">
        <v>0</v>
      </c>
      <c r="F1226">
        <v>0</v>
      </c>
      <c r="G1226">
        <v>0</v>
      </c>
      <c r="H1226" s="12" t="s">
        <v>23</v>
      </c>
      <c r="I1226">
        <v>9.22E+17</v>
      </c>
      <c r="J1226">
        <v>1.7E+18</v>
      </c>
      <c r="K1226" s="12" t="s">
        <v>3123</v>
      </c>
      <c r="L1226" s="12" t="s">
        <v>3124</v>
      </c>
      <c r="M1226" s="12" t="s">
        <v>1</v>
      </c>
      <c r="N1226">
        <v>0.83580935000000001</v>
      </c>
      <c r="O1226">
        <v>0.14327177399999999</v>
      </c>
      <c r="P1226">
        <v>2.0918897999999998E-2</v>
      </c>
    </row>
    <row r="1227" spans="1:16" x14ac:dyDescent="0.3">
      <c r="A1227" s="12" t="s">
        <v>3125</v>
      </c>
      <c r="B1227">
        <v>1.7E+18</v>
      </c>
      <c r="C1227" s="12" t="s">
        <v>3126</v>
      </c>
      <c r="D1227">
        <v>0</v>
      </c>
      <c r="E1227">
        <v>0</v>
      </c>
      <c r="F1227">
        <v>0</v>
      </c>
      <c r="G1227">
        <v>0</v>
      </c>
      <c r="H1227" s="12" t="s">
        <v>23</v>
      </c>
      <c r="I1227">
        <v>9.23E+17</v>
      </c>
      <c r="J1227">
        <v>1.7E+18</v>
      </c>
      <c r="K1227" s="12" t="s">
        <v>3127</v>
      </c>
      <c r="L1227" s="12" t="s">
        <v>3128</v>
      </c>
      <c r="M1227" s="12" t="s">
        <v>1</v>
      </c>
      <c r="N1227">
        <v>0.83580935000000001</v>
      </c>
      <c r="O1227">
        <v>0.14327177399999999</v>
      </c>
      <c r="P1227">
        <v>2.0918897999999998E-2</v>
      </c>
    </row>
    <row r="1228" spans="1:16" x14ac:dyDescent="0.3">
      <c r="A1228" s="12" t="s">
        <v>3129</v>
      </c>
      <c r="B1228">
        <v>1.7E+18</v>
      </c>
      <c r="C1228" s="12" t="s">
        <v>3130</v>
      </c>
      <c r="D1228">
        <v>0</v>
      </c>
      <c r="E1228">
        <v>0</v>
      </c>
      <c r="F1228">
        <v>0</v>
      </c>
      <c r="G1228">
        <v>0</v>
      </c>
      <c r="H1228" s="12" t="s">
        <v>23</v>
      </c>
      <c r="I1228">
        <v>9.37E+17</v>
      </c>
      <c r="J1228">
        <v>1.7E+18</v>
      </c>
      <c r="K1228" s="12" t="s">
        <v>3131</v>
      </c>
      <c r="L1228" s="12" t="s">
        <v>3132</v>
      </c>
      <c r="M1228" s="12" t="s">
        <v>1</v>
      </c>
      <c r="N1228">
        <v>0.83580935000000001</v>
      </c>
      <c r="O1228">
        <v>0.14327177399999999</v>
      </c>
      <c r="P1228">
        <v>2.0918897999999998E-2</v>
      </c>
    </row>
    <row r="1229" spans="1:16" x14ac:dyDescent="0.3">
      <c r="A1229" s="12" t="s">
        <v>3133</v>
      </c>
      <c r="B1229">
        <v>1.7E+18</v>
      </c>
      <c r="C1229" s="12" t="s">
        <v>3134</v>
      </c>
      <c r="D1229">
        <v>0</v>
      </c>
      <c r="E1229">
        <v>0</v>
      </c>
      <c r="F1229">
        <v>0</v>
      </c>
      <c r="G1229">
        <v>0</v>
      </c>
      <c r="H1229" s="12" t="s">
        <v>23</v>
      </c>
      <c r="I1229">
        <v>1.48E+18</v>
      </c>
      <c r="J1229">
        <v>1.7E+18</v>
      </c>
      <c r="K1229" s="12" t="s">
        <v>3135</v>
      </c>
      <c r="L1229" s="12" t="s">
        <v>3136</v>
      </c>
      <c r="M1229" s="12" t="s">
        <v>1</v>
      </c>
      <c r="N1229">
        <v>0.83580935000000001</v>
      </c>
      <c r="O1229">
        <v>0.14327177399999999</v>
      </c>
      <c r="P1229">
        <v>2.0918897999999998E-2</v>
      </c>
    </row>
    <row r="1230" spans="1:16" x14ac:dyDescent="0.3">
      <c r="A1230" s="12" t="s">
        <v>3137</v>
      </c>
      <c r="B1230">
        <v>1.7E+18</v>
      </c>
      <c r="C1230" s="12" t="s">
        <v>3138</v>
      </c>
      <c r="D1230">
        <v>0</v>
      </c>
      <c r="E1230">
        <v>0</v>
      </c>
      <c r="F1230">
        <v>0</v>
      </c>
      <c r="G1230">
        <v>0</v>
      </c>
      <c r="H1230" s="12" t="s">
        <v>23</v>
      </c>
      <c r="I1230">
        <v>4755788232</v>
      </c>
      <c r="J1230">
        <v>1.7E+18</v>
      </c>
      <c r="K1230" s="12" t="s">
        <v>3139</v>
      </c>
      <c r="L1230" s="12" t="s">
        <v>3140</v>
      </c>
      <c r="M1230" s="12" t="s">
        <v>1</v>
      </c>
      <c r="N1230">
        <v>0.83580935000000001</v>
      </c>
      <c r="O1230">
        <v>0.14327177399999999</v>
      </c>
      <c r="P1230">
        <v>2.0918897999999998E-2</v>
      </c>
    </row>
    <row r="1231" spans="1:16" x14ac:dyDescent="0.3">
      <c r="A1231" s="12" t="s">
        <v>3141</v>
      </c>
      <c r="B1231">
        <v>1.7E+18</v>
      </c>
      <c r="C1231" s="12" t="s">
        <v>3142</v>
      </c>
      <c r="D1231">
        <v>0</v>
      </c>
      <c r="E1231">
        <v>0</v>
      </c>
      <c r="F1231">
        <v>0</v>
      </c>
      <c r="G1231">
        <v>0</v>
      </c>
      <c r="H1231" s="12" t="s">
        <v>23</v>
      </c>
      <c r="I1231">
        <v>1.48E+18</v>
      </c>
      <c r="J1231">
        <v>1.7E+18</v>
      </c>
      <c r="K1231" s="12" t="s">
        <v>3143</v>
      </c>
      <c r="L1231" s="12" t="s">
        <v>3144</v>
      </c>
      <c r="M1231" s="12" t="s">
        <v>1</v>
      </c>
      <c r="N1231">
        <v>0.83580935000000001</v>
      </c>
      <c r="O1231">
        <v>0.14327177399999999</v>
      </c>
      <c r="P1231">
        <v>2.0918897999999998E-2</v>
      </c>
    </row>
    <row r="1232" spans="1:16" x14ac:dyDescent="0.3">
      <c r="A1232" s="12" t="s">
        <v>3145</v>
      </c>
      <c r="B1232">
        <v>1.7E+18</v>
      </c>
      <c r="C1232" s="12" t="s">
        <v>3146</v>
      </c>
      <c r="D1232">
        <v>0</v>
      </c>
      <c r="E1232">
        <v>0</v>
      </c>
      <c r="F1232">
        <v>0</v>
      </c>
      <c r="G1232">
        <v>0</v>
      </c>
      <c r="H1232" s="12" t="s">
        <v>23</v>
      </c>
      <c r="I1232">
        <v>203259674</v>
      </c>
      <c r="J1232">
        <v>1.7E+18</v>
      </c>
      <c r="K1232" s="12" t="s">
        <v>3147</v>
      </c>
      <c r="L1232" s="12" t="s">
        <v>3148</v>
      </c>
      <c r="M1232" s="12" t="s">
        <v>1</v>
      </c>
      <c r="N1232">
        <v>0.83580935000000001</v>
      </c>
      <c r="O1232">
        <v>0.14327177399999999</v>
      </c>
      <c r="P1232">
        <v>2.0918897999999998E-2</v>
      </c>
    </row>
    <row r="1233" spans="1:16" x14ac:dyDescent="0.3">
      <c r="A1233" s="12" t="s">
        <v>3149</v>
      </c>
      <c r="B1233">
        <v>1.7E+18</v>
      </c>
      <c r="C1233" s="12" t="s">
        <v>3150</v>
      </c>
      <c r="D1233">
        <v>0</v>
      </c>
      <c r="E1233">
        <v>0</v>
      </c>
      <c r="F1233">
        <v>1</v>
      </c>
      <c r="G1233">
        <v>0</v>
      </c>
      <c r="H1233" s="12" t="s">
        <v>23</v>
      </c>
      <c r="I1233">
        <v>1.61E+18</v>
      </c>
      <c r="J1233">
        <v>1.7E+18</v>
      </c>
      <c r="K1233" s="12" t="s">
        <v>3151</v>
      </c>
      <c r="L1233" s="12" t="s">
        <v>3152</v>
      </c>
      <c r="M1233" s="12" t="s">
        <v>1</v>
      </c>
      <c r="N1233">
        <v>0.83580935000000001</v>
      </c>
      <c r="O1233">
        <v>0.14327177399999999</v>
      </c>
      <c r="P1233">
        <v>2.0918897999999998E-2</v>
      </c>
    </row>
    <row r="1234" spans="1:16" x14ac:dyDescent="0.3">
      <c r="A1234" s="12" t="s">
        <v>3153</v>
      </c>
      <c r="B1234">
        <v>1.7E+18</v>
      </c>
      <c r="C1234" s="12" t="s">
        <v>3154</v>
      </c>
      <c r="D1234">
        <v>0</v>
      </c>
      <c r="E1234">
        <v>0</v>
      </c>
      <c r="F1234">
        <v>0</v>
      </c>
      <c r="G1234">
        <v>0</v>
      </c>
      <c r="H1234" s="12" t="s">
        <v>23</v>
      </c>
      <c r="I1234">
        <v>1.06E+18</v>
      </c>
      <c r="J1234">
        <v>1.7E+18</v>
      </c>
      <c r="K1234" s="12" t="s">
        <v>3155</v>
      </c>
      <c r="L1234" s="12" t="s">
        <v>3156</v>
      </c>
      <c r="M1234" s="12" t="s">
        <v>1</v>
      </c>
      <c r="N1234">
        <v>0.83580935000000001</v>
      </c>
      <c r="O1234">
        <v>0.14327177399999999</v>
      </c>
      <c r="P1234">
        <v>2.0918897999999998E-2</v>
      </c>
    </row>
    <row r="1235" spans="1:16" x14ac:dyDescent="0.3">
      <c r="A1235" s="12" t="s">
        <v>3157</v>
      </c>
      <c r="B1235">
        <v>1.7E+18</v>
      </c>
      <c r="C1235" s="12" t="s">
        <v>3158</v>
      </c>
      <c r="D1235">
        <v>0</v>
      </c>
      <c r="E1235">
        <v>0</v>
      </c>
      <c r="F1235">
        <v>0</v>
      </c>
      <c r="G1235">
        <v>0</v>
      </c>
      <c r="H1235" s="12" t="s">
        <v>23</v>
      </c>
      <c r="I1235">
        <v>1.6E+18</v>
      </c>
      <c r="J1235">
        <v>1.7E+18</v>
      </c>
      <c r="K1235" s="12" t="s">
        <v>569</v>
      </c>
      <c r="L1235" s="12" t="s">
        <v>3159</v>
      </c>
      <c r="M1235" s="12" t="s">
        <v>1</v>
      </c>
      <c r="N1235">
        <v>0.83580935000000001</v>
      </c>
      <c r="O1235">
        <v>0.14327177399999999</v>
      </c>
      <c r="P1235">
        <v>2.0918897999999998E-2</v>
      </c>
    </row>
    <row r="1236" spans="1:16" x14ac:dyDescent="0.3">
      <c r="A1236" s="12" t="s">
        <v>3160</v>
      </c>
      <c r="B1236">
        <v>1.7E+18</v>
      </c>
      <c r="C1236" s="12" t="s">
        <v>3161</v>
      </c>
      <c r="D1236">
        <v>0</v>
      </c>
      <c r="E1236">
        <v>0</v>
      </c>
      <c r="F1236">
        <v>0</v>
      </c>
      <c r="G1236">
        <v>0</v>
      </c>
      <c r="H1236" s="12" t="s">
        <v>23</v>
      </c>
      <c r="I1236">
        <v>1.48E+18</v>
      </c>
      <c r="J1236">
        <v>1.7E+18</v>
      </c>
      <c r="K1236" s="12" t="s">
        <v>3162</v>
      </c>
      <c r="L1236" s="12" t="s">
        <v>3163</v>
      </c>
      <c r="M1236" s="12" t="s">
        <v>1</v>
      </c>
      <c r="N1236">
        <v>0.83203858100000005</v>
      </c>
      <c r="O1236">
        <v>0.14682504499999999</v>
      </c>
      <c r="P1236">
        <v>2.1136396000000002E-2</v>
      </c>
    </row>
    <row r="1237" spans="1:16" x14ac:dyDescent="0.3">
      <c r="A1237" s="12" t="s">
        <v>3164</v>
      </c>
      <c r="B1237">
        <v>1.7E+18</v>
      </c>
      <c r="C1237" s="12" t="s">
        <v>3165</v>
      </c>
      <c r="D1237">
        <v>0</v>
      </c>
      <c r="E1237">
        <v>0</v>
      </c>
      <c r="F1237">
        <v>1</v>
      </c>
      <c r="G1237">
        <v>1</v>
      </c>
      <c r="H1237" s="12" t="s">
        <v>23</v>
      </c>
      <c r="I1237">
        <v>1.48E+18</v>
      </c>
      <c r="J1237">
        <v>1.7E+18</v>
      </c>
      <c r="K1237" s="12" t="s">
        <v>3166</v>
      </c>
      <c r="L1237" s="12" t="s">
        <v>3167</v>
      </c>
      <c r="M1237" s="12" t="s">
        <v>1</v>
      </c>
      <c r="N1237">
        <v>0.83476459999999997</v>
      </c>
      <c r="O1237">
        <v>0.14427880900000001</v>
      </c>
      <c r="P1237">
        <v>2.0956539999999999E-2</v>
      </c>
    </row>
    <row r="1238" spans="1:16" x14ac:dyDescent="0.3">
      <c r="A1238" s="12" t="s">
        <v>3168</v>
      </c>
      <c r="B1238">
        <v>1.7E+18</v>
      </c>
      <c r="C1238" s="12" t="s">
        <v>3169</v>
      </c>
      <c r="D1238">
        <v>0</v>
      </c>
      <c r="E1238">
        <v>0</v>
      </c>
      <c r="F1238">
        <v>1</v>
      </c>
      <c r="G1238">
        <v>2</v>
      </c>
      <c r="H1238" s="12" t="s">
        <v>23</v>
      </c>
      <c r="I1238">
        <v>1.62E+18</v>
      </c>
      <c r="J1238">
        <v>1.7E+18</v>
      </c>
      <c r="K1238" s="12" t="s">
        <v>3170</v>
      </c>
      <c r="L1238" s="12" t="s">
        <v>3171</v>
      </c>
      <c r="M1238" s="12" t="s">
        <v>1</v>
      </c>
      <c r="N1238">
        <v>0.79025274499999998</v>
      </c>
      <c r="O1238">
        <v>0.18281053</v>
      </c>
      <c r="P1238">
        <v>2.6936702E-2</v>
      </c>
    </row>
    <row r="1239" spans="1:16" x14ac:dyDescent="0.3">
      <c r="A1239" s="12" t="s">
        <v>3172</v>
      </c>
      <c r="B1239">
        <v>1.7E+18</v>
      </c>
      <c r="C1239" s="12" t="s">
        <v>3173</v>
      </c>
      <c r="D1239">
        <v>0</v>
      </c>
      <c r="E1239">
        <v>0</v>
      </c>
      <c r="F1239">
        <v>1</v>
      </c>
      <c r="G1239">
        <v>4</v>
      </c>
      <c r="H1239" s="12" t="s">
        <v>23</v>
      </c>
      <c r="I1239">
        <v>1.62E+18</v>
      </c>
      <c r="J1239">
        <v>1.7E+18</v>
      </c>
      <c r="K1239" s="12" t="s">
        <v>3170</v>
      </c>
      <c r="L1239" s="12" t="s">
        <v>3174</v>
      </c>
      <c r="M1239" s="12" t="s">
        <v>1</v>
      </c>
      <c r="N1239">
        <v>0.79025274499999998</v>
      </c>
      <c r="O1239">
        <v>0.18281053</v>
      </c>
      <c r="P1239">
        <v>2.6936702E-2</v>
      </c>
    </row>
    <row r="1240" spans="1:16" x14ac:dyDescent="0.3">
      <c r="A1240" s="12" t="s">
        <v>3175</v>
      </c>
      <c r="B1240">
        <v>1.7E+18</v>
      </c>
      <c r="C1240" s="12" t="s">
        <v>3176</v>
      </c>
      <c r="D1240">
        <v>0</v>
      </c>
      <c r="E1240">
        <v>0</v>
      </c>
      <c r="F1240">
        <v>0</v>
      </c>
      <c r="G1240">
        <v>0</v>
      </c>
      <c r="H1240" s="12" t="s">
        <v>23</v>
      </c>
      <c r="I1240">
        <v>1.62E+18</v>
      </c>
      <c r="J1240">
        <v>1.7E+18</v>
      </c>
      <c r="K1240" s="12" t="s">
        <v>3170</v>
      </c>
      <c r="L1240" s="12" t="s">
        <v>3177</v>
      </c>
      <c r="M1240" s="12" t="s">
        <v>1</v>
      </c>
      <c r="N1240">
        <v>0.79025274499999998</v>
      </c>
      <c r="O1240">
        <v>0.18281053</v>
      </c>
      <c r="P1240">
        <v>2.6936702E-2</v>
      </c>
    </row>
    <row r="1241" spans="1:16" x14ac:dyDescent="0.3">
      <c r="A1241" s="12" t="s">
        <v>3178</v>
      </c>
      <c r="B1241">
        <v>1.7E+18</v>
      </c>
      <c r="C1241" s="12" t="s">
        <v>3179</v>
      </c>
      <c r="D1241">
        <v>0</v>
      </c>
      <c r="E1241">
        <v>0</v>
      </c>
      <c r="F1241">
        <v>0</v>
      </c>
      <c r="G1241">
        <v>0</v>
      </c>
      <c r="H1241" s="12" t="s">
        <v>23</v>
      </c>
      <c r="I1241">
        <v>1.62E+18</v>
      </c>
      <c r="J1241">
        <v>1.7E+18</v>
      </c>
      <c r="K1241" s="12" t="s">
        <v>3170</v>
      </c>
      <c r="L1241" s="12" t="s">
        <v>3180</v>
      </c>
      <c r="M1241" s="12" t="s">
        <v>1</v>
      </c>
      <c r="N1241">
        <v>0.79025274499999998</v>
      </c>
      <c r="O1241">
        <v>0.18281053</v>
      </c>
      <c r="P1241">
        <v>2.6936702E-2</v>
      </c>
    </row>
    <row r="1242" spans="1:16" x14ac:dyDescent="0.3">
      <c r="A1242" s="12" t="s">
        <v>3181</v>
      </c>
      <c r="B1242">
        <v>1.7E+18</v>
      </c>
      <c r="C1242" s="12" t="s">
        <v>3182</v>
      </c>
      <c r="D1242">
        <v>0</v>
      </c>
      <c r="E1242">
        <v>1</v>
      </c>
      <c r="F1242">
        <v>0</v>
      </c>
      <c r="G1242">
        <v>0</v>
      </c>
      <c r="H1242" s="12" t="s">
        <v>23</v>
      </c>
      <c r="I1242">
        <v>1.62E+18</v>
      </c>
      <c r="J1242">
        <v>1.7E+18</v>
      </c>
      <c r="K1242" s="12" t="s">
        <v>3170</v>
      </c>
      <c r="L1242" s="12" t="s">
        <v>3183</v>
      </c>
      <c r="M1242" s="12" t="s">
        <v>1</v>
      </c>
      <c r="N1242">
        <v>0.79025274499999998</v>
      </c>
      <c r="O1242">
        <v>0.18281053</v>
      </c>
      <c r="P1242">
        <v>2.6936702E-2</v>
      </c>
    </row>
    <row r="1243" spans="1:16" x14ac:dyDescent="0.3">
      <c r="A1243" s="12" t="s">
        <v>3184</v>
      </c>
      <c r="B1243">
        <v>1.7E+18</v>
      </c>
      <c r="C1243" s="12" t="s">
        <v>3185</v>
      </c>
      <c r="D1243">
        <v>0</v>
      </c>
      <c r="E1243">
        <v>0</v>
      </c>
      <c r="F1243">
        <v>0</v>
      </c>
      <c r="G1243">
        <v>0</v>
      </c>
      <c r="H1243" s="12" t="s">
        <v>23</v>
      </c>
      <c r="I1243">
        <v>1.62E+18</v>
      </c>
      <c r="J1243">
        <v>1.7E+18</v>
      </c>
      <c r="K1243" s="12" t="s">
        <v>3170</v>
      </c>
      <c r="L1243" s="12" t="s">
        <v>3186</v>
      </c>
      <c r="M1243" s="12" t="s">
        <v>1</v>
      </c>
      <c r="N1243">
        <v>0.79025274499999998</v>
      </c>
      <c r="O1243">
        <v>0.18281053</v>
      </c>
      <c r="P1243">
        <v>2.6936702E-2</v>
      </c>
    </row>
    <row r="1244" spans="1:16" x14ac:dyDescent="0.3">
      <c r="A1244" s="12" t="s">
        <v>3187</v>
      </c>
      <c r="B1244">
        <v>1.7E+18</v>
      </c>
      <c r="C1244" s="12" t="s">
        <v>3188</v>
      </c>
      <c r="D1244">
        <v>0</v>
      </c>
      <c r="E1244">
        <v>0</v>
      </c>
      <c r="F1244">
        <v>4</v>
      </c>
      <c r="G1244">
        <v>9</v>
      </c>
      <c r="H1244" s="12" t="s">
        <v>23</v>
      </c>
      <c r="I1244">
        <v>1.62E+18</v>
      </c>
      <c r="J1244">
        <v>1.7E+18</v>
      </c>
      <c r="K1244" s="12" t="s">
        <v>3170</v>
      </c>
      <c r="L1244" s="12" t="s">
        <v>3189</v>
      </c>
      <c r="M1244" s="12" t="s">
        <v>1</v>
      </c>
      <c r="N1244">
        <v>0.79025274499999998</v>
      </c>
      <c r="O1244">
        <v>0.18281053</v>
      </c>
      <c r="P1244">
        <v>2.6936702E-2</v>
      </c>
    </row>
    <row r="1245" spans="1:16" x14ac:dyDescent="0.3">
      <c r="A1245" s="12" t="s">
        <v>3190</v>
      </c>
      <c r="B1245">
        <v>1.7E+18</v>
      </c>
      <c r="C1245" s="12" t="s">
        <v>3191</v>
      </c>
      <c r="D1245">
        <v>0</v>
      </c>
      <c r="E1245">
        <v>0</v>
      </c>
      <c r="F1245">
        <v>0</v>
      </c>
      <c r="G1245">
        <v>0</v>
      </c>
      <c r="H1245" s="12" t="s">
        <v>23</v>
      </c>
      <c r="I1245">
        <v>1.62E+18</v>
      </c>
      <c r="J1245">
        <v>1.7E+18</v>
      </c>
      <c r="K1245" s="12" t="s">
        <v>3170</v>
      </c>
      <c r="L1245" s="12" t="s">
        <v>3192</v>
      </c>
      <c r="M1245" s="12" t="s">
        <v>1</v>
      </c>
      <c r="N1245">
        <v>0.79025274499999998</v>
      </c>
      <c r="O1245">
        <v>0.18281053</v>
      </c>
      <c r="P1245">
        <v>2.6936702E-2</v>
      </c>
    </row>
    <row r="1246" spans="1:16" x14ac:dyDescent="0.3">
      <c r="A1246" s="12" t="s">
        <v>3193</v>
      </c>
      <c r="B1246">
        <v>1.7E+18</v>
      </c>
      <c r="C1246" s="12" t="s">
        <v>3194</v>
      </c>
      <c r="D1246">
        <v>0</v>
      </c>
      <c r="E1246">
        <v>0</v>
      </c>
      <c r="F1246">
        <v>5</v>
      </c>
      <c r="G1246">
        <v>9</v>
      </c>
      <c r="H1246" s="12" t="s">
        <v>23</v>
      </c>
      <c r="I1246">
        <v>1.62E+18</v>
      </c>
      <c r="J1246">
        <v>1.7E+18</v>
      </c>
      <c r="K1246" s="12" t="s">
        <v>3170</v>
      </c>
      <c r="L1246" s="12" t="s">
        <v>3195</v>
      </c>
      <c r="M1246" s="12" t="s">
        <v>1</v>
      </c>
      <c r="N1246">
        <v>0.79025274499999998</v>
      </c>
      <c r="O1246">
        <v>0.18281053</v>
      </c>
      <c r="P1246">
        <v>2.6936702E-2</v>
      </c>
    </row>
    <row r="1247" spans="1:16" x14ac:dyDescent="0.3">
      <c r="A1247" s="12" t="s">
        <v>3196</v>
      </c>
      <c r="B1247">
        <v>1.7E+18</v>
      </c>
      <c r="C1247" s="12" t="s">
        <v>3197</v>
      </c>
      <c r="D1247">
        <v>0</v>
      </c>
      <c r="E1247">
        <v>0</v>
      </c>
      <c r="F1247">
        <v>1</v>
      </c>
      <c r="G1247">
        <v>0</v>
      </c>
      <c r="H1247" s="12" t="s">
        <v>23</v>
      </c>
      <c r="I1247">
        <v>1.62E+18</v>
      </c>
      <c r="J1247">
        <v>1.7E+18</v>
      </c>
      <c r="K1247" s="12" t="s">
        <v>3170</v>
      </c>
      <c r="L1247" s="12" t="s">
        <v>3198</v>
      </c>
      <c r="M1247" s="12" t="s">
        <v>1</v>
      </c>
      <c r="N1247">
        <v>0.79025274499999998</v>
      </c>
      <c r="O1247">
        <v>0.18281053</v>
      </c>
      <c r="P1247">
        <v>2.6936702E-2</v>
      </c>
    </row>
    <row r="1248" spans="1:16" x14ac:dyDescent="0.3">
      <c r="A1248" s="12" t="s">
        <v>3199</v>
      </c>
      <c r="B1248">
        <v>1.7E+18</v>
      </c>
      <c r="C1248" s="12" t="s">
        <v>3200</v>
      </c>
      <c r="D1248">
        <v>0</v>
      </c>
      <c r="E1248">
        <v>0</v>
      </c>
      <c r="F1248">
        <v>0</v>
      </c>
      <c r="G1248">
        <v>0</v>
      </c>
      <c r="H1248" s="12" t="s">
        <v>23</v>
      </c>
      <c r="I1248">
        <v>1.6E+18</v>
      </c>
      <c r="J1248">
        <v>1.7E+18</v>
      </c>
      <c r="K1248" s="12" t="s">
        <v>3201</v>
      </c>
      <c r="L1248" s="12" t="s">
        <v>3202</v>
      </c>
      <c r="M1248" s="12" t="s">
        <v>1</v>
      </c>
      <c r="N1248">
        <v>0.66187560599999995</v>
      </c>
      <c r="O1248">
        <v>0.31352356100000001</v>
      </c>
      <c r="P1248">
        <v>2.4600856000000001E-2</v>
      </c>
    </row>
    <row r="1249" spans="1:16" x14ac:dyDescent="0.3">
      <c r="A1249" s="12" t="s">
        <v>3203</v>
      </c>
      <c r="B1249">
        <v>1.7E+18</v>
      </c>
      <c r="C1249" s="12" t="s">
        <v>3204</v>
      </c>
      <c r="D1249">
        <v>0</v>
      </c>
      <c r="E1249">
        <v>0</v>
      </c>
      <c r="F1249">
        <v>0</v>
      </c>
      <c r="G1249">
        <v>1</v>
      </c>
      <c r="H1249" s="12" t="s">
        <v>23</v>
      </c>
      <c r="I1249">
        <v>1.6E+18</v>
      </c>
      <c r="J1249">
        <v>1.7E+18</v>
      </c>
      <c r="K1249" s="12" t="s">
        <v>3201</v>
      </c>
      <c r="L1249" s="12" t="s">
        <v>3205</v>
      </c>
      <c r="M1249" s="12" t="s">
        <v>1</v>
      </c>
      <c r="N1249">
        <v>0.66187560599999995</v>
      </c>
      <c r="O1249">
        <v>0.31352356100000001</v>
      </c>
      <c r="P1249">
        <v>2.4600856000000001E-2</v>
      </c>
    </row>
    <row r="1250" spans="1:16" x14ac:dyDescent="0.3">
      <c r="A1250" s="12" t="s">
        <v>3206</v>
      </c>
      <c r="B1250">
        <v>1.7E+18</v>
      </c>
      <c r="C1250" s="12" t="s">
        <v>3207</v>
      </c>
      <c r="D1250">
        <v>0</v>
      </c>
      <c r="E1250">
        <v>0</v>
      </c>
      <c r="F1250">
        <v>0</v>
      </c>
      <c r="G1250">
        <v>0</v>
      </c>
      <c r="H1250" s="12" t="s">
        <v>23</v>
      </c>
      <c r="I1250">
        <v>1.6E+18</v>
      </c>
      <c r="J1250">
        <v>1.7E+18</v>
      </c>
      <c r="K1250" s="12" t="s">
        <v>3201</v>
      </c>
      <c r="L1250" s="12" t="s">
        <v>3208</v>
      </c>
      <c r="M1250" s="12" t="s">
        <v>1</v>
      </c>
      <c r="N1250">
        <v>0.66187560599999995</v>
      </c>
      <c r="O1250">
        <v>0.31352356100000001</v>
      </c>
      <c r="P1250">
        <v>2.4600856000000001E-2</v>
      </c>
    </row>
    <row r="1251" spans="1:16" x14ac:dyDescent="0.3">
      <c r="A1251" s="12" t="s">
        <v>3209</v>
      </c>
      <c r="B1251">
        <v>1.7E+18</v>
      </c>
      <c r="C1251" s="12" t="s">
        <v>3210</v>
      </c>
      <c r="D1251">
        <v>0</v>
      </c>
      <c r="E1251">
        <v>0</v>
      </c>
      <c r="F1251">
        <v>0</v>
      </c>
      <c r="G1251">
        <v>0</v>
      </c>
      <c r="H1251" s="12" t="s">
        <v>23</v>
      </c>
      <c r="I1251">
        <v>1.7E+18</v>
      </c>
      <c r="J1251">
        <v>1.7E+18</v>
      </c>
      <c r="K1251" s="12" t="s">
        <v>3211</v>
      </c>
      <c r="L1251" s="12" t="s">
        <v>3212</v>
      </c>
      <c r="M1251" s="12" t="s">
        <v>1</v>
      </c>
      <c r="N1251">
        <v>0.66187560599999995</v>
      </c>
      <c r="O1251">
        <v>0.31352356100000001</v>
      </c>
      <c r="P1251">
        <v>2.4600856000000001E-2</v>
      </c>
    </row>
    <row r="1252" spans="1:16" x14ac:dyDescent="0.3">
      <c r="A1252" s="12" t="s">
        <v>3213</v>
      </c>
      <c r="B1252">
        <v>1.7E+18</v>
      </c>
      <c r="C1252" s="12" t="s">
        <v>3214</v>
      </c>
      <c r="D1252">
        <v>0</v>
      </c>
      <c r="E1252">
        <v>0</v>
      </c>
      <c r="F1252">
        <v>0</v>
      </c>
      <c r="G1252">
        <v>0</v>
      </c>
      <c r="H1252" s="12" t="s">
        <v>23</v>
      </c>
      <c r="I1252">
        <v>1.6E+18</v>
      </c>
      <c r="J1252">
        <v>1.7E+18</v>
      </c>
      <c r="K1252" s="12" t="s">
        <v>3201</v>
      </c>
      <c r="L1252" s="12" t="s">
        <v>3215</v>
      </c>
      <c r="M1252" s="12" t="s">
        <v>1</v>
      </c>
      <c r="N1252">
        <v>0.66187560599999995</v>
      </c>
      <c r="O1252">
        <v>0.31352356100000001</v>
      </c>
      <c r="P1252">
        <v>2.4600856000000001E-2</v>
      </c>
    </row>
    <row r="1253" spans="1:16" x14ac:dyDescent="0.3">
      <c r="A1253" s="12" t="s">
        <v>3216</v>
      </c>
      <c r="B1253">
        <v>1.7E+18</v>
      </c>
      <c r="C1253" s="12" t="s">
        <v>3217</v>
      </c>
      <c r="D1253">
        <v>0</v>
      </c>
      <c r="E1253">
        <v>0</v>
      </c>
      <c r="F1253">
        <v>0</v>
      </c>
      <c r="G1253">
        <v>1</v>
      </c>
      <c r="H1253" s="12" t="s">
        <v>23</v>
      </c>
      <c r="I1253">
        <v>1.6E+18</v>
      </c>
      <c r="J1253">
        <v>1.7E+18</v>
      </c>
      <c r="K1253" s="12" t="s">
        <v>3218</v>
      </c>
      <c r="L1253" s="12" t="s">
        <v>3219</v>
      </c>
      <c r="M1253" s="12" t="s">
        <v>1</v>
      </c>
      <c r="N1253">
        <v>0.57858628000000001</v>
      </c>
      <c r="O1253">
        <v>0.396008998</v>
      </c>
      <c r="P1253">
        <v>2.5404706999999999E-2</v>
      </c>
    </row>
    <row r="1254" spans="1:16" x14ac:dyDescent="0.3">
      <c r="A1254" s="12" t="s">
        <v>3220</v>
      </c>
      <c r="B1254">
        <v>1.7E+18</v>
      </c>
      <c r="C1254" s="12" t="s">
        <v>3221</v>
      </c>
      <c r="D1254">
        <v>0</v>
      </c>
      <c r="E1254">
        <v>0</v>
      </c>
      <c r="F1254">
        <v>0</v>
      </c>
      <c r="G1254">
        <v>0</v>
      </c>
      <c r="H1254" s="12" t="s">
        <v>23</v>
      </c>
      <c r="I1254">
        <v>1.6E+18</v>
      </c>
      <c r="J1254">
        <v>1.7E+18</v>
      </c>
      <c r="K1254" s="12" t="s">
        <v>3222</v>
      </c>
      <c r="L1254" s="12" t="s">
        <v>3223</v>
      </c>
      <c r="M1254" s="12" t="s">
        <v>1</v>
      </c>
      <c r="N1254">
        <v>0.68423849299999995</v>
      </c>
      <c r="O1254">
        <v>0.290832967</v>
      </c>
      <c r="P1254">
        <v>2.4928545999999999E-2</v>
      </c>
    </row>
    <row r="1255" spans="1:16" x14ac:dyDescent="0.3">
      <c r="A1255" s="12" t="s">
        <v>3224</v>
      </c>
      <c r="B1255">
        <v>1.7E+18</v>
      </c>
      <c r="C1255" s="12" t="s">
        <v>3225</v>
      </c>
      <c r="D1255">
        <v>0</v>
      </c>
      <c r="E1255">
        <v>0</v>
      </c>
      <c r="F1255">
        <v>0</v>
      </c>
      <c r="G1255">
        <v>0</v>
      </c>
      <c r="H1255" s="12" t="s">
        <v>23</v>
      </c>
      <c r="I1255">
        <v>1.61E+18</v>
      </c>
      <c r="J1255">
        <v>1.7E+18</v>
      </c>
      <c r="K1255" s="12" t="s">
        <v>3226</v>
      </c>
      <c r="L1255" s="12" t="s">
        <v>3227</v>
      </c>
      <c r="M1255" s="12" t="s">
        <v>1</v>
      </c>
      <c r="N1255">
        <v>0.68423849299999995</v>
      </c>
      <c r="O1255">
        <v>0.290832967</v>
      </c>
      <c r="P1255">
        <v>2.4928545999999999E-2</v>
      </c>
    </row>
    <row r="1256" spans="1:16" x14ac:dyDescent="0.3">
      <c r="A1256" s="12" t="s">
        <v>3228</v>
      </c>
      <c r="B1256">
        <v>1.7E+18</v>
      </c>
      <c r="C1256" s="12" t="s">
        <v>3229</v>
      </c>
      <c r="D1256">
        <v>0</v>
      </c>
      <c r="E1256">
        <v>0</v>
      </c>
      <c r="F1256">
        <v>0</v>
      </c>
      <c r="G1256">
        <v>0</v>
      </c>
      <c r="H1256" s="12" t="s">
        <v>23</v>
      </c>
      <c r="I1256">
        <v>9.23E+17</v>
      </c>
      <c r="J1256">
        <v>1.7E+18</v>
      </c>
      <c r="K1256" s="12" t="s">
        <v>3230</v>
      </c>
      <c r="L1256" s="12" t="s">
        <v>3231</v>
      </c>
      <c r="M1256" s="12" t="s">
        <v>1</v>
      </c>
      <c r="N1256">
        <v>0.68423849299999995</v>
      </c>
      <c r="O1256">
        <v>0.290832967</v>
      </c>
      <c r="P1256">
        <v>2.4928545999999999E-2</v>
      </c>
    </row>
    <row r="1257" spans="1:16" x14ac:dyDescent="0.3">
      <c r="A1257" s="12" t="s">
        <v>3232</v>
      </c>
      <c r="B1257">
        <v>1.7E+18</v>
      </c>
      <c r="C1257" s="12" t="s">
        <v>3233</v>
      </c>
      <c r="D1257">
        <v>0</v>
      </c>
      <c r="E1257">
        <v>0</v>
      </c>
      <c r="F1257">
        <v>3</v>
      </c>
      <c r="G1257">
        <v>6</v>
      </c>
      <c r="H1257" s="12" t="s">
        <v>23</v>
      </c>
      <c r="I1257">
        <v>9.25E+17</v>
      </c>
      <c r="J1257">
        <v>1.7E+18</v>
      </c>
      <c r="K1257" s="12" t="s">
        <v>1124</v>
      </c>
      <c r="L1257" s="12" t="s">
        <v>3234</v>
      </c>
      <c r="M1257" s="12" t="s">
        <v>1</v>
      </c>
      <c r="N1257">
        <v>0.68423849299999995</v>
      </c>
      <c r="O1257">
        <v>0.290832967</v>
      </c>
      <c r="P1257">
        <v>2.4928545999999999E-2</v>
      </c>
    </row>
    <row r="1258" spans="1:16" x14ac:dyDescent="0.3">
      <c r="A1258" s="12" t="s">
        <v>3235</v>
      </c>
      <c r="B1258">
        <v>1.7E+18</v>
      </c>
      <c r="C1258" s="12" t="s">
        <v>3236</v>
      </c>
      <c r="D1258">
        <v>0</v>
      </c>
      <c r="E1258">
        <v>0</v>
      </c>
      <c r="F1258">
        <v>3</v>
      </c>
      <c r="G1258">
        <v>4</v>
      </c>
      <c r="H1258" s="12" t="s">
        <v>23</v>
      </c>
      <c r="I1258">
        <v>3649867273</v>
      </c>
      <c r="J1258">
        <v>1.7E+18</v>
      </c>
      <c r="K1258" s="12" t="s">
        <v>3237</v>
      </c>
      <c r="L1258" s="12" t="s">
        <v>3238</v>
      </c>
      <c r="M1258" s="12" t="s">
        <v>1</v>
      </c>
      <c r="N1258">
        <v>0.68423849299999995</v>
      </c>
      <c r="O1258">
        <v>0.290832967</v>
      </c>
      <c r="P1258">
        <v>2.4928545999999999E-2</v>
      </c>
    </row>
    <row r="1259" spans="1:16" x14ac:dyDescent="0.3">
      <c r="A1259" s="12" t="s">
        <v>3239</v>
      </c>
      <c r="B1259">
        <v>1.7E+18</v>
      </c>
      <c r="C1259" s="12" t="s">
        <v>3240</v>
      </c>
      <c r="D1259">
        <v>0</v>
      </c>
      <c r="E1259">
        <v>0</v>
      </c>
      <c r="F1259">
        <v>0</v>
      </c>
      <c r="G1259">
        <v>1</v>
      </c>
      <c r="H1259" s="12" t="s">
        <v>23</v>
      </c>
      <c r="I1259">
        <v>1.62E+18</v>
      </c>
      <c r="J1259">
        <v>1.7E+18</v>
      </c>
      <c r="K1259" s="12" t="s">
        <v>3241</v>
      </c>
      <c r="L1259" s="12" t="s">
        <v>3242</v>
      </c>
      <c r="M1259" s="12" t="s">
        <v>1</v>
      </c>
      <c r="N1259">
        <v>0.68423849299999995</v>
      </c>
      <c r="O1259">
        <v>0.290832967</v>
      </c>
      <c r="P1259">
        <v>2.4928545999999999E-2</v>
      </c>
    </row>
    <row r="1260" spans="1:16" x14ac:dyDescent="0.3">
      <c r="A1260" s="12" t="s">
        <v>3243</v>
      </c>
      <c r="B1260">
        <v>1.7E+18</v>
      </c>
      <c r="C1260" s="12" t="s">
        <v>3244</v>
      </c>
      <c r="D1260">
        <v>0</v>
      </c>
      <c r="E1260">
        <v>0</v>
      </c>
      <c r="F1260">
        <v>0</v>
      </c>
      <c r="G1260">
        <v>3</v>
      </c>
      <c r="H1260" s="12" t="s">
        <v>23</v>
      </c>
      <c r="I1260">
        <v>2804418240</v>
      </c>
      <c r="J1260">
        <v>1.7E+18</v>
      </c>
      <c r="K1260" s="12" t="s">
        <v>3245</v>
      </c>
      <c r="L1260" s="12" t="s">
        <v>3246</v>
      </c>
      <c r="M1260" s="12" t="s">
        <v>1</v>
      </c>
      <c r="N1260">
        <v>0.68423849299999995</v>
      </c>
      <c r="O1260">
        <v>0.290832967</v>
      </c>
      <c r="P1260">
        <v>2.4928545999999999E-2</v>
      </c>
    </row>
    <row r="1261" spans="1:16" x14ac:dyDescent="0.3">
      <c r="A1261" s="12" t="s">
        <v>3247</v>
      </c>
      <c r="B1261">
        <v>1.7E+18</v>
      </c>
      <c r="C1261" s="12" t="s">
        <v>3248</v>
      </c>
      <c r="D1261">
        <v>0</v>
      </c>
      <c r="E1261">
        <v>0</v>
      </c>
      <c r="F1261">
        <v>0</v>
      </c>
      <c r="G1261">
        <v>1</v>
      </c>
      <c r="H1261" s="12" t="s">
        <v>23</v>
      </c>
      <c r="I1261">
        <v>1.68E+18</v>
      </c>
      <c r="J1261">
        <v>1.7E+18</v>
      </c>
      <c r="K1261" s="12" t="s">
        <v>3249</v>
      </c>
      <c r="L1261" s="12" t="s">
        <v>3250</v>
      </c>
      <c r="M1261" s="12" t="s">
        <v>1</v>
      </c>
      <c r="N1261">
        <v>0.68423849299999995</v>
      </c>
      <c r="O1261">
        <v>0.290832967</v>
      </c>
      <c r="P1261">
        <v>2.4928545999999999E-2</v>
      </c>
    </row>
    <row r="1262" spans="1:16" x14ac:dyDescent="0.3">
      <c r="A1262" s="12" t="s">
        <v>3251</v>
      </c>
      <c r="B1262">
        <v>1.7E+18</v>
      </c>
      <c r="C1262" s="12" t="s">
        <v>3252</v>
      </c>
      <c r="D1262">
        <v>0</v>
      </c>
      <c r="E1262">
        <v>0</v>
      </c>
      <c r="F1262">
        <v>0</v>
      </c>
      <c r="G1262">
        <v>1</v>
      </c>
      <c r="H1262" s="12" t="s">
        <v>23</v>
      </c>
      <c r="I1262">
        <v>1.6E+18</v>
      </c>
      <c r="J1262">
        <v>1.7E+18</v>
      </c>
      <c r="K1262" s="12" t="s">
        <v>3253</v>
      </c>
      <c r="L1262" s="12" t="s">
        <v>3254</v>
      </c>
      <c r="M1262" s="12" t="s">
        <v>1</v>
      </c>
      <c r="N1262">
        <v>0.68423849299999995</v>
      </c>
      <c r="O1262">
        <v>0.290832967</v>
      </c>
      <c r="P1262">
        <v>2.4928545999999999E-2</v>
      </c>
    </row>
    <row r="1263" spans="1:16" x14ac:dyDescent="0.3">
      <c r="A1263" s="12" t="s">
        <v>3255</v>
      </c>
      <c r="B1263">
        <v>1.7E+18</v>
      </c>
      <c r="C1263" s="12" t="s">
        <v>3256</v>
      </c>
      <c r="D1263">
        <v>0</v>
      </c>
      <c r="E1263">
        <v>0</v>
      </c>
      <c r="F1263">
        <v>1</v>
      </c>
      <c r="G1263">
        <v>2</v>
      </c>
      <c r="H1263" s="12" t="s">
        <v>23</v>
      </c>
      <c r="I1263">
        <v>1.33E+18</v>
      </c>
      <c r="J1263">
        <v>1.7E+18</v>
      </c>
      <c r="K1263" s="12" t="s">
        <v>3257</v>
      </c>
      <c r="L1263" s="12" t="s">
        <v>3258</v>
      </c>
      <c r="M1263" s="12" t="s">
        <v>1</v>
      </c>
      <c r="N1263">
        <v>0.68423849299999995</v>
      </c>
      <c r="O1263">
        <v>0.290832967</v>
      </c>
      <c r="P1263">
        <v>2.4928545999999999E-2</v>
      </c>
    </row>
    <row r="1264" spans="1:16" x14ac:dyDescent="0.3">
      <c r="A1264" s="12" t="s">
        <v>3259</v>
      </c>
      <c r="B1264">
        <v>1.7E+18</v>
      </c>
      <c r="C1264" s="12" t="s">
        <v>3260</v>
      </c>
      <c r="D1264">
        <v>0</v>
      </c>
      <c r="E1264">
        <v>0</v>
      </c>
      <c r="F1264">
        <v>1</v>
      </c>
      <c r="G1264">
        <v>1</v>
      </c>
      <c r="H1264" s="12" t="s">
        <v>23</v>
      </c>
      <c r="I1264">
        <v>9.32E+17</v>
      </c>
      <c r="J1264">
        <v>1.7E+18</v>
      </c>
      <c r="K1264" s="12" t="s">
        <v>3261</v>
      </c>
      <c r="L1264" s="12" t="s">
        <v>3262</v>
      </c>
      <c r="M1264" s="12" t="s">
        <v>1</v>
      </c>
      <c r="N1264">
        <v>0.58181852099999998</v>
      </c>
      <c r="O1264">
        <v>0.39477342399999998</v>
      </c>
      <c r="P1264">
        <v>2.3408061000000001E-2</v>
      </c>
    </row>
    <row r="1265" spans="1:16" x14ac:dyDescent="0.3">
      <c r="A1265" s="12" t="s">
        <v>3263</v>
      </c>
      <c r="B1265">
        <v>1.7E+18</v>
      </c>
      <c r="C1265" s="12" t="s">
        <v>3264</v>
      </c>
      <c r="D1265">
        <v>0</v>
      </c>
      <c r="E1265">
        <v>0</v>
      </c>
      <c r="F1265">
        <v>1</v>
      </c>
      <c r="G1265">
        <v>1</v>
      </c>
      <c r="H1265" s="12" t="s">
        <v>23</v>
      </c>
      <c r="I1265">
        <v>1.16E+18</v>
      </c>
      <c r="J1265">
        <v>1.7E+18</v>
      </c>
      <c r="K1265" s="12" t="s">
        <v>1659</v>
      </c>
      <c r="L1265" s="12" t="s">
        <v>3265</v>
      </c>
      <c r="M1265" s="12" t="s">
        <v>1</v>
      </c>
      <c r="N1265">
        <v>0.68423849299999995</v>
      </c>
      <c r="O1265">
        <v>0.290832967</v>
      </c>
      <c r="P1265">
        <v>2.4928545999999999E-2</v>
      </c>
    </row>
    <row r="1266" spans="1:16" x14ac:dyDescent="0.3">
      <c r="A1266" s="12" t="s">
        <v>3266</v>
      </c>
      <c r="B1266">
        <v>1.7E+18</v>
      </c>
      <c r="C1266" s="12" t="s">
        <v>3267</v>
      </c>
      <c r="D1266">
        <v>0</v>
      </c>
      <c r="E1266">
        <v>0</v>
      </c>
      <c r="F1266">
        <v>0</v>
      </c>
      <c r="G1266">
        <v>1</v>
      </c>
      <c r="H1266" s="12" t="s">
        <v>23</v>
      </c>
      <c r="I1266">
        <v>1.58E+18</v>
      </c>
      <c r="J1266">
        <v>1.7E+18</v>
      </c>
      <c r="K1266" s="12" t="s">
        <v>3268</v>
      </c>
      <c r="L1266" s="12" t="s">
        <v>3269</v>
      </c>
      <c r="M1266" s="12" t="s">
        <v>1</v>
      </c>
      <c r="N1266">
        <v>0.69035100900000002</v>
      </c>
      <c r="O1266">
        <v>0.28501474900000001</v>
      </c>
      <c r="P1266">
        <v>2.4634194000000002E-2</v>
      </c>
    </row>
    <row r="1267" spans="1:16" x14ac:dyDescent="0.3">
      <c r="A1267" s="12" t="s">
        <v>3270</v>
      </c>
      <c r="B1267">
        <v>1.7E+18</v>
      </c>
      <c r="C1267" s="12" t="s">
        <v>3271</v>
      </c>
      <c r="D1267">
        <v>0</v>
      </c>
      <c r="E1267">
        <v>0</v>
      </c>
      <c r="F1267">
        <v>2</v>
      </c>
      <c r="G1267">
        <v>3</v>
      </c>
      <c r="H1267" s="12" t="s">
        <v>23</v>
      </c>
      <c r="I1267">
        <v>8.39E+17</v>
      </c>
      <c r="J1267">
        <v>1.7E+18</v>
      </c>
      <c r="K1267" s="12" t="s">
        <v>3272</v>
      </c>
      <c r="L1267" s="12" t="s">
        <v>3273</v>
      </c>
      <c r="M1267" s="12" t="s">
        <v>1</v>
      </c>
      <c r="N1267">
        <v>0.69035100900000002</v>
      </c>
      <c r="O1267">
        <v>0.28501474900000001</v>
      </c>
      <c r="P1267">
        <v>2.4634194000000002E-2</v>
      </c>
    </row>
    <row r="1268" spans="1:16" x14ac:dyDescent="0.3">
      <c r="A1268" s="12" t="s">
        <v>3274</v>
      </c>
      <c r="B1268">
        <v>1.7E+18</v>
      </c>
      <c r="C1268" s="12" t="s">
        <v>3275</v>
      </c>
      <c r="D1268">
        <v>0</v>
      </c>
      <c r="E1268">
        <v>0</v>
      </c>
      <c r="F1268">
        <v>1</v>
      </c>
      <c r="G1268">
        <v>2</v>
      </c>
      <c r="H1268" s="12" t="s">
        <v>23</v>
      </c>
      <c r="I1268">
        <v>8.39E+17</v>
      </c>
      <c r="J1268">
        <v>1.7E+18</v>
      </c>
      <c r="K1268" s="12" t="s">
        <v>3272</v>
      </c>
      <c r="L1268" s="12" t="s">
        <v>3276</v>
      </c>
      <c r="M1268" s="12" t="s">
        <v>1</v>
      </c>
      <c r="N1268">
        <v>0.69035100900000002</v>
      </c>
      <c r="O1268">
        <v>0.28501474900000001</v>
      </c>
      <c r="P1268">
        <v>2.4634194000000002E-2</v>
      </c>
    </row>
    <row r="1269" spans="1:16" x14ac:dyDescent="0.3">
      <c r="A1269" s="12" t="s">
        <v>3277</v>
      </c>
      <c r="B1269">
        <v>1.7E+18</v>
      </c>
      <c r="C1269" s="12" t="s">
        <v>3278</v>
      </c>
      <c r="D1269">
        <v>0</v>
      </c>
      <c r="E1269">
        <v>0</v>
      </c>
      <c r="F1269">
        <v>1</v>
      </c>
      <c r="G1269">
        <v>2</v>
      </c>
      <c r="H1269" s="12" t="s">
        <v>23</v>
      </c>
      <c r="I1269">
        <v>1.38E+18</v>
      </c>
      <c r="J1269">
        <v>1.7E+18</v>
      </c>
      <c r="K1269" s="12" t="s">
        <v>3279</v>
      </c>
      <c r="L1269" s="12" t="s">
        <v>3280</v>
      </c>
      <c r="M1269" s="12" t="s">
        <v>1</v>
      </c>
      <c r="N1269">
        <v>0.69035100900000002</v>
      </c>
      <c r="O1269">
        <v>0.28501474900000001</v>
      </c>
      <c r="P1269">
        <v>2.4634194000000002E-2</v>
      </c>
    </row>
    <row r="1270" spans="1:16" x14ac:dyDescent="0.3">
      <c r="A1270" s="12" t="s">
        <v>2772</v>
      </c>
      <c r="B1270">
        <v>1.7E+18</v>
      </c>
      <c r="C1270" s="12" t="s">
        <v>3281</v>
      </c>
      <c r="D1270">
        <v>0</v>
      </c>
      <c r="E1270">
        <v>0</v>
      </c>
      <c r="F1270">
        <v>2</v>
      </c>
      <c r="G1270">
        <v>8</v>
      </c>
      <c r="H1270" s="12" t="s">
        <v>23</v>
      </c>
      <c r="I1270">
        <v>8.39E+17</v>
      </c>
      <c r="J1270">
        <v>1.7E+18</v>
      </c>
      <c r="K1270" s="12" t="s">
        <v>3282</v>
      </c>
      <c r="L1270" s="12" t="s">
        <v>3283</v>
      </c>
      <c r="M1270" s="12" t="s">
        <v>1</v>
      </c>
      <c r="N1270">
        <v>0.69035100900000002</v>
      </c>
      <c r="O1270">
        <v>0.28501474900000001</v>
      </c>
      <c r="P1270">
        <v>2.4634194000000002E-2</v>
      </c>
    </row>
    <row r="1271" spans="1:16" x14ac:dyDescent="0.3">
      <c r="A1271" s="12" t="s">
        <v>3284</v>
      </c>
      <c r="B1271">
        <v>1.7E+18</v>
      </c>
      <c r="C1271" s="12" t="s">
        <v>3285</v>
      </c>
      <c r="D1271">
        <v>0</v>
      </c>
      <c r="E1271">
        <v>0</v>
      </c>
      <c r="F1271">
        <v>0</v>
      </c>
      <c r="G1271">
        <v>0</v>
      </c>
      <c r="H1271" s="12" t="s">
        <v>23</v>
      </c>
      <c r="I1271">
        <v>470234257</v>
      </c>
      <c r="J1271">
        <v>1.7E+18</v>
      </c>
      <c r="K1271" s="12" t="s">
        <v>3116</v>
      </c>
      <c r="L1271" s="12" t="s">
        <v>3286</v>
      </c>
      <c r="M1271" s="12" t="s">
        <v>1</v>
      </c>
      <c r="N1271">
        <v>0.83476459999999997</v>
      </c>
      <c r="O1271">
        <v>0.14427880900000001</v>
      </c>
      <c r="P1271">
        <v>2.0956539999999999E-2</v>
      </c>
    </row>
    <row r="1272" spans="1:16" x14ac:dyDescent="0.3">
      <c r="A1272" s="12" t="s">
        <v>3287</v>
      </c>
      <c r="B1272">
        <v>1.7E+18</v>
      </c>
      <c r="C1272" s="12" t="s">
        <v>3288</v>
      </c>
      <c r="D1272">
        <v>0</v>
      </c>
      <c r="E1272">
        <v>0</v>
      </c>
      <c r="F1272">
        <v>1</v>
      </c>
      <c r="G1272">
        <v>2</v>
      </c>
      <c r="H1272" s="12" t="s">
        <v>23</v>
      </c>
      <c r="I1272">
        <v>1.61E+18</v>
      </c>
      <c r="J1272">
        <v>1.7E+18</v>
      </c>
      <c r="K1272" s="12" t="s">
        <v>3289</v>
      </c>
      <c r="L1272" s="12" t="s">
        <v>3290</v>
      </c>
      <c r="M1272" s="12" t="s">
        <v>1</v>
      </c>
      <c r="N1272">
        <v>0.81965762399999997</v>
      </c>
      <c r="O1272">
        <v>0.15735980899999999</v>
      </c>
      <c r="P1272">
        <v>2.2982543000000001E-2</v>
      </c>
    </row>
    <row r="1273" spans="1:16" x14ac:dyDescent="0.3">
      <c r="A1273" s="12" t="s">
        <v>3291</v>
      </c>
      <c r="B1273">
        <v>1.7E+18</v>
      </c>
      <c r="C1273" s="12" t="s">
        <v>3292</v>
      </c>
      <c r="D1273">
        <v>0</v>
      </c>
      <c r="E1273">
        <v>0</v>
      </c>
      <c r="F1273">
        <v>1</v>
      </c>
      <c r="G1273">
        <v>1</v>
      </c>
      <c r="H1273" s="12" t="s">
        <v>23</v>
      </c>
      <c r="I1273">
        <v>1.38E+18</v>
      </c>
      <c r="J1273">
        <v>1.7E+18</v>
      </c>
      <c r="K1273" s="12" t="s">
        <v>3293</v>
      </c>
      <c r="L1273" s="12" t="s">
        <v>3294</v>
      </c>
      <c r="M1273" s="12" t="s">
        <v>1</v>
      </c>
      <c r="N1273">
        <v>0.79881829000000004</v>
      </c>
      <c r="O1273">
        <v>0.17694504599999999</v>
      </c>
      <c r="P1273">
        <v>2.4236687999999999E-2</v>
      </c>
    </row>
    <row r="1274" spans="1:16" x14ac:dyDescent="0.3">
      <c r="A1274" s="12" t="s">
        <v>3295</v>
      </c>
      <c r="B1274">
        <v>1.7E+18</v>
      </c>
      <c r="C1274" s="12" t="s">
        <v>3296</v>
      </c>
      <c r="D1274">
        <v>1</v>
      </c>
      <c r="E1274">
        <v>0</v>
      </c>
      <c r="F1274">
        <v>1</v>
      </c>
      <c r="G1274">
        <v>9</v>
      </c>
      <c r="H1274" s="12" t="s">
        <v>23</v>
      </c>
      <c r="I1274">
        <v>8.77E+17</v>
      </c>
      <c r="J1274">
        <v>1.7E+18</v>
      </c>
      <c r="K1274" s="12" t="s">
        <v>3297</v>
      </c>
      <c r="L1274" s="12" t="s">
        <v>3298</v>
      </c>
      <c r="M1274" s="12" t="s">
        <v>1</v>
      </c>
      <c r="N1274">
        <v>0.79881829000000004</v>
      </c>
      <c r="O1274">
        <v>0.17694504599999999</v>
      </c>
      <c r="P1274">
        <v>2.4236687999999999E-2</v>
      </c>
    </row>
    <row r="1275" spans="1:16" x14ac:dyDescent="0.3">
      <c r="A1275" s="12" t="s">
        <v>3299</v>
      </c>
      <c r="B1275">
        <v>1.7E+18</v>
      </c>
      <c r="C1275" s="12" t="s">
        <v>3300</v>
      </c>
      <c r="D1275">
        <v>0</v>
      </c>
      <c r="E1275">
        <v>0</v>
      </c>
      <c r="F1275">
        <v>0</v>
      </c>
      <c r="G1275">
        <v>0</v>
      </c>
      <c r="H1275" s="12" t="s">
        <v>23</v>
      </c>
      <c r="I1275">
        <v>1.64E+18</v>
      </c>
      <c r="J1275">
        <v>1.7E+18</v>
      </c>
      <c r="K1275" s="12" t="s">
        <v>3301</v>
      </c>
      <c r="L1275" s="12" t="s">
        <v>3302</v>
      </c>
      <c r="M1275" s="12" t="s">
        <v>1</v>
      </c>
      <c r="N1275">
        <v>0.836204171</v>
      </c>
      <c r="O1275">
        <v>0.12959733600000001</v>
      </c>
      <c r="P1275">
        <v>3.4198496000000002E-2</v>
      </c>
    </row>
    <row r="1276" spans="1:16" x14ac:dyDescent="0.3">
      <c r="A1276" s="12" t="s">
        <v>3303</v>
      </c>
      <c r="B1276">
        <v>1.7E+18</v>
      </c>
      <c r="C1276" s="12" t="s">
        <v>3304</v>
      </c>
      <c r="D1276">
        <v>0</v>
      </c>
      <c r="E1276">
        <v>0</v>
      </c>
      <c r="F1276">
        <v>0</v>
      </c>
      <c r="G1276">
        <v>1</v>
      </c>
      <c r="H1276" s="12" t="s">
        <v>23</v>
      </c>
      <c r="I1276">
        <v>1.45E+18</v>
      </c>
      <c r="J1276">
        <v>1.7E+18</v>
      </c>
      <c r="K1276" s="12" t="s">
        <v>3305</v>
      </c>
      <c r="L1276" s="12" t="s">
        <v>3306</v>
      </c>
      <c r="M1276" s="12" t="s">
        <v>1</v>
      </c>
      <c r="N1276">
        <v>0.73139047599999996</v>
      </c>
      <c r="O1276">
        <v>0.24676838500000001</v>
      </c>
      <c r="P1276">
        <v>2.1841118E-2</v>
      </c>
    </row>
    <row r="1277" spans="1:16" x14ac:dyDescent="0.3">
      <c r="A1277" s="12" t="s">
        <v>3307</v>
      </c>
      <c r="B1277">
        <v>1.7E+18</v>
      </c>
      <c r="C1277" s="12" t="s">
        <v>3308</v>
      </c>
      <c r="D1277">
        <v>0</v>
      </c>
      <c r="E1277">
        <v>0</v>
      </c>
      <c r="F1277">
        <v>0</v>
      </c>
      <c r="G1277">
        <v>0</v>
      </c>
      <c r="H1277" s="12" t="s">
        <v>23</v>
      </c>
      <c r="I1277">
        <v>1.6E+18</v>
      </c>
      <c r="J1277">
        <v>1.7E+18</v>
      </c>
      <c r="K1277" s="12" t="s">
        <v>3309</v>
      </c>
      <c r="L1277" s="12" t="s">
        <v>3310</v>
      </c>
      <c r="M1277" s="12" t="s">
        <v>1</v>
      </c>
      <c r="N1277">
        <v>0.62278264800000005</v>
      </c>
      <c r="O1277">
        <v>0.35661733200000001</v>
      </c>
      <c r="P1277">
        <v>2.06E-2</v>
      </c>
    </row>
    <row r="1278" spans="1:16" x14ac:dyDescent="0.3">
      <c r="A1278" s="12" t="s">
        <v>3311</v>
      </c>
      <c r="B1278">
        <v>1.7E+18</v>
      </c>
      <c r="C1278" s="12" t="s">
        <v>3312</v>
      </c>
      <c r="D1278">
        <v>0</v>
      </c>
      <c r="E1278">
        <v>0</v>
      </c>
      <c r="F1278">
        <v>1</v>
      </c>
      <c r="G1278">
        <v>1</v>
      </c>
      <c r="H1278" s="12" t="s">
        <v>23</v>
      </c>
      <c r="I1278">
        <v>1.64E+18</v>
      </c>
      <c r="J1278">
        <v>1.7E+18</v>
      </c>
      <c r="K1278" s="12" t="s">
        <v>3313</v>
      </c>
      <c r="L1278" s="12" t="s">
        <v>3314</v>
      </c>
      <c r="M1278" s="12" t="s">
        <v>1</v>
      </c>
      <c r="N1278">
        <v>0.67355024799999996</v>
      </c>
      <c r="O1278">
        <v>0.30319136400000002</v>
      </c>
      <c r="P1278">
        <v>2.3258444E-2</v>
      </c>
    </row>
    <row r="1279" spans="1:16" x14ac:dyDescent="0.3">
      <c r="A1279" s="12" t="s">
        <v>3315</v>
      </c>
      <c r="B1279">
        <v>1.7E+18</v>
      </c>
      <c r="C1279" s="12" t="s">
        <v>3316</v>
      </c>
      <c r="D1279">
        <v>0</v>
      </c>
      <c r="E1279">
        <v>0</v>
      </c>
      <c r="F1279">
        <v>0</v>
      </c>
      <c r="G1279">
        <v>1</v>
      </c>
      <c r="H1279" s="12" t="s">
        <v>23</v>
      </c>
      <c r="I1279">
        <v>710279228</v>
      </c>
      <c r="J1279">
        <v>1.7E+18</v>
      </c>
      <c r="K1279" s="12" t="s">
        <v>3317</v>
      </c>
      <c r="L1279" s="12" t="s">
        <v>3318</v>
      </c>
      <c r="M1279" s="12" t="s">
        <v>1</v>
      </c>
      <c r="N1279">
        <v>0.68423849299999995</v>
      </c>
      <c r="O1279">
        <v>0.290832967</v>
      </c>
      <c r="P1279">
        <v>2.4928545999999999E-2</v>
      </c>
    </row>
    <row r="1280" spans="1:16" x14ac:dyDescent="0.3">
      <c r="A1280" s="12" t="s">
        <v>3319</v>
      </c>
      <c r="B1280">
        <v>1.7E+18</v>
      </c>
      <c r="C1280" s="12" t="s">
        <v>3320</v>
      </c>
      <c r="D1280">
        <v>0</v>
      </c>
      <c r="E1280">
        <v>0</v>
      </c>
      <c r="F1280">
        <v>0</v>
      </c>
      <c r="G1280">
        <v>0</v>
      </c>
      <c r="H1280" s="12" t="s">
        <v>23</v>
      </c>
      <c r="I1280">
        <v>1.6E+18</v>
      </c>
      <c r="J1280">
        <v>1.7E+18</v>
      </c>
      <c r="K1280" s="12" t="s">
        <v>3321</v>
      </c>
      <c r="L1280" s="12" t="s">
        <v>3322</v>
      </c>
      <c r="M1280" s="12" t="s">
        <v>1</v>
      </c>
      <c r="N1280">
        <v>0.68423849299999995</v>
      </c>
      <c r="O1280">
        <v>0.290832967</v>
      </c>
      <c r="P1280">
        <v>2.4928545999999999E-2</v>
      </c>
    </row>
    <row r="1281" spans="1:16" x14ac:dyDescent="0.3">
      <c r="A1281" s="12" t="s">
        <v>3323</v>
      </c>
      <c r="B1281">
        <v>1.7E+18</v>
      </c>
      <c r="C1281" s="12" t="s">
        <v>3324</v>
      </c>
      <c r="D1281">
        <v>0</v>
      </c>
      <c r="E1281">
        <v>0</v>
      </c>
      <c r="F1281">
        <v>0</v>
      </c>
      <c r="G1281">
        <v>4</v>
      </c>
      <c r="H1281" s="12" t="s">
        <v>23</v>
      </c>
      <c r="I1281">
        <v>1.21E+18</v>
      </c>
      <c r="J1281">
        <v>1.7E+18</v>
      </c>
      <c r="K1281" s="12" t="s">
        <v>3325</v>
      </c>
      <c r="L1281" s="12" t="s">
        <v>3326</v>
      </c>
      <c r="M1281" s="12" t="s">
        <v>1</v>
      </c>
      <c r="N1281">
        <v>0.70204246000000003</v>
      </c>
      <c r="O1281">
        <v>0.27499297299999997</v>
      </c>
      <c r="P1281">
        <v>2.2964576E-2</v>
      </c>
    </row>
    <row r="1282" spans="1:16" x14ac:dyDescent="0.3">
      <c r="A1282" s="12" t="s">
        <v>3327</v>
      </c>
      <c r="B1282">
        <v>1.7E+18</v>
      </c>
      <c r="C1282" s="12" t="s">
        <v>3328</v>
      </c>
      <c r="D1282">
        <v>1</v>
      </c>
      <c r="E1282">
        <v>0</v>
      </c>
      <c r="F1282">
        <v>2</v>
      </c>
      <c r="G1282">
        <v>2</v>
      </c>
      <c r="H1282" s="12" t="s">
        <v>23</v>
      </c>
      <c r="I1282">
        <v>1.33E+18</v>
      </c>
      <c r="J1282">
        <v>1.7E+18</v>
      </c>
      <c r="K1282" s="12" t="s">
        <v>3329</v>
      </c>
      <c r="L1282" s="12" t="s">
        <v>3330</v>
      </c>
      <c r="M1282" s="12" t="s">
        <v>1</v>
      </c>
      <c r="N1282">
        <v>0.68423849299999995</v>
      </c>
      <c r="O1282">
        <v>0.290832967</v>
      </c>
      <c r="P1282">
        <v>2.4928545999999999E-2</v>
      </c>
    </row>
    <row r="1283" spans="1:16" x14ac:dyDescent="0.3">
      <c r="A1283" s="12" t="s">
        <v>3331</v>
      </c>
      <c r="B1283">
        <v>1.7E+18</v>
      </c>
      <c r="C1283" s="12" t="s">
        <v>3332</v>
      </c>
      <c r="D1283">
        <v>0</v>
      </c>
      <c r="E1283">
        <v>0</v>
      </c>
      <c r="F1283">
        <v>0</v>
      </c>
      <c r="G1283">
        <v>0</v>
      </c>
      <c r="H1283" s="12" t="s">
        <v>23</v>
      </c>
      <c r="I1283">
        <v>1.56E+18</v>
      </c>
      <c r="J1283">
        <v>1.7E+18</v>
      </c>
      <c r="K1283" s="12" t="s">
        <v>1899</v>
      </c>
      <c r="L1283" s="12" t="s">
        <v>3333</v>
      </c>
      <c r="M1283" s="12" t="s">
        <v>1</v>
      </c>
      <c r="N1283">
        <v>0.70793455800000005</v>
      </c>
      <c r="O1283">
        <v>0.26801407300000002</v>
      </c>
      <c r="P1283">
        <v>2.4051387E-2</v>
      </c>
    </row>
    <row r="1284" spans="1:16" x14ac:dyDescent="0.3">
      <c r="A1284" s="12" t="s">
        <v>3334</v>
      </c>
      <c r="B1284">
        <v>1.7E+18</v>
      </c>
      <c r="C1284" s="12" t="s">
        <v>3335</v>
      </c>
      <c r="D1284">
        <v>0</v>
      </c>
      <c r="E1284">
        <v>0</v>
      </c>
      <c r="F1284">
        <v>0</v>
      </c>
      <c r="G1284">
        <v>0</v>
      </c>
      <c r="H1284" s="12" t="s">
        <v>23</v>
      </c>
      <c r="I1284">
        <v>1.56E+18</v>
      </c>
      <c r="J1284">
        <v>1.7E+18</v>
      </c>
      <c r="K1284" s="12" t="s">
        <v>1899</v>
      </c>
      <c r="L1284" s="12" t="s">
        <v>3336</v>
      </c>
      <c r="M1284" s="12" t="s">
        <v>1</v>
      </c>
      <c r="N1284">
        <v>0.72682386600000004</v>
      </c>
      <c r="O1284">
        <v>0.24908192500000001</v>
      </c>
      <c r="P1284">
        <v>2.4094206999999999E-2</v>
      </c>
    </row>
    <row r="1285" spans="1:16" x14ac:dyDescent="0.3">
      <c r="A1285" s="12" t="s">
        <v>3337</v>
      </c>
      <c r="B1285">
        <v>1.7E+18</v>
      </c>
      <c r="C1285" s="12" t="s">
        <v>3338</v>
      </c>
      <c r="D1285">
        <v>0</v>
      </c>
      <c r="E1285">
        <v>0</v>
      </c>
      <c r="F1285">
        <v>1</v>
      </c>
      <c r="G1285">
        <v>2</v>
      </c>
      <c r="H1285" s="12" t="s">
        <v>23</v>
      </c>
      <c r="I1285">
        <v>1.6E+18</v>
      </c>
      <c r="J1285">
        <v>1.7E+18</v>
      </c>
      <c r="K1285" s="12" t="s">
        <v>3339</v>
      </c>
      <c r="L1285" s="12" t="s">
        <v>3340</v>
      </c>
      <c r="M1285" s="12" t="s">
        <v>1</v>
      </c>
      <c r="N1285">
        <v>0.79287135600000003</v>
      </c>
      <c r="O1285">
        <v>0.18339130300000001</v>
      </c>
      <c r="P1285">
        <v>2.3737349000000001E-2</v>
      </c>
    </row>
    <row r="1286" spans="1:16" x14ac:dyDescent="0.3">
      <c r="A1286" s="12" t="s">
        <v>3341</v>
      </c>
      <c r="B1286">
        <v>1.7E+18</v>
      </c>
      <c r="C1286" s="12" t="s">
        <v>3342</v>
      </c>
      <c r="D1286">
        <v>0</v>
      </c>
      <c r="E1286">
        <v>0</v>
      </c>
      <c r="F1286">
        <v>0</v>
      </c>
      <c r="G1286">
        <v>0</v>
      </c>
      <c r="H1286" s="12" t="s">
        <v>23</v>
      </c>
      <c r="I1286">
        <v>8.83E+17</v>
      </c>
      <c r="J1286">
        <v>1.7E+18</v>
      </c>
      <c r="K1286" s="12" t="s">
        <v>3343</v>
      </c>
      <c r="L1286" s="12" t="s">
        <v>3344</v>
      </c>
      <c r="M1286" s="12" t="s">
        <v>1</v>
      </c>
      <c r="N1286">
        <v>0.82351774</v>
      </c>
      <c r="O1286">
        <v>0.15238207600000001</v>
      </c>
      <c r="P1286">
        <v>2.4100133999999999E-2</v>
      </c>
    </row>
    <row r="1287" spans="1:16" x14ac:dyDescent="0.3">
      <c r="A1287" s="12" t="s">
        <v>3345</v>
      </c>
      <c r="B1287">
        <v>1.7E+18</v>
      </c>
      <c r="C1287" s="12" t="s">
        <v>3346</v>
      </c>
      <c r="D1287">
        <v>0</v>
      </c>
      <c r="E1287">
        <v>0</v>
      </c>
      <c r="F1287">
        <v>0</v>
      </c>
      <c r="G1287">
        <v>0</v>
      </c>
      <c r="H1287" s="12" t="s">
        <v>23</v>
      </c>
      <c r="I1287">
        <v>1.68E+18</v>
      </c>
      <c r="J1287">
        <v>1.7E+18</v>
      </c>
      <c r="K1287" s="12" t="s">
        <v>3347</v>
      </c>
      <c r="L1287" s="12" t="s">
        <v>3348</v>
      </c>
      <c r="M1287" s="12" t="s">
        <v>1</v>
      </c>
      <c r="N1287">
        <v>0.83580935000000001</v>
      </c>
      <c r="O1287">
        <v>0.14327177399999999</v>
      </c>
      <c r="P1287">
        <v>2.0918897999999998E-2</v>
      </c>
    </row>
    <row r="1288" spans="1:16" x14ac:dyDescent="0.3">
      <c r="A1288" s="12" t="s">
        <v>3349</v>
      </c>
      <c r="B1288">
        <v>1.7E+18</v>
      </c>
      <c r="C1288" s="12" t="s">
        <v>3350</v>
      </c>
      <c r="D1288">
        <v>0</v>
      </c>
      <c r="E1288">
        <v>0</v>
      </c>
      <c r="F1288">
        <v>0</v>
      </c>
      <c r="G1288">
        <v>0</v>
      </c>
      <c r="H1288" s="12" t="s">
        <v>23</v>
      </c>
      <c r="I1288">
        <v>1.68E+18</v>
      </c>
      <c r="J1288">
        <v>1.7E+18</v>
      </c>
      <c r="K1288" s="12" t="s">
        <v>3347</v>
      </c>
      <c r="L1288" s="12" t="s">
        <v>3351</v>
      </c>
      <c r="M1288" s="12" t="s">
        <v>1</v>
      </c>
      <c r="N1288">
        <v>0.83580935000000001</v>
      </c>
      <c r="O1288">
        <v>0.14327177399999999</v>
      </c>
      <c r="P1288">
        <v>2.0918897999999998E-2</v>
      </c>
    </row>
    <row r="1289" spans="1:16" x14ac:dyDescent="0.3">
      <c r="A1289" s="12" t="s">
        <v>3352</v>
      </c>
      <c r="B1289">
        <v>1.7E+18</v>
      </c>
      <c r="C1289" s="12" t="s">
        <v>3353</v>
      </c>
      <c r="D1289">
        <v>0</v>
      </c>
      <c r="E1289">
        <v>0</v>
      </c>
      <c r="F1289">
        <v>0</v>
      </c>
      <c r="G1289">
        <v>0</v>
      </c>
      <c r="H1289" s="12" t="s">
        <v>23</v>
      </c>
      <c r="I1289">
        <v>1.68E+18</v>
      </c>
      <c r="J1289">
        <v>1.7E+18</v>
      </c>
      <c r="K1289" s="12" t="s">
        <v>3347</v>
      </c>
      <c r="L1289" s="12" t="s">
        <v>3354</v>
      </c>
      <c r="M1289" s="12" t="s">
        <v>1</v>
      </c>
      <c r="N1289">
        <v>0.83580935000000001</v>
      </c>
      <c r="O1289">
        <v>0.14327177399999999</v>
      </c>
      <c r="P1289">
        <v>2.0918897999999998E-2</v>
      </c>
    </row>
    <row r="1290" spans="1:16" x14ac:dyDescent="0.3">
      <c r="A1290" s="12" t="s">
        <v>3355</v>
      </c>
      <c r="B1290">
        <v>1.7E+18</v>
      </c>
      <c r="C1290" s="12" t="s">
        <v>3356</v>
      </c>
      <c r="D1290">
        <v>0</v>
      </c>
      <c r="E1290">
        <v>0</v>
      </c>
      <c r="F1290">
        <v>0</v>
      </c>
      <c r="G1290">
        <v>0</v>
      </c>
      <c r="H1290" s="12" t="s">
        <v>23</v>
      </c>
      <c r="I1290">
        <v>8.39E+17</v>
      </c>
      <c r="J1290">
        <v>1.7E+18</v>
      </c>
      <c r="K1290" s="12" t="s">
        <v>3357</v>
      </c>
      <c r="L1290" s="12" t="s">
        <v>3358</v>
      </c>
      <c r="M1290" s="12" t="s">
        <v>1</v>
      </c>
      <c r="N1290">
        <v>0.83580935000000001</v>
      </c>
      <c r="O1290">
        <v>0.14327177399999999</v>
      </c>
      <c r="P1290">
        <v>2.0918897999999998E-2</v>
      </c>
    </row>
    <row r="1291" spans="1:16" x14ac:dyDescent="0.3">
      <c r="A1291" s="12" t="s">
        <v>3359</v>
      </c>
      <c r="B1291">
        <v>1.7E+18</v>
      </c>
      <c r="C1291" s="12" t="s">
        <v>3360</v>
      </c>
      <c r="D1291">
        <v>0</v>
      </c>
      <c r="E1291">
        <v>0</v>
      </c>
      <c r="F1291">
        <v>0</v>
      </c>
      <c r="G1291">
        <v>0</v>
      </c>
      <c r="H1291" s="12" t="s">
        <v>23</v>
      </c>
      <c r="I1291">
        <v>1.63E+18</v>
      </c>
      <c r="J1291">
        <v>1.7E+18</v>
      </c>
      <c r="K1291" s="12" t="s">
        <v>3361</v>
      </c>
      <c r="L1291" s="12" t="s">
        <v>3362</v>
      </c>
      <c r="M1291" s="12" t="s">
        <v>1</v>
      </c>
      <c r="N1291">
        <v>0.83580935000000001</v>
      </c>
      <c r="O1291">
        <v>0.14327177399999999</v>
      </c>
      <c r="P1291">
        <v>2.0918897999999998E-2</v>
      </c>
    </row>
    <row r="1292" spans="1:16" x14ac:dyDescent="0.3">
      <c r="A1292" s="12" t="s">
        <v>3363</v>
      </c>
      <c r="B1292">
        <v>1.7E+18</v>
      </c>
      <c r="C1292" s="12" t="s">
        <v>3364</v>
      </c>
      <c r="D1292">
        <v>0</v>
      </c>
      <c r="E1292">
        <v>1</v>
      </c>
      <c r="F1292">
        <v>4</v>
      </c>
      <c r="G1292">
        <v>28</v>
      </c>
      <c r="H1292" s="12" t="s">
        <v>23</v>
      </c>
      <c r="I1292">
        <v>3239760811</v>
      </c>
      <c r="J1292">
        <v>1.7E+18</v>
      </c>
      <c r="K1292" s="12" t="s">
        <v>3365</v>
      </c>
      <c r="L1292" s="12" t="s">
        <v>3366</v>
      </c>
      <c r="M1292" s="12" t="s">
        <v>1</v>
      </c>
      <c r="N1292">
        <v>0.82174491900000002</v>
      </c>
      <c r="O1292">
        <v>0.15607784699999999</v>
      </c>
      <c r="P1292">
        <v>2.2177259000000001E-2</v>
      </c>
    </row>
    <row r="1293" spans="1:16" x14ac:dyDescent="0.3">
      <c r="A1293" s="12" t="s">
        <v>3367</v>
      </c>
      <c r="B1293">
        <v>1.7E+18</v>
      </c>
      <c r="C1293" s="12" t="s">
        <v>3368</v>
      </c>
      <c r="D1293">
        <v>0</v>
      </c>
      <c r="E1293">
        <v>0</v>
      </c>
      <c r="F1293">
        <v>0</v>
      </c>
      <c r="G1293">
        <v>0</v>
      </c>
      <c r="H1293" s="12" t="s">
        <v>23</v>
      </c>
      <c r="I1293">
        <v>1.6E+18</v>
      </c>
      <c r="J1293">
        <v>1.7E+18</v>
      </c>
      <c r="K1293" s="12" t="s">
        <v>3369</v>
      </c>
      <c r="L1293" s="12" t="s">
        <v>3370</v>
      </c>
      <c r="M1293" s="12" t="s">
        <v>1</v>
      </c>
      <c r="N1293">
        <v>0.83580935000000001</v>
      </c>
      <c r="O1293">
        <v>0.14327177399999999</v>
      </c>
      <c r="P1293">
        <v>2.0918897999999998E-2</v>
      </c>
    </row>
    <row r="1294" spans="1:16" x14ac:dyDescent="0.3">
      <c r="A1294" s="12" t="s">
        <v>3371</v>
      </c>
      <c r="B1294">
        <v>1.7E+18</v>
      </c>
      <c r="C1294" s="12" t="s">
        <v>3372</v>
      </c>
      <c r="D1294">
        <v>0</v>
      </c>
      <c r="E1294">
        <v>0</v>
      </c>
      <c r="F1294">
        <v>2</v>
      </c>
      <c r="G1294">
        <v>2</v>
      </c>
      <c r="H1294" s="12" t="s">
        <v>23</v>
      </c>
      <c r="I1294">
        <v>8.41E+17</v>
      </c>
      <c r="J1294">
        <v>1.7E+18</v>
      </c>
      <c r="K1294" s="12" t="s">
        <v>3373</v>
      </c>
      <c r="L1294" s="12" t="s">
        <v>3374</v>
      </c>
      <c r="M1294" s="12" t="s">
        <v>1</v>
      </c>
      <c r="N1294">
        <v>0.83580935000000001</v>
      </c>
      <c r="O1294">
        <v>0.14327177399999999</v>
      </c>
      <c r="P1294">
        <v>2.0918897999999998E-2</v>
      </c>
    </row>
    <row r="1295" spans="1:16" x14ac:dyDescent="0.3">
      <c r="A1295" s="12" t="s">
        <v>3375</v>
      </c>
      <c r="B1295">
        <v>1.7E+18</v>
      </c>
      <c r="C1295" s="12" t="s">
        <v>3376</v>
      </c>
      <c r="D1295">
        <v>0</v>
      </c>
      <c r="E1295">
        <v>0</v>
      </c>
      <c r="F1295">
        <v>3</v>
      </c>
      <c r="G1295">
        <v>4</v>
      </c>
      <c r="H1295" s="12" t="s">
        <v>23</v>
      </c>
      <c r="I1295">
        <v>8.41E+17</v>
      </c>
      <c r="J1295">
        <v>1.7E+18</v>
      </c>
      <c r="K1295" s="12" t="s">
        <v>3373</v>
      </c>
      <c r="L1295" s="12" t="s">
        <v>3377</v>
      </c>
      <c r="M1295" s="12" t="s">
        <v>1</v>
      </c>
      <c r="N1295">
        <v>0.83580935000000001</v>
      </c>
      <c r="O1295">
        <v>0.14327177399999999</v>
      </c>
      <c r="P1295">
        <v>2.0918897999999998E-2</v>
      </c>
    </row>
    <row r="1296" spans="1:16" x14ac:dyDescent="0.3">
      <c r="A1296" s="12" t="s">
        <v>3378</v>
      </c>
      <c r="B1296">
        <v>1.7E+18</v>
      </c>
      <c r="C1296" s="12" t="s">
        <v>3379</v>
      </c>
      <c r="D1296">
        <v>0</v>
      </c>
      <c r="E1296">
        <v>0</v>
      </c>
      <c r="F1296">
        <v>0</v>
      </c>
      <c r="G1296">
        <v>0</v>
      </c>
      <c r="H1296" s="12" t="s">
        <v>23</v>
      </c>
      <c r="I1296">
        <v>1.68E+18</v>
      </c>
      <c r="J1296">
        <v>1.7E+18</v>
      </c>
      <c r="K1296" s="12" t="s">
        <v>482</v>
      </c>
      <c r="L1296" s="12" t="s">
        <v>3380</v>
      </c>
      <c r="M1296" s="12" t="s">
        <v>1</v>
      </c>
      <c r="N1296">
        <v>0.80502027300000001</v>
      </c>
      <c r="O1296">
        <v>0.16946162300000001</v>
      </c>
      <c r="P1296">
        <v>2.5518160000000002E-2</v>
      </c>
    </row>
    <row r="1297" spans="1:16" x14ac:dyDescent="0.3">
      <c r="A1297" s="12" t="s">
        <v>3381</v>
      </c>
      <c r="B1297">
        <v>1.7E+18</v>
      </c>
      <c r="C1297" s="12" t="s">
        <v>3382</v>
      </c>
      <c r="D1297">
        <v>0</v>
      </c>
      <c r="E1297">
        <v>0</v>
      </c>
      <c r="F1297">
        <v>0</v>
      </c>
      <c r="G1297">
        <v>0</v>
      </c>
      <c r="H1297" s="12" t="s">
        <v>23</v>
      </c>
      <c r="I1297">
        <v>1.57E+18</v>
      </c>
      <c r="J1297">
        <v>1.7E+18</v>
      </c>
      <c r="K1297" s="12" t="s">
        <v>3383</v>
      </c>
      <c r="L1297" s="12" t="s">
        <v>3384</v>
      </c>
      <c r="M1297" s="12" t="s">
        <v>1</v>
      </c>
      <c r="N1297">
        <v>0.81474810799999997</v>
      </c>
      <c r="O1297">
        <v>0.16311898799999999</v>
      </c>
      <c r="P1297">
        <v>2.2132881E-2</v>
      </c>
    </row>
    <row r="1298" spans="1:16" x14ac:dyDescent="0.3">
      <c r="A1298" s="12" t="s">
        <v>3385</v>
      </c>
      <c r="B1298">
        <v>1.7E+18</v>
      </c>
      <c r="C1298" s="12" t="s">
        <v>3386</v>
      </c>
      <c r="D1298">
        <v>0</v>
      </c>
      <c r="E1298">
        <v>0</v>
      </c>
      <c r="F1298">
        <v>1</v>
      </c>
      <c r="G1298">
        <v>1</v>
      </c>
      <c r="H1298" s="12" t="s">
        <v>23</v>
      </c>
      <c r="I1298">
        <v>1.21E+18</v>
      </c>
      <c r="J1298">
        <v>1.7E+18</v>
      </c>
      <c r="K1298" s="12" t="s">
        <v>3387</v>
      </c>
      <c r="L1298" s="12" t="s">
        <v>3388</v>
      </c>
      <c r="M1298" s="12" t="s">
        <v>1</v>
      </c>
      <c r="N1298">
        <v>0.66635918599999999</v>
      </c>
      <c r="O1298">
        <v>0.30714702599999999</v>
      </c>
      <c r="P1298">
        <v>2.6493767000000001E-2</v>
      </c>
    </row>
    <row r="1299" spans="1:16" x14ac:dyDescent="0.3">
      <c r="A1299" s="12" t="s">
        <v>3389</v>
      </c>
      <c r="B1299">
        <v>1.7E+18</v>
      </c>
      <c r="C1299" s="12" t="s">
        <v>3390</v>
      </c>
      <c r="D1299">
        <v>0</v>
      </c>
      <c r="E1299">
        <v>0</v>
      </c>
      <c r="F1299">
        <v>0</v>
      </c>
      <c r="G1299">
        <v>1</v>
      </c>
      <c r="H1299" s="12" t="s">
        <v>23</v>
      </c>
      <c r="I1299">
        <v>2900104896</v>
      </c>
      <c r="J1299">
        <v>1.7E+18</v>
      </c>
      <c r="K1299" s="12" t="s">
        <v>3391</v>
      </c>
      <c r="L1299" s="12" t="s">
        <v>3392</v>
      </c>
      <c r="M1299" s="12" t="s">
        <v>1</v>
      </c>
      <c r="N1299">
        <v>0.82472711799999998</v>
      </c>
      <c r="O1299">
        <v>0.14512704300000001</v>
      </c>
      <c r="P1299">
        <v>3.0145807E-2</v>
      </c>
    </row>
    <row r="1300" spans="1:16" x14ac:dyDescent="0.3">
      <c r="A1300" s="12" t="s">
        <v>3393</v>
      </c>
      <c r="B1300">
        <v>1.7E+18</v>
      </c>
      <c r="C1300" s="12" t="s">
        <v>3394</v>
      </c>
      <c r="D1300">
        <v>0</v>
      </c>
      <c r="E1300">
        <v>0</v>
      </c>
      <c r="F1300">
        <v>0</v>
      </c>
      <c r="G1300">
        <v>0</v>
      </c>
      <c r="H1300" s="12" t="s">
        <v>23</v>
      </c>
      <c r="I1300">
        <v>1.6E+18</v>
      </c>
      <c r="J1300">
        <v>1.7E+18</v>
      </c>
      <c r="K1300" s="12" t="s">
        <v>3395</v>
      </c>
      <c r="L1300" s="12" t="s">
        <v>3396</v>
      </c>
      <c r="M1300" s="12" t="s">
        <v>1</v>
      </c>
      <c r="N1300">
        <v>0.76964533300000004</v>
      </c>
      <c r="O1300">
        <v>0.19836953299999999</v>
      </c>
      <c r="P1300">
        <v>3.1985081999999998E-2</v>
      </c>
    </row>
    <row r="1301" spans="1:16" x14ac:dyDescent="0.3">
      <c r="A1301" s="12" t="s">
        <v>3397</v>
      </c>
      <c r="B1301">
        <v>1.7E+18</v>
      </c>
      <c r="C1301" s="12" t="s">
        <v>3398</v>
      </c>
      <c r="D1301">
        <v>0</v>
      </c>
      <c r="E1301">
        <v>0</v>
      </c>
      <c r="F1301">
        <v>0</v>
      </c>
      <c r="G1301">
        <v>0</v>
      </c>
      <c r="H1301" s="12" t="s">
        <v>23</v>
      </c>
      <c r="I1301">
        <v>340071742</v>
      </c>
      <c r="J1301">
        <v>1.7E+18</v>
      </c>
      <c r="K1301" s="12" t="s">
        <v>3399</v>
      </c>
      <c r="L1301" s="12" t="s">
        <v>3400</v>
      </c>
      <c r="M1301" s="12" t="s">
        <v>1</v>
      </c>
      <c r="N1301">
        <v>0.66611117099999995</v>
      </c>
      <c r="O1301">
        <v>0.30806490800000003</v>
      </c>
      <c r="P1301">
        <v>2.5823881999999999E-2</v>
      </c>
    </row>
    <row r="1302" spans="1:16" x14ac:dyDescent="0.3">
      <c r="A1302" s="12" t="s">
        <v>3401</v>
      </c>
      <c r="B1302">
        <v>1.7E+18</v>
      </c>
      <c r="C1302" s="12" t="s">
        <v>3402</v>
      </c>
      <c r="D1302">
        <v>0</v>
      </c>
      <c r="E1302">
        <v>0</v>
      </c>
      <c r="F1302">
        <v>0</v>
      </c>
      <c r="G1302">
        <v>0</v>
      </c>
      <c r="H1302" s="12" t="s">
        <v>23</v>
      </c>
      <c r="I1302">
        <v>1.33E+18</v>
      </c>
      <c r="J1302">
        <v>1.7E+18</v>
      </c>
      <c r="K1302" s="12" t="s">
        <v>3257</v>
      </c>
      <c r="L1302" s="12" t="s">
        <v>3403</v>
      </c>
      <c r="M1302" s="12" t="s">
        <v>1</v>
      </c>
      <c r="N1302">
        <v>0.83323180699999999</v>
      </c>
      <c r="O1302">
        <v>0.13866359</v>
      </c>
      <c r="P1302">
        <v>2.8104589999999999E-2</v>
      </c>
    </row>
    <row r="1303" spans="1:16" x14ac:dyDescent="0.3">
      <c r="A1303" s="12" t="s">
        <v>3404</v>
      </c>
      <c r="B1303">
        <v>1.7E+18</v>
      </c>
      <c r="C1303" s="12" t="s">
        <v>3405</v>
      </c>
      <c r="D1303">
        <v>0</v>
      </c>
      <c r="E1303">
        <v>0</v>
      </c>
      <c r="F1303">
        <v>1</v>
      </c>
      <c r="G1303">
        <v>1</v>
      </c>
      <c r="H1303" s="12" t="s">
        <v>23</v>
      </c>
      <c r="I1303">
        <v>1.66E+18</v>
      </c>
      <c r="J1303">
        <v>1.7E+18</v>
      </c>
      <c r="K1303" s="12" t="s">
        <v>3406</v>
      </c>
      <c r="L1303" s="12" t="s">
        <v>3407</v>
      </c>
      <c r="M1303" s="12" t="s">
        <v>1</v>
      </c>
      <c r="N1303">
        <v>0.65426969499999998</v>
      </c>
      <c r="O1303">
        <v>0.29006207000000001</v>
      </c>
      <c r="P1303">
        <v>5.5668167999999997E-2</v>
      </c>
    </row>
    <row r="1304" spans="1:16" x14ac:dyDescent="0.3">
      <c r="A1304" s="12" t="s">
        <v>3408</v>
      </c>
      <c r="B1304">
        <v>1.7E+18</v>
      </c>
      <c r="C1304" s="12" t="s">
        <v>3409</v>
      </c>
      <c r="D1304">
        <v>0</v>
      </c>
      <c r="E1304">
        <v>0</v>
      </c>
      <c r="F1304">
        <v>0</v>
      </c>
      <c r="G1304">
        <v>0</v>
      </c>
      <c r="H1304" s="12" t="s">
        <v>23</v>
      </c>
      <c r="I1304">
        <v>866747648</v>
      </c>
      <c r="J1304">
        <v>1.7E+18</v>
      </c>
      <c r="K1304" s="12" t="s">
        <v>518</v>
      </c>
      <c r="L1304" s="12" t="s">
        <v>3410</v>
      </c>
      <c r="M1304" s="12" t="s">
        <v>1</v>
      </c>
      <c r="N1304">
        <v>0.67128562899999999</v>
      </c>
      <c r="O1304">
        <v>0.30215263399999998</v>
      </c>
      <c r="P1304">
        <v>2.6561791000000001E-2</v>
      </c>
    </row>
    <row r="1305" spans="1:16" x14ac:dyDescent="0.3">
      <c r="A1305" s="12" t="s">
        <v>3411</v>
      </c>
      <c r="B1305">
        <v>1.7E+18</v>
      </c>
      <c r="C1305" s="12" t="s">
        <v>3412</v>
      </c>
      <c r="D1305">
        <v>0</v>
      </c>
      <c r="E1305">
        <v>0</v>
      </c>
      <c r="F1305">
        <v>1</v>
      </c>
      <c r="G1305">
        <v>2</v>
      </c>
      <c r="H1305" s="12" t="s">
        <v>23</v>
      </c>
      <c r="I1305">
        <v>866747648</v>
      </c>
      <c r="J1305">
        <v>1.7E+18</v>
      </c>
      <c r="K1305" s="12" t="s">
        <v>518</v>
      </c>
      <c r="L1305" s="12" t="s">
        <v>3413</v>
      </c>
      <c r="M1305" s="12" t="s">
        <v>1</v>
      </c>
      <c r="N1305">
        <v>0.67128562899999999</v>
      </c>
      <c r="O1305">
        <v>0.30215263399999998</v>
      </c>
      <c r="P1305">
        <v>2.6561791000000001E-2</v>
      </c>
    </row>
    <row r="1306" spans="1:16" x14ac:dyDescent="0.3">
      <c r="A1306" s="12" t="s">
        <v>3414</v>
      </c>
      <c r="B1306">
        <v>1.7E+18</v>
      </c>
      <c r="C1306" s="12" t="s">
        <v>3415</v>
      </c>
      <c r="D1306">
        <v>0</v>
      </c>
      <c r="E1306">
        <v>0</v>
      </c>
      <c r="F1306">
        <v>8</v>
      </c>
      <c r="G1306">
        <v>13</v>
      </c>
      <c r="H1306" s="12" t="s">
        <v>23</v>
      </c>
      <c r="I1306">
        <v>116684252</v>
      </c>
      <c r="J1306">
        <v>1.7E+18</v>
      </c>
      <c r="K1306" s="12" t="s">
        <v>3416</v>
      </c>
      <c r="L1306" s="12" t="s">
        <v>3417</v>
      </c>
      <c r="M1306" s="12" t="s">
        <v>1</v>
      </c>
      <c r="N1306">
        <v>0.77268367999999998</v>
      </c>
      <c r="O1306">
        <v>0.177213863</v>
      </c>
      <c r="P1306">
        <v>5.0102498000000002E-2</v>
      </c>
    </row>
    <row r="1307" spans="1:16" x14ac:dyDescent="0.3">
      <c r="A1307" s="12" t="s">
        <v>3418</v>
      </c>
      <c r="B1307">
        <v>1.7E+18</v>
      </c>
      <c r="C1307" s="12" t="s">
        <v>3419</v>
      </c>
      <c r="D1307">
        <v>0</v>
      </c>
      <c r="E1307">
        <v>7</v>
      </c>
      <c r="F1307">
        <v>16</v>
      </c>
      <c r="G1307">
        <v>31</v>
      </c>
      <c r="H1307" s="12" t="s">
        <v>23</v>
      </c>
      <c r="I1307">
        <v>116684252</v>
      </c>
      <c r="J1307">
        <v>1.7E+18</v>
      </c>
      <c r="K1307" s="12" t="s">
        <v>3416</v>
      </c>
      <c r="L1307" s="12" t="s">
        <v>3420</v>
      </c>
      <c r="M1307" s="12" t="s">
        <v>1</v>
      </c>
      <c r="N1307">
        <v>0.78720062999999996</v>
      </c>
      <c r="O1307">
        <v>0.162766829</v>
      </c>
      <c r="P1307">
        <v>5.0032549000000003E-2</v>
      </c>
    </row>
    <row r="1308" spans="1:16" x14ac:dyDescent="0.3">
      <c r="A1308" s="12" t="s">
        <v>3421</v>
      </c>
      <c r="B1308">
        <v>1.7E+18</v>
      </c>
      <c r="C1308" s="12" t="s">
        <v>3422</v>
      </c>
      <c r="D1308">
        <v>0</v>
      </c>
      <c r="E1308">
        <v>1</v>
      </c>
      <c r="F1308">
        <v>4</v>
      </c>
      <c r="G1308">
        <v>12</v>
      </c>
      <c r="H1308" s="12" t="s">
        <v>23</v>
      </c>
      <c r="I1308">
        <v>116684252</v>
      </c>
      <c r="J1308">
        <v>1.7E+18</v>
      </c>
      <c r="K1308" s="12" t="s">
        <v>3416</v>
      </c>
      <c r="L1308" s="12" t="s">
        <v>3423</v>
      </c>
      <c r="M1308" s="12" t="s">
        <v>1</v>
      </c>
      <c r="N1308">
        <v>0.79948097500000004</v>
      </c>
      <c r="O1308">
        <v>0.15441933299999999</v>
      </c>
      <c r="P1308">
        <v>4.6099692999999997E-2</v>
      </c>
    </row>
    <row r="1309" spans="1:16" x14ac:dyDescent="0.3">
      <c r="A1309" s="12" t="s">
        <v>3424</v>
      </c>
      <c r="B1309">
        <v>1.7E+18</v>
      </c>
      <c r="C1309" s="12" t="s">
        <v>3425</v>
      </c>
      <c r="D1309">
        <v>0</v>
      </c>
      <c r="E1309">
        <v>2</v>
      </c>
      <c r="F1309">
        <v>0</v>
      </c>
      <c r="G1309">
        <v>0</v>
      </c>
      <c r="H1309" s="12" t="s">
        <v>23</v>
      </c>
      <c r="I1309">
        <v>1.12E+18</v>
      </c>
      <c r="J1309">
        <v>1.7E+18</v>
      </c>
      <c r="K1309" s="12" t="s">
        <v>3426</v>
      </c>
      <c r="L1309" s="12" t="s">
        <v>3427</v>
      </c>
      <c r="M1309" s="12" t="s">
        <v>3</v>
      </c>
      <c r="N1309">
        <v>0.24373932200000001</v>
      </c>
      <c r="O1309">
        <v>0.61401629400000002</v>
      </c>
      <c r="P1309">
        <v>0.14224432400000001</v>
      </c>
    </row>
    <row r="1310" spans="1:16" x14ac:dyDescent="0.3">
      <c r="A1310" s="12" t="s">
        <v>3428</v>
      </c>
      <c r="B1310">
        <v>1.7E+18</v>
      </c>
      <c r="C1310" s="12" t="s">
        <v>3429</v>
      </c>
      <c r="D1310">
        <v>0</v>
      </c>
      <c r="E1310">
        <v>1</v>
      </c>
      <c r="F1310">
        <v>0</v>
      </c>
      <c r="G1310">
        <v>0</v>
      </c>
      <c r="H1310" s="12" t="s">
        <v>23</v>
      </c>
      <c r="I1310">
        <v>1.56E+18</v>
      </c>
      <c r="J1310">
        <v>1.7E+18</v>
      </c>
      <c r="K1310" s="12" t="s">
        <v>2888</v>
      </c>
      <c r="L1310" s="12" t="s">
        <v>3430</v>
      </c>
      <c r="M1310" s="12" t="s">
        <v>2</v>
      </c>
      <c r="N1310">
        <v>1.3794242999999999E-2</v>
      </c>
      <c r="O1310">
        <v>5.4534263999999999E-2</v>
      </c>
      <c r="P1310">
        <v>0.93167149999999999</v>
      </c>
    </row>
    <row r="1311" spans="1:16" x14ac:dyDescent="0.3">
      <c r="A1311" s="12" t="s">
        <v>3431</v>
      </c>
      <c r="B1311">
        <v>1.7E+18</v>
      </c>
      <c r="C1311" s="12" t="s">
        <v>3432</v>
      </c>
      <c r="D1311">
        <v>0</v>
      </c>
      <c r="E1311">
        <v>0</v>
      </c>
      <c r="F1311">
        <v>0</v>
      </c>
      <c r="G1311">
        <v>0</v>
      </c>
      <c r="H1311" s="12" t="s">
        <v>23</v>
      </c>
      <c r="I1311">
        <v>1.64E+18</v>
      </c>
      <c r="J1311">
        <v>1.7E+18</v>
      </c>
      <c r="K1311" s="12" t="s">
        <v>43</v>
      </c>
      <c r="L1311" s="12" t="s">
        <v>3433</v>
      </c>
      <c r="M1311" s="12" t="s">
        <v>3</v>
      </c>
      <c r="N1311">
        <v>0.36405509699999999</v>
      </c>
      <c r="O1311">
        <v>0.575003445</v>
      </c>
      <c r="P1311">
        <v>6.0941390999999998E-2</v>
      </c>
    </row>
    <row r="1312" spans="1:16" x14ac:dyDescent="0.3">
      <c r="A1312" s="12" t="s">
        <v>3434</v>
      </c>
      <c r="B1312">
        <v>1.7E+18</v>
      </c>
      <c r="C1312" s="12" t="s">
        <v>3435</v>
      </c>
      <c r="D1312">
        <v>0</v>
      </c>
      <c r="E1312">
        <v>0</v>
      </c>
      <c r="F1312">
        <v>0</v>
      </c>
      <c r="G1312">
        <v>0</v>
      </c>
      <c r="H1312" s="12" t="s">
        <v>23</v>
      </c>
      <c r="I1312">
        <v>377844730</v>
      </c>
      <c r="J1312">
        <v>1.7E+18</v>
      </c>
      <c r="K1312" s="12" t="s">
        <v>359</v>
      </c>
      <c r="L1312" s="12" t="s">
        <v>3436</v>
      </c>
      <c r="M1312" s="12" t="s">
        <v>1</v>
      </c>
      <c r="N1312">
        <v>0.50178319199999999</v>
      </c>
      <c r="O1312">
        <v>0.44648239000000001</v>
      </c>
      <c r="P1312">
        <v>5.1734402999999998E-2</v>
      </c>
    </row>
    <row r="1313" spans="1:16" x14ac:dyDescent="0.3">
      <c r="A1313" s="12" t="s">
        <v>3437</v>
      </c>
      <c r="B1313">
        <v>1.7E+18</v>
      </c>
      <c r="C1313" s="12" t="s">
        <v>3438</v>
      </c>
      <c r="D1313">
        <v>0</v>
      </c>
      <c r="E1313">
        <v>0</v>
      </c>
      <c r="F1313">
        <v>0</v>
      </c>
      <c r="G1313">
        <v>0</v>
      </c>
      <c r="H1313" s="12" t="s">
        <v>23</v>
      </c>
      <c r="I1313">
        <v>1.57E+18</v>
      </c>
      <c r="J1313">
        <v>1.7E+18</v>
      </c>
      <c r="K1313" s="12" t="s">
        <v>3439</v>
      </c>
      <c r="L1313" s="12" t="s">
        <v>3440</v>
      </c>
      <c r="M1313" s="12" t="s">
        <v>3</v>
      </c>
      <c r="N1313">
        <v>0.21656070599999999</v>
      </c>
      <c r="O1313">
        <v>0.39412704100000001</v>
      </c>
      <c r="P1313">
        <v>0.38931226699999999</v>
      </c>
    </row>
    <row r="1314" spans="1:16" x14ac:dyDescent="0.3">
      <c r="A1314" s="12" t="s">
        <v>3441</v>
      </c>
      <c r="B1314">
        <v>1.7E+18</v>
      </c>
      <c r="C1314" s="12" t="s">
        <v>3442</v>
      </c>
      <c r="D1314">
        <v>0</v>
      </c>
      <c r="E1314">
        <v>1</v>
      </c>
      <c r="F1314">
        <v>4</v>
      </c>
      <c r="G1314">
        <v>6</v>
      </c>
      <c r="H1314" s="12" t="s">
        <v>23</v>
      </c>
      <c r="I1314">
        <v>1.53E+18</v>
      </c>
      <c r="J1314">
        <v>1.7E+18</v>
      </c>
      <c r="K1314" s="12" t="s">
        <v>3443</v>
      </c>
      <c r="L1314" s="12" t="s">
        <v>3444</v>
      </c>
      <c r="M1314" s="12" t="s">
        <v>2</v>
      </c>
      <c r="N1314">
        <v>2.5454536E-2</v>
      </c>
      <c r="O1314">
        <v>0.15028402199999999</v>
      </c>
      <c r="P1314">
        <v>0.82426148700000001</v>
      </c>
    </row>
    <row r="1315" spans="1:16" x14ac:dyDescent="0.3">
      <c r="A1315" s="12" t="s">
        <v>3445</v>
      </c>
      <c r="B1315">
        <v>1.7E+18</v>
      </c>
      <c r="C1315" s="12" t="s">
        <v>3446</v>
      </c>
      <c r="D1315">
        <v>0</v>
      </c>
      <c r="E1315">
        <v>0</v>
      </c>
      <c r="F1315">
        <v>0</v>
      </c>
      <c r="G1315">
        <v>0</v>
      </c>
      <c r="H1315" s="12" t="s">
        <v>23</v>
      </c>
      <c r="I1315">
        <v>1.36E+18</v>
      </c>
      <c r="J1315">
        <v>1.7E+18</v>
      </c>
      <c r="K1315" s="12" t="s">
        <v>3447</v>
      </c>
      <c r="L1315" s="12" t="s">
        <v>3448</v>
      </c>
      <c r="M1315" s="12" t="s">
        <v>3</v>
      </c>
      <c r="N1315">
        <v>0.40884873300000002</v>
      </c>
      <c r="O1315">
        <v>0.53205186100000001</v>
      </c>
      <c r="P1315">
        <v>5.9099424999999997E-2</v>
      </c>
    </row>
    <row r="1316" spans="1:16" x14ac:dyDescent="0.3">
      <c r="A1316" s="12" t="s">
        <v>3449</v>
      </c>
      <c r="B1316">
        <v>1.7E+18</v>
      </c>
      <c r="C1316" s="12" t="s">
        <v>3450</v>
      </c>
      <c r="D1316">
        <v>0</v>
      </c>
      <c r="E1316">
        <v>0</v>
      </c>
      <c r="F1316">
        <v>0</v>
      </c>
      <c r="G1316">
        <v>0</v>
      </c>
      <c r="H1316" s="12" t="s">
        <v>23</v>
      </c>
      <c r="I1316">
        <v>1.59E+18</v>
      </c>
      <c r="J1316">
        <v>1.7E+18</v>
      </c>
      <c r="K1316" s="12" t="s">
        <v>3451</v>
      </c>
      <c r="L1316" s="12" t="s">
        <v>3452</v>
      </c>
      <c r="M1316" s="12" t="s">
        <v>3</v>
      </c>
      <c r="N1316">
        <v>0.29570171200000001</v>
      </c>
      <c r="O1316">
        <v>0.58793842799999996</v>
      </c>
      <c r="P1316">
        <v>0.116359875</v>
      </c>
    </row>
    <row r="1317" spans="1:16" x14ac:dyDescent="0.3">
      <c r="A1317" s="12" t="s">
        <v>3453</v>
      </c>
      <c r="B1317">
        <v>1.7E+18</v>
      </c>
      <c r="C1317" s="12" t="s">
        <v>3454</v>
      </c>
      <c r="D1317">
        <v>0</v>
      </c>
      <c r="E1317">
        <v>0</v>
      </c>
      <c r="F1317">
        <v>0</v>
      </c>
      <c r="G1317">
        <v>0</v>
      </c>
      <c r="H1317" s="12" t="s">
        <v>23</v>
      </c>
      <c r="I1317">
        <v>1.67E+18</v>
      </c>
      <c r="J1317">
        <v>1.7E+18</v>
      </c>
      <c r="K1317" s="12" t="s">
        <v>3455</v>
      </c>
      <c r="L1317" s="12" t="s">
        <v>3456</v>
      </c>
      <c r="M1317" s="12" t="s">
        <v>1</v>
      </c>
      <c r="N1317">
        <v>0.52099949099999998</v>
      </c>
      <c r="O1317">
        <v>0.442055225</v>
      </c>
      <c r="P1317">
        <v>3.6945301999999999E-2</v>
      </c>
    </row>
    <row r="1318" spans="1:16" x14ac:dyDescent="0.3">
      <c r="A1318" s="12" t="s">
        <v>3457</v>
      </c>
      <c r="B1318">
        <v>1.7E+18</v>
      </c>
      <c r="C1318" s="12" t="s">
        <v>3458</v>
      </c>
      <c r="D1318">
        <v>0</v>
      </c>
      <c r="E1318">
        <v>0</v>
      </c>
      <c r="F1318">
        <v>0</v>
      </c>
      <c r="G1318">
        <v>0</v>
      </c>
      <c r="H1318" s="12" t="s">
        <v>23</v>
      </c>
      <c r="I1318">
        <v>1.54E+18</v>
      </c>
      <c r="J1318">
        <v>1.7E+18</v>
      </c>
      <c r="K1318" s="12" t="s">
        <v>3459</v>
      </c>
      <c r="L1318" s="12" t="s">
        <v>3460</v>
      </c>
      <c r="M1318" s="12" t="s">
        <v>3</v>
      </c>
      <c r="N1318">
        <v>0.33309826300000001</v>
      </c>
      <c r="O1318">
        <v>0.61443251399999999</v>
      </c>
      <c r="P1318">
        <v>5.2469256999999998E-2</v>
      </c>
    </row>
    <row r="1319" spans="1:16" x14ac:dyDescent="0.3">
      <c r="A1319" s="12" t="s">
        <v>3461</v>
      </c>
      <c r="B1319">
        <v>1.7E+18</v>
      </c>
      <c r="C1319" s="12" t="s">
        <v>3462</v>
      </c>
      <c r="D1319">
        <v>0</v>
      </c>
      <c r="E1319">
        <v>0</v>
      </c>
      <c r="F1319">
        <v>0</v>
      </c>
      <c r="G1319">
        <v>0</v>
      </c>
      <c r="H1319" s="12" t="s">
        <v>23</v>
      </c>
      <c r="I1319">
        <v>9.92E+17</v>
      </c>
      <c r="J1319">
        <v>1.7E+18</v>
      </c>
      <c r="K1319" s="12" t="s">
        <v>3463</v>
      </c>
      <c r="L1319" s="12" t="s">
        <v>3464</v>
      </c>
      <c r="M1319" s="12" t="s">
        <v>3</v>
      </c>
      <c r="N1319">
        <v>0.411266774</v>
      </c>
      <c r="O1319">
        <v>0.53520953699999996</v>
      </c>
      <c r="P1319">
        <v>5.3523675E-2</v>
      </c>
    </row>
    <row r="1320" spans="1:16" x14ac:dyDescent="0.3">
      <c r="A1320" s="12" t="s">
        <v>3465</v>
      </c>
      <c r="B1320">
        <v>1.7E+18</v>
      </c>
      <c r="C1320" s="12" t="s">
        <v>3466</v>
      </c>
      <c r="D1320">
        <v>0</v>
      </c>
      <c r="E1320">
        <v>0</v>
      </c>
      <c r="F1320">
        <v>0</v>
      </c>
      <c r="G1320">
        <v>5</v>
      </c>
      <c r="H1320" s="12" t="s">
        <v>23</v>
      </c>
      <c r="I1320">
        <v>1.61E+18</v>
      </c>
      <c r="J1320">
        <v>1.7E+18</v>
      </c>
      <c r="K1320" s="12" t="s">
        <v>3467</v>
      </c>
      <c r="L1320" s="12" t="s">
        <v>3468</v>
      </c>
      <c r="M1320" s="12" t="s">
        <v>3</v>
      </c>
      <c r="N1320">
        <v>0.39442866999999998</v>
      </c>
      <c r="O1320">
        <v>0.53594052800000003</v>
      </c>
      <c r="P1320">
        <v>6.9630793999999996E-2</v>
      </c>
    </row>
    <row r="1321" spans="1:16" x14ac:dyDescent="0.3">
      <c r="A1321" s="12" t="s">
        <v>3469</v>
      </c>
      <c r="B1321">
        <v>1.7E+18</v>
      </c>
      <c r="C1321" s="12" t="s">
        <v>3470</v>
      </c>
      <c r="D1321">
        <v>0</v>
      </c>
      <c r="E1321">
        <v>0</v>
      </c>
      <c r="F1321">
        <v>0</v>
      </c>
      <c r="G1321">
        <v>1</v>
      </c>
      <c r="H1321" s="12" t="s">
        <v>23</v>
      </c>
      <c r="I1321">
        <v>1.61E+18</v>
      </c>
      <c r="J1321">
        <v>1.7E+18</v>
      </c>
      <c r="K1321" s="12" t="s">
        <v>3467</v>
      </c>
      <c r="L1321" s="12" t="s">
        <v>3471</v>
      </c>
      <c r="M1321" s="12" t="s">
        <v>1</v>
      </c>
      <c r="N1321">
        <v>0.79948955799999999</v>
      </c>
      <c r="O1321">
        <v>0.173733056</v>
      </c>
      <c r="P1321">
        <v>2.6777385000000001E-2</v>
      </c>
    </row>
    <row r="1322" spans="1:16" x14ac:dyDescent="0.3">
      <c r="A1322" s="12" t="s">
        <v>3472</v>
      </c>
      <c r="B1322">
        <v>1.7E+18</v>
      </c>
      <c r="C1322" s="12" t="s">
        <v>3473</v>
      </c>
      <c r="D1322">
        <v>0</v>
      </c>
      <c r="E1322">
        <v>0</v>
      </c>
      <c r="F1322">
        <v>0</v>
      </c>
      <c r="G1322">
        <v>0</v>
      </c>
      <c r="H1322" s="12" t="s">
        <v>23</v>
      </c>
      <c r="I1322">
        <v>1.69E+18</v>
      </c>
      <c r="J1322">
        <v>1.7E+18</v>
      </c>
      <c r="K1322" s="12" t="s">
        <v>3474</v>
      </c>
      <c r="L1322" s="12" t="s">
        <v>3475</v>
      </c>
      <c r="M1322" s="12" t="s">
        <v>1</v>
      </c>
      <c r="N1322">
        <v>0.81948787000000001</v>
      </c>
      <c r="O1322">
        <v>0.12626525799999999</v>
      </c>
      <c r="P1322">
        <v>5.4246888E-2</v>
      </c>
    </row>
    <row r="1323" spans="1:16" x14ac:dyDescent="0.3">
      <c r="A1323" s="12" t="s">
        <v>3476</v>
      </c>
      <c r="B1323">
        <v>1.7E+18</v>
      </c>
      <c r="C1323" s="12" t="s">
        <v>3477</v>
      </c>
      <c r="D1323">
        <v>2</v>
      </c>
      <c r="E1323">
        <v>4</v>
      </c>
      <c r="F1323">
        <v>5</v>
      </c>
      <c r="G1323">
        <v>9</v>
      </c>
      <c r="H1323" s="12" t="s">
        <v>23</v>
      </c>
      <c r="I1323">
        <v>9.48E+17</v>
      </c>
      <c r="J1323">
        <v>1.7E+18</v>
      </c>
      <c r="K1323" s="12" t="s">
        <v>3478</v>
      </c>
      <c r="L1323" s="12" t="s">
        <v>3479</v>
      </c>
      <c r="M1323" s="12" t="s">
        <v>1</v>
      </c>
      <c r="N1323">
        <v>0.45198202100000001</v>
      </c>
      <c r="O1323">
        <v>0.439791143</v>
      </c>
      <c r="P1323">
        <v>0.108226821</v>
      </c>
    </row>
    <row r="1324" spans="1:16" x14ac:dyDescent="0.3">
      <c r="A1324" s="12" t="s">
        <v>3480</v>
      </c>
      <c r="B1324">
        <v>1.7E+18</v>
      </c>
      <c r="C1324" s="12" t="s">
        <v>3481</v>
      </c>
      <c r="D1324">
        <v>0</v>
      </c>
      <c r="E1324">
        <v>0</v>
      </c>
      <c r="F1324">
        <v>1</v>
      </c>
      <c r="G1324">
        <v>1</v>
      </c>
      <c r="H1324" s="12" t="s">
        <v>23</v>
      </c>
      <c r="I1324">
        <v>738092744</v>
      </c>
      <c r="J1324">
        <v>1.7E+18</v>
      </c>
      <c r="K1324" s="12" t="s">
        <v>3482</v>
      </c>
      <c r="L1324" s="12" t="s">
        <v>3483</v>
      </c>
      <c r="M1324" s="12" t="s">
        <v>3</v>
      </c>
      <c r="N1324">
        <v>0.42524710300000002</v>
      </c>
      <c r="O1324">
        <v>0.48996874699999998</v>
      </c>
      <c r="P1324">
        <v>8.4784128E-2</v>
      </c>
    </row>
    <row r="1325" spans="1:16" x14ac:dyDescent="0.3">
      <c r="A1325" s="12" t="s">
        <v>3484</v>
      </c>
      <c r="B1325">
        <v>1.7E+18</v>
      </c>
      <c r="C1325" s="12" t="s">
        <v>3485</v>
      </c>
      <c r="D1325">
        <v>0</v>
      </c>
      <c r="E1325">
        <v>0</v>
      </c>
      <c r="F1325">
        <v>0</v>
      </c>
      <c r="G1325">
        <v>0</v>
      </c>
      <c r="H1325" s="12" t="s">
        <v>23</v>
      </c>
      <c r="I1325">
        <v>555040001</v>
      </c>
      <c r="J1325">
        <v>1.7E+18</v>
      </c>
      <c r="K1325" s="12" t="s">
        <v>3486</v>
      </c>
      <c r="L1325" s="12" t="s">
        <v>3487</v>
      </c>
      <c r="M1325" s="12" t="s">
        <v>1</v>
      </c>
      <c r="N1325">
        <v>0.59999853400000003</v>
      </c>
      <c r="O1325">
        <v>0.33733037100000002</v>
      </c>
      <c r="P1325">
        <v>6.2671116999999998E-2</v>
      </c>
    </row>
    <row r="1326" spans="1:16" x14ac:dyDescent="0.3">
      <c r="A1326" s="12" t="s">
        <v>3488</v>
      </c>
      <c r="B1326">
        <v>1.7E+18</v>
      </c>
      <c r="C1326" s="12" t="s">
        <v>3489</v>
      </c>
      <c r="D1326">
        <v>0</v>
      </c>
      <c r="E1326">
        <v>0</v>
      </c>
      <c r="F1326">
        <v>2</v>
      </c>
      <c r="G1326">
        <v>6</v>
      </c>
      <c r="H1326" s="12" t="s">
        <v>23</v>
      </c>
      <c r="I1326">
        <v>153407983</v>
      </c>
      <c r="J1326">
        <v>1.7E+18</v>
      </c>
      <c r="K1326" s="12" t="s">
        <v>640</v>
      </c>
      <c r="L1326" s="12" t="s">
        <v>3490</v>
      </c>
      <c r="M1326" s="12" t="s">
        <v>3</v>
      </c>
      <c r="N1326">
        <v>0.377775162</v>
      </c>
      <c r="O1326">
        <v>0.56816005700000005</v>
      </c>
      <c r="P1326">
        <v>5.4064792E-2</v>
      </c>
    </row>
    <row r="1327" spans="1:16" x14ac:dyDescent="0.3">
      <c r="A1327" s="12" t="s">
        <v>3491</v>
      </c>
      <c r="B1327">
        <v>1.7E+18</v>
      </c>
      <c r="C1327" s="12" t="s">
        <v>3492</v>
      </c>
      <c r="D1327">
        <v>0</v>
      </c>
      <c r="E1327">
        <v>1</v>
      </c>
      <c r="F1327">
        <v>2</v>
      </c>
      <c r="G1327">
        <v>14</v>
      </c>
      <c r="H1327" s="12" t="s">
        <v>23</v>
      </c>
      <c r="I1327">
        <v>153407983</v>
      </c>
      <c r="J1327">
        <v>1.7E+18</v>
      </c>
      <c r="K1327" s="12" t="s">
        <v>640</v>
      </c>
      <c r="L1327" s="12" t="s">
        <v>3493</v>
      </c>
      <c r="M1327" s="12" t="s">
        <v>3</v>
      </c>
      <c r="N1327">
        <v>0.17329508099999999</v>
      </c>
      <c r="O1327">
        <v>0.79371613299999999</v>
      </c>
      <c r="P1327">
        <v>3.2988757E-2</v>
      </c>
    </row>
    <row r="1328" spans="1:16" x14ac:dyDescent="0.3">
      <c r="A1328" s="12" t="s">
        <v>3494</v>
      </c>
      <c r="B1328">
        <v>1.7E+18</v>
      </c>
      <c r="C1328" s="12" t="s">
        <v>3495</v>
      </c>
      <c r="D1328">
        <v>6</v>
      </c>
      <c r="E1328">
        <v>34</v>
      </c>
      <c r="F1328">
        <v>64</v>
      </c>
      <c r="G1328">
        <v>212</v>
      </c>
      <c r="H1328" s="12" t="s">
        <v>23</v>
      </c>
      <c r="I1328">
        <v>57261519</v>
      </c>
      <c r="J1328">
        <v>1.7E+18</v>
      </c>
      <c r="K1328" s="12" t="s">
        <v>3496</v>
      </c>
      <c r="L1328" s="12" t="s">
        <v>3497</v>
      </c>
      <c r="M1328" s="12" t="s">
        <v>3</v>
      </c>
      <c r="N1328">
        <v>0.102854483</v>
      </c>
      <c r="O1328">
        <v>0.71583616699999997</v>
      </c>
      <c r="P1328">
        <v>0.18130934200000001</v>
      </c>
    </row>
    <row r="1329" spans="1:16" x14ac:dyDescent="0.3">
      <c r="A1329" s="12" t="s">
        <v>3498</v>
      </c>
      <c r="B1329">
        <v>1.7E+18</v>
      </c>
      <c r="C1329" s="12" t="s">
        <v>3499</v>
      </c>
      <c r="D1329">
        <v>0</v>
      </c>
      <c r="E1329">
        <v>0</v>
      </c>
      <c r="F1329">
        <v>0</v>
      </c>
      <c r="G1329">
        <v>0</v>
      </c>
      <c r="H1329" s="12" t="s">
        <v>23</v>
      </c>
      <c r="I1329">
        <v>1.68E+18</v>
      </c>
      <c r="J1329">
        <v>1.7E+18</v>
      </c>
      <c r="K1329" s="12" t="s">
        <v>3500</v>
      </c>
      <c r="L1329" s="12" t="s">
        <v>3501</v>
      </c>
      <c r="M1329" s="12" t="s">
        <v>3</v>
      </c>
      <c r="N1329">
        <v>0.13271823499999999</v>
      </c>
      <c r="O1329">
        <v>0.80528688400000004</v>
      </c>
      <c r="P1329">
        <v>6.1994924999999999E-2</v>
      </c>
    </row>
    <row r="1330" spans="1:16" x14ac:dyDescent="0.3">
      <c r="A1330" s="12" t="s">
        <v>3502</v>
      </c>
      <c r="B1330">
        <v>1.7E+18</v>
      </c>
      <c r="C1330" s="12" t="s">
        <v>3503</v>
      </c>
      <c r="D1330">
        <v>0</v>
      </c>
      <c r="E1330">
        <v>1</v>
      </c>
      <c r="F1330">
        <v>0</v>
      </c>
      <c r="G1330">
        <v>0</v>
      </c>
      <c r="H1330" s="12" t="s">
        <v>23</v>
      </c>
      <c r="I1330">
        <v>1.56E+18</v>
      </c>
      <c r="J1330">
        <v>1.7E+18</v>
      </c>
      <c r="K1330" s="12" t="s">
        <v>3504</v>
      </c>
      <c r="L1330" s="12" t="s">
        <v>3505</v>
      </c>
      <c r="M1330" s="12" t="s">
        <v>1</v>
      </c>
      <c r="N1330">
        <v>0.69287014000000002</v>
      </c>
      <c r="O1330">
        <v>0.24519759399999999</v>
      </c>
      <c r="P1330">
        <v>6.1932309999999997E-2</v>
      </c>
    </row>
    <row r="1331" spans="1:16" x14ac:dyDescent="0.3">
      <c r="A1331" s="12" t="s">
        <v>3506</v>
      </c>
      <c r="B1331">
        <v>1.7E+18</v>
      </c>
      <c r="C1331" s="12" t="s">
        <v>3507</v>
      </c>
      <c r="D1331">
        <v>2</v>
      </c>
      <c r="E1331">
        <v>1</v>
      </c>
      <c r="F1331">
        <v>0</v>
      </c>
      <c r="G1331">
        <v>1</v>
      </c>
      <c r="H1331" s="12" t="s">
        <v>23</v>
      </c>
      <c r="I1331">
        <v>18071520</v>
      </c>
      <c r="J1331">
        <v>1.7E+18</v>
      </c>
      <c r="K1331" s="12" t="s">
        <v>3508</v>
      </c>
      <c r="L1331" s="12" t="s">
        <v>3509</v>
      </c>
      <c r="M1331" s="12" t="s">
        <v>3</v>
      </c>
      <c r="N1331">
        <v>0.19235491800000001</v>
      </c>
      <c r="O1331">
        <v>0.742037952</v>
      </c>
      <c r="P1331">
        <v>6.5607159999999998E-2</v>
      </c>
    </row>
    <row r="1332" spans="1:16" x14ac:dyDescent="0.3">
      <c r="A1332" s="12" t="s">
        <v>3510</v>
      </c>
      <c r="B1332">
        <v>1.7E+18</v>
      </c>
      <c r="C1332" s="12" t="s">
        <v>3511</v>
      </c>
      <c r="D1332">
        <v>0</v>
      </c>
      <c r="E1332">
        <v>0</v>
      </c>
      <c r="F1332">
        <v>0</v>
      </c>
      <c r="G1332">
        <v>0</v>
      </c>
      <c r="H1332" s="12" t="s">
        <v>23</v>
      </c>
      <c r="I1332">
        <v>1.57E+18</v>
      </c>
      <c r="J1332">
        <v>1.7E+18</v>
      </c>
      <c r="K1332" s="12" t="s">
        <v>704</v>
      </c>
      <c r="L1332" s="12" t="s">
        <v>3512</v>
      </c>
      <c r="M1332" s="12" t="s">
        <v>1</v>
      </c>
      <c r="N1332">
        <v>0.67689752599999997</v>
      </c>
      <c r="O1332">
        <v>0.26100584900000001</v>
      </c>
      <c r="P1332">
        <v>6.2096647999999997E-2</v>
      </c>
    </row>
    <row r="1333" spans="1:16" x14ac:dyDescent="0.3">
      <c r="A1333" s="12" t="s">
        <v>3513</v>
      </c>
      <c r="B1333">
        <v>1.7E+18</v>
      </c>
      <c r="C1333" s="12" t="s">
        <v>3514</v>
      </c>
      <c r="D1333">
        <v>0</v>
      </c>
      <c r="E1333">
        <v>0</v>
      </c>
      <c r="F1333">
        <v>0</v>
      </c>
      <c r="G1333">
        <v>0</v>
      </c>
      <c r="H1333" s="12" t="s">
        <v>23</v>
      </c>
      <c r="I1333">
        <v>377844730</v>
      </c>
      <c r="J1333">
        <v>1.7E+18</v>
      </c>
      <c r="K1333" s="12" t="s">
        <v>359</v>
      </c>
      <c r="L1333" s="12" t="s">
        <v>3515</v>
      </c>
      <c r="M1333" s="12" t="s">
        <v>3</v>
      </c>
      <c r="N1333">
        <v>4.9985662E-2</v>
      </c>
      <c r="O1333">
        <v>0.90642911199999998</v>
      </c>
      <c r="P1333">
        <v>4.3585225999999998E-2</v>
      </c>
    </row>
    <row r="1334" spans="1:16" x14ac:dyDescent="0.3">
      <c r="A1334" s="12" t="s">
        <v>3516</v>
      </c>
      <c r="B1334">
        <v>1.7E+18</v>
      </c>
      <c r="C1334" s="12" t="s">
        <v>3517</v>
      </c>
      <c r="D1334">
        <v>0</v>
      </c>
      <c r="E1334">
        <v>1</v>
      </c>
      <c r="F1334">
        <v>0</v>
      </c>
      <c r="G1334">
        <v>0</v>
      </c>
      <c r="H1334" s="12" t="s">
        <v>23</v>
      </c>
      <c r="I1334">
        <v>1.35E+18</v>
      </c>
      <c r="J1334">
        <v>1.7E+18</v>
      </c>
      <c r="K1334" s="12" t="s">
        <v>3518</v>
      </c>
      <c r="L1334" s="12" t="s">
        <v>3519</v>
      </c>
      <c r="M1334" s="12" t="s">
        <v>1</v>
      </c>
      <c r="N1334">
        <v>0.81639540200000005</v>
      </c>
      <c r="O1334">
        <v>0.14461413000000001</v>
      </c>
      <c r="P1334">
        <v>3.8990464000000002E-2</v>
      </c>
    </row>
    <row r="1335" spans="1:16" x14ac:dyDescent="0.3">
      <c r="A1335" s="12" t="s">
        <v>3520</v>
      </c>
      <c r="B1335">
        <v>1.7E+18</v>
      </c>
      <c r="C1335" s="12" t="s">
        <v>3521</v>
      </c>
      <c r="D1335">
        <v>7</v>
      </c>
      <c r="E1335">
        <v>0</v>
      </c>
      <c r="F1335">
        <v>0</v>
      </c>
      <c r="G1335">
        <v>4</v>
      </c>
      <c r="H1335" s="12" t="s">
        <v>23</v>
      </c>
      <c r="I1335">
        <v>559140533</v>
      </c>
      <c r="J1335">
        <v>1.7E+18</v>
      </c>
      <c r="K1335" s="12" t="s">
        <v>861</v>
      </c>
      <c r="L1335" s="12" t="s">
        <v>3522</v>
      </c>
      <c r="M1335" s="12" t="s">
        <v>1</v>
      </c>
      <c r="N1335">
        <v>0.76241135599999998</v>
      </c>
      <c r="O1335">
        <v>0.18176066900000001</v>
      </c>
      <c r="P1335">
        <v>5.5827982999999998E-2</v>
      </c>
    </row>
    <row r="1336" spans="1:16" x14ac:dyDescent="0.3">
      <c r="A1336" s="12" t="s">
        <v>3523</v>
      </c>
      <c r="B1336">
        <v>1.7E+18</v>
      </c>
      <c r="C1336" s="12" t="s">
        <v>3524</v>
      </c>
      <c r="D1336">
        <v>0</v>
      </c>
      <c r="E1336">
        <v>11</v>
      </c>
      <c r="F1336">
        <v>123</v>
      </c>
      <c r="G1336">
        <v>99</v>
      </c>
      <c r="H1336" s="12" t="s">
        <v>23</v>
      </c>
      <c r="I1336">
        <v>1.57E+18</v>
      </c>
      <c r="J1336">
        <v>1.7E+18</v>
      </c>
      <c r="K1336" s="12" t="s">
        <v>704</v>
      </c>
      <c r="L1336" s="12" t="s">
        <v>3525</v>
      </c>
      <c r="M1336" s="12" t="s">
        <v>1</v>
      </c>
      <c r="N1336">
        <v>0.76933932299999996</v>
      </c>
      <c r="O1336">
        <v>0.17894223300000001</v>
      </c>
      <c r="P1336">
        <v>5.1718473000000001E-2</v>
      </c>
    </row>
    <row r="1337" spans="1:16" x14ac:dyDescent="0.3">
      <c r="A1337" s="12" t="s">
        <v>3526</v>
      </c>
      <c r="B1337">
        <v>1.7E+18</v>
      </c>
      <c r="C1337" s="12" t="s">
        <v>3527</v>
      </c>
      <c r="D1337">
        <v>7</v>
      </c>
      <c r="E1337">
        <v>1</v>
      </c>
      <c r="F1337">
        <v>0</v>
      </c>
      <c r="G1337">
        <v>30</v>
      </c>
      <c r="H1337" s="12" t="s">
        <v>23</v>
      </c>
      <c r="I1337">
        <v>559140533</v>
      </c>
      <c r="J1337">
        <v>1.7E+18</v>
      </c>
      <c r="K1337" s="12" t="s">
        <v>861</v>
      </c>
      <c r="L1337" s="12" t="s">
        <v>3528</v>
      </c>
      <c r="M1337" s="12" t="s">
        <v>1</v>
      </c>
      <c r="N1337">
        <v>0.80416214500000005</v>
      </c>
      <c r="O1337">
        <v>0.14778366700000001</v>
      </c>
      <c r="P1337">
        <v>4.8054196E-2</v>
      </c>
    </row>
    <row r="1338" spans="1:16" x14ac:dyDescent="0.3">
      <c r="A1338" s="12" t="s">
        <v>3529</v>
      </c>
      <c r="B1338">
        <v>1.7E+18</v>
      </c>
      <c r="C1338" s="12" t="s">
        <v>3530</v>
      </c>
      <c r="D1338">
        <v>7</v>
      </c>
      <c r="E1338">
        <v>1</v>
      </c>
      <c r="F1338">
        <v>0</v>
      </c>
      <c r="G1338">
        <v>1</v>
      </c>
      <c r="H1338" s="12" t="s">
        <v>23</v>
      </c>
      <c r="I1338">
        <v>559140533</v>
      </c>
      <c r="J1338">
        <v>1.7E+18</v>
      </c>
      <c r="K1338" s="12" t="s">
        <v>861</v>
      </c>
      <c r="L1338" s="12" t="s">
        <v>3531</v>
      </c>
      <c r="M1338" s="12" t="s">
        <v>1</v>
      </c>
      <c r="N1338">
        <v>0.83814889199999998</v>
      </c>
      <c r="O1338">
        <v>0.11894892899999999</v>
      </c>
      <c r="P1338">
        <v>4.2902213000000002E-2</v>
      </c>
    </row>
    <row r="1339" spans="1:16" x14ac:dyDescent="0.3">
      <c r="A1339" s="12" t="s">
        <v>3532</v>
      </c>
      <c r="B1339">
        <v>1.7E+18</v>
      </c>
      <c r="C1339" s="12" t="s">
        <v>3533</v>
      </c>
      <c r="D1339">
        <v>7</v>
      </c>
      <c r="E1339">
        <v>7</v>
      </c>
      <c r="F1339">
        <v>138</v>
      </c>
      <c r="G1339">
        <v>153</v>
      </c>
      <c r="H1339" s="12" t="s">
        <v>23</v>
      </c>
      <c r="I1339">
        <v>559140533</v>
      </c>
      <c r="J1339">
        <v>1.7E+18</v>
      </c>
      <c r="K1339" s="12" t="s">
        <v>861</v>
      </c>
      <c r="L1339" s="12" t="s">
        <v>3534</v>
      </c>
      <c r="M1339" s="12" t="s">
        <v>1</v>
      </c>
      <c r="N1339">
        <v>0.75304424800000003</v>
      </c>
      <c r="O1339">
        <v>0.19404479899999999</v>
      </c>
      <c r="P1339">
        <v>5.2910972000000001E-2</v>
      </c>
    </row>
    <row r="1340" spans="1:16" x14ac:dyDescent="0.3">
      <c r="A1340" s="12" t="s">
        <v>3535</v>
      </c>
      <c r="B1340">
        <v>1.7E+18</v>
      </c>
      <c r="C1340" s="12" t="s">
        <v>3536</v>
      </c>
      <c r="D1340">
        <v>0</v>
      </c>
      <c r="E1340">
        <v>0</v>
      </c>
      <c r="F1340">
        <v>0</v>
      </c>
      <c r="G1340">
        <v>0</v>
      </c>
      <c r="H1340" s="12" t="s">
        <v>23</v>
      </c>
      <c r="I1340">
        <v>1.57E+18</v>
      </c>
      <c r="J1340">
        <v>1.7E+18</v>
      </c>
      <c r="K1340" s="12" t="s">
        <v>704</v>
      </c>
      <c r="L1340" s="12" t="s">
        <v>3537</v>
      </c>
      <c r="M1340" s="12" t="s">
        <v>1</v>
      </c>
      <c r="N1340">
        <v>0.59257167600000005</v>
      </c>
      <c r="O1340">
        <v>0.31194001399999999</v>
      </c>
      <c r="P1340">
        <v>9.5488310000000007E-2</v>
      </c>
    </row>
    <row r="1341" spans="1:16" x14ac:dyDescent="0.3">
      <c r="A1341" s="12" t="s">
        <v>3538</v>
      </c>
      <c r="B1341">
        <v>1.7E+18</v>
      </c>
      <c r="C1341" s="12" t="s">
        <v>3539</v>
      </c>
      <c r="D1341">
        <v>0</v>
      </c>
      <c r="E1341">
        <v>0</v>
      </c>
      <c r="F1341">
        <v>0</v>
      </c>
      <c r="G1341">
        <v>0</v>
      </c>
      <c r="H1341" s="12" t="s">
        <v>23</v>
      </c>
      <c r="I1341">
        <v>1.56E+18</v>
      </c>
      <c r="J1341">
        <v>1.7E+18</v>
      </c>
      <c r="K1341" s="12" t="s">
        <v>3504</v>
      </c>
      <c r="L1341" s="12" t="s">
        <v>3540</v>
      </c>
      <c r="M1341" s="12" t="s">
        <v>1</v>
      </c>
      <c r="N1341">
        <v>0.68908786799999999</v>
      </c>
      <c r="O1341">
        <v>0.26082909100000001</v>
      </c>
      <c r="P1341">
        <v>5.0082995999999998E-2</v>
      </c>
    </row>
    <row r="1342" spans="1:16" x14ac:dyDescent="0.3">
      <c r="A1342" s="12" t="s">
        <v>3502</v>
      </c>
      <c r="B1342">
        <v>1.7E+18</v>
      </c>
      <c r="C1342" s="12" t="s">
        <v>3541</v>
      </c>
      <c r="D1342">
        <v>0</v>
      </c>
      <c r="E1342">
        <v>1</v>
      </c>
      <c r="F1342">
        <v>0</v>
      </c>
      <c r="G1342">
        <v>0</v>
      </c>
      <c r="H1342" s="12" t="s">
        <v>23</v>
      </c>
      <c r="I1342">
        <v>1.56E+18</v>
      </c>
      <c r="J1342">
        <v>1.7E+18</v>
      </c>
      <c r="K1342" s="12" t="s">
        <v>3504</v>
      </c>
      <c r="L1342" s="12" t="s">
        <v>3542</v>
      </c>
      <c r="M1342" s="12" t="s">
        <v>1</v>
      </c>
      <c r="N1342">
        <v>0.78675693300000005</v>
      </c>
      <c r="O1342">
        <v>0.15733203300000001</v>
      </c>
      <c r="P1342">
        <v>5.5911048999999997E-2</v>
      </c>
    </row>
    <row r="1343" spans="1:16" x14ac:dyDescent="0.3">
      <c r="A1343" s="12" t="s">
        <v>3543</v>
      </c>
      <c r="B1343">
        <v>1.7E+18</v>
      </c>
      <c r="C1343" s="12" t="s">
        <v>3544</v>
      </c>
      <c r="D1343">
        <v>0</v>
      </c>
      <c r="E1343">
        <v>0</v>
      </c>
      <c r="F1343">
        <v>0</v>
      </c>
      <c r="G1343">
        <v>0</v>
      </c>
      <c r="H1343" s="12" t="s">
        <v>23</v>
      </c>
      <c r="I1343">
        <v>1.61E+18</v>
      </c>
      <c r="J1343">
        <v>1.7E+18</v>
      </c>
      <c r="K1343" s="12" t="s">
        <v>3545</v>
      </c>
      <c r="L1343" s="12" t="s">
        <v>3546</v>
      </c>
      <c r="M1343" s="12" t="s">
        <v>1</v>
      </c>
      <c r="N1343">
        <v>0.51696568700000001</v>
      </c>
      <c r="O1343">
        <v>0.422111601</v>
      </c>
      <c r="P1343">
        <v>6.0922722999999998E-2</v>
      </c>
    </row>
    <row r="1344" spans="1:16" x14ac:dyDescent="0.3">
      <c r="A1344" s="12" t="s">
        <v>3547</v>
      </c>
      <c r="B1344">
        <v>1.7E+18</v>
      </c>
      <c r="C1344" s="12" t="s">
        <v>3548</v>
      </c>
      <c r="D1344">
        <v>0</v>
      </c>
      <c r="E1344">
        <v>0</v>
      </c>
      <c r="F1344">
        <v>0</v>
      </c>
      <c r="G1344">
        <v>0</v>
      </c>
      <c r="H1344" s="12" t="s">
        <v>23</v>
      </c>
      <c r="I1344">
        <v>1.63E+18</v>
      </c>
      <c r="J1344">
        <v>1.7E+18</v>
      </c>
      <c r="K1344" s="12" t="s">
        <v>3549</v>
      </c>
      <c r="L1344" s="12" t="s">
        <v>3550</v>
      </c>
      <c r="M1344" s="12" t="s">
        <v>1</v>
      </c>
      <c r="N1344">
        <v>0.51696568700000001</v>
      </c>
      <c r="O1344">
        <v>0.422111601</v>
      </c>
      <c r="P1344">
        <v>6.0922722999999998E-2</v>
      </c>
    </row>
    <row r="1345" spans="1:16" x14ac:dyDescent="0.3">
      <c r="A1345" s="12" t="s">
        <v>3551</v>
      </c>
      <c r="B1345">
        <v>1.7E+18</v>
      </c>
      <c r="C1345" s="12" t="s">
        <v>3552</v>
      </c>
      <c r="D1345">
        <v>0</v>
      </c>
      <c r="E1345">
        <v>0</v>
      </c>
      <c r="F1345">
        <v>0</v>
      </c>
      <c r="G1345">
        <v>0</v>
      </c>
      <c r="H1345" s="12" t="s">
        <v>23</v>
      </c>
      <c r="I1345">
        <v>1.63E+18</v>
      </c>
      <c r="J1345">
        <v>1.7E+18</v>
      </c>
      <c r="K1345" s="12" t="s">
        <v>3553</v>
      </c>
      <c r="L1345" s="12" t="s">
        <v>3554</v>
      </c>
      <c r="M1345" s="12" t="s">
        <v>1</v>
      </c>
      <c r="N1345">
        <v>0.51696568700000001</v>
      </c>
      <c r="O1345">
        <v>0.422111601</v>
      </c>
      <c r="P1345">
        <v>6.0922722999999998E-2</v>
      </c>
    </row>
    <row r="1346" spans="1:16" x14ac:dyDescent="0.3">
      <c r="A1346" s="12" t="s">
        <v>3555</v>
      </c>
      <c r="B1346">
        <v>1.7E+18</v>
      </c>
      <c r="C1346" s="12" t="s">
        <v>3556</v>
      </c>
      <c r="D1346">
        <v>0</v>
      </c>
      <c r="E1346">
        <v>0</v>
      </c>
      <c r="F1346">
        <v>0</v>
      </c>
      <c r="G1346">
        <v>0</v>
      </c>
      <c r="H1346" s="12" t="s">
        <v>23</v>
      </c>
      <c r="I1346">
        <v>1.29E+18</v>
      </c>
      <c r="J1346">
        <v>1.7E+18</v>
      </c>
      <c r="K1346" s="12" t="s">
        <v>3557</v>
      </c>
      <c r="L1346" s="12" t="s">
        <v>3558</v>
      </c>
      <c r="M1346" s="12" t="s">
        <v>1</v>
      </c>
      <c r="N1346">
        <v>0.69944715499999999</v>
      </c>
      <c r="O1346">
        <v>0.203848258</v>
      </c>
      <c r="P1346">
        <v>9.6704565000000006E-2</v>
      </c>
    </row>
    <row r="1347" spans="1:16" x14ac:dyDescent="0.3">
      <c r="A1347" s="12" t="s">
        <v>3559</v>
      </c>
      <c r="B1347">
        <v>1.7E+18</v>
      </c>
      <c r="C1347" s="12" t="s">
        <v>3560</v>
      </c>
      <c r="D1347">
        <v>0</v>
      </c>
      <c r="E1347">
        <v>0</v>
      </c>
      <c r="F1347">
        <v>0</v>
      </c>
      <c r="G1347">
        <v>0</v>
      </c>
      <c r="H1347" s="12" t="s">
        <v>23</v>
      </c>
      <c r="I1347">
        <v>87912860</v>
      </c>
      <c r="J1347">
        <v>1.7E+18</v>
      </c>
      <c r="K1347" s="12" t="s">
        <v>3561</v>
      </c>
      <c r="L1347" s="12" t="s">
        <v>3562</v>
      </c>
      <c r="M1347" s="12" t="s">
        <v>1</v>
      </c>
      <c r="N1347">
        <v>0.84038138399999995</v>
      </c>
      <c r="O1347">
        <v>0.10568474999999999</v>
      </c>
      <c r="P1347">
        <v>5.3933833E-2</v>
      </c>
    </row>
    <row r="1348" spans="1:16" x14ac:dyDescent="0.3">
      <c r="A1348" s="12" t="s">
        <v>3563</v>
      </c>
      <c r="B1348">
        <v>1.7E+18</v>
      </c>
      <c r="C1348" s="12" t="s">
        <v>3564</v>
      </c>
      <c r="D1348">
        <v>0</v>
      </c>
      <c r="E1348">
        <v>0</v>
      </c>
      <c r="F1348">
        <v>1</v>
      </c>
      <c r="G1348">
        <v>2</v>
      </c>
      <c r="H1348" s="12" t="s">
        <v>23</v>
      </c>
      <c r="I1348">
        <v>1.59E+18</v>
      </c>
      <c r="J1348">
        <v>1.7E+18</v>
      </c>
      <c r="K1348" s="12" t="s">
        <v>3565</v>
      </c>
      <c r="L1348" s="12" t="s">
        <v>3566</v>
      </c>
      <c r="M1348" s="12" t="s">
        <v>3</v>
      </c>
      <c r="N1348">
        <v>0.38273480500000001</v>
      </c>
      <c r="O1348">
        <v>0.43708622499999999</v>
      </c>
      <c r="P1348">
        <v>0.18017894000000001</v>
      </c>
    </row>
    <row r="1349" spans="1:16" x14ac:dyDescent="0.3">
      <c r="A1349" s="12" t="s">
        <v>3567</v>
      </c>
      <c r="B1349">
        <v>1.7E+18</v>
      </c>
      <c r="C1349" s="12" t="s">
        <v>3568</v>
      </c>
      <c r="D1349">
        <v>0</v>
      </c>
      <c r="E1349">
        <v>0</v>
      </c>
      <c r="F1349">
        <v>0</v>
      </c>
      <c r="G1349">
        <v>1</v>
      </c>
      <c r="H1349" s="12" t="s">
        <v>23</v>
      </c>
      <c r="I1349">
        <v>1.61E+18</v>
      </c>
      <c r="J1349">
        <v>1.7E+18</v>
      </c>
      <c r="K1349" s="12" t="s">
        <v>726</v>
      </c>
      <c r="L1349" s="12" t="s">
        <v>3569</v>
      </c>
      <c r="M1349" s="12" t="s">
        <v>1</v>
      </c>
      <c r="N1349">
        <v>0.53733062700000001</v>
      </c>
      <c r="O1349">
        <v>0.42937964200000001</v>
      </c>
      <c r="P1349">
        <v>3.3289693000000002E-2</v>
      </c>
    </row>
    <row r="1350" spans="1:16" x14ac:dyDescent="0.3">
      <c r="A1350" s="12" t="s">
        <v>3570</v>
      </c>
      <c r="B1350">
        <v>1.7E+18</v>
      </c>
      <c r="C1350" s="12" t="s">
        <v>3571</v>
      </c>
      <c r="D1350">
        <v>0</v>
      </c>
      <c r="E1350">
        <v>0</v>
      </c>
      <c r="F1350">
        <v>0</v>
      </c>
      <c r="G1350">
        <v>0</v>
      </c>
      <c r="H1350" s="12" t="s">
        <v>23</v>
      </c>
      <c r="I1350">
        <v>1.68E+18</v>
      </c>
      <c r="J1350">
        <v>1.7E+18</v>
      </c>
      <c r="K1350" s="12" t="s">
        <v>3572</v>
      </c>
      <c r="L1350" s="12" t="s">
        <v>3573</v>
      </c>
      <c r="M1350" s="12" t="s">
        <v>1</v>
      </c>
      <c r="N1350">
        <v>0.78757858300000005</v>
      </c>
      <c r="O1350">
        <v>0.19010265200000001</v>
      </c>
      <c r="P1350">
        <v>2.2318790000000002E-2</v>
      </c>
    </row>
    <row r="1351" spans="1:16" x14ac:dyDescent="0.3">
      <c r="A1351" s="12" t="s">
        <v>3574</v>
      </c>
      <c r="B1351">
        <v>1.7E+18</v>
      </c>
      <c r="C1351" s="12" t="s">
        <v>3575</v>
      </c>
      <c r="D1351">
        <v>0</v>
      </c>
      <c r="E1351">
        <v>0</v>
      </c>
      <c r="F1351">
        <v>0</v>
      </c>
      <c r="G1351">
        <v>0</v>
      </c>
      <c r="H1351" s="12" t="s">
        <v>23</v>
      </c>
      <c r="I1351">
        <v>1.69E+18</v>
      </c>
      <c r="J1351">
        <v>1.7E+18</v>
      </c>
      <c r="K1351" s="12" t="s">
        <v>1930</v>
      </c>
      <c r="L1351" s="12" t="s">
        <v>3576</v>
      </c>
      <c r="M1351" s="12" t="s">
        <v>3</v>
      </c>
      <c r="N1351">
        <v>0.36113524400000002</v>
      </c>
      <c r="O1351">
        <v>0.51449579000000001</v>
      </c>
      <c r="P1351">
        <v>0.124368936</v>
      </c>
    </row>
    <row r="1352" spans="1:16" x14ac:dyDescent="0.3">
      <c r="A1352" s="12" t="s">
        <v>3577</v>
      </c>
      <c r="B1352">
        <v>1.7E+18</v>
      </c>
      <c r="C1352" s="12" t="s">
        <v>3578</v>
      </c>
      <c r="D1352">
        <v>0</v>
      </c>
      <c r="E1352">
        <v>0</v>
      </c>
      <c r="F1352">
        <v>0</v>
      </c>
      <c r="G1352">
        <v>0</v>
      </c>
      <c r="H1352" s="12" t="s">
        <v>23</v>
      </c>
      <c r="I1352">
        <v>1700975257</v>
      </c>
      <c r="J1352">
        <v>1.7E+18</v>
      </c>
      <c r="K1352" s="12" t="s">
        <v>3579</v>
      </c>
      <c r="L1352" s="12" t="s">
        <v>3580</v>
      </c>
      <c r="M1352" s="12" t="s">
        <v>1</v>
      </c>
      <c r="N1352">
        <v>0.81678909099999997</v>
      </c>
      <c r="O1352">
        <v>0.136563092</v>
      </c>
      <c r="P1352">
        <v>4.6647817000000001E-2</v>
      </c>
    </row>
    <row r="1353" spans="1:16" x14ac:dyDescent="0.3">
      <c r="A1353" s="12" t="s">
        <v>3581</v>
      </c>
      <c r="B1353">
        <v>1.7E+18</v>
      </c>
      <c r="C1353" s="12" t="s">
        <v>3582</v>
      </c>
      <c r="D1353">
        <v>0</v>
      </c>
      <c r="E1353">
        <v>0</v>
      </c>
      <c r="F1353">
        <v>0</v>
      </c>
      <c r="G1353">
        <v>1</v>
      </c>
      <c r="H1353" s="12" t="s">
        <v>23</v>
      </c>
      <c r="I1353">
        <v>1.63E+18</v>
      </c>
      <c r="J1353">
        <v>1.7E+18</v>
      </c>
      <c r="K1353" s="12" t="s">
        <v>3583</v>
      </c>
      <c r="L1353" s="12" t="s">
        <v>3584</v>
      </c>
      <c r="M1353" s="12" t="s">
        <v>3</v>
      </c>
      <c r="N1353">
        <v>0.29309943300000002</v>
      </c>
      <c r="O1353">
        <v>0.64975887499999996</v>
      </c>
      <c r="P1353">
        <v>5.7141605999999998E-2</v>
      </c>
    </row>
    <row r="1354" spans="1:16" x14ac:dyDescent="0.3">
      <c r="A1354" s="12" t="s">
        <v>3585</v>
      </c>
      <c r="B1354">
        <v>1.7E+18</v>
      </c>
      <c r="C1354" s="12" t="s">
        <v>3586</v>
      </c>
      <c r="D1354">
        <v>0</v>
      </c>
      <c r="E1354">
        <v>1</v>
      </c>
      <c r="F1354">
        <v>0</v>
      </c>
      <c r="G1354">
        <v>1</v>
      </c>
      <c r="H1354" s="12" t="s">
        <v>23</v>
      </c>
      <c r="I1354">
        <v>1.63E+18</v>
      </c>
      <c r="J1354">
        <v>1.7E+18</v>
      </c>
      <c r="K1354" s="12" t="s">
        <v>3583</v>
      </c>
      <c r="L1354" s="12" t="s">
        <v>3587</v>
      </c>
      <c r="M1354" s="12" t="s">
        <v>3</v>
      </c>
      <c r="N1354">
        <v>0.322812408</v>
      </c>
      <c r="O1354">
        <v>0.62542969000000004</v>
      </c>
      <c r="P1354">
        <v>5.1757879999999999E-2</v>
      </c>
    </row>
    <row r="1355" spans="1:16" x14ac:dyDescent="0.3">
      <c r="A1355" s="12" t="s">
        <v>3588</v>
      </c>
      <c r="B1355">
        <v>1.7E+18</v>
      </c>
      <c r="C1355" s="12" t="s">
        <v>3589</v>
      </c>
      <c r="D1355">
        <v>0</v>
      </c>
      <c r="E1355">
        <v>0</v>
      </c>
      <c r="F1355">
        <v>1</v>
      </c>
      <c r="G1355">
        <v>1</v>
      </c>
      <c r="H1355" s="12" t="s">
        <v>23</v>
      </c>
      <c r="I1355">
        <v>1.08E+18</v>
      </c>
      <c r="J1355">
        <v>1.7E+18</v>
      </c>
      <c r="K1355" s="12" t="s">
        <v>3590</v>
      </c>
      <c r="L1355" s="12" t="s">
        <v>3591</v>
      </c>
      <c r="M1355" s="12" t="s">
        <v>1</v>
      </c>
      <c r="N1355">
        <v>0.73484981100000002</v>
      </c>
      <c r="O1355">
        <v>0.238044649</v>
      </c>
      <c r="P1355">
        <v>2.7105569999999999E-2</v>
      </c>
    </row>
    <row r="1356" spans="1:16" x14ac:dyDescent="0.3">
      <c r="A1356" s="12" t="s">
        <v>3592</v>
      </c>
      <c r="B1356">
        <v>1.7E+18</v>
      </c>
      <c r="C1356" s="12" t="s">
        <v>3593</v>
      </c>
      <c r="D1356">
        <v>0</v>
      </c>
      <c r="E1356">
        <v>0</v>
      </c>
      <c r="F1356">
        <v>0</v>
      </c>
      <c r="G1356">
        <v>1</v>
      </c>
      <c r="H1356" s="12" t="s">
        <v>23</v>
      </c>
      <c r="I1356">
        <v>1.63E+18</v>
      </c>
      <c r="J1356">
        <v>1.7E+18</v>
      </c>
      <c r="K1356" s="12" t="s">
        <v>3594</v>
      </c>
      <c r="L1356" s="12" t="s">
        <v>3595</v>
      </c>
      <c r="M1356" s="12" t="s">
        <v>1</v>
      </c>
      <c r="N1356">
        <v>0.62272113600000001</v>
      </c>
      <c r="O1356">
        <v>0.30064976199999999</v>
      </c>
      <c r="P1356">
        <v>7.6629102000000004E-2</v>
      </c>
    </row>
    <row r="1357" spans="1:16" x14ac:dyDescent="0.3">
      <c r="A1357" s="12" t="s">
        <v>3596</v>
      </c>
      <c r="B1357">
        <v>1.7E+18</v>
      </c>
      <c r="C1357" s="12" t="s">
        <v>3597</v>
      </c>
      <c r="D1357">
        <v>0</v>
      </c>
      <c r="E1357">
        <v>0</v>
      </c>
      <c r="F1357">
        <v>0</v>
      </c>
      <c r="G1357">
        <v>1</v>
      </c>
      <c r="H1357" s="12" t="s">
        <v>23</v>
      </c>
      <c r="I1357">
        <v>1.63E+18</v>
      </c>
      <c r="J1357">
        <v>1.7E+18</v>
      </c>
      <c r="K1357" s="12" t="s">
        <v>3594</v>
      </c>
      <c r="L1357" s="12" t="s">
        <v>3598</v>
      </c>
      <c r="M1357" s="12" t="s">
        <v>3</v>
      </c>
      <c r="N1357">
        <v>0.450764477</v>
      </c>
      <c r="O1357">
        <v>0.49743703</v>
      </c>
      <c r="P1357">
        <v>5.1798481E-2</v>
      </c>
    </row>
    <row r="1358" spans="1:16" x14ac:dyDescent="0.3">
      <c r="A1358" s="12" t="s">
        <v>3599</v>
      </c>
      <c r="B1358">
        <v>1.7E+18</v>
      </c>
      <c r="C1358" s="12" t="s">
        <v>3600</v>
      </c>
      <c r="D1358">
        <v>0</v>
      </c>
      <c r="E1358">
        <v>0</v>
      </c>
      <c r="F1358">
        <v>0</v>
      </c>
      <c r="G1358">
        <v>1</v>
      </c>
      <c r="H1358" s="12" t="s">
        <v>23</v>
      </c>
      <c r="I1358">
        <v>1.63E+18</v>
      </c>
      <c r="J1358">
        <v>1.7E+18</v>
      </c>
      <c r="K1358" s="12" t="s">
        <v>3594</v>
      </c>
      <c r="L1358" s="12" t="s">
        <v>3601</v>
      </c>
      <c r="M1358" s="12" t="s">
        <v>1</v>
      </c>
      <c r="N1358">
        <v>0.66304963800000005</v>
      </c>
      <c r="O1358">
        <v>0.26375177500000002</v>
      </c>
      <c r="P1358">
        <v>7.3198608999999998E-2</v>
      </c>
    </row>
    <row r="1359" spans="1:16" x14ac:dyDescent="0.3">
      <c r="A1359" s="12" t="s">
        <v>3602</v>
      </c>
      <c r="B1359">
        <v>1.7E+18</v>
      </c>
      <c r="C1359" s="12" t="s">
        <v>3603</v>
      </c>
      <c r="D1359">
        <v>0</v>
      </c>
      <c r="E1359">
        <v>0</v>
      </c>
      <c r="F1359">
        <v>0</v>
      </c>
      <c r="G1359">
        <v>1</v>
      </c>
      <c r="H1359" s="12" t="s">
        <v>23</v>
      </c>
      <c r="I1359">
        <v>1.63E+18</v>
      </c>
      <c r="J1359">
        <v>1.7E+18</v>
      </c>
      <c r="K1359" s="12" t="s">
        <v>3594</v>
      </c>
      <c r="L1359" s="12" t="s">
        <v>3604</v>
      </c>
      <c r="M1359" s="12" t="s">
        <v>1</v>
      </c>
      <c r="N1359">
        <v>0.56826549800000004</v>
      </c>
      <c r="O1359">
        <v>0.37730053099999999</v>
      </c>
      <c r="P1359">
        <v>5.4433979E-2</v>
      </c>
    </row>
    <row r="1360" spans="1:16" x14ac:dyDescent="0.3">
      <c r="A1360" s="12" t="s">
        <v>3605</v>
      </c>
      <c r="B1360">
        <v>1.7E+18</v>
      </c>
      <c r="C1360" s="12" t="s">
        <v>3606</v>
      </c>
      <c r="D1360">
        <v>0</v>
      </c>
      <c r="E1360">
        <v>0</v>
      </c>
      <c r="F1360">
        <v>0</v>
      </c>
      <c r="G1360">
        <v>1</v>
      </c>
      <c r="H1360" s="12" t="s">
        <v>23</v>
      </c>
      <c r="I1360">
        <v>1.63E+18</v>
      </c>
      <c r="J1360">
        <v>1.7E+18</v>
      </c>
      <c r="K1360" s="12" t="s">
        <v>3594</v>
      </c>
      <c r="L1360" s="12" t="s">
        <v>3607</v>
      </c>
      <c r="M1360" s="12" t="s">
        <v>1</v>
      </c>
      <c r="N1360">
        <v>0.60873329600000003</v>
      </c>
      <c r="O1360">
        <v>0.346611112</v>
      </c>
      <c r="P1360">
        <v>4.465558E-2</v>
      </c>
    </row>
    <row r="1361" spans="1:16" x14ac:dyDescent="0.3">
      <c r="A1361" s="12" t="s">
        <v>3608</v>
      </c>
      <c r="B1361">
        <v>1.7E+18</v>
      </c>
      <c r="C1361" s="12" t="s">
        <v>3609</v>
      </c>
      <c r="D1361">
        <v>0</v>
      </c>
      <c r="E1361">
        <v>0</v>
      </c>
      <c r="F1361">
        <v>0</v>
      </c>
      <c r="G1361">
        <v>8</v>
      </c>
      <c r="H1361" s="12" t="s">
        <v>23</v>
      </c>
      <c r="I1361">
        <v>7.76E+17</v>
      </c>
      <c r="J1361">
        <v>1.7E+18</v>
      </c>
      <c r="K1361" s="12" t="s">
        <v>3610</v>
      </c>
      <c r="L1361" s="12" t="s">
        <v>3611</v>
      </c>
      <c r="M1361" s="12" t="s">
        <v>1</v>
      </c>
      <c r="N1361">
        <v>0.59333926400000003</v>
      </c>
      <c r="O1361">
        <v>0.37423989200000002</v>
      </c>
      <c r="P1361">
        <v>3.2420859000000003E-2</v>
      </c>
    </row>
    <row r="1362" spans="1:16" x14ac:dyDescent="0.3">
      <c r="A1362" s="12" t="s">
        <v>3612</v>
      </c>
      <c r="B1362">
        <v>1.7E+18</v>
      </c>
      <c r="C1362" s="12" t="s">
        <v>3613</v>
      </c>
      <c r="D1362">
        <v>0</v>
      </c>
      <c r="E1362">
        <v>0</v>
      </c>
      <c r="F1362">
        <v>0</v>
      </c>
      <c r="G1362">
        <v>1</v>
      </c>
      <c r="H1362" s="12" t="s">
        <v>23</v>
      </c>
      <c r="I1362">
        <v>1.62E+18</v>
      </c>
      <c r="J1362">
        <v>1.7E+18</v>
      </c>
      <c r="K1362" s="12" t="s">
        <v>3614</v>
      </c>
      <c r="L1362" s="12" t="s">
        <v>3615</v>
      </c>
      <c r="M1362" s="12" t="s">
        <v>3</v>
      </c>
      <c r="N1362">
        <v>0.203499019</v>
      </c>
      <c r="O1362">
        <v>0.75994724000000002</v>
      </c>
      <c r="P1362">
        <v>3.6553747999999997E-2</v>
      </c>
    </row>
    <row r="1363" spans="1:16" x14ac:dyDescent="0.3">
      <c r="A1363" s="12" t="s">
        <v>3616</v>
      </c>
      <c r="B1363">
        <v>1.7E+18</v>
      </c>
      <c r="C1363" s="12" t="s">
        <v>3617</v>
      </c>
      <c r="D1363">
        <v>0</v>
      </c>
      <c r="E1363">
        <v>0</v>
      </c>
      <c r="F1363">
        <v>0</v>
      </c>
      <c r="G1363">
        <v>1</v>
      </c>
      <c r="H1363" s="12" t="s">
        <v>23</v>
      </c>
      <c r="I1363">
        <v>1.08E+18</v>
      </c>
      <c r="J1363">
        <v>1.7E+18</v>
      </c>
      <c r="K1363" s="12" t="s">
        <v>3618</v>
      </c>
      <c r="L1363" s="12" t="s">
        <v>3619</v>
      </c>
      <c r="M1363" s="12" t="s">
        <v>1</v>
      </c>
      <c r="N1363">
        <v>0.54764396000000004</v>
      </c>
      <c r="O1363">
        <v>0.41536036100000001</v>
      </c>
      <c r="P1363">
        <v>3.6995607999999999E-2</v>
      </c>
    </row>
    <row r="1364" spans="1:16" x14ac:dyDescent="0.3">
      <c r="A1364" s="12" t="s">
        <v>3620</v>
      </c>
      <c r="B1364">
        <v>1.7E+18</v>
      </c>
      <c r="C1364" s="12" t="s">
        <v>3621</v>
      </c>
      <c r="D1364">
        <v>0</v>
      </c>
      <c r="E1364">
        <v>0</v>
      </c>
      <c r="F1364">
        <v>0</v>
      </c>
      <c r="G1364">
        <v>1</v>
      </c>
      <c r="H1364" s="12" t="s">
        <v>23</v>
      </c>
      <c r="I1364">
        <v>1.49E+18</v>
      </c>
      <c r="J1364">
        <v>1.7E+18</v>
      </c>
      <c r="K1364" s="12" t="s">
        <v>3622</v>
      </c>
      <c r="L1364" s="12" t="s">
        <v>3623</v>
      </c>
      <c r="M1364" s="12" t="s">
        <v>1</v>
      </c>
      <c r="N1364">
        <v>0.81137299500000004</v>
      </c>
      <c r="O1364">
        <v>0.16432000699999999</v>
      </c>
      <c r="P1364">
        <v>2.4306962000000001E-2</v>
      </c>
    </row>
    <row r="1365" spans="1:16" x14ac:dyDescent="0.3">
      <c r="A1365" s="12" t="s">
        <v>3624</v>
      </c>
      <c r="B1365">
        <v>1.7E+18</v>
      </c>
      <c r="C1365" s="12" t="s">
        <v>3625</v>
      </c>
      <c r="D1365">
        <v>0</v>
      </c>
      <c r="E1365">
        <v>0</v>
      </c>
      <c r="F1365">
        <v>1</v>
      </c>
      <c r="G1365">
        <v>1</v>
      </c>
      <c r="H1365" s="12" t="s">
        <v>23</v>
      </c>
      <c r="I1365">
        <v>1.67E+18</v>
      </c>
      <c r="J1365">
        <v>1.7E+18</v>
      </c>
      <c r="K1365" s="12" t="s">
        <v>3626</v>
      </c>
      <c r="L1365" s="12" t="s">
        <v>3627</v>
      </c>
      <c r="M1365" s="12" t="s">
        <v>1</v>
      </c>
      <c r="N1365">
        <v>0.53020608400000002</v>
      </c>
      <c r="O1365">
        <v>0.44189441200000001</v>
      </c>
      <c r="P1365">
        <v>2.7899545000000001E-2</v>
      </c>
    </row>
    <row r="1366" spans="1:16" x14ac:dyDescent="0.3">
      <c r="A1366" s="12" t="s">
        <v>3628</v>
      </c>
      <c r="B1366">
        <v>1.7E+18</v>
      </c>
      <c r="C1366" s="12" t="s">
        <v>3629</v>
      </c>
      <c r="D1366">
        <v>0</v>
      </c>
      <c r="E1366">
        <v>0</v>
      </c>
      <c r="F1366">
        <v>1</v>
      </c>
      <c r="G1366">
        <v>2</v>
      </c>
      <c r="H1366" s="12" t="s">
        <v>23</v>
      </c>
      <c r="I1366">
        <v>1.58E+18</v>
      </c>
      <c r="J1366">
        <v>1.7E+18</v>
      </c>
      <c r="K1366" s="12" t="s">
        <v>3630</v>
      </c>
      <c r="L1366" s="12" t="s">
        <v>3631</v>
      </c>
      <c r="M1366" s="12" t="s">
        <v>1</v>
      </c>
      <c r="N1366">
        <v>0.78378903899999997</v>
      </c>
      <c r="O1366">
        <v>0.19575174200000001</v>
      </c>
      <c r="P1366">
        <v>2.0459221999999999E-2</v>
      </c>
    </row>
    <row r="1367" spans="1:16" x14ac:dyDescent="0.3">
      <c r="A1367" s="12" t="s">
        <v>3632</v>
      </c>
      <c r="B1367">
        <v>1.7E+18</v>
      </c>
      <c r="C1367" s="12" t="s">
        <v>3633</v>
      </c>
      <c r="D1367">
        <v>0</v>
      </c>
      <c r="E1367">
        <v>0</v>
      </c>
      <c r="F1367">
        <v>0</v>
      </c>
      <c r="G1367">
        <v>0</v>
      </c>
      <c r="H1367" s="12" t="s">
        <v>23</v>
      </c>
      <c r="I1367">
        <v>1.6E+18</v>
      </c>
      <c r="J1367">
        <v>1.7E+18</v>
      </c>
      <c r="K1367" s="12" t="s">
        <v>3634</v>
      </c>
      <c r="L1367" s="12" t="s">
        <v>3635</v>
      </c>
      <c r="M1367" s="12" t="s">
        <v>1</v>
      </c>
      <c r="N1367">
        <v>0.69686537999999998</v>
      </c>
      <c r="O1367">
        <v>0.27528300900000002</v>
      </c>
      <c r="P1367">
        <v>2.7851641E-2</v>
      </c>
    </row>
    <row r="1368" spans="1:16" x14ac:dyDescent="0.3">
      <c r="A1368" s="12" t="s">
        <v>3636</v>
      </c>
      <c r="B1368">
        <v>1.7E+18</v>
      </c>
      <c r="C1368" s="12" t="s">
        <v>3637</v>
      </c>
      <c r="D1368">
        <v>0</v>
      </c>
      <c r="E1368">
        <v>0</v>
      </c>
      <c r="F1368">
        <v>0</v>
      </c>
      <c r="G1368">
        <v>1</v>
      </c>
      <c r="H1368" s="12" t="s">
        <v>23</v>
      </c>
      <c r="I1368">
        <v>1.35E+18</v>
      </c>
      <c r="J1368">
        <v>1.7E+18</v>
      </c>
      <c r="K1368" s="12" t="s">
        <v>3638</v>
      </c>
      <c r="L1368" s="12" t="s">
        <v>3639</v>
      </c>
      <c r="M1368" s="12" t="s">
        <v>1</v>
      </c>
      <c r="N1368">
        <v>0.50934565099999995</v>
      </c>
      <c r="O1368">
        <v>0.46362018599999999</v>
      </c>
      <c r="P1368">
        <v>2.7034177E-2</v>
      </c>
    </row>
    <row r="1369" spans="1:16" x14ac:dyDescent="0.3">
      <c r="A1369" s="12" t="s">
        <v>3640</v>
      </c>
      <c r="B1369">
        <v>1.7E+18</v>
      </c>
      <c r="C1369" s="12" t="s">
        <v>3641</v>
      </c>
      <c r="D1369">
        <v>0</v>
      </c>
      <c r="E1369">
        <v>0</v>
      </c>
      <c r="F1369">
        <v>4</v>
      </c>
      <c r="G1369">
        <v>5</v>
      </c>
      <c r="H1369" s="12" t="s">
        <v>23</v>
      </c>
      <c r="I1369">
        <v>1.65E+18</v>
      </c>
      <c r="J1369">
        <v>1.7E+18</v>
      </c>
      <c r="K1369" s="12" t="s">
        <v>3642</v>
      </c>
      <c r="L1369" s="12" t="s">
        <v>3643</v>
      </c>
      <c r="M1369" s="12" t="s">
        <v>1</v>
      </c>
      <c r="N1369">
        <v>0.49324071400000002</v>
      </c>
      <c r="O1369">
        <v>0.48172569300000001</v>
      </c>
      <c r="P1369">
        <v>2.5033674999999998E-2</v>
      </c>
    </row>
    <row r="1370" spans="1:16" x14ac:dyDescent="0.3">
      <c r="A1370" s="12" t="s">
        <v>3644</v>
      </c>
      <c r="B1370">
        <v>1.7E+18</v>
      </c>
      <c r="C1370" s="12" t="s">
        <v>3645</v>
      </c>
      <c r="D1370">
        <v>0</v>
      </c>
      <c r="E1370">
        <v>0</v>
      </c>
      <c r="F1370">
        <v>2</v>
      </c>
      <c r="G1370">
        <v>6</v>
      </c>
      <c r="H1370" s="12" t="s">
        <v>23</v>
      </c>
      <c r="I1370">
        <v>9.3E+17</v>
      </c>
      <c r="J1370">
        <v>1.7E+18</v>
      </c>
      <c r="K1370" s="12" t="s">
        <v>3646</v>
      </c>
      <c r="L1370" s="12" t="s">
        <v>3647</v>
      </c>
      <c r="M1370" s="12" t="s">
        <v>1</v>
      </c>
      <c r="N1370">
        <v>0.74554777100000003</v>
      </c>
      <c r="O1370">
        <v>0.22550673800000001</v>
      </c>
      <c r="P1370">
        <v>2.8945472E-2</v>
      </c>
    </row>
    <row r="1371" spans="1:16" x14ac:dyDescent="0.3">
      <c r="A1371" s="12" t="s">
        <v>3648</v>
      </c>
      <c r="B1371">
        <v>1.7E+18</v>
      </c>
      <c r="C1371" s="12" t="s">
        <v>3649</v>
      </c>
      <c r="D1371">
        <v>0</v>
      </c>
      <c r="E1371">
        <v>0</v>
      </c>
      <c r="F1371">
        <v>1</v>
      </c>
      <c r="G1371">
        <v>1</v>
      </c>
      <c r="H1371" s="12" t="s">
        <v>23</v>
      </c>
      <c r="I1371">
        <v>1.62E+18</v>
      </c>
      <c r="J1371">
        <v>1.7E+18</v>
      </c>
      <c r="K1371" s="12" t="s">
        <v>3650</v>
      </c>
      <c r="L1371" s="12" t="s">
        <v>3651</v>
      </c>
      <c r="M1371" s="12" t="s">
        <v>3</v>
      </c>
      <c r="N1371">
        <v>0.48389932499999999</v>
      </c>
      <c r="O1371">
        <v>0.48809236299999997</v>
      </c>
      <c r="P1371">
        <v>2.8008341999999999E-2</v>
      </c>
    </row>
    <row r="1372" spans="1:16" x14ac:dyDescent="0.3">
      <c r="A1372" s="12" t="s">
        <v>3652</v>
      </c>
      <c r="B1372">
        <v>1.7E+18</v>
      </c>
      <c r="C1372" s="12" t="s">
        <v>3653</v>
      </c>
      <c r="D1372">
        <v>0</v>
      </c>
      <c r="E1372">
        <v>0</v>
      </c>
      <c r="F1372">
        <v>0</v>
      </c>
      <c r="G1372">
        <v>0</v>
      </c>
      <c r="H1372" s="12" t="s">
        <v>23</v>
      </c>
      <c r="I1372">
        <v>1.64E+18</v>
      </c>
      <c r="J1372">
        <v>1.7E+18</v>
      </c>
      <c r="K1372" s="12" t="s">
        <v>3654</v>
      </c>
      <c r="L1372" s="12" t="s">
        <v>3655</v>
      </c>
      <c r="M1372" s="12" t="s">
        <v>3</v>
      </c>
      <c r="N1372">
        <v>0.457958162</v>
      </c>
      <c r="O1372">
        <v>0.51052713400000005</v>
      </c>
      <c r="P1372">
        <v>3.1514755999999998E-2</v>
      </c>
    </row>
    <row r="1373" spans="1:16" x14ac:dyDescent="0.3">
      <c r="A1373" s="12" t="s">
        <v>3656</v>
      </c>
      <c r="B1373">
        <v>1.7E+18</v>
      </c>
      <c r="C1373" s="12" t="s">
        <v>3657</v>
      </c>
      <c r="D1373">
        <v>0</v>
      </c>
      <c r="E1373">
        <v>0</v>
      </c>
      <c r="F1373">
        <v>0</v>
      </c>
      <c r="G1373">
        <v>2</v>
      </c>
      <c r="H1373" s="12" t="s">
        <v>23</v>
      </c>
      <c r="I1373">
        <v>9.21E+17</v>
      </c>
      <c r="J1373">
        <v>1.7E+18</v>
      </c>
      <c r="K1373" s="12" t="s">
        <v>3658</v>
      </c>
      <c r="L1373" s="12" t="s">
        <v>3659</v>
      </c>
      <c r="M1373" s="12" t="s">
        <v>3</v>
      </c>
      <c r="N1373">
        <v>0.457958162</v>
      </c>
      <c r="O1373">
        <v>0.51052713400000005</v>
      </c>
      <c r="P1373">
        <v>3.1514755999999998E-2</v>
      </c>
    </row>
    <row r="1374" spans="1:16" x14ac:dyDescent="0.3">
      <c r="A1374" s="12" t="s">
        <v>3660</v>
      </c>
      <c r="B1374">
        <v>1.7E+18</v>
      </c>
      <c r="C1374" s="12" t="s">
        <v>3661</v>
      </c>
      <c r="D1374">
        <v>0</v>
      </c>
      <c r="E1374">
        <v>0</v>
      </c>
      <c r="F1374">
        <v>0</v>
      </c>
      <c r="G1374">
        <v>1</v>
      </c>
      <c r="H1374" s="12" t="s">
        <v>23</v>
      </c>
      <c r="I1374">
        <v>2329531294</v>
      </c>
      <c r="J1374">
        <v>1.7E+18</v>
      </c>
      <c r="K1374" s="12" t="s">
        <v>3662</v>
      </c>
      <c r="L1374" s="12" t="s">
        <v>3663</v>
      </c>
      <c r="M1374" s="12" t="s">
        <v>3</v>
      </c>
      <c r="N1374">
        <v>0.29920142900000002</v>
      </c>
      <c r="O1374">
        <v>0.54380488400000004</v>
      </c>
      <c r="P1374">
        <v>0.15699368699999999</v>
      </c>
    </row>
    <row r="1375" spans="1:16" x14ac:dyDescent="0.3">
      <c r="A1375" s="12" t="s">
        <v>3664</v>
      </c>
      <c r="B1375">
        <v>1.7E+18</v>
      </c>
      <c r="C1375" s="12" t="s">
        <v>3665</v>
      </c>
      <c r="D1375">
        <v>0</v>
      </c>
      <c r="E1375">
        <v>0</v>
      </c>
      <c r="F1375">
        <v>0</v>
      </c>
      <c r="G1375">
        <v>0</v>
      </c>
      <c r="H1375" s="12" t="s">
        <v>23</v>
      </c>
      <c r="I1375">
        <v>1.57E+18</v>
      </c>
      <c r="J1375">
        <v>1.7E+18</v>
      </c>
      <c r="K1375" s="12" t="s">
        <v>3666</v>
      </c>
      <c r="L1375" s="12" t="s">
        <v>3667</v>
      </c>
      <c r="M1375" s="12" t="s">
        <v>3</v>
      </c>
      <c r="N1375">
        <v>0.39686885500000002</v>
      </c>
      <c r="O1375">
        <v>0.48634174499999999</v>
      </c>
      <c r="P1375">
        <v>0.116789371</v>
      </c>
    </row>
    <row r="1376" spans="1:16" x14ac:dyDescent="0.3">
      <c r="A1376" s="12" t="s">
        <v>3668</v>
      </c>
      <c r="B1376">
        <v>1.7E+18</v>
      </c>
      <c r="C1376" s="12" t="s">
        <v>3669</v>
      </c>
      <c r="D1376">
        <v>0</v>
      </c>
      <c r="E1376">
        <v>0</v>
      </c>
      <c r="F1376">
        <v>0</v>
      </c>
      <c r="G1376">
        <v>0</v>
      </c>
      <c r="H1376" s="12" t="s">
        <v>23</v>
      </c>
      <c r="I1376">
        <v>450598425</v>
      </c>
      <c r="J1376">
        <v>1.7E+18</v>
      </c>
      <c r="K1376" s="12" t="s">
        <v>3670</v>
      </c>
      <c r="L1376" s="12" t="s">
        <v>3671</v>
      </c>
      <c r="M1376" s="12" t="s">
        <v>2</v>
      </c>
      <c r="N1376">
        <v>0.106024444</v>
      </c>
      <c r="O1376">
        <v>0.23792450100000001</v>
      </c>
      <c r="P1376">
        <v>0.65605104000000003</v>
      </c>
    </row>
    <row r="1377" spans="1:16" x14ac:dyDescent="0.3">
      <c r="A1377" s="12" t="s">
        <v>3672</v>
      </c>
      <c r="B1377">
        <v>1.7E+18</v>
      </c>
      <c r="C1377" s="12" t="s">
        <v>3673</v>
      </c>
      <c r="D1377">
        <v>0</v>
      </c>
      <c r="E1377">
        <v>0</v>
      </c>
      <c r="F1377">
        <v>0</v>
      </c>
      <c r="G1377">
        <v>3</v>
      </c>
      <c r="H1377" s="12" t="s">
        <v>23</v>
      </c>
      <c r="I1377">
        <v>226140504</v>
      </c>
      <c r="J1377">
        <v>1.7E+18</v>
      </c>
      <c r="K1377" s="12" t="s">
        <v>3674</v>
      </c>
      <c r="L1377" s="12" t="s">
        <v>3675</v>
      </c>
      <c r="M1377" s="12" t="s">
        <v>3</v>
      </c>
      <c r="N1377">
        <v>0.23620270199999999</v>
      </c>
      <c r="O1377">
        <v>0.59614694099999999</v>
      </c>
      <c r="P1377">
        <v>0.16765034200000001</v>
      </c>
    </row>
    <row r="1378" spans="1:16" x14ac:dyDescent="0.3">
      <c r="A1378" s="12" t="s">
        <v>3676</v>
      </c>
      <c r="B1378">
        <v>1.7E+18</v>
      </c>
      <c r="C1378" s="12" t="s">
        <v>3677</v>
      </c>
      <c r="D1378">
        <v>0</v>
      </c>
      <c r="E1378">
        <v>1</v>
      </c>
      <c r="F1378">
        <v>0</v>
      </c>
      <c r="G1378">
        <v>0</v>
      </c>
      <c r="H1378" s="12" t="s">
        <v>23</v>
      </c>
      <c r="I1378">
        <v>1.55E+18</v>
      </c>
      <c r="J1378">
        <v>1.7E+18</v>
      </c>
      <c r="K1378" s="12" t="s">
        <v>24</v>
      </c>
      <c r="L1378" s="12" t="s">
        <v>3678</v>
      </c>
      <c r="M1378" s="12" t="s">
        <v>2</v>
      </c>
      <c r="N1378">
        <v>1.7166816000000001E-2</v>
      </c>
      <c r="O1378">
        <v>7.4590690000000001E-2</v>
      </c>
      <c r="P1378">
        <v>0.90824252400000005</v>
      </c>
    </row>
    <row r="1379" spans="1:16" x14ac:dyDescent="0.3">
      <c r="A1379" s="12" t="s">
        <v>3679</v>
      </c>
      <c r="B1379">
        <v>1.7E+18</v>
      </c>
      <c r="C1379" s="12" t="s">
        <v>3680</v>
      </c>
      <c r="D1379">
        <v>0</v>
      </c>
      <c r="E1379">
        <v>0</v>
      </c>
      <c r="F1379">
        <v>0</v>
      </c>
      <c r="G1379">
        <v>0</v>
      </c>
      <c r="H1379" s="12" t="s">
        <v>23</v>
      </c>
      <c r="I1379">
        <v>118371948</v>
      </c>
      <c r="J1379">
        <v>1.7E+18</v>
      </c>
      <c r="K1379" s="12" t="s">
        <v>3681</v>
      </c>
      <c r="L1379" s="12" t="s">
        <v>3682</v>
      </c>
      <c r="M1379" s="12" t="s">
        <v>3</v>
      </c>
      <c r="N1379">
        <v>0.235648736</v>
      </c>
      <c r="O1379">
        <v>0.58360606400000004</v>
      </c>
      <c r="P1379">
        <v>0.18074522900000001</v>
      </c>
    </row>
    <row r="1380" spans="1:16" x14ac:dyDescent="0.3">
      <c r="A1380" s="12" t="s">
        <v>3683</v>
      </c>
      <c r="B1380">
        <v>1.7E+18</v>
      </c>
      <c r="C1380" s="12" t="s">
        <v>3684</v>
      </c>
      <c r="D1380">
        <v>0</v>
      </c>
      <c r="E1380">
        <v>0</v>
      </c>
      <c r="F1380">
        <v>0</v>
      </c>
      <c r="G1380">
        <v>0</v>
      </c>
      <c r="H1380" s="12" t="s">
        <v>23</v>
      </c>
      <c r="I1380">
        <v>9.71E+17</v>
      </c>
      <c r="J1380">
        <v>1.7E+18</v>
      </c>
      <c r="K1380" s="12" t="s">
        <v>3685</v>
      </c>
      <c r="L1380" s="12" t="s">
        <v>3686</v>
      </c>
      <c r="M1380" s="12" t="s">
        <v>3</v>
      </c>
      <c r="N1380">
        <v>0.43546721300000002</v>
      </c>
      <c r="O1380">
        <v>0.504451871</v>
      </c>
      <c r="P1380">
        <v>6.0080897000000001E-2</v>
      </c>
    </row>
    <row r="1381" spans="1:16" x14ac:dyDescent="0.3">
      <c r="A1381" s="12" t="s">
        <v>3687</v>
      </c>
      <c r="B1381">
        <v>1.7E+18</v>
      </c>
      <c r="C1381" s="12" t="s">
        <v>3688</v>
      </c>
      <c r="D1381">
        <v>0</v>
      </c>
      <c r="E1381">
        <v>0</v>
      </c>
      <c r="F1381">
        <v>0</v>
      </c>
      <c r="G1381">
        <v>1</v>
      </c>
      <c r="H1381" s="12" t="s">
        <v>23</v>
      </c>
      <c r="I1381">
        <v>1.57E+18</v>
      </c>
      <c r="J1381">
        <v>1.7E+18</v>
      </c>
      <c r="K1381" s="12" t="s">
        <v>3689</v>
      </c>
      <c r="L1381" s="12" t="s">
        <v>3690</v>
      </c>
      <c r="M1381" s="12" t="s">
        <v>3</v>
      </c>
      <c r="N1381">
        <v>0.46446025400000002</v>
      </c>
      <c r="O1381">
        <v>0.49426919200000002</v>
      </c>
      <c r="P1381">
        <v>4.1270539000000002E-2</v>
      </c>
    </row>
    <row r="1382" spans="1:16" x14ac:dyDescent="0.3">
      <c r="A1382" s="12" t="s">
        <v>3691</v>
      </c>
      <c r="B1382">
        <v>1.7E+18</v>
      </c>
      <c r="C1382" s="12" t="s">
        <v>3692</v>
      </c>
      <c r="D1382">
        <v>0</v>
      </c>
      <c r="E1382">
        <v>0</v>
      </c>
      <c r="F1382">
        <v>0</v>
      </c>
      <c r="G1382">
        <v>0</v>
      </c>
      <c r="H1382" s="12" t="s">
        <v>23</v>
      </c>
      <c r="I1382">
        <v>1.64E+18</v>
      </c>
      <c r="J1382">
        <v>1.7E+18</v>
      </c>
      <c r="K1382" s="12" t="s">
        <v>3693</v>
      </c>
      <c r="L1382" s="12" t="s">
        <v>3694</v>
      </c>
      <c r="M1382" s="12" t="s">
        <v>2</v>
      </c>
      <c r="N1382">
        <v>0.33625352400000003</v>
      </c>
      <c r="O1382">
        <v>0.300033361</v>
      </c>
      <c r="P1382">
        <v>0.36371305599999998</v>
      </c>
    </row>
    <row r="1383" spans="1:16" x14ac:dyDescent="0.3">
      <c r="A1383" s="12" t="s">
        <v>3695</v>
      </c>
      <c r="B1383">
        <v>1.7E+18</v>
      </c>
      <c r="C1383" s="12" t="s">
        <v>3696</v>
      </c>
      <c r="D1383">
        <v>2</v>
      </c>
      <c r="E1383">
        <v>3</v>
      </c>
      <c r="F1383">
        <v>15</v>
      </c>
      <c r="G1383">
        <v>12</v>
      </c>
      <c r="H1383" s="12" t="s">
        <v>23</v>
      </c>
      <c r="I1383">
        <v>2907040202</v>
      </c>
      <c r="J1383">
        <v>1.7E+18</v>
      </c>
      <c r="K1383" s="12" t="s">
        <v>3697</v>
      </c>
      <c r="L1383" s="12" t="s">
        <v>3698</v>
      </c>
      <c r="M1383" s="12" t="s">
        <v>3</v>
      </c>
      <c r="N1383">
        <v>0.123297617</v>
      </c>
      <c r="O1383">
        <v>0.83504414599999999</v>
      </c>
      <c r="P1383">
        <v>4.1658151999999997E-2</v>
      </c>
    </row>
    <row r="1384" spans="1:16" x14ac:dyDescent="0.3">
      <c r="A1384" s="12" t="s">
        <v>3699</v>
      </c>
      <c r="B1384">
        <v>1.7E+18</v>
      </c>
      <c r="C1384" s="12" t="s">
        <v>3700</v>
      </c>
      <c r="D1384">
        <v>0</v>
      </c>
      <c r="E1384">
        <v>0</v>
      </c>
      <c r="F1384">
        <v>0</v>
      </c>
      <c r="G1384">
        <v>0</v>
      </c>
      <c r="H1384" s="12" t="s">
        <v>23</v>
      </c>
      <c r="I1384">
        <v>1.41E+18</v>
      </c>
      <c r="J1384">
        <v>1.7E+18</v>
      </c>
      <c r="K1384" s="12" t="s">
        <v>3701</v>
      </c>
      <c r="L1384" s="12" t="s">
        <v>3702</v>
      </c>
      <c r="M1384" s="12" t="s">
        <v>1</v>
      </c>
      <c r="N1384">
        <v>0.50226539400000003</v>
      </c>
      <c r="O1384">
        <v>0.35474729500000002</v>
      </c>
      <c r="P1384">
        <v>0.14298731100000001</v>
      </c>
    </row>
    <row r="1385" spans="1:16" x14ac:dyDescent="0.3">
      <c r="A1385" s="12" t="s">
        <v>3703</v>
      </c>
      <c r="B1385">
        <v>1.7E+18</v>
      </c>
      <c r="C1385" s="12" t="s">
        <v>3704</v>
      </c>
      <c r="D1385">
        <v>0</v>
      </c>
      <c r="E1385">
        <v>0</v>
      </c>
      <c r="F1385">
        <v>0</v>
      </c>
      <c r="G1385">
        <v>0</v>
      </c>
      <c r="H1385" s="12" t="s">
        <v>23</v>
      </c>
      <c r="I1385">
        <v>1.54E+18</v>
      </c>
      <c r="J1385">
        <v>1.7E+18</v>
      </c>
      <c r="K1385" s="12" t="s">
        <v>61</v>
      </c>
      <c r="L1385" s="12" t="s">
        <v>3705</v>
      </c>
      <c r="M1385" s="12" t="s">
        <v>2</v>
      </c>
      <c r="N1385">
        <v>0.272046179</v>
      </c>
      <c r="O1385">
        <v>0.35797393300000002</v>
      </c>
      <c r="P1385">
        <v>0.36997988799999998</v>
      </c>
    </row>
    <row r="1386" spans="1:16" x14ac:dyDescent="0.3">
      <c r="A1386" s="12" t="s">
        <v>3706</v>
      </c>
      <c r="B1386">
        <v>1.7E+18</v>
      </c>
      <c r="C1386" s="12" t="s">
        <v>3707</v>
      </c>
      <c r="D1386">
        <v>0</v>
      </c>
      <c r="E1386">
        <v>0</v>
      </c>
      <c r="F1386">
        <v>0</v>
      </c>
      <c r="G1386">
        <v>0</v>
      </c>
      <c r="H1386" s="12" t="s">
        <v>23</v>
      </c>
      <c r="I1386">
        <v>1.66E+18</v>
      </c>
      <c r="J1386">
        <v>1.7E+18</v>
      </c>
      <c r="K1386" s="12" t="s">
        <v>3708</v>
      </c>
      <c r="L1386" s="12" t="s">
        <v>3709</v>
      </c>
      <c r="M1386" s="12" t="s">
        <v>3</v>
      </c>
      <c r="N1386">
        <v>0.36832356500000002</v>
      </c>
      <c r="O1386">
        <v>0.57009667200000003</v>
      </c>
      <c r="P1386">
        <v>6.1579753000000001E-2</v>
      </c>
    </row>
    <row r="1387" spans="1:16" x14ac:dyDescent="0.3">
      <c r="A1387" s="12" t="s">
        <v>3710</v>
      </c>
      <c r="B1387">
        <v>1.7E+18</v>
      </c>
      <c r="C1387" s="12" t="s">
        <v>3711</v>
      </c>
      <c r="D1387">
        <v>0</v>
      </c>
      <c r="E1387">
        <v>0</v>
      </c>
      <c r="F1387">
        <v>0</v>
      </c>
      <c r="G1387">
        <v>0</v>
      </c>
      <c r="H1387" s="12" t="s">
        <v>23</v>
      </c>
      <c r="I1387">
        <v>1.66E+18</v>
      </c>
      <c r="J1387">
        <v>1.7E+18</v>
      </c>
      <c r="K1387" s="12" t="s">
        <v>3712</v>
      </c>
      <c r="L1387" s="12" t="s">
        <v>3713</v>
      </c>
      <c r="M1387" s="12" t="s">
        <v>3</v>
      </c>
      <c r="N1387">
        <v>0.36832356500000002</v>
      </c>
      <c r="O1387">
        <v>0.57009667200000003</v>
      </c>
      <c r="P1387">
        <v>6.1579753000000001E-2</v>
      </c>
    </row>
    <row r="1388" spans="1:16" x14ac:dyDescent="0.3">
      <c r="A1388" s="12" t="s">
        <v>3714</v>
      </c>
      <c r="B1388">
        <v>1.7E+18</v>
      </c>
      <c r="C1388" s="12" t="s">
        <v>3715</v>
      </c>
      <c r="D1388">
        <v>0</v>
      </c>
      <c r="E1388">
        <v>0</v>
      </c>
      <c r="F1388">
        <v>0</v>
      </c>
      <c r="G1388">
        <v>0</v>
      </c>
      <c r="H1388" s="12" t="s">
        <v>23</v>
      </c>
      <c r="I1388">
        <v>1.55E+18</v>
      </c>
      <c r="J1388">
        <v>1.7E+18</v>
      </c>
      <c r="K1388" s="12" t="s">
        <v>3716</v>
      </c>
      <c r="L1388" s="12" t="s">
        <v>3717</v>
      </c>
      <c r="M1388" s="12" t="s">
        <v>1</v>
      </c>
      <c r="N1388">
        <v>0.57286727400000004</v>
      </c>
      <c r="O1388">
        <v>0.29799884599999998</v>
      </c>
      <c r="P1388">
        <v>0.129133895</v>
      </c>
    </row>
    <row r="1389" spans="1:16" x14ac:dyDescent="0.3">
      <c r="A1389" s="12" t="s">
        <v>3718</v>
      </c>
      <c r="B1389">
        <v>1.7E+18</v>
      </c>
      <c r="C1389" s="12" t="s">
        <v>3719</v>
      </c>
      <c r="D1389">
        <v>0</v>
      </c>
      <c r="E1389">
        <v>0</v>
      </c>
      <c r="F1389">
        <v>0</v>
      </c>
      <c r="G1389">
        <v>0</v>
      </c>
      <c r="H1389" s="12" t="s">
        <v>23</v>
      </c>
      <c r="I1389">
        <v>377844730</v>
      </c>
      <c r="J1389">
        <v>1.7E+18</v>
      </c>
      <c r="K1389" s="12" t="s">
        <v>359</v>
      </c>
      <c r="L1389" s="12" t="s">
        <v>3720</v>
      </c>
      <c r="M1389" s="12" t="s">
        <v>3</v>
      </c>
      <c r="N1389">
        <v>9.0503565999999994E-2</v>
      </c>
      <c r="O1389">
        <v>0.57024019999999997</v>
      </c>
      <c r="P1389">
        <v>0.33925622700000002</v>
      </c>
    </row>
    <row r="1390" spans="1:16" x14ac:dyDescent="0.3">
      <c r="A1390" s="12" t="s">
        <v>3721</v>
      </c>
      <c r="B1390">
        <v>1.7E+18</v>
      </c>
      <c r="C1390" s="12" t="s">
        <v>3722</v>
      </c>
      <c r="D1390">
        <v>0</v>
      </c>
      <c r="E1390">
        <v>0</v>
      </c>
      <c r="F1390">
        <v>0</v>
      </c>
      <c r="G1390">
        <v>0</v>
      </c>
      <c r="H1390" s="12" t="s">
        <v>23</v>
      </c>
      <c r="I1390">
        <v>155169715</v>
      </c>
      <c r="J1390">
        <v>1.7E+18</v>
      </c>
      <c r="K1390" s="12" t="s">
        <v>305</v>
      </c>
      <c r="L1390" s="12" t="s">
        <v>3723</v>
      </c>
      <c r="M1390" s="12" t="s">
        <v>3</v>
      </c>
      <c r="N1390">
        <v>9.6421412999999997E-2</v>
      </c>
      <c r="O1390">
        <v>0.54022675799999997</v>
      </c>
      <c r="P1390">
        <v>0.36335182199999999</v>
      </c>
    </row>
    <row r="1391" spans="1:16" x14ac:dyDescent="0.3">
      <c r="A1391" s="12" t="s">
        <v>3724</v>
      </c>
      <c r="B1391">
        <v>1.7E+18</v>
      </c>
      <c r="C1391" s="12" t="s">
        <v>3725</v>
      </c>
      <c r="D1391">
        <v>0</v>
      </c>
      <c r="E1391">
        <v>0</v>
      </c>
      <c r="F1391">
        <v>0</v>
      </c>
      <c r="G1391">
        <v>0</v>
      </c>
      <c r="H1391" s="12" t="s">
        <v>23</v>
      </c>
      <c r="I1391">
        <v>1381277978</v>
      </c>
      <c r="J1391">
        <v>1.7E+18</v>
      </c>
      <c r="K1391" s="12" t="s">
        <v>3726</v>
      </c>
      <c r="L1391" s="12" t="s">
        <v>3727</v>
      </c>
      <c r="M1391" s="12" t="s">
        <v>3</v>
      </c>
      <c r="N1391">
        <v>0.29932030999999998</v>
      </c>
      <c r="O1391">
        <v>0.61965393999999996</v>
      </c>
      <c r="P1391">
        <v>8.1025801999999994E-2</v>
      </c>
    </row>
    <row r="1392" spans="1:16" x14ac:dyDescent="0.3">
      <c r="A1392" s="12" t="s">
        <v>3728</v>
      </c>
      <c r="B1392">
        <v>1.7E+18</v>
      </c>
      <c r="C1392" s="12" t="s">
        <v>3729</v>
      </c>
      <c r="D1392">
        <v>0</v>
      </c>
      <c r="E1392">
        <v>0</v>
      </c>
      <c r="F1392">
        <v>0</v>
      </c>
      <c r="G1392">
        <v>0</v>
      </c>
      <c r="H1392" s="12" t="s">
        <v>23</v>
      </c>
      <c r="I1392">
        <v>1.67E+18</v>
      </c>
      <c r="J1392">
        <v>1.7E+18</v>
      </c>
      <c r="K1392" s="12" t="s">
        <v>3730</v>
      </c>
      <c r="L1392" s="12" t="s">
        <v>3731</v>
      </c>
      <c r="M1392" s="12" t="s">
        <v>3</v>
      </c>
      <c r="N1392">
        <v>0.12044061</v>
      </c>
      <c r="O1392">
        <v>0.57421767700000004</v>
      </c>
      <c r="P1392">
        <v>0.30534169100000003</v>
      </c>
    </row>
    <row r="1393" spans="1:16" x14ac:dyDescent="0.3">
      <c r="A1393" s="12" t="s">
        <v>3732</v>
      </c>
      <c r="B1393">
        <v>1.7E+18</v>
      </c>
      <c r="C1393" s="12" t="s">
        <v>3733</v>
      </c>
      <c r="D1393">
        <v>0</v>
      </c>
      <c r="E1393">
        <v>0</v>
      </c>
      <c r="F1393">
        <v>0</v>
      </c>
      <c r="G1393">
        <v>0</v>
      </c>
      <c r="H1393" s="12" t="s">
        <v>23</v>
      </c>
      <c r="I1393">
        <v>1.59E+18</v>
      </c>
      <c r="J1393">
        <v>1.7E+18</v>
      </c>
      <c r="K1393" s="12" t="s">
        <v>3734</v>
      </c>
      <c r="L1393" s="12" t="s">
        <v>3735</v>
      </c>
      <c r="M1393" s="12" t="s">
        <v>3</v>
      </c>
      <c r="N1393">
        <v>0.141343787</v>
      </c>
      <c r="O1393">
        <v>0.55718141799999998</v>
      </c>
      <c r="P1393">
        <v>0.30147480999999998</v>
      </c>
    </row>
    <row r="1394" spans="1:16" x14ac:dyDescent="0.3">
      <c r="A1394" s="12" t="s">
        <v>3736</v>
      </c>
      <c r="B1394">
        <v>1.7E+18</v>
      </c>
      <c r="C1394" s="12" t="s">
        <v>3737</v>
      </c>
      <c r="D1394">
        <v>1</v>
      </c>
      <c r="E1394">
        <v>1</v>
      </c>
      <c r="F1394">
        <v>24</v>
      </c>
      <c r="G1394">
        <v>29</v>
      </c>
      <c r="H1394" s="12" t="s">
        <v>23</v>
      </c>
      <c r="I1394">
        <v>8.88E+17</v>
      </c>
      <c r="J1394">
        <v>1.7E+18</v>
      </c>
      <c r="K1394" s="12" t="s">
        <v>2714</v>
      </c>
      <c r="L1394" s="12" t="s">
        <v>3738</v>
      </c>
      <c r="M1394" s="12" t="s">
        <v>3</v>
      </c>
      <c r="N1394">
        <v>0.131981403</v>
      </c>
      <c r="O1394">
        <v>0.52893400199999996</v>
      </c>
      <c r="P1394">
        <v>0.33908453599999999</v>
      </c>
    </row>
    <row r="1395" spans="1:16" x14ac:dyDescent="0.3">
      <c r="A1395" s="12" t="s">
        <v>3739</v>
      </c>
      <c r="B1395">
        <v>1.7E+18</v>
      </c>
      <c r="C1395" s="12" t="s">
        <v>3740</v>
      </c>
      <c r="D1395">
        <v>0</v>
      </c>
      <c r="E1395">
        <v>0</v>
      </c>
      <c r="F1395">
        <v>0</v>
      </c>
      <c r="G1395">
        <v>2</v>
      </c>
      <c r="H1395" s="12" t="s">
        <v>23</v>
      </c>
      <c r="I1395">
        <v>3319260420</v>
      </c>
      <c r="J1395">
        <v>1.7E+18</v>
      </c>
      <c r="K1395" s="12" t="s">
        <v>3741</v>
      </c>
      <c r="L1395" s="12" t="s">
        <v>3742</v>
      </c>
      <c r="M1395" s="12" t="s">
        <v>3</v>
      </c>
      <c r="N1395">
        <v>0.131981403</v>
      </c>
      <c r="O1395">
        <v>0.52893400199999996</v>
      </c>
      <c r="P1395">
        <v>0.33908453599999999</v>
      </c>
    </row>
    <row r="1396" spans="1:16" x14ac:dyDescent="0.3">
      <c r="A1396" s="12" t="s">
        <v>3743</v>
      </c>
      <c r="B1396">
        <v>1.7E+18</v>
      </c>
      <c r="C1396" s="12" t="s">
        <v>3744</v>
      </c>
      <c r="D1396">
        <v>0</v>
      </c>
      <c r="E1396">
        <v>0</v>
      </c>
      <c r="F1396">
        <v>0</v>
      </c>
      <c r="G1396">
        <v>0</v>
      </c>
      <c r="H1396" s="12" t="s">
        <v>23</v>
      </c>
      <c r="I1396">
        <v>1.23E+18</v>
      </c>
      <c r="J1396">
        <v>1.7E+18</v>
      </c>
      <c r="K1396" s="12" t="s">
        <v>3745</v>
      </c>
      <c r="L1396" s="12" t="s">
        <v>3746</v>
      </c>
      <c r="M1396" s="12" t="s">
        <v>3</v>
      </c>
      <c r="N1396">
        <v>0.131981403</v>
      </c>
      <c r="O1396">
        <v>0.52893400199999996</v>
      </c>
      <c r="P1396">
        <v>0.33908453599999999</v>
      </c>
    </row>
    <row r="1397" spans="1:16" x14ac:dyDescent="0.3">
      <c r="A1397" s="12" t="s">
        <v>3747</v>
      </c>
      <c r="B1397">
        <v>1.7E+18</v>
      </c>
      <c r="C1397" s="12" t="s">
        <v>3748</v>
      </c>
      <c r="D1397">
        <v>0</v>
      </c>
      <c r="E1397">
        <v>0</v>
      </c>
      <c r="F1397">
        <v>0</v>
      </c>
      <c r="G1397">
        <v>0</v>
      </c>
      <c r="H1397" s="12" t="s">
        <v>23</v>
      </c>
      <c r="I1397">
        <v>1.66E+18</v>
      </c>
      <c r="J1397">
        <v>1.7E+18</v>
      </c>
      <c r="K1397" s="12" t="s">
        <v>3749</v>
      </c>
      <c r="L1397" s="12" t="s">
        <v>3750</v>
      </c>
      <c r="M1397" s="12" t="s">
        <v>3</v>
      </c>
      <c r="N1397">
        <v>0.131981403</v>
      </c>
      <c r="O1397">
        <v>0.52893400199999996</v>
      </c>
      <c r="P1397">
        <v>0.33908453599999999</v>
      </c>
    </row>
    <row r="1398" spans="1:16" x14ac:dyDescent="0.3">
      <c r="A1398" s="12" t="s">
        <v>3751</v>
      </c>
      <c r="B1398">
        <v>1.7E+18</v>
      </c>
      <c r="C1398" s="12" t="s">
        <v>3752</v>
      </c>
      <c r="D1398">
        <v>0</v>
      </c>
      <c r="E1398">
        <v>0</v>
      </c>
      <c r="F1398">
        <v>0</v>
      </c>
      <c r="G1398">
        <v>0</v>
      </c>
      <c r="H1398" s="12" t="s">
        <v>23</v>
      </c>
      <c r="I1398">
        <v>1.64E+18</v>
      </c>
      <c r="J1398">
        <v>1.7E+18</v>
      </c>
      <c r="K1398" s="12" t="s">
        <v>3753</v>
      </c>
      <c r="L1398" s="12" t="s">
        <v>3754</v>
      </c>
      <c r="M1398" s="12" t="s">
        <v>3</v>
      </c>
      <c r="N1398">
        <v>0.131981403</v>
      </c>
      <c r="O1398">
        <v>0.52893400199999996</v>
      </c>
      <c r="P1398">
        <v>0.33908453599999999</v>
      </c>
    </row>
    <row r="1399" spans="1:16" x14ac:dyDescent="0.3">
      <c r="A1399" s="12" t="s">
        <v>3755</v>
      </c>
      <c r="B1399">
        <v>1.7E+18</v>
      </c>
      <c r="C1399" s="12" t="s">
        <v>3756</v>
      </c>
      <c r="D1399">
        <v>3</v>
      </c>
      <c r="E1399">
        <v>0</v>
      </c>
      <c r="F1399">
        <v>1</v>
      </c>
      <c r="G1399">
        <v>10</v>
      </c>
      <c r="H1399" s="12" t="s">
        <v>23</v>
      </c>
      <c r="I1399">
        <v>395164088</v>
      </c>
      <c r="J1399">
        <v>1.7E+18</v>
      </c>
      <c r="K1399" s="12" t="s">
        <v>3757</v>
      </c>
      <c r="L1399" s="12" t="s">
        <v>3758</v>
      </c>
      <c r="M1399" s="12" t="s">
        <v>1</v>
      </c>
      <c r="N1399">
        <v>0.40699496899999998</v>
      </c>
      <c r="O1399">
        <v>0.24926742900000001</v>
      </c>
      <c r="P1399">
        <v>0.34373760199999998</v>
      </c>
    </row>
    <row r="1400" spans="1:16" x14ac:dyDescent="0.3">
      <c r="A1400" s="12" t="s">
        <v>3759</v>
      </c>
      <c r="B1400">
        <v>1.7E+18</v>
      </c>
      <c r="C1400" s="12" t="s">
        <v>3760</v>
      </c>
      <c r="D1400">
        <v>0</v>
      </c>
      <c r="E1400">
        <v>0</v>
      </c>
      <c r="F1400">
        <v>0</v>
      </c>
      <c r="G1400">
        <v>0</v>
      </c>
      <c r="H1400" s="12" t="s">
        <v>23</v>
      </c>
      <c r="I1400">
        <v>1.04E+18</v>
      </c>
      <c r="J1400">
        <v>1.7E+18</v>
      </c>
      <c r="K1400" s="12" t="s">
        <v>3761</v>
      </c>
      <c r="L1400" s="12" t="s">
        <v>3762</v>
      </c>
      <c r="M1400" s="12" t="s">
        <v>3</v>
      </c>
      <c r="N1400">
        <v>0.18320563400000001</v>
      </c>
      <c r="O1400">
        <v>0.75369018300000001</v>
      </c>
      <c r="P1400">
        <v>6.3104108000000006E-2</v>
      </c>
    </row>
    <row r="1401" spans="1:16" x14ac:dyDescent="0.3">
      <c r="A1401" s="12" t="s">
        <v>3763</v>
      </c>
      <c r="B1401">
        <v>1.7E+18</v>
      </c>
      <c r="C1401" s="12" t="s">
        <v>3764</v>
      </c>
      <c r="D1401">
        <v>0</v>
      </c>
      <c r="E1401">
        <v>0</v>
      </c>
      <c r="F1401">
        <v>0</v>
      </c>
      <c r="G1401">
        <v>0</v>
      </c>
      <c r="H1401" s="12" t="s">
        <v>23</v>
      </c>
      <c r="I1401">
        <v>1.03E+18</v>
      </c>
      <c r="J1401">
        <v>1.7E+18</v>
      </c>
      <c r="K1401" s="12" t="s">
        <v>3765</v>
      </c>
      <c r="L1401" s="12" t="s">
        <v>3766</v>
      </c>
      <c r="M1401" s="12" t="s">
        <v>1</v>
      </c>
      <c r="N1401">
        <v>0.530989826</v>
      </c>
      <c r="O1401">
        <v>0.37629988800000003</v>
      </c>
      <c r="P1401">
        <v>9.2710316000000001E-2</v>
      </c>
    </row>
    <row r="1402" spans="1:16" x14ac:dyDescent="0.3">
      <c r="A1402" s="12" t="s">
        <v>3767</v>
      </c>
      <c r="B1402">
        <v>1.7E+18</v>
      </c>
      <c r="C1402" s="12" t="s">
        <v>3768</v>
      </c>
      <c r="D1402">
        <v>0</v>
      </c>
      <c r="E1402">
        <v>0</v>
      </c>
      <c r="F1402">
        <v>0</v>
      </c>
      <c r="G1402">
        <v>0</v>
      </c>
      <c r="H1402" s="12" t="s">
        <v>23</v>
      </c>
      <c r="I1402">
        <v>1.66E+18</v>
      </c>
      <c r="J1402">
        <v>1.7E+18</v>
      </c>
      <c r="K1402" s="12" t="s">
        <v>3769</v>
      </c>
      <c r="L1402" s="12" t="s">
        <v>3770</v>
      </c>
      <c r="M1402" s="12" t="s">
        <v>1</v>
      </c>
      <c r="N1402">
        <v>0.89066678300000002</v>
      </c>
      <c r="O1402">
        <v>7.7040806000000003E-2</v>
      </c>
      <c r="P1402">
        <v>3.2292407000000002E-2</v>
      </c>
    </row>
    <row r="1403" spans="1:16" x14ac:dyDescent="0.3">
      <c r="A1403" s="12" t="s">
        <v>3771</v>
      </c>
      <c r="B1403">
        <v>1.7E+18</v>
      </c>
      <c r="C1403" s="12" t="s">
        <v>3772</v>
      </c>
      <c r="D1403">
        <v>0</v>
      </c>
      <c r="E1403">
        <v>0</v>
      </c>
      <c r="F1403">
        <v>0</v>
      </c>
      <c r="G1403">
        <v>0</v>
      </c>
      <c r="H1403" s="12" t="s">
        <v>23</v>
      </c>
      <c r="I1403">
        <v>1.6E+18</v>
      </c>
      <c r="J1403">
        <v>1.7E+18</v>
      </c>
      <c r="K1403" s="12" t="s">
        <v>2433</v>
      </c>
      <c r="L1403" s="12" t="s">
        <v>3773</v>
      </c>
      <c r="M1403" s="12" t="s">
        <v>1</v>
      </c>
      <c r="N1403">
        <v>0.68927842399999995</v>
      </c>
      <c r="O1403">
        <v>0.27155771899999998</v>
      </c>
      <c r="P1403">
        <v>3.9163824E-2</v>
      </c>
    </row>
    <row r="1404" spans="1:16" x14ac:dyDescent="0.3">
      <c r="A1404" s="12" t="s">
        <v>3774</v>
      </c>
      <c r="B1404">
        <v>1.7E+18</v>
      </c>
      <c r="C1404" s="12" t="s">
        <v>3775</v>
      </c>
      <c r="D1404">
        <v>0</v>
      </c>
      <c r="E1404">
        <v>0</v>
      </c>
      <c r="F1404">
        <v>1</v>
      </c>
      <c r="G1404">
        <v>1</v>
      </c>
      <c r="H1404" s="12" t="s">
        <v>23</v>
      </c>
      <c r="I1404">
        <v>738092744</v>
      </c>
      <c r="J1404">
        <v>1.7E+18</v>
      </c>
      <c r="K1404" s="12" t="s">
        <v>3482</v>
      </c>
      <c r="L1404" s="12" t="s">
        <v>3776</v>
      </c>
      <c r="M1404" s="12" t="s">
        <v>3</v>
      </c>
      <c r="N1404">
        <v>0.22470074900000001</v>
      </c>
      <c r="O1404">
        <v>0.63649910700000001</v>
      </c>
      <c r="P1404">
        <v>0.13880015900000001</v>
      </c>
    </row>
    <row r="1405" spans="1:16" x14ac:dyDescent="0.3">
      <c r="A1405" s="12" t="s">
        <v>3777</v>
      </c>
      <c r="B1405">
        <v>1.7E+18</v>
      </c>
      <c r="C1405" s="12" t="s">
        <v>3778</v>
      </c>
      <c r="D1405">
        <v>0</v>
      </c>
      <c r="E1405">
        <v>1</v>
      </c>
      <c r="F1405">
        <v>0</v>
      </c>
      <c r="G1405">
        <v>0</v>
      </c>
      <c r="H1405" s="12" t="s">
        <v>23</v>
      </c>
      <c r="I1405">
        <v>1.53E+18</v>
      </c>
      <c r="J1405">
        <v>1.7E+18</v>
      </c>
      <c r="K1405" s="12" t="s">
        <v>3779</v>
      </c>
      <c r="L1405" s="12" t="s">
        <v>3780</v>
      </c>
      <c r="M1405" s="12" t="s">
        <v>3</v>
      </c>
      <c r="N1405">
        <v>0.15077804</v>
      </c>
      <c r="O1405">
        <v>0.64562016700000002</v>
      </c>
      <c r="P1405">
        <v>0.20360183700000001</v>
      </c>
    </row>
    <row r="1406" spans="1:16" x14ac:dyDescent="0.3">
      <c r="A1406" s="12" t="s">
        <v>3781</v>
      </c>
      <c r="B1406">
        <v>1.7E+18</v>
      </c>
      <c r="C1406" s="12" t="s">
        <v>3782</v>
      </c>
      <c r="D1406">
        <v>0</v>
      </c>
      <c r="E1406">
        <v>0</v>
      </c>
      <c r="F1406">
        <v>0</v>
      </c>
      <c r="G1406">
        <v>0</v>
      </c>
      <c r="H1406" s="12" t="s">
        <v>23</v>
      </c>
      <c r="I1406">
        <v>1.56E+18</v>
      </c>
      <c r="J1406">
        <v>1.7E+18</v>
      </c>
      <c r="K1406" s="12" t="s">
        <v>3783</v>
      </c>
      <c r="L1406" s="12" t="s">
        <v>3784</v>
      </c>
      <c r="M1406" s="12" t="s">
        <v>2</v>
      </c>
      <c r="N1406">
        <v>2.3096452E-2</v>
      </c>
      <c r="O1406">
        <v>5.3286377000000003E-2</v>
      </c>
      <c r="P1406">
        <v>0.92361718400000004</v>
      </c>
    </row>
    <row r="1407" spans="1:16" x14ac:dyDescent="0.3">
      <c r="A1407" s="12" t="s">
        <v>3526</v>
      </c>
      <c r="B1407">
        <v>1.7E+18</v>
      </c>
      <c r="C1407" s="12" t="s">
        <v>3785</v>
      </c>
      <c r="D1407">
        <v>7</v>
      </c>
      <c r="E1407">
        <v>1</v>
      </c>
      <c r="F1407">
        <v>0</v>
      </c>
      <c r="G1407">
        <v>1</v>
      </c>
      <c r="H1407" s="12" t="s">
        <v>23</v>
      </c>
      <c r="I1407">
        <v>559140533</v>
      </c>
      <c r="J1407">
        <v>1.7E+18</v>
      </c>
      <c r="K1407" s="12" t="s">
        <v>861</v>
      </c>
      <c r="L1407" s="12" t="s">
        <v>3786</v>
      </c>
      <c r="M1407" s="12" t="s">
        <v>1</v>
      </c>
      <c r="N1407">
        <v>0.75569134999999998</v>
      </c>
      <c r="O1407">
        <v>0.183389306</v>
      </c>
      <c r="P1407">
        <v>6.0919347999999998E-2</v>
      </c>
    </row>
    <row r="1408" spans="1:16" x14ac:dyDescent="0.3">
      <c r="A1408" s="12" t="s">
        <v>3787</v>
      </c>
      <c r="B1408">
        <v>1.7E+18</v>
      </c>
      <c r="C1408" s="12" t="s">
        <v>3788</v>
      </c>
      <c r="D1408">
        <v>0</v>
      </c>
      <c r="E1408">
        <v>1</v>
      </c>
      <c r="F1408">
        <v>0</v>
      </c>
      <c r="G1408">
        <v>0</v>
      </c>
      <c r="H1408" s="12" t="s">
        <v>23</v>
      </c>
      <c r="I1408">
        <v>1.53E+18</v>
      </c>
      <c r="J1408">
        <v>1.7E+18</v>
      </c>
      <c r="K1408" s="12" t="s">
        <v>3789</v>
      </c>
      <c r="L1408" s="12" t="s">
        <v>3790</v>
      </c>
      <c r="M1408" s="12" t="s">
        <v>3</v>
      </c>
      <c r="N1408">
        <v>0.20796488199999999</v>
      </c>
      <c r="O1408">
        <v>0.40408509999999997</v>
      </c>
      <c r="P1408">
        <v>0.38795000299999999</v>
      </c>
    </row>
    <row r="1409" spans="1:16" x14ac:dyDescent="0.3">
      <c r="A1409" s="12" t="s">
        <v>3791</v>
      </c>
      <c r="B1409">
        <v>1.7E+18</v>
      </c>
      <c r="C1409" s="12" t="s">
        <v>3792</v>
      </c>
      <c r="D1409">
        <v>0</v>
      </c>
      <c r="E1409">
        <v>0</v>
      </c>
      <c r="F1409">
        <v>0</v>
      </c>
      <c r="G1409">
        <v>1</v>
      </c>
      <c r="H1409" s="12" t="s">
        <v>23</v>
      </c>
      <c r="I1409">
        <v>1.18E+18</v>
      </c>
      <c r="J1409">
        <v>1.7E+18</v>
      </c>
      <c r="K1409" s="12" t="s">
        <v>3793</v>
      </c>
      <c r="L1409" s="12" t="s">
        <v>3794</v>
      </c>
      <c r="M1409" s="12" t="s">
        <v>3</v>
      </c>
      <c r="N1409">
        <v>0.13143724200000001</v>
      </c>
      <c r="O1409">
        <v>0.777238965</v>
      </c>
      <c r="P1409">
        <v>9.1323777999999994E-2</v>
      </c>
    </row>
    <row r="1410" spans="1:16" x14ac:dyDescent="0.3">
      <c r="A1410" s="12" t="s">
        <v>3795</v>
      </c>
      <c r="B1410">
        <v>1.7E+18</v>
      </c>
      <c r="C1410" s="12" t="s">
        <v>3796</v>
      </c>
      <c r="D1410">
        <v>0</v>
      </c>
      <c r="E1410">
        <v>0</v>
      </c>
      <c r="F1410">
        <v>1</v>
      </c>
      <c r="G1410">
        <v>0</v>
      </c>
      <c r="H1410" s="12" t="s">
        <v>23</v>
      </c>
      <c r="I1410">
        <v>1.65E+18</v>
      </c>
      <c r="J1410">
        <v>1.7E+18</v>
      </c>
      <c r="K1410" s="12" t="s">
        <v>3797</v>
      </c>
      <c r="L1410" s="12" t="s">
        <v>3798</v>
      </c>
      <c r="M1410" s="12" t="s">
        <v>3</v>
      </c>
      <c r="N1410">
        <v>0.34755608399999999</v>
      </c>
      <c r="O1410">
        <v>0.60325282800000002</v>
      </c>
      <c r="P1410">
        <v>4.9191099000000002E-2</v>
      </c>
    </row>
    <row r="1411" spans="1:16" x14ac:dyDescent="0.3">
      <c r="A1411" s="12" t="s">
        <v>3799</v>
      </c>
      <c r="B1411">
        <v>1.7E+18</v>
      </c>
      <c r="C1411" s="12" t="s">
        <v>3800</v>
      </c>
      <c r="D1411">
        <v>0</v>
      </c>
      <c r="E1411">
        <v>1</v>
      </c>
      <c r="F1411">
        <v>0</v>
      </c>
      <c r="G1411">
        <v>0</v>
      </c>
      <c r="H1411" s="12" t="s">
        <v>23</v>
      </c>
      <c r="I1411">
        <v>1.59E+18</v>
      </c>
      <c r="J1411">
        <v>1.7E+18</v>
      </c>
      <c r="K1411" s="12" t="s">
        <v>3801</v>
      </c>
      <c r="L1411" s="12" t="s">
        <v>3802</v>
      </c>
      <c r="M1411" s="12" t="s">
        <v>1</v>
      </c>
      <c r="N1411">
        <v>0.52382063899999998</v>
      </c>
      <c r="O1411">
        <v>0.37822496900000002</v>
      </c>
      <c r="P1411">
        <v>9.7954369999999999E-2</v>
      </c>
    </row>
    <row r="1412" spans="1:16" x14ac:dyDescent="0.3">
      <c r="A1412" s="12" t="s">
        <v>3803</v>
      </c>
      <c r="B1412">
        <v>1.7E+18</v>
      </c>
      <c r="C1412" s="12" t="s">
        <v>3804</v>
      </c>
      <c r="D1412">
        <v>0</v>
      </c>
      <c r="E1412">
        <v>0</v>
      </c>
      <c r="F1412">
        <v>0</v>
      </c>
      <c r="G1412">
        <v>0</v>
      </c>
      <c r="H1412" s="12" t="s">
        <v>23</v>
      </c>
      <c r="I1412">
        <v>377844730</v>
      </c>
      <c r="J1412">
        <v>1.7E+18</v>
      </c>
      <c r="K1412" s="12" t="s">
        <v>359</v>
      </c>
      <c r="L1412" s="12" t="s">
        <v>3805</v>
      </c>
      <c r="M1412" s="12" t="s">
        <v>3</v>
      </c>
      <c r="N1412">
        <v>0.30702143900000001</v>
      </c>
      <c r="O1412">
        <v>0.56887698200000003</v>
      </c>
      <c r="P1412">
        <v>0.124101542</v>
      </c>
    </row>
    <row r="1413" spans="1:16" x14ac:dyDescent="0.3">
      <c r="A1413" s="12" t="s">
        <v>3806</v>
      </c>
      <c r="B1413">
        <v>1.7E+18</v>
      </c>
      <c r="C1413" s="12" t="s">
        <v>3807</v>
      </c>
      <c r="D1413">
        <v>0</v>
      </c>
      <c r="E1413">
        <v>0</v>
      </c>
      <c r="F1413">
        <v>0</v>
      </c>
      <c r="G1413">
        <v>0</v>
      </c>
      <c r="H1413" s="12" t="s">
        <v>23</v>
      </c>
      <c r="I1413">
        <v>1.37E+18</v>
      </c>
      <c r="J1413">
        <v>1.7E+18</v>
      </c>
      <c r="K1413" s="12" t="s">
        <v>3808</v>
      </c>
      <c r="L1413" s="12" t="s">
        <v>3809</v>
      </c>
      <c r="M1413" s="12" t="s">
        <v>1</v>
      </c>
      <c r="N1413">
        <v>0.75686114999999998</v>
      </c>
      <c r="O1413">
        <v>0.19673454800000001</v>
      </c>
      <c r="P1413">
        <v>4.6404291E-2</v>
      </c>
    </row>
    <row r="1414" spans="1:16" x14ac:dyDescent="0.3">
      <c r="A1414" s="12" t="s">
        <v>3810</v>
      </c>
      <c r="B1414">
        <v>1.7E+18</v>
      </c>
      <c r="C1414" s="12" t="s">
        <v>3811</v>
      </c>
      <c r="D1414">
        <v>0</v>
      </c>
      <c r="E1414">
        <v>0</v>
      </c>
      <c r="F1414">
        <v>0</v>
      </c>
      <c r="G1414">
        <v>0</v>
      </c>
      <c r="H1414" s="12" t="s">
        <v>23</v>
      </c>
      <c r="I1414">
        <v>1.65E+18</v>
      </c>
      <c r="J1414">
        <v>1.7E+18</v>
      </c>
      <c r="K1414" s="12" t="s">
        <v>3812</v>
      </c>
      <c r="L1414" s="12" t="s">
        <v>3813</v>
      </c>
      <c r="M1414" s="12" t="s">
        <v>3</v>
      </c>
      <c r="N1414">
        <v>0.123593077</v>
      </c>
      <c r="O1414">
        <v>0.82579964400000005</v>
      </c>
      <c r="P1414">
        <v>5.0607260000000001E-2</v>
      </c>
    </row>
    <row r="1415" spans="1:16" x14ac:dyDescent="0.3">
      <c r="A1415" s="12" t="s">
        <v>3814</v>
      </c>
      <c r="B1415">
        <v>1.7E+18</v>
      </c>
      <c r="C1415" s="12" t="s">
        <v>3815</v>
      </c>
      <c r="D1415">
        <v>0</v>
      </c>
      <c r="E1415">
        <v>0</v>
      </c>
      <c r="F1415">
        <v>0</v>
      </c>
      <c r="G1415">
        <v>0</v>
      </c>
      <c r="H1415" s="12" t="s">
        <v>23</v>
      </c>
      <c r="I1415">
        <v>377844730</v>
      </c>
      <c r="J1415">
        <v>1.7E+18</v>
      </c>
      <c r="K1415" s="12" t="s">
        <v>359</v>
      </c>
      <c r="L1415" s="12" t="s">
        <v>3816</v>
      </c>
      <c r="M1415" s="12" t="s">
        <v>3</v>
      </c>
      <c r="N1415">
        <v>0.46991112800000001</v>
      </c>
      <c r="O1415">
        <v>0.49205702499999998</v>
      </c>
      <c r="P1415">
        <v>3.8031887E-2</v>
      </c>
    </row>
    <row r="1416" spans="1:16" x14ac:dyDescent="0.3">
      <c r="A1416" s="12" t="s">
        <v>3817</v>
      </c>
      <c r="B1416">
        <v>1.7E+18</v>
      </c>
      <c r="C1416" s="12" t="s">
        <v>3818</v>
      </c>
      <c r="D1416">
        <v>0</v>
      </c>
      <c r="E1416">
        <v>0</v>
      </c>
      <c r="F1416">
        <v>0</v>
      </c>
      <c r="G1416">
        <v>0</v>
      </c>
      <c r="H1416" s="12" t="s">
        <v>23</v>
      </c>
      <c r="I1416">
        <v>1.59E+18</v>
      </c>
      <c r="J1416">
        <v>1.7E+18</v>
      </c>
      <c r="K1416" s="12" t="s">
        <v>3819</v>
      </c>
      <c r="L1416" s="12" t="s">
        <v>3820</v>
      </c>
      <c r="M1416" s="12" t="s">
        <v>3</v>
      </c>
      <c r="N1416">
        <v>0.36318126299999998</v>
      </c>
      <c r="O1416">
        <v>0.54537463200000003</v>
      </c>
      <c r="P1416">
        <v>9.1444156999999998E-2</v>
      </c>
    </row>
    <row r="1417" spans="1:16" x14ac:dyDescent="0.3">
      <c r="A1417" s="12" t="s">
        <v>3821</v>
      </c>
      <c r="B1417">
        <v>1.7E+18</v>
      </c>
      <c r="C1417" s="12" t="s">
        <v>3822</v>
      </c>
      <c r="D1417">
        <v>0</v>
      </c>
      <c r="E1417">
        <v>0</v>
      </c>
      <c r="F1417">
        <v>0</v>
      </c>
      <c r="G1417">
        <v>0</v>
      </c>
      <c r="H1417" s="12" t="s">
        <v>23</v>
      </c>
      <c r="I1417">
        <v>124171593</v>
      </c>
      <c r="J1417">
        <v>1.7E+18</v>
      </c>
      <c r="K1417" s="12" t="s">
        <v>3823</v>
      </c>
      <c r="L1417" s="12" t="s">
        <v>3824</v>
      </c>
      <c r="M1417" s="12" t="s">
        <v>3</v>
      </c>
      <c r="N1417">
        <v>0.24647612899999999</v>
      </c>
      <c r="O1417">
        <v>0.69801896799999996</v>
      </c>
      <c r="P1417">
        <v>5.5504884999999997E-2</v>
      </c>
    </row>
    <row r="1418" spans="1:16" x14ac:dyDescent="0.3">
      <c r="A1418" s="12" t="s">
        <v>3825</v>
      </c>
      <c r="B1418">
        <v>1.7E+18</v>
      </c>
      <c r="C1418" s="12" t="s">
        <v>3826</v>
      </c>
      <c r="D1418">
        <v>0</v>
      </c>
      <c r="E1418">
        <v>0</v>
      </c>
      <c r="F1418">
        <v>0</v>
      </c>
      <c r="G1418">
        <v>1</v>
      </c>
      <c r="H1418" s="12" t="s">
        <v>23</v>
      </c>
      <c r="I1418">
        <v>2329531294</v>
      </c>
      <c r="J1418">
        <v>1.7E+18</v>
      </c>
      <c r="K1418" s="12" t="s">
        <v>3662</v>
      </c>
      <c r="L1418" s="12" t="s">
        <v>3827</v>
      </c>
      <c r="M1418" s="12" t="s">
        <v>3</v>
      </c>
      <c r="N1418">
        <v>0.26435714999999999</v>
      </c>
      <c r="O1418">
        <v>0.63330972200000002</v>
      </c>
      <c r="P1418">
        <v>0.102333114</v>
      </c>
    </row>
    <row r="1419" spans="1:16" x14ac:dyDescent="0.3">
      <c r="A1419" s="12" t="s">
        <v>3828</v>
      </c>
      <c r="B1419">
        <v>1.7E+18</v>
      </c>
      <c r="C1419" s="12" t="s">
        <v>3829</v>
      </c>
      <c r="D1419">
        <v>0</v>
      </c>
      <c r="E1419">
        <v>0</v>
      </c>
      <c r="F1419">
        <v>0</v>
      </c>
      <c r="G1419">
        <v>0</v>
      </c>
      <c r="H1419" s="12" t="s">
        <v>23</v>
      </c>
      <c r="I1419">
        <v>377844730</v>
      </c>
      <c r="J1419">
        <v>1.7E+18</v>
      </c>
      <c r="K1419" s="12" t="s">
        <v>359</v>
      </c>
      <c r="L1419" s="12" t="s">
        <v>3830</v>
      </c>
      <c r="M1419" s="12" t="s">
        <v>3</v>
      </c>
      <c r="N1419">
        <v>0.162621811</v>
      </c>
      <c r="O1419">
        <v>0.64246505499999995</v>
      </c>
      <c r="P1419">
        <v>0.19491313399999999</v>
      </c>
    </row>
    <row r="1420" spans="1:16" x14ac:dyDescent="0.3">
      <c r="A1420" s="12" t="s">
        <v>3831</v>
      </c>
      <c r="B1420">
        <v>1.7E+18</v>
      </c>
      <c r="C1420" s="12" t="s">
        <v>3832</v>
      </c>
      <c r="D1420">
        <v>0</v>
      </c>
      <c r="E1420">
        <v>0</v>
      </c>
      <c r="F1420">
        <v>1</v>
      </c>
      <c r="G1420">
        <v>12</v>
      </c>
      <c r="H1420" s="12" t="s">
        <v>23</v>
      </c>
      <c r="I1420">
        <v>848614550</v>
      </c>
      <c r="J1420">
        <v>1.7E+18</v>
      </c>
      <c r="K1420" s="12" t="s">
        <v>3833</v>
      </c>
      <c r="L1420" s="12" t="s">
        <v>3834</v>
      </c>
      <c r="M1420" s="12" t="s">
        <v>3</v>
      </c>
      <c r="N1420">
        <v>0.165962726</v>
      </c>
      <c r="O1420">
        <v>0.609307826</v>
      </c>
      <c r="P1420">
        <v>0.22472946299999999</v>
      </c>
    </row>
    <row r="1421" spans="1:16" x14ac:dyDescent="0.3">
      <c r="A1421" s="12" t="s">
        <v>3835</v>
      </c>
      <c r="B1421">
        <v>1.7E+18</v>
      </c>
      <c r="C1421" s="12" t="s">
        <v>3836</v>
      </c>
      <c r="D1421">
        <v>0</v>
      </c>
      <c r="E1421">
        <v>0</v>
      </c>
      <c r="F1421">
        <v>0</v>
      </c>
      <c r="G1421">
        <v>0</v>
      </c>
      <c r="H1421" s="12" t="s">
        <v>23</v>
      </c>
      <c r="I1421">
        <v>2522518351</v>
      </c>
      <c r="J1421">
        <v>1.7E+18</v>
      </c>
      <c r="K1421" s="12" t="s">
        <v>3837</v>
      </c>
      <c r="L1421" s="12" t="s">
        <v>3838</v>
      </c>
      <c r="M1421" s="12" t="s">
        <v>3</v>
      </c>
      <c r="N1421">
        <v>5.0816636999999998E-2</v>
      </c>
      <c r="O1421">
        <v>0.905474365</v>
      </c>
      <c r="P1421">
        <v>4.3708987999999997E-2</v>
      </c>
    </row>
    <row r="1422" spans="1:16" x14ac:dyDescent="0.3">
      <c r="A1422" s="12" t="s">
        <v>3839</v>
      </c>
      <c r="B1422">
        <v>1.7E+18</v>
      </c>
      <c r="C1422" s="12" t="s">
        <v>3840</v>
      </c>
      <c r="D1422">
        <v>1</v>
      </c>
      <c r="E1422">
        <v>5</v>
      </c>
      <c r="F1422">
        <v>19</v>
      </c>
      <c r="G1422">
        <v>45</v>
      </c>
      <c r="H1422" s="12" t="s">
        <v>23</v>
      </c>
      <c r="I1422">
        <v>1.39E+18</v>
      </c>
      <c r="J1422">
        <v>1.7E+18</v>
      </c>
      <c r="K1422" s="12" t="s">
        <v>3841</v>
      </c>
      <c r="L1422" s="12" t="s">
        <v>3842</v>
      </c>
      <c r="M1422" s="12" t="s">
        <v>3</v>
      </c>
      <c r="N1422">
        <v>0.339025199</v>
      </c>
      <c r="O1422">
        <v>0.49009057900000003</v>
      </c>
      <c r="P1422">
        <v>0.17088426600000001</v>
      </c>
    </row>
    <row r="1423" spans="1:16" x14ac:dyDescent="0.3">
      <c r="A1423" s="12" t="s">
        <v>3843</v>
      </c>
      <c r="B1423">
        <v>1.7E+18</v>
      </c>
      <c r="C1423" s="12" t="s">
        <v>3844</v>
      </c>
      <c r="D1423">
        <v>0</v>
      </c>
      <c r="E1423">
        <v>0</v>
      </c>
      <c r="F1423">
        <v>0</v>
      </c>
      <c r="G1423">
        <v>0</v>
      </c>
      <c r="H1423" s="12" t="s">
        <v>23</v>
      </c>
      <c r="I1423">
        <v>1.41E+18</v>
      </c>
      <c r="J1423">
        <v>1.7E+18</v>
      </c>
      <c r="K1423" s="12" t="s">
        <v>3701</v>
      </c>
      <c r="L1423" s="12" t="s">
        <v>3845</v>
      </c>
      <c r="M1423" s="12" t="s">
        <v>1</v>
      </c>
      <c r="N1423">
        <v>0.53435128899999995</v>
      </c>
      <c r="O1423">
        <v>0.38258126399999998</v>
      </c>
      <c r="P1423">
        <v>8.3067453999999999E-2</v>
      </c>
    </row>
    <row r="1424" spans="1:16" x14ac:dyDescent="0.3">
      <c r="A1424" s="12" t="s">
        <v>3846</v>
      </c>
      <c r="B1424">
        <v>1.7E+18</v>
      </c>
      <c r="C1424" s="12" t="s">
        <v>3847</v>
      </c>
      <c r="D1424">
        <v>0</v>
      </c>
      <c r="E1424">
        <v>0</v>
      </c>
      <c r="F1424">
        <v>0</v>
      </c>
      <c r="G1424">
        <v>0</v>
      </c>
      <c r="H1424" s="12" t="s">
        <v>23</v>
      </c>
      <c r="I1424">
        <v>1.41E+18</v>
      </c>
      <c r="J1424">
        <v>1.7E+18</v>
      </c>
      <c r="K1424" s="12" t="s">
        <v>3701</v>
      </c>
      <c r="L1424" s="12" t="s">
        <v>3848</v>
      </c>
      <c r="M1424" s="12" t="s">
        <v>1</v>
      </c>
      <c r="N1424">
        <v>0.49384108199999999</v>
      </c>
      <c r="O1424">
        <v>0.393223822</v>
      </c>
      <c r="P1424">
        <v>0.112935118</v>
      </c>
    </row>
    <row r="1425" spans="1:16" x14ac:dyDescent="0.3">
      <c r="A1425" s="12" t="s">
        <v>3849</v>
      </c>
      <c r="B1425">
        <v>1.7E+18</v>
      </c>
      <c r="C1425" s="12" t="s">
        <v>3850</v>
      </c>
      <c r="D1425">
        <v>0</v>
      </c>
      <c r="E1425">
        <v>0</v>
      </c>
      <c r="F1425">
        <v>0</v>
      </c>
      <c r="G1425">
        <v>0</v>
      </c>
      <c r="H1425" s="12" t="s">
        <v>23</v>
      </c>
      <c r="I1425">
        <v>7.05E+17</v>
      </c>
      <c r="J1425">
        <v>1.7E+18</v>
      </c>
      <c r="K1425" s="12" t="s">
        <v>3851</v>
      </c>
      <c r="L1425" s="12" t="s">
        <v>3852</v>
      </c>
      <c r="M1425" s="12" t="s">
        <v>3</v>
      </c>
      <c r="N1425">
        <v>0.14040546100000001</v>
      </c>
      <c r="O1425">
        <v>0.81802105899999999</v>
      </c>
      <c r="P1425">
        <v>4.1573469000000002E-2</v>
      </c>
    </row>
    <row r="1426" spans="1:16" x14ac:dyDescent="0.3">
      <c r="A1426" s="12" t="s">
        <v>3853</v>
      </c>
      <c r="B1426">
        <v>1.7E+18</v>
      </c>
      <c r="C1426" s="12" t="s">
        <v>3854</v>
      </c>
      <c r="D1426">
        <v>0</v>
      </c>
      <c r="E1426">
        <v>0</v>
      </c>
      <c r="F1426">
        <v>0</v>
      </c>
      <c r="G1426">
        <v>0</v>
      </c>
      <c r="H1426" s="12" t="s">
        <v>23</v>
      </c>
      <c r="I1426">
        <v>1.56E+18</v>
      </c>
      <c r="J1426">
        <v>1.7E+18</v>
      </c>
      <c r="K1426" s="12" t="s">
        <v>3855</v>
      </c>
      <c r="L1426" s="12" t="s">
        <v>3856</v>
      </c>
      <c r="M1426" s="12" t="s">
        <v>3</v>
      </c>
      <c r="N1426">
        <v>0.40431809400000002</v>
      </c>
      <c r="O1426">
        <v>0.488338828</v>
      </c>
      <c r="P1426">
        <v>0.107343085</v>
      </c>
    </row>
    <row r="1427" spans="1:16" x14ac:dyDescent="0.3">
      <c r="A1427" s="12" t="s">
        <v>3857</v>
      </c>
      <c r="B1427">
        <v>1.7E+18</v>
      </c>
      <c r="C1427" s="12" t="s">
        <v>3858</v>
      </c>
      <c r="D1427">
        <v>0</v>
      </c>
      <c r="E1427">
        <v>0</v>
      </c>
      <c r="F1427">
        <v>0</v>
      </c>
      <c r="G1427">
        <v>0</v>
      </c>
      <c r="H1427" s="12" t="s">
        <v>23</v>
      </c>
      <c r="I1427">
        <v>1.56E+18</v>
      </c>
      <c r="J1427">
        <v>1.7E+18</v>
      </c>
      <c r="K1427" s="12" t="s">
        <v>3855</v>
      </c>
      <c r="L1427" s="12" t="s">
        <v>3859</v>
      </c>
      <c r="M1427" s="12" t="s">
        <v>3</v>
      </c>
      <c r="N1427">
        <v>0.40431809400000002</v>
      </c>
      <c r="O1427">
        <v>0.488338828</v>
      </c>
      <c r="P1427">
        <v>0.107343085</v>
      </c>
    </row>
    <row r="1428" spans="1:16" x14ac:dyDescent="0.3">
      <c r="A1428" s="12" t="s">
        <v>3860</v>
      </c>
      <c r="B1428">
        <v>1.7E+18</v>
      </c>
      <c r="C1428" s="12" t="s">
        <v>3861</v>
      </c>
      <c r="D1428">
        <v>0</v>
      </c>
      <c r="E1428">
        <v>0</v>
      </c>
      <c r="F1428">
        <v>0</v>
      </c>
      <c r="G1428">
        <v>1</v>
      </c>
      <c r="H1428" s="12" t="s">
        <v>23</v>
      </c>
      <c r="I1428">
        <v>2329531294</v>
      </c>
      <c r="J1428">
        <v>1.7E+18</v>
      </c>
      <c r="K1428" s="12" t="s">
        <v>3662</v>
      </c>
      <c r="L1428" s="12" t="s">
        <v>3862</v>
      </c>
      <c r="M1428" s="12" t="s">
        <v>3</v>
      </c>
      <c r="N1428">
        <v>0.15888044200000001</v>
      </c>
      <c r="O1428">
        <v>0.76817482699999995</v>
      </c>
      <c r="P1428">
        <v>7.2944759999999997E-2</v>
      </c>
    </row>
    <row r="1429" spans="1:16" x14ac:dyDescent="0.3">
      <c r="A1429" s="12" t="s">
        <v>3863</v>
      </c>
      <c r="B1429">
        <v>1.7E+18</v>
      </c>
      <c r="C1429" s="12" t="s">
        <v>3864</v>
      </c>
      <c r="D1429">
        <v>0</v>
      </c>
      <c r="E1429">
        <v>1</v>
      </c>
      <c r="F1429">
        <v>0</v>
      </c>
      <c r="G1429">
        <v>0</v>
      </c>
      <c r="H1429" s="12" t="s">
        <v>23</v>
      </c>
      <c r="I1429">
        <v>1.53E+18</v>
      </c>
      <c r="J1429">
        <v>1.7E+18</v>
      </c>
      <c r="K1429" s="12" t="s">
        <v>3779</v>
      </c>
      <c r="L1429" s="12" t="s">
        <v>3865</v>
      </c>
      <c r="M1429" s="12" t="s">
        <v>3</v>
      </c>
      <c r="N1429">
        <v>0.182357773</v>
      </c>
      <c r="O1429">
        <v>0.74843019200000005</v>
      </c>
      <c r="P1429">
        <v>6.9212042000000001E-2</v>
      </c>
    </row>
    <row r="1430" spans="1:16" x14ac:dyDescent="0.3">
      <c r="A1430" s="12" t="s">
        <v>3866</v>
      </c>
      <c r="B1430">
        <v>1.7E+18</v>
      </c>
      <c r="C1430" s="12" t="s">
        <v>3867</v>
      </c>
      <c r="D1430">
        <v>0</v>
      </c>
      <c r="E1430">
        <v>0</v>
      </c>
      <c r="F1430">
        <v>0</v>
      </c>
      <c r="G1430">
        <v>0</v>
      </c>
      <c r="H1430" s="12" t="s">
        <v>23</v>
      </c>
      <c r="I1430">
        <v>402546594</v>
      </c>
      <c r="J1430">
        <v>1.7E+18</v>
      </c>
      <c r="K1430" s="12" t="s">
        <v>2297</v>
      </c>
      <c r="L1430" s="12" t="s">
        <v>3868</v>
      </c>
      <c r="M1430" s="12" t="s">
        <v>1</v>
      </c>
      <c r="N1430">
        <v>0.70163267900000004</v>
      </c>
      <c r="O1430">
        <v>0.246834099</v>
      </c>
      <c r="P1430">
        <v>5.1533185000000002E-2</v>
      </c>
    </row>
    <row r="1431" spans="1:16" x14ac:dyDescent="0.3">
      <c r="A1431" s="12" t="s">
        <v>3869</v>
      </c>
      <c r="B1431">
        <v>1.7E+18</v>
      </c>
      <c r="C1431" s="12" t="s">
        <v>3870</v>
      </c>
      <c r="D1431">
        <v>0</v>
      </c>
      <c r="E1431">
        <v>0</v>
      </c>
      <c r="F1431">
        <v>0</v>
      </c>
      <c r="G1431">
        <v>0</v>
      </c>
      <c r="H1431" s="12" t="s">
        <v>23</v>
      </c>
      <c r="I1431">
        <v>1.68E+18</v>
      </c>
      <c r="J1431">
        <v>1.7E+18</v>
      </c>
      <c r="K1431" s="12" t="s">
        <v>3871</v>
      </c>
      <c r="L1431" s="12" t="s">
        <v>3872</v>
      </c>
      <c r="M1431" s="12" t="s">
        <v>2</v>
      </c>
      <c r="N1431">
        <v>0.27223968500000001</v>
      </c>
      <c r="O1431">
        <v>0.31464093900000001</v>
      </c>
      <c r="P1431">
        <v>0.413119346</v>
      </c>
    </row>
    <row r="1432" spans="1:16" x14ac:dyDescent="0.3">
      <c r="A1432" s="12" t="s">
        <v>3873</v>
      </c>
      <c r="B1432">
        <v>1.7E+18</v>
      </c>
      <c r="C1432" s="12" t="s">
        <v>3874</v>
      </c>
      <c r="D1432">
        <v>0</v>
      </c>
      <c r="E1432">
        <v>0</v>
      </c>
      <c r="F1432">
        <v>0</v>
      </c>
      <c r="G1432">
        <v>2</v>
      </c>
      <c r="H1432" s="12" t="s">
        <v>23</v>
      </c>
      <c r="I1432">
        <v>1.6E+18</v>
      </c>
      <c r="J1432">
        <v>1.7E+18</v>
      </c>
      <c r="K1432" s="12" t="s">
        <v>2722</v>
      </c>
      <c r="L1432" s="12" t="s">
        <v>3875</v>
      </c>
      <c r="M1432" s="12" t="s">
        <v>3</v>
      </c>
      <c r="N1432">
        <v>0.38728451699999999</v>
      </c>
      <c r="O1432">
        <v>0.50097239000000005</v>
      </c>
      <c r="P1432">
        <v>0.111743167</v>
      </c>
    </row>
    <row r="1433" spans="1:16" x14ac:dyDescent="0.3">
      <c r="A1433" s="12" t="s">
        <v>3876</v>
      </c>
      <c r="B1433">
        <v>1.7E+18</v>
      </c>
      <c r="C1433" s="12" t="s">
        <v>3877</v>
      </c>
      <c r="D1433">
        <v>0</v>
      </c>
      <c r="E1433">
        <v>1</v>
      </c>
      <c r="F1433">
        <v>0</v>
      </c>
      <c r="G1433">
        <v>0</v>
      </c>
      <c r="H1433" s="12" t="s">
        <v>23</v>
      </c>
      <c r="I1433">
        <v>1.61E+18</v>
      </c>
      <c r="J1433">
        <v>1.7E+18</v>
      </c>
      <c r="K1433" s="12" t="s">
        <v>1888</v>
      </c>
      <c r="L1433" s="12" t="s">
        <v>3878</v>
      </c>
      <c r="M1433" s="12" t="s">
        <v>3</v>
      </c>
      <c r="N1433">
        <v>0.25090217599999998</v>
      </c>
      <c r="O1433">
        <v>0.67474937400000001</v>
      </c>
      <c r="P1433">
        <v>7.4348435000000004E-2</v>
      </c>
    </row>
    <row r="1434" spans="1:16" x14ac:dyDescent="0.3">
      <c r="A1434" s="12" t="s">
        <v>3879</v>
      </c>
      <c r="B1434">
        <v>1.7E+18</v>
      </c>
      <c r="C1434" s="12" t="s">
        <v>3880</v>
      </c>
      <c r="D1434">
        <v>0</v>
      </c>
      <c r="E1434">
        <v>0</v>
      </c>
      <c r="F1434">
        <v>0</v>
      </c>
      <c r="G1434">
        <v>1</v>
      </c>
      <c r="H1434" s="12" t="s">
        <v>23</v>
      </c>
      <c r="I1434">
        <v>1.38E+18</v>
      </c>
      <c r="J1434">
        <v>1.7E+18</v>
      </c>
      <c r="K1434" s="12" t="s">
        <v>2421</v>
      </c>
      <c r="L1434" s="12" t="s">
        <v>3881</v>
      </c>
      <c r="M1434" s="12" t="s">
        <v>1</v>
      </c>
      <c r="N1434">
        <v>0.85126847000000005</v>
      </c>
      <c r="O1434">
        <v>0.11713551</v>
      </c>
      <c r="P1434">
        <v>3.1596065E-2</v>
      </c>
    </row>
    <row r="1435" spans="1:16" x14ac:dyDescent="0.3">
      <c r="A1435" s="12" t="s">
        <v>3882</v>
      </c>
      <c r="B1435">
        <v>1.7E+18</v>
      </c>
      <c r="C1435" s="12" t="s">
        <v>3883</v>
      </c>
      <c r="D1435">
        <v>0</v>
      </c>
      <c r="E1435">
        <v>0</v>
      </c>
      <c r="F1435">
        <v>0</v>
      </c>
      <c r="G1435">
        <v>1</v>
      </c>
      <c r="H1435" s="12" t="s">
        <v>23</v>
      </c>
      <c r="I1435">
        <v>2459556619</v>
      </c>
      <c r="J1435">
        <v>1.7E+18</v>
      </c>
      <c r="K1435" s="12" t="s">
        <v>3884</v>
      </c>
      <c r="L1435" s="12" t="s">
        <v>3885</v>
      </c>
      <c r="M1435" s="12" t="s">
        <v>1</v>
      </c>
      <c r="N1435">
        <v>0.703679681</v>
      </c>
      <c r="O1435">
        <v>0.23989871099999999</v>
      </c>
      <c r="P1435">
        <v>5.6421540999999999E-2</v>
      </c>
    </row>
    <row r="1436" spans="1:16" x14ac:dyDescent="0.3">
      <c r="A1436" s="12" t="s">
        <v>3886</v>
      </c>
      <c r="B1436">
        <v>1.7E+18</v>
      </c>
      <c r="C1436" s="12" t="s">
        <v>3887</v>
      </c>
      <c r="D1436">
        <v>0</v>
      </c>
      <c r="E1436">
        <v>1</v>
      </c>
      <c r="F1436">
        <v>0</v>
      </c>
      <c r="G1436">
        <v>0</v>
      </c>
      <c r="H1436" s="12" t="s">
        <v>23</v>
      </c>
      <c r="I1436">
        <v>1.56E+18</v>
      </c>
      <c r="J1436">
        <v>1.7E+18</v>
      </c>
      <c r="K1436" s="12" t="s">
        <v>3504</v>
      </c>
      <c r="L1436" s="12" t="s">
        <v>3888</v>
      </c>
      <c r="M1436" s="12" t="s">
        <v>1</v>
      </c>
      <c r="N1436">
        <v>0.85047739700000002</v>
      </c>
      <c r="O1436">
        <v>0.10587588000000001</v>
      </c>
      <c r="P1436">
        <v>4.3646711999999997E-2</v>
      </c>
    </row>
    <row r="1437" spans="1:16" x14ac:dyDescent="0.3">
      <c r="A1437" s="12" t="s">
        <v>3889</v>
      </c>
      <c r="B1437">
        <v>1.7E+18</v>
      </c>
      <c r="C1437" s="12" t="s">
        <v>3890</v>
      </c>
      <c r="D1437">
        <v>0</v>
      </c>
      <c r="E1437">
        <v>0</v>
      </c>
      <c r="F1437">
        <v>0</v>
      </c>
      <c r="G1437">
        <v>0</v>
      </c>
      <c r="H1437" s="12" t="s">
        <v>23</v>
      </c>
      <c r="I1437">
        <v>1.55E+18</v>
      </c>
      <c r="J1437">
        <v>1.7E+18</v>
      </c>
      <c r="K1437" s="12" t="s">
        <v>3891</v>
      </c>
      <c r="L1437" s="12" t="s">
        <v>3892</v>
      </c>
      <c r="M1437" s="12" t="s">
        <v>1</v>
      </c>
      <c r="N1437">
        <v>0.70810925999999996</v>
      </c>
      <c r="O1437">
        <v>0.238480419</v>
      </c>
      <c r="P1437">
        <v>5.3410332999999997E-2</v>
      </c>
    </row>
    <row r="1438" spans="1:16" x14ac:dyDescent="0.3">
      <c r="A1438" s="12" t="s">
        <v>3893</v>
      </c>
      <c r="B1438">
        <v>1.7E+18</v>
      </c>
      <c r="C1438" s="12" t="s">
        <v>3894</v>
      </c>
      <c r="D1438">
        <v>0</v>
      </c>
      <c r="E1438">
        <v>1</v>
      </c>
      <c r="F1438">
        <v>0</v>
      </c>
      <c r="G1438">
        <v>0</v>
      </c>
      <c r="H1438" s="12" t="s">
        <v>23</v>
      </c>
      <c r="I1438">
        <v>1.58E+18</v>
      </c>
      <c r="J1438">
        <v>1.7E+18</v>
      </c>
      <c r="K1438" s="12" t="s">
        <v>628</v>
      </c>
      <c r="L1438" s="12" t="s">
        <v>3895</v>
      </c>
      <c r="M1438" s="12" t="s">
        <v>3</v>
      </c>
      <c r="N1438">
        <v>0.304835886</v>
      </c>
      <c r="O1438">
        <v>0.48156797899999998</v>
      </c>
      <c r="P1438">
        <v>0.21359618</v>
      </c>
    </row>
    <row r="1439" spans="1:16" x14ac:dyDescent="0.3">
      <c r="A1439" s="12" t="s">
        <v>3896</v>
      </c>
      <c r="B1439">
        <v>1.7E+18</v>
      </c>
      <c r="C1439" s="12" t="s">
        <v>3897</v>
      </c>
      <c r="D1439">
        <v>0</v>
      </c>
      <c r="E1439">
        <v>0</v>
      </c>
      <c r="F1439">
        <v>0</v>
      </c>
      <c r="G1439">
        <v>0</v>
      </c>
      <c r="H1439" s="12" t="s">
        <v>23</v>
      </c>
      <c r="I1439">
        <v>1.55E+18</v>
      </c>
      <c r="J1439">
        <v>1.7E+18</v>
      </c>
      <c r="K1439" s="12" t="s">
        <v>624</v>
      </c>
      <c r="L1439" s="12" t="s">
        <v>3898</v>
      </c>
      <c r="M1439" s="12" t="s">
        <v>3</v>
      </c>
      <c r="N1439">
        <v>0.304835886</v>
      </c>
      <c r="O1439">
        <v>0.48156797899999998</v>
      </c>
      <c r="P1439">
        <v>0.21359618</v>
      </c>
    </row>
    <row r="1440" spans="1:16" x14ac:dyDescent="0.3">
      <c r="A1440" s="12" t="s">
        <v>3899</v>
      </c>
      <c r="B1440">
        <v>1.7E+18</v>
      </c>
      <c r="C1440" s="12" t="s">
        <v>3900</v>
      </c>
      <c r="D1440">
        <v>0</v>
      </c>
      <c r="E1440">
        <v>1</v>
      </c>
      <c r="F1440">
        <v>0</v>
      </c>
      <c r="G1440">
        <v>0</v>
      </c>
      <c r="H1440" s="12" t="s">
        <v>23</v>
      </c>
      <c r="I1440">
        <v>1.63E+18</v>
      </c>
      <c r="J1440">
        <v>1.7E+18</v>
      </c>
      <c r="K1440" s="12" t="s">
        <v>620</v>
      </c>
      <c r="L1440" s="12" t="s">
        <v>3901</v>
      </c>
      <c r="M1440" s="12" t="s">
        <v>3</v>
      </c>
      <c r="N1440">
        <v>0.304835886</v>
      </c>
      <c r="O1440">
        <v>0.48156797899999998</v>
      </c>
      <c r="P1440">
        <v>0.21359618</v>
      </c>
    </row>
    <row r="1441" spans="1:16" x14ac:dyDescent="0.3">
      <c r="A1441" s="12" t="s">
        <v>3902</v>
      </c>
      <c r="B1441">
        <v>1.7E+18</v>
      </c>
      <c r="C1441" s="12" t="s">
        <v>3903</v>
      </c>
      <c r="D1441">
        <v>0</v>
      </c>
      <c r="E1441">
        <v>0</v>
      </c>
      <c r="F1441">
        <v>0</v>
      </c>
      <c r="G1441">
        <v>0</v>
      </c>
      <c r="H1441" s="12" t="s">
        <v>23</v>
      </c>
      <c r="I1441">
        <v>1.62E+18</v>
      </c>
      <c r="J1441">
        <v>1.7E+18</v>
      </c>
      <c r="K1441" s="12" t="s">
        <v>3904</v>
      </c>
      <c r="L1441" s="12" t="s">
        <v>3905</v>
      </c>
      <c r="M1441" s="12" t="s">
        <v>3</v>
      </c>
      <c r="N1441">
        <v>0.44894781700000003</v>
      </c>
      <c r="O1441">
        <v>0.50603264599999997</v>
      </c>
      <c r="P1441">
        <v>4.5019530000000002E-2</v>
      </c>
    </row>
    <row r="1442" spans="1:16" x14ac:dyDescent="0.3">
      <c r="A1442" s="12" t="s">
        <v>3906</v>
      </c>
      <c r="B1442">
        <v>1.7E+18</v>
      </c>
      <c r="C1442" s="12" t="s">
        <v>3907</v>
      </c>
      <c r="D1442">
        <v>0</v>
      </c>
      <c r="E1442">
        <v>0</v>
      </c>
      <c r="F1442">
        <v>0</v>
      </c>
      <c r="G1442">
        <v>0</v>
      </c>
      <c r="H1442" s="12" t="s">
        <v>23</v>
      </c>
      <c r="I1442">
        <v>1.63E+18</v>
      </c>
      <c r="J1442">
        <v>1.7E+18</v>
      </c>
      <c r="K1442" s="12" t="s">
        <v>3908</v>
      </c>
      <c r="L1442" s="12" t="s">
        <v>3909</v>
      </c>
      <c r="M1442" s="12" t="s">
        <v>3</v>
      </c>
      <c r="N1442">
        <v>0.44894781700000003</v>
      </c>
      <c r="O1442">
        <v>0.50603264599999997</v>
      </c>
      <c r="P1442">
        <v>4.5019530000000002E-2</v>
      </c>
    </row>
    <row r="1443" spans="1:16" x14ac:dyDescent="0.3">
      <c r="A1443" s="12" t="s">
        <v>3910</v>
      </c>
      <c r="B1443">
        <v>1.7E+18</v>
      </c>
      <c r="C1443" s="12" t="s">
        <v>3911</v>
      </c>
      <c r="D1443">
        <v>0</v>
      </c>
      <c r="E1443">
        <v>0</v>
      </c>
      <c r="F1443">
        <v>0</v>
      </c>
      <c r="G1443">
        <v>0</v>
      </c>
      <c r="H1443" s="12" t="s">
        <v>23</v>
      </c>
      <c r="I1443">
        <v>1.62E+18</v>
      </c>
      <c r="J1443">
        <v>1.7E+18</v>
      </c>
      <c r="K1443" s="12" t="s">
        <v>3912</v>
      </c>
      <c r="L1443" s="12" t="s">
        <v>3913</v>
      </c>
      <c r="M1443" s="12" t="s">
        <v>3</v>
      </c>
      <c r="N1443">
        <v>0.44894781700000003</v>
      </c>
      <c r="O1443">
        <v>0.50603264599999997</v>
      </c>
      <c r="P1443">
        <v>4.5019530000000002E-2</v>
      </c>
    </row>
    <row r="1444" spans="1:16" x14ac:dyDescent="0.3">
      <c r="A1444" s="12" t="s">
        <v>3914</v>
      </c>
      <c r="B1444">
        <v>1.7E+18</v>
      </c>
      <c r="C1444" s="12" t="s">
        <v>3915</v>
      </c>
      <c r="D1444">
        <v>0</v>
      </c>
      <c r="E1444">
        <v>0</v>
      </c>
      <c r="F1444">
        <v>0</v>
      </c>
      <c r="G1444">
        <v>0</v>
      </c>
      <c r="H1444" s="12" t="s">
        <v>23</v>
      </c>
      <c r="I1444">
        <v>1.62E+18</v>
      </c>
      <c r="J1444">
        <v>1.7E+18</v>
      </c>
      <c r="K1444" s="12" t="s">
        <v>3916</v>
      </c>
      <c r="L1444" s="12" t="s">
        <v>3917</v>
      </c>
      <c r="M1444" s="12" t="s">
        <v>3</v>
      </c>
      <c r="N1444">
        <v>0.44894781700000003</v>
      </c>
      <c r="O1444">
        <v>0.50603264599999997</v>
      </c>
      <c r="P1444">
        <v>4.5019530000000002E-2</v>
      </c>
    </row>
    <row r="1445" spans="1:16" x14ac:dyDescent="0.3">
      <c r="A1445" s="12" t="s">
        <v>3918</v>
      </c>
      <c r="B1445">
        <v>1.7E+18</v>
      </c>
      <c r="C1445" s="12" t="s">
        <v>3919</v>
      </c>
      <c r="D1445">
        <v>0</v>
      </c>
      <c r="E1445">
        <v>0</v>
      </c>
      <c r="F1445">
        <v>0</v>
      </c>
      <c r="G1445">
        <v>0</v>
      </c>
      <c r="H1445" s="12" t="s">
        <v>23</v>
      </c>
      <c r="I1445">
        <v>1.63E+18</v>
      </c>
      <c r="J1445">
        <v>1.7E+18</v>
      </c>
      <c r="K1445" s="12" t="s">
        <v>3920</v>
      </c>
      <c r="L1445" s="12" t="s">
        <v>3921</v>
      </c>
      <c r="M1445" s="12" t="s">
        <v>3</v>
      </c>
      <c r="N1445">
        <v>0.44894781700000003</v>
      </c>
      <c r="O1445">
        <v>0.50603264599999997</v>
      </c>
      <c r="P1445">
        <v>4.5019530000000002E-2</v>
      </c>
    </row>
    <row r="1446" spans="1:16" x14ac:dyDescent="0.3">
      <c r="A1446" s="12" t="s">
        <v>3922</v>
      </c>
      <c r="B1446">
        <v>1.7E+18</v>
      </c>
      <c r="C1446" s="12" t="s">
        <v>3923</v>
      </c>
      <c r="D1446">
        <v>0</v>
      </c>
      <c r="E1446">
        <v>0</v>
      </c>
      <c r="F1446">
        <v>0</v>
      </c>
      <c r="G1446">
        <v>0</v>
      </c>
      <c r="H1446" s="12" t="s">
        <v>23</v>
      </c>
      <c r="I1446">
        <v>1.62E+18</v>
      </c>
      <c r="J1446">
        <v>1.7E+18</v>
      </c>
      <c r="K1446" s="12" t="s">
        <v>3924</v>
      </c>
      <c r="L1446" s="12" t="s">
        <v>3925</v>
      </c>
      <c r="M1446" s="12" t="s">
        <v>3</v>
      </c>
      <c r="N1446">
        <v>0.44894781700000003</v>
      </c>
      <c r="O1446">
        <v>0.50603264599999997</v>
      </c>
      <c r="P1446">
        <v>4.5019530000000002E-2</v>
      </c>
    </row>
    <row r="1447" spans="1:16" x14ac:dyDescent="0.3">
      <c r="A1447" s="12" t="s">
        <v>3926</v>
      </c>
      <c r="B1447">
        <v>1.7E+18</v>
      </c>
      <c r="C1447" s="12" t="s">
        <v>3927</v>
      </c>
      <c r="D1447">
        <v>0</v>
      </c>
      <c r="E1447">
        <v>0</v>
      </c>
      <c r="F1447">
        <v>0</v>
      </c>
      <c r="G1447">
        <v>0</v>
      </c>
      <c r="H1447" s="12" t="s">
        <v>23</v>
      </c>
      <c r="I1447">
        <v>1.62E+18</v>
      </c>
      <c r="J1447">
        <v>1.7E+18</v>
      </c>
      <c r="K1447" s="12" t="s">
        <v>3928</v>
      </c>
      <c r="L1447" s="12" t="s">
        <v>3929</v>
      </c>
      <c r="M1447" s="12" t="s">
        <v>3</v>
      </c>
      <c r="N1447">
        <v>0.44894781700000003</v>
      </c>
      <c r="O1447">
        <v>0.50603264599999997</v>
      </c>
      <c r="P1447">
        <v>4.5019530000000002E-2</v>
      </c>
    </row>
    <row r="1448" spans="1:16" x14ac:dyDescent="0.3">
      <c r="A1448" s="12" t="s">
        <v>3930</v>
      </c>
      <c r="B1448">
        <v>1.7E+18</v>
      </c>
      <c r="C1448" s="12" t="s">
        <v>3931</v>
      </c>
      <c r="D1448">
        <v>0</v>
      </c>
      <c r="E1448">
        <v>0</v>
      </c>
      <c r="F1448">
        <v>0</v>
      </c>
      <c r="G1448">
        <v>0</v>
      </c>
      <c r="H1448" s="12" t="s">
        <v>23</v>
      </c>
      <c r="I1448">
        <v>1.63E+18</v>
      </c>
      <c r="J1448">
        <v>1.7E+18</v>
      </c>
      <c r="K1448" s="12" t="s">
        <v>3932</v>
      </c>
      <c r="L1448" s="12" t="s">
        <v>3933</v>
      </c>
      <c r="M1448" s="12" t="s">
        <v>3</v>
      </c>
      <c r="N1448">
        <v>0.44894781700000003</v>
      </c>
      <c r="O1448">
        <v>0.50603264599999997</v>
      </c>
      <c r="P1448">
        <v>4.5019530000000002E-2</v>
      </c>
    </row>
    <row r="1449" spans="1:16" x14ac:dyDescent="0.3">
      <c r="A1449" s="12" t="s">
        <v>3934</v>
      </c>
      <c r="B1449">
        <v>1.7E+18</v>
      </c>
      <c r="C1449" s="12" t="s">
        <v>3935</v>
      </c>
      <c r="D1449">
        <v>0</v>
      </c>
      <c r="E1449">
        <v>0</v>
      </c>
      <c r="F1449">
        <v>0</v>
      </c>
      <c r="G1449">
        <v>0</v>
      </c>
      <c r="H1449" s="12" t="s">
        <v>23</v>
      </c>
      <c r="I1449">
        <v>1.62E+18</v>
      </c>
      <c r="J1449">
        <v>1.7E+18</v>
      </c>
      <c r="K1449" s="12" t="s">
        <v>3936</v>
      </c>
      <c r="L1449" s="12" t="s">
        <v>3937</v>
      </c>
      <c r="M1449" s="12" t="s">
        <v>3</v>
      </c>
      <c r="N1449">
        <v>0.44894781700000003</v>
      </c>
      <c r="O1449">
        <v>0.50603264599999997</v>
      </c>
      <c r="P1449">
        <v>4.5019530000000002E-2</v>
      </c>
    </row>
    <row r="1450" spans="1:16" x14ac:dyDescent="0.3">
      <c r="A1450" s="12" t="s">
        <v>3938</v>
      </c>
      <c r="B1450">
        <v>1.7E+18</v>
      </c>
      <c r="C1450" s="12" t="s">
        <v>3939</v>
      </c>
      <c r="D1450">
        <v>0</v>
      </c>
      <c r="E1450">
        <v>0</v>
      </c>
      <c r="F1450">
        <v>0</v>
      </c>
      <c r="G1450">
        <v>0</v>
      </c>
      <c r="H1450" s="12" t="s">
        <v>23</v>
      </c>
      <c r="I1450">
        <v>155169715</v>
      </c>
      <c r="J1450">
        <v>1.7E+18</v>
      </c>
      <c r="K1450" s="12" t="s">
        <v>305</v>
      </c>
      <c r="L1450" s="12" t="s">
        <v>3940</v>
      </c>
      <c r="M1450" s="12" t="s">
        <v>3</v>
      </c>
      <c r="N1450">
        <v>0.11181706900000001</v>
      </c>
      <c r="O1450">
        <v>0.85179495800000005</v>
      </c>
      <c r="P1450">
        <v>3.6387916999999999E-2</v>
      </c>
    </row>
    <row r="1451" spans="1:16" x14ac:dyDescent="0.3">
      <c r="A1451" s="12" t="s">
        <v>3941</v>
      </c>
      <c r="B1451">
        <v>1.7E+18</v>
      </c>
      <c r="C1451" s="12" t="s">
        <v>3942</v>
      </c>
      <c r="D1451">
        <v>0</v>
      </c>
      <c r="E1451">
        <v>0</v>
      </c>
      <c r="F1451">
        <v>0</v>
      </c>
      <c r="G1451">
        <v>0</v>
      </c>
      <c r="H1451" s="12" t="s">
        <v>23</v>
      </c>
      <c r="I1451">
        <v>9.58E+17</v>
      </c>
      <c r="J1451">
        <v>1.7E+18</v>
      </c>
      <c r="K1451" s="12" t="s">
        <v>3943</v>
      </c>
      <c r="L1451" s="12" t="s">
        <v>3944</v>
      </c>
      <c r="M1451" s="12" t="s">
        <v>1</v>
      </c>
      <c r="N1451">
        <v>0.72519499099999996</v>
      </c>
      <c r="O1451">
        <v>0.235730723</v>
      </c>
      <c r="P1451">
        <v>3.9074286999999999E-2</v>
      </c>
    </row>
    <row r="1452" spans="1:16" x14ac:dyDescent="0.3">
      <c r="A1452" s="12" t="s">
        <v>3945</v>
      </c>
      <c r="B1452">
        <v>1.7E+18</v>
      </c>
      <c r="C1452" s="12" t="s">
        <v>3946</v>
      </c>
      <c r="D1452">
        <v>0</v>
      </c>
      <c r="E1452">
        <v>0</v>
      </c>
      <c r="F1452">
        <v>0</v>
      </c>
      <c r="G1452">
        <v>0</v>
      </c>
      <c r="H1452" s="12" t="s">
        <v>23</v>
      </c>
      <c r="I1452">
        <v>402546594</v>
      </c>
      <c r="J1452">
        <v>1.7E+18</v>
      </c>
      <c r="K1452" s="12" t="s">
        <v>2297</v>
      </c>
      <c r="L1452" s="12" t="s">
        <v>3947</v>
      </c>
      <c r="M1452" s="12" t="s">
        <v>1</v>
      </c>
      <c r="N1452">
        <v>0.74269795400000005</v>
      </c>
      <c r="O1452">
        <v>0.21713666600000001</v>
      </c>
      <c r="P1452">
        <v>4.0165382999999999E-2</v>
      </c>
    </row>
    <row r="1453" spans="1:16" x14ac:dyDescent="0.3">
      <c r="A1453" s="12" t="s">
        <v>3948</v>
      </c>
      <c r="B1453">
        <v>1.7E+18</v>
      </c>
      <c r="C1453" s="12" t="s">
        <v>3949</v>
      </c>
      <c r="D1453">
        <v>0</v>
      </c>
      <c r="E1453">
        <v>0</v>
      </c>
      <c r="F1453">
        <v>0</v>
      </c>
      <c r="G1453">
        <v>0</v>
      </c>
      <c r="H1453" s="12" t="s">
        <v>23</v>
      </c>
      <c r="I1453">
        <v>1360904442</v>
      </c>
      <c r="J1453">
        <v>1.7E+18</v>
      </c>
      <c r="K1453" s="12" t="s">
        <v>3950</v>
      </c>
      <c r="L1453" s="12" t="s">
        <v>3951</v>
      </c>
      <c r="M1453" s="12" t="s">
        <v>1</v>
      </c>
      <c r="N1453">
        <v>0.74269795400000005</v>
      </c>
      <c r="O1453">
        <v>0.21713666600000001</v>
      </c>
      <c r="P1453">
        <v>4.0165382999999999E-2</v>
      </c>
    </row>
    <row r="1454" spans="1:16" x14ac:dyDescent="0.3">
      <c r="A1454" s="12" t="s">
        <v>3952</v>
      </c>
      <c r="B1454">
        <v>1.7E+18</v>
      </c>
      <c r="C1454" s="12" t="s">
        <v>3949</v>
      </c>
      <c r="D1454">
        <v>0</v>
      </c>
      <c r="E1454">
        <v>0</v>
      </c>
      <c r="F1454">
        <v>0</v>
      </c>
      <c r="G1454">
        <v>1</v>
      </c>
      <c r="H1454" s="12" t="s">
        <v>23</v>
      </c>
      <c r="I1454">
        <v>273710709</v>
      </c>
      <c r="J1454">
        <v>1.7E+18</v>
      </c>
      <c r="K1454" s="12" t="s">
        <v>3953</v>
      </c>
      <c r="L1454" s="12" t="s">
        <v>3954</v>
      </c>
      <c r="M1454" s="12" t="s">
        <v>1</v>
      </c>
      <c r="N1454">
        <v>0.74269795400000005</v>
      </c>
      <c r="O1454">
        <v>0.21713666600000001</v>
      </c>
      <c r="P1454">
        <v>4.0165382999999999E-2</v>
      </c>
    </row>
    <row r="1455" spans="1:16" x14ac:dyDescent="0.3">
      <c r="A1455" s="12" t="s">
        <v>3955</v>
      </c>
      <c r="B1455">
        <v>1.7E+18</v>
      </c>
      <c r="C1455" s="12" t="s">
        <v>3949</v>
      </c>
      <c r="D1455">
        <v>0</v>
      </c>
      <c r="E1455">
        <v>0</v>
      </c>
      <c r="F1455">
        <v>0</v>
      </c>
      <c r="G1455">
        <v>0</v>
      </c>
      <c r="H1455" s="12" t="s">
        <v>23</v>
      </c>
      <c r="I1455">
        <v>1.19E+18</v>
      </c>
      <c r="J1455">
        <v>1.7E+18</v>
      </c>
      <c r="K1455" s="12" t="s">
        <v>3956</v>
      </c>
      <c r="L1455" s="12" t="s">
        <v>3957</v>
      </c>
      <c r="M1455" s="12" t="s">
        <v>1</v>
      </c>
      <c r="N1455">
        <v>0.74269795400000005</v>
      </c>
      <c r="O1455">
        <v>0.21713666600000001</v>
      </c>
      <c r="P1455">
        <v>4.0165382999999999E-2</v>
      </c>
    </row>
    <row r="1456" spans="1:16" x14ac:dyDescent="0.3">
      <c r="A1456" s="12" t="s">
        <v>3958</v>
      </c>
      <c r="B1456">
        <v>1.7E+18</v>
      </c>
      <c r="C1456" s="12" t="s">
        <v>3959</v>
      </c>
      <c r="D1456">
        <v>6</v>
      </c>
      <c r="E1456">
        <v>0</v>
      </c>
      <c r="F1456">
        <v>0</v>
      </c>
      <c r="G1456">
        <v>0</v>
      </c>
      <c r="H1456" s="12" t="s">
        <v>23</v>
      </c>
      <c r="I1456">
        <v>1.6E+18</v>
      </c>
      <c r="J1456">
        <v>1.7E+18</v>
      </c>
      <c r="K1456" s="12" t="s">
        <v>3960</v>
      </c>
      <c r="L1456" s="12" t="s">
        <v>3961</v>
      </c>
      <c r="M1456" s="12" t="s">
        <v>1</v>
      </c>
      <c r="N1456">
        <v>0.59642905000000002</v>
      </c>
      <c r="O1456">
        <v>0.25066980700000002</v>
      </c>
      <c r="P1456">
        <v>0.152901173</v>
      </c>
    </row>
    <row r="1457" spans="1:16" x14ac:dyDescent="0.3">
      <c r="A1457" s="12" t="s">
        <v>3962</v>
      </c>
      <c r="B1457">
        <v>1.7E+18</v>
      </c>
      <c r="C1457" s="12" t="s">
        <v>3963</v>
      </c>
      <c r="D1457">
        <v>0</v>
      </c>
      <c r="E1457">
        <v>0</v>
      </c>
      <c r="F1457">
        <v>0</v>
      </c>
      <c r="G1457">
        <v>0</v>
      </c>
      <c r="H1457" s="12" t="s">
        <v>23</v>
      </c>
      <c r="I1457">
        <v>377844730</v>
      </c>
      <c r="J1457">
        <v>1.7E+18</v>
      </c>
      <c r="K1457" s="12" t="s">
        <v>359</v>
      </c>
      <c r="L1457" s="12" t="s">
        <v>3964</v>
      </c>
      <c r="M1457" s="12" t="s">
        <v>3</v>
      </c>
      <c r="N1457">
        <v>8.4826916000000002E-2</v>
      </c>
      <c r="O1457">
        <v>0.53803926700000004</v>
      </c>
      <c r="P1457">
        <v>0.37713381600000001</v>
      </c>
    </row>
    <row r="1458" spans="1:16" x14ac:dyDescent="0.3">
      <c r="A1458" s="12" t="s">
        <v>3965</v>
      </c>
      <c r="B1458">
        <v>1.7E+18</v>
      </c>
      <c r="C1458" s="12" t="s">
        <v>3966</v>
      </c>
      <c r="D1458">
        <v>0</v>
      </c>
      <c r="E1458">
        <v>3</v>
      </c>
      <c r="F1458">
        <v>3</v>
      </c>
      <c r="G1458">
        <v>19</v>
      </c>
      <c r="H1458" s="12" t="s">
        <v>23</v>
      </c>
      <c r="I1458">
        <v>214818815</v>
      </c>
      <c r="J1458">
        <v>1.7E+18</v>
      </c>
      <c r="K1458" s="12" t="s">
        <v>3967</v>
      </c>
      <c r="L1458" s="12" t="s">
        <v>3968</v>
      </c>
      <c r="M1458" s="12" t="s">
        <v>3</v>
      </c>
      <c r="N1458">
        <v>0.220343873</v>
      </c>
      <c r="O1458">
        <v>0.658283532</v>
      </c>
      <c r="P1458">
        <v>0.121372536</v>
      </c>
    </row>
    <row r="1459" spans="1:16" x14ac:dyDescent="0.3">
      <c r="A1459" s="12" t="s">
        <v>3969</v>
      </c>
      <c r="B1459">
        <v>1.7E+18</v>
      </c>
      <c r="C1459" s="12" t="s">
        <v>3970</v>
      </c>
      <c r="D1459">
        <v>0</v>
      </c>
      <c r="E1459">
        <v>0</v>
      </c>
      <c r="F1459">
        <v>0</v>
      </c>
      <c r="G1459">
        <v>0</v>
      </c>
      <c r="H1459" s="12" t="s">
        <v>23</v>
      </c>
      <c r="I1459">
        <v>377844730</v>
      </c>
      <c r="J1459">
        <v>1.7E+18</v>
      </c>
      <c r="K1459" s="12" t="s">
        <v>359</v>
      </c>
      <c r="L1459" s="12" t="s">
        <v>3971</v>
      </c>
      <c r="M1459" s="12" t="s">
        <v>3</v>
      </c>
      <c r="N1459">
        <v>0.298662812</v>
      </c>
      <c r="O1459">
        <v>0.65447193400000003</v>
      </c>
      <c r="P1459">
        <v>4.6865258E-2</v>
      </c>
    </row>
    <row r="1460" spans="1:16" x14ac:dyDescent="0.3">
      <c r="A1460" s="12" t="s">
        <v>3972</v>
      </c>
      <c r="B1460">
        <v>1.7E+18</v>
      </c>
      <c r="C1460" s="12" t="s">
        <v>3973</v>
      </c>
      <c r="D1460">
        <v>1</v>
      </c>
      <c r="E1460">
        <v>0</v>
      </c>
      <c r="F1460">
        <v>14</v>
      </c>
      <c r="G1460">
        <v>92</v>
      </c>
      <c r="H1460" s="12" t="s">
        <v>23</v>
      </c>
      <c r="I1460">
        <v>222870814</v>
      </c>
      <c r="J1460">
        <v>1.7E+18</v>
      </c>
      <c r="K1460" s="12" t="s">
        <v>3974</v>
      </c>
      <c r="L1460" s="12" t="s">
        <v>3975</v>
      </c>
      <c r="M1460" s="12" t="s">
        <v>3</v>
      </c>
      <c r="N1460">
        <v>0.18617041400000001</v>
      </c>
      <c r="O1460">
        <v>0.484674573</v>
      </c>
      <c r="P1460">
        <v>0.32915493800000001</v>
      </c>
    </row>
    <row r="1461" spans="1:16" x14ac:dyDescent="0.3">
      <c r="A1461" s="12" t="s">
        <v>3976</v>
      </c>
      <c r="B1461">
        <v>1.7E+18</v>
      </c>
      <c r="C1461" s="12" t="s">
        <v>3977</v>
      </c>
      <c r="D1461">
        <v>0</v>
      </c>
      <c r="E1461">
        <v>1</v>
      </c>
      <c r="F1461">
        <v>0</v>
      </c>
      <c r="G1461">
        <v>0</v>
      </c>
      <c r="H1461" s="12" t="s">
        <v>23</v>
      </c>
      <c r="I1461">
        <v>1.36E+18</v>
      </c>
      <c r="J1461">
        <v>1.7E+18</v>
      </c>
      <c r="K1461" s="12" t="s">
        <v>3978</v>
      </c>
      <c r="L1461" s="12" t="s">
        <v>3979</v>
      </c>
      <c r="M1461" s="12" t="s">
        <v>3</v>
      </c>
      <c r="N1461">
        <v>0.27342441699999998</v>
      </c>
      <c r="O1461">
        <v>0.60007834400000004</v>
      </c>
      <c r="P1461">
        <v>0.12649723900000001</v>
      </c>
    </row>
    <row r="1462" spans="1:16" x14ac:dyDescent="0.3">
      <c r="A1462" s="12" t="s">
        <v>3980</v>
      </c>
      <c r="B1462">
        <v>1.7E+18</v>
      </c>
      <c r="C1462" s="12" t="s">
        <v>3981</v>
      </c>
      <c r="D1462">
        <v>0</v>
      </c>
      <c r="E1462">
        <v>1</v>
      </c>
      <c r="F1462">
        <v>0</v>
      </c>
      <c r="G1462">
        <v>0</v>
      </c>
      <c r="H1462" s="12" t="s">
        <v>23</v>
      </c>
      <c r="I1462">
        <v>434698718</v>
      </c>
      <c r="J1462">
        <v>1.7E+18</v>
      </c>
      <c r="K1462" s="12" t="s">
        <v>3982</v>
      </c>
      <c r="L1462" s="12" t="s">
        <v>3983</v>
      </c>
      <c r="M1462" s="12" t="s">
        <v>3</v>
      </c>
      <c r="N1462">
        <v>0.21421383299999999</v>
      </c>
      <c r="O1462">
        <v>0.68494522599999996</v>
      </c>
      <c r="P1462">
        <v>0.100840919</v>
      </c>
    </row>
    <row r="1463" spans="1:16" x14ac:dyDescent="0.3">
      <c r="A1463" s="12" t="s">
        <v>3984</v>
      </c>
      <c r="B1463">
        <v>1.7E+18</v>
      </c>
      <c r="C1463" s="12" t="s">
        <v>3985</v>
      </c>
      <c r="D1463">
        <v>0</v>
      </c>
      <c r="E1463">
        <v>0</v>
      </c>
      <c r="F1463">
        <v>0</v>
      </c>
      <c r="G1463">
        <v>2</v>
      </c>
      <c r="H1463" s="12" t="s">
        <v>23</v>
      </c>
      <c r="I1463">
        <v>43292372</v>
      </c>
      <c r="J1463">
        <v>1.7E+18</v>
      </c>
      <c r="K1463" s="12" t="s">
        <v>3986</v>
      </c>
      <c r="L1463" s="12" t="s">
        <v>3987</v>
      </c>
      <c r="M1463" s="12" t="s">
        <v>3</v>
      </c>
      <c r="N1463">
        <v>0.24563944300000001</v>
      </c>
      <c r="O1463">
        <v>0.51935809899999996</v>
      </c>
      <c r="P1463">
        <v>0.23500247299999999</v>
      </c>
    </row>
    <row r="1464" spans="1:16" x14ac:dyDescent="0.3">
      <c r="A1464" s="12" t="s">
        <v>3988</v>
      </c>
      <c r="B1464">
        <v>1.7E+18</v>
      </c>
      <c r="C1464" s="12" t="s">
        <v>3989</v>
      </c>
      <c r="D1464">
        <v>0</v>
      </c>
      <c r="E1464">
        <v>0</v>
      </c>
      <c r="F1464">
        <v>0</v>
      </c>
      <c r="G1464">
        <v>3</v>
      </c>
      <c r="H1464" s="12" t="s">
        <v>23</v>
      </c>
      <c r="I1464">
        <v>121640063</v>
      </c>
      <c r="J1464">
        <v>1.7E+18</v>
      </c>
      <c r="K1464" s="12" t="s">
        <v>2254</v>
      </c>
      <c r="L1464" s="12" t="s">
        <v>3990</v>
      </c>
      <c r="M1464" s="12" t="s">
        <v>3</v>
      </c>
      <c r="N1464">
        <v>0.15291204999999999</v>
      </c>
      <c r="O1464">
        <v>0.80213320300000002</v>
      </c>
      <c r="P1464">
        <v>4.4954716999999998E-2</v>
      </c>
    </row>
    <row r="1465" spans="1:16" x14ac:dyDescent="0.3">
      <c r="A1465" s="12" t="s">
        <v>3991</v>
      </c>
      <c r="B1465">
        <v>1.7E+18</v>
      </c>
      <c r="C1465" s="12" t="s">
        <v>3992</v>
      </c>
      <c r="D1465">
        <v>0</v>
      </c>
      <c r="E1465">
        <v>0</v>
      </c>
      <c r="F1465">
        <v>0</v>
      </c>
      <c r="G1465">
        <v>3</v>
      </c>
      <c r="H1465" s="12" t="s">
        <v>23</v>
      </c>
      <c r="I1465">
        <v>23343960</v>
      </c>
      <c r="J1465">
        <v>1.7E+18</v>
      </c>
      <c r="K1465" s="12" t="s">
        <v>366</v>
      </c>
      <c r="L1465" s="12" t="s">
        <v>3993</v>
      </c>
      <c r="M1465" s="12" t="s">
        <v>1</v>
      </c>
      <c r="N1465">
        <v>0.74643742999999996</v>
      </c>
      <c r="O1465">
        <v>0.218311861</v>
      </c>
      <c r="P1465">
        <v>3.5250716000000001E-2</v>
      </c>
    </row>
    <row r="1466" spans="1:16" x14ac:dyDescent="0.3">
      <c r="A1466" s="12" t="s">
        <v>3994</v>
      </c>
      <c r="B1466">
        <v>1.7E+18</v>
      </c>
      <c r="C1466" s="12" t="s">
        <v>3995</v>
      </c>
      <c r="D1466">
        <v>0</v>
      </c>
      <c r="E1466">
        <v>0</v>
      </c>
      <c r="F1466">
        <v>0</v>
      </c>
      <c r="G1466">
        <v>0</v>
      </c>
      <c r="H1466" s="12" t="s">
        <v>23</v>
      </c>
      <c r="I1466">
        <v>465458275</v>
      </c>
      <c r="J1466">
        <v>1.7E+18</v>
      </c>
      <c r="K1466" s="12" t="s">
        <v>3996</v>
      </c>
      <c r="L1466" s="12" t="s">
        <v>3997</v>
      </c>
      <c r="M1466" s="12" t="s">
        <v>1</v>
      </c>
      <c r="N1466">
        <v>0.52601623500000005</v>
      </c>
      <c r="O1466">
        <v>0.42928150300000001</v>
      </c>
      <c r="P1466">
        <v>4.4702232000000001E-2</v>
      </c>
    </row>
    <row r="1467" spans="1:16" x14ac:dyDescent="0.3">
      <c r="A1467" s="12" t="s">
        <v>3998</v>
      </c>
      <c r="B1467">
        <v>1.7E+18</v>
      </c>
      <c r="C1467" s="12" t="s">
        <v>3999</v>
      </c>
      <c r="D1467">
        <v>0</v>
      </c>
      <c r="E1467">
        <v>0</v>
      </c>
      <c r="F1467">
        <v>0</v>
      </c>
      <c r="G1467">
        <v>0</v>
      </c>
      <c r="H1467" s="12" t="s">
        <v>23</v>
      </c>
      <c r="I1467">
        <v>377844730</v>
      </c>
      <c r="J1467">
        <v>1.7E+18</v>
      </c>
      <c r="K1467" s="12" t="s">
        <v>359</v>
      </c>
      <c r="L1467" s="12" t="s">
        <v>4000</v>
      </c>
      <c r="M1467" s="12" t="s">
        <v>3</v>
      </c>
      <c r="N1467">
        <v>0.45226058400000002</v>
      </c>
      <c r="O1467">
        <v>0.492276251</v>
      </c>
      <c r="P1467">
        <v>5.5463113000000001E-2</v>
      </c>
    </row>
    <row r="1468" spans="1:16" x14ac:dyDescent="0.3">
      <c r="A1468" s="12" t="s">
        <v>4001</v>
      </c>
      <c r="B1468">
        <v>1.7E+18</v>
      </c>
      <c r="C1468" s="12" t="s">
        <v>4002</v>
      </c>
      <c r="D1468">
        <v>0</v>
      </c>
      <c r="E1468">
        <v>0</v>
      </c>
      <c r="F1468">
        <v>0</v>
      </c>
      <c r="G1468">
        <v>4</v>
      </c>
      <c r="H1468" s="12" t="s">
        <v>23</v>
      </c>
      <c r="I1468">
        <v>4787460974</v>
      </c>
      <c r="J1468">
        <v>1.7E+18</v>
      </c>
      <c r="K1468" s="12" t="s">
        <v>4003</v>
      </c>
      <c r="L1468" s="12" t="s">
        <v>4004</v>
      </c>
      <c r="M1468" s="12" t="s">
        <v>3</v>
      </c>
      <c r="N1468">
        <v>0.45463544099999997</v>
      </c>
      <c r="O1468">
        <v>0.49236676099999999</v>
      </c>
      <c r="P1468">
        <v>5.2997805000000002E-2</v>
      </c>
    </row>
    <row r="1469" spans="1:16" x14ac:dyDescent="0.3">
      <c r="A1469" s="12" t="s">
        <v>4005</v>
      </c>
      <c r="B1469">
        <v>1.7E+18</v>
      </c>
      <c r="C1469" s="12" t="s">
        <v>4006</v>
      </c>
      <c r="D1469">
        <v>0</v>
      </c>
      <c r="E1469">
        <v>278</v>
      </c>
      <c r="F1469">
        <v>147</v>
      </c>
      <c r="G1469">
        <v>185</v>
      </c>
      <c r="H1469" s="12" t="s">
        <v>23</v>
      </c>
      <c r="I1469">
        <v>1.27E+18</v>
      </c>
      <c r="J1469">
        <v>1.7E+18</v>
      </c>
      <c r="K1469" s="12" t="s">
        <v>4007</v>
      </c>
      <c r="L1469" s="12" t="s">
        <v>4008</v>
      </c>
      <c r="M1469" s="12" t="s">
        <v>1</v>
      </c>
      <c r="N1469">
        <v>0.66685789799999995</v>
      </c>
      <c r="O1469">
        <v>0.282340914</v>
      </c>
      <c r="P1469">
        <v>5.0801195E-2</v>
      </c>
    </row>
    <row r="1470" spans="1:16" x14ac:dyDescent="0.3">
      <c r="A1470" s="12" t="s">
        <v>4009</v>
      </c>
      <c r="B1470">
        <v>1.7E+18</v>
      </c>
      <c r="C1470" s="12" t="s">
        <v>4010</v>
      </c>
      <c r="D1470">
        <v>0</v>
      </c>
      <c r="E1470">
        <v>6</v>
      </c>
      <c r="F1470">
        <v>1</v>
      </c>
      <c r="G1470">
        <v>8</v>
      </c>
      <c r="H1470" s="12" t="s">
        <v>23</v>
      </c>
      <c r="I1470">
        <v>55507370</v>
      </c>
      <c r="J1470">
        <v>1.7E+18</v>
      </c>
      <c r="K1470" s="12" t="s">
        <v>424</v>
      </c>
      <c r="L1470" s="12" t="s">
        <v>4011</v>
      </c>
      <c r="M1470" s="12" t="s">
        <v>3</v>
      </c>
      <c r="N1470">
        <v>0.24881357000000001</v>
      </c>
      <c r="O1470">
        <v>0.63714301600000001</v>
      </c>
      <c r="P1470">
        <v>0.114043377</v>
      </c>
    </row>
    <row r="1471" spans="1:16" x14ac:dyDescent="0.3">
      <c r="A1471" s="12" t="s">
        <v>4012</v>
      </c>
      <c r="B1471">
        <v>1.7E+18</v>
      </c>
      <c r="C1471" s="12" t="s">
        <v>4013</v>
      </c>
      <c r="D1471">
        <v>0</v>
      </c>
      <c r="E1471">
        <v>0</v>
      </c>
      <c r="F1471">
        <v>11</v>
      </c>
      <c r="G1471">
        <v>0</v>
      </c>
      <c r="H1471" s="12" t="s">
        <v>23</v>
      </c>
      <c r="I1471">
        <v>4561819285</v>
      </c>
      <c r="J1471">
        <v>1.7E+18</v>
      </c>
      <c r="K1471" s="12" t="s">
        <v>4014</v>
      </c>
      <c r="L1471" s="12" t="s">
        <v>4015</v>
      </c>
      <c r="M1471" s="12" t="s">
        <v>1</v>
      </c>
      <c r="N1471">
        <v>0.59086257200000003</v>
      </c>
      <c r="O1471">
        <v>0.351445287</v>
      </c>
      <c r="P1471">
        <v>5.7692192000000003E-2</v>
      </c>
    </row>
    <row r="1472" spans="1:16" x14ac:dyDescent="0.3">
      <c r="A1472" s="12" t="s">
        <v>4012</v>
      </c>
      <c r="B1472">
        <v>1.7E+18</v>
      </c>
      <c r="C1472" s="12" t="s">
        <v>4016</v>
      </c>
      <c r="D1472">
        <v>0</v>
      </c>
      <c r="E1472">
        <v>0</v>
      </c>
      <c r="F1472">
        <v>11</v>
      </c>
      <c r="G1472">
        <v>0</v>
      </c>
      <c r="H1472" s="12" t="s">
        <v>23</v>
      </c>
      <c r="I1472">
        <v>7.73E+17</v>
      </c>
      <c r="J1472">
        <v>1.7E+18</v>
      </c>
      <c r="K1472" s="12" t="s">
        <v>4017</v>
      </c>
      <c r="L1472" s="12" t="s">
        <v>4018</v>
      </c>
      <c r="M1472" s="12" t="s">
        <v>1</v>
      </c>
      <c r="N1472">
        <v>0.59086257200000003</v>
      </c>
      <c r="O1472">
        <v>0.351445287</v>
      </c>
      <c r="P1472">
        <v>5.7692192000000003E-2</v>
      </c>
    </row>
    <row r="1473" spans="1:16" x14ac:dyDescent="0.3">
      <c r="A1473" s="12" t="s">
        <v>4019</v>
      </c>
      <c r="B1473">
        <v>1.7E+18</v>
      </c>
      <c r="C1473" s="12" t="s">
        <v>4020</v>
      </c>
      <c r="D1473">
        <v>0</v>
      </c>
      <c r="E1473">
        <v>0</v>
      </c>
      <c r="F1473">
        <v>11</v>
      </c>
      <c r="G1473">
        <v>0</v>
      </c>
      <c r="H1473" s="12" t="s">
        <v>23</v>
      </c>
      <c r="I1473">
        <v>4579831158</v>
      </c>
      <c r="J1473">
        <v>1.7E+18</v>
      </c>
      <c r="K1473" s="12" t="s">
        <v>4021</v>
      </c>
      <c r="L1473" s="12" t="s">
        <v>4022</v>
      </c>
      <c r="M1473" s="12" t="s">
        <v>1</v>
      </c>
      <c r="N1473">
        <v>0.59086257200000003</v>
      </c>
      <c r="O1473">
        <v>0.351445287</v>
      </c>
      <c r="P1473">
        <v>5.7692192000000003E-2</v>
      </c>
    </row>
    <row r="1474" spans="1:16" x14ac:dyDescent="0.3">
      <c r="A1474" s="12" t="s">
        <v>4023</v>
      </c>
      <c r="B1474">
        <v>1.7E+18</v>
      </c>
      <c r="C1474" s="12" t="s">
        <v>4024</v>
      </c>
      <c r="D1474">
        <v>0</v>
      </c>
      <c r="E1474">
        <v>0</v>
      </c>
      <c r="F1474">
        <v>0</v>
      </c>
      <c r="G1474">
        <v>0</v>
      </c>
      <c r="H1474" s="12" t="s">
        <v>23</v>
      </c>
      <c r="I1474">
        <v>1.63E+18</v>
      </c>
      <c r="J1474">
        <v>1.7E+18</v>
      </c>
      <c r="K1474" s="12" t="s">
        <v>4025</v>
      </c>
      <c r="L1474" s="12" t="s">
        <v>4026</v>
      </c>
      <c r="M1474" s="12" t="s">
        <v>1</v>
      </c>
      <c r="N1474">
        <v>0.80581945200000005</v>
      </c>
      <c r="O1474">
        <v>0.16997943800000001</v>
      </c>
      <c r="P1474">
        <v>2.4201058000000001E-2</v>
      </c>
    </row>
    <row r="1475" spans="1:16" x14ac:dyDescent="0.3">
      <c r="A1475" s="12" t="s">
        <v>4027</v>
      </c>
      <c r="B1475">
        <v>1.7E+18</v>
      </c>
      <c r="C1475" s="12" t="s">
        <v>4028</v>
      </c>
      <c r="D1475">
        <v>0</v>
      </c>
      <c r="E1475">
        <v>0</v>
      </c>
      <c r="F1475">
        <v>0</v>
      </c>
      <c r="G1475">
        <v>0</v>
      </c>
      <c r="H1475" s="12" t="s">
        <v>23</v>
      </c>
      <c r="I1475">
        <v>9.17E+17</v>
      </c>
      <c r="J1475">
        <v>1.7E+18</v>
      </c>
      <c r="K1475" s="12" t="s">
        <v>4029</v>
      </c>
      <c r="L1475" s="12" t="s">
        <v>4030</v>
      </c>
      <c r="M1475" s="12" t="s">
        <v>1</v>
      </c>
      <c r="N1475">
        <v>0.56531906099999996</v>
      </c>
      <c r="O1475">
        <v>0.39764136100000003</v>
      </c>
      <c r="P1475">
        <v>3.7039608000000002E-2</v>
      </c>
    </row>
    <row r="1476" spans="1:16" x14ac:dyDescent="0.3">
      <c r="A1476" s="12" t="s">
        <v>4031</v>
      </c>
      <c r="B1476">
        <v>1.7E+18</v>
      </c>
      <c r="C1476" s="12" t="s">
        <v>4032</v>
      </c>
      <c r="D1476">
        <v>0</v>
      </c>
      <c r="E1476">
        <v>0</v>
      </c>
      <c r="F1476">
        <v>0</v>
      </c>
      <c r="G1476">
        <v>0</v>
      </c>
      <c r="H1476" s="12" t="s">
        <v>23</v>
      </c>
      <c r="I1476">
        <v>1.56E+18</v>
      </c>
      <c r="J1476">
        <v>1.7E+18</v>
      </c>
      <c r="K1476" s="12" t="s">
        <v>2888</v>
      </c>
      <c r="L1476" s="12" t="s">
        <v>4033</v>
      </c>
      <c r="M1476" s="12" t="s">
        <v>2</v>
      </c>
      <c r="N1476">
        <v>2.1907408E-2</v>
      </c>
      <c r="O1476">
        <v>7.6899558000000007E-2</v>
      </c>
      <c r="P1476">
        <v>0.90119296299999996</v>
      </c>
    </row>
    <row r="1477" spans="1:16" x14ac:dyDescent="0.3">
      <c r="A1477" s="12" t="s">
        <v>4034</v>
      </c>
      <c r="B1477">
        <v>1.7E+18</v>
      </c>
      <c r="C1477" s="12" t="s">
        <v>4035</v>
      </c>
      <c r="D1477">
        <v>0</v>
      </c>
      <c r="E1477">
        <v>0</v>
      </c>
      <c r="F1477">
        <v>0</v>
      </c>
      <c r="G1477">
        <v>0</v>
      </c>
      <c r="H1477" s="12" t="s">
        <v>23</v>
      </c>
      <c r="I1477">
        <v>1.45E+18</v>
      </c>
      <c r="J1477">
        <v>1.7E+18</v>
      </c>
      <c r="K1477" s="12" t="s">
        <v>4036</v>
      </c>
      <c r="L1477" s="12" t="s">
        <v>4037</v>
      </c>
      <c r="M1477" s="12" t="s">
        <v>1</v>
      </c>
      <c r="N1477">
        <v>0.54434984900000005</v>
      </c>
      <c r="O1477">
        <v>0.387171924</v>
      </c>
      <c r="P1477">
        <v>6.8478167000000006E-2</v>
      </c>
    </row>
    <row r="1478" spans="1:16" x14ac:dyDescent="0.3">
      <c r="A1478" s="12" t="s">
        <v>4038</v>
      </c>
      <c r="B1478">
        <v>1.7E+18</v>
      </c>
      <c r="C1478" s="12" t="s">
        <v>4039</v>
      </c>
      <c r="D1478">
        <v>0</v>
      </c>
      <c r="E1478">
        <v>0</v>
      </c>
      <c r="F1478">
        <v>0</v>
      </c>
      <c r="G1478">
        <v>0</v>
      </c>
      <c r="H1478" s="12" t="s">
        <v>23</v>
      </c>
      <c r="I1478">
        <v>1.69E+18</v>
      </c>
      <c r="J1478">
        <v>1.7E+18</v>
      </c>
      <c r="K1478" s="12" t="s">
        <v>4040</v>
      </c>
      <c r="L1478" s="12" t="s">
        <v>4041</v>
      </c>
      <c r="M1478" s="12" t="s">
        <v>3</v>
      </c>
      <c r="N1478">
        <v>0.30487734100000002</v>
      </c>
      <c r="O1478">
        <v>0.57664901000000002</v>
      </c>
      <c r="P1478">
        <v>0.118473709</v>
      </c>
    </row>
    <row r="1479" spans="1:16" x14ac:dyDescent="0.3">
      <c r="A1479" s="12" t="s">
        <v>4042</v>
      </c>
      <c r="B1479">
        <v>1.7E+18</v>
      </c>
      <c r="C1479" s="12" t="s">
        <v>4043</v>
      </c>
      <c r="D1479">
        <v>0</v>
      </c>
      <c r="E1479">
        <v>0</v>
      </c>
      <c r="F1479">
        <v>0</v>
      </c>
      <c r="G1479">
        <v>0</v>
      </c>
      <c r="H1479" s="12" t="s">
        <v>23</v>
      </c>
      <c r="I1479">
        <v>9.54E+17</v>
      </c>
      <c r="J1479">
        <v>1.7E+18</v>
      </c>
      <c r="K1479" s="12" t="s">
        <v>2016</v>
      </c>
      <c r="L1479" s="12" t="s">
        <v>4044</v>
      </c>
      <c r="M1479" s="12" t="s">
        <v>1</v>
      </c>
      <c r="N1479">
        <v>0.51829755300000002</v>
      </c>
      <c r="O1479">
        <v>0.39464628699999998</v>
      </c>
      <c r="P1479">
        <v>8.7056152999999997E-2</v>
      </c>
    </row>
    <row r="1480" spans="1:16" x14ac:dyDescent="0.3">
      <c r="A1480" s="12" t="s">
        <v>4045</v>
      </c>
      <c r="B1480">
        <v>1.7E+18</v>
      </c>
      <c r="C1480" s="12" t="s">
        <v>4046</v>
      </c>
      <c r="D1480">
        <v>0</v>
      </c>
      <c r="E1480">
        <v>1</v>
      </c>
      <c r="F1480">
        <v>0</v>
      </c>
      <c r="G1480">
        <v>0</v>
      </c>
      <c r="H1480" s="12" t="s">
        <v>23</v>
      </c>
      <c r="I1480">
        <v>1.56E+18</v>
      </c>
      <c r="J1480">
        <v>1.7E+18</v>
      </c>
      <c r="K1480" s="12" t="s">
        <v>3783</v>
      </c>
      <c r="L1480" s="12" t="s">
        <v>4047</v>
      </c>
      <c r="M1480" s="12" t="s">
        <v>2</v>
      </c>
      <c r="N1480">
        <v>5.0604422000000003E-2</v>
      </c>
      <c r="O1480">
        <v>0.14472331099999999</v>
      </c>
      <c r="P1480">
        <v>0.80467218200000001</v>
      </c>
    </row>
    <row r="1481" spans="1:16" x14ac:dyDescent="0.3">
      <c r="A1481" s="12" t="s">
        <v>4048</v>
      </c>
      <c r="B1481">
        <v>1.7E+18</v>
      </c>
      <c r="C1481" s="12" t="s">
        <v>4049</v>
      </c>
      <c r="D1481">
        <v>0</v>
      </c>
      <c r="E1481">
        <v>0</v>
      </c>
      <c r="F1481">
        <v>0</v>
      </c>
      <c r="G1481">
        <v>1</v>
      </c>
      <c r="H1481" s="12" t="s">
        <v>23</v>
      </c>
      <c r="I1481">
        <v>1.34E+18</v>
      </c>
      <c r="J1481">
        <v>1.7E+18</v>
      </c>
      <c r="K1481" s="12" t="s">
        <v>4050</v>
      </c>
      <c r="L1481" s="12" t="s">
        <v>4051</v>
      </c>
      <c r="M1481" s="12" t="s">
        <v>1</v>
      </c>
      <c r="N1481">
        <v>0.80468732099999996</v>
      </c>
      <c r="O1481">
        <v>0.15556919599999999</v>
      </c>
      <c r="P1481">
        <v>3.9743420000000002E-2</v>
      </c>
    </row>
    <row r="1482" spans="1:16" x14ac:dyDescent="0.3">
      <c r="A1482" s="12" t="s">
        <v>4052</v>
      </c>
      <c r="B1482">
        <v>1.7E+18</v>
      </c>
      <c r="C1482" s="12" t="s">
        <v>4053</v>
      </c>
      <c r="D1482">
        <v>0</v>
      </c>
      <c r="E1482">
        <v>0</v>
      </c>
      <c r="F1482">
        <v>0</v>
      </c>
      <c r="G1482">
        <v>0</v>
      </c>
      <c r="H1482" s="12" t="s">
        <v>23</v>
      </c>
      <c r="I1482">
        <v>4691413068</v>
      </c>
      <c r="J1482">
        <v>1.7E+18</v>
      </c>
      <c r="K1482" s="12" t="s">
        <v>4054</v>
      </c>
      <c r="L1482" s="12" t="s">
        <v>4055</v>
      </c>
      <c r="M1482" s="12" t="s">
        <v>1</v>
      </c>
      <c r="N1482">
        <v>0.90011340399999995</v>
      </c>
      <c r="O1482">
        <v>8.1208475000000002E-2</v>
      </c>
      <c r="P1482">
        <v>1.8678141999999998E-2</v>
      </c>
    </row>
    <row r="1483" spans="1:16" x14ac:dyDescent="0.3">
      <c r="A1483" s="12" t="s">
        <v>4056</v>
      </c>
      <c r="B1483">
        <v>1.7E+18</v>
      </c>
      <c r="C1483" s="12" t="s">
        <v>4057</v>
      </c>
      <c r="D1483">
        <v>0</v>
      </c>
      <c r="E1483">
        <v>0</v>
      </c>
      <c r="F1483">
        <v>0</v>
      </c>
      <c r="G1483">
        <v>1</v>
      </c>
      <c r="H1483" s="12" t="s">
        <v>23</v>
      </c>
      <c r="I1483">
        <v>1.34E+18</v>
      </c>
      <c r="J1483">
        <v>1.7E+18</v>
      </c>
      <c r="K1483" s="12" t="s">
        <v>4050</v>
      </c>
      <c r="L1483" s="12" t="s">
        <v>4058</v>
      </c>
      <c r="M1483" s="12" t="s">
        <v>1</v>
      </c>
      <c r="N1483">
        <v>0.76497411699999995</v>
      </c>
      <c r="O1483">
        <v>0.20729799600000001</v>
      </c>
      <c r="P1483">
        <v>2.7727924000000001E-2</v>
      </c>
    </row>
    <row r="1484" spans="1:16" x14ac:dyDescent="0.3">
      <c r="A1484" s="12" t="s">
        <v>4059</v>
      </c>
      <c r="B1484">
        <v>1.7E+18</v>
      </c>
      <c r="C1484" s="12" t="s">
        <v>4060</v>
      </c>
      <c r="D1484">
        <v>0</v>
      </c>
      <c r="E1484">
        <v>0</v>
      </c>
      <c r="F1484">
        <v>0</v>
      </c>
      <c r="G1484">
        <v>2</v>
      </c>
      <c r="H1484" s="12" t="s">
        <v>23</v>
      </c>
      <c r="I1484">
        <v>1.03E+18</v>
      </c>
      <c r="J1484">
        <v>1.7E+18</v>
      </c>
      <c r="K1484" s="12" t="s">
        <v>4061</v>
      </c>
      <c r="L1484" s="12" t="s">
        <v>4062</v>
      </c>
      <c r="M1484" s="12" t="s">
        <v>3</v>
      </c>
      <c r="N1484">
        <v>0.43624138800000001</v>
      </c>
      <c r="O1484">
        <v>0.46240609900000001</v>
      </c>
      <c r="P1484">
        <v>0.101352498</v>
      </c>
    </row>
    <row r="1485" spans="1:16" x14ac:dyDescent="0.3">
      <c r="A1485" s="12" t="s">
        <v>4063</v>
      </c>
      <c r="B1485">
        <v>1.7E+18</v>
      </c>
      <c r="C1485" s="12" t="s">
        <v>4064</v>
      </c>
      <c r="D1485">
        <v>0</v>
      </c>
      <c r="E1485">
        <v>1</v>
      </c>
      <c r="F1485">
        <v>0</v>
      </c>
      <c r="G1485">
        <v>1</v>
      </c>
      <c r="H1485" s="12" t="s">
        <v>23</v>
      </c>
      <c r="I1485">
        <v>1.58E+18</v>
      </c>
      <c r="J1485">
        <v>1.7E+18</v>
      </c>
      <c r="K1485" s="12" t="s">
        <v>4065</v>
      </c>
      <c r="L1485" s="12" t="s">
        <v>4066</v>
      </c>
      <c r="M1485" s="12" t="s">
        <v>3</v>
      </c>
      <c r="N1485">
        <v>0.43930885200000003</v>
      </c>
      <c r="O1485">
        <v>0.49924647799999999</v>
      </c>
      <c r="P1485">
        <v>6.1444655000000001E-2</v>
      </c>
    </row>
    <row r="1486" spans="1:16" x14ac:dyDescent="0.3">
      <c r="A1486" s="12" t="s">
        <v>4067</v>
      </c>
      <c r="B1486">
        <v>1.7E+18</v>
      </c>
      <c r="C1486" s="12" t="s">
        <v>4068</v>
      </c>
      <c r="D1486">
        <v>0</v>
      </c>
      <c r="E1486">
        <v>0</v>
      </c>
      <c r="F1486">
        <v>0</v>
      </c>
      <c r="G1486">
        <v>0</v>
      </c>
      <c r="H1486" s="12" t="s">
        <v>23</v>
      </c>
      <c r="I1486">
        <v>2350200397</v>
      </c>
      <c r="J1486">
        <v>1.7E+18</v>
      </c>
      <c r="K1486" s="12" t="s">
        <v>4069</v>
      </c>
      <c r="L1486" s="12" t="s">
        <v>4070</v>
      </c>
      <c r="M1486" s="12" t="s">
        <v>3</v>
      </c>
      <c r="N1486">
        <v>0.342358261</v>
      </c>
      <c r="O1486">
        <v>0.40534386</v>
      </c>
      <c r="P1486">
        <v>0.25229790800000002</v>
      </c>
    </row>
    <row r="1487" spans="1:16" x14ac:dyDescent="0.3">
      <c r="A1487" s="12" t="s">
        <v>4071</v>
      </c>
      <c r="B1487">
        <v>1.7E+18</v>
      </c>
      <c r="C1487" s="12" t="s">
        <v>4072</v>
      </c>
      <c r="D1487">
        <v>0</v>
      </c>
      <c r="E1487">
        <v>0</v>
      </c>
      <c r="F1487">
        <v>0</v>
      </c>
      <c r="G1487">
        <v>0</v>
      </c>
      <c r="H1487" s="12" t="s">
        <v>23</v>
      </c>
      <c r="I1487">
        <v>1.56E+18</v>
      </c>
      <c r="J1487">
        <v>1.7E+18</v>
      </c>
      <c r="K1487" s="12" t="s">
        <v>3855</v>
      </c>
      <c r="L1487" s="12" t="s">
        <v>4073</v>
      </c>
      <c r="M1487" s="12" t="s">
        <v>3</v>
      </c>
      <c r="N1487">
        <v>0.406289279</v>
      </c>
      <c r="O1487">
        <v>0.53317105799999998</v>
      </c>
      <c r="P1487">
        <v>6.0539674000000002E-2</v>
      </c>
    </row>
    <row r="1488" spans="1:16" x14ac:dyDescent="0.3">
      <c r="A1488" s="12" t="s">
        <v>4074</v>
      </c>
      <c r="B1488">
        <v>1.7E+18</v>
      </c>
      <c r="C1488" s="12" t="s">
        <v>4075</v>
      </c>
      <c r="D1488">
        <v>0</v>
      </c>
      <c r="E1488">
        <v>0</v>
      </c>
      <c r="F1488">
        <v>0</v>
      </c>
      <c r="G1488">
        <v>0</v>
      </c>
      <c r="H1488" s="12" t="s">
        <v>23</v>
      </c>
      <c r="I1488">
        <v>1.56E+18</v>
      </c>
      <c r="J1488">
        <v>1.7E+18</v>
      </c>
      <c r="K1488" s="12" t="s">
        <v>3855</v>
      </c>
      <c r="L1488" s="12" t="s">
        <v>4076</v>
      </c>
      <c r="M1488" s="12" t="s">
        <v>3</v>
      </c>
      <c r="N1488">
        <v>0.406289279</v>
      </c>
      <c r="O1488">
        <v>0.53317105799999998</v>
      </c>
      <c r="P1488">
        <v>6.0539674000000002E-2</v>
      </c>
    </row>
    <row r="1489" spans="1:16" x14ac:dyDescent="0.3">
      <c r="A1489" s="12" t="s">
        <v>4077</v>
      </c>
      <c r="B1489">
        <v>1.7E+18</v>
      </c>
      <c r="C1489" s="12" t="s">
        <v>4078</v>
      </c>
      <c r="D1489">
        <v>0</v>
      </c>
      <c r="E1489">
        <v>0</v>
      </c>
      <c r="F1489">
        <v>0</v>
      </c>
      <c r="G1489">
        <v>0</v>
      </c>
      <c r="H1489" s="12" t="s">
        <v>23</v>
      </c>
      <c r="I1489">
        <v>1.56E+18</v>
      </c>
      <c r="J1489">
        <v>1.7E+18</v>
      </c>
      <c r="K1489" s="12" t="s">
        <v>3855</v>
      </c>
      <c r="L1489" s="12" t="s">
        <v>4079</v>
      </c>
      <c r="M1489" s="12" t="s">
        <v>3</v>
      </c>
      <c r="N1489">
        <v>0.406289279</v>
      </c>
      <c r="O1489">
        <v>0.53317105799999998</v>
      </c>
      <c r="P1489">
        <v>6.0539674000000002E-2</v>
      </c>
    </row>
    <row r="1490" spans="1:16" x14ac:dyDescent="0.3">
      <c r="A1490" s="12" t="s">
        <v>4080</v>
      </c>
      <c r="B1490">
        <v>1.7E+18</v>
      </c>
      <c r="C1490" s="12" t="s">
        <v>4081</v>
      </c>
      <c r="D1490">
        <v>0</v>
      </c>
      <c r="E1490">
        <v>0</v>
      </c>
      <c r="F1490">
        <v>0</v>
      </c>
      <c r="G1490">
        <v>0</v>
      </c>
      <c r="H1490" s="12" t="s">
        <v>23</v>
      </c>
      <c r="I1490">
        <v>1.56E+18</v>
      </c>
      <c r="J1490">
        <v>1.7E+18</v>
      </c>
      <c r="K1490" s="12" t="s">
        <v>3855</v>
      </c>
      <c r="L1490" s="12" t="s">
        <v>4082</v>
      </c>
      <c r="M1490" s="12" t="s">
        <v>3</v>
      </c>
      <c r="N1490">
        <v>0.406289279</v>
      </c>
      <c r="O1490">
        <v>0.53317105799999998</v>
      </c>
      <c r="P1490">
        <v>6.0539674000000002E-2</v>
      </c>
    </row>
    <row r="1491" spans="1:16" x14ac:dyDescent="0.3">
      <c r="A1491" s="12" t="s">
        <v>4083</v>
      </c>
      <c r="B1491">
        <v>1.7E+18</v>
      </c>
      <c r="C1491" s="12" t="s">
        <v>4084</v>
      </c>
      <c r="D1491">
        <v>0</v>
      </c>
      <c r="E1491">
        <v>0</v>
      </c>
      <c r="F1491">
        <v>0</v>
      </c>
      <c r="G1491">
        <v>0</v>
      </c>
      <c r="H1491" s="12" t="s">
        <v>23</v>
      </c>
      <c r="I1491">
        <v>1.41E+18</v>
      </c>
      <c r="J1491">
        <v>1.7E+18</v>
      </c>
      <c r="K1491" s="12" t="s">
        <v>3701</v>
      </c>
      <c r="L1491" s="12" t="s">
        <v>4085</v>
      </c>
      <c r="M1491" s="12" t="s">
        <v>3</v>
      </c>
      <c r="N1491">
        <v>0.46556180699999999</v>
      </c>
      <c r="O1491">
        <v>0.47895678899999999</v>
      </c>
      <c r="P1491">
        <v>5.5481418999999997E-2</v>
      </c>
    </row>
    <row r="1492" spans="1:16" x14ac:dyDescent="0.3">
      <c r="A1492" s="12" t="s">
        <v>4086</v>
      </c>
      <c r="B1492">
        <v>1.7E+18</v>
      </c>
      <c r="C1492" s="12" t="s">
        <v>4087</v>
      </c>
      <c r="D1492">
        <v>0</v>
      </c>
      <c r="E1492">
        <v>0</v>
      </c>
      <c r="F1492">
        <v>0</v>
      </c>
      <c r="G1492">
        <v>0</v>
      </c>
      <c r="H1492" s="12" t="s">
        <v>23</v>
      </c>
      <c r="I1492">
        <v>1005662642</v>
      </c>
      <c r="J1492">
        <v>1.7E+18</v>
      </c>
      <c r="K1492" s="12" t="s">
        <v>4088</v>
      </c>
      <c r="L1492" s="12" t="s">
        <v>4089</v>
      </c>
      <c r="M1492" s="12" t="s">
        <v>3</v>
      </c>
      <c r="N1492">
        <v>0.35407212399999999</v>
      </c>
      <c r="O1492">
        <v>0.61418253199999995</v>
      </c>
      <c r="P1492">
        <v>3.1745366999999997E-2</v>
      </c>
    </row>
    <row r="1493" spans="1:16" x14ac:dyDescent="0.3">
      <c r="A1493" s="12" t="s">
        <v>4090</v>
      </c>
      <c r="B1493">
        <v>1.7E+18</v>
      </c>
      <c r="C1493" s="12" t="s">
        <v>4091</v>
      </c>
      <c r="D1493">
        <v>0</v>
      </c>
      <c r="E1493">
        <v>0</v>
      </c>
      <c r="F1493">
        <v>0</v>
      </c>
      <c r="G1493">
        <v>0</v>
      </c>
      <c r="H1493" s="12" t="s">
        <v>23</v>
      </c>
      <c r="I1493">
        <v>1.55E+18</v>
      </c>
      <c r="J1493">
        <v>1.7E+18</v>
      </c>
      <c r="K1493" s="12" t="s">
        <v>4092</v>
      </c>
      <c r="L1493" s="12" t="s">
        <v>4093</v>
      </c>
      <c r="M1493" s="12" t="s">
        <v>3</v>
      </c>
      <c r="N1493">
        <v>0.26839178800000002</v>
      </c>
      <c r="O1493">
        <v>0.59049558599999996</v>
      </c>
      <c r="P1493">
        <v>0.14111262599999999</v>
      </c>
    </row>
    <row r="1494" spans="1:16" x14ac:dyDescent="0.3">
      <c r="A1494" s="12" t="s">
        <v>4094</v>
      </c>
      <c r="B1494">
        <v>1.7E+18</v>
      </c>
      <c r="C1494" s="12" t="s">
        <v>4095</v>
      </c>
      <c r="D1494">
        <v>0</v>
      </c>
      <c r="E1494">
        <v>2</v>
      </c>
      <c r="F1494">
        <v>0</v>
      </c>
      <c r="G1494">
        <v>0</v>
      </c>
      <c r="H1494" s="12" t="s">
        <v>23</v>
      </c>
      <c r="I1494">
        <v>1.07E+18</v>
      </c>
      <c r="J1494">
        <v>1.7E+18</v>
      </c>
      <c r="K1494" s="12" t="s">
        <v>4096</v>
      </c>
      <c r="L1494" s="12" t="s">
        <v>4097</v>
      </c>
      <c r="M1494" s="12" t="s">
        <v>3</v>
      </c>
      <c r="N1494">
        <v>0.20573195799999999</v>
      </c>
      <c r="O1494">
        <v>0.44853147900000001</v>
      </c>
      <c r="P1494">
        <v>0.34573659299999998</v>
      </c>
    </row>
    <row r="1495" spans="1:16" x14ac:dyDescent="0.3">
      <c r="A1495" s="12" t="s">
        <v>4098</v>
      </c>
      <c r="B1495">
        <v>1.7E+18</v>
      </c>
      <c r="C1495" s="12" t="s">
        <v>4099</v>
      </c>
      <c r="D1495">
        <v>0</v>
      </c>
      <c r="E1495">
        <v>0</v>
      </c>
      <c r="F1495">
        <v>0</v>
      </c>
      <c r="G1495">
        <v>0</v>
      </c>
      <c r="H1495" s="12" t="s">
        <v>23</v>
      </c>
      <c r="I1495">
        <v>1.42E+18</v>
      </c>
      <c r="J1495">
        <v>1.7E+18</v>
      </c>
      <c r="K1495" s="12" t="s">
        <v>4100</v>
      </c>
      <c r="L1495" s="12" t="s">
        <v>4101</v>
      </c>
      <c r="M1495" s="12" t="s">
        <v>2</v>
      </c>
      <c r="N1495">
        <v>0.25348091099999998</v>
      </c>
      <c r="O1495">
        <v>0.316086531</v>
      </c>
      <c r="P1495">
        <v>0.43043255800000002</v>
      </c>
    </row>
    <row r="1496" spans="1:16" x14ac:dyDescent="0.3">
      <c r="A1496" s="12" t="s">
        <v>4102</v>
      </c>
      <c r="B1496">
        <v>1.7E+18</v>
      </c>
      <c r="C1496" s="12" t="s">
        <v>4103</v>
      </c>
      <c r="D1496">
        <v>0</v>
      </c>
      <c r="E1496">
        <v>3</v>
      </c>
      <c r="F1496">
        <v>8</v>
      </c>
      <c r="G1496">
        <v>18</v>
      </c>
      <c r="H1496" s="12" t="s">
        <v>23</v>
      </c>
      <c r="I1496">
        <v>153407983</v>
      </c>
      <c r="J1496">
        <v>1.7E+18</v>
      </c>
      <c r="K1496" s="12" t="s">
        <v>640</v>
      </c>
      <c r="L1496" s="12" t="s">
        <v>4104</v>
      </c>
      <c r="M1496" s="12" t="s">
        <v>1</v>
      </c>
      <c r="N1496">
        <v>0.76068478799999995</v>
      </c>
      <c r="O1496">
        <v>0.177919403</v>
      </c>
      <c r="P1496">
        <v>6.1395861000000003E-2</v>
      </c>
    </row>
    <row r="1497" spans="1:16" x14ac:dyDescent="0.3">
      <c r="A1497" s="12" t="s">
        <v>4105</v>
      </c>
      <c r="B1497">
        <v>1.7E+18</v>
      </c>
      <c r="C1497" s="12" t="s">
        <v>4106</v>
      </c>
      <c r="D1497">
        <v>0</v>
      </c>
      <c r="E1497">
        <v>0</v>
      </c>
      <c r="F1497">
        <v>0</v>
      </c>
      <c r="G1497">
        <v>0</v>
      </c>
      <c r="H1497" s="12" t="s">
        <v>23</v>
      </c>
      <c r="I1497">
        <v>1.66E+18</v>
      </c>
      <c r="J1497">
        <v>1.7E+18</v>
      </c>
      <c r="K1497" s="12" t="s">
        <v>3769</v>
      </c>
      <c r="L1497" s="12" t="s">
        <v>4107</v>
      </c>
      <c r="M1497" s="12" t="s">
        <v>1</v>
      </c>
      <c r="N1497">
        <v>0.59523564600000001</v>
      </c>
      <c r="O1497">
        <v>0.311148971</v>
      </c>
      <c r="P1497">
        <v>9.3615375000000001E-2</v>
      </c>
    </row>
    <row r="1498" spans="1:16" x14ac:dyDescent="0.3">
      <c r="A1498" s="12" t="s">
        <v>4108</v>
      </c>
      <c r="B1498">
        <v>1.7E+18</v>
      </c>
      <c r="C1498" s="12" t="s">
        <v>4109</v>
      </c>
      <c r="D1498">
        <v>0</v>
      </c>
      <c r="E1498">
        <v>0</v>
      </c>
      <c r="F1498">
        <v>3</v>
      </c>
      <c r="G1498">
        <v>3</v>
      </c>
      <c r="H1498" s="12" t="s">
        <v>23</v>
      </c>
      <c r="I1498">
        <v>2907040202</v>
      </c>
      <c r="J1498">
        <v>1.7E+18</v>
      </c>
      <c r="K1498" s="12" t="s">
        <v>3697</v>
      </c>
      <c r="L1498" s="12" t="s">
        <v>4110</v>
      </c>
      <c r="M1498" s="12" t="s">
        <v>3</v>
      </c>
      <c r="N1498">
        <v>0.15709024699999999</v>
      </c>
      <c r="O1498">
        <v>0.81164789199999998</v>
      </c>
      <c r="P1498">
        <v>3.1261865E-2</v>
      </c>
    </row>
    <row r="1499" spans="1:16" x14ac:dyDescent="0.3">
      <c r="A1499" s="12" t="s">
        <v>4111</v>
      </c>
      <c r="B1499">
        <v>1.7E+18</v>
      </c>
      <c r="C1499" s="12" t="s">
        <v>4112</v>
      </c>
      <c r="D1499">
        <v>0</v>
      </c>
      <c r="E1499">
        <v>0</v>
      </c>
      <c r="F1499">
        <v>0</v>
      </c>
      <c r="G1499">
        <v>0</v>
      </c>
      <c r="H1499" s="12" t="s">
        <v>23</v>
      </c>
      <c r="I1499">
        <v>1.41E+18</v>
      </c>
      <c r="J1499">
        <v>1.7E+18</v>
      </c>
      <c r="K1499" s="12" t="s">
        <v>3701</v>
      </c>
      <c r="L1499" s="12" t="s">
        <v>4113</v>
      </c>
      <c r="M1499" s="12" t="s">
        <v>1</v>
      </c>
      <c r="N1499">
        <v>0.61668437700000001</v>
      </c>
      <c r="O1499">
        <v>0.30397242299999999</v>
      </c>
      <c r="P1499">
        <v>7.9343222000000005E-2</v>
      </c>
    </row>
    <row r="1500" spans="1:16" x14ac:dyDescent="0.3">
      <c r="A1500" s="12" t="s">
        <v>4114</v>
      </c>
      <c r="B1500">
        <v>1.7E+18</v>
      </c>
      <c r="C1500" s="12" t="s">
        <v>4115</v>
      </c>
      <c r="D1500">
        <v>0</v>
      </c>
      <c r="E1500">
        <v>0</v>
      </c>
      <c r="F1500">
        <v>0</v>
      </c>
      <c r="G1500">
        <v>0</v>
      </c>
      <c r="H1500" s="12" t="s">
        <v>23</v>
      </c>
      <c r="I1500">
        <v>1.36E+18</v>
      </c>
      <c r="J1500">
        <v>1.7E+18</v>
      </c>
      <c r="K1500" s="12" t="s">
        <v>4116</v>
      </c>
      <c r="L1500" s="12" t="s">
        <v>4117</v>
      </c>
      <c r="M1500" s="12" t="s">
        <v>3</v>
      </c>
      <c r="N1500">
        <v>0.205759153</v>
      </c>
      <c r="O1500">
        <v>0.65151250400000005</v>
      </c>
      <c r="P1500">
        <v>0.14272826899999999</v>
      </c>
    </row>
    <row r="1501" spans="1:16" x14ac:dyDescent="0.3">
      <c r="A1501" s="12" t="s">
        <v>4118</v>
      </c>
      <c r="B1501">
        <v>1.7E+18</v>
      </c>
      <c r="C1501" s="12" t="s">
        <v>4119</v>
      </c>
      <c r="D1501">
        <v>1</v>
      </c>
      <c r="E1501">
        <v>1</v>
      </c>
      <c r="F1501">
        <v>14</v>
      </c>
      <c r="G1501">
        <v>11</v>
      </c>
      <c r="H1501" s="12" t="s">
        <v>23</v>
      </c>
      <c r="I1501">
        <v>1.37E+18</v>
      </c>
      <c r="J1501">
        <v>1.7E+18</v>
      </c>
      <c r="K1501" s="12" t="s">
        <v>405</v>
      </c>
      <c r="L1501" s="12" t="s">
        <v>4120</v>
      </c>
      <c r="M1501" s="12" t="s">
        <v>1</v>
      </c>
      <c r="N1501">
        <v>0.64979231400000004</v>
      </c>
      <c r="O1501">
        <v>0.312003523</v>
      </c>
      <c r="P1501">
        <v>3.8204223000000002E-2</v>
      </c>
    </row>
    <row r="1502" spans="1:16" x14ac:dyDescent="0.3">
      <c r="A1502" s="12" t="s">
        <v>4121</v>
      </c>
      <c r="B1502">
        <v>1.7E+18</v>
      </c>
      <c r="C1502" s="12" t="s">
        <v>4122</v>
      </c>
      <c r="D1502">
        <v>0</v>
      </c>
      <c r="E1502">
        <v>0</v>
      </c>
      <c r="F1502">
        <v>0</v>
      </c>
      <c r="G1502">
        <v>0</v>
      </c>
      <c r="H1502" s="12" t="s">
        <v>23</v>
      </c>
      <c r="I1502">
        <v>3568946420</v>
      </c>
      <c r="J1502">
        <v>1.7E+18</v>
      </c>
      <c r="K1502" s="12" t="s">
        <v>193</v>
      </c>
      <c r="L1502" s="12" t="s">
        <v>4123</v>
      </c>
      <c r="M1502" s="12" t="s">
        <v>1</v>
      </c>
      <c r="N1502">
        <v>0.51550209499999999</v>
      </c>
      <c r="O1502">
        <v>0.43706309799999998</v>
      </c>
      <c r="P1502">
        <v>4.7434761999999998E-2</v>
      </c>
    </row>
    <row r="1503" spans="1:16" x14ac:dyDescent="0.3">
      <c r="A1503" s="12" t="s">
        <v>4124</v>
      </c>
      <c r="B1503">
        <v>1.7E+18</v>
      </c>
      <c r="C1503" s="12" t="s">
        <v>4125</v>
      </c>
      <c r="D1503">
        <v>6</v>
      </c>
      <c r="E1503">
        <v>14</v>
      </c>
      <c r="F1503">
        <v>48</v>
      </c>
      <c r="G1503">
        <v>173</v>
      </c>
      <c r="H1503" s="12" t="s">
        <v>23</v>
      </c>
      <c r="I1503">
        <v>57261519</v>
      </c>
      <c r="J1503">
        <v>1.7E+18</v>
      </c>
      <c r="K1503" s="12" t="s">
        <v>3496</v>
      </c>
      <c r="L1503" s="12" t="s">
        <v>4126</v>
      </c>
      <c r="M1503" s="12" t="s">
        <v>1</v>
      </c>
      <c r="N1503">
        <v>0.66311872000000005</v>
      </c>
      <c r="O1503">
        <v>0.294951558</v>
      </c>
      <c r="P1503">
        <v>4.1929737000000002E-2</v>
      </c>
    </row>
    <row r="1504" spans="1:16" x14ac:dyDescent="0.3">
      <c r="A1504" s="12" t="s">
        <v>2886</v>
      </c>
      <c r="B1504">
        <v>1.7E+18</v>
      </c>
      <c r="C1504" s="12" t="s">
        <v>4127</v>
      </c>
      <c r="D1504">
        <v>0</v>
      </c>
      <c r="E1504">
        <v>1</v>
      </c>
      <c r="F1504">
        <v>0</v>
      </c>
      <c r="G1504">
        <v>0</v>
      </c>
      <c r="H1504" s="12" t="s">
        <v>23</v>
      </c>
      <c r="I1504">
        <v>1.56E+18</v>
      </c>
      <c r="J1504">
        <v>1.7E+18</v>
      </c>
      <c r="K1504" s="12" t="s">
        <v>2888</v>
      </c>
      <c r="L1504" s="12" t="s">
        <v>4128</v>
      </c>
      <c r="M1504" s="12" t="s">
        <v>2</v>
      </c>
      <c r="N1504">
        <v>3.6220592000000003E-2</v>
      </c>
      <c r="O1504">
        <v>0.14676375699999999</v>
      </c>
      <c r="P1504">
        <v>0.81701570700000004</v>
      </c>
    </row>
    <row r="1505" spans="1:16" x14ac:dyDescent="0.3">
      <c r="A1505" s="12" t="s">
        <v>4129</v>
      </c>
      <c r="B1505">
        <v>1.7E+18</v>
      </c>
      <c r="C1505" s="12" t="s">
        <v>4130</v>
      </c>
      <c r="D1505">
        <v>0</v>
      </c>
      <c r="E1505">
        <v>0</v>
      </c>
      <c r="F1505">
        <v>0</v>
      </c>
      <c r="G1505">
        <v>0</v>
      </c>
      <c r="H1505" s="12" t="s">
        <v>23</v>
      </c>
      <c r="I1505">
        <v>8.04E+17</v>
      </c>
      <c r="J1505">
        <v>1.7E+18</v>
      </c>
      <c r="K1505" s="12" t="s">
        <v>4131</v>
      </c>
      <c r="L1505" s="12" t="s">
        <v>4132</v>
      </c>
      <c r="M1505" s="12" t="s">
        <v>3</v>
      </c>
      <c r="N1505">
        <v>0.35204318200000001</v>
      </c>
      <c r="O1505">
        <v>0.59317690099999998</v>
      </c>
      <c r="P1505">
        <v>5.4779957999999997E-2</v>
      </c>
    </row>
    <row r="1506" spans="1:16" x14ac:dyDescent="0.3">
      <c r="A1506" s="12" t="s">
        <v>4133</v>
      </c>
      <c r="B1506">
        <v>1.7E+18</v>
      </c>
      <c r="C1506" s="12" t="s">
        <v>4134</v>
      </c>
      <c r="D1506">
        <v>0</v>
      </c>
      <c r="E1506">
        <v>0</v>
      </c>
      <c r="F1506">
        <v>1</v>
      </c>
      <c r="G1506">
        <v>7</v>
      </c>
      <c r="H1506" s="12" t="s">
        <v>23</v>
      </c>
      <c r="I1506">
        <v>218742561</v>
      </c>
      <c r="J1506">
        <v>1.7E+18</v>
      </c>
      <c r="K1506" s="12" t="s">
        <v>4135</v>
      </c>
      <c r="L1506" s="12" t="s">
        <v>4136</v>
      </c>
      <c r="M1506" s="12" t="s">
        <v>1</v>
      </c>
      <c r="N1506">
        <v>0.53632688500000003</v>
      </c>
      <c r="O1506">
        <v>0.37363693100000001</v>
      </c>
      <c r="P1506">
        <v>9.0036153999999993E-2</v>
      </c>
    </row>
    <row r="1507" spans="1:16" x14ac:dyDescent="0.3">
      <c r="A1507" s="12" t="s">
        <v>2276</v>
      </c>
      <c r="B1507">
        <v>1.7E+18</v>
      </c>
      <c r="C1507" s="12" t="s">
        <v>4137</v>
      </c>
      <c r="D1507">
        <v>0</v>
      </c>
      <c r="E1507">
        <v>1</v>
      </c>
      <c r="F1507">
        <v>0</v>
      </c>
      <c r="G1507">
        <v>0</v>
      </c>
      <c r="H1507" s="12" t="s">
        <v>23</v>
      </c>
      <c r="I1507">
        <v>1.36E+18</v>
      </c>
      <c r="J1507">
        <v>1.7E+18</v>
      </c>
      <c r="K1507" s="12" t="s">
        <v>3978</v>
      </c>
      <c r="L1507" s="12" t="s">
        <v>4138</v>
      </c>
      <c r="M1507" s="12" t="s">
        <v>3</v>
      </c>
      <c r="N1507">
        <v>0.229540467</v>
      </c>
      <c r="O1507">
        <v>0.63951623400000002</v>
      </c>
      <c r="P1507">
        <v>0.13094325400000001</v>
      </c>
    </row>
    <row r="1508" spans="1:16" x14ac:dyDescent="0.3">
      <c r="A1508" s="12" t="s">
        <v>4139</v>
      </c>
      <c r="B1508">
        <v>1.7E+18</v>
      </c>
      <c r="C1508" s="12" t="s">
        <v>4140</v>
      </c>
      <c r="D1508">
        <v>0</v>
      </c>
      <c r="E1508">
        <v>0</v>
      </c>
      <c r="F1508">
        <v>0</v>
      </c>
      <c r="G1508">
        <v>0</v>
      </c>
      <c r="H1508" s="12" t="s">
        <v>23</v>
      </c>
      <c r="I1508">
        <v>1.53E+18</v>
      </c>
      <c r="J1508">
        <v>1.7E+18</v>
      </c>
      <c r="K1508" s="12" t="s">
        <v>3779</v>
      </c>
      <c r="L1508" s="12" t="s">
        <v>4141</v>
      </c>
      <c r="M1508" s="12" t="s">
        <v>3</v>
      </c>
      <c r="N1508">
        <v>0.36618652899999998</v>
      </c>
      <c r="O1508">
        <v>0.52391970200000004</v>
      </c>
      <c r="P1508">
        <v>0.109893754</v>
      </c>
    </row>
    <row r="1509" spans="1:16" x14ac:dyDescent="0.3">
      <c r="A1509" s="12" t="s">
        <v>4142</v>
      </c>
      <c r="B1509">
        <v>1.7E+18</v>
      </c>
      <c r="C1509" s="12" t="s">
        <v>4143</v>
      </c>
      <c r="D1509">
        <v>0</v>
      </c>
      <c r="E1509">
        <v>0</v>
      </c>
      <c r="F1509">
        <v>0</v>
      </c>
      <c r="G1509">
        <v>2</v>
      </c>
      <c r="H1509" s="12" t="s">
        <v>23</v>
      </c>
      <c r="I1509">
        <v>1.39E+18</v>
      </c>
      <c r="J1509">
        <v>1.7E+18</v>
      </c>
      <c r="K1509" s="12" t="s">
        <v>4144</v>
      </c>
      <c r="L1509" s="12" t="s">
        <v>4145</v>
      </c>
      <c r="M1509" s="12" t="s">
        <v>1</v>
      </c>
      <c r="N1509">
        <v>0.60166537799999997</v>
      </c>
      <c r="O1509">
        <v>0.32481110099999999</v>
      </c>
      <c r="P1509">
        <v>7.3523491999999996E-2</v>
      </c>
    </row>
    <row r="1510" spans="1:16" x14ac:dyDescent="0.3">
      <c r="A1510" s="12" t="s">
        <v>4146</v>
      </c>
      <c r="B1510">
        <v>1.7E+18</v>
      </c>
      <c r="C1510" s="12" t="s">
        <v>4147</v>
      </c>
      <c r="D1510">
        <v>0</v>
      </c>
      <c r="E1510">
        <v>1</v>
      </c>
      <c r="F1510">
        <v>0</v>
      </c>
      <c r="G1510">
        <v>0</v>
      </c>
      <c r="H1510" s="12" t="s">
        <v>23</v>
      </c>
      <c r="I1510">
        <v>402546594</v>
      </c>
      <c r="J1510">
        <v>1.7E+18</v>
      </c>
      <c r="K1510" s="12" t="s">
        <v>2297</v>
      </c>
      <c r="L1510" s="12" t="s">
        <v>4148</v>
      </c>
      <c r="M1510" s="12" t="s">
        <v>3</v>
      </c>
      <c r="N1510">
        <v>0.25046461800000003</v>
      </c>
      <c r="O1510">
        <v>0.681098282</v>
      </c>
      <c r="P1510">
        <v>6.8437113999999993E-2</v>
      </c>
    </row>
    <row r="1511" spans="1:16" x14ac:dyDescent="0.3">
      <c r="A1511" s="12" t="s">
        <v>4149</v>
      </c>
      <c r="B1511">
        <v>1.7E+18</v>
      </c>
      <c r="C1511" s="12" t="s">
        <v>4150</v>
      </c>
      <c r="D1511">
        <v>0</v>
      </c>
      <c r="E1511">
        <v>0</v>
      </c>
      <c r="F1511">
        <v>9</v>
      </c>
      <c r="G1511">
        <v>0</v>
      </c>
      <c r="H1511" s="12" t="s">
        <v>23</v>
      </c>
      <c r="I1511">
        <v>1.62E+18</v>
      </c>
      <c r="J1511">
        <v>1.7E+18</v>
      </c>
      <c r="K1511" s="12" t="s">
        <v>4151</v>
      </c>
      <c r="L1511" s="12" t="s">
        <v>4152</v>
      </c>
      <c r="M1511" s="12" t="s">
        <v>1</v>
      </c>
      <c r="N1511">
        <v>0.62688851400000001</v>
      </c>
      <c r="O1511">
        <v>0.32360088799999998</v>
      </c>
      <c r="P1511">
        <v>4.9510593999999998E-2</v>
      </c>
    </row>
    <row r="1512" spans="1:16" x14ac:dyDescent="0.3">
      <c r="A1512" s="12" t="s">
        <v>4153</v>
      </c>
      <c r="B1512">
        <v>1.7E+18</v>
      </c>
      <c r="C1512" s="12" t="s">
        <v>4154</v>
      </c>
      <c r="D1512">
        <v>0</v>
      </c>
      <c r="E1512">
        <v>0</v>
      </c>
      <c r="F1512">
        <v>0</v>
      </c>
      <c r="G1512">
        <v>0</v>
      </c>
      <c r="H1512" s="12" t="s">
        <v>23</v>
      </c>
      <c r="I1512">
        <v>1.6E+18</v>
      </c>
      <c r="J1512">
        <v>1.7E+18</v>
      </c>
      <c r="K1512" s="12" t="s">
        <v>1021</v>
      </c>
      <c r="L1512" s="12" t="s">
        <v>4155</v>
      </c>
      <c r="M1512" s="12" t="s">
        <v>1</v>
      </c>
      <c r="N1512">
        <v>0.74577379200000005</v>
      </c>
      <c r="O1512">
        <v>0.186748996</v>
      </c>
      <c r="P1512">
        <v>6.7477249000000003E-2</v>
      </c>
    </row>
    <row r="1513" spans="1:16" x14ac:dyDescent="0.3">
      <c r="A1513" s="12" t="s">
        <v>3428</v>
      </c>
      <c r="B1513">
        <v>1.7E+18</v>
      </c>
      <c r="C1513" s="12" t="s">
        <v>4156</v>
      </c>
      <c r="D1513">
        <v>0</v>
      </c>
      <c r="E1513">
        <v>1</v>
      </c>
      <c r="F1513">
        <v>0</v>
      </c>
      <c r="G1513">
        <v>0</v>
      </c>
      <c r="H1513" s="12" t="s">
        <v>23</v>
      </c>
      <c r="I1513">
        <v>1.56E+18</v>
      </c>
      <c r="J1513">
        <v>1.7E+18</v>
      </c>
      <c r="K1513" s="12" t="s">
        <v>2888</v>
      </c>
      <c r="L1513" s="12" t="s">
        <v>4157</v>
      </c>
      <c r="M1513" s="12" t="s">
        <v>2</v>
      </c>
      <c r="N1513">
        <v>1.2352815E-2</v>
      </c>
      <c r="O1513">
        <v>4.8218935999999997E-2</v>
      </c>
      <c r="P1513">
        <v>0.93942826999999995</v>
      </c>
    </row>
    <row r="1514" spans="1:16" x14ac:dyDescent="0.3">
      <c r="A1514" s="12" t="s">
        <v>4158</v>
      </c>
      <c r="B1514">
        <v>1.7E+18</v>
      </c>
      <c r="C1514" s="12" t="s">
        <v>4159</v>
      </c>
      <c r="D1514">
        <v>0</v>
      </c>
      <c r="E1514">
        <v>1</v>
      </c>
      <c r="F1514">
        <v>0</v>
      </c>
      <c r="G1514">
        <v>0</v>
      </c>
      <c r="H1514" s="12" t="s">
        <v>23</v>
      </c>
      <c r="I1514">
        <v>21287066</v>
      </c>
      <c r="J1514">
        <v>1.7E+18</v>
      </c>
      <c r="K1514" s="12" t="s">
        <v>254</v>
      </c>
      <c r="L1514" s="12" t="s">
        <v>4160</v>
      </c>
      <c r="M1514" s="12" t="s">
        <v>3</v>
      </c>
      <c r="N1514">
        <v>0.15226203199999999</v>
      </c>
      <c r="O1514">
        <v>0.81675410299999995</v>
      </c>
      <c r="P1514">
        <v>3.0983864999999999E-2</v>
      </c>
    </row>
    <row r="1515" spans="1:16" x14ac:dyDescent="0.3">
      <c r="A1515" s="12" t="s">
        <v>4161</v>
      </c>
      <c r="B1515">
        <v>1.7E+18</v>
      </c>
      <c r="C1515" s="12" t="s">
        <v>4162</v>
      </c>
      <c r="D1515">
        <v>0</v>
      </c>
      <c r="E1515">
        <v>0</v>
      </c>
      <c r="F1515">
        <v>0</v>
      </c>
      <c r="G1515">
        <v>0</v>
      </c>
      <c r="H1515" s="12" t="s">
        <v>23</v>
      </c>
      <c r="I1515">
        <v>1.63E+18</v>
      </c>
      <c r="J1515">
        <v>1.7E+18</v>
      </c>
      <c r="K1515" s="12" t="s">
        <v>4163</v>
      </c>
      <c r="L1515" s="12" t="s">
        <v>4164</v>
      </c>
      <c r="M1515" s="12" t="s">
        <v>3</v>
      </c>
      <c r="N1515">
        <v>0.28389427099999998</v>
      </c>
      <c r="O1515">
        <v>0.64015984500000001</v>
      </c>
      <c r="P1515">
        <v>7.5945853999999993E-2</v>
      </c>
    </row>
    <row r="1516" spans="1:16" x14ac:dyDescent="0.3">
      <c r="A1516" s="12" t="s">
        <v>4165</v>
      </c>
      <c r="B1516">
        <v>1.7E+18</v>
      </c>
      <c r="C1516" s="12" t="s">
        <v>4166</v>
      </c>
      <c r="D1516">
        <v>0</v>
      </c>
      <c r="E1516">
        <v>0</v>
      </c>
      <c r="F1516">
        <v>0</v>
      </c>
      <c r="G1516">
        <v>1</v>
      </c>
      <c r="H1516" s="12" t="s">
        <v>23</v>
      </c>
      <c r="I1516">
        <v>2329531294</v>
      </c>
      <c r="J1516">
        <v>1.7E+18</v>
      </c>
      <c r="K1516" s="12" t="s">
        <v>3662</v>
      </c>
      <c r="L1516" s="12" t="s">
        <v>4167</v>
      </c>
      <c r="M1516" s="12" t="s">
        <v>1</v>
      </c>
      <c r="N1516">
        <v>0.443794876</v>
      </c>
      <c r="O1516">
        <v>0.43427085900000001</v>
      </c>
      <c r="P1516">
        <v>0.121934265</v>
      </c>
    </row>
    <row r="1517" spans="1:16" x14ac:dyDescent="0.3">
      <c r="A1517" s="12" t="s">
        <v>4168</v>
      </c>
      <c r="B1517">
        <v>1.7E+18</v>
      </c>
      <c r="C1517" s="12" t="s">
        <v>4169</v>
      </c>
      <c r="D1517">
        <v>0</v>
      </c>
      <c r="E1517">
        <v>0</v>
      </c>
      <c r="F1517">
        <v>0</v>
      </c>
      <c r="G1517">
        <v>0</v>
      </c>
      <c r="H1517" s="12" t="s">
        <v>23</v>
      </c>
      <c r="I1517">
        <v>1.46E+18</v>
      </c>
      <c r="J1517">
        <v>1.7E+18</v>
      </c>
      <c r="K1517" s="12" t="s">
        <v>289</v>
      </c>
      <c r="L1517" s="12" t="s">
        <v>4170</v>
      </c>
      <c r="M1517" s="12" t="s">
        <v>1</v>
      </c>
      <c r="N1517">
        <v>0.44315880499999999</v>
      </c>
      <c r="O1517">
        <v>0.41876050799999998</v>
      </c>
      <c r="P1517">
        <v>0.138080657</v>
      </c>
    </row>
    <row r="1518" spans="1:16" x14ac:dyDescent="0.3">
      <c r="A1518" s="12" t="s">
        <v>4171</v>
      </c>
      <c r="B1518">
        <v>1.7E+18</v>
      </c>
      <c r="C1518" s="12" t="s">
        <v>4172</v>
      </c>
      <c r="D1518">
        <v>0</v>
      </c>
      <c r="E1518">
        <v>0</v>
      </c>
      <c r="F1518">
        <v>0</v>
      </c>
      <c r="G1518">
        <v>0</v>
      </c>
      <c r="H1518" s="12" t="s">
        <v>23</v>
      </c>
      <c r="I1518">
        <v>377844730</v>
      </c>
      <c r="J1518">
        <v>1.7E+18</v>
      </c>
      <c r="K1518" s="12" t="s">
        <v>359</v>
      </c>
      <c r="L1518" s="12" t="s">
        <v>4173</v>
      </c>
      <c r="M1518" s="12" t="s">
        <v>3</v>
      </c>
      <c r="N1518">
        <v>0.31153857699999998</v>
      </c>
      <c r="O1518">
        <v>0.59883934299999997</v>
      </c>
      <c r="P1518">
        <v>8.9622050999999994E-2</v>
      </c>
    </row>
    <row r="1519" spans="1:16" x14ac:dyDescent="0.3">
      <c r="A1519" s="12" t="s">
        <v>4174</v>
      </c>
      <c r="B1519">
        <v>1.7E+18</v>
      </c>
      <c r="C1519" s="12" t="s">
        <v>4175</v>
      </c>
      <c r="D1519">
        <v>0</v>
      </c>
      <c r="E1519">
        <v>0</v>
      </c>
      <c r="F1519">
        <v>0</v>
      </c>
      <c r="G1519">
        <v>0</v>
      </c>
      <c r="H1519" s="12" t="s">
        <v>23</v>
      </c>
      <c r="I1519">
        <v>377844730</v>
      </c>
      <c r="J1519">
        <v>1.7E+18</v>
      </c>
      <c r="K1519" s="12" t="s">
        <v>359</v>
      </c>
      <c r="L1519" s="12" t="s">
        <v>4176</v>
      </c>
      <c r="M1519" s="12" t="s">
        <v>1</v>
      </c>
      <c r="N1519">
        <v>0.49437439399999999</v>
      </c>
      <c r="O1519">
        <v>0.46624973400000003</v>
      </c>
      <c r="P1519">
        <v>3.9375885999999999E-2</v>
      </c>
    </row>
    <row r="1520" spans="1:16" x14ac:dyDescent="0.3">
      <c r="A1520" s="12" t="s">
        <v>4177</v>
      </c>
      <c r="B1520">
        <v>1.7E+18</v>
      </c>
      <c r="C1520" s="12" t="s">
        <v>4178</v>
      </c>
      <c r="D1520">
        <v>0</v>
      </c>
      <c r="E1520">
        <v>0</v>
      </c>
      <c r="F1520">
        <v>0</v>
      </c>
      <c r="G1520">
        <v>1</v>
      </c>
      <c r="H1520" s="12" t="s">
        <v>23</v>
      </c>
      <c r="I1520">
        <v>1.32E+18</v>
      </c>
      <c r="J1520">
        <v>1.7E+18</v>
      </c>
      <c r="K1520" s="12" t="s">
        <v>4179</v>
      </c>
      <c r="L1520" s="12" t="s">
        <v>4180</v>
      </c>
      <c r="M1520" s="12" t="s">
        <v>3</v>
      </c>
      <c r="N1520">
        <v>0.34087070800000002</v>
      </c>
      <c r="O1520">
        <v>0.59209030900000004</v>
      </c>
      <c r="P1520">
        <v>6.7038930999999996E-2</v>
      </c>
    </row>
    <row r="1521" spans="1:16" x14ac:dyDescent="0.3">
      <c r="A1521" s="12" t="s">
        <v>4181</v>
      </c>
      <c r="B1521">
        <v>1.7E+18</v>
      </c>
      <c r="C1521" s="12" t="s">
        <v>4182</v>
      </c>
      <c r="D1521">
        <v>0</v>
      </c>
      <c r="E1521">
        <v>0</v>
      </c>
      <c r="F1521">
        <v>0</v>
      </c>
      <c r="G1521">
        <v>0</v>
      </c>
      <c r="H1521" s="12" t="s">
        <v>23</v>
      </c>
      <c r="I1521">
        <v>1.68E+18</v>
      </c>
      <c r="J1521">
        <v>1.7E+18</v>
      </c>
      <c r="K1521" s="12" t="s">
        <v>4183</v>
      </c>
      <c r="L1521" s="12" t="s">
        <v>4184</v>
      </c>
      <c r="M1521" s="12" t="s">
        <v>2</v>
      </c>
      <c r="N1521">
        <v>1.776281E-2</v>
      </c>
      <c r="O1521">
        <v>0.193661585</v>
      </c>
      <c r="P1521">
        <v>0.78857564899999999</v>
      </c>
    </row>
    <row r="1522" spans="1:16" x14ac:dyDescent="0.3">
      <c r="A1522" s="12" t="s">
        <v>4185</v>
      </c>
      <c r="B1522">
        <v>1.7E+18</v>
      </c>
      <c r="C1522" s="12" t="s">
        <v>4186</v>
      </c>
      <c r="D1522">
        <v>0</v>
      </c>
      <c r="E1522">
        <v>0</v>
      </c>
      <c r="F1522">
        <v>0</v>
      </c>
      <c r="G1522">
        <v>0</v>
      </c>
      <c r="H1522" s="12" t="s">
        <v>23</v>
      </c>
      <c r="I1522">
        <v>1.3E+18</v>
      </c>
      <c r="J1522">
        <v>1.7E+18</v>
      </c>
      <c r="K1522" s="12" t="s">
        <v>4187</v>
      </c>
      <c r="L1522" s="12" t="s">
        <v>4188</v>
      </c>
      <c r="M1522" s="12" t="s">
        <v>1</v>
      </c>
      <c r="N1522">
        <v>0.78874146899999997</v>
      </c>
      <c r="O1522">
        <v>0.17351040200000001</v>
      </c>
      <c r="P1522">
        <v>3.7748075999999998E-2</v>
      </c>
    </row>
    <row r="1523" spans="1:16" x14ac:dyDescent="0.3">
      <c r="A1523" s="12" t="s">
        <v>4189</v>
      </c>
      <c r="B1523">
        <v>1.7E+18</v>
      </c>
      <c r="C1523" s="12" t="s">
        <v>4190</v>
      </c>
      <c r="D1523">
        <v>0</v>
      </c>
      <c r="E1523">
        <v>1</v>
      </c>
      <c r="F1523">
        <v>0</v>
      </c>
      <c r="G1523">
        <v>0</v>
      </c>
      <c r="H1523" s="12" t="s">
        <v>23</v>
      </c>
      <c r="I1523">
        <v>1.55E+18</v>
      </c>
      <c r="J1523">
        <v>1.7E+18</v>
      </c>
      <c r="K1523" s="12" t="s">
        <v>24</v>
      </c>
      <c r="L1523" s="12" t="s">
        <v>4191</v>
      </c>
      <c r="M1523" s="12" t="s">
        <v>2</v>
      </c>
      <c r="N1523">
        <v>2.7866722999999999E-2</v>
      </c>
      <c r="O1523">
        <v>0.13247473500000001</v>
      </c>
      <c r="P1523">
        <v>0.839658499</v>
      </c>
    </row>
    <row r="1524" spans="1:16" x14ac:dyDescent="0.3">
      <c r="A1524" s="12" t="s">
        <v>4192</v>
      </c>
      <c r="B1524">
        <v>1.7E+18</v>
      </c>
      <c r="C1524" s="12" t="s">
        <v>4193</v>
      </c>
      <c r="D1524">
        <v>0</v>
      </c>
      <c r="E1524">
        <v>1</v>
      </c>
      <c r="F1524">
        <v>0</v>
      </c>
      <c r="G1524">
        <v>0</v>
      </c>
      <c r="H1524" s="12" t="s">
        <v>23</v>
      </c>
      <c r="I1524">
        <v>1.55E+18</v>
      </c>
      <c r="J1524">
        <v>1.7E+18</v>
      </c>
      <c r="K1524" s="12" t="s">
        <v>24</v>
      </c>
      <c r="L1524" s="12" t="s">
        <v>4194</v>
      </c>
      <c r="M1524" s="12" t="s">
        <v>2</v>
      </c>
      <c r="N1524">
        <v>3.2465531999999998E-2</v>
      </c>
      <c r="O1524">
        <v>0.146212384</v>
      </c>
      <c r="P1524">
        <v>0.82132214299999995</v>
      </c>
    </row>
    <row r="1525" spans="1:16" x14ac:dyDescent="0.3">
      <c r="A1525" s="12" t="s">
        <v>4195</v>
      </c>
      <c r="B1525">
        <v>1.7E+18</v>
      </c>
      <c r="C1525" s="12" t="s">
        <v>4196</v>
      </c>
      <c r="D1525">
        <v>2</v>
      </c>
      <c r="E1525">
        <v>0</v>
      </c>
      <c r="F1525">
        <v>0</v>
      </c>
      <c r="G1525">
        <v>1</v>
      </c>
      <c r="H1525" s="12" t="s">
        <v>23</v>
      </c>
      <c r="I1525">
        <v>1.47E+18</v>
      </c>
      <c r="J1525">
        <v>1.7E+18</v>
      </c>
      <c r="K1525" s="12" t="s">
        <v>4197</v>
      </c>
      <c r="L1525" s="12" t="s">
        <v>4198</v>
      </c>
      <c r="M1525" s="12" t="s">
        <v>1</v>
      </c>
      <c r="N1525">
        <v>0.39032339999999999</v>
      </c>
      <c r="O1525">
        <v>0.342747211</v>
      </c>
      <c r="P1525">
        <v>0.26692938799999999</v>
      </c>
    </row>
    <row r="1526" spans="1:16" x14ac:dyDescent="0.3">
      <c r="A1526" s="12" t="s">
        <v>3676</v>
      </c>
      <c r="B1526">
        <v>1.7E+18</v>
      </c>
      <c r="C1526" s="12" t="s">
        <v>4199</v>
      </c>
      <c r="D1526">
        <v>0</v>
      </c>
      <c r="E1526">
        <v>1</v>
      </c>
      <c r="F1526">
        <v>0</v>
      </c>
      <c r="G1526">
        <v>0</v>
      </c>
      <c r="H1526" s="12" t="s">
        <v>23</v>
      </c>
      <c r="I1526">
        <v>1.55E+18</v>
      </c>
      <c r="J1526">
        <v>1.7E+18</v>
      </c>
      <c r="K1526" s="12" t="s">
        <v>24</v>
      </c>
      <c r="L1526" s="12" t="s">
        <v>4200</v>
      </c>
      <c r="M1526" s="12" t="s">
        <v>2</v>
      </c>
      <c r="N1526">
        <v>3.9808225000000003E-2</v>
      </c>
      <c r="O1526">
        <v>0.13411715599999999</v>
      </c>
      <c r="P1526">
        <v>0.82607465999999996</v>
      </c>
    </row>
    <row r="1527" spans="1:16" x14ac:dyDescent="0.3">
      <c r="A1527" s="12" t="s">
        <v>4201</v>
      </c>
      <c r="B1527">
        <v>1.7E+18</v>
      </c>
      <c r="C1527" s="12" t="s">
        <v>4202</v>
      </c>
      <c r="D1527">
        <v>0</v>
      </c>
      <c r="E1527">
        <v>1</v>
      </c>
      <c r="F1527">
        <v>0</v>
      </c>
      <c r="G1527">
        <v>0</v>
      </c>
      <c r="H1527" s="12" t="s">
        <v>23</v>
      </c>
      <c r="I1527">
        <v>1.56E+18</v>
      </c>
      <c r="J1527">
        <v>1.7E+18</v>
      </c>
      <c r="K1527" s="12" t="s">
        <v>3783</v>
      </c>
      <c r="L1527" s="12" t="s">
        <v>4203</v>
      </c>
      <c r="M1527" s="12" t="s">
        <v>2</v>
      </c>
      <c r="N1527">
        <v>3.2214422E-2</v>
      </c>
      <c r="O1527">
        <v>0.140683323</v>
      </c>
      <c r="P1527">
        <v>0.82710224399999999</v>
      </c>
    </row>
    <row r="1528" spans="1:16" x14ac:dyDescent="0.3">
      <c r="A1528" s="12" t="s">
        <v>4201</v>
      </c>
      <c r="B1528">
        <v>1.7E+18</v>
      </c>
      <c r="C1528" s="12" t="s">
        <v>4204</v>
      </c>
      <c r="D1528">
        <v>0</v>
      </c>
      <c r="E1528">
        <v>1</v>
      </c>
      <c r="F1528">
        <v>0</v>
      </c>
      <c r="G1528">
        <v>0</v>
      </c>
      <c r="H1528" s="12" t="s">
        <v>23</v>
      </c>
      <c r="I1528">
        <v>1.56E+18</v>
      </c>
      <c r="J1528">
        <v>1.7E+18</v>
      </c>
      <c r="K1528" s="12" t="s">
        <v>3783</v>
      </c>
      <c r="L1528" s="12" t="s">
        <v>4205</v>
      </c>
      <c r="M1528" s="12" t="s">
        <v>2</v>
      </c>
      <c r="N1528">
        <v>3.5904743000000003E-2</v>
      </c>
      <c r="O1528">
        <v>0.131751865</v>
      </c>
      <c r="P1528">
        <v>0.83234339999999996</v>
      </c>
    </row>
    <row r="1529" spans="1:16" x14ac:dyDescent="0.3">
      <c r="A1529" s="12" t="s">
        <v>4206</v>
      </c>
      <c r="B1529">
        <v>1.7E+18</v>
      </c>
      <c r="C1529" s="12" t="s">
        <v>4207</v>
      </c>
      <c r="D1529">
        <v>0</v>
      </c>
      <c r="E1529">
        <v>0</v>
      </c>
      <c r="F1529">
        <v>0</v>
      </c>
      <c r="G1529">
        <v>0</v>
      </c>
      <c r="H1529" s="12" t="s">
        <v>23</v>
      </c>
      <c r="I1529">
        <v>1.57E+18</v>
      </c>
      <c r="J1529">
        <v>1.7E+18</v>
      </c>
      <c r="K1529" s="12" t="s">
        <v>704</v>
      </c>
      <c r="L1529" s="12" t="s">
        <v>4208</v>
      </c>
      <c r="M1529" s="12" t="s">
        <v>1</v>
      </c>
      <c r="N1529">
        <v>0.74524837700000002</v>
      </c>
      <c r="O1529">
        <v>0.170377955</v>
      </c>
      <c r="P1529">
        <v>8.4373660000000003E-2</v>
      </c>
    </row>
    <row r="1530" spans="1:16" x14ac:dyDescent="0.3">
      <c r="A1530" s="12" t="s">
        <v>4209</v>
      </c>
      <c r="B1530">
        <v>1.7E+18</v>
      </c>
      <c r="C1530" s="12" t="s">
        <v>4210</v>
      </c>
      <c r="D1530">
        <v>0</v>
      </c>
      <c r="E1530">
        <v>0</v>
      </c>
      <c r="F1530">
        <v>0</v>
      </c>
      <c r="G1530">
        <v>0</v>
      </c>
      <c r="H1530" s="12" t="s">
        <v>23</v>
      </c>
      <c r="I1530">
        <v>1.56E+18</v>
      </c>
      <c r="J1530">
        <v>1.7E+18</v>
      </c>
      <c r="K1530" s="12" t="s">
        <v>114</v>
      </c>
      <c r="L1530" s="12" t="s">
        <v>4211</v>
      </c>
      <c r="M1530" s="12" t="s">
        <v>3</v>
      </c>
      <c r="N1530">
        <v>0.19807113700000001</v>
      </c>
      <c r="O1530">
        <v>0.71340543000000001</v>
      </c>
      <c r="P1530">
        <v>8.8523379999999999E-2</v>
      </c>
    </row>
    <row r="1531" spans="1:16" x14ac:dyDescent="0.3">
      <c r="A1531" s="12" t="s">
        <v>4212</v>
      </c>
      <c r="B1531">
        <v>1.7E+18</v>
      </c>
      <c r="C1531" s="12" t="s">
        <v>4213</v>
      </c>
      <c r="D1531">
        <v>0</v>
      </c>
      <c r="E1531">
        <v>0</v>
      </c>
      <c r="F1531">
        <v>0</v>
      </c>
      <c r="G1531">
        <v>0</v>
      </c>
      <c r="H1531" s="12" t="s">
        <v>23</v>
      </c>
      <c r="I1531">
        <v>1.56E+18</v>
      </c>
      <c r="J1531">
        <v>1.7E+18</v>
      </c>
      <c r="K1531" s="12" t="s">
        <v>114</v>
      </c>
      <c r="L1531" s="12" t="s">
        <v>4214</v>
      </c>
      <c r="M1531" s="12" t="s">
        <v>3</v>
      </c>
      <c r="N1531">
        <v>0.36038917300000001</v>
      </c>
      <c r="O1531">
        <v>0.58426892799999997</v>
      </c>
      <c r="P1531">
        <v>5.5341861999999999E-2</v>
      </c>
    </row>
    <row r="1532" spans="1:16" x14ac:dyDescent="0.3">
      <c r="A1532" s="12" t="s">
        <v>4215</v>
      </c>
      <c r="B1532">
        <v>1.7E+18</v>
      </c>
      <c r="C1532" s="12" t="s">
        <v>4216</v>
      </c>
      <c r="D1532">
        <v>0</v>
      </c>
      <c r="E1532">
        <v>0</v>
      </c>
      <c r="F1532">
        <v>0</v>
      </c>
      <c r="G1532">
        <v>0</v>
      </c>
      <c r="H1532" s="12" t="s">
        <v>23</v>
      </c>
      <c r="I1532">
        <v>1.56E+18</v>
      </c>
      <c r="J1532">
        <v>1.7E+18</v>
      </c>
      <c r="K1532" s="12" t="s">
        <v>114</v>
      </c>
      <c r="L1532" s="12" t="s">
        <v>4217</v>
      </c>
      <c r="M1532" s="12" t="s">
        <v>2</v>
      </c>
      <c r="N1532">
        <v>0.13825172199999999</v>
      </c>
      <c r="O1532">
        <v>0.34868744000000002</v>
      </c>
      <c r="P1532">
        <v>0.51306080799999998</v>
      </c>
    </row>
    <row r="1533" spans="1:16" x14ac:dyDescent="0.3">
      <c r="A1533" s="12" t="s">
        <v>4218</v>
      </c>
      <c r="B1533">
        <v>1.7E+18</v>
      </c>
      <c r="C1533" s="12" t="s">
        <v>4219</v>
      </c>
      <c r="D1533">
        <v>0</v>
      </c>
      <c r="E1533">
        <v>0</v>
      </c>
      <c r="F1533">
        <v>0</v>
      </c>
      <c r="G1533">
        <v>0</v>
      </c>
      <c r="H1533" s="12" t="s">
        <v>23</v>
      </c>
      <c r="I1533">
        <v>1.56E+18</v>
      </c>
      <c r="J1533">
        <v>1.7E+18</v>
      </c>
      <c r="K1533" s="12" t="s">
        <v>114</v>
      </c>
      <c r="L1533" s="12" t="s">
        <v>4220</v>
      </c>
      <c r="M1533" s="12" t="s">
        <v>3</v>
      </c>
      <c r="N1533">
        <v>0.11959058</v>
      </c>
      <c r="O1533">
        <v>0.74768561099999997</v>
      </c>
      <c r="P1533">
        <v>0.13272379300000001</v>
      </c>
    </row>
    <row r="1534" spans="1:16" x14ac:dyDescent="0.3">
      <c r="A1534" s="12" t="s">
        <v>4221</v>
      </c>
      <c r="B1534">
        <v>1.7E+18</v>
      </c>
      <c r="C1534" s="12" t="s">
        <v>4222</v>
      </c>
      <c r="D1534">
        <v>0</v>
      </c>
      <c r="E1534">
        <v>0</v>
      </c>
      <c r="F1534">
        <v>0</v>
      </c>
      <c r="G1534">
        <v>0</v>
      </c>
      <c r="H1534" s="12" t="s">
        <v>23</v>
      </c>
      <c r="I1534">
        <v>1.56E+18</v>
      </c>
      <c r="J1534">
        <v>1.7E+18</v>
      </c>
      <c r="K1534" s="12" t="s">
        <v>114</v>
      </c>
      <c r="L1534" s="12" t="s">
        <v>4223</v>
      </c>
      <c r="M1534" s="12" t="s">
        <v>1</v>
      </c>
      <c r="N1534">
        <v>0.61894798299999998</v>
      </c>
      <c r="O1534">
        <v>0.27567994600000001</v>
      </c>
      <c r="P1534">
        <v>0.10537202699999999</v>
      </c>
    </row>
    <row r="1535" spans="1:16" x14ac:dyDescent="0.3">
      <c r="A1535" s="12" t="s">
        <v>4224</v>
      </c>
      <c r="B1535">
        <v>1.7E+18</v>
      </c>
      <c r="C1535" s="12" t="s">
        <v>4225</v>
      </c>
      <c r="D1535">
        <v>0</v>
      </c>
      <c r="E1535">
        <v>4</v>
      </c>
      <c r="F1535">
        <v>0</v>
      </c>
      <c r="G1535">
        <v>5</v>
      </c>
      <c r="H1535" s="12" t="s">
        <v>23</v>
      </c>
      <c r="I1535">
        <v>1.21E+18</v>
      </c>
      <c r="J1535">
        <v>1.7E+18</v>
      </c>
      <c r="K1535" s="12" t="s">
        <v>4226</v>
      </c>
      <c r="L1535" s="12" t="s">
        <v>4227</v>
      </c>
      <c r="M1535" s="12" t="s">
        <v>2</v>
      </c>
      <c r="N1535">
        <v>2.1647363999999999E-2</v>
      </c>
      <c r="O1535">
        <v>9.8498888000000007E-2</v>
      </c>
      <c r="P1535">
        <v>0.87985372500000003</v>
      </c>
    </row>
    <row r="1536" spans="1:16" x14ac:dyDescent="0.3">
      <c r="A1536" s="12" t="s">
        <v>4228</v>
      </c>
      <c r="B1536">
        <v>1.7E+18</v>
      </c>
      <c r="C1536" s="12" t="s">
        <v>4229</v>
      </c>
      <c r="D1536">
        <v>0</v>
      </c>
      <c r="E1536">
        <v>0</v>
      </c>
      <c r="F1536">
        <v>0</v>
      </c>
      <c r="G1536">
        <v>0</v>
      </c>
      <c r="H1536" s="12" t="s">
        <v>23</v>
      </c>
      <c r="I1536">
        <v>1.61E+18</v>
      </c>
      <c r="J1536">
        <v>1.7E+18</v>
      </c>
      <c r="K1536" s="12" t="s">
        <v>4230</v>
      </c>
      <c r="L1536" s="12" t="s">
        <v>4231</v>
      </c>
      <c r="M1536" s="12" t="s">
        <v>3</v>
      </c>
      <c r="N1536">
        <v>0.26167419600000003</v>
      </c>
      <c r="O1536">
        <v>0.66794991500000001</v>
      </c>
      <c r="P1536">
        <v>7.0375927000000005E-2</v>
      </c>
    </row>
    <row r="1537" spans="1:16" x14ac:dyDescent="0.3">
      <c r="A1537" s="12" t="s">
        <v>4232</v>
      </c>
      <c r="B1537">
        <v>1.7E+18</v>
      </c>
      <c r="C1537" s="12" t="s">
        <v>4233</v>
      </c>
      <c r="D1537">
        <v>0</v>
      </c>
      <c r="E1537">
        <v>0</v>
      </c>
      <c r="F1537">
        <v>0</v>
      </c>
      <c r="G1537">
        <v>0</v>
      </c>
      <c r="H1537" s="12" t="s">
        <v>23</v>
      </c>
      <c r="I1537">
        <v>1.47E+18</v>
      </c>
      <c r="J1537">
        <v>1.7E+18</v>
      </c>
      <c r="K1537" s="12" t="s">
        <v>4234</v>
      </c>
      <c r="L1537" s="12" t="s">
        <v>4235</v>
      </c>
      <c r="M1537" s="12" t="s">
        <v>1</v>
      </c>
      <c r="N1537">
        <v>0.63955390499999998</v>
      </c>
      <c r="O1537">
        <v>0.32492059499999998</v>
      </c>
      <c r="P1537">
        <v>3.5525518999999998E-2</v>
      </c>
    </row>
    <row r="1538" spans="1:16" x14ac:dyDescent="0.3">
      <c r="A1538" s="12" t="s">
        <v>4236</v>
      </c>
      <c r="B1538">
        <v>1.7E+18</v>
      </c>
      <c r="C1538" s="12" t="s">
        <v>4237</v>
      </c>
      <c r="D1538">
        <v>0</v>
      </c>
      <c r="E1538">
        <v>0</v>
      </c>
      <c r="F1538">
        <v>0</v>
      </c>
      <c r="G1538">
        <v>0</v>
      </c>
      <c r="H1538" s="12" t="s">
        <v>23</v>
      </c>
      <c r="I1538">
        <v>142305302</v>
      </c>
      <c r="J1538">
        <v>1.7E+18</v>
      </c>
      <c r="K1538" s="12" t="s">
        <v>4238</v>
      </c>
      <c r="L1538" s="12" t="s">
        <v>4239</v>
      </c>
      <c r="M1538" s="12" t="s">
        <v>3</v>
      </c>
      <c r="N1538">
        <v>0.38490313300000001</v>
      </c>
      <c r="O1538">
        <v>0.51891285200000004</v>
      </c>
      <c r="P1538">
        <v>9.6184008000000001E-2</v>
      </c>
    </row>
    <row r="1539" spans="1:16" x14ac:dyDescent="0.3">
      <c r="A1539" s="12" t="s">
        <v>4240</v>
      </c>
      <c r="B1539">
        <v>1.7E+18</v>
      </c>
      <c r="C1539" s="12" t="s">
        <v>4241</v>
      </c>
      <c r="D1539">
        <v>0</v>
      </c>
      <c r="E1539">
        <v>0</v>
      </c>
      <c r="F1539">
        <v>0</v>
      </c>
      <c r="G1539">
        <v>0</v>
      </c>
      <c r="H1539" s="12" t="s">
        <v>23</v>
      </c>
      <c r="I1539">
        <v>624144826</v>
      </c>
      <c r="J1539">
        <v>1.7E+18</v>
      </c>
      <c r="K1539" s="12" t="s">
        <v>4242</v>
      </c>
      <c r="L1539" s="12" t="s">
        <v>4243</v>
      </c>
      <c r="M1539" s="12" t="s">
        <v>3</v>
      </c>
      <c r="N1539">
        <v>0.39237937299999998</v>
      </c>
      <c r="O1539">
        <v>0.50742173199999996</v>
      </c>
      <c r="P1539">
        <v>0.100198939</v>
      </c>
    </row>
    <row r="1540" spans="1:16" x14ac:dyDescent="0.3">
      <c r="A1540" s="12" t="s">
        <v>4244</v>
      </c>
      <c r="B1540">
        <v>1.7E+18</v>
      </c>
      <c r="C1540" s="12" t="s">
        <v>4245</v>
      </c>
      <c r="D1540">
        <v>0</v>
      </c>
      <c r="E1540">
        <v>0</v>
      </c>
      <c r="F1540">
        <v>0</v>
      </c>
      <c r="G1540">
        <v>0</v>
      </c>
      <c r="H1540" s="12" t="s">
        <v>23</v>
      </c>
      <c r="I1540">
        <v>81609570</v>
      </c>
      <c r="J1540">
        <v>1.7E+18</v>
      </c>
      <c r="K1540" s="12" t="s">
        <v>4246</v>
      </c>
      <c r="L1540" s="12" t="s">
        <v>4247</v>
      </c>
      <c r="M1540" s="12" t="s">
        <v>3</v>
      </c>
      <c r="N1540">
        <v>0.36765947900000001</v>
      </c>
      <c r="O1540">
        <v>0.52939152700000003</v>
      </c>
      <c r="P1540">
        <v>0.102949001</v>
      </c>
    </row>
    <row r="1541" spans="1:16" x14ac:dyDescent="0.3">
      <c r="A1541" s="12" t="s">
        <v>4248</v>
      </c>
      <c r="B1541">
        <v>1.7E+18</v>
      </c>
      <c r="C1541" s="12" t="s">
        <v>4249</v>
      </c>
      <c r="D1541">
        <v>0</v>
      </c>
      <c r="E1541">
        <v>0</v>
      </c>
      <c r="F1541">
        <v>1</v>
      </c>
      <c r="G1541">
        <v>3</v>
      </c>
      <c r="H1541" s="12" t="s">
        <v>23</v>
      </c>
      <c r="I1541">
        <v>4921355922</v>
      </c>
      <c r="J1541">
        <v>1.7E+18</v>
      </c>
      <c r="K1541" s="12" t="s">
        <v>4250</v>
      </c>
      <c r="L1541" s="12" t="s">
        <v>4251</v>
      </c>
      <c r="M1541" s="12" t="s">
        <v>3</v>
      </c>
      <c r="N1541">
        <v>0.27767160499999999</v>
      </c>
      <c r="O1541">
        <v>0.428385407</v>
      </c>
      <c r="P1541">
        <v>0.293943018</v>
      </c>
    </row>
    <row r="1542" spans="1:16" x14ac:dyDescent="0.3">
      <c r="A1542" s="12" t="s">
        <v>4252</v>
      </c>
      <c r="B1542">
        <v>1.7E+18</v>
      </c>
      <c r="C1542" s="12" t="s">
        <v>4253</v>
      </c>
      <c r="D1542">
        <v>0</v>
      </c>
      <c r="E1542">
        <v>0</v>
      </c>
      <c r="F1542">
        <v>0</v>
      </c>
      <c r="G1542">
        <v>1</v>
      </c>
      <c r="H1542" s="12" t="s">
        <v>23</v>
      </c>
      <c r="I1542">
        <v>892912070</v>
      </c>
      <c r="J1542">
        <v>1.7E+18</v>
      </c>
      <c r="K1542" s="12" t="s">
        <v>4254</v>
      </c>
      <c r="L1542" s="12" t="s">
        <v>4255</v>
      </c>
      <c r="M1542" s="12" t="s">
        <v>1</v>
      </c>
      <c r="N1542">
        <v>0.65413349899999995</v>
      </c>
      <c r="O1542">
        <v>0.27405822299999999</v>
      </c>
      <c r="P1542">
        <v>7.1808292999999995E-2</v>
      </c>
    </row>
    <row r="1543" spans="1:16" x14ac:dyDescent="0.3">
      <c r="A1543" s="12" t="s">
        <v>4256</v>
      </c>
      <c r="B1543">
        <v>1.7E+18</v>
      </c>
      <c r="C1543" s="12" t="s">
        <v>4257</v>
      </c>
      <c r="D1543">
        <v>0</v>
      </c>
      <c r="E1543">
        <v>0</v>
      </c>
      <c r="F1543">
        <v>0</v>
      </c>
      <c r="G1543">
        <v>1</v>
      </c>
      <c r="H1543" s="12" t="s">
        <v>23</v>
      </c>
      <c r="I1543">
        <v>1.68E+18</v>
      </c>
      <c r="J1543">
        <v>1.7E+18</v>
      </c>
      <c r="K1543" s="12" t="s">
        <v>4258</v>
      </c>
      <c r="L1543" s="12" t="s">
        <v>4259</v>
      </c>
      <c r="M1543" s="12" t="s">
        <v>1</v>
      </c>
      <c r="N1543">
        <v>0.49544012500000001</v>
      </c>
      <c r="O1543">
        <v>0.47497746299999999</v>
      </c>
      <c r="P1543">
        <v>2.9582486000000002E-2</v>
      </c>
    </row>
    <row r="1544" spans="1:16" x14ac:dyDescent="0.3">
      <c r="A1544" s="12" t="s">
        <v>4260</v>
      </c>
      <c r="B1544">
        <v>1.7E+18</v>
      </c>
      <c r="C1544" s="12" t="s">
        <v>4261</v>
      </c>
      <c r="D1544">
        <v>0</v>
      </c>
      <c r="E1544">
        <v>0</v>
      </c>
      <c r="F1544">
        <v>0</v>
      </c>
      <c r="G1544">
        <v>1</v>
      </c>
      <c r="H1544" s="12" t="s">
        <v>23</v>
      </c>
      <c r="I1544">
        <v>1.61E+18</v>
      </c>
      <c r="J1544">
        <v>1.7E+18</v>
      </c>
      <c r="K1544" s="12" t="s">
        <v>4262</v>
      </c>
      <c r="L1544" s="12" t="s">
        <v>4263</v>
      </c>
      <c r="M1544" s="12" t="s">
        <v>3</v>
      </c>
      <c r="N1544">
        <v>0.255064756</v>
      </c>
      <c r="O1544">
        <v>0.67317104299999997</v>
      </c>
      <c r="P1544">
        <v>7.1764155999999996E-2</v>
      </c>
    </row>
    <row r="1545" spans="1:16" x14ac:dyDescent="0.3">
      <c r="A1545" s="12" t="s">
        <v>4264</v>
      </c>
      <c r="B1545">
        <v>1.7E+18</v>
      </c>
      <c r="C1545" s="12" t="s">
        <v>4265</v>
      </c>
      <c r="D1545">
        <v>0</v>
      </c>
      <c r="E1545">
        <v>0</v>
      </c>
      <c r="F1545">
        <v>0</v>
      </c>
      <c r="G1545">
        <v>0</v>
      </c>
      <c r="H1545" s="12" t="s">
        <v>23</v>
      </c>
      <c r="I1545">
        <v>1353401058</v>
      </c>
      <c r="J1545">
        <v>1.7E+18</v>
      </c>
      <c r="K1545" s="12" t="s">
        <v>4266</v>
      </c>
      <c r="L1545" s="12" t="s">
        <v>4267</v>
      </c>
      <c r="M1545" s="12" t="s">
        <v>3</v>
      </c>
      <c r="N1545">
        <v>0.38126948500000002</v>
      </c>
      <c r="O1545">
        <v>0.49574410899999999</v>
      </c>
      <c r="P1545">
        <v>0.122986466</v>
      </c>
    </row>
    <row r="1546" spans="1:16" x14ac:dyDescent="0.3">
      <c r="A1546" s="12" t="s">
        <v>4045</v>
      </c>
      <c r="B1546">
        <v>1.7E+18</v>
      </c>
      <c r="C1546" s="12" t="s">
        <v>4268</v>
      </c>
      <c r="D1546">
        <v>0</v>
      </c>
      <c r="E1546">
        <v>1</v>
      </c>
      <c r="F1546">
        <v>0</v>
      </c>
      <c r="G1546">
        <v>0</v>
      </c>
      <c r="H1546" s="12" t="s">
        <v>23</v>
      </c>
      <c r="I1546">
        <v>1.56E+18</v>
      </c>
      <c r="J1546">
        <v>1.7E+18</v>
      </c>
      <c r="K1546" s="12" t="s">
        <v>3783</v>
      </c>
      <c r="L1546" s="12" t="s">
        <v>4269</v>
      </c>
      <c r="M1546" s="12" t="s">
        <v>2</v>
      </c>
      <c r="N1546">
        <v>6.2665320999999996E-2</v>
      </c>
      <c r="O1546">
        <v>0.171281919</v>
      </c>
      <c r="P1546">
        <v>0.76605278300000001</v>
      </c>
    </row>
    <row r="1547" spans="1:16" x14ac:dyDescent="0.3">
      <c r="A1547" s="12" t="s">
        <v>4270</v>
      </c>
      <c r="B1547">
        <v>1.7E+18</v>
      </c>
      <c r="C1547" s="12" t="s">
        <v>4271</v>
      </c>
      <c r="D1547">
        <v>0</v>
      </c>
      <c r="E1547">
        <v>0</v>
      </c>
      <c r="F1547">
        <v>0</v>
      </c>
      <c r="G1547">
        <v>0</v>
      </c>
      <c r="H1547" s="12" t="s">
        <v>23</v>
      </c>
      <c r="I1547">
        <v>1.59E+18</v>
      </c>
      <c r="J1547">
        <v>1.7E+18</v>
      </c>
      <c r="K1547" s="12" t="s">
        <v>4272</v>
      </c>
      <c r="L1547" s="12" t="s">
        <v>4273</v>
      </c>
      <c r="M1547" s="12" t="s">
        <v>1</v>
      </c>
      <c r="N1547">
        <v>0.51711684499999999</v>
      </c>
      <c r="O1547">
        <v>0.445259511</v>
      </c>
      <c r="P1547">
        <v>3.7623625000000001E-2</v>
      </c>
    </row>
    <row r="1548" spans="1:16" x14ac:dyDescent="0.3">
      <c r="A1548" s="12" t="s">
        <v>4274</v>
      </c>
      <c r="B1548">
        <v>1.7E+18</v>
      </c>
      <c r="C1548" s="12" t="s">
        <v>4275</v>
      </c>
      <c r="D1548">
        <v>0</v>
      </c>
      <c r="E1548">
        <v>0</v>
      </c>
      <c r="F1548">
        <v>0</v>
      </c>
      <c r="G1548">
        <v>1</v>
      </c>
      <c r="H1548" s="12" t="s">
        <v>23</v>
      </c>
      <c r="I1548">
        <v>9.31E+17</v>
      </c>
      <c r="J1548">
        <v>1.7E+18</v>
      </c>
      <c r="K1548" s="12" t="s">
        <v>4276</v>
      </c>
      <c r="L1548" s="12" t="s">
        <v>4277</v>
      </c>
      <c r="M1548" s="12" t="s">
        <v>1</v>
      </c>
      <c r="N1548">
        <v>0.53741991499999997</v>
      </c>
      <c r="O1548">
        <v>0.41982853399999998</v>
      </c>
      <c r="P1548">
        <v>4.2751562E-2</v>
      </c>
    </row>
    <row r="1549" spans="1:16" x14ac:dyDescent="0.3">
      <c r="A1549" s="12" t="s">
        <v>4278</v>
      </c>
      <c r="B1549">
        <v>1.7E+18</v>
      </c>
      <c r="C1549" s="12" t="s">
        <v>4279</v>
      </c>
      <c r="D1549">
        <v>0</v>
      </c>
      <c r="E1549">
        <v>0</v>
      </c>
      <c r="F1549">
        <v>0</v>
      </c>
      <c r="G1549">
        <v>5</v>
      </c>
      <c r="H1549" s="12" t="s">
        <v>23</v>
      </c>
      <c r="I1549">
        <v>8.18E+17</v>
      </c>
      <c r="J1549">
        <v>1.7E+18</v>
      </c>
      <c r="K1549" s="12" t="s">
        <v>4280</v>
      </c>
      <c r="L1549" s="12" t="s">
        <v>4281</v>
      </c>
      <c r="M1549" s="12" t="s">
        <v>1</v>
      </c>
      <c r="N1549">
        <v>0.62571996500000004</v>
      </c>
      <c r="O1549">
        <v>0.31502351200000001</v>
      </c>
      <c r="P1549">
        <v>5.9256583000000002E-2</v>
      </c>
    </row>
    <row r="1550" spans="1:16" x14ac:dyDescent="0.3">
      <c r="A1550" s="12" t="s">
        <v>4282</v>
      </c>
      <c r="B1550">
        <v>1.7E+18</v>
      </c>
      <c r="C1550" s="12" t="s">
        <v>4283</v>
      </c>
      <c r="D1550">
        <v>0</v>
      </c>
      <c r="E1550">
        <v>0</v>
      </c>
      <c r="F1550">
        <v>0</v>
      </c>
      <c r="G1550">
        <v>0</v>
      </c>
      <c r="H1550" s="12" t="s">
        <v>23</v>
      </c>
      <c r="I1550">
        <v>92513197</v>
      </c>
      <c r="J1550">
        <v>1.7E+18</v>
      </c>
      <c r="K1550" s="12" t="s">
        <v>4284</v>
      </c>
      <c r="L1550" s="12" t="s">
        <v>4285</v>
      </c>
      <c r="M1550" s="12" t="s">
        <v>2</v>
      </c>
      <c r="N1550">
        <v>4.5280449E-2</v>
      </c>
      <c r="O1550">
        <v>9.5414750000000007E-2</v>
      </c>
      <c r="P1550">
        <v>0.85930478600000004</v>
      </c>
    </row>
    <row r="1551" spans="1:16" x14ac:dyDescent="0.3">
      <c r="A1551" s="12" t="s">
        <v>4286</v>
      </c>
      <c r="B1551">
        <v>1.7E+18</v>
      </c>
      <c r="C1551" s="12" t="s">
        <v>4287</v>
      </c>
      <c r="D1551">
        <v>0</v>
      </c>
      <c r="E1551">
        <v>0</v>
      </c>
      <c r="F1551">
        <v>0</v>
      </c>
      <c r="G1551">
        <v>0</v>
      </c>
      <c r="H1551" s="12" t="s">
        <v>23</v>
      </c>
      <c r="I1551">
        <v>2489727104</v>
      </c>
      <c r="J1551">
        <v>1.7E+18</v>
      </c>
      <c r="K1551" s="12" t="s">
        <v>4288</v>
      </c>
      <c r="L1551" s="12" t="s">
        <v>4289</v>
      </c>
      <c r="M1551" s="12" t="s">
        <v>3</v>
      </c>
      <c r="N1551">
        <v>0.38420862</v>
      </c>
      <c r="O1551">
        <v>0.45008531200000002</v>
      </c>
      <c r="P1551">
        <v>0.16570606800000001</v>
      </c>
    </row>
    <row r="1552" spans="1:16" x14ac:dyDescent="0.3">
      <c r="A1552" s="12" t="s">
        <v>4290</v>
      </c>
      <c r="B1552">
        <v>1.7E+18</v>
      </c>
      <c r="C1552" s="12" t="s">
        <v>4291</v>
      </c>
      <c r="D1552">
        <v>0</v>
      </c>
      <c r="E1552">
        <v>0</v>
      </c>
      <c r="F1552">
        <v>0</v>
      </c>
      <c r="G1552">
        <v>1</v>
      </c>
      <c r="H1552" s="12" t="s">
        <v>23</v>
      </c>
      <c r="I1552">
        <v>7.12E+17</v>
      </c>
      <c r="J1552">
        <v>1.7E+18</v>
      </c>
      <c r="K1552" s="12" t="s">
        <v>4292</v>
      </c>
      <c r="L1552" s="12" t="s">
        <v>4293</v>
      </c>
      <c r="M1552" s="12" t="s">
        <v>1</v>
      </c>
      <c r="N1552">
        <v>0.84972029900000001</v>
      </c>
      <c r="O1552">
        <v>0.122178324</v>
      </c>
      <c r="P1552">
        <v>2.8101385E-2</v>
      </c>
    </row>
    <row r="1553" spans="1:16" x14ac:dyDescent="0.3">
      <c r="A1553" s="12" t="s">
        <v>4294</v>
      </c>
      <c r="B1553">
        <v>1.7E+18</v>
      </c>
      <c r="C1553" s="12" t="s">
        <v>4295</v>
      </c>
      <c r="D1553">
        <v>6</v>
      </c>
      <c r="E1553">
        <v>17</v>
      </c>
      <c r="F1553">
        <v>189</v>
      </c>
      <c r="G1553">
        <v>743</v>
      </c>
      <c r="H1553" s="12" t="s">
        <v>23</v>
      </c>
      <c r="I1553">
        <v>1.46E+18</v>
      </c>
      <c r="J1553">
        <v>1.7E+18</v>
      </c>
      <c r="K1553" s="12" t="s">
        <v>4296</v>
      </c>
      <c r="L1553" s="12" t="s">
        <v>4297</v>
      </c>
      <c r="M1553" s="12" t="s">
        <v>1</v>
      </c>
      <c r="N1553">
        <v>0.79038119299999998</v>
      </c>
      <c r="O1553">
        <v>0.16509214</v>
      </c>
      <c r="P1553">
        <v>4.4526628999999998E-2</v>
      </c>
    </row>
    <row r="1554" spans="1:16" x14ac:dyDescent="0.3">
      <c r="A1554" s="12" t="s">
        <v>4298</v>
      </c>
      <c r="B1554">
        <v>1.7E+18</v>
      </c>
      <c r="C1554" s="12" t="s">
        <v>4299</v>
      </c>
      <c r="D1554">
        <v>0</v>
      </c>
      <c r="E1554">
        <v>0</v>
      </c>
      <c r="F1554">
        <v>1</v>
      </c>
      <c r="G1554">
        <v>5</v>
      </c>
      <c r="H1554" s="12" t="s">
        <v>23</v>
      </c>
      <c r="I1554">
        <v>1.6E+18</v>
      </c>
      <c r="J1554">
        <v>1.7E+18</v>
      </c>
      <c r="K1554" s="12" t="s">
        <v>4300</v>
      </c>
      <c r="L1554" s="12" t="s">
        <v>4301</v>
      </c>
      <c r="M1554" s="12" t="s">
        <v>1</v>
      </c>
      <c r="N1554">
        <v>0.73610806500000003</v>
      </c>
      <c r="O1554">
        <v>0.244283319</v>
      </c>
      <c r="P1554">
        <v>1.9608595999999999E-2</v>
      </c>
    </row>
    <row r="1555" spans="1:16" x14ac:dyDescent="0.3">
      <c r="A1555" s="12" t="s">
        <v>4302</v>
      </c>
      <c r="B1555">
        <v>1.7E+18</v>
      </c>
      <c r="C1555" s="12" t="s">
        <v>4303</v>
      </c>
      <c r="D1555">
        <v>0</v>
      </c>
      <c r="E1555">
        <v>1</v>
      </c>
      <c r="F1555">
        <v>0</v>
      </c>
      <c r="G1555">
        <v>0</v>
      </c>
      <c r="H1555" s="12" t="s">
        <v>23</v>
      </c>
      <c r="I1555">
        <v>1.67E+18</v>
      </c>
      <c r="J1555">
        <v>1.7E+18</v>
      </c>
      <c r="K1555" s="12" t="s">
        <v>4304</v>
      </c>
      <c r="L1555" s="12" t="s">
        <v>4305</v>
      </c>
      <c r="M1555" s="12" t="s">
        <v>1</v>
      </c>
      <c r="N1555">
        <v>0.6608271</v>
      </c>
      <c r="O1555">
        <v>0.31718030600000002</v>
      </c>
      <c r="P1555">
        <v>2.1992568000000001E-2</v>
      </c>
    </row>
    <row r="1556" spans="1:16" x14ac:dyDescent="0.3">
      <c r="A1556" s="12" t="s">
        <v>4306</v>
      </c>
      <c r="B1556">
        <v>1.7E+18</v>
      </c>
      <c r="C1556" s="12" t="s">
        <v>4307</v>
      </c>
      <c r="D1556">
        <v>0</v>
      </c>
      <c r="E1556">
        <v>0</v>
      </c>
      <c r="F1556">
        <v>0</v>
      </c>
      <c r="G1556">
        <v>0</v>
      </c>
      <c r="H1556" s="12" t="s">
        <v>23</v>
      </c>
      <c r="I1556">
        <v>283820425</v>
      </c>
      <c r="J1556">
        <v>1.7E+18</v>
      </c>
      <c r="K1556" s="12" t="s">
        <v>4308</v>
      </c>
      <c r="L1556" s="12" t="s">
        <v>4309</v>
      </c>
      <c r="M1556" s="12" t="s">
        <v>2</v>
      </c>
      <c r="N1556">
        <v>2.9194929000000001E-2</v>
      </c>
      <c r="O1556">
        <v>0.23230260599999999</v>
      </c>
      <c r="P1556">
        <v>0.73850244300000001</v>
      </c>
    </row>
    <row r="1557" spans="1:16" x14ac:dyDescent="0.3">
      <c r="A1557" s="12" t="s">
        <v>4310</v>
      </c>
      <c r="B1557">
        <v>1.7E+18</v>
      </c>
      <c r="C1557" s="12" t="s">
        <v>4311</v>
      </c>
      <c r="D1557">
        <v>0</v>
      </c>
      <c r="E1557">
        <v>0</v>
      </c>
      <c r="F1557">
        <v>0</v>
      </c>
      <c r="G1557">
        <v>0</v>
      </c>
      <c r="H1557" s="12" t="s">
        <v>23</v>
      </c>
      <c r="I1557">
        <v>377844730</v>
      </c>
      <c r="J1557">
        <v>1.7E+18</v>
      </c>
      <c r="K1557" s="12" t="s">
        <v>359</v>
      </c>
      <c r="L1557" s="12" t="s">
        <v>4312</v>
      </c>
      <c r="M1557" s="12" t="s">
        <v>1</v>
      </c>
      <c r="N1557">
        <v>0.53975379499999998</v>
      </c>
      <c r="O1557">
        <v>0.38810816399999998</v>
      </c>
      <c r="P1557">
        <v>7.2138034000000004E-2</v>
      </c>
    </row>
    <row r="1558" spans="1:16" x14ac:dyDescent="0.3">
      <c r="A1558" s="12" t="s">
        <v>4313</v>
      </c>
      <c r="B1558">
        <v>1.7E+18</v>
      </c>
      <c r="C1558" s="12" t="s">
        <v>4314</v>
      </c>
      <c r="D1558">
        <v>0</v>
      </c>
      <c r="E1558">
        <v>0</v>
      </c>
      <c r="F1558">
        <v>1</v>
      </c>
      <c r="G1558">
        <v>3</v>
      </c>
      <c r="H1558" s="12" t="s">
        <v>23</v>
      </c>
      <c r="I1558">
        <v>9.32E+17</v>
      </c>
      <c r="J1558">
        <v>1.7E+18</v>
      </c>
      <c r="K1558" s="12" t="s">
        <v>4315</v>
      </c>
      <c r="L1558" s="12" t="s">
        <v>4316</v>
      </c>
      <c r="M1558" s="12" t="s">
        <v>1</v>
      </c>
      <c r="N1558">
        <v>0.71725749999999999</v>
      </c>
      <c r="O1558">
        <v>0.25515082500000003</v>
      </c>
      <c r="P1558">
        <v>2.7591729999999998E-2</v>
      </c>
    </row>
    <row r="1559" spans="1:16" x14ac:dyDescent="0.3">
      <c r="A1559" s="12" t="s">
        <v>4317</v>
      </c>
      <c r="B1559">
        <v>1.7E+18</v>
      </c>
      <c r="C1559" s="12" t="s">
        <v>4318</v>
      </c>
      <c r="D1559">
        <v>4</v>
      </c>
      <c r="E1559">
        <v>30</v>
      </c>
      <c r="F1559">
        <v>158</v>
      </c>
      <c r="G1559">
        <v>684</v>
      </c>
      <c r="H1559" s="12" t="s">
        <v>23</v>
      </c>
      <c r="I1559">
        <v>1.46E+18</v>
      </c>
      <c r="J1559">
        <v>1.7E+18</v>
      </c>
      <c r="K1559" s="12" t="s">
        <v>4296</v>
      </c>
      <c r="L1559" s="12" t="s">
        <v>4319</v>
      </c>
      <c r="M1559" s="12" t="s">
        <v>1</v>
      </c>
      <c r="N1559">
        <v>0.78920215400000004</v>
      </c>
      <c r="O1559">
        <v>0.17821098899999999</v>
      </c>
      <c r="P1559">
        <v>3.2586868999999997E-2</v>
      </c>
    </row>
    <row r="1560" spans="1:16" x14ac:dyDescent="0.3">
      <c r="A1560" s="12" t="s">
        <v>4320</v>
      </c>
      <c r="B1560">
        <v>1.7E+18</v>
      </c>
      <c r="C1560" s="12" t="s">
        <v>4321</v>
      </c>
      <c r="D1560">
        <v>0</v>
      </c>
      <c r="E1560">
        <v>0</v>
      </c>
      <c r="F1560">
        <v>0</v>
      </c>
      <c r="G1560">
        <v>0</v>
      </c>
      <c r="H1560" s="12" t="s">
        <v>23</v>
      </c>
      <c r="I1560">
        <v>2571595210</v>
      </c>
      <c r="J1560">
        <v>1.7E+18</v>
      </c>
      <c r="K1560" s="12" t="s">
        <v>4322</v>
      </c>
      <c r="L1560" s="12" t="s">
        <v>4323</v>
      </c>
      <c r="M1560" s="12" t="s">
        <v>3</v>
      </c>
      <c r="N1560">
        <v>0.14445851700000001</v>
      </c>
      <c r="O1560">
        <v>0.62918216000000005</v>
      </c>
      <c r="P1560">
        <v>0.226359218</v>
      </c>
    </row>
    <row r="1561" spans="1:16" x14ac:dyDescent="0.3">
      <c r="A1561" s="12" t="s">
        <v>4324</v>
      </c>
      <c r="B1561">
        <v>1.7E+18</v>
      </c>
      <c r="C1561" s="12" t="s">
        <v>4325</v>
      </c>
      <c r="D1561">
        <v>0</v>
      </c>
      <c r="E1561">
        <v>0</v>
      </c>
      <c r="F1561">
        <v>0</v>
      </c>
      <c r="G1561">
        <v>0</v>
      </c>
      <c r="H1561" s="12" t="s">
        <v>23</v>
      </c>
      <c r="I1561">
        <v>1.47E+18</v>
      </c>
      <c r="J1561">
        <v>1.7E+18</v>
      </c>
      <c r="K1561" s="12" t="s">
        <v>4326</v>
      </c>
      <c r="L1561" s="12" t="s">
        <v>4327</v>
      </c>
      <c r="M1561" s="12" t="s">
        <v>1</v>
      </c>
      <c r="N1561">
        <v>0.548964381</v>
      </c>
      <c r="O1561">
        <v>0.38486668499999999</v>
      </c>
      <c r="P1561">
        <v>6.6168941999999994E-2</v>
      </c>
    </row>
    <row r="1562" spans="1:16" x14ac:dyDescent="0.3">
      <c r="A1562" s="12" t="s">
        <v>4328</v>
      </c>
      <c r="B1562">
        <v>1.7E+18</v>
      </c>
      <c r="C1562" s="12" t="s">
        <v>4329</v>
      </c>
      <c r="D1562">
        <v>0</v>
      </c>
      <c r="E1562">
        <v>0</v>
      </c>
      <c r="F1562">
        <v>0</v>
      </c>
      <c r="G1562">
        <v>0</v>
      </c>
      <c r="H1562" s="12" t="s">
        <v>23</v>
      </c>
      <c r="I1562">
        <v>1.28E+18</v>
      </c>
      <c r="J1562">
        <v>1.7E+18</v>
      </c>
      <c r="K1562" s="12" t="s">
        <v>4330</v>
      </c>
      <c r="L1562" s="12" t="s">
        <v>4331</v>
      </c>
      <c r="M1562" s="12" t="s">
        <v>3</v>
      </c>
      <c r="N1562">
        <v>7.5635656999999995E-2</v>
      </c>
      <c r="O1562">
        <v>0.88112837099999997</v>
      </c>
      <c r="P1562">
        <v>4.3236006E-2</v>
      </c>
    </row>
    <row r="1563" spans="1:16" x14ac:dyDescent="0.3">
      <c r="A1563" s="12" t="s">
        <v>4332</v>
      </c>
      <c r="B1563">
        <v>1.7E+18</v>
      </c>
      <c r="C1563" s="12" t="s">
        <v>4333</v>
      </c>
      <c r="D1563">
        <v>0</v>
      </c>
      <c r="E1563">
        <v>0</v>
      </c>
      <c r="F1563">
        <v>0</v>
      </c>
      <c r="G1563">
        <v>0</v>
      </c>
      <c r="H1563" s="12" t="s">
        <v>23</v>
      </c>
      <c r="I1563">
        <v>1.62E+18</v>
      </c>
      <c r="J1563">
        <v>1.7E+18</v>
      </c>
      <c r="K1563" s="12" t="s">
        <v>4334</v>
      </c>
      <c r="L1563" s="12" t="s">
        <v>4335</v>
      </c>
      <c r="M1563" s="12" t="s">
        <v>1</v>
      </c>
      <c r="N1563">
        <v>0.646063626</v>
      </c>
      <c r="O1563">
        <v>0.33509424300000001</v>
      </c>
      <c r="P1563">
        <v>1.8842144000000002E-2</v>
      </c>
    </row>
    <row r="1564" spans="1:16" x14ac:dyDescent="0.3">
      <c r="A1564" s="12" t="s">
        <v>4336</v>
      </c>
      <c r="B1564">
        <v>1.7E+18</v>
      </c>
      <c r="C1564" s="12" t="s">
        <v>4337</v>
      </c>
      <c r="D1564">
        <v>0</v>
      </c>
      <c r="E1564">
        <v>0</v>
      </c>
      <c r="F1564">
        <v>0</v>
      </c>
      <c r="G1564">
        <v>0</v>
      </c>
      <c r="H1564" s="12" t="s">
        <v>23</v>
      </c>
      <c r="I1564">
        <v>1.41E+18</v>
      </c>
      <c r="J1564">
        <v>1.7E+18</v>
      </c>
      <c r="K1564" s="12" t="s">
        <v>3701</v>
      </c>
      <c r="L1564" s="12" t="s">
        <v>4338</v>
      </c>
      <c r="M1564" s="12" t="s">
        <v>3</v>
      </c>
      <c r="N1564">
        <v>0.13253954100000001</v>
      </c>
      <c r="O1564">
        <v>0.47560009399999997</v>
      </c>
      <c r="P1564">
        <v>0.39186033599999998</v>
      </c>
    </row>
    <row r="1565" spans="1:16" x14ac:dyDescent="0.3">
      <c r="A1565" s="12" t="s">
        <v>3538</v>
      </c>
      <c r="B1565">
        <v>1.7E+18</v>
      </c>
      <c r="C1565" s="12" t="s">
        <v>4339</v>
      </c>
      <c r="D1565">
        <v>0</v>
      </c>
      <c r="E1565">
        <v>1</v>
      </c>
      <c r="F1565">
        <v>0</v>
      </c>
      <c r="G1565">
        <v>0</v>
      </c>
      <c r="H1565" s="12" t="s">
        <v>23</v>
      </c>
      <c r="I1565">
        <v>1.56E+18</v>
      </c>
      <c r="J1565">
        <v>1.7E+18</v>
      </c>
      <c r="K1565" s="12" t="s">
        <v>3504</v>
      </c>
      <c r="L1565" s="12" t="s">
        <v>4340</v>
      </c>
      <c r="M1565" s="12" t="s">
        <v>1</v>
      </c>
      <c r="N1565">
        <v>0.76823377599999998</v>
      </c>
      <c r="O1565">
        <v>0.18709084400000001</v>
      </c>
      <c r="P1565">
        <v>4.4675402000000003E-2</v>
      </c>
    </row>
    <row r="1566" spans="1:16" x14ac:dyDescent="0.3">
      <c r="A1566" s="12" t="s">
        <v>4341</v>
      </c>
      <c r="B1566">
        <v>1.7E+18</v>
      </c>
      <c r="C1566" s="12" t="s">
        <v>4342</v>
      </c>
      <c r="D1566">
        <v>0</v>
      </c>
      <c r="E1566">
        <v>0</v>
      </c>
      <c r="F1566">
        <v>0</v>
      </c>
      <c r="G1566">
        <v>1</v>
      </c>
      <c r="H1566" s="12" t="s">
        <v>23</v>
      </c>
      <c r="I1566">
        <v>1.69E+18</v>
      </c>
      <c r="J1566">
        <v>1.7E+18</v>
      </c>
      <c r="K1566" s="12" t="s">
        <v>4343</v>
      </c>
      <c r="L1566" s="12" t="s">
        <v>4344</v>
      </c>
      <c r="M1566" s="12" t="s">
        <v>1</v>
      </c>
      <c r="N1566">
        <v>0.47741714099999999</v>
      </c>
      <c r="O1566">
        <v>0.32391896799999997</v>
      </c>
      <c r="P1566">
        <v>0.19866387499999999</v>
      </c>
    </row>
    <row r="1567" spans="1:16" x14ac:dyDescent="0.3">
      <c r="A1567" s="12" t="s">
        <v>4345</v>
      </c>
      <c r="B1567">
        <v>1.7E+18</v>
      </c>
      <c r="C1567" s="12" t="s">
        <v>4346</v>
      </c>
      <c r="D1567">
        <v>0</v>
      </c>
      <c r="E1567">
        <v>0</v>
      </c>
      <c r="F1567">
        <v>0</v>
      </c>
      <c r="G1567">
        <v>0</v>
      </c>
      <c r="H1567" s="12" t="s">
        <v>23</v>
      </c>
      <c r="I1567">
        <v>9.28E+17</v>
      </c>
      <c r="J1567">
        <v>1.7E+18</v>
      </c>
      <c r="K1567" s="12" t="s">
        <v>4347</v>
      </c>
      <c r="L1567" s="12" t="s">
        <v>4348</v>
      </c>
      <c r="M1567" s="12" t="s">
        <v>1</v>
      </c>
      <c r="N1567">
        <v>0.54191720499999996</v>
      </c>
      <c r="O1567">
        <v>0.41442441899999999</v>
      </c>
      <c r="P1567">
        <v>4.3658368000000003E-2</v>
      </c>
    </row>
    <row r="1568" spans="1:16" x14ac:dyDescent="0.3">
      <c r="A1568" s="12" t="s">
        <v>4349</v>
      </c>
      <c r="B1568">
        <v>1.7E+18</v>
      </c>
      <c r="C1568" s="12" t="s">
        <v>4350</v>
      </c>
      <c r="D1568">
        <v>0</v>
      </c>
      <c r="E1568">
        <v>0</v>
      </c>
      <c r="F1568">
        <v>0</v>
      </c>
      <c r="G1568">
        <v>1</v>
      </c>
      <c r="H1568" s="12" t="s">
        <v>23</v>
      </c>
      <c r="I1568">
        <v>1.4E+18</v>
      </c>
      <c r="J1568">
        <v>1.7E+18</v>
      </c>
      <c r="K1568" s="12" t="s">
        <v>4351</v>
      </c>
      <c r="L1568" s="12" t="s">
        <v>4352</v>
      </c>
      <c r="M1568" s="12" t="s">
        <v>1</v>
      </c>
      <c r="N1568">
        <v>0.54191720499999996</v>
      </c>
      <c r="O1568">
        <v>0.41442441899999999</v>
      </c>
      <c r="P1568">
        <v>4.3658368000000003E-2</v>
      </c>
    </row>
    <row r="1569" spans="1:16" x14ac:dyDescent="0.3">
      <c r="A1569" s="12" t="s">
        <v>4353</v>
      </c>
      <c r="B1569">
        <v>1.7E+18</v>
      </c>
      <c r="C1569" s="12" t="s">
        <v>4354</v>
      </c>
      <c r="D1569">
        <v>0</v>
      </c>
      <c r="E1569">
        <v>0</v>
      </c>
      <c r="F1569">
        <v>0</v>
      </c>
      <c r="G1569">
        <v>0</v>
      </c>
      <c r="H1569" s="12" t="s">
        <v>23</v>
      </c>
      <c r="I1569">
        <v>1.36E+18</v>
      </c>
      <c r="J1569">
        <v>1.7E+18</v>
      </c>
      <c r="K1569" s="12" t="s">
        <v>4355</v>
      </c>
      <c r="L1569" s="12" t="s">
        <v>4356</v>
      </c>
      <c r="M1569" s="12" t="s">
        <v>1</v>
      </c>
      <c r="N1569">
        <v>0.54191720499999996</v>
      </c>
      <c r="O1569">
        <v>0.41442441899999999</v>
      </c>
      <c r="P1569">
        <v>4.3658368000000003E-2</v>
      </c>
    </row>
    <row r="1570" spans="1:16" x14ac:dyDescent="0.3">
      <c r="A1570" s="12" t="s">
        <v>4357</v>
      </c>
      <c r="B1570">
        <v>1.7E+18</v>
      </c>
      <c r="C1570" s="12" t="s">
        <v>4358</v>
      </c>
      <c r="D1570">
        <v>0</v>
      </c>
      <c r="E1570">
        <v>1</v>
      </c>
      <c r="F1570">
        <v>1</v>
      </c>
      <c r="G1570">
        <v>9</v>
      </c>
      <c r="H1570" s="12" t="s">
        <v>23</v>
      </c>
      <c r="I1570">
        <v>34231385</v>
      </c>
      <c r="J1570">
        <v>1.7E+18</v>
      </c>
      <c r="K1570" s="12" t="s">
        <v>4359</v>
      </c>
      <c r="L1570" s="12" t="s">
        <v>4360</v>
      </c>
      <c r="M1570" s="12" t="s">
        <v>1</v>
      </c>
      <c r="N1570">
        <v>0.46174702000000001</v>
      </c>
      <c r="O1570">
        <v>0.32585942699999998</v>
      </c>
      <c r="P1570">
        <v>0.21239356700000001</v>
      </c>
    </row>
    <row r="1571" spans="1:16" x14ac:dyDescent="0.3">
      <c r="A1571" s="12" t="s">
        <v>4361</v>
      </c>
      <c r="B1571">
        <v>1.7E+18</v>
      </c>
      <c r="C1571" s="12" t="s">
        <v>4362</v>
      </c>
      <c r="D1571">
        <v>0</v>
      </c>
      <c r="E1571">
        <v>0</v>
      </c>
      <c r="F1571">
        <v>0</v>
      </c>
      <c r="G1571">
        <v>0</v>
      </c>
      <c r="H1571" s="12" t="s">
        <v>23</v>
      </c>
      <c r="I1571">
        <v>1.55E+18</v>
      </c>
      <c r="J1571">
        <v>1.7E+18</v>
      </c>
      <c r="K1571" s="12" t="s">
        <v>4363</v>
      </c>
      <c r="L1571" s="12" t="s">
        <v>4364</v>
      </c>
      <c r="M1571" s="12" t="s">
        <v>3</v>
      </c>
      <c r="N1571">
        <v>0.44119498099999999</v>
      </c>
      <c r="O1571">
        <v>0.487935811</v>
      </c>
      <c r="P1571">
        <v>7.0869221999999996E-2</v>
      </c>
    </row>
    <row r="1572" spans="1:16" x14ac:dyDescent="0.3">
      <c r="A1572" s="12" t="s">
        <v>4365</v>
      </c>
      <c r="B1572">
        <v>1.7E+18</v>
      </c>
      <c r="C1572" s="12" t="s">
        <v>4366</v>
      </c>
      <c r="D1572">
        <v>0</v>
      </c>
      <c r="E1572">
        <v>0</v>
      </c>
      <c r="F1572">
        <v>0</v>
      </c>
      <c r="G1572">
        <v>0</v>
      </c>
      <c r="H1572" s="12" t="s">
        <v>23</v>
      </c>
      <c r="I1572">
        <v>1.36E+18</v>
      </c>
      <c r="J1572">
        <v>1.7E+18</v>
      </c>
      <c r="K1572" s="12" t="s">
        <v>4367</v>
      </c>
      <c r="L1572" s="12" t="s">
        <v>4368</v>
      </c>
      <c r="M1572" s="12" t="s">
        <v>1</v>
      </c>
      <c r="N1572">
        <v>0.58956873399999998</v>
      </c>
      <c r="O1572">
        <v>0.31827187499999998</v>
      </c>
      <c r="P1572">
        <v>9.2159405E-2</v>
      </c>
    </row>
    <row r="1573" spans="1:16" x14ac:dyDescent="0.3">
      <c r="A1573" s="12" t="s">
        <v>4369</v>
      </c>
      <c r="B1573">
        <v>1.7E+18</v>
      </c>
      <c r="C1573" s="12" t="s">
        <v>4370</v>
      </c>
      <c r="D1573">
        <v>0</v>
      </c>
      <c r="E1573">
        <v>0</v>
      </c>
      <c r="F1573">
        <v>0</v>
      </c>
      <c r="G1573">
        <v>1</v>
      </c>
      <c r="H1573" s="12" t="s">
        <v>23</v>
      </c>
      <c r="I1573">
        <v>1.4E+18</v>
      </c>
      <c r="J1573">
        <v>1.7E+18</v>
      </c>
      <c r="K1573" s="12" t="s">
        <v>4371</v>
      </c>
      <c r="L1573" s="12" t="s">
        <v>4372</v>
      </c>
      <c r="M1573" s="12" t="s">
        <v>1</v>
      </c>
      <c r="N1573">
        <v>0.58956873399999998</v>
      </c>
      <c r="O1573">
        <v>0.31827187499999998</v>
      </c>
      <c r="P1573">
        <v>9.2159405E-2</v>
      </c>
    </row>
    <row r="1574" spans="1:16" x14ac:dyDescent="0.3">
      <c r="A1574" s="12" t="s">
        <v>4373</v>
      </c>
      <c r="B1574">
        <v>1.7E+18</v>
      </c>
      <c r="C1574" s="12" t="s">
        <v>4374</v>
      </c>
      <c r="D1574">
        <v>0</v>
      </c>
      <c r="E1574">
        <v>0</v>
      </c>
      <c r="F1574">
        <v>0</v>
      </c>
      <c r="G1574">
        <v>0</v>
      </c>
      <c r="H1574" s="12" t="s">
        <v>23</v>
      </c>
      <c r="I1574">
        <v>1.56E+18</v>
      </c>
      <c r="J1574">
        <v>1.7E+18</v>
      </c>
      <c r="K1574" s="12" t="s">
        <v>4375</v>
      </c>
      <c r="L1574" s="12" t="s">
        <v>4376</v>
      </c>
      <c r="M1574" s="12" t="s">
        <v>1</v>
      </c>
      <c r="N1574">
        <v>0.58956873399999998</v>
      </c>
      <c r="O1574">
        <v>0.31827187499999998</v>
      </c>
      <c r="P1574">
        <v>9.2159405E-2</v>
      </c>
    </row>
    <row r="1575" spans="1:16" x14ac:dyDescent="0.3">
      <c r="A1575" s="12" t="s">
        <v>4377</v>
      </c>
      <c r="B1575">
        <v>1.7E+18</v>
      </c>
      <c r="C1575" s="12" t="s">
        <v>4378</v>
      </c>
      <c r="D1575">
        <v>0</v>
      </c>
      <c r="E1575">
        <v>0</v>
      </c>
      <c r="F1575">
        <v>0</v>
      </c>
      <c r="G1575">
        <v>0</v>
      </c>
      <c r="H1575" s="12" t="s">
        <v>23</v>
      </c>
      <c r="I1575">
        <v>1.56E+18</v>
      </c>
      <c r="J1575">
        <v>1.7E+18</v>
      </c>
      <c r="K1575" s="12" t="s">
        <v>4375</v>
      </c>
      <c r="L1575" s="12" t="s">
        <v>4379</v>
      </c>
      <c r="M1575" s="12" t="s">
        <v>1</v>
      </c>
      <c r="N1575">
        <v>0.58956873399999998</v>
      </c>
      <c r="O1575">
        <v>0.31827187499999998</v>
      </c>
      <c r="P1575">
        <v>9.2159405E-2</v>
      </c>
    </row>
    <row r="1576" spans="1:16" x14ac:dyDescent="0.3">
      <c r="A1576" s="12" t="s">
        <v>4380</v>
      </c>
      <c r="B1576">
        <v>1.7E+18</v>
      </c>
      <c r="C1576" s="12" t="s">
        <v>4381</v>
      </c>
      <c r="D1576">
        <v>0</v>
      </c>
      <c r="E1576">
        <v>0</v>
      </c>
      <c r="F1576">
        <v>0</v>
      </c>
      <c r="G1576">
        <v>0</v>
      </c>
      <c r="H1576" s="12" t="s">
        <v>23</v>
      </c>
      <c r="I1576">
        <v>1.54E+18</v>
      </c>
      <c r="J1576">
        <v>1.7E+18</v>
      </c>
      <c r="K1576" s="12" t="s">
        <v>4382</v>
      </c>
      <c r="L1576" s="12" t="s">
        <v>4383</v>
      </c>
      <c r="M1576" s="12" t="s">
        <v>1</v>
      </c>
      <c r="N1576">
        <v>0.58956873399999998</v>
      </c>
      <c r="O1576">
        <v>0.31827187499999998</v>
      </c>
      <c r="P1576">
        <v>9.2159405E-2</v>
      </c>
    </row>
    <row r="1577" spans="1:16" x14ac:dyDescent="0.3">
      <c r="A1577" s="12" t="s">
        <v>4384</v>
      </c>
      <c r="B1577">
        <v>1.7E+18</v>
      </c>
      <c r="C1577" s="12" t="s">
        <v>4385</v>
      </c>
      <c r="D1577">
        <v>0</v>
      </c>
      <c r="E1577">
        <v>0</v>
      </c>
      <c r="F1577">
        <v>0</v>
      </c>
      <c r="G1577">
        <v>0</v>
      </c>
      <c r="H1577" s="12" t="s">
        <v>23</v>
      </c>
      <c r="I1577">
        <v>1.54E+18</v>
      </c>
      <c r="J1577">
        <v>1.7E+18</v>
      </c>
      <c r="K1577" s="12" t="s">
        <v>4382</v>
      </c>
      <c r="L1577" s="12" t="s">
        <v>4386</v>
      </c>
      <c r="M1577" s="12" t="s">
        <v>1</v>
      </c>
      <c r="N1577">
        <v>0.58956873399999998</v>
      </c>
      <c r="O1577">
        <v>0.31827187499999998</v>
      </c>
      <c r="P1577">
        <v>9.2159405E-2</v>
      </c>
    </row>
    <row r="1578" spans="1:16" x14ac:dyDescent="0.3">
      <c r="A1578" s="12" t="s">
        <v>4387</v>
      </c>
      <c r="B1578">
        <v>1.7E+18</v>
      </c>
      <c r="C1578" s="12" t="s">
        <v>4388</v>
      </c>
      <c r="D1578">
        <v>1</v>
      </c>
      <c r="E1578">
        <v>2</v>
      </c>
      <c r="F1578">
        <v>0</v>
      </c>
      <c r="G1578">
        <v>0</v>
      </c>
      <c r="H1578" s="12" t="s">
        <v>23</v>
      </c>
      <c r="I1578">
        <v>313735664</v>
      </c>
      <c r="J1578">
        <v>1.7E+18</v>
      </c>
      <c r="K1578" s="12" t="s">
        <v>4389</v>
      </c>
      <c r="L1578" s="12" t="s">
        <v>4390</v>
      </c>
      <c r="M1578" s="12" t="s">
        <v>1</v>
      </c>
      <c r="N1578">
        <v>0.52562344100000002</v>
      </c>
      <c r="O1578">
        <v>0.29047381900000002</v>
      </c>
      <c r="P1578">
        <v>0.18390274000000001</v>
      </c>
    </row>
    <row r="1579" spans="1:16" x14ac:dyDescent="0.3">
      <c r="A1579" s="12" t="s">
        <v>4391</v>
      </c>
      <c r="B1579">
        <v>1.7E+18</v>
      </c>
      <c r="C1579" s="12" t="s">
        <v>4392</v>
      </c>
      <c r="D1579">
        <v>0</v>
      </c>
      <c r="E1579">
        <v>0</v>
      </c>
      <c r="F1579">
        <v>0</v>
      </c>
      <c r="G1579">
        <v>0</v>
      </c>
      <c r="H1579" s="12" t="s">
        <v>23</v>
      </c>
      <c r="I1579">
        <v>806591533</v>
      </c>
      <c r="J1579">
        <v>1.7E+18</v>
      </c>
      <c r="K1579" s="12" t="s">
        <v>4393</v>
      </c>
      <c r="L1579" s="12" t="s">
        <v>4394</v>
      </c>
      <c r="M1579" s="12" t="s">
        <v>1</v>
      </c>
      <c r="N1579">
        <v>0.64254867999999998</v>
      </c>
      <c r="O1579">
        <v>0.24901564400000001</v>
      </c>
      <c r="P1579">
        <v>0.108435668</v>
      </c>
    </row>
    <row r="1580" spans="1:16" x14ac:dyDescent="0.3">
      <c r="A1580" s="12" t="s">
        <v>4395</v>
      </c>
      <c r="B1580">
        <v>1.7E+18</v>
      </c>
      <c r="C1580" s="12" t="s">
        <v>4396</v>
      </c>
      <c r="D1580">
        <v>0</v>
      </c>
      <c r="E1580">
        <v>1</v>
      </c>
      <c r="F1580">
        <v>2</v>
      </c>
      <c r="G1580">
        <v>6</v>
      </c>
      <c r="H1580" s="12" t="s">
        <v>23</v>
      </c>
      <c r="I1580">
        <v>1.6E+18</v>
      </c>
      <c r="J1580">
        <v>1.7E+18</v>
      </c>
      <c r="K1580" s="12" t="s">
        <v>4397</v>
      </c>
      <c r="L1580" s="12" t="s">
        <v>4398</v>
      </c>
      <c r="M1580" s="12" t="s">
        <v>2</v>
      </c>
      <c r="N1580">
        <v>4.6665515999999997E-2</v>
      </c>
      <c r="O1580">
        <v>8.5261120999999995E-2</v>
      </c>
      <c r="P1580">
        <v>0.86807340399999999</v>
      </c>
    </row>
    <row r="1581" spans="1:16" x14ac:dyDescent="0.3">
      <c r="A1581" s="12" t="s">
        <v>4399</v>
      </c>
      <c r="B1581">
        <v>1.7E+18</v>
      </c>
      <c r="C1581" s="12" t="s">
        <v>4400</v>
      </c>
      <c r="D1581">
        <v>0</v>
      </c>
      <c r="E1581">
        <v>0</v>
      </c>
      <c r="F1581">
        <v>0</v>
      </c>
      <c r="G1581">
        <v>2</v>
      </c>
      <c r="H1581" s="12" t="s">
        <v>23</v>
      </c>
      <c r="I1581">
        <v>1.66E+18</v>
      </c>
      <c r="J1581">
        <v>1.7E+18</v>
      </c>
      <c r="K1581" s="12" t="s">
        <v>4401</v>
      </c>
      <c r="L1581" s="12" t="s">
        <v>4402</v>
      </c>
      <c r="M1581" s="12" t="s">
        <v>3</v>
      </c>
      <c r="N1581">
        <v>0.35240814100000001</v>
      </c>
      <c r="O1581">
        <v>0.45370656300000001</v>
      </c>
      <c r="P1581">
        <v>0.19388528199999999</v>
      </c>
    </row>
    <row r="1582" spans="1:16" x14ac:dyDescent="0.3">
      <c r="A1582" s="12" t="s">
        <v>3270</v>
      </c>
      <c r="B1582">
        <v>1.7E+18</v>
      </c>
      <c r="C1582" s="12" t="s">
        <v>4403</v>
      </c>
      <c r="D1582">
        <v>0</v>
      </c>
      <c r="E1582">
        <v>0</v>
      </c>
      <c r="F1582">
        <v>0</v>
      </c>
      <c r="G1582">
        <v>2</v>
      </c>
      <c r="H1582" s="12" t="s">
        <v>23</v>
      </c>
      <c r="I1582">
        <v>1.66E+18</v>
      </c>
      <c r="J1582">
        <v>1.7E+18</v>
      </c>
      <c r="K1582" s="12" t="s">
        <v>4401</v>
      </c>
      <c r="L1582" s="12" t="s">
        <v>4404</v>
      </c>
      <c r="M1582" s="12" t="s">
        <v>3</v>
      </c>
      <c r="N1582">
        <v>0.354492694</v>
      </c>
      <c r="O1582">
        <v>0.456645042</v>
      </c>
      <c r="P1582">
        <v>0.18886230900000001</v>
      </c>
    </row>
    <row r="1583" spans="1:16" x14ac:dyDescent="0.3">
      <c r="A1583" s="12" t="s">
        <v>4405</v>
      </c>
      <c r="B1583">
        <v>1.7E+18</v>
      </c>
      <c r="C1583" s="12" t="s">
        <v>4406</v>
      </c>
      <c r="D1583">
        <v>0</v>
      </c>
      <c r="E1583">
        <v>1</v>
      </c>
      <c r="F1583">
        <v>0</v>
      </c>
      <c r="G1583">
        <v>0</v>
      </c>
      <c r="H1583" s="12" t="s">
        <v>23</v>
      </c>
      <c r="I1583">
        <v>1.68E+18</v>
      </c>
      <c r="J1583">
        <v>1.7E+18</v>
      </c>
      <c r="K1583" s="12" t="s">
        <v>4407</v>
      </c>
      <c r="L1583" s="12" t="s">
        <v>4408</v>
      </c>
      <c r="M1583" s="12" t="s">
        <v>1</v>
      </c>
      <c r="N1583">
        <v>0.53508877799999999</v>
      </c>
      <c r="O1583">
        <v>0.395068794</v>
      </c>
      <c r="P1583">
        <v>6.9842391000000004E-2</v>
      </c>
    </row>
    <row r="1584" spans="1:16" x14ac:dyDescent="0.3">
      <c r="A1584" s="12" t="s">
        <v>4409</v>
      </c>
      <c r="B1584">
        <v>1.7E+18</v>
      </c>
      <c r="C1584" s="12" t="s">
        <v>4410</v>
      </c>
      <c r="D1584">
        <v>0</v>
      </c>
      <c r="E1584">
        <v>0</v>
      </c>
      <c r="F1584">
        <v>0</v>
      </c>
      <c r="G1584">
        <v>0</v>
      </c>
      <c r="H1584" s="12" t="s">
        <v>23</v>
      </c>
      <c r="I1584">
        <v>3028511053</v>
      </c>
      <c r="J1584">
        <v>1.7E+18</v>
      </c>
      <c r="K1584" s="12" t="s">
        <v>4411</v>
      </c>
      <c r="L1584" s="12" t="s">
        <v>4412</v>
      </c>
      <c r="M1584" s="12" t="s">
        <v>3</v>
      </c>
      <c r="N1584">
        <v>0.36281245899999998</v>
      </c>
      <c r="O1584">
        <v>0.57134199100000005</v>
      </c>
      <c r="P1584">
        <v>6.5845511999999995E-2</v>
      </c>
    </row>
    <row r="1585" spans="1:16" x14ac:dyDescent="0.3">
      <c r="A1585" s="12" t="s">
        <v>4413</v>
      </c>
      <c r="B1585">
        <v>1.7E+18</v>
      </c>
      <c r="C1585" s="12" t="s">
        <v>4414</v>
      </c>
      <c r="D1585">
        <v>0</v>
      </c>
      <c r="E1585">
        <v>0</v>
      </c>
      <c r="F1585">
        <v>1</v>
      </c>
      <c r="G1585">
        <v>1</v>
      </c>
      <c r="H1585" s="12" t="s">
        <v>23</v>
      </c>
      <c r="I1585">
        <v>738092744</v>
      </c>
      <c r="J1585">
        <v>1.7E+18</v>
      </c>
      <c r="K1585" s="12" t="s">
        <v>3482</v>
      </c>
      <c r="L1585" s="12" t="s">
        <v>4415</v>
      </c>
      <c r="M1585" s="12" t="s">
        <v>3</v>
      </c>
      <c r="N1585">
        <v>0.19843465099999999</v>
      </c>
      <c r="O1585">
        <v>0.57845264699999999</v>
      </c>
      <c r="P1585">
        <v>0.22311271699999999</v>
      </c>
    </row>
    <row r="1586" spans="1:16" x14ac:dyDescent="0.3">
      <c r="A1586" s="12" t="s">
        <v>4416</v>
      </c>
      <c r="B1586">
        <v>1.7E+18</v>
      </c>
      <c r="C1586" s="12" t="s">
        <v>4417</v>
      </c>
      <c r="D1586">
        <v>0</v>
      </c>
      <c r="E1586">
        <v>0</v>
      </c>
      <c r="F1586">
        <v>0</v>
      </c>
      <c r="G1586">
        <v>0</v>
      </c>
      <c r="H1586" s="12" t="s">
        <v>23</v>
      </c>
      <c r="I1586">
        <v>1.36E+18</v>
      </c>
      <c r="J1586">
        <v>1.7E+18</v>
      </c>
      <c r="K1586" s="12" t="s">
        <v>4418</v>
      </c>
      <c r="L1586" s="12" t="s">
        <v>4419</v>
      </c>
      <c r="M1586" s="12" t="s">
        <v>3</v>
      </c>
      <c r="N1586">
        <v>0.33761274800000002</v>
      </c>
      <c r="O1586">
        <v>0.551972091</v>
      </c>
      <c r="P1586">
        <v>0.110415153</v>
      </c>
    </row>
    <row r="1587" spans="1:16" x14ac:dyDescent="0.3">
      <c r="A1587" s="12" t="s">
        <v>4420</v>
      </c>
      <c r="B1587">
        <v>1.7E+18</v>
      </c>
      <c r="C1587" s="12" t="s">
        <v>4421</v>
      </c>
      <c r="D1587">
        <v>0</v>
      </c>
      <c r="E1587">
        <v>1</v>
      </c>
      <c r="F1587">
        <v>0</v>
      </c>
      <c r="G1587">
        <v>0</v>
      </c>
      <c r="H1587" s="12" t="s">
        <v>23</v>
      </c>
      <c r="I1587">
        <v>1.36E+18</v>
      </c>
      <c r="J1587">
        <v>1.7E+18</v>
      </c>
      <c r="K1587" s="12" t="s">
        <v>4422</v>
      </c>
      <c r="L1587" s="12" t="s">
        <v>4423</v>
      </c>
      <c r="M1587" s="12" t="s">
        <v>3</v>
      </c>
      <c r="N1587">
        <v>0.33761274800000002</v>
      </c>
      <c r="O1587">
        <v>0.551972091</v>
      </c>
      <c r="P1587">
        <v>0.110415153</v>
      </c>
    </row>
    <row r="1588" spans="1:16" x14ac:dyDescent="0.3">
      <c r="A1588" s="12" t="s">
        <v>4424</v>
      </c>
      <c r="B1588">
        <v>1.7E+18</v>
      </c>
      <c r="C1588" s="12" t="s">
        <v>4425</v>
      </c>
      <c r="D1588">
        <v>0</v>
      </c>
      <c r="E1588">
        <v>1</v>
      </c>
      <c r="F1588">
        <v>1</v>
      </c>
      <c r="G1588">
        <v>8</v>
      </c>
      <c r="H1588" s="12" t="s">
        <v>23</v>
      </c>
      <c r="I1588">
        <v>1.36E+18</v>
      </c>
      <c r="J1588">
        <v>1.7E+18</v>
      </c>
      <c r="K1588" s="12" t="s">
        <v>4426</v>
      </c>
      <c r="L1588" s="12" t="s">
        <v>4427</v>
      </c>
      <c r="M1588" s="12" t="s">
        <v>3</v>
      </c>
      <c r="N1588">
        <v>0.33761274800000002</v>
      </c>
      <c r="O1588">
        <v>0.551972091</v>
      </c>
      <c r="P1588">
        <v>0.110415153</v>
      </c>
    </row>
    <row r="1589" spans="1:16" x14ac:dyDescent="0.3">
      <c r="A1589" s="12" t="s">
        <v>4428</v>
      </c>
      <c r="B1589">
        <v>1.7E+18</v>
      </c>
      <c r="C1589" s="12" t="s">
        <v>4429</v>
      </c>
      <c r="D1589">
        <v>0</v>
      </c>
      <c r="E1589">
        <v>0</v>
      </c>
      <c r="F1589">
        <v>0</v>
      </c>
      <c r="G1589">
        <v>1</v>
      </c>
      <c r="H1589" s="12" t="s">
        <v>23</v>
      </c>
      <c r="I1589">
        <v>1.57E+18</v>
      </c>
      <c r="J1589">
        <v>1.7E+18</v>
      </c>
      <c r="K1589" s="12" t="s">
        <v>4430</v>
      </c>
      <c r="L1589" s="12" t="s">
        <v>4431</v>
      </c>
      <c r="M1589" s="12" t="s">
        <v>3</v>
      </c>
      <c r="N1589">
        <v>0.33996465799999998</v>
      </c>
      <c r="O1589">
        <v>0.53960847899999997</v>
      </c>
      <c r="P1589">
        <v>0.12042692300000001</v>
      </c>
    </row>
    <row r="1590" spans="1:16" x14ac:dyDescent="0.3">
      <c r="A1590" s="12" t="s">
        <v>4432</v>
      </c>
      <c r="B1590">
        <v>1.7E+18</v>
      </c>
      <c r="C1590" s="12" t="s">
        <v>4433</v>
      </c>
      <c r="D1590">
        <v>0</v>
      </c>
      <c r="E1590">
        <v>0</v>
      </c>
      <c r="F1590">
        <v>0</v>
      </c>
      <c r="G1590">
        <v>2</v>
      </c>
      <c r="H1590" s="12" t="s">
        <v>23</v>
      </c>
      <c r="I1590">
        <v>1.2E+18</v>
      </c>
      <c r="J1590">
        <v>1.7E+18</v>
      </c>
      <c r="K1590" s="12" t="s">
        <v>4434</v>
      </c>
      <c r="L1590" s="12" t="s">
        <v>4435</v>
      </c>
      <c r="M1590" s="12" t="s">
        <v>3</v>
      </c>
      <c r="N1590">
        <v>0.39418661599999999</v>
      </c>
      <c r="O1590">
        <v>0.41998553300000002</v>
      </c>
      <c r="P1590">
        <v>0.18582780700000001</v>
      </c>
    </row>
    <row r="1591" spans="1:16" x14ac:dyDescent="0.3">
      <c r="A1591" s="12" t="s">
        <v>4436</v>
      </c>
      <c r="B1591">
        <v>1.7E+18</v>
      </c>
      <c r="C1591" s="12" t="s">
        <v>4437</v>
      </c>
      <c r="D1591">
        <v>0</v>
      </c>
      <c r="E1591">
        <v>0</v>
      </c>
      <c r="F1591">
        <v>0</v>
      </c>
      <c r="G1591">
        <v>0</v>
      </c>
      <c r="H1591" s="12" t="s">
        <v>23</v>
      </c>
      <c r="I1591">
        <v>2393930923</v>
      </c>
      <c r="J1591">
        <v>1.7E+18</v>
      </c>
      <c r="K1591" s="12" t="s">
        <v>312</v>
      </c>
      <c r="L1591" s="12" t="s">
        <v>4438</v>
      </c>
      <c r="M1591" s="12" t="s">
        <v>3</v>
      </c>
      <c r="N1591">
        <v>0.32568535199999998</v>
      </c>
      <c r="O1591">
        <v>0.58379292500000002</v>
      </c>
      <c r="P1591">
        <v>9.0521677999999994E-2</v>
      </c>
    </row>
    <row r="1592" spans="1:16" x14ac:dyDescent="0.3">
      <c r="A1592" s="12" t="s">
        <v>4439</v>
      </c>
      <c r="B1592">
        <v>1.7E+18</v>
      </c>
      <c r="C1592" s="12" t="s">
        <v>4440</v>
      </c>
      <c r="D1592">
        <v>0</v>
      </c>
      <c r="E1592">
        <v>0</v>
      </c>
      <c r="F1592">
        <v>0</v>
      </c>
      <c r="G1592">
        <v>0</v>
      </c>
      <c r="H1592" s="12" t="s">
        <v>23</v>
      </c>
      <c r="I1592">
        <v>377844730</v>
      </c>
      <c r="J1592">
        <v>1.7E+18</v>
      </c>
      <c r="K1592" s="12" t="s">
        <v>359</v>
      </c>
      <c r="L1592" s="12" t="s">
        <v>4441</v>
      </c>
      <c r="M1592" s="12" t="s">
        <v>3</v>
      </c>
      <c r="N1592">
        <v>0.44622850400000003</v>
      </c>
      <c r="O1592">
        <v>0.44774517400000002</v>
      </c>
      <c r="P1592">
        <v>0.106026247</v>
      </c>
    </row>
    <row r="1593" spans="1:16" x14ac:dyDescent="0.3">
      <c r="A1593" s="12" t="s">
        <v>4442</v>
      </c>
      <c r="B1593">
        <v>1.7E+18</v>
      </c>
      <c r="C1593" s="12" t="s">
        <v>4443</v>
      </c>
      <c r="D1593">
        <v>0</v>
      </c>
      <c r="E1593">
        <v>0</v>
      </c>
      <c r="F1593">
        <v>0</v>
      </c>
      <c r="G1593">
        <v>0</v>
      </c>
      <c r="H1593" s="12" t="s">
        <v>23</v>
      </c>
      <c r="I1593">
        <v>1.57E+18</v>
      </c>
      <c r="J1593">
        <v>1.7E+18</v>
      </c>
      <c r="K1593" s="12" t="s">
        <v>704</v>
      </c>
      <c r="L1593" s="12" t="s">
        <v>4444</v>
      </c>
      <c r="M1593" s="12" t="s">
        <v>1</v>
      </c>
      <c r="N1593">
        <v>0.65625143100000005</v>
      </c>
      <c r="O1593">
        <v>0.273169041</v>
      </c>
      <c r="P1593">
        <v>7.0579529000000002E-2</v>
      </c>
    </row>
    <row r="1594" spans="1:16" x14ac:dyDescent="0.3">
      <c r="A1594" s="12" t="s">
        <v>4445</v>
      </c>
      <c r="B1594">
        <v>1.7E+18</v>
      </c>
      <c r="C1594" s="12" t="s">
        <v>4446</v>
      </c>
      <c r="D1594">
        <v>0</v>
      </c>
      <c r="E1594">
        <v>0</v>
      </c>
      <c r="F1594">
        <v>0</v>
      </c>
      <c r="G1594">
        <v>1</v>
      </c>
      <c r="H1594" s="12" t="s">
        <v>23</v>
      </c>
      <c r="I1594">
        <v>1.63E+18</v>
      </c>
      <c r="J1594">
        <v>1.7E+18</v>
      </c>
      <c r="K1594" s="12" t="s">
        <v>4447</v>
      </c>
      <c r="L1594" s="12" t="s">
        <v>4448</v>
      </c>
      <c r="M1594" s="12" t="s">
        <v>2</v>
      </c>
      <c r="N1594">
        <v>3.3268715999999997E-2</v>
      </c>
      <c r="O1594">
        <v>0.12069989</v>
      </c>
      <c r="P1594">
        <v>0.846031427</v>
      </c>
    </row>
    <row r="1595" spans="1:16" x14ac:dyDescent="0.3">
      <c r="A1595" s="12" t="s">
        <v>4449</v>
      </c>
      <c r="B1595">
        <v>1.7E+18</v>
      </c>
      <c r="C1595" s="12" t="s">
        <v>4450</v>
      </c>
      <c r="D1595">
        <v>0</v>
      </c>
      <c r="E1595">
        <v>0</v>
      </c>
      <c r="F1595">
        <v>0</v>
      </c>
      <c r="G1595">
        <v>2</v>
      </c>
      <c r="H1595" s="12" t="s">
        <v>23</v>
      </c>
      <c r="I1595">
        <v>9.31E+17</v>
      </c>
      <c r="J1595">
        <v>1.7E+18</v>
      </c>
      <c r="K1595" s="12" t="s">
        <v>4276</v>
      </c>
      <c r="L1595" s="12" t="s">
        <v>4451</v>
      </c>
      <c r="M1595" s="12" t="s">
        <v>1</v>
      </c>
      <c r="N1595">
        <v>0.52186697699999995</v>
      </c>
      <c r="O1595">
        <v>0.324311972</v>
      </c>
      <c r="P1595">
        <v>0.15382106600000001</v>
      </c>
    </row>
    <row r="1596" spans="1:16" x14ac:dyDescent="0.3">
      <c r="A1596" s="12"/>
      <c r="C1596" s="12"/>
      <c r="H1596" s="12"/>
      <c r="K1596" s="12"/>
      <c r="L1596" s="12"/>
      <c r="M1596" s="12"/>
    </row>
    <row r="1597" spans="1:16" x14ac:dyDescent="0.3">
      <c r="A1597" s="12"/>
      <c r="C1597" s="12"/>
      <c r="H1597" s="12"/>
      <c r="K1597" s="12"/>
      <c r="L1597" s="12"/>
      <c r="M1597" s="12"/>
    </row>
    <row r="1598" spans="1:16" x14ac:dyDescent="0.3">
      <c r="A1598" s="12"/>
      <c r="C1598" s="12"/>
      <c r="H1598" s="12"/>
      <c r="K1598" s="12"/>
      <c r="L1598" s="12"/>
      <c r="M1598" s="12"/>
    </row>
    <row r="1599" spans="1:16" x14ac:dyDescent="0.3">
      <c r="A1599" s="12"/>
      <c r="C1599" s="12"/>
      <c r="H1599" s="12"/>
      <c r="K1599" s="12"/>
      <c r="L1599" s="12"/>
      <c r="M1599" s="12"/>
    </row>
    <row r="1600" spans="1:16" x14ac:dyDescent="0.3">
      <c r="A1600" s="12"/>
      <c r="C1600" s="12"/>
      <c r="H1600" s="12"/>
      <c r="K1600" s="12"/>
      <c r="L1600" s="12"/>
      <c r="M1600" s="12"/>
    </row>
    <row r="1601" spans="1:13" x14ac:dyDescent="0.3">
      <c r="A1601" s="12"/>
      <c r="C1601" s="12"/>
      <c r="H1601" s="12"/>
      <c r="K1601" s="12"/>
      <c r="L1601" s="12"/>
      <c r="M1601" s="12"/>
    </row>
    <row r="1602" spans="1:13" x14ac:dyDescent="0.3">
      <c r="A1602" s="12"/>
      <c r="C1602" s="12"/>
      <c r="H1602" s="12"/>
      <c r="K1602" s="12"/>
      <c r="L1602" s="12"/>
      <c r="M1602" s="12"/>
    </row>
    <row r="1603" spans="1:13" x14ac:dyDescent="0.3">
      <c r="A1603" s="12"/>
      <c r="C1603" s="12"/>
      <c r="H1603" s="12"/>
      <c r="K1603" s="12"/>
      <c r="L1603" s="12"/>
      <c r="M1603" s="12"/>
    </row>
    <row r="1604" spans="1:13" x14ac:dyDescent="0.3">
      <c r="A1604" s="12"/>
      <c r="C1604" s="12"/>
      <c r="H1604" s="12"/>
      <c r="K1604" s="12"/>
      <c r="L1604" s="12"/>
      <c r="M1604" s="12"/>
    </row>
    <row r="1605" spans="1:13" x14ac:dyDescent="0.3">
      <c r="A1605" s="12"/>
      <c r="C1605" s="12"/>
      <c r="H1605" s="12"/>
      <c r="K1605" s="12"/>
      <c r="L1605" s="12"/>
      <c r="M1605" s="12"/>
    </row>
    <row r="1606" spans="1:13" x14ac:dyDescent="0.3">
      <c r="A1606" s="12"/>
      <c r="C1606" s="12"/>
      <c r="H1606" s="12"/>
      <c r="K1606" s="12"/>
      <c r="L1606" s="12"/>
      <c r="M1606" s="12"/>
    </row>
    <row r="1607" spans="1:13" x14ac:dyDescent="0.3">
      <c r="A1607" s="12"/>
      <c r="C1607" s="12"/>
      <c r="H1607" s="12"/>
      <c r="K1607" s="12"/>
      <c r="L1607" s="12"/>
      <c r="M1607" s="12"/>
    </row>
    <row r="1608" spans="1:13" x14ac:dyDescent="0.3">
      <c r="A1608" s="12"/>
      <c r="C1608" s="12"/>
      <c r="H1608" s="12"/>
      <c r="K1608" s="12"/>
      <c r="L1608" s="12"/>
      <c r="M1608" s="12"/>
    </row>
    <row r="1609" spans="1:13" x14ac:dyDescent="0.3">
      <c r="A1609" s="12"/>
      <c r="C1609" s="12"/>
      <c r="H1609" s="12"/>
      <c r="K1609" s="12"/>
      <c r="L1609" s="12"/>
      <c r="M1609" s="12"/>
    </row>
    <row r="1610" spans="1:13" x14ac:dyDescent="0.3">
      <c r="A1610" s="12"/>
      <c r="C1610" s="12"/>
      <c r="H1610" s="12"/>
      <c r="K1610" s="12"/>
      <c r="L1610" s="12"/>
      <c r="M1610" s="12"/>
    </row>
    <row r="1611" spans="1:13" x14ac:dyDescent="0.3">
      <c r="A1611" s="12"/>
      <c r="C1611" s="12"/>
      <c r="H1611" s="12"/>
      <c r="K1611" s="12"/>
      <c r="L1611" s="12"/>
      <c r="M1611" s="12"/>
    </row>
    <row r="1612" spans="1:13" x14ac:dyDescent="0.3">
      <c r="A1612" s="12"/>
      <c r="C1612" s="12"/>
      <c r="H1612" s="12"/>
      <c r="K1612" s="12"/>
      <c r="L1612" s="12"/>
      <c r="M1612" s="12"/>
    </row>
    <row r="1613" spans="1:13" x14ac:dyDescent="0.3">
      <c r="A1613" s="12"/>
      <c r="C1613" s="12"/>
      <c r="H1613" s="12"/>
      <c r="K1613" s="12"/>
      <c r="L1613" s="12"/>
      <c r="M1613" s="12"/>
    </row>
    <row r="1614" spans="1:13" x14ac:dyDescent="0.3">
      <c r="A1614" s="12"/>
      <c r="C1614" s="12"/>
      <c r="H1614" s="12"/>
      <c r="K1614" s="12"/>
      <c r="L1614" s="12"/>
      <c r="M1614" s="12"/>
    </row>
    <row r="1615" spans="1:13" x14ac:dyDescent="0.3">
      <c r="A1615" s="12"/>
      <c r="C1615" s="12"/>
      <c r="H1615" s="12"/>
      <c r="K1615" s="12"/>
      <c r="L1615" s="12"/>
      <c r="M1615" s="12"/>
    </row>
    <row r="1616" spans="1:13" x14ac:dyDescent="0.3">
      <c r="A1616" s="12"/>
      <c r="C1616" s="12"/>
      <c r="H1616" s="12"/>
      <c r="K1616" s="12"/>
      <c r="L1616" s="12"/>
      <c r="M1616" s="12"/>
    </row>
    <row r="1617" spans="1:13" x14ac:dyDescent="0.3">
      <c r="A1617" s="12"/>
      <c r="C1617" s="12"/>
      <c r="H1617" s="12"/>
      <c r="K1617" s="12"/>
      <c r="L1617" s="12"/>
      <c r="M1617" s="12"/>
    </row>
    <row r="1618" spans="1:13" x14ac:dyDescent="0.3">
      <c r="A1618" s="12"/>
      <c r="C1618" s="12"/>
      <c r="H1618" s="12"/>
      <c r="K1618" s="12"/>
      <c r="L1618" s="12"/>
      <c r="M1618" s="12"/>
    </row>
    <row r="1619" spans="1:13" x14ac:dyDescent="0.3">
      <c r="A1619" s="12"/>
      <c r="C1619" s="12"/>
      <c r="H1619" s="12"/>
      <c r="K1619" s="12"/>
      <c r="L1619" s="12"/>
      <c r="M1619" s="12"/>
    </row>
    <row r="1620" spans="1:13" x14ac:dyDescent="0.3">
      <c r="A1620" s="12"/>
      <c r="C1620" s="12"/>
      <c r="H1620" s="12"/>
      <c r="K1620" s="12"/>
      <c r="L1620" s="12"/>
      <c r="M1620" s="12"/>
    </row>
    <row r="1621" spans="1:13" x14ac:dyDescent="0.3">
      <c r="A1621" s="12"/>
      <c r="C1621" s="12"/>
      <c r="H1621" s="12"/>
      <c r="K1621" s="12"/>
      <c r="L1621" s="12"/>
      <c r="M1621" s="12"/>
    </row>
    <row r="1622" spans="1:13" x14ac:dyDescent="0.3">
      <c r="A1622" s="12"/>
      <c r="C1622" s="12"/>
      <c r="H1622" s="12"/>
      <c r="K1622" s="12"/>
      <c r="L1622" s="12"/>
      <c r="M1622" s="12"/>
    </row>
    <row r="1623" spans="1:13" x14ac:dyDescent="0.3">
      <c r="A1623" s="12"/>
      <c r="C1623" s="12"/>
      <c r="H1623" s="12"/>
      <c r="K1623" s="12"/>
      <c r="L1623" s="12"/>
      <c r="M1623" s="12"/>
    </row>
    <row r="1624" spans="1:13" x14ac:dyDescent="0.3">
      <c r="A1624" s="12"/>
      <c r="C1624" s="12"/>
      <c r="H1624" s="12"/>
      <c r="K1624" s="12"/>
      <c r="L1624" s="12"/>
      <c r="M1624" s="12"/>
    </row>
    <row r="1625" spans="1:13" x14ac:dyDescent="0.3">
      <c r="A1625" s="12"/>
      <c r="C1625" s="12"/>
      <c r="H1625" s="12"/>
      <c r="K1625" s="12"/>
      <c r="L1625" s="12"/>
      <c r="M1625" s="12"/>
    </row>
    <row r="1626" spans="1:13" x14ac:dyDescent="0.3">
      <c r="A1626" s="12"/>
      <c r="C1626" s="12"/>
      <c r="H1626" s="12"/>
      <c r="K1626" s="12"/>
      <c r="L1626" s="12"/>
      <c r="M1626" s="12"/>
    </row>
    <row r="1627" spans="1:13" x14ac:dyDescent="0.3">
      <c r="A1627" s="12"/>
      <c r="C1627" s="12"/>
      <c r="H1627" s="12"/>
      <c r="K1627" s="12"/>
      <c r="L1627" s="12"/>
      <c r="M1627" s="12"/>
    </row>
    <row r="1628" spans="1:13" x14ac:dyDescent="0.3">
      <c r="A1628" s="12"/>
      <c r="C1628" s="12"/>
      <c r="H1628" s="12"/>
      <c r="K1628" s="12"/>
      <c r="L1628" s="12"/>
      <c r="M1628" s="12"/>
    </row>
    <row r="1629" spans="1:13" x14ac:dyDescent="0.3">
      <c r="A1629" s="12"/>
      <c r="C1629" s="12"/>
      <c r="H1629" s="12"/>
      <c r="K1629" s="12"/>
      <c r="L1629" s="12"/>
      <c r="M1629" s="12"/>
    </row>
    <row r="1630" spans="1:13" x14ac:dyDescent="0.3">
      <c r="A1630" s="12"/>
      <c r="C1630" s="12"/>
      <c r="H1630" s="12"/>
      <c r="K1630" s="12"/>
      <c r="L1630" s="12"/>
      <c r="M1630" s="12"/>
    </row>
    <row r="1631" spans="1:13" x14ac:dyDescent="0.3">
      <c r="A1631" s="12"/>
      <c r="C1631" s="12"/>
      <c r="H1631" s="12"/>
      <c r="K1631" s="12"/>
      <c r="L1631" s="12"/>
      <c r="M1631" s="12"/>
    </row>
    <row r="1632" spans="1:13" x14ac:dyDescent="0.3">
      <c r="A1632" s="12"/>
      <c r="C1632" s="12"/>
      <c r="H1632" s="12"/>
      <c r="K1632" s="12"/>
      <c r="L1632" s="12"/>
      <c r="M1632" s="12"/>
    </row>
    <row r="1633" spans="1:13" x14ac:dyDescent="0.3">
      <c r="A1633" s="12"/>
      <c r="C1633" s="12"/>
      <c r="H1633" s="12"/>
      <c r="K1633" s="12"/>
      <c r="L1633" s="12"/>
      <c r="M1633" s="12"/>
    </row>
    <row r="1634" spans="1:13" x14ac:dyDescent="0.3">
      <c r="A1634" s="12"/>
      <c r="C1634" s="12"/>
      <c r="H1634" s="12"/>
      <c r="K1634" s="12"/>
      <c r="L1634" s="12"/>
      <c r="M1634" s="12"/>
    </row>
    <row r="1635" spans="1:13" x14ac:dyDescent="0.3">
      <c r="A1635" s="12"/>
      <c r="C1635" s="12"/>
      <c r="H1635" s="12"/>
      <c r="K1635" s="12"/>
      <c r="L1635" s="12"/>
      <c r="M1635" s="12"/>
    </row>
    <row r="1636" spans="1:13" x14ac:dyDescent="0.3">
      <c r="A1636" s="12"/>
      <c r="C1636" s="12"/>
      <c r="H1636" s="12"/>
      <c r="K1636" s="12"/>
      <c r="L1636" s="12"/>
      <c r="M1636" s="12"/>
    </row>
    <row r="1637" spans="1:13" x14ac:dyDescent="0.3">
      <c r="A1637" s="12"/>
      <c r="C1637" s="12"/>
      <c r="H1637" s="12"/>
      <c r="K1637" s="12"/>
      <c r="L1637" s="12"/>
      <c r="M1637" s="12"/>
    </row>
    <row r="1638" spans="1:13" x14ac:dyDescent="0.3">
      <c r="A1638" s="12"/>
      <c r="C1638" s="12"/>
      <c r="H1638" s="12"/>
      <c r="K1638" s="12"/>
      <c r="L1638" s="12"/>
      <c r="M1638" s="12"/>
    </row>
    <row r="1639" spans="1:13" x14ac:dyDescent="0.3">
      <c r="A1639" s="12"/>
      <c r="C1639" s="12"/>
      <c r="H1639" s="12"/>
      <c r="K1639" s="12"/>
      <c r="L1639" s="12"/>
      <c r="M1639" s="12"/>
    </row>
    <row r="1640" spans="1:13" x14ac:dyDescent="0.3">
      <c r="A1640" s="12"/>
      <c r="C1640" s="12"/>
      <c r="H1640" s="12"/>
      <c r="K1640" s="12"/>
      <c r="L1640" s="12"/>
      <c r="M1640" s="12"/>
    </row>
    <row r="1641" spans="1:13" x14ac:dyDescent="0.3">
      <c r="A1641" s="12"/>
      <c r="C1641" s="12"/>
      <c r="H1641" s="12"/>
      <c r="K1641" s="12"/>
      <c r="L1641" s="12"/>
      <c r="M1641" s="12"/>
    </row>
    <row r="1642" spans="1:13" x14ac:dyDescent="0.3">
      <c r="A1642" s="12"/>
      <c r="C1642" s="12"/>
      <c r="H1642" s="12"/>
      <c r="K1642" s="12"/>
      <c r="L1642" s="12"/>
      <c r="M1642" s="12"/>
    </row>
    <row r="1643" spans="1:13" x14ac:dyDescent="0.3">
      <c r="A1643" s="12"/>
      <c r="C1643" s="12"/>
      <c r="H1643" s="12"/>
      <c r="K1643" s="12"/>
      <c r="L1643" s="12"/>
      <c r="M1643" s="12"/>
    </row>
    <row r="1644" spans="1:13" x14ac:dyDescent="0.3">
      <c r="A1644" s="12"/>
      <c r="C1644" s="12"/>
      <c r="H1644" s="12"/>
      <c r="K1644" s="12"/>
      <c r="L1644" s="12"/>
      <c r="M1644" s="12"/>
    </row>
    <row r="1645" spans="1:13" x14ac:dyDescent="0.3">
      <c r="A1645" s="12"/>
      <c r="C1645" s="12"/>
      <c r="H1645" s="12"/>
      <c r="K1645" s="12"/>
      <c r="L1645" s="12"/>
      <c r="M1645" s="12"/>
    </row>
    <row r="1646" spans="1:13" x14ac:dyDescent="0.3">
      <c r="A1646" s="12"/>
      <c r="C1646" s="12"/>
      <c r="H1646" s="12"/>
      <c r="K1646" s="12"/>
      <c r="L1646" s="12"/>
      <c r="M1646" s="12"/>
    </row>
    <row r="1647" spans="1:13" x14ac:dyDescent="0.3">
      <c r="A1647" s="12"/>
      <c r="C1647" s="12"/>
      <c r="H1647" s="12"/>
      <c r="K1647" s="12"/>
      <c r="L1647" s="12"/>
      <c r="M1647" s="12"/>
    </row>
    <row r="1648" spans="1:13" x14ac:dyDescent="0.3">
      <c r="A1648" s="12"/>
      <c r="C1648" s="12"/>
      <c r="H1648" s="12"/>
      <c r="K1648" s="12"/>
      <c r="L1648" s="12"/>
      <c r="M1648" s="12"/>
    </row>
    <row r="1649" spans="1:13" x14ac:dyDescent="0.3">
      <c r="A1649" s="12"/>
      <c r="C1649" s="12"/>
      <c r="H1649" s="12"/>
      <c r="K1649" s="12"/>
      <c r="L1649" s="12"/>
      <c r="M1649" s="12"/>
    </row>
    <row r="1650" spans="1:13" x14ac:dyDescent="0.3">
      <c r="A1650" s="12"/>
      <c r="C1650" s="12"/>
      <c r="H1650" s="12"/>
      <c r="K1650" s="12"/>
      <c r="L1650" s="12"/>
      <c r="M1650" s="12"/>
    </row>
    <row r="1651" spans="1:13" x14ac:dyDescent="0.3">
      <c r="A1651" s="12"/>
      <c r="C1651" s="12"/>
      <c r="H1651" s="12"/>
      <c r="K1651" s="12"/>
      <c r="L1651" s="12"/>
      <c r="M1651" s="12"/>
    </row>
    <row r="1652" spans="1:13" x14ac:dyDescent="0.3">
      <c r="A1652" s="12"/>
      <c r="C1652" s="12"/>
      <c r="H1652" s="12"/>
      <c r="K1652" s="12"/>
      <c r="L1652" s="12"/>
      <c r="M1652" s="12"/>
    </row>
    <row r="1653" spans="1:13" x14ac:dyDescent="0.3">
      <c r="A1653" s="12"/>
      <c r="C1653" s="12"/>
      <c r="H1653" s="12"/>
      <c r="K1653" s="12"/>
      <c r="L1653" s="12"/>
      <c r="M1653" s="12"/>
    </row>
    <row r="1654" spans="1:13" x14ac:dyDescent="0.3">
      <c r="A1654" s="12"/>
      <c r="C1654" s="12"/>
      <c r="H1654" s="12"/>
      <c r="K1654" s="12"/>
      <c r="L1654" s="12"/>
      <c r="M1654" s="12"/>
    </row>
    <row r="1655" spans="1:13" x14ac:dyDescent="0.3">
      <c r="A1655" s="12"/>
      <c r="C1655" s="12"/>
      <c r="H1655" s="12"/>
      <c r="K1655" s="12"/>
      <c r="L1655" s="12"/>
      <c r="M1655" s="12"/>
    </row>
    <row r="1656" spans="1:13" x14ac:dyDescent="0.3">
      <c r="A1656" s="12"/>
      <c r="C1656" s="12"/>
      <c r="H1656" s="12"/>
      <c r="K1656" s="12"/>
      <c r="L1656" s="12"/>
      <c r="M1656" s="12"/>
    </row>
    <row r="1657" spans="1:13" x14ac:dyDescent="0.3">
      <c r="A1657" s="12"/>
      <c r="C1657" s="12"/>
      <c r="H1657" s="12"/>
      <c r="K1657" s="12"/>
      <c r="L1657" s="12"/>
      <c r="M1657" s="12"/>
    </row>
    <row r="1658" spans="1:13" x14ac:dyDescent="0.3">
      <c r="A1658" s="12"/>
      <c r="C1658" s="12"/>
      <c r="H1658" s="12"/>
      <c r="K1658" s="12"/>
      <c r="L1658" s="12"/>
      <c r="M1658" s="12"/>
    </row>
    <row r="1659" spans="1:13" x14ac:dyDescent="0.3">
      <c r="A1659" s="12"/>
      <c r="C1659" s="12"/>
      <c r="H1659" s="12"/>
      <c r="K1659" s="12"/>
      <c r="L1659" s="12"/>
      <c r="M1659" s="12"/>
    </row>
    <row r="1660" spans="1:13" x14ac:dyDescent="0.3">
      <c r="A1660" s="12"/>
      <c r="C1660" s="12"/>
      <c r="H1660" s="12"/>
      <c r="K1660" s="12"/>
      <c r="L1660" s="12"/>
      <c r="M1660" s="12"/>
    </row>
    <row r="1661" spans="1:13" x14ac:dyDescent="0.3">
      <c r="A1661" s="12"/>
      <c r="C1661" s="12"/>
      <c r="H1661" s="12"/>
      <c r="K1661" s="12"/>
      <c r="L1661" s="12"/>
      <c r="M1661" s="12"/>
    </row>
    <row r="1662" spans="1:13" x14ac:dyDescent="0.3">
      <c r="A1662" s="12"/>
      <c r="C1662" s="12"/>
      <c r="H1662" s="12"/>
      <c r="K1662" s="12"/>
      <c r="L1662" s="12"/>
      <c r="M1662" s="12"/>
    </row>
    <row r="1663" spans="1:13" x14ac:dyDescent="0.3">
      <c r="A1663" s="12"/>
      <c r="C1663" s="12"/>
      <c r="H1663" s="12"/>
      <c r="K1663" s="12"/>
      <c r="L1663" s="12"/>
      <c r="M1663" s="12"/>
    </row>
    <row r="1664" spans="1:13" x14ac:dyDescent="0.3">
      <c r="A1664" s="12"/>
      <c r="C1664" s="12"/>
      <c r="H1664" s="12"/>
      <c r="K1664" s="12"/>
      <c r="L1664" s="12"/>
      <c r="M1664" s="12"/>
    </row>
    <row r="1665" spans="1:13" x14ac:dyDescent="0.3">
      <c r="A1665" s="12"/>
      <c r="C1665" s="12"/>
      <c r="H1665" s="12"/>
      <c r="K1665" s="12"/>
      <c r="L1665" s="12"/>
      <c r="M1665" s="12"/>
    </row>
    <row r="1666" spans="1:13" x14ac:dyDescent="0.3">
      <c r="A1666" s="12"/>
      <c r="C1666" s="12"/>
      <c r="H1666" s="12"/>
      <c r="K1666" s="12"/>
      <c r="L1666" s="12"/>
      <c r="M1666" s="12"/>
    </row>
    <row r="1667" spans="1:13" x14ac:dyDescent="0.3">
      <c r="A1667" s="12"/>
      <c r="C1667" s="12"/>
      <c r="H1667" s="12"/>
      <c r="K1667" s="12"/>
      <c r="L1667" s="12"/>
      <c r="M1667" s="12"/>
    </row>
    <row r="1668" spans="1:13" x14ac:dyDescent="0.3">
      <c r="A1668" s="12"/>
      <c r="C1668" s="12"/>
      <c r="H1668" s="12"/>
      <c r="K1668" s="12"/>
      <c r="L1668" s="12"/>
      <c r="M1668" s="12"/>
    </row>
    <row r="1669" spans="1:13" x14ac:dyDescent="0.3">
      <c r="A1669" s="12"/>
      <c r="C1669" s="12"/>
      <c r="H1669" s="12"/>
      <c r="K1669" s="12"/>
      <c r="L1669" s="12"/>
      <c r="M1669" s="12"/>
    </row>
    <row r="1670" spans="1:13" x14ac:dyDescent="0.3">
      <c r="A1670" s="12"/>
      <c r="C1670" s="12"/>
      <c r="H1670" s="12"/>
      <c r="K1670" s="12"/>
      <c r="L1670" s="12"/>
      <c r="M1670" s="12"/>
    </row>
    <row r="1671" spans="1:13" x14ac:dyDescent="0.3">
      <c r="A1671" s="12"/>
      <c r="C1671" s="12"/>
      <c r="H1671" s="12"/>
      <c r="K1671" s="12"/>
      <c r="L1671" s="12"/>
      <c r="M1671" s="12"/>
    </row>
    <row r="1672" spans="1:13" x14ac:dyDescent="0.3">
      <c r="A1672" s="12"/>
      <c r="C1672" s="12"/>
      <c r="H1672" s="12"/>
      <c r="K1672" s="12"/>
      <c r="L1672" s="12"/>
      <c r="M1672" s="12"/>
    </row>
    <row r="1673" spans="1:13" x14ac:dyDescent="0.3">
      <c r="A1673" s="12"/>
      <c r="C1673" s="12"/>
      <c r="H1673" s="12"/>
      <c r="K1673" s="12"/>
      <c r="L1673" s="12"/>
      <c r="M1673" s="12"/>
    </row>
    <row r="1674" spans="1:13" x14ac:dyDescent="0.3">
      <c r="A1674" s="12"/>
      <c r="C1674" s="12"/>
      <c r="H1674" s="12"/>
      <c r="K1674" s="12"/>
      <c r="L1674" s="12"/>
      <c r="M1674" s="12"/>
    </row>
    <row r="1675" spans="1:13" x14ac:dyDescent="0.3">
      <c r="A1675" s="12"/>
      <c r="C1675" s="12"/>
      <c r="H1675" s="12"/>
      <c r="K1675" s="12"/>
      <c r="L1675" s="12"/>
      <c r="M1675" s="12"/>
    </row>
    <row r="1676" spans="1:13" x14ac:dyDescent="0.3">
      <c r="A1676" s="12"/>
      <c r="C1676" s="12"/>
      <c r="H1676" s="12"/>
      <c r="K1676" s="12"/>
      <c r="L1676" s="12"/>
      <c r="M1676" s="12"/>
    </row>
    <row r="1677" spans="1:13" x14ac:dyDescent="0.3">
      <c r="A1677" s="12"/>
      <c r="C1677" s="12"/>
      <c r="H1677" s="12"/>
      <c r="K1677" s="12"/>
      <c r="L1677" s="12"/>
      <c r="M1677" s="12"/>
    </row>
    <row r="1678" spans="1:13" x14ac:dyDescent="0.3">
      <c r="A1678" s="12"/>
      <c r="C1678" s="12"/>
      <c r="H1678" s="12"/>
      <c r="K1678" s="12"/>
      <c r="L1678" s="12"/>
      <c r="M1678" s="12"/>
    </row>
    <row r="1679" spans="1:13" x14ac:dyDescent="0.3">
      <c r="A1679" s="12"/>
      <c r="C1679" s="12"/>
      <c r="H1679" s="12"/>
      <c r="K1679" s="12"/>
      <c r="L1679" s="12"/>
      <c r="M1679" s="12"/>
    </row>
    <row r="1680" spans="1:13" x14ac:dyDescent="0.3">
      <c r="A1680" s="12"/>
      <c r="C1680" s="12"/>
      <c r="H1680" s="12"/>
      <c r="K1680" s="12"/>
      <c r="L1680" s="12"/>
      <c r="M1680" s="12"/>
    </row>
    <row r="1681" spans="1:13" x14ac:dyDescent="0.3">
      <c r="A1681" s="12"/>
      <c r="C1681" s="12"/>
      <c r="H1681" s="12"/>
      <c r="K1681" s="12"/>
      <c r="L1681" s="12"/>
      <c r="M1681" s="12"/>
    </row>
    <row r="1682" spans="1:13" x14ac:dyDescent="0.3">
      <c r="A1682" s="12"/>
      <c r="C1682" s="12"/>
      <c r="H1682" s="12"/>
      <c r="K1682" s="12"/>
      <c r="L1682" s="12"/>
      <c r="M1682" s="12"/>
    </row>
    <row r="1683" spans="1:13" x14ac:dyDescent="0.3">
      <c r="A1683" s="12"/>
      <c r="C1683" s="12"/>
      <c r="H1683" s="12"/>
      <c r="K1683" s="12"/>
      <c r="L1683" s="12"/>
      <c r="M1683" s="12"/>
    </row>
    <row r="1684" spans="1:13" x14ac:dyDescent="0.3">
      <c r="A1684" s="12"/>
      <c r="C1684" s="12"/>
      <c r="H1684" s="12"/>
      <c r="K1684" s="12"/>
      <c r="L1684" s="12"/>
      <c r="M1684" s="12"/>
    </row>
    <row r="1685" spans="1:13" x14ac:dyDescent="0.3">
      <c r="A1685" s="12"/>
      <c r="C1685" s="12"/>
      <c r="H1685" s="12"/>
      <c r="K1685" s="12"/>
      <c r="L1685" s="12"/>
      <c r="M1685" s="12"/>
    </row>
    <row r="1686" spans="1:13" x14ac:dyDescent="0.3">
      <c r="A1686" s="12"/>
      <c r="C1686" s="12"/>
      <c r="H1686" s="12"/>
      <c r="K1686" s="12"/>
      <c r="L1686" s="12"/>
      <c r="M1686" s="12"/>
    </row>
    <row r="1687" spans="1:13" x14ac:dyDescent="0.3">
      <c r="A1687" s="12"/>
      <c r="C1687" s="12"/>
      <c r="H1687" s="12"/>
      <c r="K1687" s="12"/>
      <c r="L1687" s="12"/>
      <c r="M1687" s="12"/>
    </row>
    <row r="1688" spans="1:13" x14ac:dyDescent="0.3">
      <c r="A1688" s="12"/>
      <c r="C1688" s="12"/>
      <c r="H1688" s="12"/>
      <c r="K1688" s="12"/>
      <c r="L1688" s="12"/>
      <c r="M1688" s="12"/>
    </row>
    <row r="1689" spans="1:13" x14ac:dyDescent="0.3">
      <c r="A1689" s="12"/>
      <c r="C1689" s="12"/>
      <c r="H1689" s="12"/>
      <c r="K1689" s="12"/>
      <c r="L1689" s="12"/>
      <c r="M1689" s="12"/>
    </row>
    <row r="1690" spans="1:13" x14ac:dyDescent="0.3">
      <c r="A1690" s="12"/>
      <c r="C1690" s="12"/>
      <c r="H1690" s="12"/>
      <c r="K1690" s="12"/>
      <c r="L1690" s="12"/>
      <c r="M1690" s="12"/>
    </row>
    <row r="1691" spans="1:13" x14ac:dyDescent="0.3">
      <c r="A1691" s="12"/>
      <c r="C1691" s="12"/>
      <c r="H1691" s="12"/>
      <c r="K1691" s="12"/>
      <c r="L1691" s="12"/>
      <c r="M1691" s="12"/>
    </row>
    <row r="1692" spans="1:13" x14ac:dyDescent="0.3">
      <c r="A1692" s="12"/>
      <c r="C1692" s="12"/>
      <c r="H1692" s="12"/>
      <c r="K1692" s="12"/>
      <c r="L1692" s="12"/>
      <c r="M1692" s="12"/>
    </row>
    <row r="1693" spans="1:13" x14ac:dyDescent="0.3">
      <c r="A1693" s="12"/>
      <c r="C1693" s="12"/>
      <c r="H1693" s="12"/>
      <c r="K1693" s="12"/>
      <c r="L1693" s="12"/>
      <c r="M1693" s="12"/>
    </row>
    <row r="1694" spans="1:13" x14ac:dyDescent="0.3">
      <c r="A1694" s="12"/>
      <c r="C1694" s="12"/>
      <c r="H1694" s="12"/>
      <c r="K1694" s="12"/>
      <c r="L1694" s="12"/>
      <c r="M1694" s="12"/>
    </row>
    <row r="1695" spans="1:13" x14ac:dyDescent="0.3">
      <c r="A1695" s="12"/>
      <c r="C1695" s="12"/>
      <c r="H1695" s="12"/>
      <c r="K1695" s="12"/>
      <c r="L1695" s="12"/>
      <c r="M1695" s="12"/>
    </row>
    <row r="1696" spans="1:13" x14ac:dyDescent="0.3">
      <c r="A1696" s="12"/>
      <c r="C1696" s="12"/>
      <c r="H1696" s="12"/>
      <c r="K1696" s="12"/>
      <c r="L1696" s="12"/>
      <c r="M1696" s="12"/>
    </row>
    <row r="1697" spans="1:13" x14ac:dyDescent="0.3">
      <c r="A1697" s="12"/>
      <c r="C1697" s="12"/>
      <c r="H1697" s="12"/>
      <c r="K1697" s="12"/>
      <c r="L1697" s="12"/>
      <c r="M1697" s="12"/>
    </row>
    <row r="1698" spans="1:13" x14ac:dyDescent="0.3">
      <c r="A1698" s="12"/>
      <c r="C1698" s="12"/>
      <c r="H1698" s="12"/>
      <c r="K1698" s="12"/>
      <c r="L1698" s="12"/>
      <c r="M1698" s="12"/>
    </row>
    <row r="1699" spans="1:13" x14ac:dyDescent="0.3">
      <c r="A1699" s="12"/>
      <c r="C1699" s="12"/>
      <c r="H1699" s="12"/>
      <c r="K1699" s="12"/>
      <c r="L1699" s="12"/>
      <c r="M1699" s="12"/>
    </row>
    <row r="1700" spans="1:13" x14ac:dyDescent="0.3">
      <c r="A1700" s="12"/>
      <c r="C1700" s="12"/>
      <c r="H1700" s="12"/>
      <c r="K1700" s="12"/>
      <c r="L1700" s="12"/>
      <c r="M1700" s="12"/>
    </row>
    <row r="1701" spans="1:13" x14ac:dyDescent="0.3">
      <c r="A1701" s="12"/>
      <c r="C1701" s="12"/>
      <c r="H1701" s="12"/>
      <c r="K1701" s="12"/>
      <c r="L1701" s="12"/>
      <c r="M1701" s="12"/>
    </row>
    <row r="1702" spans="1:13" x14ac:dyDescent="0.3">
      <c r="A1702" s="12"/>
      <c r="C1702" s="12"/>
      <c r="H1702" s="12"/>
      <c r="K1702" s="12"/>
      <c r="L1702" s="12"/>
      <c r="M1702" s="12"/>
    </row>
    <row r="1703" spans="1:13" x14ac:dyDescent="0.3">
      <c r="A1703" s="12"/>
      <c r="C1703" s="12"/>
      <c r="H1703" s="12"/>
      <c r="K1703" s="12"/>
      <c r="L1703" s="12"/>
      <c r="M1703" s="12"/>
    </row>
    <row r="1704" spans="1:13" x14ac:dyDescent="0.3">
      <c r="A1704" s="12"/>
      <c r="C1704" s="12"/>
      <c r="H1704" s="12"/>
      <c r="K1704" s="12"/>
      <c r="L1704" s="12"/>
      <c r="M1704" s="12"/>
    </row>
    <row r="1705" spans="1:13" x14ac:dyDescent="0.3">
      <c r="A1705" s="12"/>
      <c r="C1705" s="12"/>
      <c r="H1705" s="12"/>
      <c r="K1705" s="12"/>
      <c r="L1705" s="12"/>
      <c r="M1705" s="12"/>
    </row>
    <row r="1706" spans="1:13" x14ac:dyDescent="0.3">
      <c r="A1706" s="12"/>
      <c r="C1706" s="12"/>
      <c r="H1706" s="12"/>
      <c r="K1706" s="12"/>
      <c r="L1706" s="12"/>
      <c r="M1706" s="12"/>
    </row>
    <row r="1707" spans="1:13" x14ac:dyDescent="0.3">
      <c r="A1707" s="12"/>
      <c r="C1707" s="12"/>
      <c r="H1707" s="12"/>
      <c r="K1707" s="12"/>
      <c r="L1707" s="12"/>
      <c r="M1707" s="12"/>
    </row>
    <row r="1708" spans="1:13" x14ac:dyDescent="0.3">
      <c r="A1708" s="12"/>
      <c r="C1708" s="12"/>
      <c r="H1708" s="12"/>
      <c r="K1708" s="12"/>
      <c r="L1708" s="12"/>
      <c r="M1708" s="12"/>
    </row>
    <row r="1709" spans="1:13" x14ac:dyDescent="0.3">
      <c r="A1709" s="12"/>
      <c r="C1709" s="12"/>
      <c r="H1709" s="12"/>
      <c r="K1709" s="12"/>
      <c r="L1709" s="12"/>
      <c r="M1709" s="12"/>
    </row>
    <row r="1710" spans="1:13" x14ac:dyDescent="0.3">
      <c r="A1710" s="12"/>
      <c r="C1710" s="12"/>
      <c r="H1710" s="12"/>
      <c r="K1710" s="12"/>
      <c r="L1710" s="12"/>
      <c r="M1710" s="12"/>
    </row>
    <row r="1711" spans="1:13" x14ac:dyDescent="0.3">
      <c r="A1711" s="12"/>
      <c r="C1711" s="12"/>
      <c r="H1711" s="12"/>
      <c r="K1711" s="12"/>
      <c r="L1711" s="12"/>
      <c r="M1711" s="12"/>
    </row>
    <row r="1712" spans="1:13" x14ac:dyDescent="0.3">
      <c r="A1712" s="12"/>
      <c r="C1712" s="12"/>
      <c r="H1712" s="12"/>
      <c r="K1712" s="12"/>
      <c r="L1712" s="12"/>
      <c r="M1712" s="12"/>
    </row>
    <row r="1713" spans="1:13" x14ac:dyDescent="0.3">
      <c r="A1713" s="12"/>
      <c r="C1713" s="12"/>
      <c r="H1713" s="12"/>
      <c r="K1713" s="12"/>
      <c r="L1713" s="12"/>
      <c r="M1713" s="12"/>
    </row>
    <row r="1714" spans="1:13" x14ac:dyDescent="0.3">
      <c r="A1714" s="12"/>
      <c r="C1714" s="12"/>
      <c r="H1714" s="12"/>
      <c r="K1714" s="12"/>
      <c r="L1714" s="12"/>
      <c r="M1714" s="12"/>
    </row>
    <row r="1715" spans="1:13" x14ac:dyDescent="0.3">
      <c r="A1715" s="12"/>
      <c r="C1715" s="12"/>
      <c r="H1715" s="12"/>
      <c r="K1715" s="12"/>
      <c r="L1715" s="12"/>
      <c r="M1715" s="12"/>
    </row>
    <row r="1716" spans="1:13" x14ac:dyDescent="0.3">
      <c r="A1716" s="12"/>
      <c r="C1716" s="12"/>
      <c r="H1716" s="12"/>
      <c r="K1716" s="12"/>
      <c r="L1716" s="12"/>
      <c r="M1716" s="12"/>
    </row>
    <row r="1717" spans="1:13" x14ac:dyDescent="0.3">
      <c r="A1717" s="12"/>
      <c r="C1717" s="12"/>
      <c r="H1717" s="12"/>
      <c r="K1717" s="12"/>
      <c r="L1717" s="12"/>
      <c r="M1717" s="12"/>
    </row>
    <row r="1718" spans="1:13" x14ac:dyDescent="0.3">
      <c r="A1718" s="12"/>
      <c r="C1718" s="12"/>
      <c r="H1718" s="12"/>
      <c r="K1718" s="12"/>
      <c r="L1718" s="12"/>
      <c r="M1718" s="12"/>
    </row>
    <row r="1719" spans="1:13" x14ac:dyDescent="0.3">
      <c r="A1719" s="12"/>
      <c r="C1719" s="12"/>
      <c r="H1719" s="12"/>
      <c r="K1719" s="12"/>
      <c r="L1719" s="12"/>
      <c r="M1719" s="12"/>
    </row>
    <row r="1720" spans="1:13" x14ac:dyDescent="0.3">
      <c r="A1720" s="12"/>
      <c r="C1720" s="12"/>
      <c r="H1720" s="12"/>
      <c r="K1720" s="12"/>
      <c r="L1720" s="12"/>
      <c r="M1720" s="12"/>
    </row>
    <row r="1721" spans="1:13" x14ac:dyDescent="0.3">
      <c r="A1721" s="12"/>
      <c r="C1721" s="12"/>
      <c r="H1721" s="12"/>
      <c r="K1721" s="12"/>
      <c r="L1721" s="12"/>
      <c r="M1721" s="12"/>
    </row>
    <row r="1722" spans="1:13" x14ac:dyDescent="0.3">
      <c r="A1722" s="12"/>
      <c r="C1722" s="12"/>
      <c r="H1722" s="12"/>
      <c r="K1722" s="12"/>
      <c r="L1722" s="12"/>
      <c r="M1722" s="12"/>
    </row>
    <row r="1723" spans="1:13" x14ac:dyDescent="0.3">
      <c r="A1723" s="12"/>
      <c r="C1723" s="12"/>
      <c r="H1723" s="12"/>
      <c r="K1723" s="12"/>
      <c r="L1723" s="12"/>
      <c r="M1723" s="12"/>
    </row>
    <row r="1724" spans="1:13" x14ac:dyDescent="0.3">
      <c r="A1724" s="12"/>
      <c r="C1724" s="12"/>
      <c r="H1724" s="12"/>
      <c r="K1724" s="12"/>
      <c r="L1724" s="12"/>
      <c r="M1724" s="12"/>
    </row>
    <row r="1725" spans="1:13" x14ac:dyDescent="0.3">
      <c r="A1725" s="12"/>
      <c r="C1725" s="12"/>
      <c r="H1725" s="12"/>
      <c r="K1725" s="12"/>
      <c r="L1725" s="12"/>
      <c r="M1725" s="12"/>
    </row>
    <row r="1726" spans="1:13" x14ac:dyDescent="0.3">
      <c r="A1726" s="12"/>
      <c r="C1726" s="12"/>
      <c r="H1726" s="12"/>
      <c r="K1726" s="12"/>
      <c r="L1726" s="12"/>
      <c r="M1726" s="12"/>
    </row>
    <row r="1727" spans="1:13" x14ac:dyDescent="0.3">
      <c r="A1727" s="12"/>
      <c r="C1727" s="12"/>
      <c r="H1727" s="12"/>
      <c r="K1727" s="12"/>
      <c r="L1727" s="12"/>
      <c r="M1727" s="12"/>
    </row>
    <row r="1728" spans="1:13" x14ac:dyDescent="0.3">
      <c r="A1728" s="12"/>
      <c r="C1728" s="12"/>
      <c r="H1728" s="12"/>
      <c r="K1728" s="12"/>
      <c r="L1728" s="12"/>
      <c r="M1728" s="12"/>
    </row>
    <row r="1729" spans="1:13" x14ac:dyDescent="0.3">
      <c r="A1729" s="12"/>
      <c r="C1729" s="12"/>
      <c r="H1729" s="12"/>
      <c r="K1729" s="12"/>
      <c r="L1729" s="12"/>
      <c r="M1729" s="12"/>
    </row>
    <row r="1730" spans="1:13" x14ac:dyDescent="0.3">
      <c r="A1730" s="12"/>
      <c r="C1730" s="12"/>
      <c r="H1730" s="12"/>
      <c r="K1730" s="12"/>
      <c r="L1730" s="12"/>
      <c r="M1730" s="12"/>
    </row>
    <row r="1731" spans="1:13" x14ac:dyDescent="0.3">
      <c r="A1731" s="12"/>
      <c r="C1731" s="12"/>
      <c r="H1731" s="12"/>
      <c r="K1731" s="12"/>
      <c r="L1731" s="12"/>
      <c r="M1731" s="12"/>
    </row>
    <row r="1732" spans="1:13" x14ac:dyDescent="0.3">
      <c r="A1732" s="12"/>
      <c r="C1732" s="12"/>
      <c r="H1732" s="12"/>
      <c r="K1732" s="12"/>
      <c r="L1732" s="12"/>
      <c r="M1732" s="12"/>
    </row>
    <row r="1733" spans="1:13" x14ac:dyDescent="0.3">
      <c r="A1733" s="12"/>
      <c r="C1733" s="12"/>
      <c r="H1733" s="12"/>
      <c r="K1733" s="12"/>
      <c r="L1733" s="12"/>
      <c r="M1733" s="12"/>
    </row>
    <row r="1734" spans="1:13" x14ac:dyDescent="0.3">
      <c r="A1734" s="12"/>
      <c r="C1734" s="12"/>
      <c r="H1734" s="12"/>
      <c r="K1734" s="12"/>
      <c r="L1734" s="12"/>
      <c r="M1734" s="12"/>
    </row>
    <row r="1735" spans="1:13" x14ac:dyDescent="0.3">
      <c r="A1735" s="12"/>
      <c r="C1735" s="12"/>
      <c r="H1735" s="12"/>
      <c r="K1735" s="12"/>
      <c r="L1735" s="12"/>
      <c r="M1735" s="12"/>
    </row>
    <row r="1736" spans="1:13" x14ac:dyDescent="0.3">
      <c r="A1736" s="12"/>
      <c r="C1736" s="12"/>
      <c r="H1736" s="12"/>
      <c r="K1736" s="12"/>
      <c r="L1736" s="12"/>
      <c r="M1736" s="12"/>
    </row>
    <row r="1737" spans="1:13" x14ac:dyDescent="0.3">
      <c r="A1737" s="12"/>
      <c r="C1737" s="12"/>
      <c r="H1737" s="12"/>
      <c r="K1737" s="12"/>
      <c r="L1737" s="12"/>
      <c r="M1737" s="12"/>
    </row>
    <row r="1738" spans="1:13" x14ac:dyDescent="0.3">
      <c r="A1738" s="12"/>
      <c r="C1738" s="12"/>
      <c r="H1738" s="12"/>
      <c r="K1738" s="12"/>
      <c r="L1738" s="12"/>
      <c r="M1738" s="12"/>
    </row>
    <row r="1739" spans="1:13" x14ac:dyDescent="0.3">
      <c r="A1739" s="12"/>
      <c r="C1739" s="12"/>
      <c r="H1739" s="12"/>
      <c r="K1739" s="12"/>
      <c r="L1739" s="12"/>
      <c r="M1739" s="12"/>
    </row>
    <row r="1740" spans="1:13" x14ac:dyDescent="0.3">
      <c r="A1740" s="12"/>
      <c r="C1740" s="12"/>
      <c r="H1740" s="12"/>
      <c r="K1740" s="12"/>
      <c r="L1740" s="12"/>
      <c r="M1740" s="12"/>
    </row>
    <row r="1741" spans="1:13" x14ac:dyDescent="0.3">
      <c r="A1741" s="12"/>
      <c r="C1741" s="12"/>
      <c r="H1741" s="12"/>
      <c r="K1741" s="12"/>
      <c r="L1741" s="12"/>
      <c r="M1741" s="12"/>
    </row>
    <row r="1742" spans="1:13" x14ac:dyDescent="0.3">
      <c r="A1742" s="12"/>
      <c r="C1742" s="12"/>
      <c r="H1742" s="12"/>
      <c r="K1742" s="12"/>
      <c r="L1742" s="12"/>
      <c r="M1742" s="12"/>
    </row>
    <row r="1743" spans="1:13" x14ac:dyDescent="0.3">
      <c r="A1743" s="12"/>
      <c r="C1743" s="12"/>
      <c r="H1743" s="12"/>
      <c r="K1743" s="12"/>
      <c r="L1743" s="12"/>
      <c r="M1743" s="12"/>
    </row>
    <row r="1744" spans="1:13" x14ac:dyDescent="0.3">
      <c r="A1744" s="12"/>
      <c r="C1744" s="12"/>
      <c r="H1744" s="12"/>
      <c r="K1744" s="12"/>
      <c r="L1744" s="12"/>
      <c r="M1744" s="12"/>
    </row>
    <row r="1745" spans="1:13" x14ac:dyDescent="0.3">
      <c r="A1745" s="12"/>
      <c r="C1745" s="12"/>
      <c r="H1745" s="12"/>
      <c r="K1745" s="12"/>
      <c r="L1745" s="12"/>
      <c r="M1745" s="12"/>
    </row>
    <row r="1746" spans="1:13" x14ac:dyDescent="0.3">
      <c r="A1746" s="12"/>
      <c r="C1746" s="12"/>
      <c r="H1746" s="12"/>
      <c r="K1746" s="12"/>
      <c r="L1746" s="12"/>
      <c r="M1746" s="12"/>
    </row>
    <row r="1747" spans="1:13" x14ac:dyDescent="0.3">
      <c r="A1747" s="12"/>
      <c r="C1747" s="12"/>
      <c r="H1747" s="12"/>
      <c r="K1747" s="12"/>
      <c r="L1747" s="12"/>
      <c r="M1747" s="12"/>
    </row>
    <row r="1748" spans="1:13" x14ac:dyDescent="0.3">
      <c r="A1748" s="12"/>
      <c r="C1748" s="12"/>
      <c r="H1748" s="12"/>
      <c r="K1748" s="12"/>
      <c r="L1748" s="12"/>
      <c r="M1748" s="12"/>
    </row>
    <row r="1749" spans="1:13" x14ac:dyDescent="0.3">
      <c r="A1749" s="12"/>
      <c r="C1749" s="12"/>
      <c r="H1749" s="12"/>
      <c r="K1749" s="12"/>
      <c r="L1749" s="12"/>
      <c r="M1749" s="12"/>
    </row>
    <row r="1750" spans="1:13" x14ac:dyDescent="0.3">
      <c r="A1750" s="12"/>
      <c r="C1750" s="12"/>
      <c r="H1750" s="12"/>
      <c r="K1750" s="12"/>
      <c r="L1750" s="12"/>
      <c r="M1750" s="12"/>
    </row>
    <row r="1751" spans="1:13" x14ac:dyDescent="0.3">
      <c r="A1751" s="12"/>
      <c r="C1751" s="12"/>
      <c r="H1751" s="12"/>
      <c r="K1751" s="12"/>
      <c r="L1751" s="12"/>
      <c r="M1751" s="12"/>
    </row>
    <row r="1752" spans="1:13" x14ac:dyDescent="0.3">
      <c r="A1752" s="12"/>
      <c r="C1752" s="12"/>
      <c r="H1752" s="12"/>
      <c r="K1752" s="12"/>
      <c r="L1752" s="12"/>
      <c r="M1752" s="12"/>
    </row>
    <row r="1753" spans="1:13" x14ac:dyDescent="0.3">
      <c r="A1753" s="12"/>
      <c r="C1753" s="12"/>
      <c r="H1753" s="12"/>
      <c r="K1753" s="12"/>
      <c r="L1753" s="12"/>
      <c r="M1753" s="12"/>
    </row>
    <row r="1754" spans="1:13" x14ac:dyDescent="0.3">
      <c r="A1754" s="12"/>
      <c r="C1754" s="12"/>
      <c r="H1754" s="12"/>
      <c r="K1754" s="12"/>
      <c r="L1754" s="12"/>
      <c r="M1754" s="12"/>
    </row>
    <row r="1755" spans="1:13" x14ac:dyDescent="0.3">
      <c r="A1755" s="12"/>
      <c r="C1755" s="12"/>
      <c r="H1755" s="12"/>
      <c r="K1755" s="12"/>
      <c r="L1755" s="12"/>
      <c r="M1755" s="12"/>
    </row>
    <row r="1756" spans="1:13" x14ac:dyDescent="0.3">
      <c r="A1756" s="12"/>
      <c r="C1756" s="12"/>
      <c r="H1756" s="12"/>
      <c r="K1756" s="12"/>
      <c r="L1756" s="12"/>
      <c r="M1756" s="12"/>
    </row>
    <row r="1757" spans="1:13" x14ac:dyDescent="0.3">
      <c r="A1757" s="12"/>
      <c r="C1757" s="12"/>
      <c r="H1757" s="12"/>
      <c r="K1757" s="12"/>
      <c r="L1757" s="12"/>
      <c r="M1757" s="12"/>
    </row>
    <row r="1758" spans="1:13" x14ac:dyDescent="0.3">
      <c r="A1758" s="12"/>
      <c r="C1758" s="12"/>
      <c r="H1758" s="12"/>
      <c r="K1758" s="12"/>
      <c r="L1758" s="12"/>
      <c r="M1758" s="12"/>
    </row>
    <row r="1759" spans="1:13" x14ac:dyDescent="0.3">
      <c r="A1759" s="12"/>
      <c r="C1759" s="12"/>
      <c r="H1759" s="12"/>
      <c r="K1759" s="12"/>
      <c r="L1759" s="12"/>
      <c r="M1759" s="12"/>
    </row>
    <row r="1760" spans="1:13" x14ac:dyDescent="0.3">
      <c r="A1760" s="12"/>
      <c r="C1760" s="12"/>
      <c r="H1760" s="12"/>
      <c r="K1760" s="12"/>
      <c r="L1760" s="12"/>
      <c r="M1760" s="12"/>
    </row>
    <row r="1761" spans="1:13" x14ac:dyDescent="0.3">
      <c r="A1761" s="12"/>
      <c r="C1761" s="12"/>
      <c r="H1761" s="12"/>
      <c r="K1761" s="12"/>
      <c r="L1761" s="12"/>
      <c r="M1761" s="12"/>
    </row>
    <row r="1762" spans="1:13" x14ac:dyDescent="0.3">
      <c r="A1762" s="12"/>
      <c r="C1762" s="12"/>
      <c r="H1762" s="12"/>
      <c r="K1762" s="12"/>
      <c r="L1762" s="12"/>
      <c r="M1762" s="12"/>
    </row>
    <row r="1763" spans="1:13" x14ac:dyDescent="0.3">
      <c r="A1763" s="12"/>
      <c r="C1763" s="12"/>
      <c r="H1763" s="12"/>
      <c r="K1763" s="12"/>
      <c r="L1763" s="12"/>
      <c r="M1763" s="12"/>
    </row>
    <row r="1764" spans="1:13" x14ac:dyDescent="0.3">
      <c r="A1764" s="12"/>
      <c r="C1764" s="12"/>
      <c r="H1764" s="12"/>
      <c r="K1764" s="12"/>
      <c r="L1764" s="12"/>
      <c r="M1764" s="12"/>
    </row>
    <row r="1765" spans="1:13" x14ac:dyDescent="0.3">
      <c r="A1765" s="12"/>
      <c r="C1765" s="12"/>
      <c r="H1765" s="12"/>
      <c r="K1765" s="12"/>
      <c r="L1765" s="12"/>
      <c r="M1765" s="12"/>
    </row>
    <row r="1766" spans="1:13" x14ac:dyDescent="0.3">
      <c r="A1766" s="12"/>
      <c r="C1766" s="12"/>
      <c r="H1766" s="12"/>
      <c r="K1766" s="12"/>
      <c r="L1766" s="12"/>
      <c r="M1766" s="12"/>
    </row>
    <row r="1767" spans="1:13" x14ac:dyDescent="0.3">
      <c r="A1767" s="12"/>
      <c r="C1767" s="12"/>
      <c r="H1767" s="12"/>
      <c r="K1767" s="12"/>
      <c r="L1767" s="12"/>
      <c r="M1767" s="12"/>
    </row>
    <row r="1768" spans="1:13" x14ac:dyDescent="0.3">
      <c r="A1768" s="12"/>
      <c r="C1768" s="12"/>
      <c r="H1768" s="12"/>
      <c r="K1768" s="12"/>
      <c r="L1768" s="12"/>
      <c r="M1768" s="12"/>
    </row>
    <row r="1769" spans="1:13" x14ac:dyDescent="0.3">
      <c r="A1769" s="12"/>
      <c r="C1769" s="12"/>
      <c r="H1769" s="12"/>
      <c r="K1769" s="12"/>
      <c r="L1769" s="12"/>
      <c r="M1769" s="12"/>
    </row>
    <row r="1770" spans="1:13" x14ac:dyDescent="0.3">
      <c r="A1770" s="12"/>
      <c r="C1770" s="12"/>
      <c r="H1770" s="12"/>
      <c r="K1770" s="12"/>
      <c r="L1770" s="12"/>
      <c r="M1770" s="12"/>
    </row>
    <row r="1771" spans="1:13" x14ac:dyDescent="0.3">
      <c r="A1771" s="12"/>
      <c r="C1771" s="12"/>
      <c r="H1771" s="12"/>
      <c r="K1771" s="12"/>
      <c r="L1771" s="12"/>
      <c r="M1771" s="12"/>
    </row>
    <row r="1772" spans="1:13" x14ac:dyDescent="0.3">
      <c r="A1772" s="12"/>
      <c r="C1772" s="12"/>
      <c r="H1772" s="12"/>
      <c r="K1772" s="12"/>
      <c r="L1772" s="12"/>
      <c r="M1772" s="12"/>
    </row>
    <row r="1773" spans="1:13" x14ac:dyDescent="0.3">
      <c r="A1773" s="12"/>
      <c r="C1773" s="12"/>
      <c r="H1773" s="12"/>
      <c r="K1773" s="12"/>
      <c r="L1773" s="12"/>
      <c r="M1773" s="12"/>
    </row>
    <row r="1774" spans="1:13" x14ac:dyDescent="0.3">
      <c r="A1774" s="12"/>
      <c r="C1774" s="12"/>
      <c r="H1774" s="12"/>
      <c r="K1774" s="12"/>
      <c r="L1774" s="12"/>
      <c r="M1774" s="12"/>
    </row>
    <row r="1775" spans="1:13" x14ac:dyDescent="0.3">
      <c r="A1775" s="12"/>
      <c r="C1775" s="12"/>
      <c r="H1775" s="12"/>
      <c r="K1775" s="12"/>
      <c r="L1775" s="12"/>
      <c r="M1775" s="12"/>
    </row>
    <row r="1776" spans="1:13" x14ac:dyDescent="0.3">
      <c r="A1776" s="12"/>
      <c r="C1776" s="12"/>
      <c r="H1776" s="12"/>
      <c r="K1776" s="12"/>
      <c r="L1776" s="12"/>
      <c r="M1776" s="12"/>
    </row>
    <row r="1777" spans="1:13" x14ac:dyDescent="0.3">
      <c r="A1777" s="12"/>
      <c r="C1777" s="12"/>
      <c r="H1777" s="12"/>
      <c r="K1777" s="12"/>
      <c r="L1777" s="12"/>
      <c r="M1777" s="12"/>
    </row>
    <row r="1778" spans="1:13" x14ac:dyDescent="0.3">
      <c r="A1778" s="12"/>
      <c r="C1778" s="12"/>
      <c r="H1778" s="12"/>
      <c r="K1778" s="12"/>
      <c r="L1778" s="12"/>
      <c r="M1778" s="12"/>
    </row>
    <row r="1779" spans="1:13" x14ac:dyDescent="0.3">
      <c r="A1779" s="12"/>
      <c r="C1779" s="12"/>
      <c r="H1779" s="12"/>
      <c r="K1779" s="12"/>
      <c r="L1779" s="12"/>
      <c r="M1779" s="12"/>
    </row>
    <row r="1780" spans="1:13" x14ac:dyDescent="0.3">
      <c r="A1780" s="12"/>
      <c r="C1780" s="12"/>
      <c r="H1780" s="12"/>
      <c r="K1780" s="12"/>
      <c r="L1780" s="12"/>
      <c r="M1780" s="12"/>
    </row>
    <row r="1781" spans="1:13" x14ac:dyDescent="0.3">
      <c r="A1781" s="12"/>
      <c r="C1781" s="12"/>
      <c r="H1781" s="12"/>
      <c r="K1781" s="12"/>
      <c r="L1781" s="12"/>
      <c r="M1781" s="12"/>
    </row>
    <row r="1782" spans="1:13" x14ac:dyDescent="0.3">
      <c r="A1782" s="12"/>
      <c r="C1782" s="12"/>
      <c r="H1782" s="12"/>
      <c r="K1782" s="12"/>
      <c r="L1782" s="12"/>
      <c r="M1782" s="12"/>
    </row>
    <row r="1783" spans="1:13" x14ac:dyDescent="0.3">
      <c r="A1783" s="12"/>
      <c r="C1783" s="12"/>
      <c r="H1783" s="12"/>
      <c r="K1783" s="12"/>
      <c r="L1783" s="12"/>
      <c r="M1783" s="12"/>
    </row>
    <row r="1784" spans="1:13" x14ac:dyDescent="0.3">
      <c r="A1784" s="12"/>
      <c r="C1784" s="12"/>
      <c r="H1784" s="12"/>
      <c r="K1784" s="12"/>
      <c r="L1784" s="12"/>
      <c r="M1784" s="12"/>
    </row>
    <row r="1785" spans="1:13" x14ac:dyDescent="0.3">
      <c r="A1785" s="12"/>
      <c r="C1785" s="12"/>
      <c r="H1785" s="12"/>
      <c r="K1785" s="12"/>
      <c r="L1785" s="12"/>
      <c r="M1785" s="12"/>
    </row>
    <row r="1786" spans="1:13" x14ac:dyDescent="0.3">
      <c r="A1786" s="12"/>
      <c r="C1786" s="12"/>
      <c r="H1786" s="12"/>
      <c r="K1786" s="12"/>
      <c r="L1786" s="12"/>
      <c r="M1786" s="12"/>
    </row>
    <row r="1787" spans="1:13" x14ac:dyDescent="0.3">
      <c r="A1787" s="12"/>
      <c r="C1787" s="12"/>
      <c r="H1787" s="12"/>
      <c r="K1787" s="12"/>
      <c r="L1787" s="12"/>
      <c r="M1787" s="12"/>
    </row>
    <row r="1788" spans="1:13" x14ac:dyDescent="0.3">
      <c r="A1788" s="12"/>
      <c r="C1788" s="12"/>
      <c r="H1788" s="12"/>
      <c r="K1788" s="12"/>
      <c r="L1788" s="12"/>
      <c r="M1788" s="12"/>
    </row>
    <row r="1789" spans="1:13" x14ac:dyDescent="0.3">
      <c r="A1789" s="12"/>
      <c r="C1789" s="12"/>
      <c r="H1789" s="12"/>
      <c r="K1789" s="12"/>
      <c r="L1789" s="12"/>
      <c r="M1789" s="12"/>
    </row>
    <row r="1790" spans="1:13" x14ac:dyDescent="0.3">
      <c r="A1790" s="12"/>
      <c r="C1790" s="12"/>
      <c r="H1790" s="12"/>
      <c r="K1790" s="12"/>
      <c r="L1790" s="12"/>
      <c r="M1790" s="12"/>
    </row>
    <row r="1791" spans="1:13" x14ac:dyDescent="0.3">
      <c r="A1791" s="12"/>
      <c r="C1791" s="12"/>
      <c r="H1791" s="12"/>
      <c r="K1791" s="12"/>
      <c r="L1791" s="12"/>
      <c r="M1791" s="12"/>
    </row>
    <row r="1792" spans="1:13" x14ac:dyDescent="0.3">
      <c r="A1792" s="12"/>
      <c r="C1792" s="12"/>
      <c r="H1792" s="12"/>
      <c r="K1792" s="12"/>
      <c r="L1792" s="12"/>
      <c r="M1792" s="12"/>
    </row>
    <row r="1793" spans="1:13" x14ac:dyDescent="0.3">
      <c r="A1793" s="12"/>
      <c r="C1793" s="12"/>
      <c r="H1793" s="12"/>
      <c r="K1793" s="12"/>
      <c r="L1793" s="12"/>
      <c r="M1793" s="12"/>
    </row>
    <row r="1794" spans="1:13" x14ac:dyDescent="0.3">
      <c r="A1794" s="12"/>
      <c r="C1794" s="12"/>
      <c r="H1794" s="12"/>
      <c r="K1794" s="12"/>
      <c r="L1794" s="12"/>
      <c r="M1794" s="12"/>
    </row>
    <row r="1795" spans="1:13" x14ac:dyDescent="0.3">
      <c r="A1795" s="12"/>
      <c r="C1795" s="12"/>
      <c r="H1795" s="12"/>
      <c r="K1795" s="12"/>
      <c r="L1795" s="12"/>
      <c r="M1795" s="12"/>
    </row>
    <row r="1796" spans="1:13" x14ac:dyDescent="0.3">
      <c r="A1796" s="12"/>
      <c r="C1796" s="12"/>
      <c r="H1796" s="12"/>
      <c r="K1796" s="12"/>
      <c r="L1796" s="12"/>
      <c r="M1796" s="12"/>
    </row>
    <row r="1797" spans="1:13" x14ac:dyDescent="0.3">
      <c r="A1797" s="12"/>
      <c r="C1797" s="12"/>
      <c r="H1797" s="12"/>
      <c r="K1797" s="12"/>
      <c r="L1797" s="12"/>
      <c r="M1797" s="12"/>
    </row>
    <row r="1798" spans="1:13" x14ac:dyDescent="0.3">
      <c r="A1798" s="12"/>
      <c r="C1798" s="12"/>
      <c r="H1798" s="12"/>
      <c r="K1798" s="12"/>
      <c r="L1798" s="12"/>
      <c r="M1798" s="12"/>
    </row>
    <row r="1799" spans="1:13" x14ac:dyDescent="0.3">
      <c r="A1799" s="12"/>
      <c r="C1799" s="12"/>
      <c r="H1799" s="12"/>
      <c r="K1799" s="12"/>
      <c r="L1799" s="12"/>
      <c r="M1799" s="12"/>
    </row>
    <row r="1800" spans="1:13" x14ac:dyDescent="0.3">
      <c r="A1800" s="12"/>
      <c r="C1800" s="12"/>
      <c r="H1800" s="12"/>
      <c r="K1800" s="12"/>
      <c r="L1800" s="12"/>
      <c r="M1800" s="12"/>
    </row>
    <row r="1801" spans="1:13" x14ac:dyDescent="0.3">
      <c r="A1801" s="12"/>
      <c r="C1801" s="12"/>
      <c r="H1801" s="12"/>
      <c r="K1801" s="12"/>
      <c r="L1801" s="12"/>
      <c r="M1801" s="12"/>
    </row>
    <row r="1802" spans="1:13" x14ac:dyDescent="0.3">
      <c r="A1802" s="12"/>
      <c r="C1802" s="12"/>
      <c r="H1802" s="12"/>
      <c r="K1802" s="12"/>
      <c r="L1802" s="12"/>
      <c r="M1802" s="12"/>
    </row>
    <row r="1803" spans="1:13" x14ac:dyDescent="0.3">
      <c r="A1803" s="12"/>
      <c r="C1803" s="12"/>
      <c r="H1803" s="12"/>
      <c r="K1803" s="12"/>
      <c r="L1803" s="12"/>
      <c r="M1803" s="12"/>
    </row>
    <row r="1804" spans="1:13" x14ac:dyDescent="0.3">
      <c r="A1804" s="12"/>
      <c r="C1804" s="12"/>
      <c r="H1804" s="12"/>
      <c r="K1804" s="12"/>
      <c r="L1804" s="12"/>
      <c r="M1804" s="12"/>
    </row>
    <row r="1805" spans="1:13" x14ac:dyDescent="0.3">
      <c r="A1805" s="12"/>
      <c r="C1805" s="12"/>
      <c r="H1805" s="12"/>
      <c r="K1805" s="12"/>
      <c r="L1805" s="12"/>
      <c r="M1805" s="12"/>
    </row>
    <row r="1806" spans="1:13" x14ac:dyDescent="0.3">
      <c r="A1806" s="12"/>
      <c r="C1806" s="12"/>
      <c r="H1806" s="12"/>
      <c r="K1806" s="12"/>
      <c r="L1806" s="12"/>
      <c r="M1806" s="12"/>
    </row>
    <row r="1807" spans="1:13" x14ac:dyDescent="0.3">
      <c r="A1807" s="12"/>
      <c r="C1807" s="12"/>
      <c r="H1807" s="12"/>
      <c r="K1807" s="12"/>
      <c r="L1807" s="12"/>
      <c r="M1807" s="12"/>
    </row>
    <row r="1808" spans="1:13" x14ac:dyDescent="0.3">
      <c r="A1808" s="12"/>
      <c r="C1808" s="12"/>
      <c r="H1808" s="12"/>
      <c r="K1808" s="12"/>
      <c r="L1808" s="12"/>
      <c r="M1808" s="12"/>
    </row>
    <row r="1809" spans="1:13" x14ac:dyDescent="0.3">
      <c r="A1809" s="12"/>
      <c r="C1809" s="12"/>
      <c r="H1809" s="12"/>
      <c r="K1809" s="12"/>
      <c r="L1809" s="12"/>
      <c r="M1809" s="12"/>
    </row>
    <row r="1810" spans="1:13" x14ac:dyDescent="0.3">
      <c r="A1810" s="12"/>
      <c r="C1810" s="12"/>
      <c r="H1810" s="12"/>
      <c r="K1810" s="12"/>
      <c r="L1810" s="12"/>
      <c r="M1810" s="12"/>
    </row>
    <row r="1811" spans="1:13" x14ac:dyDescent="0.3">
      <c r="A1811" s="12"/>
      <c r="C1811" s="12"/>
      <c r="H1811" s="12"/>
      <c r="K1811" s="12"/>
      <c r="L1811" s="12"/>
      <c r="M1811" s="12"/>
    </row>
    <row r="1812" spans="1:13" x14ac:dyDescent="0.3">
      <c r="A1812" s="12"/>
      <c r="C1812" s="12"/>
      <c r="H1812" s="12"/>
      <c r="K1812" s="12"/>
      <c r="L1812" s="12"/>
      <c r="M1812" s="12"/>
    </row>
    <row r="1813" spans="1:13" x14ac:dyDescent="0.3">
      <c r="A1813" s="12"/>
      <c r="C1813" s="12"/>
      <c r="H1813" s="12"/>
      <c r="K1813" s="12"/>
      <c r="L1813" s="12"/>
      <c r="M1813" s="12"/>
    </row>
    <row r="1814" spans="1:13" x14ac:dyDescent="0.3">
      <c r="A1814" s="12"/>
      <c r="C1814" s="12"/>
      <c r="H1814" s="12"/>
      <c r="K1814" s="12"/>
      <c r="L1814" s="12"/>
      <c r="M1814" s="12"/>
    </row>
    <row r="1815" spans="1:13" x14ac:dyDescent="0.3">
      <c r="A1815" s="12"/>
      <c r="C1815" s="12"/>
      <c r="H1815" s="12"/>
      <c r="K1815" s="12"/>
      <c r="L1815" s="12"/>
      <c r="M1815" s="12"/>
    </row>
    <row r="1816" spans="1:13" x14ac:dyDescent="0.3">
      <c r="A1816" s="12"/>
      <c r="C1816" s="12"/>
      <c r="H1816" s="12"/>
      <c r="K1816" s="12"/>
      <c r="L1816" s="12"/>
      <c r="M1816" s="12"/>
    </row>
    <row r="1817" spans="1:13" x14ac:dyDescent="0.3">
      <c r="A1817" s="12"/>
      <c r="C1817" s="12"/>
      <c r="H1817" s="12"/>
      <c r="K1817" s="12"/>
      <c r="L1817" s="12"/>
      <c r="M1817" s="12"/>
    </row>
    <row r="1818" spans="1:13" x14ac:dyDescent="0.3">
      <c r="A1818" s="12"/>
      <c r="C1818" s="12"/>
      <c r="H1818" s="12"/>
      <c r="K1818" s="12"/>
      <c r="L1818" s="12"/>
      <c r="M1818" s="12"/>
    </row>
    <row r="1819" spans="1:13" x14ac:dyDescent="0.3">
      <c r="A1819" s="12"/>
      <c r="C1819" s="12"/>
      <c r="H1819" s="12"/>
      <c r="K1819" s="12"/>
      <c r="L1819" s="12"/>
      <c r="M1819" s="12"/>
    </row>
    <row r="1820" spans="1:13" x14ac:dyDescent="0.3">
      <c r="A1820" s="12"/>
      <c r="C1820" s="12"/>
      <c r="H1820" s="12"/>
      <c r="K1820" s="12"/>
      <c r="L1820" s="12"/>
      <c r="M1820" s="12"/>
    </row>
    <row r="1821" spans="1:13" x14ac:dyDescent="0.3">
      <c r="A1821" s="12"/>
      <c r="C1821" s="12"/>
      <c r="H1821" s="12"/>
      <c r="K1821" s="12"/>
      <c r="L1821" s="12"/>
      <c r="M1821" s="12"/>
    </row>
    <row r="1822" spans="1:13" x14ac:dyDescent="0.3">
      <c r="A1822" s="12"/>
      <c r="C1822" s="12"/>
      <c r="H1822" s="12"/>
      <c r="K1822" s="12"/>
      <c r="L1822" s="12"/>
      <c r="M1822" s="12"/>
    </row>
    <row r="1823" spans="1:13" x14ac:dyDescent="0.3">
      <c r="A1823" s="12"/>
      <c r="C1823" s="12"/>
      <c r="H1823" s="12"/>
      <c r="K1823" s="12"/>
      <c r="L1823" s="12"/>
      <c r="M1823" s="12"/>
    </row>
    <row r="1824" spans="1:13" x14ac:dyDescent="0.3">
      <c r="A1824" s="12"/>
      <c r="C1824" s="12"/>
      <c r="H1824" s="12"/>
      <c r="K1824" s="12"/>
      <c r="L1824" s="12"/>
      <c r="M1824" s="12"/>
    </row>
    <row r="1825" spans="1:13" x14ac:dyDescent="0.3">
      <c r="A1825" s="12"/>
      <c r="C1825" s="12"/>
      <c r="H1825" s="12"/>
      <c r="K1825" s="12"/>
      <c r="L1825" s="12"/>
      <c r="M1825" s="12"/>
    </row>
    <row r="1826" spans="1:13" x14ac:dyDescent="0.3">
      <c r="A1826" s="12"/>
      <c r="C1826" s="12"/>
      <c r="H1826" s="12"/>
      <c r="K1826" s="12"/>
      <c r="L1826" s="12"/>
      <c r="M1826" s="12"/>
    </row>
    <row r="1827" spans="1:13" x14ac:dyDescent="0.3">
      <c r="A1827" s="12"/>
      <c r="C1827" s="12"/>
      <c r="H1827" s="12"/>
      <c r="K1827" s="12"/>
      <c r="L1827" s="12"/>
      <c r="M1827" s="12"/>
    </row>
    <row r="1828" spans="1:13" x14ac:dyDescent="0.3">
      <c r="A1828" s="12"/>
      <c r="C1828" s="12"/>
      <c r="H1828" s="12"/>
      <c r="K1828" s="12"/>
      <c r="L1828" s="12"/>
      <c r="M1828" s="12"/>
    </row>
    <row r="1829" spans="1:13" x14ac:dyDescent="0.3">
      <c r="A1829" s="12"/>
      <c r="C1829" s="12"/>
      <c r="H1829" s="12"/>
      <c r="K1829" s="12"/>
      <c r="L1829" s="12"/>
      <c r="M1829" s="12"/>
    </row>
    <row r="1830" spans="1:13" x14ac:dyDescent="0.3">
      <c r="A1830" s="12"/>
      <c r="C1830" s="12"/>
      <c r="H1830" s="12"/>
      <c r="K1830" s="12"/>
      <c r="L1830" s="12"/>
      <c r="M1830" s="12"/>
    </row>
    <row r="1831" spans="1:13" x14ac:dyDescent="0.3">
      <c r="A1831" s="12"/>
      <c r="C1831" s="12"/>
      <c r="H1831" s="12"/>
      <c r="K1831" s="12"/>
      <c r="L1831" s="12"/>
      <c r="M1831" s="12"/>
    </row>
    <row r="1832" spans="1:13" x14ac:dyDescent="0.3">
      <c r="A1832" s="12"/>
      <c r="C1832" s="12"/>
      <c r="H1832" s="12"/>
      <c r="K1832" s="12"/>
      <c r="L1832" s="12"/>
      <c r="M1832" s="12"/>
    </row>
    <row r="1833" spans="1:13" x14ac:dyDescent="0.3">
      <c r="A1833" s="12"/>
      <c r="C1833" s="12"/>
      <c r="H1833" s="12"/>
      <c r="K1833" s="12"/>
      <c r="L1833" s="12"/>
      <c r="M1833" s="12"/>
    </row>
    <row r="1834" spans="1:13" x14ac:dyDescent="0.3">
      <c r="A1834" s="12"/>
      <c r="C1834" s="12"/>
      <c r="H1834" s="12"/>
      <c r="K1834" s="12"/>
      <c r="L1834" s="12"/>
      <c r="M1834" s="12"/>
    </row>
    <row r="1835" spans="1:13" x14ac:dyDescent="0.3">
      <c r="A1835" s="12"/>
      <c r="C1835" s="12"/>
      <c r="H1835" s="12"/>
      <c r="K1835" s="12"/>
      <c r="L1835" s="12"/>
      <c r="M1835" s="12"/>
    </row>
    <row r="1836" spans="1:13" x14ac:dyDescent="0.3">
      <c r="A1836" s="12"/>
      <c r="C1836" s="12"/>
      <c r="H1836" s="12"/>
      <c r="K1836" s="12"/>
      <c r="L1836" s="12"/>
      <c r="M1836" s="12"/>
    </row>
    <row r="1837" spans="1:13" x14ac:dyDescent="0.3">
      <c r="A1837" s="12"/>
      <c r="C1837" s="12"/>
      <c r="H1837" s="12"/>
      <c r="K1837" s="12"/>
      <c r="L1837" s="12"/>
      <c r="M1837" s="12"/>
    </row>
    <row r="1838" spans="1:13" x14ac:dyDescent="0.3">
      <c r="A1838" s="12"/>
      <c r="C1838" s="12"/>
      <c r="H1838" s="12"/>
      <c r="K1838" s="12"/>
      <c r="L1838" s="12"/>
      <c r="M1838" s="12"/>
    </row>
    <row r="1839" spans="1:13" x14ac:dyDescent="0.3">
      <c r="A1839" s="12"/>
      <c r="C1839" s="12"/>
      <c r="H1839" s="12"/>
      <c r="K1839" s="12"/>
      <c r="L1839" s="12"/>
      <c r="M1839" s="12"/>
    </row>
    <row r="1840" spans="1:13" x14ac:dyDescent="0.3">
      <c r="A1840" s="12"/>
      <c r="C1840" s="12"/>
      <c r="H1840" s="12"/>
      <c r="K1840" s="12"/>
      <c r="L1840" s="12"/>
      <c r="M1840" s="12"/>
    </row>
    <row r="1841" spans="1:13" x14ac:dyDescent="0.3">
      <c r="A1841" s="12"/>
      <c r="C1841" s="12"/>
      <c r="H1841" s="12"/>
      <c r="K1841" s="12"/>
      <c r="L1841" s="12"/>
      <c r="M1841" s="12"/>
    </row>
    <row r="1842" spans="1:13" x14ac:dyDescent="0.3">
      <c r="A1842" s="12"/>
      <c r="C1842" s="12"/>
      <c r="H1842" s="12"/>
      <c r="K1842" s="12"/>
      <c r="L1842" s="12"/>
      <c r="M1842" s="12"/>
    </row>
    <row r="1843" spans="1:13" x14ac:dyDescent="0.3">
      <c r="A1843" s="12"/>
      <c r="C1843" s="12"/>
      <c r="H1843" s="12"/>
      <c r="K1843" s="12"/>
      <c r="L1843" s="12"/>
      <c r="M1843" s="12"/>
    </row>
    <row r="1844" spans="1:13" x14ac:dyDescent="0.3">
      <c r="A1844" s="12"/>
      <c r="C1844" s="12"/>
      <c r="H1844" s="12"/>
      <c r="K1844" s="12"/>
      <c r="L1844" s="12"/>
      <c r="M1844" s="12"/>
    </row>
    <row r="1845" spans="1:13" x14ac:dyDescent="0.3">
      <c r="A1845" s="12"/>
      <c r="C1845" s="12"/>
      <c r="H1845" s="12"/>
      <c r="K1845" s="12"/>
      <c r="L1845" s="12"/>
      <c r="M1845" s="12"/>
    </row>
    <row r="1846" spans="1:13" x14ac:dyDescent="0.3">
      <c r="A1846" s="12"/>
      <c r="C1846" s="12"/>
      <c r="H1846" s="12"/>
      <c r="K1846" s="12"/>
      <c r="L1846" s="12"/>
      <c r="M1846" s="12"/>
    </row>
    <row r="1847" spans="1:13" x14ac:dyDescent="0.3">
      <c r="A1847" s="12"/>
      <c r="C1847" s="12"/>
      <c r="H1847" s="12"/>
      <c r="K1847" s="12"/>
      <c r="L1847" s="12"/>
      <c r="M1847" s="12"/>
    </row>
    <row r="1848" spans="1:13" x14ac:dyDescent="0.3">
      <c r="A1848" s="12"/>
      <c r="C1848" s="12"/>
      <c r="H1848" s="12"/>
      <c r="K1848" s="12"/>
      <c r="L1848" s="12"/>
      <c r="M1848" s="12"/>
    </row>
    <row r="1849" spans="1:13" x14ac:dyDescent="0.3">
      <c r="A1849" s="12"/>
      <c r="C1849" s="12"/>
      <c r="H1849" s="12"/>
      <c r="K1849" s="12"/>
      <c r="L1849" s="12"/>
      <c r="M1849" s="12"/>
    </row>
    <row r="1850" spans="1:13" x14ac:dyDescent="0.3">
      <c r="A1850" s="12"/>
      <c r="C1850" s="12"/>
      <c r="H1850" s="12"/>
      <c r="K1850" s="12"/>
      <c r="L1850" s="12"/>
      <c r="M1850" s="12"/>
    </row>
    <row r="1851" spans="1:13" x14ac:dyDescent="0.3">
      <c r="A1851" s="12"/>
      <c r="C1851" s="12"/>
      <c r="H1851" s="12"/>
      <c r="K1851" s="12"/>
      <c r="L1851" s="12"/>
      <c r="M1851" s="12"/>
    </row>
    <row r="1852" spans="1:13" x14ac:dyDescent="0.3">
      <c r="A1852" s="12"/>
      <c r="C1852" s="12"/>
      <c r="H1852" s="12"/>
      <c r="K1852" s="12"/>
      <c r="L1852" s="12"/>
      <c r="M1852" s="12"/>
    </row>
    <row r="1853" spans="1:13" x14ac:dyDescent="0.3">
      <c r="A1853" s="12"/>
      <c r="C1853" s="12"/>
      <c r="H1853" s="12"/>
      <c r="K1853" s="12"/>
      <c r="L1853" s="12"/>
      <c r="M1853" s="12"/>
    </row>
    <row r="1854" spans="1:13" x14ac:dyDescent="0.3">
      <c r="A1854" s="12"/>
      <c r="C1854" s="12"/>
      <c r="H1854" s="12"/>
      <c r="K1854" s="12"/>
      <c r="L1854" s="12"/>
      <c r="M1854" s="12"/>
    </row>
    <row r="1855" spans="1:13" x14ac:dyDescent="0.3">
      <c r="A1855" s="12"/>
      <c r="C1855" s="12"/>
      <c r="H1855" s="12"/>
      <c r="K1855" s="12"/>
      <c r="L1855" s="12"/>
      <c r="M1855" s="12"/>
    </row>
    <row r="1856" spans="1:13" x14ac:dyDescent="0.3">
      <c r="A1856" s="12"/>
      <c r="C1856" s="12"/>
      <c r="H1856" s="12"/>
      <c r="K1856" s="12"/>
      <c r="L1856" s="12"/>
      <c r="M1856" s="12"/>
    </row>
    <row r="1857" spans="1:13" x14ac:dyDescent="0.3">
      <c r="A1857" s="12"/>
      <c r="C1857" s="12"/>
      <c r="H1857" s="12"/>
      <c r="K1857" s="12"/>
      <c r="L1857" s="12"/>
      <c r="M1857" s="12"/>
    </row>
    <row r="1858" spans="1:13" x14ac:dyDescent="0.3">
      <c r="A1858" s="12"/>
      <c r="C1858" s="12"/>
      <c r="H1858" s="12"/>
      <c r="K1858" s="12"/>
      <c r="L1858" s="12"/>
      <c r="M1858" s="12"/>
    </row>
    <row r="1859" spans="1:13" x14ac:dyDescent="0.3">
      <c r="A1859" s="12"/>
      <c r="C1859" s="12"/>
      <c r="H1859" s="12"/>
      <c r="K1859" s="12"/>
      <c r="L1859" s="12"/>
      <c r="M1859" s="12"/>
    </row>
    <row r="1860" spans="1:13" x14ac:dyDescent="0.3">
      <c r="A1860" s="12"/>
      <c r="C1860" s="12"/>
      <c r="H1860" s="12"/>
      <c r="K1860" s="12"/>
      <c r="L1860" s="12"/>
      <c r="M1860" s="12"/>
    </row>
    <row r="1861" spans="1:13" x14ac:dyDescent="0.3">
      <c r="A1861" s="12"/>
      <c r="C1861" s="12"/>
      <c r="H1861" s="12"/>
      <c r="K1861" s="12"/>
      <c r="L1861" s="12"/>
      <c r="M1861" s="12"/>
    </row>
    <row r="1862" spans="1:13" x14ac:dyDescent="0.3">
      <c r="A1862" s="12"/>
      <c r="C1862" s="12"/>
      <c r="H1862" s="12"/>
      <c r="K1862" s="12"/>
      <c r="L1862" s="12"/>
      <c r="M1862" s="12"/>
    </row>
    <row r="1863" spans="1:13" x14ac:dyDescent="0.3">
      <c r="A1863" s="12"/>
      <c r="C1863" s="12"/>
      <c r="H1863" s="12"/>
      <c r="K1863" s="12"/>
      <c r="L1863" s="12"/>
      <c r="M1863" s="12"/>
    </row>
    <row r="1864" spans="1:13" x14ac:dyDescent="0.3">
      <c r="A1864" s="12"/>
      <c r="C1864" s="12"/>
      <c r="H1864" s="12"/>
      <c r="K1864" s="12"/>
      <c r="L1864" s="12"/>
      <c r="M1864" s="12"/>
    </row>
    <row r="1865" spans="1:13" x14ac:dyDescent="0.3">
      <c r="A1865" s="12"/>
      <c r="C1865" s="12"/>
      <c r="H1865" s="12"/>
      <c r="K1865" s="12"/>
      <c r="L1865" s="12"/>
      <c r="M1865" s="12"/>
    </row>
    <row r="1866" spans="1:13" x14ac:dyDescent="0.3">
      <c r="A1866" s="12"/>
      <c r="C1866" s="12"/>
      <c r="H1866" s="12"/>
      <c r="K1866" s="12"/>
      <c r="L1866" s="12"/>
      <c r="M1866" s="12"/>
    </row>
    <row r="1867" spans="1:13" x14ac:dyDescent="0.3">
      <c r="A1867" s="12"/>
      <c r="C1867" s="12"/>
      <c r="H1867" s="12"/>
      <c r="K1867" s="12"/>
      <c r="L1867" s="12"/>
      <c r="M1867" s="12"/>
    </row>
    <row r="1868" spans="1:13" x14ac:dyDescent="0.3">
      <c r="A1868" s="12"/>
      <c r="C1868" s="12"/>
      <c r="H1868" s="12"/>
      <c r="K1868" s="12"/>
      <c r="L1868" s="12"/>
      <c r="M1868" s="12"/>
    </row>
    <row r="1869" spans="1:13" x14ac:dyDescent="0.3">
      <c r="A1869" s="12"/>
      <c r="C1869" s="12"/>
      <c r="H1869" s="12"/>
      <c r="K1869" s="12"/>
      <c r="L1869" s="12"/>
      <c r="M1869" s="12"/>
    </row>
    <row r="1870" spans="1:13" x14ac:dyDescent="0.3">
      <c r="A1870" s="12"/>
      <c r="C1870" s="12"/>
      <c r="H1870" s="12"/>
      <c r="K1870" s="12"/>
      <c r="L1870" s="12"/>
      <c r="M1870" s="12"/>
    </row>
    <row r="1871" spans="1:13" x14ac:dyDescent="0.3">
      <c r="A1871" s="12"/>
      <c r="C1871" s="12"/>
      <c r="H1871" s="12"/>
      <c r="K1871" s="12"/>
      <c r="L1871" s="12"/>
      <c r="M1871" s="12"/>
    </row>
    <row r="1872" spans="1:13" x14ac:dyDescent="0.3">
      <c r="A1872" s="12"/>
      <c r="C1872" s="12"/>
      <c r="H1872" s="12"/>
      <c r="K1872" s="12"/>
      <c r="L1872" s="12"/>
      <c r="M1872" s="12"/>
    </row>
    <row r="1873" spans="1:13" x14ac:dyDescent="0.3">
      <c r="A1873" s="12"/>
      <c r="C1873" s="12"/>
      <c r="H1873" s="12"/>
      <c r="K1873" s="12"/>
      <c r="L1873" s="12"/>
      <c r="M1873" s="12"/>
    </row>
    <row r="1874" spans="1:13" x14ac:dyDescent="0.3">
      <c r="A1874" s="12"/>
      <c r="C1874" s="12"/>
      <c r="H1874" s="12"/>
      <c r="K1874" s="12"/>
      <c r="L1874" s="12"/>
      <c r="M1874" s="12"/>
    </row>
    <row r="1875" spans="1:13" x14ac:dyDescent="0.3">
      <c r="A1875" s="12"/>
      <c r="C1875" s="12"/>
      <c r="H1875" s="12"/>
      <c r="K1875" s="12"/>
      <c r="L1875" s="12"/>
      <c r="M1875" s="12"/>
    </row>
    <row r="1876" spans="1:13" x14ac:dyDescent="0.3">
      <c r="A1876" s="12"/>
      <c r="C1876" s="12"/>
      <c r="H1876" s="12"/>
      <c r="K1876" s="12"/>
      <c r="L1876" s="12"/>
      <c r="M1876" s="12"/>
    </row>
    <row r="1877" spans="1:13" x14ac:dyDescent="0.3">
      <c r="A1877" s="12"/>
      <c r="C1877" s="12"/>
      <c r="H1877" s="12"/>
      <c r="K1877" s="12"/>
      <c r="L1877" s="12"/>
      <c r="M1877" s="12"/>
    </row>
    <row r="1878" spans="1:13" x14ac:dyDescent="0.3">
      <c r="A1878" s="12"/>
      <c r="C1878" s="12"/>
      <c r="H1878" s="12"/>
      <c r="K1878" s="12"/>
      <c r="L1878" s="12"/>
      <c r="M1878" s="12"/>
    </row>
    <row r="1879" spans="1:13" x14ac:dyDescent="0.3">
      <c r="A1879" s="12"/>
      <c r="C1879" s="12"/>
      <c r="H1879" s="12"/>
      <c r="K1879" s="12"/>
      <c r="L1879" s="12"/>
      <c r="M1879" s="12"/>
    </row>
    <row r="1880" spans="1:13" x14ac:dyDescent="0.3">
      <c r="A1880" s="12"/>
      <c r="C1880" s="12"/>
      <c r="H1880" s="12"/>
      <c r="K1880" s="12"/>
      <c r="L1880" s="12"/>
      <c r="M1880" s="12"/>
    </row>
    <row r="1881" spans="1:13" x14ac:dyDescent="0.3">
      <c r="A1881" s="12"/>
      <c r="C1881" s="12"/>
      <c r="H1881" s="12"/>
      <c r="K1881" s="12"/>
      <c r="L1881" s="12"/>
      <c r="M1881" s="12"/>
    </row>
    <row r="1882" spans="1:13" x14ac:dyDescent="0.3">
      <c r="A1882" s="12"/>
      <c r="C1882" s="12"/>
      <c r="H1882" s="12"/>
      <c r="K1882" s="12"/>
      <c r="L1882" s="12"/>
      <c r="M1882" s="12"/>
    </row>
    <row r="1883" spans="1:13" x14ac:dyDescent="0.3">
      <c r="A1883" s="12"/>
      <c r="C1883" s="12"/>
      <c r="H1883" s="12"/>
      <c r="K1883" s="12"/>
      <c r="L1883" s="12"/>
      <c r="M1883" s="12"/>
    </row>
    <row r="1884" spans="1:13" x14ac:dyDescent="0.3">
      <c r="A1884" s="12"/>
      <c r="C1884" s="12"/>
      <c r="H1884" s="12"/>
      <c r="K1884" s="12"/>
      <c r="L1884" s="12"/>
      <c r="M1884" s="12"/>
    </row>
    <row r="1885" spans="1:13" x14ac:dyDescent="0.3">
      <c r="A1885" s="12"/>
      <c r="C1885" s="12"/>
      <c r="H1885" s="12"/>
      <c r="K1885" s="12"/>
      <c r="L1885" s="12"/>
      <c r="M1885" s="12"/>
    </row>
    <row r="1886" spans="1:13" x14ac:dyDescent="0.3">
      <c r="A1886" s="12"/>
      <c r="C1886" s="12"/>
      <c r="H1886" s="12"/>
      <c r="K1886" s="12"/>
      <c r="L1886" s="12"/>
      <c r="M1886" s="12"/>
    </row>
    <row r="1887" spans="1:13" x14ac:dyDescent="0.3">
      <c r="A1887" s="12"/>
      <c r="C1887" s="12"/>
      <c r="H1887" s="12"/>
      <c r="K1887" s="12"/>
      <c r="L1887" s="12"/>
      <c r="M1887" s="12"/>
    </row>
    <row r="1888" spans="1:13" x14ac:dyDescent="0.3">
      <c r="A1888" s="12"/>
      <c r="C1888" s="12"/>
      <c r="H1888" s="12"/>
      <c r="K1888" s="12"/>
      <c r="L1888" s="12"/>
      <c r="M1888" s="12"/>
    </row>
    <row r="1889" spans="1:13" x14ac:dyDescent="0.3">
      <c r="A1889" s="12"/>
      <c r="C1889" s="12"/>
      <c r="H1889" s="12"/>
      <c r="K1889" s="12"/>
      <c r="L1889" s="12"/>
      <c r="M1889" s="12"/>
    </row>
    <row r="1890" spans="1:13" x14ac:dyDescent="0.3">
      <c r="A1890" s="12"/>
      <c r="C1890" s="12"/>
      <c r="H1890" s="12"/>
      <c r="K1890" s="12"/>
      <c r="L1890" s="12"/>
      <c r="M1890" s="12"/>
    </row>
    <row r="1891" spans="1:13" x14ac:dyDescent="0.3">
      <c r="A1891" s="12"/>
      <c r="C1891" s="12"/>
      <c r="H1891" s="12"/>
      <c r="K1891" s="12"/>
      <c r="L1891" s="12"/>
      <c r="M1891" s="12"/>
    </row>
    <row r="1892" spans="1:13" x14ac:dyDescent="0.3">
      <c r="A1892" s="12"/>
      <c r="C1892" s="12"/>
      <c r="H1892" s="12"/>
      <c r="K1892" s="12"/>
      <c r="L1892" s="12"/>
      <c r="M1892" s="12"/>
    </row>
    <row r="1893" spans="1:13" x14ac:dyDescent="0.3">
      <c r="A1893" s="12"/>
      <c r="C1893" s="12"/>
      <c r="H1893" s="12"/>
      <c r="K1893" s="12"/>
      <c r="L1893" s="12"/>
      <c r="M1893" s="12"/>
    </row>
    <row r="1894" spans="1:13" x14ac:dyDescent="0.3">
      <c r="A1894" s="12"/>
      <c r="C1894" s="12"/>
      <c r="H1894" s="12"/>
      <c r="K1894" s="12"/>
      <c r="L1894" s="12"/>
      <c r="M1894" s="12"/>
    </row>
    <row r="1895" spans="1:13" x14ac:dyDescent="0.3">
      <c r="A1895" s="12"/>
      <c r="C1895" s="12"/>
      <c r="H1895" s="12"/>
      <c r="K1895" s="12"/>
      <c r="L1895" s="12"/>
      <c r="M1895" s="12"/>
    </row>
    <row r="1896" spans="1:13" x14ac:dyDescent="0.3">
      <c r="A1896" s="12"/>
      <c r="C1896" s="12"/>
      <c r="H1896" s="12"/>
      <c r="K1896" s="12"/>
      <c r="L1896" s="12"/>
      <c r="M1896" s="12"/>
    </row>
    <row r="1897" spans="1:13" x14ac:dyDescent="0.3">
      <c r="A1897" s="12"/>
      <c r="C1897" s="12"/>
      <c r="H1897" s="12"/>
      <c r="K1897" s="12"/>
      <c r="L1897" s="12"/>
      <c r="M1897" s="12"/>
    </row>
    <row r="1898" spans="1:13" x14ac:dyDescent="0.3">
      <c r="A1898" s="12"/>
      <c r="C1898" s="12"/>
      <c r="H1898" s="12"/>
      <c r="K1898" s="12"/>
      <c r="L1898" s="12"/>
      <c r="M1898" s="12"/>
    </row>
    <row r="1899" spans="1:13" x14ac:dyDescent="0.3">
      <c r="A1899" s="12"/>
      <c r="C1899" s="12"/>
      <c r="H1899" s="12"/>
      <c r="K1899" s="12"/>
      <c r="L1899" s="12"/>
      <c r="M1899" s="12"/>
    </row>
    <row r="1900" spans="1:13" x14ac:dyDescent="0.3">
      <c r="A1900" s="12"/>
      <c r="C1900" s="12"/>
      <c r="H1900" s="12"/>
      <c r="K1900" s="12"/>
      <c r="L1900" s="12"/>
      <c r="M1900" s="12"/>
    </row>
    <row r="1901" spans="1:13" x14ac:dyDescent="0.3">
      <c r="A1901" s="12"/>
      <c r="C1901" s="12"/>
      <c r="H1901" s="12"/>
      <c r="K1901" s="12"/>
      <c r="L1901" s="12"/>
      <c r="M1901" s="12"/>
    </row>
    <row r="1902" spans="1:13" x14ac:dyDescent="0.3">
      <c r="A1902" s="12"/>
      <c r="C1902" s="12"/>
      <c r="H1902" s="12"/>
      <c r="K1902" s="12"/>
      <c r="L1902" s="12"/>
      <c r="M1902" s="12"/>
    </row>
    <row r="1903" spans="1:13" x14ac:dyDescent="0.3">
      <c r="A1903" s="12"/>
      <c r="C1903" s="12"/>
      <c r="H1903" s="12"/>
      <c r="K1903" s="12"/>
      <c r="L1903" s="12"/>
      <c r="M1903" s="12"/>
    </row>
    <row r="1904" spans="1:13" x14ac:dyDescent="0.3">
      <c r="A1904" s="12"/>
      <c r="C1904" s="12"/>
      <c r="H1904" s="12"/>
      <c r="K1904" s="12"/>
      <c r="L1904" s="12"/>
      <c r="M1904" s="12"/>
    </row>
    <row r="1905" spans="1:13" x14ac:dyDescent="0.3">
      <c r="A1905" s="12"/>
      <c r="C1905" s="12"/>
      <c r="H1905" s="12"/>
      <c r="K1905" s="12"/>
      <c r="L1905" s="12"/>
      <c r="M1905" s="12"/>
    </row>
    <row r="1906" spans="1:13" x14ac:dyDescent="0.3">
      <c r="A1906" s="12"/>
      <c r="C1906" s="12"/>
      <c r="H1906" s="12"/>
      <c r="K1906" s="12"/>
      <c r="L1906" s="12"/>
      <c r="M1906" s="12"/>
    </row>
    <row r="1907" spans="1:13" x14ac:dyDescent="0.3">
      <c r="A1907" s="12"/>
      <c r="C1907" s="12"/>
      <c r="H1907" s="12"/>
      <c r="K1907" s="12"/>
      <c r="L1907" s="12"/>
      <c r="M1907" s="12"/>
    </row>
    <row r="1908" spans="1:13" x14ac:dyDescent="0.3">
      <c r="A1908" s="12"/>
      <c r="C1908" s="12"/>
      <c r="H1908" s="12"/>
      <c r="K1908" s="12"/>
      <c r="L1908" s="12"/>
      <c r="M1908" s="12"/>
    </row>
    <row r="1909" spans="1:13" x14ac:dyDescent="0.3">
      <c r="A1909" s="12"/>
      <c r="C1909" s="12"/>
      <c r="H1909" s="12"/>
      <c r="K1909" s="12"/>
      <c r="L1909" s="12"/>
      <c r="M1909" s="12"/>
    </row>
    <row r="1910" spans="1:13" x14ac:dyDescent="0.3">
      <c r="A1910" s="12"/>
      <c r="C1910" s="12"/>
      <c r="H1910" s="12"/>
      <c r="K1910" s="12"/>
      <c r="L1910" s="12"/>
      <c r="M1910" s="12"/>
    </row>
    <row r="1911" spans="1:13" x14ac:dyDescent="0.3">
      <c r="A1911" s="12"/>
      <c r="C1911" s="12"/>
      <c r="H1911" s="12"/>
      <c r="K1911" s="12"/>
      <c r="L1911" s="12"/>
      <c r="M1911" s="12"/>
    </row>
    <row r="1912" spans="1:13" x14ac:dyDescent="0.3">
      <c r="A1912" s="12"/>
      <c r="C1912" s="12"/>
      <c r="H1912" s="12"/>
      <c r="K1912" s="12"/>
      <c r="L1912" s="12"/>
      <c r="M1912" s="12"/>
    </row>
    <row r="1913" spans="1:13" x14ac:dyDescent="0.3">
      <c r="A1913" s="12"/>
      <c r="C1913" s="12"/>
      <c r="H1913" s="12"/>
      <c r="K1913" s="12"/>
      <c r="L1913" s="12"/>
      <c r="M1913" s="12"/>
    </row>
    <row r="1914" spans="1:13" x14ac:dyDescent="0.3">
      <c r="A1914" s="12"/>
      <c r="C1914" s="12"/>
      <c r="H1914" s="12"/>
      <c r="K1914" s="12"/>
      <c r="L1914" s="12"/>
      <c r="M1914" s="12"/>
    </row>
    <row r="1915" spans="1:13" x14ac:dyDescent="0.3">
      <c r="A1915" s="12"/>
      <c r="C1915" s="12"/>
      <c r="H1915" s="12"/>
      <c r="K1915" s="12"/>
      <c r="L1915" s="12"/>
      <c r="M1915" s="12"/>
    </row>
    <row r="1916" spans="1:13" x14ac:dyDescent="0.3">
      <c r="A1916" s="12"/>
      <c r="C1916" s="12"/>
      <c r="H1916" s="12"/>
      <c r="K1916" s="12"/>
      <c r="L1916" s="12"/>
      <c r="M1916" s="12"/>
    </row>
    <row r="1917" spans="1:13" x14ac:dyDescent="0.3">
      <c r="A1917" s="12"/>
      <c r="C1917" s="12"/>
      <c r="H1917" s="12"/>
      <c r="K1917" s="12"/>
      <c r="L1917" s="12"/>
      <c r="M1917" s="12"/>
    </row>
    <row r="1918" spans="1:13" x14ac:dyDescent="0.3">
      <c r="A1918" s="12"/>
      <c r="C1918" s="12"/>
      <c r="H1918" s="12"/>
      <c r="K1918" s="12"/>
      <c r="L1918" s="12"/>
      <c r="M1918" s="12"/>
    </row>
    <row r="1919" spans="1:13" x14ac:dyDescent="0.3">
      <c r="A1919" s="12"/>
      <c r="C1919" s="12"/>
      <c r="H1919" s="12"/>
      <c r="K1919" s="12"/>
      <c r="L1919" s="12"/>
      <c r="M1919" s="12"/>
    </row>
    <row r="1920" spans="1:13" x14ac:dyDescent="0.3">
      <c r="A1920" s="12"/>
      <c r="C1920" s="12"/>
      <c r="H1920" s="12"/>
      <c r="K1920" s="12"/>
      <c r="L1920" s="12"/>
      <c r="M1920" s="12"/>
    </row>
    <row r="1921" spans="1:13" x14ac:dyDescent="0.3">
      <c r="A1921" s="12"/>
      <c r="C1921" s="12"/>
      <c r="H1921" s="12"/>
      <c r="K1921" s="12"/>
      <c r="L1921" s="12"/>
      <c r="M1921" s="12"/>
    </row>
    <row r="1922" spans="1:13" x14ac:dyDescent="0.3">
      <c r="A1922" s="12"/>
      <c r="C1922" s="12"/>
      <c r="H1922" s="12"/>
      <c r="K1922" s="12"/>
      <c r="L1922" s="12"/>
      <c r="M1922" s="12"/>
    </row>
    <row r="1923" spans="1:13" x14ac:dyDescent="0.3">
      <c r="A1923" s="12"/>
      <c r="C1923" s="12"/>
      <c r="H1923" s="12"/>
      <c r="K1923" s="12"/>
      <c r="L1923" s="12"/>
      <c r="M1923" s="12"/>
    </row>
    <row r="1924" spans="1:13" x14ac:dyDescent="0.3">
      <c r="A1924" s="12"/>
      <c r="C1924" s="12"/>
      <c r="H1924" s="12"/>
      <c r="K1924" s="12"/>
      <c r="L1924" s="12"/>
      <c r="M1924" s="12"/>
    </row>
    <row r="1925" spans="1:13" x14ac:dyDescent="0.3">
      <c r="A1925" s="12"/>
      <c r="C1925" s="12"/>
      <c r="H1925" s="12"/>
      <c r="K1925" s="12"/>
      <c r="L1925" s="12"/>
      <c r="M1925" s="12"/>
    </row>
    <row r="1926" spans="1:13" x14ac:dyDescent="0.3">
      <c r="A1926" s="12"/>
      <c r="C1926" s="12"/>
      <c r="H1926" s="12"/>
      <c r="K1926" s="12"/>
      <c r="L1926" s="12"/>
      <c r="M1926" s="12"/>
    </row>
    <row r="1927" spans="1:13" x14ac:dyDescent="0.3">
      <c r="A1927" s="12"/>
      <c r="C1927" s="12"/>
      <c r="H1927" s="12"/>
      <c r="K1927" s="12"/>
      <c r="L1927" s="12"/>
      <c r="M1927" s="12"/>
    </row>
    <row r="1928" spans="1:13" x14ac:dyDescent="0.3">
      <c r="A1928" s="12"/>
      <c r="C1928" s="12"/>
      <c r="H1928" s="12"/>
      <c r="K1928" s="12"/>
      <c r="L1928" s="12"/>
      <c r="M1928" s="12"/>
    </row>
    <row r="1929" spans="1:13" x14ac:dyDescent="0.3">
      <c r="A1929" s="12"/>
      <c r="C1929" s="12"/>
      <c r="H1929" s="12"/>
      <c r="K1929" s="12"/>
      <c r="L1929" s="12"/>
      <c r="M1929" s="12"/>
    </row>
    <row r="1930" spans="1:13" x14ac:dyDescent="0.3">
      <c r="A1930" s="12"/>
      <c r="C1930" s="12"/>
      <c r="H1930" s="12"/>
      <c r="K1930" s="12"/>
      <c r="L1930" s="12"/>
      <c r="M1930" s="12"/>
    </row>
    <row r="1931" spans="1:13" x14ac:dyDescent="0.3">
      <c r="A1931" s="12"/>
      <c r="C1931" s="12"/>
      <c r="H1931" s="12"/>
      <c r="K1931" s="12"/>
      <c r="L1931" s="12"/>
      <c r="M1931" s="12"/>
    </row>
    <row r="1932" spans="1:13" x14ac:dyDescent="0.3">
      <c r="A1932" s="12"/>
      <c r="C1932" s="12"/>
      <c r="H1932" s="12"/>
      <c r="K1932" s="12"/>
      <c r="L1932" s="12"/>
      <c r="M1932" s="12"/>
    </row>
    <row r="1933" spans="1:13" x14ac:dyDescent="0.3">
      <c r="A1933" s="12"/>
      <c r="C1933" s="12"/>
      <c r="H1933" s="12"/>
      <c r="K1933" s="12"/>
      <c r="L1933" s="12"/>
      <c r="M1933" s="12"/>
    </row>
    <row r="1934" spans="1:13" x14ac:dyDescent="0.3">
      <c r="A1934" s="12"/>
      <c r="C1934" s="12"/>
      <c r="H1934" s="12"/>
      <c r="K1934" s="12"/>
      <c r="L1934" s="12"/>
      <c r="M1934" s="12"/>
    </row>
    <row r="1935" spans="1:13" x14ac:dyDescent="0.3">
      <c r="A1935" s="12"/>
      <c r="C1935" s="12"/>
      <c r="H1935" s="12"/>
      <c r="K1935" s="12"/>
      <c r="L1935" s="12"/>
      <c r="M1935" s="12"/>
    </row>
    <row r="1936" spans="1:13" x14ac:dyDescent="0.3">
      <c r="A1936" s="12"/>
      <c r="C1936" s="12"/>
      <c r="H1936" s="12"/>
      <c r="K1936" s="12"/>
      <c r="L1936" s="12"/>
      <c r="M1936" s="12"/>
    </row>
    <row r="1937" spans="1:13" x14ac:dyDescent="0.3">
      <c r="A1937" s="12"/>
      <c r="C1937" s="12"/>
      <c r="H1937" s="12"/>
      <c r="K1937" s="12"/>
      <c r="L1937" s="12"/>
      <c r="M1937" s="12"/>
    </row>
    <row r="1938" spans="1:13" x14ac:dyDescent="0.3">
      <c r="A1938" s="12"/>
      <c r="C1938" s="12"/>
      <c r="H1938" s="12"/>
      <c r="K1938" s="12"/>
      <c r="L1938" s="12"/>
      <c r="M1938" s="12"/>
    </row>
    <row r="1939" spans="1:13" x14ac:dyDescent="0.3">
      <c r="A1939" s="12"/>
      <c r="C1939" s="12"/>
      <c r="H1939" s="12"/>
      <c r="K1939" s="12"/>
      <c r="L1939" s="12"/>
      <c r="M1939" s="12"/>
    </row>
    <row r="1940" spans="1:13" x14ac:dyDescent="0.3">
      <c r="A1940" s="12"/>
      <c r="C1940" s="12"/>
      <c r="H1940" s="12"/>
      <c r="K1940" s="12"/>
      <c r="L1940" s="12"/>
      <c r="M1940" s="12"/>
    </row>
    <row r="1941" spans="1:13" x14ac:dyDescent="0.3">
      <c r="A1941" s="12"/>
      <c r="C1941" s="12"/>
      <c r="H1941" s="12"/>
      <c r="K1941" s="12"/>
      <c r="L1941" s="12"/>
      <c r="M1941" s="12"/>
    </row>
    <row r="1942" spans="1:13" x14ac:dyDescent="0.3">
      <c r="A1942" s="12"/>
      <c r="C1942" s="12"/>
      <c r="H1942" s="12"/>
      <c r="K1942" s="12"/>
      <c r="L1942" s="12"/>
      <c r="M1942" s="12"/>
    </row>
    <row r="1943" spans="1:13" x14ac:dyDescent="0.3">
      <c r="A1943" s="12"/>
      <c r="C1943" s="12"/>
      <c r="H1943" s="12"/>
      <c r="K1943" s="12"/>
      <c r="L1943" s="12"/>
      <c r="M1943" s="12"/>
    </row>
    <row r="1944" spans="1:13" x14ac:dyDescent="0.3">
      <c r="A1944" s="12"/>
      <c r="C1944" s="12"/>
      <c r="H1944" s="12"/>
      <c r="K1944" s="12"/>
      <c r="L1944" s="12"/>
      <c r="M1944" s="12"/>
    </row>
    <row r="1945" spans="1:13" x14ac:dyDescent="0.3">
      <c r="A1945" s="12"/>
      <c r="C1945" s="12"/>
      <c r="H1945" s="12"/>
      <c r="K1945" s="12"/>
      <c r="L1945" s="12"/>
      <c r="M1945" s="12"/>
    </row>
    <row r="1946" spans="1:13" x14ac:dyDescent="0.3">
      <c r="A1946" s="12"/>
      <c r="C1946" s="12"/>
      <c r="H1946" s="12"/>
      <c r="K1946" s="12"/>
      <c r="L1946" s="12"/>
      <c r="M1946" s="12"/>
    </row>
    <row r="1947" spans="1:13" x14ac:dyDescent="0.3">
      <c r="A1947" s="12"/>
      <c r="C1947" s="12"/>
      <c r="H1947" s="12"/>
      <c r="K1947" s="12"/>
      <c r="L1947" s="12"/>
      <c r="M1947" s="12"/>
    </row>
    <row r="1948" spans="1:13" x14ac:dyDescent="0.3">
      <c r="A1948" s="12"/>
      <c r="C1948" s="12"/>
      <c r="H1948" s="12"/>
      <c r="K1948" s="12"/>
      <c r="L1948" s="12"/>
      <c r="M1948" s="12"/>
    </row>
    <row r="1949" spans="1:13" x14ac:dyDescent="0.3">
      <c r="A1949" s="12"/>
      <c r="C1949" s="12"/>
      <c r="H1949" s="12"/>
      <c r="K1949" s="12"/>
      <c r="L1949" s="12"/>
      <c r="M1949" s="12"/>
    </row>
    <row r="1950" spans="1:13" x14ac:dyDescent="0.3">
      <c r="A1950" s="12"/>
      <c r="C1950" s="12"/>
      <c r="H1950" s="12"/>
      <c r="K1950" s="12"/>
      <c r="L1950" s="12"/>
      <c r="M1950" s="12"/>
    </row>
    <row r="1951" spans="1:13" x14ac:dyDescent="0.3">
      <c r="A1951" s="12"/>
      <c r="C1951" s="12"/>
      <c r="H1951" s="12"/>
      <c r="K1951" s="12"/>
      <c r="L1951" s="12"/>
      <c r="M1951" s="12"/>
    </row>
    <row r="1952" spans="1:13" x14ac:dyDescent="0.3">
      <c r="A1952" s="12"/>
      <c r="C1952" s="12"/>
      <c r="H1952" s="12"/>
      <c r="K1952" s="12"/>
      <c r="L1952" s="12"/>
      <c r="M1952" s="12"/>
    </row>
    <row r="1953" spans="1:13" x14ac:dyDescent="0.3">
      <c r="A1953" s="12"/>
      <c r="C1953" s="12"/>
      <c r="H1953" s="12"/>
      <c r="K1953" s="12"/>
      <c r="L1953" s="12"/>
      <c r="M1953" s="12"/>
    </row>
    <row r="1954" spans="1:13" x14ac:dyDescent="0.3">
      <c r="A1954" s="12"/>
      <c r="C1954" s="12"/>
      <c r="H1954" s="12"/>
      <c r="K1954" s="12"/>
      <c r="L1954" s="12"/>
      <c r="M1954" s="12"/>
    </row>
    <row r="1955" spans="1:13" x14ac:dyDescent="0.3">
      <c r="A1955" s="12"/>
      <c r="C1955" s="12"/>
      <c r="H1955" s="12"/>
      <c r="K1955" s="12"/>
      <c r="L1955" s="12"/>
      <c r="M1955" s="12"/>
    </row>
    <row r="1956" spans="1:13" x14ac:dyDescent="0.3">
      <c r="A1956" s="12"/>
      <c r="C1956" s="12"/>
      <c r="H1956" s="12"/>
      <c r="K1956" s="12"/>
      <c r="L1956" s="12"/>
      <c r="M1956" s="12"/>
    </row>
    <row r="1957" spans="1:13" x14ac:dyDescent="0.3">
      <c r="A1957" s="12"/>
      <c r="C1957" s="12"/>
      <c r="H1957" s="12"/>
      <c r="K1957" s="12"/>
      <c r="L1957" s="12"/>
      <c r="M1957" s="12"/>
    </row>
    <row r="1958" spans="1:13" x14ac:dyDescent="0.3">
      <c r="A1958" s="12"/>
      <c r="C1958" s="12"/>
      <c r="H1958" s="12"/>
      <c r="K1958" s="12"/>
      <c r="L1958" s="12"/>
      <c r="M1958" s="12"/>
    </row>
    <row r="1959" spans="1:13" x14ac:dyDescent="0.3">
      <c r="A1959" s="12"/>
      <c r="C1959" s="12"/>
      <c r="H1959" s="12"/>
      <c r="K1959" s="12"/>
      <c r="L1959" s="12"/>
      <c r="M1959" s="12"/>
    </row>
    <row r="1960" spans="1:13" x14ac:dyDescent="0.3">
      <c r="A1960" s="12"/>
      <c r="C1960" s="12"/>
      <c r="H1960" s="12"/>
      <c r="K1960" s="12"/>
      <c r="L1960" s="12"/>
      <c r="M1960" s="12"/>
    </row>
    <row r="1961" spans="1:13" x14ac:dyDescent="0.3">
      <c r="A1961" s="12"/>
      <c r="C1961" s="12"/>
      <c r="H1961" s="12"/>
      <c r="K1961" s="12"/>
      <c r="L1961" s="12"/>
      <c r="M1961" s="12"/>
    </row>
    <row r="1962" spans="1:13" x14ac:dyDescent="0.3">
      <c r="A1962" s="12"/>
      <c r="C1962" s="12"/>
      <c r="H1962" s="12"/>
      <c r="K1962" s="12"/>
      <c r="L1962" s="12"/>
      <c r="M1962" s="12"/>
    </row>
    <row r="1963" spans="1:13" x14ac:dyDescent="0.3">
      <c r="A1963" s="12"/>
      <c r="C1963" s="12"/>
      <c r="H1963" s="12"/>
      <c r="K1963" s="12"/>
      <c r="L1963" s="12"/>
      <c r="M1963" s="12"/>
    </row>
    <row r="1964" spans="1:13" x14ac:dyDescent="0.3">
      <c r="A1964" s="12"/>
      <c r="C1964" s="12"/>
      <c r="H1964" s="12"/>
      <c r="K1964" s="12"/>
      <c r="L1964" s="12"/>
      <c r="M1964" s="12"/>
    </row>
    <row r="1965" spans="1:13" x14ac:dyDescent="0.3">
      <c r="A1965" s="12"/>
      <c r="C1965" s="12"/>
      <c r="H1965" s="12"/>
      <c r="K1965" s="12"/>
      <c r="L1965" s="12"/>
      <c r="M1965" s="12"/>
    </row>
    <row r="1966" spans="1:13" x14ac:dyDescent="0.3">
      <c r="A1966" s="12"/>
      <c r="C1966" s="12"/>
      <c r="H1966" s="12"/>
      <c r="K1966" s="12"/>
      <c r="L1966" s="12"/>
      <c r="M1966" s="12"/>
    </row>
    <row r="1967" spans="1:13" x14ac:dyDescent="0.3">
      <c r="A1967" s="12"/>
      <c r="C1967" s="12"/>
      <c r="H1967" s="12"/>
      <c r="K1967" s="12"/>
      <c r="L1967" s="12"/>
      <c r="M1967" s="12"/>
    </row>
    <row r="1968" spans="1:13" x14ac:dyDescent="0.3">
      <c r="A1968" s="12"/>
      <c r="C1968" s="12"/>
      <c r="H1968" s="12"/>
      <c r="K1968" s="12"/>
      <c r="L1968" s="12"/>
      <c r="M1968" s="12"/>
    </row>
    <row r="1969" spans="1:13" x14ac:dyDescent="0.3">
      <c r="A1969" s="12"/>
      <c r="C1969" s="12"/>
      <c r="H1969" s="12"/>
      <c r="K1969" s="12"/>
      <c r="L1969" s="12"/>
      <c r="M1969" s="12"/>
    </row>
    <row r="1970" spans="1:13" x14ac:dyDescent="0.3">
      <c r="A1970" s="12"/>
      <c r="C1970" s="12"/>
      <c r="H1970" s="12"/>
      <c r="K1970" s="12"/>
      <c r="L1970" s="12"/>
      <c r="M1970" s="12"/>
    </row>
    <row r="1971" spans="1:13" x14ac:dyDescent="0.3">
      <c r="A1971" s="12"/>
      <c r="C1971" s="12"/>
      <c r="H1971" s="12"/>
      <c r="K1971" s="12"/>
      <c r="L1971" s="12"/>
      <c r="M1971" s="12"/>
    </row>
    <row r="1972" spans="1:13" x14ac:dyDescent="0.3">
      <c r="A1972" s="12"/>
      <c r="C1972" s="12"/>
      <c r="H1972" s="12"/>
      <c r="K1972" s="12"/>
      <c r="L1972" s="12"/>
      <c r="M1972" s="12"/>
    </row>
    <row r="1973" spans="1:13" x14ac:dyDescent="0.3">
      <c r="A1973" s="12"/>
      <c r="C1973" s="12"/>
      <c r="H1973" s="12"/>
      <c r="K1973" s="12"/>
      <c r="L1973" s="12"/>
      <c r="M1973" s="12"/>
    </row>
    <row r="1974" spans="1:13" x14ac:dyDescent="0.3">
      <c r="A1974" s="12"/>
      <c r="C1974" s="12"/>
      <c r="H1974" s="12"/>
      <c r="K1974" s="12"/>
      <c r="L1974" s="12"/>
      <c r="M1974" s="12"/>
    </row>
    <row r="1975" spans="1:13" x14ac:dyDescent="0.3">
      <c r="A1975" s="12"/>
      <c r="C1975" s="12"/>
      <c r="H1975" s="12"/>
      <c r="K1975" s="12"/>
      <c r="L1975" s="12"/>
      <c r="M1975" s="12"/>
    </row>
    <row r="1976" spans="1:13" x14ac:dyDescent="0.3">
      <c r="A1976" s="12"/>
      <c r="C1976" s="12"/>
      <c r="H1976" s="12"/>
      <c r="K1976" s="12"/>
      <c r="L1976" s="12"/>
      <c r="M1976" s="12"/>
    </row>
    <row r="1977" spans="1:13" x14ac:dyDescent="0.3">
      <c r="A1977" s="12"/>
      <c r="C1977" s="12"/>
      <c r="H1977" s="12"/>
      <c r="K1977" s="12"/>
      <c r="L1977" s="12"/>
      <c r="M1977" s="12"/>
    </row>
    <row r="1978" spans="1:13" x14ac:dyDescent="0.3">
      <c r="A1978" s="12"/>
      <c r="C1978" s="12"/>
      <c r="H1978" s="12"/>
      <c r="K1978" s="12"/>
      <c r="L1978" s="12"/>
      <c r="M1978" s="12"/>
    </row>
    <row r="1979" spans="1:13" x14ac:dyDescent="0.3">
      <c r="A1979" s="12"/>
      <c r="C1979" s="12"/>
      <c r="H1979" s="12"/>
      <c r="K1979" s="12"/>
      <c r="L1979" s="12"/>
      <c r="M1979" s="12"/>
    </row>
    <row r="1980" spans="1:13" x14ac:dyDescent="0.3">
      <c r="A1980" s="12"/>
      <c r="C1980" s="12"/>
      <c r="H1980" s="12"/>
      <c r="K1980" s="12"/>
      <c r="L1980" s="12"/>
      <c r="M1980" s="12"/>
    </row>
    <row r="1981" spans="1:13" x14ac:dyDescent="0.3">
      <c r="A1981" s="12"/>
      <c r="C1981" s="12"/>
      <c r="H1981" s="12"/>
      <c r="K1981" s="12"/>
      <c r="L1981" s="12"/>
      <c r="M1981" s="12"/>
    </row>
    <row r="1982" spans="1:13" x14ac:dyDescent="0.3">
      <c r="A1982" s="12"/>
      <c r="C1982" s="12"/>
      <c r="H1982" s="12"/>
      <c r="K1982" s="12"/>
      <c r="L1982" s="12"/>
      <c r="M1982" s="12"/>
    </row>
    <row r="1983" spans="1:13" x14ac:dyDescent="0.3">
      <c r="A1983" s="12"/>
      <c r="C1983" s="12"/>
      <c r="H1983" s="12"/>
      <c r="K1983" s="12"/>
      <c r="L1983" s="12"/>
      <c r="M1983" s="12"/>
    </row>
    <row r="1984" spans="1:13" x14ac:dyDescent="0.3">
      <c r="A1984" s="12"/>
      <c r="C1984" s="12"/>
      <c r="H1984" s="12"/>
      <c r="K1984" s="12"/>
      <c r="L1984" s="12"/>
      <c r="M1984" s="12"/>
    </row>
    <row r="1985" spans="1:16" x14ac:dyDescent="0.3">
      <c r="A1985" s="12"/>
      <c r="C1985" s="12"/>
      <c r="H1985" s="12"/>
      <c r="K1985" s="12"/>
      <c r="L1985" s="12"/>
      <c r="M1985" s="12"/>
    </row>
    <row r="1986" spans="1:16" x14ac:dyDescent="0.3">
      <c r="A1986" s="12"/>
      <c r="C1986" s="12"/>
      <c r="H1986" s="12"/>
      <c r="K1986" s="12"/>
      <c r="L1986" s="12"/>
      <c r="M1986" s="12"/>
    </row>
    <row r="1987" spans="1:16" x14ac:dyDescent="0.3">
      <c r="A1987" s="12"/>
      <c r="C1987" s="12"/>
      <c r="H1987" s="12"/>
      <c r="K1987" s="12"/>
      <c r="L1987" s="12"/>
      <c r="M1987" s="12"/>
    </row>
    <row r="1988" spans="1:16" x14ac:dyDescent="0.3">
      <c r="A1988" s="12"/>
      <c r="C1988" s="12"/>
      <c r="H1988" s="12"/>
      <c r="K1988" s="12"/>
      <c r="L1988" s="12"/>
      <c r="M1988" s="12"/>
    </row>
    <row r="1989" spans="1:16" x14ac:dyDescent="0.3">
      <c r="A1989" s="12"/>
      <c r="C1989" s="12"/>
      <c r="H1989" s="12"/>
      <c r="K1989" s="12"/>
      <c r="L1989" s="12"/>
      <c r="M1989" s="12"/>
    </row>
    <row r="1990" spans="1:16" x14ac:dyDescent="0.3">
      <c r="A1990" s="12"/>
      <c r="C1990" s="12"/>
      <c r="H1990" s="12"/>
      <c r="K1990" s="12"/>
      <c r="L1990" s="12"/>
      <c r="M1990" s="12"/>
    </row>
    <row r="1991" spans="1:16" x14ac:dyDescent="0.3">
      <c r="A1991" s="12"/>
      <c r="C1991" s="12"/>
      <c r="H1991" s="12"/>
      <c r="K1991" s="12"/>
      <c r="L1991" s="12"/>
      <c r="M1991" s="12"/>
    </row>
    <row r="1992" spans="1:16" x14ac:dyDescent="0.3">
      <c r="A1992" s="12"/>
      <c r="C1992" s="12"/>
      <c r="H1992" s="12"/>
      <c r="K1992" s="12"/>
      <c r="L1992" s="12"/>
      <c r="M1992" s="12"/>
    </row>
    <row r="1993" spans="1:16" x14ac:dyDescent="0.3">
      <c r="A1993" s="12"/>
      <c r="C1993" s="12"/>
      <c r="H1993" s="12"/>
      <c r="K1993" s="12"/>
      <c r="L1993" s="12"/>
      <c r="M1993" s="12"/>
    </row>
    <row r="1994" spans="1:16" x14ac:dyDescent="0.3">
      <c r="A1994" s="12"/>
      <c r="C1994" s="12"/>
      <c r="H1994" s="12"/>
      <c r="K1994" s="12"/>
      <c r="L1994" s="12"/>
      <c r="M1994" s="12"/>
    </row>
    <row r="1995" spans="1:16" x14ac:dyDescent="0.3">
      <c r="A1995" s="12"/>
      <c r="C1995" s="12"/>
      <c r="H1995" s="12"/>
      <c r="K1995" s="12"/>
      <c r="L1995" s="12"/>
      <c r="M1995" s="12"/>
    </row>
    <row r="1996" spans="1:16" x14ac:dyDescent="0.3">
      <c r="A1996" s="12"/>
      <c r="C1996" s="12"/>
      <c r="H1996" s="12"/>
      <c r="K1996" s="12"/>
      <c r="L1996" s="12"/>
      <c r="M1996" s="12"/>
    </row>
    <row r="1997" spans="1:16" x14ac:dyDescent="0.3">
      <c r="A1997" s="12"/>
      <c r="C1997" s="12"/>
      <c r="H1997" s="12"/>
      <c r="K1997" s="12"/>
      <c r="L1997" s="12"/>
      <c r="M1997" s="12"/>
    </row>
    <row r="1998" spans="1:16" x14ac:dyDescent="0.3">
      <c r="A1998" s="12"/>
      <c r="C1998" s="12"/>
      <c r="H1998" s="12"/>
      <c r="K1998" s="12"/>
      <c r="L1998" s="12"/>
      <c r="M1998" s="12"/>
    </row>
    <row r="1999" spans="1:16" x14ac:dyDescent="0.3">
      <c r="A1999" s="12"/>
      <c r="C1999" s="12"/>
      <c r="H1999" s="12"/>
      <c r="K1999" s="12"/>
      <c r="L1999" s="12"/>
      <c r="M1999" s="12"/>
    </row>
    <row r="2000" spans="1:16" x14ac:dyDescent="0.3">
      <c r="A2000" s="12" t="s">
        <v>4452</v>
      </c>
      <c r="B2000">
        <v>1.6983E+18</v>
      </c>
      <c r="C2000" s="12" t="s">
        <v>4453</v>
      </c>
      <c r="D2000">
        <v>0</v>
      </c>
      <c r="E2000">
        <v>0</v>
      </c>
      <c r="F2000">
        <v>0</v>
      </c>
      <c r="G2000">
        <v>2</v>
      </c>
      <c r="H2000" s="12" t="s">
        <v>23</v>
      </c>
      <c r="I2000">
        <v>1073425152</v>
      </c>
      <c r="J2000">
        <v>1.6983E+18</v>
      </c>
      <c r="K2000" s="12" t="s">
        <v>4454</v>
      </c>
      <c r="L2000" s="12" t="s">
        <v>4455</v>
      </c>
      <c r="M2000" s="12" t="s">
        <v>1</v>
      </c>
      <c r="N2000">
        <v>0.86173886060714722</v>
      </c>
      <c r="O2000">
        <v>9.5327012240886688E-2</v>
      </c>
      <c r="P2000">
        <v>4.2934108525514603E-2</v>
      </c>
    </row>
    <row r="2001" spans="1:16" x14ac:dyDescent="0.3">
      <c r="A2001" s="12" t="s">
        <v>4456</v>
      </c>
      <c r="B2001">
        <v>1.69838E+18</v>
      </c>
      <c r="C2001" s="12" t="s">
        <v>4457</v>
      </c>
      <c r="D2001">
        <v>6</v>
      </c>
      <c r="E2001">
        <v>1</v>
      </c>
      <c r="F2001">
        <v>0</v>
      </c>
      <c r="G2001">
        <v>1</v>
      </c>
      <c r="H2001" s="12" t="s">
        <v>23</v>
      </c>
      <c r="I2001">
        <v>559140533</v>
      </c>
      <c r="J2001">
        <v>1.69838E+18</v>
      </c>
      <c r="K2001" s="12" t="s">
        <v>861</v>
      </c>
      <c r="L2001" s="12" t="s">
        <v>4458</v>
      </c>
      <c r="M2001" s="12" t="s">
        <v>1</v>
      </c>
      <c r="N2001">
        <v>0.82872641086578369</v>
      </c>
      <c r="O2001">
        <v>0.13238288462162018</v>
      </c>
      <c r="P2001">
        <v>3.8890715688467026E-2</v>
      </c>
    </row>
    <row r="2002" spans="1:16" x14ac:dyDescent="0.3">
      <c r="A2002" s="12" t="s">
        <v>4459</v>
      </c>
      <c r="B2002">
        <v>1.69836E+18</v>
      </c>
      <c r="C2002" s="12" t="s">
        <v>4460</v>
      </c>
      <c r="D2002">
        <v>0</v>
      </c>
      <c r="E2002">
        <v>1</v>
      </c>
      <c r="F2002">
        <v>0</v>
      </c>
      <c r="G2002">
        <v>0</v>
      </c>
      <c r="H2002" s="12" t="s">
        <v>23</v>
      </c>
      <c r="I2002">
        <v>1.56204E+18</v>
      </c>
      <c r="J2002">
        <v>1.69836E+18</v>
      </c>
      <c r="K2002" s="12" t="s">
        <v>3504</v>
      </c>
      <c r="L2002" s="12" t="s">
        <v>4461</v>
      </c>
      <c r="M2002" s="12" t="s">
        <v>1</v>
      </c>
      <c r="N2002">
        <v>0.82872641086578369</v>
      </c>
      <c r="O2002">
        <v>0.13238288462162018</v>
      </c>
      <c r="P2002">
        <v>3.8890715688467026E-2</v>
      </c>
    </row>
    <row r="2003" spans="1:16" x14ac:dyDescent="0.3">
      <c r="A2003" s="12" t="s">
        <v>4462</v>
      </c>
      <c r="B2003">
        <v>1.69834E+18</v>
      </c>
      <c r="C2003" s="12" t="s">
        <v>4463</v>
      </c>
      <c r="D2003">
        <v>0</v>
      </c>
      <c r="E2003">
        <v>0</v>
      </c>
      <c r="F2003">
        <v>0</v>
      </c>
      <c r="G2003">
        <v>0</v>
      </c>
      <c r="H2003" s="12" t="s">
        <v>23</v>
      </c>
      <c r="I2003">
        <v>1.65693E+18</v>
      </c>
      <c r="J2003">
        <v>1.69834E+18</v>
      </c>
      <c r="K2003" s="12" t="s">
        <v>4464</v>
      </c>
      <c r="L2003" s="12" t="s">
        <v>4465</v>
      </c>
      <c r="M2003" s="12" t="s">
        <v>1</v>
      </c>
      <c r="N2003">
        <v>0.8283923864364624</v>
      </c>
      <c r="O2003">
        <v>0.13315398991107941</v>
      </c>
      <c r="P2003">
        <v>3.8453586399555206E-2</v>
      </c>
    </row>
    <row r="2004" spans="1:16" x14ac:dyDescent="0.3">
      <c r="A2004" s="12" t="s">
        <v>4466</v>
      </c>
      <c r="B2004">
        <v>1.6983E+18</v>
      </c>
      <c r="C2004" s="12" t="s">
        <v>4463</v>
      </c>
      <c r="D2004">
        <v>0</v>
      </c>
      <c r="E2004">
        <v>0</v>
      </c>
      <c r="F2004">
        <v>0</v>
      </c>
      <c r="G2004">
        <v>0</v>
      </c>
      <c r="H2004" s="12" t="s">
        <v>23</v>
      </c>
      <c r="I2004">
        <v>1.65185E+18</v>
      </c>
      <c r="J2004">
        <v>1.6983E+18</v>
      </c>
      <c r="K2004" s="12" t="s">
        <v>4467</v>
      </c>
      <c r="L2004" s="12" t="s">
        <v>4468</v>
      </c>
      <c r="M2004" s="12" t="s">
        <v>1</v>
      </c>
      <c r="N2004">
        <v>0.8283923864364624</v>
      </c>
      <c r="O2004">
        <v>0.13315398991107941</v>
      </c>
      <c r="P2004">
        <v>3.8453586399555206E-2</v>
      </c>
    </row>
    <row r="2005" spans="1:16" x14ac:dyDescent="0.3">
      <c r="A2005" s="12" t="s">
        <v>4469</v>
      </c>
      <c r="B2005">
        <v>1.69826E+18</v>
      </c>
      <c r="C2005" s="12" t="s">
        <v>4463</v>
      </c>
      <c r="D2005">
        <v>0</v>
      </c>
      <c r="E2005">
        <v>0</v>
      </c>
      <c r="F2005">
        <v>0</v>
      </c>
      <c r="G2005">
        <v>0</v>
      </c>
      <c r="H2005" s="12" t="s">
        <v>23</v>
      </c>
      <c r="I2005">
        <v>1.67218E+18</v>
      </c>
      <c r="J2005">
        <v>1.69826E+18</v>
      </c>
      <c r="K2005" s="12" t="s">
        <v>4470</v>
      </c>
      <c r="L2005" s="12" t="s">
        <v>4471</v>
      </c>
      <c r="M2005" s="12" t="s">
        <v>1</v>
      </c>
      <c r="N2005">
        <v>0.8283923864364624</v>
      </c>
      <c r="O2005">
        <v>0.13315398991107941</v>
      </c>
      <c r="P2005">
        <v>3.8453586399555206E-2</v>
      </c>
    </row>
    <row r="2006" spans="1:16" x14ac:dyDescent="0.3">
      <c r="A2006" s="12" t="s">
        <v>4472</v>
      </c>
      <c r="B2006">
        <v>1.6983E+18</v>
      </c>
      <c r="C2006" s="12" t="s">
        <v>4473</v>
      </c>
      <c r="D2006">
        <v>0</v>
      </c>
      <c r="E2006">
        <v>0</v>
      </c>
      <c r="F2006">
        <v>0</v>
      </c>
      <c r="G2006">
        <v>0</v>
      </c>
      <c r="H2006" s="12" t="s">
        <v>23</v>
      </c>
      <c r="I2006">
        <v>1.64314E+18</v>
      </c>
      <c r="J2006">
        <v>1.6983E+18</v>
      </c>
      <c r="K2006" s="12" t="s">
        <v>4474</v>
      </c>
      <c r="L2006" s="12" t="s">
        <v>4475</v>
      </c>
      <c r="M2006" s="12" t="s">
        <v>1</v>
      </c>
      <c r="N2006">
        <v>0.8279532790184021</v>
      </c>
      <c r="O2006">
        <v>0.1290210634469986</v>
      </c>
      <c r="P2006">
        <v>4.3025698512792587E-2</v>
      </c>
    </row>
    <row r="2007" spans="1:16" x14ac:dyDescent="0.3">
      <c r="A2007" s="12" t="s">
        <v>4476</v>
      </c>
      <c r="B2007">
        <v>1.6983E+18</v>
      </c>
      <c r="C2007" s="12" t="s">
        <v>4477</v>
      </c>
      <c r="D2007">
        <v>0</v>
      </c>
      <c r="E2007">
        <v>0</v>
      </c>
      <c r="F2007">
        <v>0</v>
      </c>
      <c r="G2007">
        <v>0</v>
      </c>
      <c r="H2007" s="12" t="s">
        <v>23</v>
      </c>
      <c r="I2007">
        <v>1.67757E+18</v>
      </c>
      <c r="J2007">
        <v>1.6983E+18</v>
      </c>
      <c r="K2007" s="12" t="s">
        <v>4478</v>
      </c>
      <c r="L2007" s="12" t="s">
        <v>4479</v>
      </c>
      <c r="M2007" s="12" t="s">
        <v>1</v>
      </c>
      <c r="N2007">
        <v>0.82734489440917969</v>
      </c>
      <c r="O2007">
        <v>0.13079802691936493</v>
      </c>
      <c r="P2007">
        <v>4.1857104748487473E-2</v>
      </c>
    </row>
    <row r="2008" spans="1:16" x14ac:dyDescent="0.3">
      <c r="A2008" s="12" t="s">
        <v>4480</v>
      </c>
      <c r="B2008">
        <v>1.6983E+18</v>
      </c>
      <c r="C2008" s="12" t="s">
        <v>4481</v>
      </c>
      <c r="D2008">
        <v>0</v>
      </c>
      <c r="E2008">
        <v>0</v>
      </c>
      <c r="F2008">
        <v>0</v>
      </c>
      <c r="G2008">
        <v>0</v>
      </c>
      <c r="H2008" s="12" t="s">
        <v>23</v>
      </c>
      <c r="I2008">
        <v>1.51125E+18</v>
      </c>
      <c r="J2008">
        <v>1.6983E+18</v>
      </c>
      <c r="K2008" s="12" t="s">
        <v>4482</v>
      </c>
      <c r="L2008" s="12" t="s">
        <v>4483</v>
      </c>
      <c r="M2008" s="12" t="s">
        <v>1</v>
      </c>
      <c r="N2008">
        <v>0.82729196548461914</v>
      </c>
      <c r="O2008">
        <v>0.12946470081806183</v>
      </c>
      <c r="P2008">
        <v>4.3243296444416046E-2</v>
      </c>
    </row>
    <row r="2009" spans="1:16" x14ac:dyDescent="0.3">
      <c r="A2009" s="12" t="s">
        <v>4484</v>
      </c>
      <c r="B2009">
        <v>1.69826E+18</v>
      </c>
      <c r="C2009" s="12" t="s">
        <v>4481</v>
      </c>
      <c r="D2009">
        <v>0</v>
      </c>
      <c r="E2009">
        <v>0</v>
      </c>
      <c r="F2009">
        <v>0</v>
      </c>
      <c r="G2009">
        <v>0</v>
      </c>
      <c r="H2009" s="12" t="s">
        <v>23</v>
      </c>
      <c r="I2009">
        <v>1.64131E+18</v>
      </c>
      <c r="J2009">
        <v>1.69826E+18</v>
      </c>
      <c r="K2009" s="12" t="s">
        <v>4485</v>
      </c>
      <c r="L2009" s="12" t="s">
        <v>4486</v>
      </c>
      <c r="M2009" s="12" t="s">
        <v>1</v>
      </c>
      <c r="N2009">
        <v>0.82729196548461914</v>
      </c>
      <c r="O2009">
        <v>0.12946470081806183</v>
      </c>
      <c r="P2009">
        <v>4.3243296444416046E-2</v>
      </c>
    </row>
    <row r="2010" spans="1:16" x14ac:dyDescent="0.3">
      <c r="A2010" s="12" t="s">
        <v>4487</v>
      </c>
      <c r="B2010">
        <v>1.69833E+18</v>
      </c>
      <c r="C2010" s="12" t="s">
        <v>4488</v>
      </c>
      <c r="D2010">
        <v>0</v>
      </c>
      <c r="E2010">
        <v>0</v>
      </c>
      <c r="F2010">
        <v>0</v>
      </c>
      <c r="G2010">
        <v>0</v>
      </c>
      <c r="H2010" s="12" t="s">
        <v>23</v>
      </c>
      <c r="I2010">
        <v>1.65693E+18</v>
      </c>
      <c r="J2010">
        <v>1.69833E+18</v>
      </c>
      <c r="K2010" s="12" t="s">
        <v>4464</v>
      </c>
      <c r="L2010" s="12" t="s">
        <v>4489</v>
      </c>
      <c r="M2010" s="12" t="s">
        <v>1</v>
      </c>
      <c r="N2010">
        <v>0.82658708095550537</v>
      </c>
      <c r="O2010">
        <v>0.13188666105270386</v>
      </c>
      <c r="P2010">
        <v>4.1526250541210175E-2</v>
      </c>
    </row>
    <row r="2011" spans="1:16" x14ac:dyDescent="0.3">
      <c r="A2011" s="12" t="s">
        <v>4490</v>
      </c>
      <c r="B2011">
        <v>1.69826E+18</v>
      </c>
      <c r="C2011" s="12" t="s">
        <v>4491</v>
      </c>
      <c r="D2011">
        <v>0</v>
      </c>
      <c r="E2011">
        <v>1</v>
      </c>
      <c r="F2011">
        <v>0</v>
      </c>
      <c r="G2011">
        <v>0</v>
      </c>
      <c r="H2011" s="12" t="s">
        <v>23</v>
      </c>
      <c r="I2011">
        <v>524000874</v>
      </c>
      <c r="J2011">
        <v>1.69826E+18</v>
      </c>
      <c r="K2011" s="12" t="s">
        <v>4492</v>
      </c>
      <c r="L2011" s="12" t="s">
        <v>4493</v>
      </c>
      <c r="M2011" s="12" t="s">
        <v>1</v>
      </c>
      <c r="N2011">
        <v>0.81931275129318237</v>
      </c>
      <c r="O2011">
        <v>0.14415189623832703</v>
      </c>
      <c r="P2011">
        <v>3.653537854552269E-2</v>
      </c>
    </row>
    <row r="2012" spans="1:16" x14ac:dyDescent="0.3">
      <c r="A2012" s="12" t="s">
        <v>4494</v>
      </c>
      <c r="B2012">
        <v>1.69826E+18</v>
      </c>
      <c r="C2012" s="12" t="s">
        <v>4495</v>
      </c>
      <c r="D2012">
        <v>0</v>
      </c>
      <c r="E2012">
        <v>1</v>
      </c>
      <c r="F2012">
        <v>0</v>
      </c>
      <c r="G2012">
        <v>0</v>
      </c>
      <c r="H2012" s="12" t="s">
        <v>23</v>
      </c>
      <c r="I2012">
        <v>524000874</v>
      </c>
      <c r="J2012">
        <v>1.69826E+18</v>
      </c>
      <c r="K2012" s="12" t="s">
        <v>4492</v>
      </c>
      <c r="L2012" s="12" t="s">
        <v>4496</v>
      </c>
      <c r="M2012" s="12" t="s">
        <v>1</v>
      </c>
      <c r="N2012">
        <v>0.81931275129318237</v>
      </c>
      <c r="O2012">
        <v>0.14415189623832703</v>
      </c>
      <c r="P2012">
        <v>3.653537854552269E-2</v>
      </c>
    </row>
    <row r="2013" spans="1:16" x14ac:dyDescent="0.3">
      <c r="A2013" s="12" t="s">
        <v>4497</v>
      </c>
      <c r="B2013">
        <v>1.69826E+18</v>
      </c>
      <c r="C2013" s="12" t="s">
        <v>4498</v>
      </c>
      <c r="D2013">
        <v>0</v>
      </c>
      <c r="E2013">
        <v>1</v>
      </c>
      <c r="F2013">
        <v>0</v>
      </c>
      <c r="G2013">
        <v>0</v>
      </c>
      <c r="H2013" s="12" t="s">
        <v>23</v>
      </c>
      <c r="I2013">
        <v>91063308</v>
      </c>
      <c r="J2013">
        <v>1.69826E+18</v>
      </c>
      <c r="K2013" s="12" t="s">
        <v>4499</v>
      </c>
      <c r="L2013" s="12" t="s">
        <v>4500</v>
      </c>
      <c r="M2013" s="12" t="s">
        <v>1</v>
      </c>
      <c r="N2013">
        <v>0.81931275129318237</v>
      </c>
      <c r="O2013">
        <v>0.14415189623832703</v>
      </c>
      <c r="P2013">
        <v>3.653537854552269E-2</v>
      </c>
    </row>
    <row r="2014" spans="1:16" x14ac:dyDescent="0.3">
      <c r="A2014" s="12" t="s">
        <v>4501</v>
      </c>
      <c r="B2014">
        <v>1.69826E+18</v>
      </c>
      <c r="C2014" s="12" t="s">
        <v>4502</v>
      </c>
      <c r="D2014">
        <v>0</v>
      </c>
      <c r="E2014">
        <v>1</v>
      </c>
      <c r="F2014">
        <v>0</v>
      </c>
      <c r="G2014">
        <v>0</v>
      </c>
      <c r="H2014" s="12" t="s">
        <v>23</v>
      </c>
      <c r="I2014">
        <v>91063308</v>
      </c>
      <c r="J2014">
        <v>1.69826E+18</v>
      </c>
      <c r="K2014" s="12" t="s">
        <v>4499</v>
      </c>
      <c r="L2014" s="12" t="s">
        <v>4503</v>
      </c>
      <c r="M2014" s="12" t="s">
        <v>1</v>
      </c>
      <c r="N2014">
        <v>0.81931275129318237</v>
      </c>
      <c r="O2014">
        <v>0.14415189623832703</v>
      </c>
      <c r="P2014">
        <v>3.653537854552269E-2</v>
      </c>
    </row>
    <row r="2015" spans="1:16" x14ac:dyDescent="0.3">
      <c r="A2015" s="12" t="s">
        <v>4504</v>
      </c>
      <c r="B2015">
        <v>1.69838E+18</v>
      </c>
      <c r="C2015" s="12" t="s">
        <v>4505</v>
      </c>
      <c r="D2015">
        <v>4</v>
      </c>
      <c r="E2015">
        <v>4</v>
      </c>
      <c r="F2015">
        <v>0</v>
      </c>
      <c r="G2015">
        <v>4</v>
      </c>
      <c r="H2015" s="12" t="s">
        <v>23</v>
      </c>
      <c r="I2015">
        <v>559140533</v>
      </c>
      <c r="J2015">
        <v>1.69838E+18</v>
      </c>
      <c r="K2015" s="12" t="s">
        <v>861</v>
      </c>
      <c r="L2015" s="12" t="s">
        <v>4506</v>
      </c>
      <c r="M2015" s="12" t="s">
        <v>1</v>
      </c>
      <c r="N2015">
        <v>0.81720715761184692</v>
      </c>
      <c r="O2015">
        <v>0.14187951385974884</v>
      </c>
      <c r="P2015">
        <v>4.091331735253334E-2</v>
      </c>
    </row>
    <row r="2016" spans="1:16" x14ac:dyDescent="0.3">
      <c r="A2016" s="12" t="s">
        <v>4507</v>
      </c>
      <c r="B2016">
        <v>1.69836E+18</v>
      </c>
      <c r="C2016" s="12" t="s">
        <v>4508</v>
      </c>
      <c r="D2016">
        <v>0</v>
      </c>
      <c r="E2016">
        <v>1</v>
      </c>
      <c r="F2016">
        <v>0</v>
      </c>
      <c r="G2016">
        <v>0</v>
      </c>
      <c r="H2016" s="12" t="s">
        <v>23</v>
      </c>
      <c r="I2016">
        <v>1.56204E+18</v>
      </c>
      <c r="J2016">
        <v>1.69836E+18</v>
      </c>
      <c r="K2016" s="12" t="s">
        <v>3504</v>
      </c>
      <c r="L2016" s="12" t="s">
        <v>4509</v>
      </c>
      <c r="M2016" s="12" t="s">
        <v>1</v>
      </c>
      <c r="N2016">
        <v>0.81720715761184692</v>
      </c>
      <c r="O2016">
        <v>0.14187951385974884</v>
      </c>
      <c r="P2016">
        <v>4.091331735253334E-2</v>
      </c>
    </row>
    <row r="2017" spans="1:16" x14ac:dyDescent="0.3">
      <c r="A2017" s="12" t="s">
        <v>4510</v>
      </c>
      <c r="B2017">
        <v>1.69833E+18</v>
      </c>
      <c r="C2017" s="12" t="s">
        <v>4511</v>
      </c>
      <c r="D2017">
        <v>0</v>
      </c>
      <c r="E2017">
        <v>0</v>
      </c>
      <c r="F2017">
        <v>0</v>
      </c>
      <c r="G2017">
        <v>1</v>
      </c>
      <c r="H2017" s="12" t="s">
        <v>23</v>
      </c>
      <c r="I2017">
        <v>3170751642</v>
      </c>
      <c r="J2017">
        <v>1.69833E+18</v>
      </c>
      <c r="K2017" s="12" t="s">
        <v>4512</v>
      </c>
      <c r="L2017" s="12" t="s">
        <v>4513</v>
      </c>
      <c r="M2017" s="12" t="s">
        <v>1</v>
      </c>
      <c r="N2017">
        <v>0.81525194644927979</v>
      </c>
      <c r="O2017">
        <v>0.16313600540161133</v>
      </c>
      <c r="P2017">
        <v>2.1612059324979782E-2</v>
      </c>
    </row>
    <row r="2018" spans="1:16" x14ac:dyDescent="0.3">
      <c r="A2018" s="12" t="s">
        <v>4514</v>
      </c>
      <c r="B2018">
        <v>1.69835E+18</v>
      </c>
      <c r="C2018" s="12" t="s">
        <v>4515</v>
      </c>
      <c r="D2018">
        <v>0</v>
      </c>
      <c r="E2018">
        <v>0</v>
      </c>
      <c r="F2018">
        <v>0</v>
      </c>
      <c r="G2018">
        <v>0</v>
      </c>
      <c r="H2018" s="12" t="s">
        <v>23</v>
      </c>
      <c r="I2018">
        <v>1.62293E+18</v>
      </c>
      <c r="J2018">
        <v>1.69817E+18</v>
      </c>
      <c r="K2018" s="12" t="s">
        <v>4516</v>
      </c>
      <c r="L2018" s="12" t="s">
        <v>4517</v>
      </c>
      <c r="M2018" s="12" t="s">
        <v>1</v>
      </c>
      <c r="N2018">
        <v>0.811817467212677</v>
      </c>
      <c r="O2018">
        <v>0.14310538768768311</v>
      </c>
      <c r="P2018">
        <v>4.5077122747898102E-2</v>
      </c>
    </row>
    <row r="2019" spans="1:16" x14ac:dyDescent="0.3">
      <c r="A2019" s="12" t="s">
        <v>4518</v>
      </c>
      <c r="B2019">
        <v>1.6983E+18</v>
      </c>
      <c r="C2019" s="12" t="s">
        <v>4519</v>
      </c>
      <c r="D2019">
        <v>0</v>
      </c>
      <c r="E2019">
        <v>0</v>
      </c>
      <c r="F2019">
        <v>0</v>
      </c>
      <c r="G2019">
        <v>0</v>
      </c>
      <c r="H2019" s="12" t="s">
        <v>23</v>
      </c>
      <c r="I2019">
        <v>1.2549E+18</v>
      </c>
      <c r="J2019">
        <v>1.69819E+18</v>
      </c>
      <c r="K2019" s="12" t="s">
        <v>4520</v>
      </c>
      <c r="L2019" s="12" t="s">
        <v>4521</v>
      </c>
      <c r="M2019" s="12" t="s">
        <v>1</v>
      </c>
      <c r="N2019">
        <v>0.80874711275100708</v>
      </c>
      <c r="O2019">
        <v>0.1496632993221283</v>
      </c>
      <c r="P2019">
        <v>4.1589602828025818E-2</v>
      </c>
    </row>
    <row r="2020" spans="1:16" x14ac:dyDescent="0.3">
      <c r="A2020" s="12" t="s">
        <v>4522</v>
      </c>
      <c r="B2020">
        <v>1.69832E+18</v>
      </c>
      <c r="C2020" s="12" t="s">
        <v>4523</v>
      </c>
      <c r="D2020">
        <v>9</v>
      </c>
      <c r="E2020">
        <v>119</v>
      </c>
      <c r="F2020">
        <v>190</v>
      </c>
      <c r="G2020">
        <v>1035</v>
      </c>
      <c r="H2020" s="12" t="s">
        <v>23</v>
      </c>
      <c r="I2020">
        <v>30766806</v>
      </c>
      <c r="J2020">
        <v>1.69832E+18</v>
      </c>
      <c r="K2020" s="12" t="s">
        <v>4524</v>
      </c>
      <c r="L2020" s="12" t="s">
        <v>4525</v>
      </c>
      <c r="M2020" s="12" t="s">
        <v>1</v>
      </c>
      <c r="N2020">
        <v>0.80474567413330078</v>
      </c>
      <c r="O2020">
        <v>0.14392484724521637</v>
      </c>
      <c r="P2020">
        <v>5.132950097322464E-2</v>
      </c>
    </row>
    <row r="2021" spans="1:16" x14ac:dyDescent="0.3">
      <c r="A2021" s="12" t="s">
        <v>4526</v>
      </c>
      <c r="B2021">
        <v>1.6983E+18</v>
      </c>
      <c r="C2021" s="12" t="s">
        <v>4527</v>
      </c>
      <c r="D2021">
        <v>0</v>
      </c>
      <c r="E2021">
        <v>0</v>
      </c>
      <c r="F2021">
        <v>0</v>
      </c>
      <c r="G2021">
        <v>0</v>
      </c>
      <c r="H2021" s="12" t="s">
        <v>23</v>
      </c>
      <c r="I2021">
        <v>1.64401E+18</v>
      </c>
      <c r="J2021">
        <v>1.6983E+18</v>
      </c>
      <c r="K2021" s="12" t="s">
        <v>4528</v>
      </c>
      <c r="L2021" s="12" t="s">
        <v>4529</v>
      </c>
      <c r="M2021" s="12" t="s">
        <v>1</v>
      </c>
      <c r="N2021">
        <v>0.80253040790557861</v>
      </c>
      <c r="O2021">
        <v>0.14899329841136932</v>
      </c>
      <c r="P2021">
        <v>4.8476353287696838E-2</v>
      </c>
    </row>
    <row r="2022" spans="1:16" x14ac:dyDescent="0.3">
      <c r="A2022" s="12" t="s">
        <v>4530</v>
      </c>
      <c r="B2022">
        <v>1.69826E+18</v>
      </c>
      <c r="C2022" s="12" t="s">
        <v>4527</v>
      </c>
      <c r="D2022">
        <v>0</v>
      </c>
      <c r="E2022">
        <v>0</v>
      </c>
      <c r="F2022">
        <v>0</v>
      </c>
      <c r="G2022">
        <v>0</v>
      </c>
      <c r="H2022" s="12" t="s">
        <v>23</v>
      </c>
      <c r="I2022">
        <v>1.65544E+18</v>
      </c>
      <c r="J2022">
        <v>1.69826E+18</v>
      </c>
      <c r="K2022" s="12" t="s">
        <v>4531</v>
      </c>
      <c r="L2022" s="12" t="s">
        <v>4532</v>
      </c>
      <c r="M2022" s="12" t="s">
        <v>1</v>
      </c>
      <c r="N2022">
        <v>0.80253040790557861</v>
      </c>
      <c r="O2022">
        <v>0.14899329841136932</v>
      </c>
      <c r="P2022">
        <v>4.8476353287696838E-2</v>
      </c>
    </row>
    <row r="2023" spans="1:16" x14ac:dyDescent="0.3">
      <c r="A2023" s="12" t="s">
        <v>4533</v>
      </c>
      <c r="B2023">
        <v>1.69825E+18</v>
      </c>
      <c r="C2023" s="12" t="s">
        <v>4527</v>
      </c>
      <c r="D2023">
        <v>0</v>
      </c>
      <c r="E2023">
        <v>0</v>
      </c>
      <c r="F2023">
        <v>0</v>
      </c>
      <c r="G2023">
        <v>0</v>
      </c>
      <c r="H2023" s="12" t="s">
        <v>23</v>
      </c>
      <c r="I2023">
        <v>1.66814E+18</v>
      </c>
      <c r="J2023">
        <v>1.69825E+18</v>
      </c>
      <c r="K2023" s="12" t="s">
        <v>4534</v>
      </c>
      <c r="L2023" s="12" t="s">
        <v>4535</v>
      </c>
      <c r="M2023" s="12" t="s">
        <v>1</v>
      </c>
      <c r="N2023">
        <v>0.80253040790557861</v>
      </c>
      <c r="O2023">
        <v>0.14899329841136932</v>
      </c>
      <c r="P2023">
        <v>4.8476353287696838E-2</v>
      </c>
    </row>
    <row r="2024" spans="1:16" x14ac:dyDescent="0.3">
      <c r="A2024" s="12" t="s">
        <v>4536</v>
      </c>
      <c r="B2024">
        <v>1.69838E+18</v>
      </c>
      <c r="C2024" s="12" t="s">
        <v>4537</v>
      </c>
      <c r="D2024">
        <v>6</v>
      </c>
      <c r="E2024">
        <v>1</v>
      </c>
      <c r="F2024">
        <v>0</v>
      </c>
      <c r="G2024">
        <v>1</v>
      </c>
      <c r="H2024" s="12" t="s">
        <v>23</v>
      </c>
      <c r="I2024">
        <v>559140533</v>
      </c>
      <c r="J2024">
        <v>1.69838E+18</v>
      </c>
      <c r="K2024" s="12" t="s">
        <v>861</v>
      </c>
      <c r="L2024" s="12" t="s">
        <v>4538</v>
      </c>
      <c r="M2024" s="12" t="s">
        <v>1</v>
      </c>
      <c r="N2024">
        <v>0.79896897077560425</v>
      </c>
      <c r="O2024">
        <v>0.13728299736976624</v>
      </c>
      <c r="P2024">
        <v>6.3747979700565338E-2</v>
      </c>
    </row>
    <row r="2025" spans="1:16" x14ac:dyDescent="0.3">
      <c r="A2025" s="12" t="s">
        <v>4539</v>
      </c>
      <c r="B2025">
        <v>1.6983E+18</v>
      </c>
      <c r="C2025" s="12" t="s">
        <v>4540</v>
      </c>
      <c r="D2025">
        <v>0</v>
      </c>
      <c r="E2025">
        <v>0</v>
      </c>
      <c r="F2025">
        <v>0</v>
      </c>
      <c r="G2025">
        <v>0</v>
      </c>
      <c r="H2025" s="12" t="s">
        <v>23</v>
      </c>
      <c r="I2025">
        <v>1.66885E+18</v>
      </c>
      <c r="J2025">
        <v>1.6983E+18</v>
      </c>
      <c r="K2025" s="12" t="s">
        <v>4541</v>
      </c>
      <c r="L2025" s="12" t="s">
        <v>4542</v>
      </c>
      <c r="M2025" s="12" t="s">
        <v>1</v>
      </c>
      <c r="N2025">
        <v>0.79004448652267456</v>
      </c>
      <c r="O2025">
        <v>0.15222842991352081</v>
      </c>
      <c r="P2025">
        <v>5.7727083563804626E-2</v>
      </c>
    </row>
    <row r="2026" spans="1:16" x14ac:dyDescent="0.3">
      <c r="A2026" s="12" t="s">
        <v>4543</v>
      </c>
      <c r="B2026">
        <v>1.69838E+18</v>
      </c>
      <c r="C2026" s="12" t="s">
        <v>4544</v>
      </c>
      <c r="D2026">
        <v>0</v>
      </c>
      <c r="E2026">
        <v>0</v>
      </c>
      <c r="F2026">
        <v>0</v>
      </c>
      <c r="G2026">
        <v>0</v>
      </c>
      <c r="H2026" s="12" t="s">
        <v>23</v>
      </c>
      <c r="I2026">
        <v>1.46129E+18</v>
      </c>
      <c r="J2026">
        <v>1.69838E+18</v>
      </c>
      <c r="K2026" s="12" t="s">
        <v>4545</v>
      </c>
      <c r="L2026" s="12" t="s">
        <v>4546</v>
      </c>
      <c r="M2026" s="12" t="s">
        <v>1</v>
      </c>
      <c r="N2026">
        <v>0.78979510068893433</v>
      </c>
      <c r="O2026">
        <v>0.16829968988895416</v>
      </c>
      <c r="P2026">
        <v>4.1905201971530914E-2</v>
      </c>
    </row>
    <row r="2027" spans="1:16" x14ac:dyDescent="0.3">
      <c r="A2027" s="12" t="s">
        <v>4547</v>
      </c>
      <c r="B2027">
        <v>1.69838E+18</v>
      </c>
      <c r="C2027" s="12" t="s">
        <v>4548</v>
      </c>
      <c r="D2027">
        <v>5</v>
      </c>
      <c r="E2027">
        <v>0</v>
      </c>
      <c r="F2027">
        <v>0</v>
      </c>
      <c r="G2027">
        <v>0</v>
      </c>
      <c r="H2027" s="12" t="s">
        <v>23</v>
      </c>
      <c r="I2027">
        <v>559140533</v>
      </c>
      <c r="J2027">
        <v>1.69838E+18</v>
      </c>
      <c r="K2027" s="12" t="s">
        <v>861</v>
      </c>
      <c r="L2027" s="12" t="s">
        <v>4549</v>
      </c>
      <c r="M2027" s="12" t="s">
        <v>1</v>
      </c>
      <c r="N2027">
        <v>0.78848695755004883</v>
      </c>
      <c r="O2027">
        <v>0.15960459411144257</v>
      </c>
      <c r="P2027">
        <v>5.1908440887928009E-2</v>
      </c>
    </row>
    <row r="2028" spans="1:16" x14ac:dyDescent="0.3">
      <c r="A2028" s="12" t="s">
        <v>4550</v>
      </c>
      <c r="B2028">
        <v>1.69836E+18</v>
      </c>
      <c r="C2028" s="12" t="s">
        <v>4551</v>
      </c>
      <c r="D2028">
        <v>0</v>
      </c>
      <c r="E2028">
        <v>1</v>
      </c>
      <c r="F2028">
        <v>0</v>
      </c>
      <c r="G2028">
        <v>0</v>
      </c>
      <c r="H2028" s="12" t="s">
        <v>23</v>
      </c>
      <c r="I2028">
        <v>1.56204E+18</v>
      </c>
      <c r="J2028">
        <v>1.69836E+18</v>
      </c>
      <c r="K2028" s="12" t="s">
        <v>3504</v>
      </c>
      <c r="L2028" s="12" t="s">
        <v>4552</v>
      </c>
      <c r="M2028" s="12" t="s">
        <v>1</v>
      </c>
      <c r="N2028">
        <v>0.78848695755004883</v>
      </c>
      <c r="O2028">
        <v>0.15960459411144257</v>
      </c>
      <c r="P2028">
        <v>5.1908440887928009E-2</v>
      </c>
    </row>
    <row r="2029" spans="1:16" x14ac:dyDescent="0.3">
      <c r="A2029" s="12" t="s">
        <v>4553</v>
      </c>
      <c r="B2029">
        <v>1.69833E+18</v>
      </c>
      <c r="C2029" s="12" t="s">
        <v>4554</v>
      </c>
      <c r="D2029">
        <v>0</v>
      </c>
      <c r="E2029">
        <v>0</v>
      </c>
      <c r="F2029">
        <v>0</v>
      </c>
      <c r="G2029">
        <v>2</v>
      </c>
      <c r="H2029" s="12" t="s">
        <v>23</v>
      </c>
      <c r="I2029">
        <v>249023762</v>
      </c>
      <c r="J2029">
        <v>1.69833E+18</v>
      </c>
      <c r="K2029" s="12" t="s">
        <v>4555</v>
      </c>
      <c r="L2029" s="12" t="s">
        <v>4556</v>
      </c>
      <c r="M2029" s="12" t="s">
        <v>1</v>
      </c>
      <c r="N2029">
        <v>0.78678959608078003</v>
      </c>
      <c r="O2029">
        <v>0.18208365142345428</v>
      </c>
      <c r="P2029">
        <v>3.1126787886023521E-2</v>
      </c>
    </row>
    <row r="2030" spans="1:16" x14ac:dyDescent="0.3">
      <c r="A2030" s="12" t="s">
        <v>4557</v>
      </c>
      <c r="B2030">
        <v>1.69826E+18</v>
      </c>
      <c r="C2030" s="12" t="s">
        <v>4558</v>
      </c>
      <c r="D2030">
        <v>0</v>
      </c>
      <c r="E2030">
        <v>1</v>
      </c>
      <c r="F2030">
        <v>0</v>
      </c>
      <c r="G2030">
        <v>0</v>
      </c>
      <c r="H2030" s="12" t="s">
        <v>23</v>
      </c>
      <c r="I2030">
        <v>91063308</v>
      </c>
      <c r="J2030">
        <v>1.69826E+18</v>
      </c>
      <c r="K2030" s="12" t="s">
        <v>4499</v>
      </c>
      <c r="L2030" s="12" t="s">
        <v>4559</v>
      </c>
      <c r="M2030" s="12" t="s">
        <v>1</v>
      </c>
      <c r="N2030">
        <v>0.78427863121032715</v>
      </c>
      <c r="O2030">
        <v>0.15394227206707001</v>
      </c>
      <c r="P2030">
        <v>6.1779115349054337E-2</v>
      </c>
    </row>
    <row r="2031" spans="1:16" x14ac:dyDescent="0.3">
      <c r="A2031" s="12" t="s">
        <v>4560</v>
      </c>
      <c r="B2031">
        <v>1.69826E+18</v>
      </c>
      <c r="C2031" s="12" t="s">
        <v>4561</v>
      </c>
      <c r="D2031">
        <v>0</v>
      </c>
      <c r="E2031">
        <v>0</v>
      </c>
      <c r="F2031">
        <v>0</v>
      </c>
      <c r="G2031">
        <v>0</v>
      </c>
      <c r="H2031" s="12" t="s">
        <v>23</v>
      </c>
      <c r="I2031">
        <v>524000874</v>
      </c>
      <c r="J2031">
        <v>1.69826E+18</v>
      </c>
      <c r="K2031" s="12" t="s">
        <v>4492</v>
      </c>
      <c r="L2031" s="12" t="s">
        <v>4562</v>
      </c>
      <c r="M2031" s="12" t="s">
        <v>1</v>
      </c>
      <c r="N2031">
        <v>0.78427863121032715</v>
      </c>
      <c r="O2031">
        <v>0.15394227206707001</v>
      </c>
      <c r="P2031">
        <v>6.1779115349054337E-2</v>
      </c>
    </row>
    <row r="2032" spans="1:16" x14ac:dyDescent="0.3">
      <c r="A2032" s="12" t="s">
        <v>4563</v>
      </c>
      <c r="B2032">
        <v>1.69833E+18</v>
      </c>
      <c r="C2032" s="12" t="s">
        <v>4564</v>
      </c>
      <c r="D2032">
        <v>0</v>
      </c>
      <c r="E2032">
        <v>0</v>
      </c>
      <c r="F2032">
        <v>0</v>
      </c>
      <c r="G2032">
        <v>0</v>
      </c>
      <c r="H2032" s="12" t="s">
        <v>23</v>
      </c>
      <c r="I2032">
        <v>1.671E+18</v>
      </c>
      <c r="J2032">
        <v>1.69833E+18</v>
      </c>
      <c r="K2032" s="12" t="s">
        <v>4565</v>
      </c>
      <c r="L2032" s="12" t="s">
        <v>4566</v>
      </c>
      <c r="M2032" s="12" t="s">
        <v>1</v>
      </c>
      <c r="N2032">
        <v>0.7840043306350708</v>
      </c>
      <c r="O2032">
        <v>0.17565566301345825</v>
      </c>
      <c r="P2032">
        <v>4.0340017527341843E-2</v>
      </c>
    </row>
    <row r="2033" spans="1:16" x14ac:dyDescent="0.3">
      <c r="A2033" s="12" t="s">
        <v>4567</v>
      </c>
      <c r="B2033">
        <v>1.6983E+18</v>
      </c>
      <c r="C2033" s="12" t="s">
        <v>4568</v>
      </c>
      <c r="D2033">
        <v>0</v>
      </c>
      <c r="E2033">
        <v>0</v>
      </c>
      <c r="F2033">
        <v>0</v>
      </c>
      <c r="G2033">
        <v>0</v>
      </c>
      <c r="H2033" s="12" t="s">
        <v>23</v>
      </c>
      <c r="I2033">
        <v>1.53674E+18</v>
      </c>
      <c r="J2033">
        <v>1.69821E+18</v>
      </c>
      <c r="K2033" s="12" t="s">
        <v>4569</v>
      </c>
      <c r="L2033" s="12" t="s">
        <v>4570</v>
      </c>
      <c r="M2033" s="12" t="s">
        <v>1</v>
      </c>
      <c r="N2033">
        <v>0.77514928579330444</v>
      </c>
      <c r="O2033">
        <v>0.1948293000459671</v>
      </c>
      <c r="P2033">
        <v>3.002140112221241E-2</v>
      </c>
    </row>
    <row r="2034" spans="1:16" x14ac:dyDescent="0.3">
      <c r="A2034" s="12" t="s">
        <v>4571</v>
      </c>
      <c r="B2034">
        <v>1.69833E+18</v>
      </c>
      <c r="C2034" s="12" t="s">
        <v>4572</v>
      </c>
      <c r="D2034">
        <v>0</v>
      </c>
      <c r="E2034">
        <v>0</v>
      </c>
      <c r="F2034">
        <v>0</v>
      </c>
      <c r="G2034">
        <v>0</v>
      </c>
      <c r="H2034" s="12" t="s">
        <v>23</v>
      </c>
      <c r="I2034">
        <v>1.63552E+18</v>
      </c>
      <c r="J2034">
        <v>1.69833E+18</v>
      </c>
      <c r="K2034" s="12" t="s">
        <v>4573</v>
      </c>
      <c r="L2034" s="12" t="s">
        <v>4574</v>
      </c>
      <c r="M2034" s="12" t="s">
        <v>1</v>
      </c>
      <c r="N2034">
        <v>0.77302587032318115</v>
      </c>
      <c r="O2034">
        <v>0.16834324598312378</v>
      </c>
      <c r="P2034">
        <v>5.8630853891372681E-2</v>
      </c>
    </row>
    <row r="2035" spans="1:16" x14ac:dyDescent="0.3">
      <c r="A2035" s="12" t="s">
        <v>4575</v>
      </c>
      <c r="B2035">
        <v>1.6983E+18</v>
      </c>
      <c r="C2035" s="12" t="s">
        <v>4572</v>
      </c>
      <c r="D2035">
        <v>0</v>
      </c>
      <c r="E2035">
        <v>0</v>
      </c>
      <c r="F2035">
        <v>0</v>
      </c>
      <c r="G2035">
        <v>0</v>
      </c>
      <c r="H2035" s="12" t="s">
        <v>23</v>
      </c>
      <c r="I2035">
        <v>1.66881E+18</v>
      </c>
      <c r="J2035">
        <v>1.6983E+18</v>
      </c>
      <c r="K2035" s="12" t="s">
        <v>4576</v>
      </c>
      <c r="L2035" s="12" t="s">
        <v>4577</v>
      </c>
      <c r="M2035" s="12" t="s">
        <v>1</v>
      </c>
      <c r="N2035">
        <v>0.77302587032318115</v>
      </c>
      <c r="O2035">
        <v>0.16834324598312378</v>
      </c>
      <c r="P2035">
        <v>5.8630853891372681E-2</v>
      </c>
    </row>
    <row r="2036" spans="1:16" x14ac:dyDescent="0.3">
      <c r="A2036" s="12" t="s">
        <v>4578</v>
      </c>
      <c r="B2036">
        <v>1.69833E+18</v>
      </c>
      <c r="C2036" s="12" t="s">
        <v>4579</v>
      </c>
      <c r="D2036">
        <v>0</v>
      </c>
      <c r="E2036">
        <v>0</v>
      </c>
      <c r="F2036">
        <v>0</v>
      </c>
      <c r="G2036">
        <v>0</v>
      </c>
      <c r="H2036" s="12" t="s">
        <v>23</v>
      </c>
      <c r="I2036">
        <v>1.63402E+18</v>
      </c>
      <c r="J2036">
        <v>1.69833E+18</v>
      </c>
      <c r="K2036" s="12" t="s">
        <v>4580</v>
      </c>
      <c r="L2036" s="12" t="s">
        <v>4581</v>
      </c>
      <c r="M2036" s="12" t="s">
        <v>1</v>
      </c>
      <c r="N2036">
        <v>0.77286124229431152</v>
      </c>
      <c r="O2036">
        <v>0.17506289482116699</v>
      </c>
      <c r="P2036">
        <v>5.2075929939746857E-2</v>
      </c>
    </row>
    <row r="2037" spans="1:16" x14ac:dyDescent="0.3">
      <c r="A2037" s="12" t="s">
        <v>4582</v>
      </c>
      <c r="B2037">
        <v>1.69829E+18</v>
      </c>
      <c r="C2037" s="12" t="s">
        <v>4583</v>
      </c>
      <c r="D2037">
        <v>0</v>
      </c>
      <c r="E2037">
        <v>0</v>
      </c>
      <c r="F2037">
        <v>0</v>
      </c>
      <c r="G2037">
        <v>0</v>
      </c>
      <c r="H2037" s="12" t="s">
        <v>23</v>
      </c>
      <c r="I2037">
        <v>1.64111E+18</v>
      </c>
      <c r="J2037">
        <v>1.69825E+18</v>
      </c>
      <c r="K2037" s="12" t="s">
        <v>4584</v>
      </c>
      <c r="L2037" s="12" t="s">
        <v>4585</v>
      </c>
      <c r="M2037" s="12" t="s">
        <v>1</v>
      </c>
      <c r="N2037">
        <v>0.76410079002380371</v>
      </c>
      <c r="O2037">
        <v>0.17497830092906952</v>
      </c>
      <c r="P2037">
        <v>6.0920935124158859E-2</v>
      </c>
    </row>
    <row r="2038" spans="1:16" x14ac:dyDescent="0.3">
      <c r="A2038" s="12" t="s">
        <v>4586</v>
      </c>
      <c r="B2038">
        <v>1.69829E+18</v>
      </c>
      <c r="C2038" s="12" t="s">
        <v>4587</v>
      </c>
      <c r="D2038">
        <v>0</v>
      </c>
      <c r="E2038">
        <v>1</v>
      </c>
      <c r="F2038">
        <v>0</v>
      </c>
      <c r="G2038">
        <v>1</v>
      </c>
      <c r="H2038" s="12" t="s">
        <v>23</v>
      </c>
      <c r="I2038">
        <v>1.56203E+18</v>
      </c>
      <c r="J2038">
        <v>1.69829E+18</v>
      </c>
      <c r="K2038" s="12" t="s">
        <v>4588</v>
      </c>
      <c r="L2038" s="12" t="s">
        <v>4589</v>
      </c>
      <c r="M2038" s="12" t="s">
        <v>1</v>
      </c>
      <c r="N2038">
        <v>0.76006048917770386</v>
      </c>
      <c r="O2038">
        <v>0.19089272618293762</v>
      </c>
      <c r="P2038">
        <v>4.9046803265810013E-2</v>
      </c>
    </row>
    <row r="2039" spans="1:16" x14ac:dyDescent="0.3">
      <c r="A2039" s="12" t="s">
        <v>4590</v>
      </c>
      <c r="B2039">
        <v>1.6983E+18</v>
      </c>
      <c r="C2039" s="12" t="s">
        <v>4591</v>
      </c>
      <c r="D2039">
        <v>0</v>
      </c>
      <c r="E2039">
        <v>0</v>
      </c>
      <c r="F2039">
        <v>0</v>
      </c>
      <c r="G2039">
        <v>0</v>
      </c>
      <c r="H2039" s="12" t="s">
        <v>23</v>
      </c>
      <c r="I2039">
        <v>1.64931E+18</v>
      </c>
      <c r="J2039">
        <v>1.6983E+18</v>
      </c>
      <c r="K2039" s="12" t="s">
        <v>4592</v>
      </c>
      <c r="L2039" s="12" t="s">
        <v>4593</v>
      </c>
      <c r="M2039" s="12" t="s">
        <v>1</v>
      </c>
      <c r="N2039">
        <v>0.75974136590957642</v>
      </c>
      <c r="O2039">
        <v>0.192000612616539</v>
      </c>
      <c r="P2039">
        <v>4.8258084803819656E-2</v>
      </c>
    </row>
    <row r="2040" spans="1:16" x14ac:dyDescent="0.3">
      <c r="A2040" s="12" t="s">
        <v>4594</v>
      </c>
      <c r="B2040">
        <v>1.69825E+18</v>
      </c>
      <c r="C2040" s="12" t="s">
        <v>4591</v>
      </c>
      <c r="D2040">
        <v>0</v>
      </c>
      <c r="E2040">
        <v>0</v>
      </c>
      <c r="F2040">
        <v>0</v>
      </c>
      <c r="G2040">
        <v>0</v>
      </c>
      <c r="H2040" s="12" t="s">
        <v>23</v>
      </c>
      <c r="I2040">
        <v>1.66848E+18</v>
      </c>
      <c r="J2040">
        <v>1.69825E+18</v>
      </c>
      <c r="K2040" s="12" t="s">
        <v>4595</v>
      </c>
      <c r="L2040" s="12" t="s">
        <v>4596</v>
      </c>
      <c r="M2040" s="12" t="s">
        <v>1</v>
      </c>
      <c r="N2040">
        <v>0.75974136590957642</v>
      </c>
      <c r="O2040">
        <v>0.192000612616539</v>
      </c>
      <c r="P2040">
        <v>4.8258084803819656E-2</v>
      </c>
    </row>
    <row r="2041" spans="1:16" x14ac:dyDescent="0.3">
      <c r="A2041" s="12" t="s">
        <v>4597</v>
      </c>
      <c r="B2041">
        <v>1.6983E+18</v>
      </c>
      <c r="C2041" s="12" t="s">
        <v>4598</v>
      </c>
      <c r="D2041">
        <v>0</v>
      </c>
      <c r="E2041">
        <v>0</v>
      </c>
      <c r="F2041">
        <v>0</v>
      </c>
      <c r="G2041">
        <v>0</v>
      </c>
      <c r="H2041" s="12" t="s">
        <v>23</v>
      </c>
      <c r="I2041">
        <v>1.53674E+18</v>
      </c>
      <c r="J2041">
        <v>1.69821E+18</v>
      </c>
      <c r="K2041" s="12" t="s">
        <v>4569</v>
      </c>
      <c r="L2041" s="12" t="s">
        <v>4599</v>
      </c>
      <c r="M2041" s="12" t="s">
        <v>1</v>
      </c>
      <c r="N2041">
        <v>0.75539708137512207</v>
      </c>
      <c r="O2041">
        <v>0.20772035419940948</v>
      </c>
      <c r="P2041">
        <v>3.6882597953081131E-2</v>
      </c>
    </row>
    <row r="2042" spans="1:16" x14ac:dyDescent="0.3">
      <c r="A2042" s="12" t="s">
        <v>4600</v>
      </c>
      <c r="B2042">
        <v>1.69848E+18</v>
      </c>
      <c r="C2042" s="12" t="s">
        <v>4601</v>
      </c>
      <c r="D2042">
        <v>0</v>
      </c>
      <c r="E2042">
        <v>0</v>
      </c>
      <c r="F2042">
        <v>0</v>
      </c>
      <c r="G2042">
        <v>0</v>
      </c>
      <c r="H2042" s="12" t="s">
        <v>23</v>
      </c>
      <c r="I2042">
        <v>1.57255E+18</v>
      </c>
      <c r="J2042">
        <v>1.6983E+18</v>
      </c>
      <c r="K2042" s="12" t="s">
        <v>4602</v>
      </c>
      <c r="L2042" s="12" t="s">
        <v>4603</v>
      </c>
      <c r="M2042" s="12" t="s">
        <v>1</v>
      </c>
      <c r="N2042">
        <v>0.755287766456604</v>
      </c>
      <c r="O2042">
        <v>0.17265237867832184</v>
      </c>
      <c r="P2042">
        <v>7.2059832513332367E-2</v>
      </c>
    </row>
    <row r="2043" spans="1:16" x14ac:dyDescent="0.3">
      <c r="A2043" s="12" t="s">
        <v>4604</v>
      </c>
      <c r="B2043">
        <v>1.6983E+18</v>
      </c>
      <c r="C2043" s="12" t="s">
        <v>4605</v>
      </c>
      <c r="D2043">
        <v>0</v>
      </c>
      <c r="E2043">
        <v>0</v>
      </c>
      <c r="F2043">
        <v>0</v>
      </c>
      <c r="G2043">
        <v>0</v>
      </c>
      <c r="H2043" s="12" t="s">
        <v>23</v>
      </c>
      <c r="I2043">
        <v>1.64111E+18</v>
      </c>
      <c r="J2043">
        <v>1.6983E+18</v>
      </c>
      <c r="K2043" s="12" t="s">
        <v>4584</v>
      </c>
      <c r="L2043" s="12" t="s">
        <v>4606</v>
      </c>
      <c r="M2043" s="12" t="s">
        <v>1</v>
      </c>
      <c r="N2043">
        <v>0.75364536046981812</v>
      </c>
      <c r="O2043">
        <v>0.17960372567176819</v>
      </c>
      <c r="P2043">
        <v>6.6750906407833099E-2</v>
      </c>
    </row>
    <row r="2044" spans="1:16" x14ac:dyDescent="0.3">
      <c r="A2044" s="12" t="s">
        <v>4607</v>
      </c>
      <c r="B2044">
        <v>1.69825E+18</v>
      </c>
      <c r="C2044" s="12" t="s">
        <v>4605</v>
      </c>
      <c r="D2044">
        <v>0</v>
      </c>
      <c r="E2044">
        <v>0</v>
      </c>
      <c r="F2044">
        <v>0</v>
      </c>
      <c r="G2044">
        <v>0</v>
      </c>
      <c r="H2044" s="12" t="s">
        <v>23</v>
      </c>
      <c r="I2044">
        <v>1.66633E+18</v>
      </c>
      <c r="J2044">
        <v>1.69825E+18</v>
      </c>
      <c r="K2044" s="12" t="s">
        <v>4608</v>
      </c>
      <c r="L2044" s="12" t="s">
        <v>4609</v>
      </c>
      <c r="M2044" s="12" t="s">
        <v>1</v>
      </c>
      <c r="N2044">
        <v>0.75364536046981812</v>
      </c>
      <c r="O2044">
        <v>0.17960372567176819</v>
      </c>
      <c r="P2044">
        <v>6.6750906407833099E-2</v>
      </c>
    </row>
    <row r="2045" spans="1:16" x14ac:dyDescent="0.3">
      <c r="A2045" s="12" t="s">
        <v>4610</v>
      </c>
      <c r="B2045">
        <v>1.69828E+18</v>
      </c>
      <c r="C2045" s="12" t="s">
        <v>4611</v>
      </c>
      <c r="D2045">
        <v>0</v>
      </c>
      <c r="E2045">
        <v>1</v>
      </c>
      <c r="F2045">
        <v>0</v>
      </c>
      <c r="G2045">
        <v>0</v>
      </c>
      <c r="H2045" s="12" t="s">
        <v>23</v>
      </c>
      <c r="I2045">
        <v>1.15071E+18</v>
      </c>
      <c r="J2045">
        <v>1.69828E+18</v>
      </c>
      <c r="K2045" s="12" t="s">
        <v>4612</v>
      </c>
      <c r="L2045" s="12" t="s">
        <v>4613</v>
      </c>
      <c r="M2045" s="12" t="s">
        <v>1</v>
      </c>
      <c r="N2045">
        <v>0.75346451997756958</v>
      </c>
      <c r="O2045">
        <v>0.20852057635784149</v>
      </c>
      <c r="P2045">
        <v>3.801494836807251E-2</v>
      </c>
    </row>
    <row r="2046" spans="1:16" x14ac:dyDescent="0.3">
      <c r="A2046" s="12" t="s">
        <v>4614</v>
      </c>
      <c r="B2046">
        <v>1.69833E+18</v>
      </c>
      <c r="C2046" s="12" t="s">
        <v>4615</v>
      </c>
      <c r="D2046">
        <v>0</v>
      </c>
      <c r="E2046">
        <v>0</v>
      </c>
      <c r="F2046">
        <v>0</v>
      </c>
      <c r="G2046">
        <v>0</v>
      </c>
      <c r="H2046" s="12" t="s">
        <v>23</v>
      </c>
      <c r="I2046">
        <v>1.63404E+18</v>
      </c>
      <c r="J2046">
        <v>1.69833E+18</v>
      </c>
      <c r="K2046" s="12" t="s">
        <v>4616</v>
      </c>
      <c r="L2046" s="12" t="s">
        <v>4617</v>
      </c>
      <c r="M2046" s="12" t="s">
        <v>1</v>
      </c>
      <c r="N2046">
        <v>0.75232231616973877</v>
      </c>
      <c r="O2046">
        <v>0.19773268699645996</v>
      </c>
      <c r="P2046">
        <v>4.9945041537284851E-2</v>
      </c>
    </row>
    <row r="2047" spans="1:16" x14ac:dyDescent="0.3">
      <c r="A2047" s="12" t="s">
        <v>4618</v>
      </c>
      <c r="B2047">
        <v>1.6983E+18</v>
      </c>
      <c r="C2047" s="12" t="s">
        <v>4615</v>
      </c>
      <c r="D2047">
        <v>0</v>
      </c>
      <c r="E2047">
        <v>0</v>
      </c>
      <c r="F2047">
        <v>0</v>
      </c>
      <c r="G2047">
        <v>0</v>
      </c>
      <c r="H2047" s="12" t="s">
        <v>23</v>
      </c>
      <c r="I2047">
        <v>1.66851E+18</v>
      </c>
      <c r="J2047">
        <v>1.6983E+18</v>
      </c>
      <c r="K2047" s="12" t="s">
        <v>4619</v>
      </c>
      <c r="L2047" s="12" t="s">
        <v>4620</v>
      </c>
      <c r="M2047" s="12" t="s">
        <v>1</v>
      </c>
      <c r="N2047">
        <v>0.75232231616973877</v>
      </c>
      <c r="O2047">
        <v>0.19773268699645996</v>
      </c>
      <c r="P2047">
        <v>4.9945041537284851E-2</v>
      </c>
    </row>
    <row r="2048" spans="1:16" x14ac:dyDescent="0.3">
      <c r="A2048" s="12" t="s">
        <v>4621</v>
      </c>
      <c r="B2048">
        <v>1.69832E+18</v>
      </c>
      <c r="C2048" s="12" t="s">
        <v>4622</v>
      </c>
      <c r="D2048">
        <v>0</v>
      </c>
      <c r="E2048">
        <v>0</v>
      </c>
      <c r="F2048">
        <v>0</v>
      </c>
      <c r="G2048">
        <v>0</v>
      </c>
      <c r="H2048" s="12" t="s">
        <v>23</v>
      </c>
      <c r="I2048">
        <v>1.6007E+18</v>
      </c>
      <c r="J2048">
        <v>1.69832E+18</v>
      </c>
      <c r="K2048" s="12" t="s">
        <v>1021</v>
      </c>
      <c r="L2048" s="12" t="s">
        <v>4623</v>
      </c>
      <c r="M2048" s="12" t="s">
        <v>1</v>
      </c>
      <c r="N2048">
        <v>0.74998533725738525</v>
      </c>
      <c r="O2048">
        <v>0.16859762370586395</v>
      </c>
      <c r="P2048">
        <v>8.1417009234428406E-2</v>
      </c>
    </row>
    <row r="2049" spans="1:16" x14ac:dyDescent="0.3">
      <c r="A2049" s="12" t="s">
        <v>4624</v>
      </c>
      <c r="B2049">
        <v>1.6983E+18</v>
      </c>
      <c r="C2049" s="12" t="s">
        <v>4625</v>
      </c>
      <c r="D2049">
        <v>0</v>
      </c>
      <c r="E2049">
        <v>0</v>
      </c>
      <c r="F2049">
        <v>0</v>
      </c>
      <c r="G2049">
        <v>0</v>
      </c>
      <c r="H2049" s="12" t="s">
        <v>23</v>
      </c>
      <c r="I2049">
        <v>1.2549E+18</v>
      </c>
      <c r="J2049">
        <v>1.69773E+18</v>
      </c>
      <c r="K2049" s="12" t="s">
        <v>4520</v>
      </c>
      <c r="L2049" s="12" t="s">
        <v>4626</v>
      </c>
      <c r="M2049" s="12" t="s">
        <v>1</v>
      </c>
      <c r="N2049">
        <v>0.74790239334106445</v>
      </c>
      <c r="O2049">
        <v>0.1823548823595047</v>
      </c>
      <c r="P2049">
        <v>6.9742754101753235E-2</v>
      </c>
    </row>
    <row r="2050" spans="1:16" x14ac:dyDescent="0.3">
      <c r="A2050" s="12" t="s">
        <v>4627</v>
      </c>
      <c r="B2050">
        <v>1.69835E+18</v>
      </c>
      <c r="C2050" s="12" t="s">
        <v>4628</v>
      </c>
      <c r="D2050">
        <v>0</v>
      </c>
      <c r="E2050">
        <v>0</v>
      </c>
      <c r="F2050">
        <v>0</v>
      </c>
      <c r="G2050">
        <v>2</v>
      </c>
      <c r="H2050" s="12" t="s">
        <v>23</v>
      </c>
      <c r="I2050">
        <v>1.2549E+18</v>
      </c>
      <c r="J2050">
        <v>1.69814E+18</v>
      </c>
      <c r="K2050" s="12" t="s">
        <v>4520</v>
      </c>
      <c r="L2050" s="12" t="s">
        <v>4629</v>
      </c>
      <c r="M2050" s="12" t="s">
        <v>1</v>
      </c>
      <c r="N2050">
        <v>0.74525249004364014</v>
      </c>
      <c r="O2050">
        <v>0.16002179682254791</v>
      </c>
      <c r="P2050">
        <v>9.4725713133811951E-2</v>
      </c>
    </row>
    <row r="2051" spans="1:16" x14ac:dyDescent="0.3">
      <c r="A2051" s="12" t="s">
        <v>4630</v>
      </c>
      <c r="B2051">
        <v>1.69828E+18</v>
      </c>
      <c r="C2051" s="12" t="s">
        <v>4631</v>
      </c>
      <c r="D2051">
        <v>0</v>
      </c>
      <c r="E2051">
        <v>0</v>
      </c>
      <c r="F2051">
        <v>3</v>
      </c>
      <c r="G2051">
        <v>9</v>
      </c>
      <c r="H2051" s="12" t="s">
        <v>23</v>
      </c>
      <c r="I2051">
        <v>1.13545E+18</v>
      </c>
      <c r="J2051">
        <v>1.69828E+18</v>
      </c>
      <c r="K2051" s="12" t="s">
        <v>4632</v>
      </c>
      <c r="L2051" s="12" t="s">
        <v>4633</v>
      </c>
      <c r="M2051" s="12" t="s">
        <v>1</v>
      </c>
      <c r="N2051">
        <v>0.74502384662628174</v>
      </c>
      <c r="O2051">
        <v>0.21535146236419678</v>
      </c>
      <c r="P2051">
        <v>3.96246537566185E-2</v>
      </c>
    </row>
    <row r="2052" spans="1:16" x14ac:dyDescent="0.3">
      <c r="A2052" s="12" t="s">
        <v>4634</v>
      </c>
      <c r="B2052">
        <v>1.69834E+18</v>
      </c>
      <c r="C2052" s="12" t="s">
        <v>4635</v>
      </c>
      <c r="D2052">
        <v>0</v>
      </c>
      <c r="E2052">
        <v>0</v>
      </c>
      <c r="F2052">
        <v>0</v>
      </c>
      <c r="G2052">
        <v>0</v>
      </c>
      <c r="H2052" s="12" t="s">
        <v>23</v>
      </c>
      <c r="I2052">
        <v>1.671E+18</v>
      </c>
      <c r="J2052">
        <v>1.69834E+18</v>
      </c>
      <c r="K2052" s="12" t="s">
        <v>4565</v>
      </c>
      <c r="L2052" s="12" t="s">
        <v>4636</v>
      </c>
      <c r="M2052" s="12" t="s">
        <v>1</v>
      </c>
      <c r="N2052">
        <v>0.74358534812927246</v>
      </c>
      <c r="O2052">
        <v>0.20222921669483185</v>
      </c>
      <c r="P2052">
        <v>5.4185431450605392E-2</v>
      </c>
    </row>
    <row r="2053" spans="1:16" x14ac:dyDescent="0.3">
      <c r="A2053" s="12" t="s">
        <v>4637</v>
      </c>
      <c r="B2053">
        <v>1.6983E+18</v>
      </c>
      <c r="C2053" s="12" t="s">
        <v>4635</v>
      </c>
      <c r="D2053">
        <v>0</v>
      </c>
      <c r="E2053">
        <v>0</v>
      </c>
      <c r="F2053">
        <v>0</v>
      </c>
      <c r="G2053">
        <v>0</v>
      </c>
      <c r="H2053" s="12" t="s">
        <v>23</v>
      </c>
      <c r="I2053">
        <v>1.66884E+18</v>
      </c>
      <c r="J2053">
        <v>1.6983E+18</v>
      </c>
      <c r="K2053" s="12" t="s">
        <v>4638</v>
      </c>
      <c r="L2053" s="12" t="s">
        <v>4639</v>
      </c>
      <c r="M2053" s="12" t="s">
        <v>1</v>
      </c>
      <c r="N2053">
        <v>0.74358534812927246</v>
      </c>
      <c r="O2053">
        <v>0.20222921669483185</v>
      </c>
      <c r="P2053">
        <v>5.4185431450605392E-2</v>
      </c>
    </row>
    <row r="2054" spans="1:16" x14ac:dyDescent="0.3">
      <c r="A2054" s="12" t="s">
        <v>4640</v>
      </c>
      <c r="B2054">
        <v>1.6983E+18</v>
      </c>
      <c r="C2054" s="12" t="s">
        <v>4641</v>
      </c>
      <c r="D2054">
        <v>0</v>
      </c>
      <c r="E2054">
        <v>0</v>
      </c>
      <c r="F2054">
        <v>0</v>
      </c>
      <c r="G2054">
        <v>0</v>
      </c>
      <c r="H2054" s="12" t="s">
        <v>23</v>
      </c>
      <c r="I2054">
        <v>1.53674E+18</v>
      </c>
      <c r="J2054">
        <v>1.69822E+18</v>
      </c>
      <c r="K2054" s="12" t="s">
        <v>4569</v>
      </c>
      <c r="L2054" s="12" t="s">
        <v>4642</v>
      </c>
      <c r="M2054" s="12" t="s">
        <v>1</v>
      </c>
      <c r="N2054">
        <v>0.74032020568847656</v>
      </c>
      <c r="O2054">
        <v>0.20325317978858948</v>
      </c>
      <c r="P2054">
        <v>5.6426580995321274E-2</v>
      </c>
    </row>
    <row r="2055" spans="1:16" x14ac:dyDescent="0.3">
      <c r="A2055" s="12" t="s">
        <v>4643</v>
      </c>
      <c r="B2055">
        <v>1.69847E+18</v>
      </c>
      <c r="C2055" s="12" t="s">
        <v>4644</v>
      </c>
      <c r="D2055">
        <v>0</v>
      </c>
      <c r="E2055">
        <v>1</v>
      </c>
      <c r="F2055">
        <v>0</v>
      </c>
      <c r="G2055">
        <v>0</v>
      </c>
      <c r="H2055" s="12" t="s">
        <v>23</v>
      </c>
      <c r="I2055">
        <v>1.61621E+18</v>
      </c>
      <c r="J2055">
        <v>1.69847E+18</v>
      </c>
      <c r="K2055" s="12" t="s">
        <v>4645</v>
      </c>
      <c r="L2055" s="12" t="s">
        <v>4646</v>
      </c>
      <c r="M2055" s="12" t="s">
        <v>1</v>
      </c>
      <c r="N2055">
        <v>0.73869067430496216</v>
      </c>
      <c r="O2055">
        <v>0.21217720210552216</v>
      </c>
      <c r="P2055">
        <v>4.9132097512483597E-2</v>
      </c>
    </row>
    <row r="2056" spans="1:16" x14ac:dyDescent="0.3">
      <c r="A2056" s="12" t="s">
        <v>4647</v>
      </c>
      <c r="B2056">
        <v>1.69847E+18</v>
      </c>
      <c r="C2056" s="12" t="s">
        <v>4648</v>
      </c>
      <c r="D2056">
        <v>0</v>
      </c>
      <c r="E2056">
        <v>1</v>
      </c>
      <c r="F2056">
        <v>0</v>
      </c>
      <c r="G2056">
        <v>1</v>
      </c>
      <c r="H2056" s="12" t="s">
        <v>23</v>
      </c>
      <c r="I2056">
        <v>1.16327E+18</v>
      </c>
      <c r="J2056">
        <v>1.69812E+18</v>
      </c>
      <c r="K2056" s="12" t="s">
        <v>632</v>
      </c>
      <c r="L2056" s="12" t="s">
        <v>4649</v>
      </c>
      <c r="M2056" s="12" t="s">
        <v>1</v>
      </c>
      <c r="N2056">
        <v>0.73741114139556885</v>
      </c>
      <c r="O2056">
        <v>0.16272087395191193</v>
      </c>
      <c r="P2056">
        <v>9.9867917597293854E-2</v>
      </c>
    </row>
    <row r="2057" spans="1:16" x14ac:dyDescent="0.3">
      <c r="A2057" s="12" t="s">
        <v>4650</v>
      </c>
      <c r="B2057">
        <v>1.69835E+18</v>
      </c>
      <c r="C2057" s="12" t="s">
        <v>4651</v>
      </c>
      <c r="D2057">
        <v>0</v>
      </c>
      <c r="E2057">
        <v>0</v>
      </c>
      <c r="F2057">
        <v>0</v>
      </c>
      <c r="G2057">
        <v>0</v>
      </c>
      <c r="H2057" s="12" t="s">
        <v>23</v>
      </c>
      <c r="I2057">
        <v>1.29125E+18</v>
      </c>
      <c r="J2057">
        <v>1.69835E+18</v>
      </c>
      <c r="K2057" s="12" t="s">
        <v>4652</v>
      </c>
      <c r="L2057" s="12" t="s">
        <v>4653</v>
      </c>
      <c r="M2057" s="12" t="s">
        <v>1</v>
      </c>
      <c r="N2057">
        <v>0.73571038246154785</v>
      </c>
      <c r="O2057">
        <v>0.22856868803501129</v>
      </c>
      <c r="P2057">
        <v>3.5720892250537872E-2</v>
      </c>
    </row>
    <row r="2058" spans="1:16" x14ac:dyDescent="0.3">
      <c r="A2058" s="12" t="s">
        <v>4654</v>
      </c>
      <c r="B2058">
        <v>1.69825E+18</v>
      </c>
      <c r="C2058" s="12" t="s">
        <v>4655</v>
      </c>
      <c r="D2058">
        <v>0</v>
      </c>
      <c r="E2058">
        <v>0</v>
      </c>
      <c r="F2058">
        <v>1</v>
      </c>
      <c r="G2058">
        <v>1</v>
      </c>
      <c r="H2058" s="12" t="s">
        <v>23</v>
      </c>
      <c r="I2058">
        <v>2366752034</v>
      </c>
      <c r="J2058">
        <v>1.69825E+18</v>
      </c>
      <c r="K2058" s="12" t="s">
        <v>1307</v>
      </c>
      <c r="L2058" s="12" t="s">
        <v>4656</v>
      </c>
      <c r="M2058" s="12" t="s">
        <v>1</v>
      </c>
      <c r="N2058">
        <v>0.73518383502960205</v>
      </c>
      <c r="O2058">
        <v>0.1859733909368515</v>
      </c>
      <c r="P2058">
        <v>7.884274423122406E-2</v>
      </c>
    </row>
    <row r="2059" spans="1:16" x14ac:dyDescent="0.3">
      <c r="A2059" s="12" t="s">
        <v>4657</v>
      </c>
      <c r="B2059">
        <v>1.69827E+18</v>
      </c>
      <c r="C2059" s="12" t="s">
        <v>4658</v>
      </c>
      <c r="D2059">
        <v>0</v>
      </c>
      <c r="E2059">
        <v>0</v>
      </c>
      <c r="F2059">
        <v>0</v>
      </c>
      <c r="G2059">
        <v>19</v>
      </c>
      <c r="H2059" s="12" t="s">
        <v>23</v>
      </c>
      <c r="I2059">
        <v>2332613948</v>
      </c>
      <c r="J2059">
        <v>1.69814E+18</v>
      </c>
      <c r="K2059" s="12" t="s">
        <v>2356</v>
      </c>
      <c r="L2059" s="12" t="s">
        <v>4659</v>
      </c>
      <c r="M2059" s="12" t="s">
        <v>1</v>
      </c>
      <c r="N2059">
        <v>0.73422276973724365</v>
      </c>
      <c r="O2059">
        <v>0.17983326315879822</v>
      </c>
      <c r="P2059">
        <v>8.5943982005119324E-2</v>
      </c>
    </row>
    <row r="2060" spans="1:16" x14ac:dyDescent="0.3">
      <c r="A2060" s="12" t="s">
        <v>4660</v>
      </c>
      <c r="B2060">
        <v>1.6983E+18</v>
      </c>
      <c r="C2060" s="12" t="s">
        <v>4661</v>
      </c>
      <c r="D2060">
        <v>0</v>
      </c>
      <c r="E2060">
        <v>0</v>
      </c>
      <c r="F2060">
        <v>0</v>
      </c>
      <c r="G2060">
        <v>0</v>
      </c>
      <c r="H2060" s="12" t="s">
        <v>23</v>
      </c>
      <c r="I2060">
        <v>1.2549E+18</v>
      </c>
      <c r="J2060">
        <v>1.69811E+18</v>
      </c>
      <c r="K2060" s="12" t="s">
        <v>4520</v>
      </c>
      <c r="L2060" s="12" t="s">
        <v>4662</v>
      </c>
      <c r="M2060" s="12" t="s">
        <v>1</v>
      </c>
      <c r="N2060">
        <v>0.73403722047805786</v>
      </c>
      <c r="O2060">
        <v>0.18990637362003326</v>
      </c>
      <c r="P2060">
        <v>7.6056376099586487E-2</v>
      </c>
    </row>
    <row r="2061" spans="1:16" x14ac:dyDescent="0.3">
      <c r="A2061" s="12" t="s">
        <v>4663</v>
      </c>
      <c r="B2061">
        <v>1.6983E+18</v>
      </c>
      <c r="C2061" s="12" t="s">
        <v>4664</v>
      </c>
      <c r="D2061">
        <v>0</v>
      </c>
      <c r="E2061">
        <v>0</v>
      </c>
      <c r="F2061">
        <v>0</v>
      </c>
      <c r="G2061">
        <v>0</v>
      </c>
      <c r="H2061" s="12" t="s">
        <v>23</v>
      </c>
      <c r="I2061">
        <v>1.66885E+18</v>
      </c>
      <c r="J2061">
        <v>1.6983E+18</v>
      </c>
      <c r="K2061" s="12" t="s">
        <v>4665</v>
      </c>
      <c r="L2061" s="12" t="s">
        <v>4666</v>
      </c>
      <c r="M2061" s="12" t="s">
        <v>1</v>
      </c>
      <c r="N2061">
        <v>0.73372477293014526</v>
      </c>
      <c r="O2061">
        <v>0.21057960391044617</v>
      </c>
      <c r="P2061">
        <v>5.5695608258247375E-2</v>
      </c>
    </row>
    <row r="2062" spans="1:16" x14ac:dyDescent="0.3">
      <c r="A2062" s="12" t="s">
        <v>4667</v>
      </c>
      <c r="B2062">
        <v>1.69825E+18</v>
      </c>
      <c r="C2062" s="12" t="s">
        <v>4664</v>
      </c>
      <c r="D2062">
        <v>0</v>
      </c>
      <c r="E2062">
        <v>0</v>
      </c>
      <c r="F2062">
        <v>0</v>
      </c>
      <c r="G2062">
        <v>0</v>
      </c>
      <c r="H2062" s="12" t="s">
        <v>23</v>
      </c>
      <c r="I2062">
        <v>1.67823E+18</v>
      </c>
      <c r="J2062">
        <v>1.69825E+18</v>
      </c>
      <c r="K2062" s="12" t="s">
        <v>4668</v>
      </c>
      <c r="L2062" s="12" t="s">
        <v>4669</v>
      </c>
      <c r="M2062" s="12" t="s">
        <v>1</v>
      </c>
      <c r="N2062">
        <v>0.73372477293014526</v>
      </c>
      <c r="O2062">
        <v>0.21057960391044617</v>
      </c>
      <c r="P2062">
        <v>5.5695608258247375E-2</v>
      </c>
    </row>
    <row r="2063" spans="1:16" x14ac:dyDescent="0.3">
      <c r="A2063" s="12" t="s">
        <v>4670</v>
      </c>
      <c r="B2063">
        <v>1.69833E+18</v>
      </c>
      <c r="C2063" s="12" t="s">
        <v>4671</v>
      </c>
      <c r="D2063">
        <v>0</v>
      </c>
      <c r="E2063">
        <v>0</v>
      </c>
      <c r="F2063">
        <v>0</v>
      </c>
      <c r="G2063">
        <v>0</v>
      </c>
      <c r="H2063" s="12" t="s">
        <v>23</v>
      </c>
      <c r="I2063">
        <v>1.64055E+18</v>
      </c>
      <c r="J2063">
        <v>1.69833E+18</v>
      </c>
      <c r="K2063" s="12" t="s">
        <v>4672</v>
      </c>
      <c r="L2063" s="12" t="s">
        <v>4673</v>
      </c>
      <c r="M2063" s="12" t="s">
        <v>1</v>
      </c>
      <c r="N2063">
        <v>0.72522079944610596</v>
      </c>
      <c r="O2063">
        <v>0.22659198939800262</v>
      </c>
      <c r="P2063">
        <v>4.8187192529439926E-2</v>
      </c>
    </row>
    <row r="2064" spans="1:16" x14ac:dyDescent="0.3">
      <c r="A2064" s="12" t="s">
        <v>4674</v>
      </c>
      <c r="B2064">
        <v>1.6983E+18</v>
      </c>
      <c r="C2064" s="12" t="s">
        <v>4671</v>
      </c>
      <c r="D2064">
        <v>0</v>
      </c>
      <c r="E2064">
        <v>0</v>
      </c>
      <c r="F2064">
        <v>0</v>
      </c>
      <c r="G2064">
        <v>0</v>
      </c>
      <c r="H2064" s="12" t="s">
        <v>23</v>
      </c>
      <c r="I2064">
        <v>1.66882E+18</v>
      </c>
      <c r="J2064">
        <v>1.6983E+18</v>
      </c>
      <c r="K2064" s="12" t="s">
        <v>4675</v>
      </c>
      <c r="L2064" s="12" t="s">
        <v>4676</v>
      </c>
      <c r="M2064" s="12" t="s">
        <v>1</v>
      </c>
      <c r="N2064">
        <v>0.72522079944610596</v>
      </c>
      <c r="O2064">
        <v>0.22659198939800262</v>
      </c>
      <c r="P2064">
        <v>4.8187192529439926E-2</v>
      </c>
    </row>
    <row r="2065" spans="1:16" x14ac:dyDescent="0.3">
      <c r="A2065" s="12" t="s">
        <v>4677</v>
      </c>
      <c r="B2065">
        <v>1.69826E+18</v>
      </c>
      <c r="C2065" s="12" t="s">
        <v>4671</v>
      </c>
      <c r="D2065">
        <v>0</v>
      </c>
      <c r="E2065">
        <v>0</v>
      </c>
      <c r="F2065">
        <v>0</v>
      </c>
      <c r="G2065">
        <v>0</v>
      </c>
      <c r="H2065" s="12" t="s">
        <v>23</v>
      </c>
      <c r="I2065">
        <v>1.66123E+18</v>
      </c>
      <c r="J2065">
        <v>1.69826E+18</v>
      </c>
      <c r="K2065" s="12" t="s">
        <v>4678</v>
      </c>
      <c r="L2065" s="12" t="s">
        <v>4679</v>
      </c>
      <c r="M2065" s="12" t="s">
        <v>1</v>
      </c>
      <c r="N2065">
        <v>0.72522079944610596</v>
      </c>
      <c r="O2065">
        <v>0.22659198939800262</v>
      </c>
      <c r="P2065">
        <v>4.8187192529439926E-2</v>
      </c>
    </row>
    <row r="2066" spans="1:16" x14ac:dyDescent="0.3">
      <c r="A2066" s="12" t="s">
        <v>4680</v>
      </c>
      <c r="B2066">
        <v>1.69826E+18</v>
      </c>
      <c r="C2066" s="12" t="s">
        <v>4671</v>
      </c>
      <c r="D2066">
        <v>0</v>
      </c>
      <c r="E2066">
        <v>0</v>
      </c>
      <c r="F2066">
        <v>0</v>
      </c>
      <c r="G2066">
        <v>0</v>
      </c>
      <c r="H2066" s="12" t="s">
        <v>23</v>
      </c>
      <c r="I2066">
        <v>1.6707E+18</v>
      </c>
      <c r="J2066">
        <v>1.69826E+18</v>
      </c>
      <c r="K2066" s="12" t="s">
        <v>4681</v>
      </c>
      <c r="L2066" s="12" t="s">
        <v>4682</v>
      </c>
      <c r="M2066" s="12" t="s">
        <v>1</v>
      </c>
      <c r="N2066">
        <v>0.72522079944610596</v>
      </c>
      <c r="O2066">
        <v>0.22659198939800262</v>
      </c>
      <c r="P2066">
        <v>4.8187192529439926E-2</v>
      </c>
    </row>
    <row r="2067" spans="1:16" x14ac:dyDescent="0.3">
      <c r="A2067" s="12" t="s">
        <v>4683</v>
      </c>
      <c r="B2067">
        <v>1.69827E+18</v>
      </c>
      <c r="C2067" s="12" t="s">
        <v>4684</v>
      </c>
      <c r="D2067">
        <v>1</v>
      </c>
      <c r="E2067">
        <v>1</v>
      </c>
      <c r="F2067">
        <v>7</v>
      </c>
      <c r="G2067">
        <v>54</v>
      </c>
      <c r="H2067" s="12" t="s">
        <v>23</v>
      </c>
      <c r="I2067">
        <v>1.6409E+18</v>
      </c>
      <c r="J2067">
        <v>1.69827E+18</v>
      </c>
      <c r="K2067" s="12" t="s">
        <v>4685</v>
      </c>
      <c r="L2067" s="12" t="s">
        <v>4686</v>
      </c>
      <c r="M2067" s="12" t="s">
        <v>1</v>
      </c>
      <c r="N2067">
        <v>0.72286516427993774</v>
      </c>
      <c r="O2067">
        <v>0.22109691798686981</v>
      </c>
      <c r="P2067">
        <v>5.6037910282611847E-2</v>
      </c>
    </row>
    <row r="2068" spans="1:16" x14ac:dyDescent="0.3">
      <c r="A2068" s="12" t="s">
        <v>4687</v>
      </c>
      <c r="B2068">
        <v>1.6983E+18</v>
      </c>
      <c r="C2068" s="12" t="s">
        <v>4688</v>
      </c>
      <c r="D2068">
        <v>0</v>
      </c>
      <c r="E2068">
        <v>0</v>
      </c>
      <c r="F2068">
        <v>0</v>
      </c>
      <c r="G2068">
        <v>17</v>
      </c>
      <c r="H2068" s="12" t="s">
        <v>23</v>
      </c>
      <c r="I2068">
        <v>1.2549E+18</v>
      </c>
      <c r="J2068">
        <v>1.69779E+18</v>
      </c>
      <c r="K2068" s="12" t="s">
        <v>4520</v>
      </c>
      <c r="L2068" s="12" t="s">
        <v>4689</v>
      </c>
      <c r="M2068" s="12" t="s">
        <v>1</v>
      </c>
      <c r="N2068">
        <v>0.72238451242446899</v>
      </c>
      <c r="O2068">
        <v>0.19101408123970032</v>
      </c>
      <c r="P2068">
        <v>8.6601398885250092E-2</v>
      </c>
    </row>
    <row r="2069" spans="1:16" x14ac:dyDescent="0.3">
      <c r="A2069" s="12" t="s">
        <v>4690</v>
      </c>
      <c r="B2069">
        <v>1.69828E+18</v>
      </c>
      <c r="C2069" s="12" t="s">
        <v>4691</v>
      </c>
      <c r="D2069">
        <v>0</v>
      </c>
      <c r="E2069">
        <v>0</v>
      </c>
      <c r="F2069">
        <v>0</v>
      </c>
      <c r="G2069">
        <v>0</v>
      </c>
      <c r="H2069" s="12" t="s">
        <v>23</v>
      </c>
      <c r="I2069">
        <v>1.67869E+18</v>
      </c>
      <c r="J2069">
        <v>1.50243E+18</v>
      </c>
      <c r="K2069" s="12" t="s">
        <v>4692</v>
      </c>
      <c r="L2069" s="12" t="s">
        <v>4693</v>
      </c>
      <c r="M2069" s="12" t="s">
        <v>1</v>
      </c>
      <c r="N2069">
        <v>0.71730870008468628</v>
      </c>
      <c r="O2069">
        <v>0.22490274906158447</v>
      </c>
      <c r="P2069">
        <v>5.7788535952568054E-2</v>
      </c>
    </row>
    <row r="2070" spans="1:16" x14ac:dyDescent="0.3">
      <c r="A2070" s="12" t="s">
        <v>4694</v>
      </c>
      <c r="B2070">
        <v>1.69829E+18</v>
      </c>
      <c r="C2070" s="12" t="s">
        <v>4695</v>
      </c>
      <c r="D2070">
        <v>0</v>
      </c>
      <c r="E2070">
        <v>1</v>
      </c>
      <c r="F2070">
        <v>2</v>
      </c>
      <c r="G2070">
        <v>18</v>
      </c>
      <c r="H2070" s="12" t="s">
        <v>23</v>
      </c>
      <c r="I2070">
        <v>8.83836E+17</v>
      </c>
      <c r="J2070">
        <v>1.69828E+18</v>
      </c>
      <c r="K2070" s="12" t="s">
        <v>4696</v>
      </c>
      <c r="L2070" s="12" t="s">
        <v>4697</v>
      </c>
      <c r="M2070" s="12" t="s">
        <v>1</v>
      </c>
      <c r="N2070">
        <v>0.71178966760635376</v>
      </c>
      <c r="O2070">
        <v>0.19947215914726257</v>
      </c>
      <c r="P2070">
        <v>8.8738135993480682E-2</v>
      </c>
    </row>
    <row r="2071" spans="1:16" x14ac:dyDescent="0.3">
      <c r="A2071" s="12" t="s">
        <v>4698</v>
      </c>
      <c r="B2071">
        <v>1.69825E+18</v>
      </c>
      <c r="C2071" s="12" t="s">
        <v>4699</v>
      </c>
      <c r="D2071">
        <v>0</v>
      </c>
      <c r="E2071">
        <v>0</v>
      </c>
      <c r="F2071">
        <v>0</v>
      </c>
      <c r="G2071">
        <v>3</v>
      </c>
      <c r="H2071" s="12" t="s">
        <v>23</v>
      </c>
      <c r="I2071">
        <v>1.41361E+18</v>
      </c>
      <c r="J2071">
        <v>1.69825E+18</v>
      </c>
      <c r="K2071" s="12" t="s">
        <v>4700</v>
      </c>
      <c r="L2071" s="12" t="s">
        <v>4701</v>
      </c>
      <c r="M2071" s="12" t="s">
        <v>1</v>
      </c>
      <c r="N2071">
        <v>0.71071815490722656</v>
      </c>
      <c r="O2071">
        <v>0.22166673839092255</v>
      </c>
      <c r="P2071">
        <v>6.7615047097206116E-2</v>
      </c>
    </row>
    <row r="2072" spans="1:16" x14ac:dyDescent="0.3">
      <c r="A2072" s="12" t="s">
        <v>4702</v>
      </c>
      <c r="B2072">
        <v>1.69833E+18</v>
      </c>
      <c r="C2072" s="12" t="s">
        <v>4703</v>
      </c>
      <c r="D2072">
        <v>0</v>
      </c>
      <c r="E2072">
        <v>0</v>
      </c>
      <c r="F2072">
        <v>0</v>
      </c>
      <c r="G2072">
        <v>0</v>
      </c>
      <c r="H2072" s="12" t="s">
        <v>23</v>
      </c>
      <c r="I2072">
        <v>1.66561E+18</v>
      </c>
      <c r="J2072">
        <v>1.69833E+18</v>
      </c>
      <c r="K2072" s="12" t="s">
        <v>4704</v>
      </c>
      <c r="L2072" s="12" t="s">
        <v>4705</v>
      </c>
      <c r="M2072" s="12" t="s">
        <v>1</v>
      </c>
      <c r="N2072">
        <v>0.70961195230484009</v>
      </c>
      <c r="O2072">
        <v>0.22981078922748566</v>
      </c>
      <c r="P2072">
        <v>6.0577299445867538E-2</v>
      </c>
    </row>
    <row r="2073" spans="1:16" x14ac:dyDescent="0.3">
      <c r="A2073" s="12" t="s">
        <v>4706</v>
      </c>
      <c r="B2073">
        <v>1.6983E+18</v>
      </c>
      <c r="C2073" s="12" t="s">
        <v>4703</v>
      </c>
      <c r="D2073">
        <v>0</v>
      </c>
      <c r="E2073">
        <v>0</v>
      </c>
      <c r="F2073">
        <v>0</v>
      </c>
      <c r="G2073">
        <v>0</v>
      </c>
      <c r="H2073" s="12" t="s">
        <v>23</v>
      </c>
      <c r="I2073">
        <v>1.66849E+18</v>
      </c>
      <c r="J2073">
        <v>1.6983E+18</v>
      </c>
      <c r="K2073" s="12" t="s">
        <v>4707</v>
      </c>
      <c r="L2073" s="12" t="s">
        <v>4708</v>
      </c>
      <c r="M2073" s="12" t="s">
        <v>1</v>
      </c>
      <c r="N2073">
        <v>0.70961195230484009</v>
      </c>
      <c r="O2073">
        <v>0.22981078922748566</v>
      </c>
      <c r="P2073">
        <v>6.0577299445867538E-2</v>
      </c>
    </row>
    <row r="2074" spans="1:16" x14ac:dyDescent="0.3">
      <c r="A2074" s="12" t="s">
        <v>4709</v>
      </c>
      <c r="B2074">
        <v>1.69829E+18</v>
      </c>
      <c r="C2074" s="12" t="s">
        <v>4710</v>
      </c>
      <c r="D2074">
        <v>0</v>
      </c>
      <c r="E2074">
        <v>1</v>
      </c>
      <c r="F2074">
        <v>0</v>
      </c>
      <c r="G2074">
        <v>1</v>
      </c>
      <c r="H2074" s="12" t="s">
        <v>23</v>
      </c>
      <c r="I2074">
        <v>1.56203E+18</v>
      </c>
      <c r="J2074">
        <v>1.69829E+18</v>
      </c>
      <c r="K2074" s="12" t="s">
        <v>4588</v>
      </c>
      <c r="L2074" s="12" t="s">
        <v>4711</v>
      </c>
      <c r="M2074" s="12" t="s">
        <v>1</v>
      </c>
      <c r="N2074">
        <v>0.70700013637542725</v>
      </c>
      <c r="O2074">
        <v>0.24109852313995361</v>
      </c>
      <c r="P2074">
        <v>5.1901388913393021E-2</v>
      </c>
    </row>
    <row r="2075" spans="1:16" x14ac:dyDescent="0.3">
      <c r="A2075" s="12" t="s">
        <v>4712</v>
      </c>
      <c r="B2075">
        <v>1.6983E+18</v>
      </c>
      <c r="C2075" s="12" t="s">
        <v>4713</v>
      </c>
      <c r="D2075">
        <v>0</v>
      </c>
      <c r="E2075">
        <v>0</v>
      </c>
      <c r="F2075">
        <v>0</v>
      </c>
      <c r="G2075">
        <v>0</v>
      </c>
      <c r="H2075" s="12" t="s">
        <v>23</v>
      </c>
      <c r="I2075">
        <v>1.64526E+18</v>
      </c>
      <c r="J2075">
        <v>1.6983E+18</v>
      </c>
      <c r="K2075" s="12" t="s">
        <v>4714</v>
      </c>
      <c r="L2075" s="12" t="s">
        <v>4715</v>
      </c>
      <c r="M2075" s="12" t="s">
        <v>1</v>
      </c>
      <c r="N2075">
        <v>0.70434188842773438</v>
      </c>
      <c r="O2075">
        <v>0.23191039264202118</v>
      </c>
      <c r="P2075">
        <v>6.3747748732566833E-2</v>
      </c>
    </row>
    <row r="2076" spans="1:16" x14ac:dyDescent="0.3">
      <c r="A2076" s="12" t="s">
        <v>4716</v>
      </c>
      <c r="B2076">
        <v>1.69837E+18</v>
      </c>
      <c r="C2076" s="12" t="s">
        <v>4717</v>
      </c>
      <c r="D2076">
        <v>0</v>
      </c>
      <c r="E2076">
        <v>0</v>
      </c>
      <c r="F2076">
        <v>0</v>
      </c>
      <c r="G2076">
        <v>0</v>
      </c>
      <c r="H2076" s="12" t="s">
        <v>23</v>
      </c>
      <c r="I2076">
        <v>9.51655E+17</v>
      </c>
      <c r="J2076">
        <v>1.69837E+18</v>
      </c>
      <c r="K2076" s="12" t="s">
        <v>4718</v>
      </c>
      <c r="L2076" s="12" t="s">
        <v>4719</v>
      </c>
      <c r="M2076" s="12" t="s">
        <v>1</v>
      </c>
      <c r="N2076">
        <v>0.69706171751022339</v>
      </c>
      <c r="O2076">
        <v>0.26379537582397461</v>
      </c>
      <c r="P2076">
        <v>3.9142917841672897E-2</v>
      </c>
    </row>
    <row r="2077" spans="1:16" x14ac:dyDescent="0.3">
      <c r="A2077" s="12" t="s">
        <v>4720</v>
      </c>
      <c r="B2077">
        <v>1.69828E+18</v>
      </c>
      <c r="C2077" s="12" t="s">
        <v>4721</v>
      </c>
      <c r="D2077">
        <v>0</v>
      </c>
      <c r="E2077">
        <v>0</v>
      </c>
      <c r="F2077">
        <v>0</v>
      </c>
      <c r="G2077">
        <v>0</v>
      </c>
      <c r="H2077" s="12" t="s">
        <v>23</v>
      </c>
      <c r="I2077">
        <v>1.62939E+18</v>
      </c>
      <c r="J2077">
        <v>1.69828E+18</v>
      </c>
      <c r="K2077" s="12" t="s">
        <v>4447</v>
      </c>
      <c r="L2077" s="12" t="s">
        <v>4722</v>
      </c>
      <c r="M2077" s="12" t="s">
        <v>1</v>
      </c>
      <c r="N2077">
        <v>0.69657468795776367</v>
      </c>
      <c r="O2077">
        <v>0.23028962314128876</v>
      </c>
      <c r="P2077">
        <v>7.3135636746883392E-2</v>
      </c>
    </row>
    <row r="2078" spans="1:16" x14ac:dyDescent="0.3">
      <c r="A2078" s="12" t="s">
        <v>4723</v>
      </c>
      <c r="B2078">
        <v>1.69838E+18</v>
      </c>
      <c r="C2078" s="12" t="s">
        <v>4724</v>
      </c>
      <c r="D2078">
        <v>0</v>
      </c>
      <c r="E2078">
        <v>13</v>
      </c>
      <c r="F2078">
        <v>337</v>
      </c>
      <c r="G2078">
        <v>102</v>
      </c>
      <c r="H2078" s="12" t="s">
        <v>23</v>
      </c>
      <c r="I2078">
        <v>1.56639E+18</v>
      </c>
      <c r="J2078">
        <v>1.69838E+18</v>
      </c>
      <c r="K2078" s="12" t="s">
        <v>704</v>
      </c>
      <c r="L2078" s="12" t="s">
        <v>4725</v>
      </c>
      <c r="M2078" s="12" t="s">
        <v>1</v>
      </c>
      <c r="N2078">
        <v>0.69588673114776611</v>
      </c>
      <c r="O2078">
        <v>0.22470743954181671</v>
      </c>
      <c r="P2078">
        <v>7.9405784606933594E-2</v>
      </c>
    </row>
    <row r="2079" spans="1:16" x14ac:dyDescent="0.3">
      <c r="A2079" s="12" t="s">
        <v>4726</v>
      </c>
      <c r="B2079">
        <v>1.69828E+18</v>
      </c>
      <c r="C2079" s="12" t="s">
        <v>4727</v>
      </c>
      <c r="D2079">
        <v>0</v>
      </c>
      <c r="E2079">
        <v>0</v>
      </c>
      <c r="F2079">
        <v>0</v>
      </c>
      <c r="G2079">
        <v>0</v>
      </c>
      <c r="H2079" s="12" t="s">
        <v>23</v>
      </c>
      <c r="I2079">
        <v>1643277624</v>
      </c>
      <c r="J2079">
        <v>1.69828E+18</v>
      </c>
      <c r="K2079" s="12" t="s">
        <v>4728</v>
      </c>
      <c r="L2079" s="12" t="s">
        <v>4729</v>
      </c>
      <c r="M2079" s="12" t="s">
        <v>1</v>
      </c>
      <c r="N2079">
        <v>0.69550925493240356</v>
      </c>
      <c r="O2079">
        <v>0.26365253329277039</v>
      </c>
      <c r="P2079">
        <v>4.0838196873664856E-2</v>
      </c>
    </row>
    <row r="2080" spans="1:16" x14ac:dyDescent="0.3">
      <c r="A2080" s="12" t="s">
        <v>4730</v>
      </c>
      <c r="B2080">
        <v>1.6983E+18</v>
      </c>
      <c r="C2080" s="12" t="s">
        <v>4731</v>
      </c>
      <c r="D2080">
        <v>0</v>
      </c>
      <c r="E2080">
        <v>0</v>
      </c>
      <c r="F2080">
        <v>0</v>
      </c>
      <c r="G2080">
        <v>0</v>
      </c>
      <c r="H2080" s="12" t="s">
        <v>23</v>
      </c>
      <c r="I2080">
        <v>1.51159E+18</v>
      </c>
      <c r="J2080">
        <v>1.6983E+18</v>
      </c>
      <c r="K2080" s="12" t="s">
        <v>4732</v>
      </c>
      <c r="L2080" s="12" t="s">
        <v>4733</v>
      </c>
      <c r="M2080" s="12" t="s">
        <v>1</v>
      </c>
      <c r="N2080">
        <v>0.69466292858123779</v>
      </c>
      <c r="O2080">
        <v>0.22450302541255951</v>
      </c>
      <c r="P2080">
        <v>8.083401620388031E-2</v>
      </c>
    </row>
    <row r="2081" spans="1:16" x14ac:dyDescent="0.3">
      <c r="A2081" s="12" t="s">
        <v>4734</v>
      </c>
      <c r="B2081">
        <v>1.69834E+18</v>
      </c>
      <c r="C2081" s="12" t="s">
        <v>4735</v>
      </c>
      <c r="D2081">
        <v>2</v>
      </c>
      <c r="E2081">
        <v>12</v>
      </c>
      <c r="F2081">
        <v>106</v>
      </c>
      <c r="G2081">
        <v>350</v>
      </c>
      <c r="H2081" s="12" t="s">
        <v>23</v>
      </c>
      <c r="I2081">
        <v>1.15948E+18</v>
      </c>
      <c r="J2081">
        <v>1.69834E+18</v>
      </c>
      <c r="K2081" s="12" t="s">
        <v>4736</v>
      </c>
      <c r="L2081" s="12" t="s">
        <v>4737</v>
      </c>
      <c r="M2081" s="12" t="s">
        <v>1</v>
      </c>
      <c r="N2081">
        <v>0.69038248062133789</v>
      </c>
      <c r="O2081">
        <v>0.27766099572181702</v>
      </c>
      <c r="P2081">
        <v>3.1956534832715988E-2</v>
      </c>
    </row>
    <row r="2082" spans="1:16" x14ac:dyDescent="0.3">
      <c r="A2082" s="12" t="s">
        <v>4738</v>
      </c>
      <c r="B2082">
        <v>1.6983E+18</v>
      </c>
      <c r="C2082" s="12" t="s">
        <v>4739</v>
      </c>
      <c r="D2082">
        <v>0</v>
      </c>
      <c r="E2082">
        <v>0</v>
      </c>
      <c r="F2082">
        <v>0</v>
      </c>
      <c r="G2082">
        <v>0</v>
      </c>
      <c r="H2082" s="12" t="s">
        <v>23</v>
      </c>
      <c r="I2082">
        <v>1.64931E+18</v>
      </c>
      <c r="J2082">
        <v>1.6983E+18</v>
      </c>
      <c r="K2082" s="12" t="s">
        <v>4740</v>
      </c>
      <c r="L2082" s="12" t="s">
        <v>4741</v>
      </c>
      <c r="M2082" s="12" t="s">
        <v>1</v>
      </c>
      <c r="N2082">
        <v>0.68982392549514771</v>
      </c>
      <c r="O2082">
        <v>0.25436213612556458</v>
      </c>
      <c r="P2082">
        <v>5.5813945829868317E-2</v>
      </c>
    </row>
    <row r="2083" spans="1:16" x14ac:dyDescent="0.3">
      <c r="A2083" s="12" t="s">
        <v>4742</v>
      </c>
      <c r="B2083">
        <v>1.69825E+18</v>
      </c>
      <c r="C2083" s="12" t="s">
        <v>4739</v>
      </c>
      <c r="D2083">
        <v>0</v>
      </c>
      <c r="E2083">
        <v>0</v>
      </c>
      <c r="F2083">
        <v>0</v>
      </c>
      <c r="G2083">
        <v>0</v>
      </c>
      <c r="H2083" s="12" t="s">
        <v>23</v>
      </c>
      <c r="I2083">
        <v>1.66848E+18</v>
      </c>
      <c r="J2083">
        <v>1.69825E+18</v>
      </c>
      <c r="K2083" s="12" t="s">
        <v>4743</v>
      </c>
      <c r="L2083" s="12" t="s">
        <v>4744</v>
      </c>
      <c r="M2083" s="12" t="s">
        <v>1</v>
      </c>
      <c r="N2083">
        <v>0.68982392549514771</v>
      </c>
      <c r="O2083">
        <v>0.25436213612556458</v>
      </c>
      <c r="P2083">
        <v>5.5813945829868317E-2</v>
      </c>
    </row>
    <row r="2084" spans="1:16" x14ac:dyDescent="0.3">
      <c r="A2084" s="12" t="s">
        <v>4745</v>
      </c>
      <c r="B2084">
        <v>1.69835E+18</v>
      </c>
      <c r="C2084" s="12" t="s">
        <v>4746</v>
      </c>
      <c r="D2084">
        <v>1</v>
      </c>
      <c r="E2084">
        <v>0</v>
      </c>
      <c r="F2084">
        <v>2</v>
      </c>
      <c r="G2084">
        <v>12</v>
      </c>
      <c r="H2084" s="12" t="s">
        <v>23</v>
      </c>
      <c r="I2084">
        <v>153407983</v>
      </c>
      <c r="J2084">
        <v>1.69835E+18</v>
      </c>
      <c r="K2084" s="12" t="s">
        <v>640</v>
      </c>
      <c r="L2084" s="12" t="s">
        <v>4747</v>
      </c>
      <c r="M2084" s="12" t="s">
        <v>1</v>
      </c>
      <c r="N2084">
        <v>0.68866652250289917</v>
      </c>
      <c r="O2084">
        <v>0.26486131548881531</v>
      </c>
      <c r="P2084">
        <v>4.6472162008285522E-2</v>
      </c>
    </row>
    <row r="2085" spans="1:16" x14ac:dyDescent="0.3">
      <c r="A2085" s="12" t="s">
        <v>4748</v>
      </c>
      <c r="B2085">
        <v>1.69833E+18</v>
      </c>
      <c r="C2085" s="12" t="s">
        <v>4749</v>
      </c>
      <c r="D2085">
        <v>0</v>
      </c>
      <c r="E2085">
        <v>0</v>
      </c>
      <c r="F2085">
        <v>0</v>
      </c>
      <c r="G2085">
        <v>0</v>
      </c>
      <c r="H2085" s="12" t="s">
        <v>23</v>
      </c>
      <c r="I2085">
        <v>2801980537</v>
      </c>
      <c r="J2085">
        <v>1.69754E+18</v>
      </c>
      <c r="K2085" s="12" t="s">
        <v>4750</v>
      </c>
      <c r="L2085" s="12" t="s">
        <v>4751</v>
      </c>
      <c r="M2085" s="12" t="s">
        <v>1</v>
      </c>
      <c r="N2085">
        <v>0.68499863147735596</v>
      </c>
      <c r="O2085">
        <v>0.24940782785415649</v>
      </c>
      <c r="P2085">
        <v>6.5593495965003967E-2</v>
      </c>
    </row>
    <row r="2086" spans="1:16" x14ac:dyDescent="0.3">
      <c r="A2086" s="12" t="s">
        <v>4752</v>
      </c>
      <c r="B2086">
        <v>1.69835E+18</v>
      </c>
      <c r="C2086" s="12" t="s">
        <v>4753</v>
      </c>
      <c r="D2086">
        <v>0</v>
      </c>
      <c r="E2086">
        <v>0</v>
      </c>
      <c r="F2086">
        <v>0</v>
      </c>
      <c r="G2086">
        <v>2</v>
      </c>
      <c r="H2086" s="12" t="s">
        <v>23</v>
      </c>
      <c r="I2086">
        <v>1.67514E+18</v>
      </c>
      <c r="J2086">
        <v>1.69811E+18</v>
      </c>
      <c r="K2086" s="12" t="s">
        <v>4754</v>
      </c>
      <c r="L2086" s="12" t="s">
        <v>4755</v>
      </c>
      <c r="M2086" s="12" t="s">
        <v>1</v>
      </c>
      <c r="N2086">
        <v>0.67807358503341675</v>
      </c>
      <c r="O2086">
        <v>0.24427209794521332</v>
      </c>
      <c r="P2086">
        <v>7.7654339373111725E-2</v>
      </c>
    </row>
    <row r="2087" spans="1:16" x14ac:dyDescent="0.3">
      <c r="A2087" s="12" t="s">
        <v>4756</v>
      </c>
      <c r="B2087">
        <v>1.69846E+18</v>
      </c>
      <c r="C2087" s="12" t="s">
        <v>4757</v>
      </c>
      <c r="D2087">
        <v>0</v>
      </c>
      <c r="E2087">
        <v>1</v>
      </c>
      <c r="F2087">
        <v>20</v>
      </c>
      <c r="G2087">
        <v>31</v>
      </c>
      <c r="H2087" s="12" t="s">
        <v>23</v>
      </c>
      <c r="I2087">
        <v>1.22673E+18</v>
      </c>
      <c r="J2087">
        <v>1.69846E+18</v>
      </c>
      <c r="K2087" s="12" t="s">
        <v>4758</v>
      </c>
      <c r="L2087" s="12" t="s">
        <v>4759</v>
      </c>
      <c r="M2087" s="12" t="s">
        <v>1</v>
      </c>
      <c r="N2087">
        <v>0.67772370576858521</v>
      </c>
      <c r="O2087">
        <v>0.29128861427307129</v>
      </c>
      <c r="P2087">
        <v>3.0987629666924477E-2</v>
      </c>
    </row>
    <row r="2088" spans="1:16" x14ac:dyDescent="0.3">
      <c r="A2088" s="12" t="s">
        <v>4760</v>
      </c>
      <c r="B2088">
        <v>1.69833E+18</v>
      </c>
      <c r="C2088" s="12" t="s">
        <v>4761</v>
      </c>
      <c r="D2088">
        <v>1</v>
      </c>
      <c r="E2088">
        <v>5</v>
      </c>
      <c r="F2088">
        <v>17</v>
      </c>
      <c r="G2088">
        <v>57</v>
      </c>
      <c r="H2088" s="12" t="s">
        <v>23</v>
      </c>
      <c r="I2088">
        <v>153407983</v>
      </c>
      <c r="J2088">
        <v>1.69833E+18</v>
      </c>
      <c r="K2088" s="12" t="s">
        <v>640</v>
      </c>
      <c r="L2088" s="12" t="s">
        <v>4762</v>
      </c>
      <c r="M2088" s="12" t="s">
        <v>1</v>
      </c>
      <c r="N2088">
        <v>0.67772370576858521</v>
      </c>
      <c r="O2088">
        <v>0.29128861427307129</v>
      </c>
      <c r="P2088">
        <v>3.0987629666924477E-2</v>
      </c>
    </row>
    <row r="2089" spans="1:16" x14ac:dyDescent="0.3">
      <c r="A2089" s="12" t="s">
        <v>4763</v>
      </c>
      <c r="B2089">
        <v>1.69837E+18</v>
      </c>
      <c r="C2089" s="12" t="s">
        <v>4764</v>
      </c>
      <c r="D2089">
        <v>0</v>
      </c>
      <c r="E2089">
        <v>0</v>
      </c>
      <c r="F2089">
        <v>0</v>
      </c>
      <c r="G2089">
        <v>0</v>
      </c>
      <c r="H2089" s="12" t="s">
        <v>23</v>
      </c>
      <c r="I2089">
        <v>1643277624</v>
      </c>
      <c r="J2089">
        <v>1.69837E+18</v>
      </c>
      <c r="K2089" s="12" t="s">
        <v>4728</v>
      </c>
      <c r="L2089" s="12" t="s">
        <v>4765</v>
      </c>
      <c r="M2089" s="12" t="s">
        <v>1</v>
      </c>
      <c r="N2089">
        <v>0.67687982320785522</v>
      </c>
      <c r="O2089">
        <v>0.29239296913146973</v>
      </c>
      <c r="P2089">
        <v>3.0727216973900795E-2</v>
      </c>
    </row>
    <row r="2090" spans="1:16" x14ac:dyDescent="0.3">
      <c r="A2090" s="12" t="s">
        <v>4766</v>
      </c>
      <c r="B2090">
        <v>1.69847E+18</v>
      </c>
      <c r="C2090" s="12" t="s">
        <v>4767</v>
      </c>
      <c r="D2090">
        <v>0</v>
      </c>
      <c r="E2090">
        <v>1</v>
      </c>
      <c r="F2090">
        <v>7</v>
      </c>
      <c r="G2090">
        <v>28</v>
      </c>
      <c r="H2090" s="12" t="s">
        <v>23</v>
      </c>
      <c r="I2090">
        <v>1.60359E+18</v>
      </c>
      <c r="J2090">
        <v>1.69847E+18</v>
      </c>
      <c r="K2090" s="12" t="s">
        <v>2740</v>
      </c>
      <c r="L2090" s="12" t="s">
        <v>4768</v>
      </c>
      <c r="M2090" s="12" t="s">
        <v>1</v>
      </c>
      <c r="N2090">
        <v>0.67635208368301392</v>
      </c>
      <c r="O2090">
        <v>0.20449791848659515</v>
      </c>
      <c r="P2090">
        <v>0.11915000528097153</v>
      </c>
    </row>
    <row r="2091" spans="1:16" x14ac:dyDescent="0.3">
      <c r="A2091" s="12" t="s">
        <v>4769</v>
      </c>
      <c r="B2091">
        <v>1.69828E+18</v>
      </c>
      <c r="C2091" s="12" t="s">
        <v>4770</v>
      </c>
      <c r="D2091">
        <v>0</v>
      </c>
      <c r="E2091">
        <v>0</v>
      </c>
      <c r="F2091">
        <v>0</v>
      </c>
      <c r="G2091">
        <v>0</v>
      </c>
      <c r="H2091" s="12" t="s">
        <v>23</v>
      </c>
      <c r="I2091">
        <v>1.68165E+18</v>
      </c>
      <c r="J2091">
        <v>1.69828E+18</v>
      </c>
      <c r="K2091" s="12" t="s">
        <v>4771</v>
      </c>
      <c r="L2091" s="12" t="s">
        <v>4772</v>
      </c>
      <c r="M2091" s="12" t="s">
        <v>1</v>
      </c>
      <c r="N2091">
        <v>0.6696394681930542</v>
      </c>
      <c r="O2091">
        <v>0.26517811417579651</v>
      </c>
      <c r="P2091">
        <v>6.5182387828826904E-2</v>
      </c>
    </row>
    <row r="2092" spans="1:16" x14ac:dyDescent="0.3">
      <c r="A2092" s="12" t="s">
        <v>4773</v>
      </c>
      <c r="B2092">
        <v>1.69828E+18</v>
      </c>
      <c r="C2092" s="12" t="s">
        <v>4774</v>
      </c>
      <c r="D2092">
        <v>0</v>
      </c>
      <c r="E2092">
        <v>0</v>
      </c>
      <c r="F2092">
        <v>0</v>
      </c>
      <c r="G2092">
        <v>0</v>
      </c>
      <c r="H2092" s="12" t="s">
        <v>23</v>
      </c>
      <c r="I2092">
        <v>1.68164E+18</v>
      </c>
      <c r="J2092">
        <v>1.69828E+18</v>
      </c>
      <c r="K2092" s="12" t="s">
        <v>4775</v>
      </c>
      <c r="L2092" s="12" t="s">
        <v>4776</v>
      </c>
      <c r="M2092" s="12" t="s">
        <v>1</v>
      </c>
      <c r="N2092">
        <v>0.6696394681930542</v>
      </c>
      <c r="O2092">
        <v>0.26517811417579651</v>
      </c>
      <c r="P2092">
        <v>6.5182387828826904E-2</v>
      </c>
    </row>
    <row r="2093" spans="1:16" x14ac:dyDescent="0.3">
      <c r="A2093" s="12" t="s">
        <v>4507</v>
      </c>
      <c r="B2093">
        <v>1.69836E+18</v>
      </c>
      <c r="C2093" s="12" t="s">
        <v>4777</v>
      </c>
      <c r="D2093">
        <v>0</v>
      </c>
      <c r="E2093">
        <v>0</v>
      </c>
      <c r="F2093">
        <v>0</v>
      </c>
      <c r="G2093">
        <v>0</v>
      </c>
      <c r="H2093" s="12" t="s">
        <v>23</v>
      </c>
      <c r="I2093">
        <v>1.56204E+18</v>
      </c>
      <c r="J2093">
        <v>1.69836E+18</v>
      </c>
      <c r="K2093" s="12" t="s">
        <v>3504</v>
      </c>
      <c r="L2093" s="12" t="s">
        <v>4778</v>
      </c>
      <c r="M2093" s="12" t="s">
        <v>1</v>
      </c>
      <c r="N2093">
        <v>0.66656982898712158</v>
      </c>
      <c r="O2093">
        <v>0.26003026962280273</v>
      </c>
      <c r="P2093">
        <v>7.3399879038333893E-2</v>
      </c>
    </row>
    <row r="2094" spans="1:16" x14ac:dyDescent="0.3">
      <c r="A2094" s="12" t="s">
        <v>4536</v>
      </c>
      <c r="B2094">
        <v>1.69838E+18</v>
      </c>
      <c r="C2094" s="12" t="s">
        <v>4779</v>
      </c>
      <c r="D2094">
        <v>6</v>
      </c>
      <c r="E2094">
        <v>1</v>
      </c>
      <c r="F2094">
        <v>0</v>
      </c>
      <c r="G2094">
        <v>2</v>
      </c>
      <c r="H2094" s="12" t="s">
        <v>23</v>
      </c>
      <c r="I2094">
        <v>559140533</v>
      </c>
      <c r="J2094">
        <v>1.69838E+18</v>
      </c>
      <c r="K2094" s="12" t="s">
        <v>861</v>
      </c>
      <c r="L2094" s="12" t="s">
        <v>4780</v>
      </c>
      <c r="M2094" s="12" t="s">
        <v>1</v>
      </c>
      <c r="N2094">
        <v>0.66656982898712158</v>
      </c>
      <c r="O2094">
        <v>0.26003026962280273</v>
      </c>
      <c r="P2094">
        <v>7.3399879038333893E-2</v>
      </c>
    </row>
    <row r="2095" spans="1:16" x14ac:dyDescent="0.3">
      <c r="A2095" s="12" t="s">
        <v>4781</v>
      </c>
      <c r="B2095">
        <v>1.69828E+18</v>
      </c>
      <c r="C2095" s="12" t="s">
        <v>4782</v>
      </c>
      <c r="D2095">
        <v>0</v>
      </c>
      <c r="E2095">
        <v>0</v>
      </c>
      <c r="F2095">
        <v>1</v>
      </c>
      <c r="G2095">
        <v>1</v>
      </c>
      <c r="H2095" s="12" t="s">
        <v>23</v>
      </c>
      <c r="I2095">
        <v>2366752034</v>
      </c>
      <c r="J2095">
        <v>1.69828E+18</v>
      </c>
      <c r="K2095" s="12" t="s">
        <v>1307</v>
      </c>
      <c r="L2095" s="12" t="s">
        <v>4783</v>
      </c>
      <c r="M2095" s="12" t="s">
        <v>1</v>
      </c>
      <c r="N2095">
        <v>0.66453170776367188</v>
      </c>
      <c r="O2095">
        <v>0.29203712940216064</v>
      </c>
      <c r="P2095">
        <v>4.3431125581264496E-2</v>
      </c>
    </row>
    <row r="2096" spans="1:16" x14ac:dyDescent="0.3">
      <c r="A2096" s="12" t="s">
        <v>4784</v>
      </c>
      <c r="B2096">
        <v>1.69831E+18</v>
      </c>
      <c r="C2096" s="12" t="s">
        <v>4785</v>
      </c>
      <c r="D2096">
        <v>1</v>
      </c>
      <c r="E2096">
        <v>0</v>
      </c>
      <c r="F2096">
        <v>13</v>
      </c>
      <c r="G2096">
        <v>15</v>
      </c>
      <c r="H2096" s="12" t="s">
        <v>23</v>
      </c>
      <c r="I2096">
        <v>1.08375E+18</v>
      </c>
      <c r="J2096">
        <v>1.69831E+18</v>
      </c>
      <c r="K2096" s="12" t="s">
        <v>4786</v>
      </c>
      <c r="L2096" s="12" t="s">
        <v>4787</v>
      </c>
      <c r="M2096" s="12" t="s">
        <v>1</v>
      </c>
      <c r="N2096">
        <v>0.66388291120529175</v>
      </c>
      <c r="O2096">
        <v>0.2669672966003418</v>
      </c>
      <c r="P2096">
        <v>6.9149777293205261E-2</v>
      </c>
    </row>
    <row r="2097" spans="1:16" x14ac:dyDescent="0.3">
      <c r="A2097" s="12" t="s">
        <v>4788</v>
      </c>
      <c r="B2097">
        <v>1.69834E+18</v>
      </c>
      <c r="C2097" s="12" t="s">
        <v>4789</v>
      </c>
      <c r="D2097">
        <v>0</v>
      </c>
      <c r="E2097">
        <v>0</v>
      </c>
      <c r="F2097">
        <v>0</v>
      </c>
      <c r="G2097">
        <v>0</v>
      </c>
      <c r="H2097" s="12" t="s">
        <v>23</v>
      </c>
      <c r="I2097">
        <v>1.57906E+18</v>
      </c>
      <c r="J2097">
        <v>1.69834E+18</v>
      </c>
      <c r="K2097" s="12" t="s">
        <v>4790</v>
      </c>
      <c r="L2097" s="12" t="s">
        <v>4791</v>
      </c>
      <c r="M2097" s="12" t="s">
        <v>1</v>
      </c>
      <c r="N2097">
        <v>0.66104799509048462</v>
      </c>
      <c r="O2097">
        <v>0.28625041246414185</v>
      </c>
      <c r="P2097">
        <v>5.2701547741889954E-2</v>
      </c>
    </row>
    <row r="2098" spans="1:16" x14ac:dyDescent="0.3">
      <c r="A2098" s="12" t="s">
        <v>4792</v>
      </c>
      <c r="B2098">
        <v>1.69835E+18</v>
      </c>
      <c r="C2098" s="12" t="s">
        <v>4793</v>
      </c>
      <c r="D2098">
        <v>0</v>
      </c>
      <c r="E2098">
        <v>0</v>
      </c>
      <c r="F2098">
        <v>0</v>
      </c>
      <c r="G2098">
        <v>0</v>
      </c>
      <c r="H2098" s="12" t="s">
        <v>23</v>
      </c>
      <c r="I2098">
        <v>1.2549E+18</v>
      </c>
      <c r="J2098">
        <v>1.69791E+18</v>
      </c>
      <c r="K2098" s="12" t="s">
        <v>4520</v>
      </c>
      <c r="L2098" s="12" t="s">
        <v>4794</v>
      </c>
      <c r="M2098" s="12" t="s">
        <v>1</v>
      </c>
      <c r="N2098">
        <v>0.65582674741744995</v>
      </c>
      <c r="O2098">
        <v>0.18866764008998871</v>
      </c>
      <c r="P2098">
        <v>0.15550556778907776</v>
      </c>
    </row>
    <row r="2099" spans="1:16" x14ac:dyDescent="0.3">
      <c r="A2099" s="12" t="s">
        <v>4795</v>
      </c>
      <c r="B2099">
        <v>1.6983E+18</v>
      </c>
      <c r="C2099" s="12" t="s">
        <v>4796</v>
      </c>
      <c r="D2099">
        <v>0</v>
      </c>
      <c r="E2099">
        <v>0</v>
      </c>
      <c r="F2099">
        <v>0</v>
      </c>
      <c r="G2099">
        <v>0</v>
      </c>
      <c r="H2099" s="12" t="s">
        <v>23</v>
      </c>
      <c r="I2099">
        <v>1.6439E+18</v>
      </c>
      <c r="J2099">
        <v>1.6983E+18</v>
      </c>
      <c r="K2099" s="12" t="s">
        <v>4797</v>
      </c>
      <c r="L2099" s="12" t="s">
        <v>4798</v>
      </c>
      <c r="M2099" s="12" t="s">
        <v>1</v>
      </c>
      <c r="N2099">
        <v>0.65488684177398682</v>
      </c>
      <c r="O2099">
        <v>0.2747880220413208</v>
      </c>
      <c r="P2099">
        <v>7.0325195789337158E-2</v>
      </c>
    </row>
    <row r="2100" spans="1:16" x14ac:dyDescent="0.3">
      <c r="A2100" s="12" t="s">
        <v>4799</v>
      </c>
      <c r="B2100">
        <v>1.69825E+18</v>
      </c>
      <c r="C2100" s="12" t="s">
        <v>4796</v>
      </c>
      <c r="D2100">
        <v>0</v>
      </c>
      <c r="E2100">
        <v>0</v>
      </c>
      <c r="F2100">
        <v>0</v>
      </c>
      <c r="G2100">
        <v>0</v>
      </c>
      <c r="H2100" s="12" t="s">
        <v>23</v>
      </c>
      <c r="I2100">
        <v>1.66814E+18</v>
      </c>
      <c r="J2100">
        <v>1.69825E+18</v>
      </c>
      <c r="K2100" s="12" t="s">
        <v>4800</v>
      </c>
      <c r="L2100" s="12" t="s">
        <v>4801</v>
      </c>
      <c r="M2100" s="12" t="s">
        <v>1</v>
      </c>
      <c r="N2100">
        <v>0.65488684177398682</v>
      </c>
      <c r="O2100">
        <v>0.2747880220413208</v>
      </c>
      <c r="P2100">
        <v>7.0325195789337158E-2</v>
      </c>
    </row>
    <row r="2101" spans="1:16" x14ac:dyDescent="0.3">
      <c r="A2101" s="12" t="s">
        <v>4550</v>
      </c>
      <c r="B2101">
        <v>1.69836E+18</v>
      </c>
      <c r="C2101" s="12" t="s">
        <v>4802</v>
      </c>
      <c r="D2101">
        <v>0</v>
      </c>
      <c r="E2101">
        <v>1</v>
      </c>
      <c r="F2101">
        <v>0</v>
      </c>
      <c r="G2101">
        <v>0</v>
      </c>
      <c r="H2101" s="12" t="s">
        <v>23</v>
      </c>
      <c r="I2101">
        <v>1.56204E+18</v>
      </c>
      <c r="J2101">
        <v>1.69836E+18</v>
      </c>
      <c r="K2101" s="12" t="s">
        <v>3504</v>
      </c>
      <c r="L2101" s="12" t="s">
        <v>4803</v>
      </c>
      <c r="M2101" s="12" t="s">
        <v>1</v>
      </c>
      <c r="N2101">
        <v>0.65222251415252686</v>
      </c>
      <c r="O2101">
        <v>0.2790105938911438</v>
      </c>
      <c r="P2101">
        <v>6.8766921758651733E-2</v>
      </c>
    </row>
    <row r="2102" spans="1:16" x14ac:dyDescent="0.3">
      <c r="A2102" s="12" t="s">
        <v>4456</v>
      </c>
      <c r="B2102">
        <v>1.69838E+18</v>
      </c>
      <c r="C2102" s="12" t="s">
        <v>4804</v>
      </c>
      <c r="D2102">
        <v>6</v>
      </c>
      <c r="E2102">
        <v>1</v>
      </c>
      <c r="F2102">
        <v>0</v>
      </c>
      <c r="G2102">
        <v>1</v>
      </c>
      <c r="H2102" s="12" t="s">
        <v>23</v>
      </c>
      <c r="I2102">
        <v>559140533</v>
      </c>
      <c r="J2102">
        <v>1.69838E+18</v>
      </c>
      <c r="K2102" s="12" t="s">
        <v>861</v>
      </c>
      <c r="L2102" s="12" t="s">
        <v>4805</v>
      </c>
      <c r="M2102" s="12" t="s">
        <v>1</v>
      </c>
      <c r="N2102">
        <v>0.65222251415252686</v>
      </c>
      <c r="O2102">
        <v>0.2790105938911438</v>
      </c>
      <c r="P2102">
        <v>6.8766921758651733E-2</v>
      </c>
    </row>
    <row r="2103" spans="1:16" x14ac:dyDescent="0.3">
      <c r="A2103" s="12" t="s">
        <v>4806</v>
      </c>
      <c r="B2103">
        <v>1.6983E+18</v>
      </c>
      <c r="C2103" s="12" t="s">
        <v>4807</v>
      </c>
      <c r="D2103">
        <v>0</v>
      </c>
      <c r="E2103">
        <v>0</v>
      </c>
      <c r="F2103">
        <v>0</v>
      </c>
      <c r="G2103">
        <v>1</v>
      </c>
      <c r="H2103" s="12" t="s">
        <v>23</v>
      </c>
      <c r="I2103">
        <v>1.24202E+18</v>
      </c>
      <c r="J2103">
        <v>1.6983E+18</v>
      </c>
      <c r="K2103" s="12" t="s">
        <v>4808</v>
      </c>
      <c r="L2103" s="12" t="s">
        <v>4809</v>
      </c>
      <c r="M2103" s="12" t="s">
        <v>1</v>
      </c>
      <c r="N2103">
        <v>0.65177422761917114</v>
      </c>
      <c r="O2103">
        <v>0.27616488933563232</v>
      </c>
      <c r="P2103">
        <v>7.2060830891132355E-2</v>
      </c>
    </row>
    <row r="2104" spans="1:16" x14ac:dyDescent="0.3">
      <c r="A2104" s="12" t="s">
        <v>4810</v>
      </c>
      <c r="B2104">
        <v>1.69834E+18</v>
      </c>
      <c r="C2104" s="12" t="s">
        <v>4811</v>
      </c>
      <c r="D2104">
        <v>0</v>
      </c>
      <c r="E2104">
        <v>0</v>
      </c>
      <c r="F2104">
        <v>0</v>
      </c>
      <c r="G2104">
        <v>1</v>
      </c>
      <c r="H2104" s="12" t="s">
        <v>23</v>
      </c>
      <c r="I2104">
        <v>1.47108E+18</v>
      </c>
      <c r="J2104">
        <v>1.69834E+18</v>
      </c>
      <c r="K2104" s="12" t="s">
        <v>4812</v>
      </c>
      <c r="L2104" s="12" t="s">
        <v>4813</v>
      </c>
      <c r="M2104" s="12" t="s">
        <v>1</v>
      </c>
      <c r="N2104">
        <v>0.64864438772201538</v>
      </c>
      <c r="O2104">
        <v>0.28359517455101013</v>
      </c>
      <c r="P2104">
        <v>6.7760474979877472E-2</v>
      </c>
    </row>
    <row r="2105" spans="1:16" x14ac:dyDescent="0.3">
      <c r="A2105" s="12" t="s">
        <v>4814</v>
      </c>
      <c r="B2105">
        <v>1.69829E+18</v>
      </c>
      <c r="C2105" s="12" t="s">
        <v>4815</v>
      </c>
      <c r="D2105">
        <v>0</v>
      </c>
      <c r="E2105">
        <v>1</v>
      </c>
      <c r="F2105">
        <v>0</v>
      </c>
      <c r="G2105">
        <v>1</v>
      </c>
      <c r="H2105" s="12" t="s">
        <v>23</v>
      </c>
      <c r="I2105">
        <v>1.56203E+18</v>
      </c>
      <c r="J2105">
        <v>1.69829E+18</v>
      </c>
      <c r="K2105" s="12" t="s">
        <v>4588</v>
      </c>
      <c r="L2105" s="12" t="s">
        <v>4816</v>
      </c>
      <c r="M2105" s="12" t="s">
        <v>1</v>
      </c>
      <c r="N2105">
        <v>0.64807480573654175</v>
      </c>
      <c r="O2105">
        <v>0.25923514366149902</v>
      </c>
      <c r="P2105">
        <v>9.2690013349056244E-2</v>
      </c>
    </row>
    <row r="2106" spans="1:16" x14ac:dyDescent="0.3">
      <c r="A2106" s="12" t="s">
        <v>4817</v>
      </c>
      <c r="B2106">
        <v>1.69826E+18</v>
      </c>
      <c r="C2106" s="12" t="s">
        <v>4818</v>
      </c>
      <c r="D2106">
        <v>0</v>
      </c>
      <c r="E2106">
        <v>1</v>
      </c>
      <c r="F2106">
        <v>0</v>
      </c>
      <c r="G2106">
        <v>1</v>
      </c>
      <c r="H2106" s="12" t="s">
        <v>23</v>
      </c>
      <c r="I2106">
        <v>1.48222E+18</v>
      </c>
      <c r="J2106">
        <v>1.69826E+18</v>
      </c>
      <c r="K2106" s="12" t="s">
        <v>4819</v>
      </c>
      <c r="L2106" s="12" t="s">
        <v>4820</v>
      </c>
      <c r="M2106" s="12" t="s">
        <v>1</v>
      </c>
      <c r="N2106">
        <v>0.64807480573654175</v>
      </c>
      <c r="O2106">
        <v>0.25923514366149902</v>
      </c>
      <c r="P2106">
        <v>9.2690013349056244E-2</v>
      </c>
    </row>
    <row r="2107" spans="1:16" x14ac:dyDescent="0.3">
      <c r="A2107" s="12" t="s">
        <v>4821</v>
      </c>
      <c r="B2107">
        <v>1.69826E+18</v>
      </c>
      <c r="C2107" s="12" t="s">
        <v>4822</v>
      </c>
      <c r="D2107">
        <v>0</v>
      </c>
      <c r="E2107">
        <v>1</v>
      </c>
      <c r="F2107">
        <v>0</v>
      </c>
      <c r="G2107">
        <v>0</v>
      </c>
      <c r="H2107" s="12" t="s">
        <v>23</v>
      </c>
      <c r="I2107">
        <v>1.5643E+18</v>
      </c>
      <c r="J2107">
        <v>1.69826E+18</v>
      </c>
      <c r="K2107" s="12" t="s">
        <v>4823</v>
      </c>
      <c r="L2107" s="12" t="s">
        <v>4824</v>
      </c>
      <c r="M2107" s="12" t="s">
        <v>1</v>
      </c>
      <c r="N2107">
        <v>0.64807480573654175</v>
      </c>
      <c r="O2107">
        <v>0.25923514366149902</v>
      </c>
      <c r="P2107">
        <v>9.2690013349056244E-2</v>
      </c>
    </row>
    <row r="2108" spans="1:16" x14ac:dyDescent="0.3">
      <c r="A2108" s="12" t="s">
        <v>4825</v>
      </c>
      <c r="B2108">
        <v>1.69834E+18</v>
      </c>
      <c r="C2108" s="12" t="s">
        <v>4826</v>
      </c>
      <c r="D2108">
        <v>0</v>
      </c>
      <c r="E2108">
        <v>0</v>
      </c>
      <c r="F2108">
        <v>0</v>
      </c>
      <c r="G2108">
        <v>0</v>
      </c>
      <c r="H2108" s="12" t="s">
        <v>23</v>
      </c>
      <c r="I2108">
        <v>1.65656E+18</v>
      </c>
      <c r="J2108">
        <v>1.69834E+18</v>
      </c>
      <c r="K2108" s="12" t="s">
        <v>4827</v>
      </c>
      <c r="L2108" s="12" t="s">
        <v>4828</v>
      </c>
      <c r="M2108" s="12" t="s">
        <v>1</v>
      </c>
      <c r="N2108">
        <v>0.64622139930725098</v>
      </c>
      <c r="O2108">
        <v>0.28987684845924377</v>
      </c>
      <c r="P2108">
        <v>6.3901692628860474E-2</v>
      </c>
    </row>
    <row r="2109" spans="1:16" x14ac:dyDescent="0.3">
      <c r="A2109" s="12" t="s">
        <v>4829</v>
      </c>
      <c r="B2109">
        <v>1.69826E+18</v>
      </c>
      <c r="C2109" s="12" t="s">
        <v>4826</v>
      </c>
      <c r="D2109">
        <v>0</v>
      </c>
      <c r="E2109">
        <v>0</v>
      </c>
      <c r="F2109">
        <v>0</v>
      </c>
      <c r="G2109">
        <v>0</v>
      </c>
      <c r="H2109" s="12" t="s">
        <v>23</v>
      </c>
      <c r="I2109">
        <v>1.67217E+18</v>
      </c>
      <c r="J2109">
        <v>1.69826E+18</v>
      </c>
      <c r="K2109" s="12" t="s">
        <v>4830</v>
      </c>
      <c r="L2109" s="12" t="s">
        <v>4831</v>
      </c>
      <c r="M2109" s="12" t="s">
        <v>1</v>
      </c>
      <c r="N2109">
        <v>0.64622139930725098</v>
      </c>
      <c r="O2109">
        <v>0.28987684845924377</v>
      </c>
      <c r="P2109">
        <v>6.3901692628860474E-2</v>
      </c>
    </row>
    <row r="2110" spans="1:16" x14ac:dyDescent="0.3">
      <c r="A2110" s="12" t="s">
        <v>4832</v>
      </c>
      <c r="B2110">
        <v>1.69825E+18</v>
      </c>
      <c r="C2110" s="12" t="s">
        <v>4826</v>
      </c>
      <c r="D2110">
        <v>0</v>
      </c>
      <c r="E2110">
        <v>0</v>
      </c>
      <c r="F2110">
        <v>0</v>
      </c>
      <c r="G2110">
        <v>0</v>
      </c>
      <c r="H2110" s="12" t="s">
        <v>23</v>
      </c>
      <c r="I2110">
        <v>1.66884E+18</v>
      </c>
      <c r="J2110">
        <v>1.69825E+18</v>
      </c>
      <c r="K2110" s="12" t="s">
        <v>4833</v>
      </c>
      <c r="L2110" s="12" t="s">
        <v>4834</v>
      </c>
      <c r="M2110" s="12" t="s">
        <v>1</v>
      </c>
      <c r="N2110">
        <v>0.64622139930725098</v>
      </c>
      <c r="O2110">
        <v>0.28987684845924377</v>
      </c>
      <c r="P2110">
        <v>6.3901692628860474E-2</v>
      </c>
    </row>
    <row r="2111" spans="1:16" x14ac:dyDescent="0.3">
      <c r="A2111" s="12" t="s">
        <v>4835</v>
      </c>
      <c r="B2111">
        <v>1.69826E+18</v>
      </c>
      <c r="C2111" s="12" t="s">
        <v>4836</v>
      </c>
      <c r="D2111">
        <v>0</v>
      </c>
      <c r="E2111">
        <v>0</v>
      </c>
      <c r="F2111">
        <v>0</v>
      </c>
      <c r="G2111">
        <v>0</v>
      </c>
      <c r="H2111" s="12" t="s">
        <v>23</v>
      </c>
      <c r="I2111">
        <v>1.61861E+18</v>
      </c>
      <c r="J2111">
        <v>1.69826E+18</v>
      </c>
      <c r="K2111" s="12" t="s">
        <v>4837</v>
      </c>
      <c r="L2111" s="12" t="s">
        <v>4838</v>
      </c>
      <c r="M2111" s="12" t="s">
        <v>1</v>
      </c>
      <c r="N2111">
        <v>0.64496070146560669</v>
      </c>
      <c r="O2111">
        <v>0.28945216536521912</v>
      </c>
      <c r="P2111">
        <v>6.5587148070335388E-2</v>
      </c>
    </row>
    <row r="2112" spans="1:16" x14ac:dyDescent="0.3">
      <c r="A2112" s="12" t="s">
        <v>4839</v>
      </c>
      <c r="B2112">
        <v>1.69828E+18</v>
      </c>
      <c r="C2112" s="12" t="s">
        <v>4840</v>
      </c>
      <c r="D2112">
        <v>0</v>
      </c>
      <c r="E2112">
        <v>0</v>
      </c>
      <c r="F2112">
        <v>0</v>
      </c>
      <c r="G2112">
        <v>2</v>
      </c>
      <c r="H2112" s="12" t="s">
        <v>23</v>
      </c>
      <c r="I2112">
        <v>3522560234</v>
      </c>
      <c r="J2112">
        <v>1.69828E+18</v>
      </c>
      <c r="K2112" s="12" t="s">
        <v>4841</v>
      </c>
      <c r="L2112" s="12" t="s">
        <v>4842</v>
      </c>
      <c r="M2112" s="12" t="s">
        <v>1</v>
      </c>
      <c r="N2112">
        <v>0.64402860403060913</v>
      </c>
      <c r="O2112">
        <v>0.30716481804847717</v>
      </c>
      <c r="P2112">
        <v>4.8806540668010712E-2</v>
      </c>
    </row>
    <row r="2113" spans="1:16" x14ac:dyDescent="0.3">
      <c r="A2113" s="12" t="s">
        <v>4843</v>
      </c>
      <c r="B2113">
        <v>1.69833E+18</v>
      </c>
      <c r="C2113" s="12" t="s">
        <v>4844</v>
      </c>
      <c r="D2113">
        <v>0</v>
      </c>
      <c r="E2113">
        <v>0</v>
      </c>
      <c r="F2113">
        <v>4</v>
      </c>
      <c r="G2113">
        <v>5</v>
      </c>
      <c r="H2113" s="12" t="s">
        <v>23</v>
      </c>
      <c r="I2113">
        <v>1.07857E+18</v>
      </c>
      <c r="J2113">
        <v>1.69833E+18</v>
      </c>
      <c r="K2113" s="12" t="s">
        <v>4845</v>
      </c>
      <c r="L2113" s="12" t="s">
        <v>4846</v>
      </c>
      <c r="M2113" s="12" t="s">
        <v>1</v>
      </c>
      <c r="N2113">
        <v>0.64363539218902588</v>
      </c>
      <c r="O2113">
        <v>0.27883270382881165</v>
      </c>
      <c r="P2113">
        <v>7.753194123506546E-2</v>
      </c>
    </row>
    <row r="2114" spans="1:16" x14ac:dyDescent="0.3">
      <c r="A2114" s="12" t="s">
        <v>4847</v>
      </c>
      <c r="B2114">
        <v>1.6983E+18</v>
      </c>
      <c r="C2114" s="12" t="s">
        <v>4848</v>
      </c>
      <c r="D2114">
        <v>0</v>
      </c>
      <c r="E2114">
        <v>0</v>
      </c>
      <c r="F2114">
        <v>0</v>
      </c>
      <c r="G2114">
        <v>0</v>
      </c>
      <c r="H2114" s="12" t="s">
        <v>23</v>
      </c>
      <c r="I2114">
        <v>1.64312E+18</v>
      </c>
      <c r="J2114">
        <v>1.6983E+18</v>
      </c>
      <c r="K2114" s="12" t="s">
        <v>4849</v>
      </c>
      <c r="L2114" s="12" t="s">
        <v>4850</v>
      </c>
      <c r="M2114" s="12" t="s">
        <v>1</v>
      </c>
      <c r="N2114">
        <v>0.64332675933837891</v>
      </c>
      <c r="O2114">
        <v>0.29232281446456909</v>
      </c>
      <c r="P2114">
        <v>6.4350411295890808E-2</v>
      </c>
    </row>
    <row r="2115" spans="1:16" x14ac:dyDescent="0.3">
      <c r="A2115" s="12" t="s">
        <v>4851</v>
      </c>
      <c r="B2115">
        <v>1.69827E+18</v>
      </c>
      <c r="C2115" s="12" t="s">
        <v>4852</v>
      </c>
      <c r="D2115">
        <v>0</v>
      </c>
      <c r="E2115">
        <v>0</v>
      </c>
      <c r="F2115">
        <v>0</v>
      </c>
      <c r="G2115">
        <v>0</v>
      </c>
      <c r="H2115" s="12" t="s">
        <v>23</v>
      </c>
      <c r="I2115">
        <v>1.35699E+18</v>
      </c>
      <c r="J2115">
        <v>1.69827E+18</v>
      </c>
      <c r="K2115" s="12" t="s">
        <v>4422</v>
      </c>
      <c r="L2115" s="12" t="s">
        <v>4853</v>
      </c>
      <c r="M2115" s="12" t="s">
        <v>1</v>
      </c>
      <c r="N2115">
        <v>0.64058434963226318</v>
      </c>
      <c r="O2115">
        <v>0.28997752070426941</v>
      </c>
      <c r="P2115">
        <v>6.9438114762306213E-2</v>
      </c>
    </row>
    <row r="2116" spans="1:16" x14ac:dyDescent="0.3">
      <c r="A2116" s="12" t="s">
        <v>4854</v>
      </c>
      <c r="B2116">
        <v>1.69827E+18</v>
      </c>
      <c r="C2116" s="12" t="s">
        <v>4855</v>
      </c>
      <c r="D2116">
        <v>0</v>
      </c>
      <c r="E2116">
        <v>1</v>
      </c>
      <c r="F2116">
        <v>0</v>
      </c>
      <c r="G2116">
        <v>0</v>
      </c>
      <c r="H2116" s="12" t="s">
        <v>23</v>
      </c>
      <c r="I2116">
        <v>2615586168</v>
      </c>
      <c r="J2116">
        <v>1.69827E+18</v>
      </c>
      <c r="K2116" s="12" t="s">
        <v>4856</v>
      </c>
      <c r="L2116" s="12" t="s">
        <v>4857</v>
      </c>
      <c r="M2116" s="12" t="s">
        <v>1</v>
      </c>
      <c r="N2116">
        <v>0.64058434963226318</v>
      </c>
      <c r="O2116">
        <v>0.28997752070426941</v>
      </c>
      <c r="P2116">
        <v>6.9438114762306213E-2</v>
      </c>
    </row>
    <row r="2117" spans="1:16" x14ac:dyDescent="0.3">
      <c r="A2117" s="12" t="s">
        <v>4858</v>
      </c>
      <c r="B2117">
        <v>1.69826E+18</v>
      </c>
      <c r="C2117" s="12" t="s">
        <v>4859</v>
      </c>
      <c r="D2117">
        <v>0</v>
      </c>
      <c r="E2117">
        <v>1</v>
      </c>
      <c r="F2117">
        <v>0</v>
      </c>
      <c r="G2117">
        <v>0</v>
      </c>
      <c r="H2117" s="12" t="s">
        <v>23</v>
      </c>
      <c r="I2117">
        <v>1.61485E+18</v>
      </c>
      <c r="J2117">
        <v>1.69826E+18</v>
      </c>
      <c r="K2117" s="12" t="s">
        <v>4860</v>
      </c>
      <c r="L2117" s="12" t="s">
        <v>4861</v>
      </c>
      <c r="M2117" s="12" t="s">
        <v>1</v>
      </c>
      <c r="N2117">
        <v>0.63840436935424805</v>
      </c>
      <c r="O2117">
        <v>0.31409215927124023</v>
      </c>
      <c r="P2117">
        <v>4.7503456473350525E-2</v>
      </c>
    </row>
    <row r="2118" spans="1:16" x14ac:dyDescent="0.3">
      <c r="A2118" s="12" t="s">
        <v>4862</v>
      </c>
      <c r="B2118">
        <v>1.6983E+18</v>
      </c>
      <c r="C2118" s="12" t="s">
        <v>4863</v>
      </c>
      <c r="D2118">
        <v>0</v>
      </c>
      <c r="E2118">
        <v>0</v>
      </c>
      <c r="F2118">
        <v>0</v>
      </c>
      <c r="G2118">
        <v>0</v>
      </c>
      <c r="H2118" s="12" t="s">
        <v>23</v>
      </c>
      <c r="I2118">
        <v>9.75029E+17</v>
      </c>
      <c r="J2118">
        <v>1.6983E+18</v>
      </c>
      <c r="K2118" s="12" t="s">
        <v>4864</v>
      </c>
      <c r="L2118" s="12" t="s">
        <v>4865</v>
      </c>
      <c r="M2118" s="12" t="s">
        <v>1</v>
      </c>
      <c r="N2118">
        <v>0.63649958372116089</v>
      </c>
      <c r="O2118">
        <v>0.27021917700767517</v>
      </c>
      <c r="P2118">
        <v>9.3281261622905731E-2</v>
      </c>
    </row>
    <row r="2119" spans="1:16" x14ac:dyDescent="0.3">
      <c r="A2119" s="12" t="s">
        <v>4866</v>
      </c>
      <c r="B2119">
        <v>1.6983E+18</v>
      </c>
      <c r="C2119" s="12" t="s">
        <v>4867</v>
      </c>
      <c r="D2119">
        <v>0</v>
      </c>
      <c r="E2119">
        <v>0</v>
      </c>
      <c r="F2119">
        <v>0</v>
      </c>
      <c r="G2119">
        <v>0</v>
      </c>
      <c r="H2119" s="12" t="s">
        <v>23</v>
      </c>
      <c r="I2119">
        <v>1.53674E+18</v>
      </c>
      <c r="J2119">
        <v>1.69822E+18</v>
      </c>
      <c r="K2119" s="12" t="s">
        <v>4569</v>
      </c>
      <c r="L2119" s="12" t="s">
        <v>4868</v>
      </c>
      <c r="M2119" s="12" t="s">
        <v>1</v>
      </c>
      <c r="N2119">
        <v>0.63514608144760132</v>
      </c>
      <c r="O2119">
        <v>0.30280286073684692</v>
      </c>
      <c r="P2119">
        <v>6.2050998210906982E-2</v>
      </c>
    </row>
    <row r="2120" spans="1:16" x14ac:dyDescent="0.3">
      <c r="A2120" s="12" t="s">
        <v>4869</v>
      </c>
      <c r="B2120">
        <v>1.69837E+18</v>
      </c>
      <c r="C2120" s="12" t="s">
        <v>4870</v>
      </c>
      <c r="D2120">
        <v>0</v>
      </c>
      <c r="E2120">
        <v>0</v>
      </c>
      <c r="F2120">
        <v>0</v>
      </c>
      <c r="G2120">
        <v>2</v>
      </c>
      <c r="H2120" s="12" t="s">
        <v>23</v>
      </c>
      <c r="I2120">
        <v>8.9043E+17</v>
      </c>
      <c r="J2120">
        <v>1.69837E+18</v>
      </c>
      <c r="K2120" s="12" t="s">
        <v>4871</v>
      </c>
      <c r="L2120" s="12" t="s">
        <v>4872</v>
      </c>
      <c r="M2120" s="12" t="s">
        <v>1</v>
      </c>
      <c r="N2120">
        <v>0.63149380683898926</v>
      </c>
      <c r="O2120">
        <v>0.30889654159545898</v>
      </c>
      <c r="P2120">
        <v>5.9609711170196533E-2</v>
      </c>
    </row>
    <row r="2121" spans="1:16" x14ac:dyDescent="0.3">
      <c r="A2121" s="12" t="s">
        <v>4873</v>
      </c>
      <c r="B2121">
        <v>1.69829E+18</v>
      </c>
      <c r="C2121" s="12" t="s">
        <v>4874</v>
      </c>
      <c r="D2121">
        <v>0</v>
      </c>
      <c r="E2121">
        <v>0</v>
      </c>
      <c r="F2121">
        <v>0</v>
      </c>
      <c r="G2121">
        <v>0</v>
      </c>
      <c r="H2121" s="12" t="s">
        <v>23</v>
      </c>
      <c r="I2121">
        <v>1.27958E+18</v>
      </c>
      <c r="J2121">
        <v>1.69798E+18</v>
      </c>
      <c r="K2121" s="12" t="s">
        <v>4875</v>
      </c>
      <c r="L2121" s="12" t="s">
        <v>4876</v>
      </c>
      <c r="M2121" s="12" t="s">
        <v>1</v>
      </c>
      <c r="N2121">
        <v>0.63141745328903198</v>
      </c>
      <c r="O2121">
        <v>0.22509714961051941</v>
      </c>
      <c r="P2121">
        <v>0.1434854120016098</v>
      </c>
    </row>
    <row r="2122" spans="1:16" x14ac:dyDescent="0.3">
      <c r="A2122" s="12" t="s">
        <v>4877</v>
      </c>
      <c r="B2122">
        <v>1.69848E+18</v>
      </c>
      <c r="C2122" s="12" t="s">
        <v>4878</v>
      </c>
      <c r="D2122">
        <v>0</v>
      </c>
      <c r="E2122">
        <v>0</v>
      </c>
      <c r="F2122">
        <v>0</v>
      </c>
      <c r="G2122">
        <v>1</v>
      </c>
      <c r="H2122" s="12" t="s">
        <v>23</v>
      </c>
      <c r="I2122">
        <v>1.60357E+18</v>
      </c>
      <c r="J2122">
        <v>1.69786E+18</v>
      </c>
      <c r="K2122" s="12" t="s">
        <v>4879</v>
      </c>
      <c r="L2122" s="12" t="s">
        <v>4880</v>
      </c>
      <c r="M2122" s="12" t="s">
        <v>1</v>
      </c>
      <c r="N2122">
        <v>0.62906062602996826</v>
      </c>
      <c r="O2122">
        <v>0.27519619464874268</v>
      </c>
      <c r="P2122">
        <v>9.5743186771869659E-2</v>
      </c>
    </row>
    <row r="2123" spans="1:16" x14ac:dyDescent="0.3">
      <c r="A2123" s="12" t="s">
        <v>4881</v>
      </c>
      <c r="B2123">
        <v>1.69827E+18</v>
      </c>
      <c r="C2123" s="12" t="s">
        <v>4882</v>
      </c>
      <c r="D2123">
        <v>0</v>
      </c>
      <c r="E2123">
        <v>0</v>
      </c>
      <c r="F2123">
        <v>0</v>
      </c>
      <c r="G2123">
        <v>0</v>
      </c>
      <c r="H2123" s="12" t="s">
        <v>23</v>
      </c>
      <c r="I2123">
        <v>487213489</v>
      </c>
      <c r="J2123">
        <v>1.69817E+18</v>
      </c>
      <c r="K2123" s="12" t="s">
        <v>4883</v>
      </c>
      <c r="L2123" s="12" t="s">
        <v>4884</v>
      </c>
      <c r="M2123" s="12" t="s">
        <v>1</v>
      </c>
      <c r="N2123">
        <v>0.62672847509384155</v>
      </c>
      <c r="O2123">
        <v>0.20222871005535126</v>
      </c>
      <c r="P2123">
        <v>0.17104277014732361</v>
      </c>
    </row>
    <row r="2124" spans="1:16" x14ac:dyDescent="0.3">
      <c r="A2124" s="12" t="s">
        <v>4885</v>
      </c>
      <c r="B2124">
        <v>1.69833E+18</v>
      </c>
      <c r="C2124" s="12" t="s">
        <v>4886</v>
      </c>
      <c r="D2124">
        <v>0</v>
      </c>
      <c r="E2124">
        <v>1</v>
      </c>
      <c r="F2124">
        <v>14</v>
      </c>
      <c r="G2124">
        <v>20</v>
      </c>
      <c r="H2124" s="12" t="s">
        <v>23</v>
      </c>
      <c r="I2124">
        <v>4200694752</v>
      </c>
      <c r="J2124">
        <v>1.69833E+18</v>
      </c>
      <c r="K2124" s="12" t="s">
        <v>4887</v>
      </c>
      <c r="L2124" s="12" t="s">
        <v>4888</v>
      </c>
      <c r="M2124" s="12" t="s">
        <v>1</v>
      </c>
      <c r="N2124">
        <v>0.6249849796295166</v>
      </c>
      <c r="O2124">
        <v>0.22057564556598663</v>
      </c>
      <c r="P2124">
        <v>0.15443943440914154</v>
      </c>
    </row>
    <row r="2125" spans="1:16" x14ac:dyDescent="0.3">
      <c r="A2125" s="12" t="s">
        <v>4889</v>
      </c>
      <c r="B2125">
        <v>1.69825E+18</v>
      </c>
      <c r="C2125" s="12" t="s">
        <v>4890</v>
      </c>
      <c r="D2125">
        <v>0</v>
      </c>
      <c r="E2125">
        <v>0</v>
      </c>
      <c r="F2125">
        <v>0</v>
      </c>
      <c r="G2125">
        <v>0</v>
      </c>
      <c r="H2125" s="12" t="s">
        <v>23</v>
      </c>
      <c r="I2125">
        <v>1.6685E+18</v>
      </c>
      <c r="J2125">
        <v>1.69825E+18</v>
      </c>
      <c r="K2125" s="12" t="s">
        <v>4891</v>
      </c>
      <c r="L2125" s="12" t="s">
        <v>4892</v>
      </c>
      <c r="M2125" s="12" t="s">
        <v>1</v>
      </c>
      <c r="N2125">
        <v>0.62438672780990601</v>
      </c>
      <c r="O2125">
        <v>0.3015669584274292</v>
      </c>
      <c r="P2125">
        <v>7.404627650976181E-2</v>
      </c>
    </row>
    <row r="2126" spans="1:16" x14ac:dyDescent="0.3">
      <c r="A2126" s="12" t="s">
        <v>4893</v>
      </c>
      <c r="B2126">
        <v>1.69827E+18</v>
      </c>
      <c r="C2126" s="12" t="s">
        <v>4894</v>
      </c>
      <c r="D2126">
        <v>10</v>
      </c>
      <c r="E2126">
        <v>0</v>
      </c>
      <c r="F2126">
        <v>1</v>
      </c>
      <c r="G2126">
        <v>8</v>
      </c>
      <c r="H2126" s="12" t="s">
        <v>23</v>
      </c>
      <c r="I2126">
        <v>1.57465E+18</v>
      </c>
      <c r="J2126">
        <v>1.69827E+18</v>
      </c>
      <c r="K2126" s="12" t="s">
        <v>4895</v>
      </c>
      <c r="L2126" s="12" t="s">
        <v>4896</v>
      </c>
      <c r="M2126" s="12" t="s">
        <v>1</v>
      </c>
      <c r="N2126">
        <v>0.62164175510406494</v>
      </c>
      <c r="O2126">
        <v>0.2588522732257843</v>
      </c>
      <c r="P2126">
        <v>0.11950599402189255</v>
      </c>
    </row>
    <row r="2127" spans="1:16" x14ac:dyDescent="0.3">
      <c r="A2127" s="12" t="s">
        <v>4897</v>
      </c>
      <c r="B2127">
        <v>1.69828E+18</v>
      </c>
      <c r="C2127" s="12" t="s">
        <v>4898</v>
      </c>
      <c r="D2127">
        <v>0</v>
      </c>
      <c r="E2127">
        <v>0</v>
      </c>
      <c r="F2127">
        <v>0</v>
      </c>
      <c r="G2127">
        <v>1</v>
      </c>
      <c r="H2127" s="12" t="s">
        <v>23</v>
      </c>
      <c r="I2127">
        <v>1.52368E+18</v>
      </c>
      <c r="J2127">
        <v>1.69828E+18</v>
      </c>
      <c r="K2127" s="12" t="s">
        <v>4899</v>
      </c>
      <c r="L2127" s="12" t="s">
        <v>4900</v>
      </c>
      <c r="M2127" s="12" t="s">
        <v>1</v>
      </c>
      <c r="N2127">
        <v>0.61435955762863159</v>
      </c>
      <c r="O2127">
        <v>0.31237462162971497</v>
      </c>
      <c r="P2127">
        <v>7.326585054397583E-2</v>
      </c>
    </row>
    <row r="2128" spans="1:16" x14ac:dyDescent="0.3">
      <c r="A2128" s="12" t="s">
        <v>4901</v>
      </c>
      <c r="B2128">
        <v>1.6983E+18</v>
      </c>
      <c r="C2128" s="12" t="s">
        <v>4902</v>
      </c>
      <c r="D2128">
        <v>0</v>
      </c>
      <c r="E2128">
        <v>0</v>
      </c>
      <c r="F2128">
        <v>0</v>
      </c>
      <c r="G2128">
        <v>0</v>
      </c>
      <c r="H2128" s="12" t="s">
        <v>23</v>
      </c>
      <c r="I2128">
        <v>1.64324E+18</v>
      </c>
      <c r="J2128">
        <v>1.6983E+18</v>
      </c>
      <c r="K2128" s="12" t="s">
        <v>4903</v>
      </c>
      <c r="L2128" s="12" t="s">
        <v>4904</v>
      </c>
      <c r="M2128" s="12" t="s">
        <v>1</v>
      </c>
      <c r="N2128">
        <v>0.61073595285415649</v>
      </c>
      <c r="O2128">
        <v>0.29317164421081543</v>
      </c>
      <c r="P2128">
        <v>9.6092395484447479E-2</v>
      </c>
    </row>
    <row r="2129" spans="1:16" x14ac:dyDescent="0.3">
      <c r="A2129" s="12" t="s">
        <v>4905</v>
      </c>
      <c r="B2129">
        <v>1.69825E+18</v>
      </c>
      <c r="C2129" s="12" t="s">
        <v>4902</v>
      </c>
      <c r="D2129">
        <v>0</v>
      </c>
      <c r="E2129">
        <v>0</v>
      </c>
      <c r="F2129">
        <v>0</v>
      </c>
      <c r="G2129">
        <v>0</v>
      </c>
      <c r="H2129" s="12" t="s">
        <v>23</v>
      </c>
      <c r="I2129">
        <v>1.65542E+18</v>
      </c>
      <c r="J2129">
        <v>1.69825E+18</v>
      </c>
      <c r="K2129" s="12" t="s">
        <v>4906</v>
      </c>
      <c r="L2129" s="12" t="s">
        <v>4907</v>
      </c>
      <c r="M2129" s="12" t="s">
        <v>1</v>
      </c>
      <c r="N2129">
        <v>0.61073595285415649</v>
      </c>
      <c r="O2129">
        <v>0.29317164421081543</v>
      </c>
      <c r="P2129">
        <v>9.6092395484447479E-2</v>
      </c>
    </row>
    <row r="2130" spans="1:16" x14ac:dyDescent="0.3">
      <c r="A2130" s="12" t="s">
        <v>4908</v>
      </c>
      <c r="B2130">
        <v>1.69825E+18</v>
      </c>
      <c r="C2130" s="12" t="s">
        <v>4909</v>
      </c>
      <c r="D2130">
        <v>0</v>
      </c>
      <c r="E2130">
        <v>0</v>
      </c>
      <c r="F2130">
        <v>0</v>
      </c>
      <c r="G2130">
        <v>1</v>
      </c>
      <c r="H2130" s="12" t="s">
        <v>23</v>
      </c>
      <c r="I2130">
        <v>1557738410</v>
      </c>
      <c r="J2130">
        <v>1.69825E+18</v>
      </c>
      <c r="K2130" s="12" t="s">
        <v>4910</v>
      </c>
      <c r="L2130" s="12" t="s">
        <v>4911</v>
      </c>
      <c r="M2130" s="12" t="s">
        <v>1</v>
      </c>
      <c r="N2130">
        <v>0.61062318086624146</v>
      </c>
      <c r="O2130">
        <v>0.31790471076965332</v>
      </c>
      <c r="P2130">
        <v>7.1472100913524628E-2</v>
      </c>
    </row>
    <row r="2131" spans="1:16" x14ac:dyDescent="0.3">
      <c r="A2131" s="12" t="s">
        <v>4912</v>
      </c>
      <c r="B2131">
        <v>1.69826E+18</v>
      </c>
      <c r="C2131" s="12" t="s">
        <v>4913</v>
      </c>
      <c r="D2131">
        <v>0</v>
      </c>
      <c r="E2131">
        <v>0</v>
      </c>
      <c r="F2131">
        <v>0</v>
      </c>
      <c r="G2131">
        <v>0</v>
      </c>
      <c r="H2131" s="12" t="s">
        <v>23</v>
      </c>
      <c r="I2131">
        <v>65884347</v>
      </c>
      <c r="J2131">
        <v>1.69826E+18</v>
      </c>
      <c r="K2131" s="12" t="s">
        <v>4914</v>
      </c>
      <c r="L2131" s="12" t="s">
        <v>4915</v>
      </c>
      <c r="M2131" s="12" t="s">
        <v>1</v>
      </c>
      <c r="N2131">
        <v>0.60677421092987061</v>
      </c>
      <c r="O2131">
        <v>0.33849084377288818</v>
      </c>
      <c r="P2131">
        <v>5.4734952747821808E-2</v>
      </c>
    </row>
    <row r="2132" spans="1:16" x14ac:dyDescent="0.3">
      <c r="A2132" s="12" t="s">
        <v>4916</v>
      </c>
      <c r="B2132">
        <v>1.69837E+18</v>
      </c>
      <c r="C2132" s="12" t="s">
        <v>4917</v>
      </c>
      <c r="D2132">
        <v>0</v>
      </c>
      <c r="E2132">
        <v>0</v>
      </c>
      <c r="F2132">
        <v>4</v>
      </c>
      <c r="G2132">
        <v>20</v>
      </c>
      <c r="H2132" s="12" t="s">
        <v>23</v>
      </c>
      <c r="I2132">
        <v>250898887</v>
      </c>
      <c r="J2132">
        <v>1.6983E+18</v>
      </c>
      <c r="K2132" s="12" t="s">
        <v>4918</v>
      </c>
      <c r="L2132" s="12" t="s">
        <v>4919</v>
      </c>
      <c r="M2132" s="12" t="s">
        <v>1</v>
      </c>
      <c r="N2132">
        <v>0.60509598255157471</v>
      </c>
      <c r="O2132">
        <v>0.19405244290828705</v>
      </c>
      <c r="P2132">
        <v>0.20085160434246063</v>
      </c>
    </row>
    <row r="2133" spans="1:16" x14ac:dyDescent="0.3">
      <c r="A2133" s="12" t="s">
        <v>4920</v>
      </c>
      <c r="B2133">
        <v>1.69828E+18</v>
      </c>
      <c r="C2133" s="12" t="s">
        <v>4921</v>
      </c>
      <c r="D2133">
        <v>0</v>
      </c>
      <c r="E2133">
        <v>0</v>
      </c>
      <c r="F2133">
        <v>0</v>
      </c>
      <c r="G2133">
        <v>0</v>
      </c>
      <c r="H2133" s="12" t="s">
        <v>23</v>
      </c>
      <c r="I2133">
        <v>1.55843E+18</v>
      </c>
      <c r="J2133">
        <v>1.69828E+18</v>
      </c>
      <c r="K2133" s="12" t="s">
        <v>4922</v>
      </c>
      <c r="L2133" s="12" t="s">
        <v>4923</v>
      </c>
      <c r="M2133" s="12" t="s">
        <v>1</v>
      </c>
      <c r="N2133">
        <v>0.60449713468551636</v>
      </c>
      <c r="O2133">
        <v>0.30716133117675781</v>
      </c>
      <c r="P2133">
        <v>8.8341511785984039E-2</v>
      </c>
    </row>
    <row r="2134" spans="1:16" x14ac:dyDescent="0.3">
      <c r="A2134" s="12" t="s">
        <v>4924</v>
      </c>
      <c r="B2134">
        <v>1.69826E+18</v>
      </c>
      <c r="C2134" s="12" t="s">
        <v>4925</v>
      </c>
      <c r="D2134">
        <v>0</v>
      </c>
      <c r="E2134">
        <v>0</v>
      </c>
      <c r="F2134">
        <v>0</v>
      </c>
      <c r="G2134">
        <v>3</v>
      </c>
      <c r="H2134" s="12" t="s">
        <v>23</v>
      </c>
      <c r="I2134">
        <v>8.23859E+17</v>
      </c>
      <c r="J2134">
        <v>1.69826E+18</v>
      </c>
      <c r="K2134" s="12" t="s">
        <v>4926</v>
      </c>
      <c r="L2134" s="12" t="s">
        <v>4927</v>
      </c>
      <c r="M2134" s="12" t="s">
        <v>1</v>
      </c>
      <c r="N2134">
        <v>0.59892034530639648</v>
      </c>
      <c r="O2134">
        <v>0.35104429721832275</v>
      </c>
      <c r="P2134">
        <v>5.0035402178764343E-2</v>
      </c>
    </row>
    <row r="2135" spans="1:16" x14ac:dyDescent="0.3">
      <c r="A2135" s="12" t="s">
        <v>4928</v>
      </c>
      <c r="B2135">
        <v>1.69828E+18</v>
      </c>
      <c r="C2135" s="12" t="s">
        <v>4929</v>
      </c>
      <c r="D2135">
        <v>0</v>
      </c>
      <c r="E2135">
        <v>0</v>
      </c>
      <c r="F2135">
        <v>0</v>
      </c>
      <c r="G2135">
        <v>8</v>
      </c>
      <c r="H2135" s="12" t="s">
        <v>23</v>
      </c>
      <c r="I2135">
        <v>7.7604E+17</v>
      </c>
      <c r="J2135">
        <v>1.69828E+18</v>
      </c>
      <c r="K2135" s="12" t="s">
        <v>3610</v>
      </c>
      <c r="L2135" s="12" t="s">
        <v>4930</v>
      </c>
      <c r="M2135" s="12" t="s">
        <v>1</v>
      </c>
      <c r="N2135">
        <v>0.59333926439285278</v>
      </c>
      <c r="O2135">
        <v>0.37423989176750183</v>
      </c>
      <c r="P2135">
        <v>3.242085874080658E-2</v>
      </c>
    </row>
    <row r="2136" spans="1:16" x14ac:dyDescent="0.3">
      <c r="A2136" s="12" t="s">
        <v>4931</v>
      </c>
      <c r="B2136">
        <v>1.6983E+18</v>
      </c>
      <c r="C2136" s="12" t="s">
        <v>4932</v>
      </c>
      <c r="D2136">
        <v>0</v>
      </c>
      <c r="E2136">
        <v>2</v>
      </c>
      <c r="F2136">
        <v>3</v>
      </c>
      <c r="G2136">
        <v>5</v>
      </c>
      <c r="H2136" s="12" t="s">
        <v>23</v>
      </c>
      <c r="I2136">
        <v>1.56757E+18</v>
      </c>
      <c r="J2136">
        <v>1.6983E+18</v>
      </c>
      <c r="K2136" s="12" t="s">
        <v>4933</v>
      </c>
      <c r="L2136" s="12" t="s">
        <v>4934</v>
      </c>
      <c r="M2136" s="12" t="s">
        <v>1</v>
      </c>
      <c r="N2136">
        <v>0.58971518278121948</v>
      </c>
      <c r="O2136">
        <v>0.27931678295135498</v>
      </c>
      <c r="P2136">
        <v>0.13096806406974792</v>
      </c>
    </row>
    <row r="2137" spans="1:16" x14ac:dyDescent="0.3">
      <c r="A2137" s="12" t="s">
        <v>4935</v>
      </c>
      <c r="B2137">
        <v>1.69828E+18</v>
      </c>
      <c r="C2137" s="12" t="s">
        <v>4936</v>
      </c>
      <c r="D2137">
        <v>0</v>
      </c>
      <c r="E2137">
        <v>0</v>
      </c>
      <c r="F2137">
        <v>1</v>
      </c>
      <c r="G2137">
        <v>3</v>
      </c>
      <c r="H2137" s="12" t="s">
        <v>23</v>
      </c>
      <c r="I2137">
        <v>55507370</v>
      </c>
      <c r="J2137">
        <v>1.69828E+18</v>
      </c>
      <c r="K2137" s="12" t="s">
        <v>424</v>
      </c>
      <c r="L2137" s="12" t="s">
        <v>4937</v>
      </c>
      <c r="M2137" s="12" t="s">
        <v>1</v>
      </c>
      <c r="N2137">
        <v>0.58333724737167358</v>
      </c>
      <c r="O2137">
        <v>0.35855317115783691</v>
      </c>
      <c r="P2137">
        <v>5.8109570294618607E-2</v>
      </c>
    </row>
    <row r="2138" spans="1:16" x14ac:dyDescent="0.3">
      <c r="A2138" s="12" t="s">
        <v>4938</v>
      </c>
      <c r="B2138">
        <v>1.69827E+18</v>
      </c>
      <c r="C2138" s="12" t="s">
        <v>4939</v>
      </c>
      <c r="D2138">
        <v>1</v>
      </c>
      <c r="E2138">
        <v>0</v>
      </c>
      <c r="F2138">
        <v>4</v>
      </c>
      <c r="G2138">
        <v>15</v>
      </c>
      <c r="H2138" s="12" t="s">
        <v>23</v>
      </c>
      <c r="I2138">
        <v>1.69519E+18</v>
      </c>
      <c r="J2138">
        <v>1.69827E+18</v>
      </c>
      <c r="K2138" s="12" t="s">
        <v>903</v>
      </c>
      <c r="L2138" s="12" t="s">
        <v>4940</v>
      </c>
      <c r="M2138" s="12" t="s">
        <v>1</v>
      </c>
      <c r="N2138">
        <v>0.57775235176086426</v>
      </c>
      <c r="O2138">
        <v>0.35149630904197693</v>
      </c>
      <c r="P2138">
        <v>7.0751383900642395E-2</v>
      </c>
    </row>
    <row r="2139" spans="1:16" x14ac:dyDescent="0.3">
      <c r="A2139" s="12" t="s">
        <v>4941</v>
      </c>
      <c r="B2139">
        <v>1.69847E+18</v>
      </c>
      <c r="C2139" s="12" t="s">
        <v>4942</v>
      </c>
      <c r="D2139">
        <v>0</v>
      </c>
      <c r="E2139">
        <v>0</v>
      </c>
      <c r="F2139">
        <v>0</v>
      </c>
      <c r="G2139">
        <v>0</v>
      </c>
      <c r="H2139" s="12" t="s">
        <v>23</v>
      </c>
      <c r="I2139">
        <v>8.27998E+17</v>
      </c>
      <c r="J2139">
        <v>1.69847E+18</v>
      </c>
      <c r="K2139" s="12" t="s">
        <v>4943</v>
      </c>
      <c r="L2139" s="12" t="s">
        <v>4944</v>
      </c>
      <c r="M2139" s="12" t="s">
        <v>1</v>
      </c>
      <c r="N2139">
        <v>0.57423162460327148</v>
      </c>
      <c r="O2139">
        <v>0.35176491737365723</v>
      </c>
      <c r="P2139">
        <v>7.4003465473651886E-2</v>
      </c>
    </row>
    <row r="2140" spans="1:16" x14ac:dyDescent="0.3">
      <c r="A2140" s="12" t="s">
        <v>4945</v>
      </c>
      <c r="B2140">
        <v>1.69846E+18</v>
      </c>
      <c r="C2140" s="12" t="s">
        <v>4946</v>
      </c>
      <c r="D2140">
        <v>0</v>
      </c>
      <c r="E2140">
        <v>0</v>
      </c>
      <c r="F2140">
        <v>0</v>
      </c>
      <c r="G2140">
        <v>0</v>
      </c>
      <c r="H2140" s="12" t="s">
        <v>23</v>
      </c>
      <c r="I2140">
        <v>289525314</v>
      </c>
      <c r="J2140">
        <v>1.69846E+18</v>
      </c>
      <c r="K2140" s="12" t="s">
        <v>4947</v>
      </c>
      <c r="L2140" s="12" t="s">
        <v>4948</v>
      </c>
      <c r="M2140" s="12" t="s">
        <v>1</v>
      </c>
      <c r="N2140">
        <v>0.57423162460327148</v>
      </c>
      <c r="O2140">
        <v>0.35176491737365723</v>
      </c>
      <c r="P2140">
        <v>7.4003465473651886E-2</v>
      </c>
    </row>
    <row r="2141" spans="1:16" x14ac:dyDescent="0.3">
      <c r="A2141" s="12" t="s">
        <v>4949</v>
      </c>
      <c r="B2141">
        <v>1.69833E+18</v>
      </c>
      <c r="C2141" s="12" t="s">
        <v>4950</v>
      </c>
      <c r="D2141">
        <v>0</v>
      </c>
      <c r="E2141">
        <v>0</v>
      </c>
      <c r="F2141">
        <v>0</v>
      </c>
      <c r="G2141">
        <v>0</v>
      </c>
      <c r="H2141" s="12" t="s">
        <v>23</v>
      </c>
      <c r="I2141">
        <v>2801980537</v>
      </c>
      <c r="J2141">
        <v>1.69833E+18</v>
      </c>
      <c r="K2141" s="12" t="s">
        <v>4750</v>
      </c>
      <c r="L2141" s="12" t="s">
        <v>4951</v>
      </c>
      <c r="M2141" s="12" t="s">
        <v>1</v>
      </c>
      <c r="N2141">
        <v>0.57286727428436279</v>
      </c>
      <c r="O2141">
        <v>0.29799884557723999</v>
      </c>
      <c r="P2141">
        <v>0.12913389503955841</v>
      </c>
    </row>
    <row r="2142" spans="1:16" x14ac:dyDescent="0.3">
      <c r="A2142" s="12" t="s">
        <v>4952</v>
      </c>
      <c r="B2142">
        <v>1.69826E+18</v>
      </c>
      <c r="C2142" s="12" t="s">
        <v>4953</v>
      </c>
      <c r="D2142">
        <v>0</v>
      </c>
      <c r="E2142">
        <v>0</v>
      </c>
      <c r="F2142">
        <v>0</v>
      </c>
      <c r="G2142">
        <v>1</v>
      </c>
      <c r="H2142" s="12" t="s">
        <v>23</v>
      </c>
      <c r="I2142">
        <v>1.38579E+18</v>
      </c>
      <c r="J2142">
        <v>1.69826E+18</v>
      </c>
      <c r="K2142" s="12" t="s">
        <v>4954</v>
      </c>
      <c r="L2142" s="12" t="s">
        <v>4955</v>
      </c>
      <c r="M2142" s="12" t="s">
        <v>1</v>
      </c>
      <c r="N2142">
        <v>0.56897348165512085</v>
      </c>
      <c r="O2142">
        <v>0.3585609495639801</v>
      </c>
      <c r="P2142">
        <v>7.2465531527996063E-2</v>
      </c>
    </row>
    <row r="2143" spans="1:16" x14ac:dyDescent="0.3">
      <c r="A2143" s="12" t="s">
        <v>4956</v>
      </c>
      <c r="B2143">
        <v>1.6983E+18</v>
      </c>
      <c r="C2143" s="12" t="s">
        <v>4957</v>
      </c>
      <c r="D2143">
        <v>0</v>
      </c>
      <c r="E2143">
        <v>0</v>
      </c>
      <c r="F2143">
        <v>1</v>
      </c>
      <c r="G2143">
        <v>3</v>
      </c>
      <c r="H2143" s="12" t="s">
        <v>23</v>
      </c>
      <c r="I2143">
        <v>1649459816</v>
      </c>
      <c r="J2143">
        <v>1.6983E+18</v>
      </c>
      <c r="K2143" s="12" t="s">
        <v>4958</v>
      </c>
      <c r="L2143" s="12" t="s">
        <v>4959</v>
      </c>
      <c r="M2143" s="12" t="s">
        <v>1</v>
      </c>
      <c r="N2143">
        <v>0.56228810548782349</v>
      </c>
      <c r="O2143">
        <v>0.39208024740219116</v>
      </c>
      <c r="P2143">
        <v>4.5631621032953262E-2</v>
      </c>
    </row>
    <row r="2144" spans="1:16" x14ac:dyDescent="0.3">
      <c r="A2144" s="12" t="s">
        <v>4960</v>
      </c>
      <c r="B2144">
        <v>1.69832E+18</v>
      </c>
      <c r="C2144" s="12" t="s">
        <v>4961</v>
      </c>
      <c r="D2144">
        <v>0</v>
      </c>
      <c r="E2144">
        <v>1</v>
      </c>
      <c r="F2144">
        <v>0</v>
      </c>
      <c r="G2144">
        <v>7</v>
      </c>
      <c r="H2144" s="12" t="s">
        <v>23</v>
      </c>
      <c r="I2144">
        <v>1.21879E+18</v>
      </c>
      <c r="J2144">
        <v>1.6983E+18</v>
      </c>
      <c r="K2144" s="12" t="s">
        <v>4962</v>
      </c>
      <c r="L2144" s="12" t="s">
        <v>4963</v>
      </c>
      <c r="M2144" s="12" t="s">
        <v>1</v>
      </c>
      <c r="N2144">
        <v>0.56160557270050049</v>
      </c>
      <c r="O2144">
        <v>0.28456297516822815</v>
      </c>
      <c r="P2144">
        <v>0.15383143723011017</v>
      </c>
    </row>
    <row r="2145" spans="1:16" x14ac:dyDescent="0.3">
      <c r="A2145" s="12" t="s">
        <v>4964</v>
      </c>
      <c r="B2145">
        <v>1.69832E+18</v>
      </c>
      <c r="C2145" s="12" t="s">
        <v>4965</v>
      </c>
      <c r="D2145">
        <v>0</v>
      </c>
      <c r="E2145">
        <v>2</v>
      </c>
      <c r="F2145">
        <v>21</v>
      </c>
      <c r="G2145">
        <v>42</v>
      </c>
      <c r="H2145" s="12" t="s">
        <v>23</v>
      </c>
      <c r="I2145">
        <v>1.14477E+18</v>
      </c>
      <c r="J2145">
        <v>1.69832E+18</v>
      </c>
      <c r="K2145" s="12" t="s">
        <v>4966</v>
      </c>
      <c r="L2145" s="12" t="s">
        <v>4967</v>
      </c>
      <c r="M2145" s="12" t="s">
        <v>1</v>
      </c>
      <c r="N2145">
        <v>0.55889034271240234</v>
      </c>
      <c r="O2145">
        <v>0.236517533659935</v>
      </c>
      <c r="P2145">
        <v>0.20459213852882385</v>
      </c>
    </row>
    <row r="2146" spans="1:16" x14ac:dyDescent="0.3">
      <c r="A2146" s="12" t="s">
        <v>4968</v>
      </c>
      <c r="B2146">
        <v>1.69829E+18</v>
      </c>
      <c r="C2146" s="12" t="s">
        <v>4969</v>
      </c>
      <c r="D2146">
        <v>0</v>
      </c>
      <c r="E2146">
        <v>0</v>
      </c>
      <c r="F2146">
        <v>0</v>
      </c>
      <c r="G2146">
        <v>0</v>
      </c>
      <c r="H2146" s="12" t="s">
        <v>23</v>
      </c>
      <c r="I2146">
        <v>56728408</v>
      </c>
      <c r="J2146">
        <v>1.69829E+18</v>
      </c>
      <c r="K2146" s="12" t="s">
        <v>4970</v>
      </c>
      <c r="L2146" s="12" t="s">
        <v>4971</v>
      </c>
      <c r="M2146" s="12" t="s">
        <v>1</v>
      </c>
      <c r="N2146">
        <v>0.556854248046875</v>
      </c>
      <c r="O2146">
        <v>0.30172339081764221</v>
      </c>
      <c r="P2146">
        <v>0.1414223313331604</v>
      </c>
    </row>
    <row r="2147" spans="1:16" x14ac:dyDescent="0.3">
      <c r="A2147" s="12" t="s">
        <v>4972</v>
      </c>
      <c r="B2147">
        <v>1.69827E+18</v>
      </c>
      <c r="C2147" s="12" t="s">
        <v>4973</v>
      </c>
      <c r="D2147">
        <v>0</v>
      </c>
      <c r="E2147">
        <v>0</v>
      </c>
      <c r="F2147">
        <v>3</v>
      </c>
      <c r="G2147">
        <v>4</v>
      </c>
      <c r="H2147" s="12" t="s">
        <v>23</v>
      </c>
      <c r="I2147">
        <v>1.23099E+18</v>
      </c>
      <c r="J2147">
        <v>1.69827E+18</v>
      </c>
      <c r="K2147" s="12" t="s">
        <v>4974</v>
      </c>
      <c r="L2147" s="12" t="s">
        <v>4975</v>
      </c>
      <c r="M2147" s="12" t="s">
        <v>1</v>
      </c>
      <c r="N2147">
        <v>0.55592215061187744</v>
      </c>
      <c r="O2147">
        <v>0.23229104280471802</v>
      </c>
      <c r="P2147">
        <v>0.21178677678108215</v>
      </c>
    </row>
    <row r="2148" spans="1:16" x14ac:dyDescent="0.3">
      <c r="A2148" s="12" t="s">
        <v>4976</v>
      </c>
      <c r="B2148">
        <v>1.69826E+18</v>
      </c>
      <c r="C2148" s="12" t="s">
        <v>4977</v>
      </c>
      <c r="D2148">
        <v>0</v>
      </c>
      <c r="E2148">
        <v>0</v>
      </c>
      <c r="F2148">
        <v>0</v>
      </c>
      <c r="G2148">
        <v>1</v>
      </c>
      <c r="H2148" s="12" t="s">
        <v>23</v>
      </c>
      <c r="I2148">
        <v>1.1843E+18</v>
      </c>
      <c r="J2148">
        <v>1.69826E+18</v>
      </c>
      <c r="K2148" s="12" t="s">
        <v>4978</v>
      </c>
      <c r="L2148" s="12" t="s">
        <v>4979</v>
      </c>
      <c r="M2148" s="12" t="s">
        <v>1</v>
      </c>
      <c r="N2148">
        <v>0.55198174715042114</v>
      </c>
      <c r="O2148">
        <v>0.34007149934768677</v>
      </c>
      <c r="P2148">
        <v>0.10794679075479507</v>
      </c>
    </row>
    <row r="2149" spans="1:16" x14ac:dyDescent="0.3">
      <c r="A2149" s="12" t="s">
        <v>4980</v>
      </c>
      <c r="B2149">
        <v>1.6983E+18</v>
      </c>
      <c r="C2149" s="12" t="s">
        <v>4981</v>
      </c>
      <c r="D2149">
        <v>0</v>
      </c>
      <c r="E2149">
        <v>0</v>
      </c>
      <c r="F2149">
        <v>0</v>
      </c>
      <c r="G2149">
        <v>0</v>
      </c>
      <c r="H2149" s="12" t="s">
        <v>23</v>
      </c>
      <c r="I2149">
        <v>1.56087E+18</v>
      </c>
      <c r="J2149">
        <v>1.6983E+18</v>
      </c>
      <c r="K2149" s="12" t="s">
        <v>114</v>
      </c>
      <c r="L2149" s="12" t="s">
        <v>4982</v>
      </c>
      <c r="M2149" s="12" t="s">
        <v>1</v>
      </c>
      <c r="N2149">
        <v>0.54453188180923462</v>
      </c>
      <c r="O2149">
        <v>0.34989079833030701</v>
      </c>
      <c r="P2149">
        <v>0.10557739436626434</v>
      </c>
    </row>
    <row r="2150" spans="1:16" x14ac:dyDescent="0.3">
      <c r="A2150" s="12" t="s">
        <v>4983</v>
      </c>
      <c r="B2150">
        <v>1.69833E+18</v>
      </c>
      <c r="C2150" s="12" t="s">
        <v>4984</v>
      </c>
      <c r="D2150">
        <v>2</v>
      </c>
      <c r="E2150">
        <v>13</v>
      </c>
      <c r="F2150">
        <v>113</v>
      </c>
      <c r="G2150">
        <v>556</v>
      </c>
      <c r="H2150" s="12" t="s">
        <v>23</v>
      </c>
      <c r="I2150">
        <v>8.2186E+17</v>
      </c>
      <c r="J2150">
        <v>1.69833E+18</v>
      </c>
      <c r="K2150" s="12" t="s">
        <v>4985</v>
      </c>
      <c r="L2150" s="12" t="s">
        <v>4986</v>
      </c>
      <c r="M2150" s="12" t="s">
        <v>1</v>
      </c>
      <c r="N2150">
        <v>0.54428136348724365</v>
      </c>
      <c r="O2150">
        <v>0.41304001212120056</v>
      </c>
      <c r="P2150">
        <v>4.2678672820329666E-2</v>
      </c>
    </row>
    <row r="2151" spans="1:16" x14ac:dyDescent="0.3">
      <c r="A2151" s="12" t="s">
        <v>4987</v>
      </c>
      <c r="B2151">
        <v>1.69834E+18</v>
      </c>
      <c r="C2151" s="12" t="s">
        <v>4988</v>
      </c>
      <c r="D2151">
        <v>0</v>
      </c>
      <c r="E2151">
        <v>0</v>
      </c>
      <c r="F2151">
        <v>0</v>
      </c>
      <c r="G2151">
        <v>0</v>
      </c>
      <c r="H2151" s="12" t="s">
        <v>23</v>
      </c>
      <c r="I2151">
        <v>1.61362E+18</v>
      </c>
      <c r="J2151">
        <v>1.69834E+18</v>
      </c>
      <c r="K2151" s="12" t="s">
        <v>4989</v>
      </c>
      <c r="L2151" s="12" t="s">
        <v>4990</v>
      </c>
      <c r="M2151" s="12" t="s">
        <v>1</v>
      </c>
      <c r="N2151">
        <v>0.54304718971252441</v>
      </c>
      <c r="O2151">
        <v>0.39905047416687012</v>
      </c>
      <c r="P2151">
        <v>5.7902328670024872E-2</v>
      </c>
    </row>
    <row r="2152" spans="1:16" x14ac:dyDescent="0.3">
      <c r="A2152" s="12" t="s">
        <v>4991</v>
      </c>
      <c r="B2152">
        <v>1.69835E+18</v>
      </c>
      <c r="C2152" s="12" t="s">
        <v>4992</v>
      </c>
      <c r="D2152">
        <v>0</v>
      </c>
      <c r="E2152">
        <v>0</v>
      </c>
      <c r="F2152">
        <v>0</v>
      </c>
      <c r="G2152">
        <v>0</v>
      </c>
      <c r="H2152" s="12" t="s">
        <v>23</v>
      </c>
      <c r="I2152">
        <v>1.63077E+18</v>
      </c>
      <c r="J2152">
        <v>1.69835E+18</v>
      </c>
      <c r="K2152" s="12" t="s">
        <v>3549</v>
      </c>
      <c r="L2152" s="12" t="s">
        <v>4993</v>
      </c>
      <c r="M2152" s="12" t="s">
        <v>1</v>
      </c>
      <c r="N2152">
        <v>0.54304718971252441</v>
      </c>
      <c r="O2152">
        <v>0.39905047416687012</v>
      </c>
      <c r="P2152">
        <v>5.7902328670024872E-2</v>
      </c>
    </row>
    <row r="2153" spans="1:16" x14ac:dyDescent="0.3">
      <c r="A2153" s="12" t="s">
        <v>4994</v>
      </c>
      <c r="B2153">
        <v>1.69835E+18</v>
      </c>
      <c r="C2153" s="12" t="s">
        <v>4995</v>
      </c>
      <c r="D2153">
        <v>0</v>
      </c>
      <c r="E2153">
        <v>0</v>
      </c>
      <c r="F2153">
        <v>0</v>
      </c>
      <c r="G2153">
        <v>0</v>
      </c>
      <c r="H2153" s="12" t="s">
        <v>23</v>
      </c>
      <c r="I2153">
        <v>1.63074E+18</v>
      </c>
      <c r="J2153">
        <v>1.69835E+18</v>
      </c>
      <c r="K2153" s="12" t="s">
        <v>3553</v>
      </c>
      <c r="L2153" s="12" t="s">
        <v>4996</v>
      </c>
      <c r="M2153" s="12" t="s">
        <v>1</v>
      </c>
      <c r="N2153">
        <v>0.54304718971252441</v>
      </c>
      <c r="O2153">
        <v>0.39905047416687012</v>
      </c>
      <c r="P2153">
        <v>5.7902328670024872E-2</v>
      </c>
    </row>
    <row r="2154" spans="1:16" x14ac:dyDescent="0.3">
      <c r="A2154" s="12" t="s">
        <v>4997</v>
      </c>
      <c r="B2154">
        <v>1.69829E+18</v>
      </c>
      <c r="C2154" s="12" t="s">
        <v>4998</v>
      </c>
      <c r="D2154">
        <v>0</v>
      </c>
      <c r="E2154">
        <v>0</v>
      </c>
      <c r="F2154">
        <v>0</v>
      </c>
      <c r="G2154">
        <v>1</v>
      </c>
      <c r="H2154" s="12" t="s">
        <v>23</v>
      </c>
      <c r="I2154">
        <v>55507370</v>
      </c>
      <c r="J2154">
        <v>1.69829E+18</v>
      </c>
      <c r="K2154" s="12" t="s">
        <v>424</v>
      </c>
      <c r="L2154" s="12" t="s">
        <v>4999</v>
      </c>
      <c r="M2154" s="12" t="s">
        <v>1</v>
      </c>
      <c r="N2154">
        <v>0.54299914836883545</v>
      </c>
      <c r="O2154">
        <v>0.40193778276443481</v>
      </c>
      <c r="P2154">
        <v>5.5063053965568542E-2</v>
      </c>
    </row>
    <row r="2155" spans="1:16" x14ac:dyDescent="0.3">
      <c r="A2155" s="12" t="s">
        <v>5000</v>
      </c>
      <c r="B2155">
        <v>1.69848E+18</v>
      </c>
      <c r="C2155" s="12" t="s">
        <v>5001</v>
      </c>
      <c r="D2155">
        <v>0</v>
      </c>
      <c r="E2155">
        <v>0</v>
      </c>
      <c r="F2155">
        <v>2</v>
      </c>
      <c r="G2155">
        <v>1</v>
      </c>
      <c r="H2155" s="12" t="s">
        <v>23</v>
      </c>
      <c r="I2155">
        <v>1.488E+18</v>
      </c>
      <c r="J2155">
        <v>1.69848E+18</v>
      </c>
      <c r="K2155" s="12" t="s">
        <v>5002</v>
      </c>
      <c r="L2155" s="12" t="s">
        <v>5003</v>
      </c>
      <c r="M2155" s="12" t="s">
        <v>1</v>
      </c>
      <c r="N2155">
        <v>0.54083478450775146</v>
      </c>
      <c r="O2155">
        <v>0.39638432860374451</v>
      </c>
      <c r="P2155">
        <v>6.2780901789665222E-2</v>
      </c>
    </row>
    <row r="2156" spans="1:16" x14ac:dyDescent="0.3">
      <c r="A2156" s="12" t="s">
        <v>5004</v>
      </c>
      <c r="B2156">
        <v>1.69826E+18</v>
      </c>
      <c r="C2156" s="12" t="s">
        <v>5005</v>
      </c>
      <c r="D2156">
        <v>0</v>
      </c>
      <c r="E2156">
        <v>0</v>
      </c>
      <c r="F2156">
        <v>0</v>
      </c>
      <c r="G2156">
        <v>0</v>
      </c>
      <c r="H2156" s="12" t="s">
        <v>23</v>
      </c>
      <c r="I2156">
        <v>101408799</v>
      </c>
      <c r="J2156">
        <v>1.69821E+18</v>
      </c>
      <c r="K2156" s="12" t="s">
        <v>5006</v>
      </c>
      <c r="L2156" s="12" t="s">
        <v>5007</v>
      </c>
      <c r="M2156" s="12" t="s">
        <v>1</v>
      </c>
      <c r="N2156">
        <v>0.53789067268371582</v>
      </c>
      <c r="O2156">
        <v>0.27163717150688171</v>
      </c>
      <c r="P2156">
        <v>0.19047214090824127</v>
      </c>
    </row>
    <row r="2157" spans="1:16" x14ac:dyDescent="0.3">
      <c r="A2157" s="12" t="s">
        <v>5008</v>
      </c>
      <c r="B2157">
        <v>1.69835E+18</v>
      </c>
      <c r="C2157" s="12" t="s">
        <v>5009</v>
      </c>
      <c r="D2157">
        <v>0</v>
      </c>
      <c r="E2157">
        <v>0</v>
      </c>
      <c r="F2157">
        <v>0</v>
      </c>
      <c r="G2157">
        <v>0</v>
      </c>
      <c r="H2157" s="12" t="s">
        <v>23</v>
      </c>
      <c r="I2157">
        <v>1.6084E+18</v>
      </c>
      <c r="J2157">
        <v>1.69835E+18</v>
      </c>
      <c r="K2157" s="12" t="s">
        <v>5010</v>
      </c>
      <c r="L2157" s="12" t="s">
        <v>5011</v>
      </c>
      <c r="M2157" s="12" t="s">
        <v>1</v>
      </c>
      <c r="N2157">
        <v>0.53241032361984253</v>
      </c>
      <c r="O2157">
        <v>0.35884940624237061</v>
      </c>
      <c r="P2157">
        <v>0.10874022543430328</v>
      </c>
    </row>
    <row r="2158" spans="1:16" x14ac:dyDescent="0.3">
      <c r="A2158" s="12" t="s">
        <v>5012</v>
      </c>
      <c r="B2158">
        <v>1.69837E+18</v>
      </c>
      <c r="C2158" s="12" t="s">
        <v>5013</v>
      </c>
      <c r="D2158">
        <v>0</v>
      </c>
      <c r="E2158">
        <v>0</v>
      </c>
      <c r="F2158">
        <v>0</v>
      </c>
      <c r="G2158">
        <v>0</v>
      </c>
      <c r="H2158" s="12" t="s">
        <v>23</v>
      </c>
      <c r="I2158">
        <v>1.68623E+18</v>
      </c>
      <c r="J2158">
        <v>1.69837E+18</v>
      </c>
      <c r="K2158" s="12" t="s">
        <v>5014</v>
      </c>
      <c r="L2158" s="12" t="s">
        <v>5015</v>
      </c>
      <c r="M2158" s="12" t="s">
        <v>1</v>
      </c>
      <c r="N2158">
        <v>0.52974063158035278</v>
      </c>
      <c r="O2158">
        <v>0.41334545612335205</v>
      </c>
      <c r="P2158">
        <v>5.6913875043392181E-2</v>
      </c>
    </row>
    <row r="2159" spans="1:16" x14ac:dyDescent="0.3">
      <c r="A2159" s="12" t="s">
        <v>5016</v>
      </c>
      <c r="B2159">
        <v>1.69829E+18</v>
      </c>
      <c r="C2159" s="12" t="s">
        <v>5017</v>
      </c>
      <c r="D2159">
        <v>0</v>
      </c>
      <c r="E2159">
        <v>0</v>
      </c>
      <c r="F2159">
        <v>0</v>
      </c>
      <c r="G2159">
        <v>0</v>
      </c>
      <c r="H2159" s="12" t="s">
        <v>23</v>
      </c>
      <c r="I2159">
        <v>9.27522E+17</v>
      </c>
      <c r="J2159">
        <v>1.69829E+18</v>
      </c>
      <c r="K2159" s="12" t="s">
        <v>4347</v>
      </c>
      <c r="L2159" s="12" t="s">
        <v>5018</v>
      </c>
      <c r="M2159" s="12" t="s">
        <v>1</v>
      </c>
      <c r="N2159">
        <v>0.52721172571182251</v>
      </c>
      <c r="O2159">
        <v>0.39876371622085571</v>
      </c>
      <c r="P2159">
        <v>7.402455061674118E-2</v>
      </c>
    </row>
    <row r="2160" spans="1:16" x14ac:dyDescent="0.3">
      <c r="A2160" s="12" t="s">
        <v>5019</v>
      </c>
      <c r="B2160">
        <v>1.69828E+18</v>
      </c>
      <c r="C2160" s="12" t="s">
        <v>5020</v>
      </c>
      <c r="D2160">
        <v>0</v>
      </c>
      <c r="E2160">
        <v>0</v>
      </c>
      <c r="F2160">
        <v>0</v>
      </c>
      <c r="G2160">
        <v>0</v>
      </c>
      <c r="H2160" s="12" t="s">
        <v>23</v>
      </c>
      <c r="I2160">
        <v>1.35657E+18</v>
      </c>
      <c r="J2160">
        <v>1.69828E+18</v>
      </c>
      <c r="K2160" s="12" t="s">
        <v>4355</v>
      </c>
      <c r="L2160" s="12" t="s">
        <v>5021</v>
      </c>
      <c r="M2160" s="12" t="s">
        <v>1</v>
      </c>
      <c r="N2160">
        <v>0.52721172571182251</v>
      </c>
      <c r="O2160">
        <v>0.39876371622085571</v>
      </c>
      <c r="P2160">
        <v>7.402455061674118E-2</v>
      </c>
    </row>
    <row r="2161" spans="1:16" x14ac:dyDescent="0.3">
      <c r="A2161" s="12" t="s">
        <v>5022</v>
      </c>
      <c r="B2161">
        <v>1.69831E+18</v>
      </c>
      <c r="C2161" s="12" t="s">
        <v>5023</v>
      </c>
      <c r="D2161">
        <v>0</v>
      </c>
      <c r="E2161">
        <v>0</v>
      </c>
      <c r="F2161">
        <v>0</v>
      </c>
      <c r="G2161">
        <v>0</v>
      </c>
      <c r="H2161" s="12" t="s">
        <v>23</v>
      </c>
      <c r="I2161">
        <v>377844730</v>
      </c>
      <c r="J2161">
        <v>1.69831E+18</v>
      </c>
      <c r="K2161" s="12" t="s">
        <v>359</v>
      </c>
      <c r="L2161" s="12" t="s">
        <v>5024</v>
      </c>
      <c r="M2161" s="12" t="s">
        <v>1</v>
      </c>
      <c r="N2161">
        <v>0.5270988941192627</v>
      </c>
      <c r="O2161">
        <v>0.42880380153656006</v>
      </c>
      <c r="P2161">
        <v>4.4097285717725754E-2</v>
      </c>
    </row>
    <row r="2162" spans="1:16" x14ac:dyDescent="0.3">
      <c r="A2162" s="12" t="s">
        <v>5025</v>
      </c>
      <c r="B2162">
        <v>1.69832E+18</v>
      </c>
      <c r="C2162" s="12" t="s">
        <v>5026</v>
      </c>
      <c r="D2162">
        <v>0</v>
      </c>
      <c r="E2162">
        <v>0</v>
      </c>
      <c r="F2162">
        <v>0</v>
      </c>
      <c r="G2162">
        <v>0</v>
      </c>
      <c r="H2162" s="12" t="s">
        <v>23</v>
      </c>
      <c r="I2162">
        <v>1.37174E+18</v>
      </c>
      <c r="J2162">
        <v>1.69832E+18</v>
      </c>
      <c r="K2162" s="12" t="s">
        <v>5027</v>
      </c>
      <c r="L2162" s="12" t="s">
        <v>5028</v>
      </c>
      <c r="M2162" s="12" t="s">
        <v>1</v>
      </c>
      <c r="N2162">
        <v>0.52681320905685425</v>
      </c>
      <c r="O2162">
        <v>0.36867547035217285</v>
      </c>
      <c r="P2162">
        <v>0.1045113131403923</v>
      </c>
    </row>
    <row r="2163" spans="1:16" x14ac:dyDescent="0.3">
      <c r="A2163" s="12" t="s">
        <v>5029</v>
      </c>
      <c r="B2163">
        <v>1.69828E+18</v>
      </c>
      <c r="C2163" s="12" t="s">
        <v>5030</v>
      </c>
      <c r="D2163">
        <v>0</v>
      </c>
      <c r="E2163">
        <v>0</v>
      </c>
      <c r="F2163">
        <v>0</v>
      </c>
      <c r="G2163">
        <v>0</v>
      </c>
      <c r="H2163" s="12" t="s">
        <v>23</v>
      </c>
      <c r="I2163">
        <v>1.357E+18</v>
      </c>
      <c r="J2163">
        <v>1.69828E+18</v>
      </c>
      <c r="K2163" s="12" t="s">
        <v>5031</v>
      </c>
      <c r="L2163" s="12" t="s">
        <v>5032</v>
      </c>
      <c r="M2163" s="12" t="s">
        <v>1</v>
      </c>
      <c r="N2163">
        <v>0.52597618103027344</v>
      </c>
      <c r="O2163">
        <v>0.42365345358848572</v>
      </c>
      <c r="P2163">
        <v>5.037037655711174E-2</v>
      </c>
    </row>
    <row r="2164" spans="1:16" x14ac:dyDescent="0.3">
      <c r="A2164" s="12" t="s">
        <v>5033</v>
      </c>
      <c r="B2164">
        <v>1.69827E+18</v>
      </c>
      <c r="C2164" s="12" t="s">
        <v>5034</v>
      </c>
      <c r="D2164">
        <v>0</v>
      </c>
      <c r="E2164">
        <v>0</v>
      </c>
      <c r="F2164">
        <v>0</v>
      </c>
      <c r="G2164">
        <v>2</v>
      </c>
      <c r="H2164" s="12" t="s">
        <v>23</v>
      </c>
      <c r="I2164">
        <v>1.46023E+18</v>
      </c>
      <c r="J2164">
        <v>1.69758E+18</v>
      </c>
      <c r="K2164" s="12" t="s">
        <v>5035</v>
      </c>
      <c r="L2164" s="12" t="s">
        <v>5036</v>
      </c>
      <c r="M2164" s="12" t="s">
        <v>1</v>
      </c>
      <c r="N2164">
        <v>0.5253908634185791</v>
      </c>
      <c r="O2164">
        <v>0.27023196220397949</v>
      </c>
      <c r="P2164">
        <v>0.2043771892786026</v>
      </c>
    </row>
    <row r="2165" spans="1:16" x14ac:dyDescent="0.3">
      <c r="A2165" s="12" t="s">
        <v>5037</v>
      </c>
      <c r="B2165">
        <v>1.69838E+18</v>
      </c>
      <c r="C2165" s="12" t="s">
        <v>5038</v>
      </c>
      <c r="D2165">
        <v>0</v>
      </c>
      <c r="E2165">
        <v>0</v>
      </c>
      <c r="F2165">
        <v>0</v>
      </c>
      <c r="G2165">
        <v>0</v>
      </c>
      <c r="H2165" s="12" t="s">
        <v>23</v>
      </c>
      <c r="I2165">
        <v>9.74111E+17</v>
      </c>
      <c r="J2165">
        <v>1.69838E+18</v>
      </c>
      <c r="K2165" s="12" t="s">
        <v>5039</v>
      </c>
      <c r="L2165" s="12" t="s">
        <v>5040</v>
      </c>
      <c r="M2165" s="12" t="s">
        <v>1</v>
      </c>
      <c r="N2165">
        <v>0.52406364679336548</v>
      </c>
      <c r="O2165">
        <v>0.4306977391242981</v>
      </c>
      <c r="P2165">
        <v>4.5238591730594635E-2</v>
      </c>
    </row>
    <row r="2166" spans="1:16" x14ac:dyDescent="0.3">
      <c r="A2166" s="12" t="s">
        <v>5041</v>
      </c>
      <c r="B2166">
        <v>1.69828E+18</v>
      </c>
      <c r="C2166" s="12" t="s">
        <v>5042</v>
      </c>
      <c r="D2166">
        <v>0</v>
      </c>
      <c r="E2166">
        <v>0</v>
      </c>
      <c r="F2166">
        <v>0</v>
      </c>
      <c r="G2166">
        <v>1</v>
      </c>
      <c r="H2166" s="12" t="s">
        <v>23</v>
      </c>
      <c r="I2166">
        <v>1.56487E+18</v>
      </c>
      <c r="J2166">
        <v>1.69828E+18</v>
      </c>
      <c r="K2166" s="12" t="s">
        <v>5043</v>
      </c>
      <c r="L2166" s="12" t="s">
        <v>5044</v>
      </c>
      <c r="M2166" s="12" t="s">
        <v>1</v>
      </c>
      <c r="N2166">
        <v>0.52352982759475708</v>
      </c>
      <c r="O2166">
        <v>0.39805200695991516</v>
      </c>
      <c r="P2166">
        <v>7.841818779706955E-2</v>
      </c>
    </row>
    <row r="2167" spans="1:16" x14ac:dyDescent="0.3">
      <c r="A2167" s="12" t="s">
        <v>5045</v>
      </c>
      <c r="B2167">
        <v>1.69828E+18</v>
      </c>
      <c r="C2167" s="12" t="s">
        <v>5046</v>
      </c>
      <c r="D2167">
        <v>2</v>
      </c>
      <c r="E2167">
        <v>1</v>
      </c>
      <c r="F2167">
        <v>14</v>
      </c>
      <c r="G2167">
        <v>35</v>
      </c>
      <c r="H2167" s="12" t="s">
        <v>23</v>
      </c>
      <c r="I2167">
        <v>1.26854E+18</v>
      </c>
      <c r="J2167">
        <v>1.69828E+18</v>
      </c>
      <c r="K2167" s="12" t="s">
        <v>5047</v>
      </c>
      <c r="L2167" s="12" t="s">
        <v>5048</v>
      </c>
      <c r="M2167" s="12" t="s">
        <v>1</v>
      </c>
      <c r="N2167">
        <v>0.52337819337844849</v>
      </c>
      <c r="O2167">
        <v>0.27342158555984497</v>
      </c>
      <c r="P2167">
        <v>0.20320023596286774</v>
      </c>
    </row>
    <row r="2168" spans="1:16" x14ac:dyDescent="0.3">
      <c r="A2168" s="12" t="s">
        <v>5049</v>
      </c>
      <c r="B2168">
        <v>1.69828E+18</v>
      </c>
      <c r="C2168" s="12" t="s">
        <v>5050</v>
      </c>
      <c r="D2168">
        <v>0</v>
      </c>
      <c r="E2168">
        <v>0</v>
      </c>
      <c r="F2168">
        <v>0</v>
      </c>
      <c r="G2168">
        <v>0</v>
      </c>
      <c r="H2168" s="12" t="s">
        <v>23</v>
      </c>
      <c r="I2168">
        <v>1.56378E+18</v>
      </c>
      <c r="J2168">
        <v>1.69828E+18</v>
      </c>
      <c r="K2168" s="12" t="s">
        <v>5051</v>
      </c>
      <c r="L2168" s="12" t="s">
        <v>5052</v>
      </c>
      <c r="M2168" s="12" t="s">
        <v>1</v>
      </c>
      <c r="N2168">
        <v>0.51913547515869141</v>
      </c>
      <c r="O2168">
        <v>0.40097907185554504</v>
      </c>
      <c r="P2168">
        <v>7.9885423183441162E-2</v>
      </c>
    </row>
    <row r="2169" spans="1:16" x14ac:dyDescent="0.3">
      <c r="A2169" s="12" t="s">
        <v>5053</v>
      </c>
      <c r="B2169">
        <v>1.69833E+18</v>
      </c>
      <c r="C2169" s="12" t="s">
        <v>5054</v>
      </c>
      <c r="D2169">
        <v>0</v>
      </c>
      <c r="E2169">
        <v>0</v>
      </c>
      <c r="F2169">
        <v>0</v>
      </c>
      <c r="G2169">
        <v>0</v>
      </c>
      <c r="H2169" s="12" t="s">
        <v>23</v>
      </c>
      <c r="I2169">
        <v>1.18148E+18</v>
      </c>
      <c r="J2169">
        <v>1.69833E+18</v>
      </c>
      <c r="K2169" s="12" t="s">
        <v>5055</v>
      </c>
      <c r="L2169" s="12" t="s">
        <v>5056</v>
      </c>
      <c r="M2169" s="12" t="s">
        <v>1</v>
      </c>
      <c r="N2169">
        <v>0.51893818378448486</v>
      </c>
      <c r="O2169">
        <v>0.45421746373176575</v>
      </c>
      <c r="P2169">
        <v>2.6844346895813942E-2</v>
      </c>
    </row>
    <row r="2170" spans="1:16" x14ac:dyDescent="0.3">
      <c r="A2170" s="12" t="s">
        <v>4586</v>
      </c>
      <c r="B2170">
        <v>1.69829E+18</v>
      </c>
      <c r="C2170" s="12" t="s">
        <v>5057</v>
      </c>
      <c r="D2170">
        <v>0</v>
      </c>
      <c r="E2170">
        <v>1</v>
      </c>
      <c r="F2170">
        <v>0</v>
      </c>
      <c r="G2170">
        <v>1</v>
      </c>
      <c r="H2170" s="12" t="s">
        <v>23</v>
      </c>
      <c r="I2170">
        <v>1.56203E+18</v>
      </c>
      <c r="J2170">
        <v>1.69829E+18</v>
      </c>
      <c r="K2170" s="12" t="s">
        <v>4588</v>
      </c>
      <c r="L2170" s="12" t="s">
        <v>5058</v>
      </c>
      <c r="M2170" s="12" t="s">
        <v>1</v>
      </c>
      <c r="N2170">
        <v>0.51875060796737671</v>
      </c>
      <c r="O2170">
        <v>0.36552086472511292</v>
      </c>
      <c r="P2170">
        <v>0.11572851985692978</v>
      </c>
    </row>
    <row r="2171" spans="1:16" x14ac:dyDescent="0.3">
      <c r="A2171" s="12" t="s">
        <v>5059</v>
      </c>
      <c r="B2171">
        <v>1.69829E+18</v>
      </c>
      <c r="C2171" s="12" t="s">
        <v>5060</v>
      </c>
      <c r="D2171">
        <v>0</v>
      </c>
      <c r="E2171">
        <v>1</v>
      </c>
      <c r="F2171">
        <v>1</v>
      </c>
      <c r="G2171">
        <v>13</v>
      </c>
      <c r="H2171" s="12" t="s">
        <v>23</v>
      </c>
      <c r="I2171">
        <v>9.73396E+17</v>
      </c>
      <c r="J2171">
        <v>1.69829E+18</v>
      </c>
      <c r="K2171" s="12" t="s">
        <v>5061</v>
      </c>
      <c r="L2171" s="12" t="s">
        <v>5062</v>
      </c>
      <c r="M2171" s="12" t="s">
        <v>1</v>
      </c>
      <c r="N2171">
        <v>0.5161430835723877</v>
      </c>
      <c r="O2171">
        <v>0.30925393104553223</v>
      </c>
      <c r="P2171">
        <v>0.17460300028324127</v>
      </c>
    </row>
    <row r="2172" spans="1:16" x14ac:dyDescent="0.3">
      <c r="A2172" s="12" t="s">
        <v>5063</v>
      </c>
      <c r="B2172">
        <v>1.69837E+18</v>
      </c>
      <c r="C2172" s="12" t="s">
        <v>5064</v>
      </c>
      <c r="D2172">
        <v>0</v>
      </c>
      <c r="E2172">
        <v>0</v>
      </c>
      <c r="F2172">
        <v>0</v>
      </c>
      <c r="G2172">
        <v>0</v>
      </c>
      <c r="H2172" s="12" t="s">
        <v>23</v>
      </c>
      <c r="I2172">
        <v>1.68623E+18</v>
      </c>
      <c r="J2172">
        <v>1.69837E+18</v>
      </c>
      <c r="K2172" s="12" t="s">
        <v>5014</v>
      </c>
      <c r="L2172" s="12" t="s">
        <v>5065</v>
      </c>
      <c r="M2172" s="12" t="s">
        <v>1</v>
      </c>
      <c r="N2172">
        <v>0.51433765888214111</v>
      </c>
      <c r="O2172">
        <v>0.43087556958198547</v>
      </c>
      <c r="P2172">
        <v>5.4786790162324905E-2</v>
      </c>
    </row>
    <row r="2173" spans="1:16" x14ac:dyDescent="0.3">
      <c r="A2173" s="12" t="s">
        <v>5066</v>
      </c>
      <c r="B2173">
        <v>1.69826E+18</v>
      </c>
      <c r="C2173" s="12" t="s">
        <v>5067</v>
      </c>
      <c r="D2173">
        <v>14</v>
      </c>
      <c r="E2173">
        <v>32</v>
      </c>
      <c r="F2173">
        <v>236</v>
      </c>
      <c r="G2173">
        <v>802</v>
      </c>
      <c r="H2173" s="12" t="s">
        <v>23</v>
      </c>
      <c r="I2173">
        <v>214818815</v>
      </c>
      <c r="J2173">
        <v>1.69826E+18</v>
      </c>
      <c r="K2173" s="12" t="s">
        <v>3967</v>
      </c>
      <c r="L2173" s="12" t="s">
        <v>5068</v>
      </c>
      <c r="M2173" s="12" t="s">
        <v>1</v>
      </c>
      <c r="N2173">
        <v>0.51253616809844971</v>
      </c>
      <c r="O2173">
        <v>0.43603861331939697</v>
      </c>
      <c r="P2173">
        <v>5.1425166428089142E-2</v>
      </c>
    </row>
    <row r="2174" spans="1:16" x14ac:dyDescent="0.3">
      <c r="A2174" s="12" t="s">
        <v>5069</v>
      </c>
      <c r="B2174">
        <v>1.69831E+18</v>
      </c>
      <c r="C2174" s="12" t="s">
        <v>5070</v>
      </c>
      <c r="D2174">
        <v>0</v>
      </c>
      <c r="E2174">
        <v>1</v>
      </c>
      <c r="F2174">
        <v>1</v>
      </c>
      <c r="G2174">
        <v>6</v>
      </c>
      <c r="H2174" s="12" t="s">
        <v>23</v>
      </c>
      <c r="I2174">
        <v>1073425152</v>
      </c>
      <c r="J2174">
        <v>1.69831E+18</v>
      </c>
      <c r="K2174" s="12" t="s">
        <v>4454</v>
      </c>
      <c r="L2174" s="12" t="s">
        <v>5071</v>
      </c>
      <c r="M2174" s="12" t="s">
        <v>1</v>
      </c>
      <c r="N2174">
        <v>0.50884526968002319</v>
      </c>
      <c r="O2174">
        <v>0.40492844581604004</v>
      </c>
      <c r="P2174">
        <v>8.6226277053356171E-2</v>
      </c>
    </row>
    <row r="2175" spans="1:16" x14ac:dyDescent="0.3">
      <c r="A2175" s="12" t="s">
        <v>5072</v>
      </c>
      <c r="B2175">
        <v>1.69828E+18</v>
      </c>
      <c r="C2175" s="12" t="s">
        <v>5073</v>
      </c>
      <c r="D2175">
        <v>0</v>
      </c>
      <c r="E2175">
        <v>0</v>
      </c>
      <c r="F2175">
        <v>0</v>
      </c>
      <c r="G2175">
        <v>0</v>
      </c>
      <c r="H2175" s="12" t="s">
        <v>23</v>
      </c>
      <c r="I2175">
        <v>1.56448E+18</v>
      </c>
      <c r="J2175">
        <v>1.69828E+18</v>
      </c>
      <c r="K2175" s="12" t="s">
        <v>3855</v>
      </c>
      <c r="L2175" s="12" t="s">
        <v>5074</v>
      </c>
      <c r="M2175" s="12" t="s">
        <v>1</v>
      </c>
      <c r="N2175">
        <v>0.50792956352233887</v>
      </c>
      <c r="O2175">
        <v>0.39510136842727661</v>
      </c>
      <c r="P2175">
        <v>9.696902334690094E-2</v>
      </c>
    </row>
    <row r="2176" spans="1:16" x14ac:dyDescent="0.3">
      <c r="A2176" s="12" t="s">
        <v>5075</v>
      </c>
      <c r="B2176">
        <v>1.69828E+18</v>
      </c>
      <c r="C2176" s="12" t="s">
        <v>5076</v>
      </c>
      <c r="D2176">
        <v>0</v>
      </c>
      <c r="E2176">
        <v>0</v>
      </c>
      <c r="F2176">
        <v>0</v>
      </c>
      <c r="G2176">
        <v>0</v>
      </c>
      <c r="H2176" s="12" t="s">
        <v>23</v>
      </c>
      <c r="I2176">
        <v>1.56448E+18</v>
      </c>
      <c r="J2176">
        <v>1.69828E+18</v>
      </c>
      <c r="K2176" s="12" t="s">
        <v>3855</v>
      </c>
      <c r="L2176" s="12" t="s">
        <v>5077</v>
      </c>
      <c r="M2176" s="12" t="s">
        <v>1</v>
      </c>
      <c r="N2176">
        <v>0.50792956352233887</v>
      </c>
      <c r="O2176">
        <v>0.39510136842727661</v>
      </c>
      <c r="P2176">
        <v>9.696902334690094E-2</v>
      </c>
    </row>
    <row r="2177" spans="1:16" x14ac:dyDescent="0.3">
      <c r="A2177" s="12" t="s">
        <v>5078</v>
      </c>
      <c r="B2177">
        <v>1.69828E+18</v>
      </c>
      <c r="C2177" s="12" t="s">
        <v>5079</v>
      </c>
      <c r="D2177">
        <v>0</v>
      </c>
      <c r="E2177">
        <v>0</v>
      </c>
      <c r="F2177">
        <v>0</v>
      </c>
      <c r="G2177">
        <v>0</v>
      </c>
      <c r="H2177" s="12" t="s">
        <v>23</v>
      </c>
      <c r="I2177">
        <v>1.56448E+18</v>
      </c>
      <c r="J2177">
        <v>1.69828E+18</v>
      </c>
      <c r="K2177" s="12" t="s">
        <v>3855</v>
      </c>
      <c r="L2177" s="12" t="s">
        <v>5080</v>
      </c>
      <c r="M2177" s="12" t="s">
        <v>1</v>
      </c>
      <c r="N2177">
        <v>0.50792956352233887</v>
      </c>
      <c r="O2177">
        <v>0.39510136842727661</v>
      </c>
      <c r="P2177">
        <v>9.696902334690094E-2</v>
      </c>
    </row>
    <row r="2178" spans="1:16" x14ac:dyDescent="0.3">
      <c r="A2178" s="12" t="s">
        <v>5081</v>
      </c>
      <c r="B2178">
        <v>1.69828E+18</v>
      </c>
      <c r="C2178" s="12" t="s">
        <v>5082</v>
      </c>
      <c r="D2178">
        <v>0</v>
      </c>
      <c r="E2178">
        <v>0</v>
      </c>
      <c r="F2178">
        <v>0</v>
      </c>
      <c r="G2178">
        <v>0</v>
      </c>
      <c r="H2178" s="12" t="s">
        <v>23</v>
      </c>
      <c r="I2178">
        <v>1.56448E+18</v>
      </c>
      <c r="J2178">
        <v>1.69828E+18</v>
      </c>
      <c r="K2178" s="12" t="s">
        <v>3855</v>
      </c>
      <c r="L2178" s="12" t="s">
        <v>5083</v>
      </c>
      <c r="M2178" s="12" t="s">
        <v>1</v>
      </c>
      <c r="N2178">
        <v>0.50792956352233887</v>
      </c>
      <c r="O2178">
        <v>0.39510136842727661</v>
      </c>
      <c r="P2178">
        <v>9.696902334690094E-2</v>
      </c>
    </row>
    <row r="2179" spans="1:16" x14ac:dyDescent="0.3">
      <c r="A2179" s="12" t="s">
        <v>5084</v>
      </c>
      <c r="B2179">
        <v>1.69836E+18</v>
      </c>
      <c r="C2179" s="12" t="s">
        <v>5085</v>
      </c>
      <c r="D2179">
        <v>0</v>
      </c>
      <c r="E2179">
        <v>0</v>
      </c>
      <c r="F2179">
        <v>0</v>
      </c>
      <c r="G2179">
        <v>3</v>
      </c>
      <c r="H2179" s="12" t="s">
        <v>23</v>
      </c>
      <c r="I2179">
        <v>1.53959E+18</v>
      </c>
      <c r="J2179">
        <v>1.69836E+18</v>
      </c>
      <c r="K2179" s="12" t="s">
        <v>5086</v>
      </c>
      <c r="L2179" s="12" t="s">
        <v>5087</v>
      </c>
      <c r="M2179" s="12" t="s">
        <v>1</v>
      </c>
      <c r="N2179">
        <v>0.50765895843505859</v>
      </c>
      <c r="O2179">
        <v>0.36581704020500183</v>
      </c>
      <c r="P2179">
        <v>0.12652400135993958</v>
      </c>
    </row>
    <row r="2180" spans="1:16" x14ac:dyDescent="0.3">
      <c r="A2180" s="12" t="s">
        <v>5088</v>
      </c>
      <c r="B2180">
        <v>1.69827E+18</v>
      </c>
      <c r="C2180" s="12" t="s">
        <v>5089</v>
      </c>
      <c r="D2180">
        <v>0</v>
      </c>
      <c r="E2180">
        <v>0</v>
      </c>
      <c r="F2180">
        <v>4</v>
      </c>
      <c r="G2180">
        <v>6</v>
      </c>
      <c r="H2180" s="12" t="s">
        <v>23</v>
      </c>
      <c r="I2180">
        <v>1.23099E+18</v>
      </c>
      <c r="J2180">
        <v>1.69827E+18</v>
      </c>
      <c r="K2180" s="12" t="s">
        <v>4974</v>
      </c>
      <c r="L2180" s="12" t="s">
        <v>5090</v>
      </c>
      <c r="M2180" s="12" t="s">
        <v>1</v>
      </c>
      <c r="N2180">
        <v>0.50765895843505859</v>
      </c>
      <c r="O2180">
        <v>0.36581704020500183</v>
      </c>
      <c r="P2180">
        <v>0.12652400135993958</v>
      </c>
    </row>
    <row r="2181" spans="1:16" x14ac:dyDescent="0.3">
      <c r="A2181" s="12" t="s">
        <v>5091</v>
      </c>
      <c r="B2181">
        <v>1.69827E+18</v>
      </c>
      <c r="C2181" s="12" t="s">
        <v>5092</v>
      </c>
      <c r="D2181">
        <v>0</v>
      </c>
      <c r="E2181">
        <v>0</v>
      </c>
      <c r="F2181">
        <v>0</v>
      </c>
      <c r="G2181">
        <v>0</v>
      </c>
      <c r="H2181" s="12" t="s">
        <v>23</v>
      </c>
      <c r="I2181">
        <v>1.23099E+18</v>
      </c>
      <c r="J2181">
        <v>1.69827E+18</v>
      </c>
      <c r="K2181" s="12" t="s">
        <v>4974</v>
      </c>
      <c r="L2181" s="12" t="s">
        <v>5093</v>
      </c>
      <c r="M2181" s="12" t="s">
        <v>1</v>
      </c>
      <c r="N2181">
        <v>0.50765895843505859</v>
      </c>
      <c r="O2181">
        <v>0.36581704020500183</v>
      </c>
      <c r="P2181">
        <v>0.12652400135993958</v>
      </c>
    </row>
    <row r="2182" spans="1:16" x14ac:dyDescent="0.3">
      <c r="A2182" s="12" t="s">
        <v>5094</v>
      </c>
      <c r="B2182">
        <v>1.69828E+18</v>
      </c>
      <c r="C2182" s="12" t="s">
        <v>5095</v>
      </c>
      <c r="D2182">
        <v>0</v>
      </c>
      <c r="E2182">
        <v>0</v>
      </c>
      <c r="F2182">
        <v>0</v>
      </c>
      <c r="G2182">
        <v>0</v>
      </c>
      <c r="H2182" s="12" t="s">
        <v>23</v>
      </c>
      <c r="I2182">
        <v>1.56448E+18</v>
      </c>
      <c r="J2182">
        <v>1.69828E+18</v>
      </c>
      <c r="K2182" s="12" t="s">
        <v>3855</v>
      </c>
      <c r="L2182" s="12" t="s">
        <v>5096</v>
      </c>
      <c r="M2182" s="12" t="s">
        <v>1</v>
      </c>
      <c r="N2182">
        <v>0.50301152467727661</v>
      </c>
      <c r="O2182">
        <v>0.42424497008323669</v>
      </c>
      <c r="P2182">
        <v>7.2743445634841919E-2</v>
      </c>
    </row>
    <row r="2183" spans="1:16" x14ac:dyDescent="0.3">
      <c r="A2183" s="12" t="s">
        <v>5097</v>
      </c>
      <c r="B2183">
        <v>1.69828E+18</v>
      </c>
      <c r="C2183" s="12" t="s">
        <v>5098</v>
      </c>
      <c r="D2183">
        <v>0</v>
      </c>
      <c r="E2183">
        <v>0</v>
      </c>
      <c r="F2183">
        <v>0</v>
      </c>
      <c r="G2183">
        <v>0</v>
      </c>
      <c r="H2183" s="12" t="s">
        <v>23</v>
      </c>
      <c r="I2183">
        <v>1.56448E+18</v>
      </c>
      <c r="J2183">
        <v>1.69828E+18</v>
      </c>
      <c r="K2183" s="12" t="s">
        <v>3855</v>
      </c>
      <c r="L2183" s="12" t="s">
        <v>5099</v>
      </c>
      <c r="M2183" s="12" t="s">
        <v>1</v>
      </c>
      <c r="N2183">
        <v>0.50301152467727661</v>
      </c>
      <c r="O2183">
        <v>0.42424497008323669</v>
      </c>
      <c r="P2183">
        <v>7.2743445634841919E-2</v>
      </c>
    </row>
    <row r="2184" spans="1:16" x14ac:dyDescent="0.3">
      <c r="A2184" s="12" t="s">
        <v>5100</v>
      </c>
      <c r="B2184">
        <v>1.69836E+18</v>
      </c>
      <c r="C2184" s="12" t="s">
        <v>5101</v>
      </c>
      <c r="D2184">
        <v>0</v>
      </c>
      <c r="E2184">
        <v>0</v>
      </c>
      <c r="F2184">
        <v>0</v>
      </c>
      <c r="G2184">
        <v>0</v>
      </c>
      <c r="H2184" s="12" t="s">
        <v>23</v>
      </c>
      <c r="I2184">
        <v>2564822983</v>
      </c>
      <c r="J2184">
        <v>1.69835E+18</v>
      </c>
      <c r="K2184" s="12" t="s">
        <v>5102</v>
      </c>
      <c r="L2184" s="12" t="s">
        <v>5103</v>
      </c>
      <c r="M2184" s="12" t="s">
        <v>1</v>
      </c>
      <c r="N2184">
        <v>0.50165247917175293</v>
      </c>
      <c r="O2184">
        <v>0.39014261960983276</v>
      </c>
      <c r="P2184">
        <v>0.10820489376783371</v>
      </c>
    </row>
    <row r="2185" spans="1:16" x14ac:dyDescent="0.3">
      <c r="A2185" s="12" t="s">
        <v>5104</v>
      </c>
      <c r="B2185">
        <v>1.69832E+18</v>
      </c>
      <c r="C2185" s="12" t="s">
        <v>5105</v>
      </c>
      <c r="D2185">
        <v>0</v>
      </c>
      <c r="E2185">
        <v>0</v>
      </c>
      <c r="F2185">
        <v>0</v>
      </c>
      <c r="G2185">
        <v>0</v>
      </c>
      <c r="H2185" s="12" t="s">
        <v>23</v>
      </c>
      <c r="I2185">
        <v>1.59526E+18</v>
      </c>
      <c r="J2185">
        <v>1.69832E+18</v>
      </c>
      <c r="K2185" s="12" t="s">
        <v>5106</v>
      </c>
      <c r="L2185" s="12" t="s">
        <v>5107</v>
      </c>
      <c r="M2185" s="12" t="s">
        <v>1</v>
      </c>
      <c r="N2185">
        <v>0.49824047088623047</v>
      </c>
      <c r="O2185">
        <v>0.40138554573059082</v>
      </c>
      <c r="P2185">
        <v>0.1003740206360817</v>
      </c>
    </row>
    <row r="2186" spans="1:16" x14ac:dyDescent="0.3">
      <c r="A2186" s="12" t="s">
        <v>5108</v>
      </c>
      <c r="B2186">
        <v>1.69832E+18</v>
      </c>
      <c r="C2186" s="12" t="s">
        <v>5109</v>
      </c>
      <c r="D2186">
        <v>1</v>
      </c>
      <c r="E2186">
        <v>3</v>
      </c>
      <c r="F2186">
        <v>27</v>
      </c>
      <c r="G2186">
        <v>32</v>
      </c>
      <c r="H2186" s="12" t="s">
        <v>23</v>
      </c>
      <c r="I2186">
        <v>1.63784E+18</v>
      </c>
      <c r="J2186">
        <v>1.69832E+18</v>
      </c>
      <c r="K2186" s="12" t="s">
        <v>5110</v>
      </c>
      <c r="L2186" s="12" t="s">
        <v>5111</v>
      </c>
      <c r="M2186" s="12" t="s">
        <v>1</v>
      </c>
      <c r="N2186">
        <v>0.4959007203578949</v>
      </c>
      <c r="O2186">
        <v>0.23972760140895844</v>
      </c>
      <c r="P2186">
        <v>0.26437166333198547</v>
      </c>
    </row>
    <row r="2187" spans="1:16" x14ac:dyDescent="0.3">
      <c r="A2187" s="12" t="s">
        <v>5112</v>
      </c>
      <c r="B2187">
        <v>1.69847E+18</v>
      </c>
      <c r="C2187" s="12" t="s">
        <v>5113</v>
      </c>
      <c r="D2187">
        <v>0</v>
      </c>
      <c r="E2187">
        <v>0</v>
      </c>
      <c r="F2187">
        <v>0</v>
      </c>
      <c r="G2187">
        <v>0</v>
      </c>
      <c r="H2187" s="12" t="s">
        <v>23</v>
      </c>
      <c r="I2187">
        <v>432189035</v>
      </c>
      <c r="J2187">
        <v>1.69821E+18</v>
      </c>
      <c r="K2187" s="12" t="s">
        <v>5114</v>
      </c>
      <c r="L2187" s="12" t="s">
        <v>5115</v>
      </c>
      <c r="M2187" s="12" t="s">
        <v>1</v>
      </c>
      <c r="N2187">
        <v>0.49128782749176025</v>
      </c>
      <c r="O2187">
        <v>0.35056176781654358</v>
      </c>
      <c r="P2187">
        <v>0.15815049409866333</v>
      </c>
    </row>
    <row r="2188" spans="1:16" x14ac:dyDescent="0.3">
      <c r="A2188" s="12" t="s">
        <v>5116</v>
      </c>
      <c r="B2188">
        <v>1.69848E+18</v>
      </c>
      <c r="C2188" s="12" t="s">
        <v>5117</v>
      </c>
      <c r="D2188">
        <v>0</v>
      </c>
      <c r="E2188">
        <v>0</v>
      </c>
      <c r="F2188">
        <v>0</v>
      </c>
      <c r="G2188">
        <v>0</v>
      </c>
      <c r="H2188" s="12" t="s">
        <v>23</v>
      </c>
      <c r="I2188">
        <v>1.64603E+18</v>
      </c>
      <c r="J2188">
        <v>1.69848E+18</v>
      </c>
      <c r="K2188" s="12" t="s">
        <v>5118</v>
      </c>
      <c r="L2188" s="12" t="s">
        <v>5119</v>
      </c>
      <c r="M2188" s="12" t="s">
        <v>1</v>
      </c>
      <c r="N2188">
        <v>0.49065852165222168</v>
      </c>
      <c r="O2188">
        <v>0.44535434246063232</v>
      </c>
      <c r="P2188">
        <v>6.3987202942371368E-2</v>
      </c>
    </row>
    <row r="2189" spans="1:16" x14ac:dyDescent="0.3">
      <c r="A2189" s="12" t="s">
        <v>5120</v>
      </c>
      <c r="B2189">
        <v>1.69841E+18</v>
      </c>
      <c r="C2189" s="12" t="s">
        <v>5121</v>
      </c>
      <c r="D2189">
        <v>0</v>
      </c>
      <c r="E2189">
        <v>0</v>
      </c>
      <c r="F2189">
        <v>0</v>
      </c>
      <c r="G2189">
        <v>0</v>
      </c>
      <c r="H2189" s="12" t="s">
        <v>23</v>
      </c>
      <c r="I2189">
        <v>377844730</v>
      </c>
      <c r="J2189">
        <v>1.69841E+18</v>
      </c>
      <c r="K2189" s="12" t="s">
        <v>359</v>
      </c>
      <c r="L2189" s="12" t="s">
        <v>5122</v>
      </c>
      <c r="M2189" s="12" t="s">
        <v>1</v>
      </c>
      <c r="N2189">
        <v>0.49012836813926697</v>
      </c>
      <c r="O2189">
        <v>0.47779941558837891</v>
      </c>
      <c r="P2189">
        <v>3.2072253525257111E-2</v>
      </c>
    </row>
    <row r="2190" spans="1:16" x14ac:dyDescent="0.3">
      <c r="A2190" s="12" t="s">
        <v>5123</v>
      </c>
      <c r="B2190">
        <v>1.69847E+18</v>
      </c>
      <c r="C2190" s="12" t="s">
        <v>5124</v>
      </c>
      <c r="D2190">
        <v>1</v>
      </c>
      <c r="E2190">
        <v>1</v>
      </c>
      <c r="F2190">
        <v>0</v>
      </c>
      <c r="G2190">
        <v>0</v>
      </c>
      <c r="H2190" s="12" t="s">
        <v>23</v>
      </c>
      <c r="I2190">
        <v>432189035</v>
      </c>
      <c r="J2190">
        <v>1.69821E+18</v>
      </c>
      <c r="K2190" s="12" t="s">
        <v>5114</v>
      </c>
      <c r="L2190" s="12" t="s">
        <v>5125</v>
      </c>
      <c r="M2190" s="12" t="s">
        <v>1</v>
      </c>
      <c r="N2190">
        <v>0.48736882209777832</v>
      </c>
      <c r="O2190">
        <v>0.35618171095848083</v>
      </c>
      <c r="P2190">
        <v>0.15644943714141846</v>
      </c>
    </row>
    <row r="2191" spans="1:16" x14ac:dyDescent="0.3">
      <c r="A2191" s="12" t="s">
        <v>5126</v>
      </c>
      <c r="B2191">
        <v>1.69826E+18</v>
      </c>
      <c r="C2191" s="12" t="s">
        <v>5127</v>
      </c>
      <c r="D2191">
        <v>0</v>
      </c>
      <c r="E2191">
        <v>0</v>
      </c>
      <c r="F2191">
        <v>0</v>
      </c>
      <c r="G2191">
        <v>1</v>
      </c>
      <c r="H2191" s="12" t="s">
        <v>23</v>
      </c>
      <c r="I2191">
        <v>1.60326E+18</v>
      </c>
      <c r="J2191">
        <v>1.69826E+18</v>
      </c>
      <c r="K2191" s="12" t="s">
        <v>5128</v>
      </c>
      <c r="L2191" s="12" t="s">
        <v>5129</v>
      </c>
      <c r="M2191" s="12" t="s">
        <v>1</v>
      </c>
      <c r="N2191">
        <v>0.48691427707672119</v>
      </c>
      <c r="O2191">
        <v>0.36699935793876648</v>
      </c>
      <c r="P2191">
        <v>0.14608635008335114</v>
      </c>
    </row>
    <row r="2192" spans="1:16" x14ac:dyDescent="0.3">
      <c r="A2192" s="12" t="s">
        <v>5130</v>
      </c>
      <c r="B2192">
        <v>1.6984E+18</v>
      </c>
      <c r="C2192" s="12" t="s">
        <v>5131</v>
      </c>
      <c r="D2192">
        <v>0</v>
      </c>
      <c r="E2192">
        <v>0</v>
      </c>
      <c r="F2192">
        <v>0</v>
      </c>
      <c r="G2192">
        <v>0</v>
      </c>
      <c r="H2192" s="12" t="s">
        <v>23</v>
      </c>
      <c r="I2192">
        <v>377844730</v>
      </c>
      <c r="J2192">
        <v>1.6984E+18</v>
      </c>
      <c r="K2192" s="12" t="s">
        <v>359</v>
      </c>
      <c r="L2192" s="12" t="s">
        <v>5132</v>
      </c>
      <c r="M2192" s="12" t="s">
        <v>1</v>
      </c>
      <c r="N2192">
        <v>0.48657175898551941</v>
      </c>
      <c r="O2192">
        <v>0.46140393614768982</v>
      </c>
      <c r="P2192">
        <v>5.2024390548467636E-2</v>
      </c>
    </row>
    <row r="2193" spans="1:16" x14ac:dyDescent="0.3">
      <c r="A2193" s="12" t="s">
        <v>5133</v>
      </c>
      <c r="B2193">
        <v>1.69832E+18</v>
      </c>
      <c r="C2193" s="12" t="s">
        <v>5134</v>
      </c>
      <c r="D2193">
        <v>0</v>
      </c>
      <c r="E2193">
        <v>0</v>
      </c>
      <c r="F2193">
        <v>0</v>
      </c>
      <c r="G2193">
        <v>1</v>
      </c>
      <c r="H2193" s="12" t="s">
        <v>23</v>
      </c>
      <c r="I2193">
        <v>537659188</v>
      </c>
      <c r="J2193">
        <v>1.69832E+18</v>
      </c>
      <c r="K2193" s="12" t="s">
        <v>5135</v>
      </c>
      <c r="L2193" s="12" t="s">
        <v>5136</v>
      </c>
      <c r="M2193" s="12" t="s">
        <v>1</v>
      </c>
      <c r="N2193">
        <v>0.48533916473388672</v>
      </c>
      <c r="O2193">
        <v>0.43348595499992371</v>
      </c>
      <c r="P2193">
        <v>8.1174798309803009E-2</v>
      </c>
    </row>
    <row r="2194" spans="1:16" x14ac:dyDescent="0.3">
      <c r="A2194" s="12" t="s">
        <v>5137</v>
      </c>
      <c r="B2194">
        <v>1.69834E+18</v>
      </c>
      <c r="C2194" s="12" t="s">
        <v>5138</v>
      </c>
      <c r="D2194">
        <v>0</v>
      </c>
      <c r="E2194">
        <v>0</v>
      </c>
      <c r="F2194">
        <v>0</v>
      </c>
      <c r="G2194">
        <v>0</v>
      </c>
      <c r="H2194" s="12" t="s">
        <v>23</v>
      </c>
      <c r="I2194">
        <v>394090086</v>
      </c>
      <c r="J2194">
        <v>1.69834E+18</v>
      </c>
      <c r="K2194" s="12" t="s">
        <v>5139</v>
      </c>
      <c r="L2194" s="12" t="s">
        <v>5140</v>
      </c>
      <c r="M2194" s="12" t="s">
        <v>1</v>
      </c>
      <c r="N2194">
        <v>0.48407191038131714</v>
      </c>
      <c r="O2194">
        <v>0.46873468160629272</v>
      </c>
      <c r="P2194">
        <v>4.719340056180954E-2</v>
      </c>
    </row>
    <row r="2195" spans="1:16" x14ac:dyDescent="0.3">
      <c r="A2195" s="12" t="s">
        <v>5141</v>
      </c>
      <c r="B2195">
        <v>1.69832E+18</v>
      </c>
      <c r="C2195" s="12" t="s">
        <v>5142</v>
      </c>
      <c r="D2195">
        <v>0</v>
      </c>
      <c r="E2195">
        <v>0</v>
      </c>
      <c r="F2195">
        <v>0</v>
      </c>
      <c r="G2195">
        <v>0</v>
      </c>
      <c r="H2195" s="12" t="s">
        <v>23</v>
      </c>
      <c r="I2195">
        <v>2541436477</v>
      </c>
      <c r="J2195">
        <v>1.69832E+18</v>
      </c>
      <c r="K2195" s="12" t="s">
        <v>5143</v>
      </c>
      <c r="L2195" s="12" t="s">
        <v>5144</v>
      </c>
      <c r="M2195" s="12" t="s">
        <v>1</v>
      </c>
      <c r="N2195">
        <v>0.47968897223472595</v>
      </c>
      <c r="O2195">
        <v>0.44151431322097778</v>
      </c>
      <c r="P2195">
        <v>7.8796684741973877E-2</v>
      </c>
    </row>
    <row r="2196" spans="1:16" x14ac:dyDescent="0.3">
      <c r="A2196" s="12" t="s">
        <v>5145</v>
      </c>
      <c r="B2196">
        <v>1.69835E+18</v>
      </c>
      <c r="C2196" s="12" t="s">
        <v>5146</v>
      </c>
      <c r="D2196">
        <v>0</v>
      </c>
      <c r="E2196">
        <v>0</v>
      </c>
      <c r="F2196">
        <v>0</v>
      </c>
      <c r="G2196">
        <v>0</v>
      </c>
      <c r="H2196" s="12" t="s">
        <v>23</v>
      </c>
      <c r="I2196">
        <v>1.6084E+18</v>
      </c>
      <c r="J2196">
        <v>1.69835E+18</v>
      </c>
      <c r="K2196" s="12" t="s">
        <v>5010</v>
      </c>
      <c r="L2196" s="12" t="s">
        <v>5147</v>
      </c>
      <c r="M2196" s="12" t="s">
        <v>1</v>
      </c>
      <c r="N2196">
        <v>0.47895929217338562</v>
      </c>
      <c r="O2196">
        <v>0.39504531025886536</v>
      </c>
      <c r="P2196">
        <v>0.1259954571723938</v>
      </c>
    </row>
    <row r="2197" spans="1:16" x14ac:dyDescent="0.3">
      <c r="A2197" s="12" t="s">
        <v>5148</v>
      </c>
      <c r="B2197">
        <v>1.6984E+18</v>
      </c>
      <c r="C2197" s="12" t="s">
        <v>5149</v>
      </c>
      <c r="D2197">
        <v>0</v>
      </c>
      <c r="E2197">
        <v>0</v>
      </c>
      <c r="F2197">
        <v>0</v>
      </c>
      <c r="G2197">
        <v>0</v>
      </c>
      <c r="H2197" s="12" t="s">
        <v>23</v>
      </c>
      <c r="I2197">
        <v>1.61175E+18</v>
      </c>
      <c r="J2197">
        <v>1.6984E+18</v>
      </c>
      <c r="K2197" s="12" t="s">
        <v>5150</v>
      </c>
      <c r="L2197" s="12" t="s">
        <v>5151</v>
      </c>
      <c r="M2197" s="12" t="s">
        <v>1</v>
      </c>
      <c r="N2197">
        <v>0.47788402438163757</v>
      </c>
      <c r="O2197">
        <v>0.47039267420768738</v>
      </c>
      <c r="P2197">
        <v>5.172337219119072E-2</v>
      </c>
    </row>
    <row r="2198" spans="1:16" x14ac:dyDescent="0.3">
      <c r="A2198" s="12" t="s">
        <v>5152</v>
      </c>
      <c r="B2198">
        <v>1.69828E+18</v>
      </c>
      <c r="C2198" s="12" t="s">
        <v>5153</v>
      </c>
      <c r="D2198">
        <v>0</v>
      </c>
      <c r="E2198">
        <v>0</v>
      </c>
      <c r="F2198">
        <v>0</v>
      </c>
      <c r="G2198">
        <v>0</v>
      </c>
      <c r="H2198" s="12" t="s">
        <v>23</v>
      </c>
      <c r="I2198">
        <v>1.68164E+18</v>
      </c>
      <c r="J2198">
        <v>1.69828E+18</v>
      </c>
      <c r="K2198" s="12" t="s">
        <v>4775</v>
      </c>
      <c r="L2198" s="12" t="s">
        <v>5154</v>
      </c>
      <c r="M2198" s="12" t="s">
        <v>1</v>
      </c>
      <c r="N2198">
        <v>0.47689473628997803</v>
      </c>
      <c r="O2198">
        <v>0.38945531845092773</v>
      </c>
      <c r="P2198">
        <v>0.13364994525909424</v>
      </c>
    </row>
    <row r="2199" spans="1:16" x14ac:dyDescent="0.3">
      <c r="A2199" s="12" t="s">
        <v>5155</v>
      </c>
      <c r="B2199">
        <v>1.69828E+18</v>
      </c>
      <c r="C2199" s="12" t="s">
        <v>5156</v>
      </c>
      <c r="D2199">
        <v>0</v>
      </c>
      <c r="E2199">
        <v>0</v>
      </c>
      <c r="F2199">
        <v>0</v>
      </c>
      <c r="G2199">
        <v>0</v>
      </c>
      <c r="H2199" s="12" t="s">
        <v>23</v>
      </c>
      <c r="I2199">
        <v>1.68165E+18</v>
      </c>
      <c r="J2199">
        <v>1.69828E+18</v>
      </c>
      <c r="K2199" s="12" t="s">
        <v>4771</v>
      </c>
      <c r="L2199" s="12" t="s">
        <v>5157</v>
      </c>
      <c r="M2199" s="12" t="s">
        <v>1</v>
      </c>
      <c r="N2199">
        <v>0.47689473628997803</v>
      </c>
      <c r="O2199">
        <v>0.38945531845092773</v>
      </c>
      <c r="P2199">
        <v>0.13364994525909424</v>
      </c>
    </row>
    <row r="2200" spans="1:16" x14ac:dyDescent="0.3">
      <c r="A2200" s="12" t="s">
        <v>5158</v>
      </c>
      <c r="B2200">
        <v>1.69836E+18</v>
      </c>
      <c r="C2200" s="12" t="s">
        <v>5159</v>
      </c>
      <c r="D2200">
        <v>0</v>
      </c>
      <c r="E2200">
        <v>0</v>
      </c>
      <c r="F2200">
        <v>0</v>
      </c>
      <c r="G2200">
        <v>1</v>
      </c>
      <c r="H2200" s="12" t="s">
        <v>23</v>
      </c>
      <c r="I2200">
        <v>1.48055E+18</v>
      </c>
      <c r="J2200">
        <v>1.69836E+18</v>
      </c>
      <c r="K2200" s="12" t="s">
        <v>5160</v>
      </c>
      <c r="L2200" s="12" t="s">
        <v>5161</v>
      </c>
      <c r="M2200" s="12" t="s">
        <v>1</v>
      </c>
      <c r="N2200">
        <v>0.47494271397590637</v>
      </c>
      <c r="O2200">
        <v>0.41659238934516907</v>
      </c>
      <c r="P2200">
        <v>0.10846492648124695</v>
      </c>
    </row>
    <row r="2201" spans="1:16" x14ac:dyDescent="0.3">
      <c r="A2201" s="12" t="s">
        <v>5162</v>
      </c>
      <c r="B2201">
        <v>1.69833E+18</v>
      </c>
      <c r="C2201" s="12" t="s">
        <v>5163</v>
      </c>
      <c r="D2201">
        <v>0</v>
      </c>
      <c r="E2201">
        <v>0</v>
      </c>
      <c r="F2201">
        <v>0</v>
      </c>
      <c r="G2201">
        <v>1</v>
      </c>
      <c r="H2201" s="12" t="s">
        <v>23</v>
      </c>
      <c r="I2201">
        <v>229118063</v>
      </c>
      <c r="J2201">
        <v>1.69833E+18</v>
      </c>
      <c r="K2201" s="12" t="s">
        <v>5164</v>
      </c>
      <c r="L2201" s="12" t="s">
        <v>5165</v>
      </c>
      <c r="M2201" s="12" t="s">
        <v>3</v>
      </c>
      <c r="N2201">
        <v>0.47471779584884644</v>
      </c>
      <c r="O2201">
        <v>0.48658740520477295</v>
      </c>
      <c r="P2201">
        <v>3.8694791495800018E-2</v>
      </c>
    </row>
    <row r="2202" spans="1:16" x14ac:dyDescent="0.3">
      <c r="A2202" s="12" t="s">
        <v>5166</v>
      </c>
      <c r="B2202">
        <v>1.69832E+18</v>
      </c>
      <c r="C2202" s="12" t="s">
        <v>5167</v>
      </c>
      <c r="D2202">
        <v>0</v>
      </c>
      <c r="E2202">
        <v>0</v>
      </c>
      <c r="F2202">
        <v>0</v>
      </c>
      <c r="G2202">
        <v>8</v>
      </c>
      <c r="H2202" s="12" t="s">
        <v>23</v>
      </c>
      <c r="I2202">
        <v>1.23263E+18</v>
      </c>
      <c r="J2202">
        <v>1.69832E+18</v>
      </c>
      <c r="K2202" s="12" t="s">
        <v>5168</v>
      </c>
      <c r="L2202" s="12" t="s">
        <v>5169</v>
      </c>
      <c r="M2202" s="12" t="s">
        <v>1</v>
      </c>
      <c r="N2202">
        <v>0.47135591506958008</v>
      </c>
      <c r="O2202">
        <v>0.46388259530067444</v>
      </c>
      <c r="P2202">
        <v>6.4761437475681305E-2</v>
      </c>
    </row>
    <row r="2203" spans="1:16" x14ac:dyDescent="0.3">
      <c r="A2203" s="12" t="s">
        <v>5170</v>
      </c>
      <c r="B2203">
        <v>1.69831E+18</v>
      </c>
      <c r="C2203" s="12" t="s">
        <v>5171</v>
      </c>
      <c r="D2203">
        <v>0</v>
      </c>
      <c r="E2203">
        <v>0</v>
      </c>
      <c r="F2203">
        <v>0</v>
      </c>
      <c r="G2203">
        <v>1</v>
      </c>
      <c r="H2203" s="12" t="s">
        <v>23</v>
      </c>
      <c r="I2203">
        <v>1.45792E+18</v>
      </c>
      <c r="J2203">
        <v>1.69831E+18</v>
      </c>
      <c r="K2203" s="12" t="s">
        <v>5172</v>
      </c>
      <c r="L2203" s="12" t="s">
        <v>5173</v>
      </c>
      <c r="M2203" s="12" t="s">
        <v>1</v>
      </c>
      <c r="N2203">
        <v>0.47135591506958008</v>
      </c>
      <c r="O2203">
        <v>0.46388259530067444</v>
      </c>
      <c r="P2203">
        <v>6.4761437475681305E-2</v>
      </c>
    </row>
    <row r="2204" spans="1:16" x14ac:dyDescent="0.3">
      <c r="A2204" s="12" t="s">
        <v>5174</v>
      </c>
      <c r="B2204">
        <v>1.69827E+18</v>
      </c>
      <c r="C2204" s="12" t="s">
        <v>5175</v>
      </c>
      <c r="D2204">
        <v>0</v>
      </c>
      <c r="E2204">
        <v>1</v>
      </c>
      <c r="F2204">
        <v>4</v>
      </c>
      <c r="G2204">
        <v>19</v>
      </c>
      <c r="H2204" s="12" t="s">
        <v>23</v>
      </c>
      <c r="I2204">
        <v>153407983</v>
      </c>
      <c r="J2204">
        <v>1.69827E+18</v>
      </c>
      <c r="K2204" s="12" t="s">
        <v>640</v>
      </c>
      <c r="L2204" s="12" t="s">
        <v>5176</v>
      </c>
      <c r="M2204" s="12" t="s">
        <v>3</v>
      </c>
      <c r="N2204">
        <v>0.46854463219642639</v>
      </c>
      <c r="O2204">
        <v>0.48140823841094971</v>
      </c>
      <c r="P2204">
        <v>5.0047166645526886E-2</v>
      </c>
    </row>
    <row r="2205" spans="1:16" x14ac:dyDescent="0.3">
      <c r="A2205" s="12" t="s">
        <v>5177</v>
      </c>
      <c r="B2205">
        <v>1.69831E+18</v>
      </c>
      <c r="C2205" s="12" t="s">
        <v>5178</v>
      </c>
      <c r="D2205">
        <v>0</v>
      </c>
      <c r="E2205">
        <v>0</v>
      </c>
      <c r="F2205">
        <v>0</v>
      </c>
      <c r="G2205">
        <v>0</v>
      </c>
      <c r="H2205" s="12" t="s">
        <v>23</v>
      </c>
      <c r="I2205">
        <v>1.4271E+18</v>
      </c>
      <c r="J2205">
        <v>1.69831E+18</v>
      </c>
      <c r="K2205" s="12" t="s">
        <v>5179</v>
      </c>
      <c r="L2205" s="12" t="s">
        <v>5180</v>
      </c>
      <c r="M2205" s="12" t="s">
        <v>1</v>
      </c>
      <c r="N2205">
        <v>0.46670758724212646</v>
      </c>
      <c r="O2205">
        <v>0.43526735901832581</v>
      </c>
      <c r="P2205">
        <v>9.8025031387805939E-2</v>
      </c>
    </row>
    <row r="2206" spans="1:16" x14ac:dyDescent="0.3">
      <c r="A2206" s="12" t="s">
        <v>5181</v>
      </c>
      <c r="B2206">
        <v>1.69825E+18</v>
      </c>
      <c r="C2206" s="12" t="s">
        <v>5182</v>
      </c>
      <c r="D2206">
        <v>0</v>
      </c>
      <c r="E2206">
        <v>0</v>
      </c>
      <c r="F2206">
        <v>0</v>
      </c>
      <c r="G2206">
        <v>0</v>
      </c>
      <c r="H2206" s="12" t="s">
        <v>23</v>
      </c>
      <c r="I2206">
        <v>9.76468E+17</v>
      </c>
      <c r="J2206">
        <v>1.69825E+18</v>
      </c>
      <c r="K2206" s="12" t="s">
        <v>5183</v>
      </c>
      <c r="L2206" s="12" t="s">
        <v>5184</v>
      </c>
      <c r="M2206" s="12" t="s">
        <v>3</v>
      </c>
      <c r="N2206">
        <v>0.46627146005630493</v>
      </c>
      <c r="O2206">
        <v>0.47286403179168701</v>
      </c>
      <c r="P2206">
        <v>6.0864530503749847E-2</v>
      </c>
    </row>
    <row r="2207" spans="1:16" x14ac:dyDescent="0.3">
      <c r="A2207" s="12" t="s">
        <v>5185</v>
      </c>
      <c r="B2207">
        <v>1.69825E+18</v>
      </c>
      <c r="C2207" s="12" t="s">
        <v>5186</v>
      </c>
      <c r="D2207">
        <v>0</v>
      </c>
      <c r="E2207">
        <v>0</v>
      </c>
      <c r="F2207">
        <v>0</v>
      </c>
      <c r="G2207">
        <v>1</v>
      </c>
      <c r="H2207" s="12" t="s">
        <v>23</v>
      </c>
      <c r="I2207">
        <v>9.76468E+17</v>
      </c>
      <c r="J2207">
        <v>1.69825E+18</v>
      </c>
      <c r="K2207" s="12" t="s">
        <v>5183</v>
      </c>
      <c r="L2207" s="12" t="s">
        <v>5187</v>
      </c>
      <c r="M2207" s="12" t="s">
        <v>3</v>
      </c>
      <c r="N2207">
        <v>0.46627146005630493</v>
      </c>
      <c r="O2207">
        <v>0.47286403179168701</v>
      </c>
      <c r="P2207">
        <v>6.0864530503749847E-2</v>
      </c>
    </row>
    <row r="2208" spans="1:16" x14ac:dyDescent="0.3">
      <c r="A2208" s="12" t="s">
        <v>5188</v>
      </c>
      <c r="B2208">
        <v>1.69825E+18</v>
      </c>
      <c r="C2208" s="12" t="s">
        <v>5189</v>
      </c>
      <c r="D2208">
        <v>0</v>
      </c>
      <c r="E2208">
        <v>0</v>
      </c>
      <c r="F2208">
        <v>0</v>
      </c>
      <c r="G2208">
        <v>1</v>
      </c>
      <c r="H2208" s="12" t="s">
        <v>23</v>
      </c>
      <c r="I2208">
        <v>9.76468E+17</v>
      </c>
      <c r="J2208">
        <v>1.69825E+18</v>
      </c>
      <c r="K2208" s="12" t="s">
        <v>5183</v>
      </c>
      <c r="L2208" s="12" t="s">
        <v>5190</v>
      </c>
      <c r="M2208" s="12" t="s">
        <v>3</v>
      </c>
      <c r="N2208">
        <v>0.46627146005630493</v>
      </c>
      <c r="O2208">
        <v>0.47286403179168701</v>
      </c>
      <c r="P2208">
        <v>6.0864530503749847E-2</v>
      </c>
    </row>
    <row r="2209" spans="1:16" x14ac:dyDescent="0.3">
      <c r="A2209" s="12" t="s">
        <v>5191</v>
      </c>
      <c r="B2209">
        <v>1.69834E+18</v>
      </c>
      <c r="C2209" s="12" t="s">
        <v>5192</v>
      </c>
      <c r="D2209">
        <v>0</v>
      </c>
      <c r="E2209">
        <v>0</v>
      </c>
      <c r="F2209">
        <v>0</v>
      </c>
      <c r="G2209">
        <v>6</v>
      </c>
      <c r="H2209" s="12" t="s">
        <v>23</v>
      </c>
      <c r="I2209">
        <v>1.59811E+18</v>
      </c>
      <c r="J2209">
        <v>1.69834E+18</v>
      </c>
      <c r="K2209" s="12" t="s">
        <v>5193</v>
      </c>
      <c r="L2209" s="12" t="s">
        <v>5194</v>
      </c>
      <c r="M2209" s="12" t="s">
        <v>1</v>
      </c>
      <c r="N2209">
        <v>0.46559995412826538</v>
      </c>
      <c r="O2209">
        <v>0.38698747754096985</v>
      </c>
      <c r="P2209">
        <v>0.14741256833076477</v>
      </c>
    </row>
    <row r="2210" spans="1:16" x14ac:dyDescent="0.3">
      <c r="A2210" s="12" t="s">
        <v>5195</v>
      </c>
      <c r="B2210">
        <v>1.69831E+18</v>
      </c>
      <c r="C2210" s="12" t="s">
        <v>5196</v>
      </c>
      <c r="D2210">
        <v>0</v>
      </c>
      <c r="E2210">
        <v>0</v>
      </c>
      <c r="F2210">
        <v>6</v>
      </c>
      <c r="G2210">
        <v>17</v>
      </c>
      <c r="H2210" s="12" t="s">
        <v>23</v>
      </c>
      <c r="I2210">
        <v>1.25884E+18</v>
      </c>
      <c r="J2210">
        <v>1.69831E+18</v>
      </c>
      <c r="K2210" s="12" t="s">
        <v>5197</v>
      </c>
      <c r="L2210" s="12" t="s">
        <v>5198</v>
      </c>
      <c r="M2210" s="12" t="s">
        <v>1</v>
      </c>
      <c r="N2210">
        <v>0.46323174238204956</v>
      </c>
      <c r="O2210">
        <v>0.23171968758106232</v>
      </c>
      <c r="P2210">
        <v>0.3050486147403717</v>
      </c>
    </row>
    <row r="2211" spans="1:16" x14ac:dyDescent="0.3">
      <c r="A2211" s="12" t="s">
        <v>5199</v>
      </c>
      <c r="B2211">
        <v>1.69827E+18</v>
      </c>
      <c r="C2211" s="12" t="s">
        <v>5200</v>
      </c>
      <c r="D2211">
        <v>0</v>
      </c>
      <c r="E2211">
        <v>0</v>
      </c>
      <c r="F2211">
        <v>0</v>
      </c>
      <c r="G2211">
        <v>0</v>
      </c>
      <c r="H2211" s="12" t="s">
        <v>23</v>
      </c>
      <c r="I2211">
        <v>1.65523E+18</v>
      </c>
      <c r="J2211">
        <v>1.69827E+18</v>
      </c>
      <c r="K2211" s="12" t="s">
        <v>3708</v>
      </c>
      <c r="L2211" s="12" t="s">
        <v>5201</v>
      </c>
      <c r="M2211" s="12" t="s">
        <v>1</v>
      </c>
      <c r="N2211">
        <v>0.46246242523193359</v>
      </c>
      <c r="O2211">
        <v>0.40247860550880432</v>
      </c>
      <c r="P2211">
        <v>0.13505889475345612</v>
      </c>
    </row>
    <row r="2212" spans="1:16" x14ac:dyDescent="0.3">
      <c r="A2212" s="12" t="s">
        <v>5202</v>
      </c>
      <c r="B2212">
        <v>1.69831E+18</v>
      </c>
      <c r="C2212" s="12" t="s">
        <v>5203</v>
      </c>
      <c r="D2212">
        <v>0</v>
      </c>
      <c r="E2212">
        <v>0</v>
      </c>
      <c r="F2212">
        <v>1</v>
      </c>
      <c r="G2212">
        <v>0</v>
      </c>
      <c r="H2212" s="12" t="s">
        <v>23</v>
      </c>
      <c r="I2212">
        <v>1.31886E+18</v>
      </c>
      <c r="J2212">
        <v>1.69831E+18</v>
      </c>
      <c r="K2212" s="12" t="s">
        <v>5204</v>
      </c>
      <c r="L2212" s="12" t="s">
        <v>5205</v>
      </c>
      <c r="M2212" s="12" t="s">
        <v>3</v>
      </c>
      <c r="N2212">
        <v>0.45864781737327576</v>
      </c>
      <c r="O2212">
        <v>0.46434018015861511</v>
      </c>
      <c r="P2212">
        <v>7.7011957764625549E-2</v>
      </c>
    </row>
    <row r="2213" spans="1:16" x14ac:dyDescent="0.3">
      <c r="A2213" s="12" t="s">
        <v>5206</v>
      </c>
      <c r="B2213">
        <v>1.69827E+18</v>
      </c>
      <c r="C2213" s="12" t="s">
        <v>5207</v>
      </c>
      <c r="D2213">
        <v>0</v>
      </c>
      <c r="E2213">
        <v>0</v>
      </c>
      <c r="F2213">
        <v>0</v>
      </c>
      <c r="G2213">
        <v>0</v>
      </c>
      <c r="H2213" s="12" t="s">
        <v>23</v>
      </c>
      <c r="I2213">
        <v>1.53721E+18</v>
      </c>
      <c r="J2213">
        <v>1.69827E+18</v>
      </c>
      <c r="K2213" s="12" t="s">
        <v>1579</v>
      </c>
      <c r="L2213" s="12" t="s">
        <v>5208</v>
      </c>
      <c r="M2213" s="12" t="s">
        <v>3</v>
      </c>
      <c r="N2213">
        <v>0.45643630623817444</v>
      </c>
      <c r="O2213">
        <v>0.50986802577972412</v>
      </c>
      <c r="P2213">
        <v>3.3695656806230545E-2</v>
      </c>
    </row>
    <row r="2214" spans="1:16" x14ac:dyDescent="0.3">
      <c r="A2214" s="12" t="s">
        <v>5209</v>
      </c>
      <c r="B2214">
        <v>1.69835E+18</v>
      </c>
      <c r="C2214" s="12" t="s">
        <v>5210</v>
      </c>
      <c r="D2214">
        <v>0</v>
      </c>
      <c r="E2214">
        <v>0</v>
      </c>
      <c r="F2214">
        <v>1</v>
      </c>
      <c r="G2214">
        <v>1</v>
      </c>
      <c r="H2214" s="12" t="s">
        <v>23</v>
      </c>
      <c r="I2214">
        <v>241920110</v>
      </c>
      <c r="J2214">
        <v>1.69835E+18</v>
      </c>
      <c r="K2214" s="12" t="s">
        <v>5211</v>
      </c>
      <c r="L2214" s="12" t="s">
        <v>5212</v>
      </c>
      <c r="M2214" s="12" t="s">
        <v>3</v>
      </c>
      <c r="N2214">
        <v>0.45530936121940613</v>
      </c>
      <c r="O2214">
        <v>0.45923668146133423</v>
      </c>
      <c r="P2214">
        <v>8.5454054176807404E-2</v>
      </c>
    </row>
    <row r="2215" spans="1:16" x14ac:dyDescent="0.3">
      <c r="A2215" s="12" t="s">
        <v>5213</v>
      </c>
      <c r="B2215">
        <v>1.69847E+18</v>
      </c>
      <c r="C2215" s="12" t="s">
        <v>5214</v>
      </c>
      <c r="D2215">
        <v>1</v>
      </c>
      <c r="E2215">
        <v>3</v>
      </c>
      <c r="F2215">
        <v>14</v>
      </c>
      <c r="G2215">
        <v>19</v>
      </c>
      <c r="H2215" s="12" t="s">
        <v>23</v>
      </c>
      <c r="I2215">
        <v>2580861451</v>
      </c>
      <c r="J2215">
        <v>1.69847E+18</v>
      </c>
      <c r="K2215" s="12" t="s">
        <v>5215</v>
      </c>
      <c r="L2215" s="12" t="s">
        <v>5216</v>
      </c>
      <c r="M2215" s="12" t="s">
        <v>1</v>
      </c>
      <c r="N2215">
        <v>0.45195272564888</v>
      </c>
      <c r="O2215">
        <v>0.33180439472198486</v>
      </c>
      <c r="P2215">
        <v>0.21624282002449036</v>
      </c>
    </row>
    <row r="2216" spans="1:16" x14ac:dyDescent="0.3">
      <c r="A2216" s="12" t="s">
        <v>5217</v>
      </c>
      <c r="B2216">
        <v>1.6983E+18</v>
      </c>
      <c r="C2216" s="12" t="s">
        <v>5218</v>
      </c>
      <c r="D2216">
        <v>0</v>
      </c>
      <c r="E2216">
        <v>0</v>
      </c>
      <c r="F2216">
        <v>0</v>
      </c>
      <c r="G2216">
        <v>0</v>
      </c>
      <c r="H2216" s="12" t="s">
        <v>23</v>
      </c>
      <c r="I2216">
        <v>155933590</v>
      </c>
      <c r="J2216">
        <v>1.6983E+18</v>
      </c>
      <c r="K2216" s="12" t="s">
        <v>5219</v>
      </c>
      <c r="L2216" s="12" t="s">
        <v>5220</v>
      </c>
      <c r="M2216" s="12" t="s">
        <v>3</v>
      </c>
      <c r="N2216">
        <v>0.45031797885894775</v>
      </c>
      <c r="O2216">
        <v>0.46994313597679138</v>
      </c>
      <c r="P2216">
        <v>7.9738877713680267E-2</v>
      </c>
    </row>
    <row r="2217" spans="1:16" x14ac:dyDescent="0.3">
      <c r="A2217" s="12" t="s">
        <v>5221</v>
      </c>
      <c r="B2217">
        <v>1.69834E+18</v>
      </c>
      <c r="C2217" s="12" t="s">
        <v>5222</v>
      </c>
      <c r="D2217">
        <v>0</v>
      </c>
      <c r="E2217">
        <v>0</v>
      </c>
      <c r="F2217">
        <v>0</v>
      </c>
      <c r="G2217">
        <v>1</v>
      </c>
      <c r="H2217" s="12" t="s">
        <v>23</v>
      </c>
      <c r="I2217">
        <v>3343724366</v>
      </c>
      <c r="J2217">
        <v>1.69834E+18</v>
      </c>
      <c r="K2217" s="12" t="s">
        <v>5223</v>
      </c>
      <c r="L2217" s="12" t="s">
        <v>5224</v>
      </c>
      <c r="M2217" s="12" t="s">
        <v>3</v>
      </c>
      <c r="N2217">
        <v>0.44998547434806824</v>
      </c>
      <c r="O2217">
        <v>0.47028034925460815</v>
      </c>
      <c r="P2217">
        <v>7.9734139144420624E-2</v>
      </c>
    </row>
    <row r="2218" spans="1:16" x14ac:dyDescent="0.3">
      <c r="A2218" s="12" t="s">
        <v>5225</v>
      </c>
      <c r="B2218">
        <v>1.69835E+18</v>
      </c>
      <c r="C2218" s="12" t="s">
        <v>5226</v>
      </c>
      <c r="D2218">
        <v>0</v>
      </c>
      <c r="E2218">
        <v>0</v>
      </c>
      <c r="F2218">
        <v>1</v>
      </c>
      <c r="G2218">
        <v>5</v>
      </c>
      <c r="H2218" s="12" t="s">
        <v>23</v>
      </c>
      <c r="I2218">
        <v>7.40058E+17</v>
      </c>
      <c r="J2218">
        <v>1.69835E+18</v>
      </c>
      <c r="K2218" s="12" t="s">
        <v>5227</v>
      </c>
      <c r="L2218" s="12" t="s">
        <v>5228</v>
      </c>
      <c r="M2218" s="12" t="s">
        <v>3</v>
      </c>
      <c r="N2218">
        <v>0.44697687029838562</v>
      </c>
      <c r="O2218">
        <v>0.50301051139831543</v>
      </c>
      <c r="P2218">
        <v>5.0012659281492233E-2</v>
      </c>
    </row>
    <row r="2219" spans="1:16" x14ac:dyDescent="0.3">
      <c r="A2219" s="12" t="s">
        <v>5229</v>
      </c>
      <c r="B2219">
        <v>1.69828E+18</v>
      </c>
      <c r="C2219" s="12" t="s">
        <v>5230</v>
      </c>
      <c r="D2219">
        <v>1</v>
      </c>
      <c r="E2219">
        <v>4</v>
      </c>
      <c r="F2219">
        <v>51</v>
      </c>
      <c r="G2219">
        <v>104</v>
      </c>
      <c r="H2219" s="12" t="s">
        <v>23</v>
      </c>
      <c r="I2219">
        <v>9.40487E+17</v>
      </c>
      <c r="J2219">
        <v>1.69828E+18</v>
      </c>
      <c r="K2219" s="12" t="s">
        <v>5231</v>
      </c>
      <c r="L2219" s="12" t="s">
        <v>5232</v>
      </c>
      <c r="M2219" s="12" t="s">
        <v>1</v>
      </c>
      <c r="N2219">
        <v>0.44644325971603394</v>
      </c>
      <c r="O2219">
        <v>0.2504139244556427</v>
      </c>
      <c r="P2219">
        <v>0.30314284563064575</v>
      </c>
    </row>
    <row r="2220" spans="1:16" x14ac:dyDescent="0.3">
      <c r="A2220" s="12" t="s">
        <v>5233</v>
      </c>
      <c r="B2220">
        <v>1.6984E+18</v>
      </c>
      <c r="C2220" s="12" t="s">
        <v>5234</v>
      </c>
      <c r="D2220">
        <v>0</v>
      </c>
      <c r="E2220">
        <v>0</v>
      </c>
      <c r="F2220">
        <v>0</v>
      </c>
      <c r="G2220">
        <v>0</v>
      </c>
      <c r="H2220" s="12" t="s">
        <v>23</v>
      </c>
      <c r="I2220">
        <v>377844730</v>
      </c>
      <c r="J2220">
        <v>1.6984E+18</v>
      </c>
      <c r="K2220" s="12" t="s">
        <v>359</v>
      </c>
      <c r="L2220" s="12" t="s">
        <v>5235</v>
      </c>
      <c r="M2220" s="12" t="s">
        <v>3</v>
      </c>
      <c r="N2220">
        <v>0.44504410028457642</v>
      </c>
      <c r="O2220">
        <v>0.49510106444358826</v>
      </c>
      <c r="P2220">
        <v>5.9854820370674133E-2</v>
      </c>
    </row>
    <row r="2221" spans="1:16" x14ac:dyDescent="0.3">
      <c r="A2221" s="12" t="s">
        <v>5236</v>
      </c>
      <c r="B2221">
        <v>1.69827E+18</v>
      </c>
      <c r="C2221" s="12" t="s">
        <v>5237</v>
      </c>
      <c r="D2221">
        <v>0</v>
      </c>
      <c r="E2221">
        <v>0</v>
      </c>
      <c r="F2221">
        <v>0</v>
      </c>
      <c r="G2221">
        <v>1</v>
      </c>
      <c r="H2221" s="12" t="s">
        <v>23</v>
      </c>
      <c r="I2221">
        <v>1.21514E+18</v>
      </c>
      <c r="J2221">
        <v>1.69827E+18</v>
      </c>
      <c r="K2221" s="12" t="s">
        <v>5238</v>
      </c>
      <c r="L2221" s="12" t="s">
        <v>5239</v>
      </c>
      <c r="M2221" s="12" t="s">
        <v>1</v>
      </c>
      <c r="N2221">
        <v>0.44191437959671021</v>
      </c>
      <c r="O2221">
        <v>0.44083034992218018</v>
      </c>
      <c r="P2221">
        <v>0.1172553226351738</v>
      </c>
    </row>
    <row r="2222" spans="1:16" x14ac:dyDescent="0.3">
      <c r="A2222" s="12" t="s">
        <v>5240</v>
      </c>
      <c r="B2222">
        <v>1.69828E+18</v>
      </c>
      <c r="C2222" s="12" t="s">
        <v>5241</v>
      </c>
      <c r="D2222">
        <v>1</v>
      </c>
      <c r="E2222">
        <v>0</v>
      </c>
      <c r="F2222">
        <v>0</v>
      </c>
      <c r="G2222">
        <v>1</v>
      </c>
      <c r="H2222" s="12" t="s">
        <v>23</v>
      </c>
      <c r="I2222">
        <v>1.56281E+18</v>
      </c>
      <c r="J2222">
        <v>1.69828E+18</v>
      </c>
      <c r="K2222" s="12" t="s">
        <v>5242</v>
      </c>
      <c r="L2222" s="12" t="s">
        <v>5243</v>
      </c>
      <c r="M2222" s="12" t="s">
        <v>1</v>
      </c>
      <c r="N2222">
        <v>0.44191437959671021</v>
      </c>
      <c r="O2222">
        <v>0.44083034992218018</v>
      </c>
      <c r="P2222">
        <v>0.1172553226351738</v>
      </c>
    </row>
    <row r="2223" spans="1:16" x14ac:dyDescent="0.3">
      <c r="A2223" s="12" t="s">
        <v>5244</v>
      </c>
      <c r="B2223">
        <v>1.69828E+18</v>
      </c>
      <c r="C2223" s="12" t="s">
        <v>5245</v>
      </c>
      <c r="D2223">
        <v>1</v>
      </c>
      <c r="E2223">
        <v>0</v>
      </c>
      <c r="F2223">
        <v>0</v>
      </c>
      <c r="G2223">
        <v>1</v>
      </c>
      <c r="H2223" s="12" t="s">
        <v>23</v>
      </c>
      <c r="I2223">
        <v>1.56281E+18</v>
      </c>
      <c r="J2223">
        <v>1.69828E+18</v>
      </c>
      <c r="K2223" s="12" t="s">
        <v>5242</v>
      </c>
      <c r="L2223" s="12" t="s">
        <v>5246</v>
      </c>
      <c r="M2223" s="12" t="s">
        <v>1</v>
      </c>
      <c r="N2223">
        <v>0.44191437959671021</v>
      </c>
      <c r="O2223">
        <v>0.44083034992218018</v>
      </c>
      <c r="P2223">
        <v>0.1172553226351738</v>
      </c>
    </row>
    <row r="2224" spans="1:16" x14ac:dyDescent="0.3">
      <c r="A2224" s="12" t="s">
        <v>5247</v>
      </c>
      <c r="B2224">
        <v>1.69828E+18</v>
      </c>
      <c r="C2224" s="12" t="s">
        <v>5248</v>
      </c>
      <c r="D2224">
        <v>0</v>
      </c>
      <c r="E2224">
        <v>0</v>
      </c>
      <c r="F2224">
        <v>0</v>
      </c>
      <c r="G2224">
        <v>0</v>
      </c>
      <c r="H2224" s="12" t="s">
        <v>23</v>
      </c>
      <c r="I2224">
        <v>1.56281E+18</v>
      </c>
      <c r="J2224">
        <v>1.69828E+18</v>
      </c>
      <c r="K2224" s="12" t="s">
        <v>5242</v>
      </c>
      <c r="L2224" s="12" t="s">
        <v>5249</v>
      </c>
      <c r="M2224" s="12" t="s">
        <v>1</v>
      </c>
      <c r="N2224">
        <v>0.44191437959671021</v>
      </c>
      <c r="O2224">
        <v>0.44083034992218018</v>
      </c>
      <c r="P2224">
        <v>0.1172553226351738</v>
      </c>
    </row>
    <row r="2225" spans="1:16" x14ac:dyDescent="0.3">
      <c r="A2225" s="12" t="s">
        <v>5250</v>
      </c>
      <c r="B2225">
        <v>1.69828E+18</v>
      </c>
      <c r="C2225" s="12" t="s">
        <v>5251</v>
      </c>
      <c r="D2225">
        <v>0</v>
      </c>
      <c r="E2225">
        <v>0</v>
      </c>
      <c r="F2225">
        <v>0</v>
      </c>
      <c r="G2225">
        <v>0</v>
      </c>
      <c r="H2225" s="12" t="s">
        <v>23</v>
      </c>
      <c r="I2225">
        <v>1.56281E+18</v>
      </c>
      <c r="J2225">
        <v>1.69828E+18</v>
      </c>
      <c r="K2225" s="12" t="s">
        <v>5242</v>
      </c>
      <c r="L2225" s="12" t="s">
        <v>5252</v>
      </c>
      <c r="M2225" s="12" t="s">
        <v>1</v>
      </c>
      <c r="N2225">
        <v>0.44191437959671021</v>
      </c>
      <c r="O2225">
        <v>0.44083034992218018</v>
      </c>
      <c r="P2225">
        <v>0.1172553226351738</v>
      </c>
    </row>
    <row r="2226" spans="1:16" x14ac:dyDescent="0.3">
      <c r="A2226" s="12" t="s">
        <v>5253</v>
      </c>
      <c r="B2226">
        <v>1.69827E+18</v>
      </c>
      <c r="C2226" s="12" t="s">
        <v>5254</v>
      </c>
      <c r="D2226">
        <v>0</v>
      </c>
      <c r="E2226">
        <v>0</v>
      </c>
      <c r="F2226">
        <v>0</v>
      </c>
      <c r="G2226">
        <v>0</v>
      </c>
      <c r="H2226" s="12" t="s">
        <v>23</v>
      </c>
      <c r="I2226">
        <v>1.5656E+18</v>
      </c>
      <c r="J2226">
        <v>1.69827E+18</v>
      </c>
      <c r="K2226" s="12" t="s">
        <v>5255</v>
      </c>
      <c r="L2226" s="12" t="s">
        <v>5256</v>
      </c>
      <c r="M2226" s="12" t="s">
        <v>3</v>
      </c>
      <c r="N2226">
        <v>0.44119498133659363</v>
      </c>
      <c r="O2226">
        <v>0.48793581128120422</v>
      </c>
      <c r="P2226">
        <v>7.0869222283363342E-2</v>
      </c>
    </row>
    <row r="2227" spans="1:16" x14ac:dyDescent="0.3">
      <c r="A2227" s="12" t="s">
        <v>5257</v>
      </c>
      <c r="B2227">
        <v>1.69827E+18</v>
      </c>
      <c r="C2227" s="12" t="s">
        <v>5258</v>
      </c>
      <c r="D2227">
        <v>0</v>
      </c>
      <c r="E2227">
        <v>0</v>
      </c>
      <c r="F2227">
        <v>0</v>
      </c>
      <c r="G2227">
        <v>0</v>
      </c>
      <c r="H2227" s="12" t="s">
        <v>23</v>
      </c>
      <c r="I2227">
        <v>1.5656E+18</v>
      </c>
      <c r="J2227">
        <v>1.69827E+18</v>
      </c>
      <c r="K2227" s="12" t="s">
        <v>5255</v>
      </c>
      <c r="L2227" s="12" t="s">
        <v>5259</v>
      </c>
      <c r="M2227" s="12" t="s">
        <v>3</v>
      </c>
      <c r="N2227">
        <v>0.44119498133659363</v>
      </c>
      <c r="O2227">
        <v>0.48793581128120422</v>
      </c>
      <c r="P2227">
        <v>7.0869222283363342E-2</v>
      </c>
    </row>
    <row r="2228" spans="1:16" x14ac:dyDescent="0.3">
      <c r="A2228" s="12" t="s">
        <v>5260</v>
      </c>
      <c r="B2228">
        <v>1.69826E+18</v>
      </c>
      <c r="C2228" s="12" t="s">
        <v>5261</v>
      </c>
      <c r="D2228">
        <v>0</v>
      </c>
      <c r="E2228">
        <v>0</v>
      </c>
      <c r="F2228">
        <v>0</v>
      </c>
      <c r="G2228">
        <v>1</v>
      </c>
      <c r="H2228" s="12" t="s">
        <v>23</v>
      </c>
      <c r="I2228">
        <v>1.38579E+18</v>
      </c>
      <c r="J2228">
        <v>1.69826E+18</v>
      </c>
      <c r="K2228" s="12" t="s">
        <v>4954</v>
      </c>
      <c r="L2228" s="12" t="s">
        <v>5262</v>
      </c>
      <c r="M2228" s="12" t="s">
        <v>3</v>
      </c>
      <c r="N2228">
        <v>0.44078800082206726</v>
      </c>
      <c r="O2228">
        <v>0.48513776063919067</v>
      </c>
      <c r="P2228">
        <v>7.407427579164505E-2</v>
      </c>
    </row>
    <row r="2229" spans="1:16" x14ac:dyDescent="0.3">
      <c r="A2229" s="12" t="s">
        <v>5263</v>
      </c>
      <c r="B2229">
        <v>1.69827E+18</v>
      </c>
      <c r="C2229" s="12" t="s">
        <v>5264</v>
      </c>
      <c r="D2229">
        <v>0</v>
      </c>
      <c r="E2229">
        <v>0</v>
      </c>
      <c r="F2229">
        <v>0</v>
      </c>
      <c r="G2229">
        <v>1</v>
      </c>
      <c r="H2229" s="12" t="s">
        <v>23</v>
      </c>
      <c r="I2229">
        <v>2329531294</v>
      </c>
      <c r="J2229">
        <v>1.69827E+18</v>
      </c>
      <c r="K2229" s="12" t="s">
        <v>3662</v>
      </c>
      <c r="L2229" s="12" t="s">
        <v>5265</v>
      </c>
      <c r="M2229" s="12" t="s">
        <v>1</v>
      </c>
      <c r="N2229">
        <v>0.44074362516403198</v>
      </c>
      <c r="O2229">
        <v>0.42400556802749634</v>
      </c>
      <c r="P2229">
        <v>0.13525085151195526</v>
      </c>
    </row>
    <row r="2230" spans="1:16" x14ac:dyDescent="0.3">
      <c r="A2230" s="12" t="s">
        <v>5266</v>
      </c>
      <c r="B2230">
        <v>1.69829E+18</v>
      </c>
      <c r="C2230" s="12" t="s">
        <v>5267</v>
      </c>
      <c r="D2230">
        <v>0</v>
      </c>
      <c r="E2230">
        <v>0</v>
      </c>
      <c r="F2230">
        <v>0</v>
      </c>
      <c r="G2230">
        <v>0</v>
      </c>
      <c r="H2230" s="12" t="s">
        <v>23</v>
      </c>
      <c r="I2230">
        <v>1.58242E+18</v>
      </c>
      <c r="J2230">
        <v>1.69829E+18</v>
      </c>
      <c r="K2230" s="12" t="s">
        <v>5268</v>
      </c>
      <c r="L2230" s="12" t="s">
        <v>5269</v>
      </c>
      <c r="M2230" s="12" t="s">
        <v>1</v>
      </c>
      <c r="N2230">
        <v>0.44074362516403198</v>
      </c>
      <c r="O2230">
        <v>0.42400556802749634</v>
      </c>
      <c r="P2230">
        <v>0.13525085151195526</v>
      </c>
    </row>
    <row r="2231" spans="1:16" x14ac:dyDescent="0.3">
      <c r="A2231" s="12" t="s">
        <v>5270</v>
      </c>
      <c r="B2231">
        <v>1.69829E+18</v>
      </c>
      <c r="C2231" s="12" t="s">
        <v>5271</v>
      </c>
      <c r="D2231">
        <v>0</v>
      </c>
      <c r="E2231">
        <v>0</v>
      </c>
      <c r="F2231">
        <v>0</v>
      </c>
      <c r="G2231">
        <v>1</v>
      </c>
      <c r="H2231" s="12" t="s">
        <v>23</v>
      </c>
      <c r="I2231">
        <v>1.56203E+18</v>
      </c>
      <c r="J2231">
        <v>1.69829E+18</v>
      </c>
      <c r="K2231" s="12" t="s">
        <v>4588</v>
      </c>
      <c r="L2231" s="12" t="s">
        <v>5272</v>
      </c>
      <c r="M2231" s="12" t="s">
        <v>1</v>
      </c>
      <c r="N2231">
        <v>0.43907293677330017</v>
      </c>
      <c r="O2231">
        <v>0.41016042232513428</v>
      </c>
      <c r="P2231">
        <v>0.15076670050621033</v>
      </c>
    </row>
    <row r="2232" spans="1:16" x14ac:dyDescent="0.3">
      <c r="A2232" s="12" t="s">
        <v>5273</v>
      </c>
      <c r="B2232">
        <v>1.69829E+18</v>
      </c>
      <c r="C2232" s="12" t="s">
        <v>5274</v>
      </c>
      <c r="D2232">
        <v>0</v>
      </c>
      <c r="E2232">
        <v>1</v>
      </c>
      <c r="F2232">
        <v>0</v>
      </c>
      <c r="G2232">
        <v>1</v>
      </c>
      <c r="H2232" s="12" t="s">
        <v>23</v>
      </c>
      <c r="I2232">
        <v>1.58318E+18</v>
      </c>
      <c r="J2232">
        <v>1.69829E+18</v>
      </c>
      <c r="K2232" s="12" t="s">
        <v>5275</v>
      </c>
      <c r="L2232" s="12" t="s">
        <v>5276</v>
      </c>
      <c r="M2232" s="12" t="s">
        <v>1</v>
      </c>
      <c r="N2232">
        <v>0.43907293677330017</v>
      </c>
      <c r="O2232">
        <v>0.41016042232513428</v>
      </c>
      <c r="P2232">
        <v>0.15076670050621033</v>
      </c>
    </row>
    <row r="2233" spans="1:16" x14ac:dyDescent="0.3">
      <c r="A2233" s="12" t="s">
        <v>5277</v>
      </c>
      <c r="B2233">
        <v>1.69833E+18</v>
      </c>
      <c r="C2233" s="12" t="s">
        <v>5278</v>
      </c>
      <c r="D2233">
        <v>0</v>
      </c>
      <c r="E2233">
        <v>0</v>
      </c>
      <c r="F2233">
        <v>0</v>
      </c>
      <c r="G2233">
        <v>0</v>
      </c>
      <c r="H2233" s="12" t="s">
        <v>23</v>
      </c>
      <c r="I2233">
        <v>1.59292E+18</v>
      </c>
      <c r="J2233">
        <v>1.69833E+18</v>
      </c>
      <c r="K2233" s="12" t="s">
        <v>5279</v>
      </c>
      <c r="L2233" s="12" t="s">
        <v>5280</v>
      </c>
      <c r="M2233" s="12" t="s">
        <v>3</v>
      </c>
      <c r="N2233">
        <v>0.43803972005844116</v>
      </c>
      <c r="O2233">
        <v>0.46635028719902039</v>
      </c>
      <c r="P2233">
        <v>9.5610067248344421E-2</v>
      </c>
    </row>
    <row r="2234" spans="1:16" x14ac:dyDescent="0.3">
      <c r="A2234" s="12" t="s">
        <v>5281</v>
      </c>
      <c r="B2234">
        <v>1.69827E+18</v>
      </c>
      <c r="C2234" s="12" t="s">
        <v>5282</v>
      </c>
      <c r="D2234">
        <v>0</v>
      </c>
      <c r="E2234">
        <v>0</v>
      </c>
      <c r="F2234">
        <v>0</v>
      </c>
      <c r="G2234">
        <v>1</v>
      </c>
      <c r="H2234" s="12" t="s">
        <v>23</v>
      </c>
      <c r="I2234">
        <v>137282671</v>
      </c>
      <c r="J2234">
        <v>1.69827E+18</v>
      </c>
      <c r="K2234" s="12" t="s">
        <v>5283</v>
      </c>
      <c r="L2234" s="12" t="s">
        <v>5284</v>
      </c>
      <c r="M2234" s="12" t="s">
        <v>1</v>
      </c>
      <c r="N2234">
        <v>0.4368748664855957</v>
      </c>
      <c r="O2234">
        <v>0.42893597483634949</v>
      </c>
      <c r="P2234">
        <v>0.13418915867805481</v>
      </c>
    </row>
    <row r="2235" spans="1:16" x14ac:dyDescent="0.3">
      <c r="A2235" s="12" t="s">
        <v>5285</v>
      </c>
      <c r="B2235">
        <v>1.69846E+18</v>
      </c>
      <c r="C2235" s="12" t="s">
        <v>5286</v>
      </c>
      <c r="D2235">
        <v>0</v>
      </c>
      <c r="E2235">
        <v>1</v>
      </c>
      <c r="F2235">
        <v>0</v>
      </c>
      <c r="G2235">
        <v>0</v>
      </c>
      <c r="H2235" s="12" t="s">
        <v>23</v>
      </c>
      <c r="I2235">
        <v>9.63665E+17</v>
      </c>
      <c r="J2235">
        <v>1.69846E+18</v>
      </c>
      <c r="K2235" s="12" t="s">
        <v>5287</v>
      </c>
      <c r="L2235" s="12" t="s">
        <v>5288</v>
      </c>
      <c r="M2235" s="12" t="s">
        <v>3</v>
      </c>
      <c r="N2235">
        <v>0.43646258115768433</v>
      </c>
      <c r="O2235">
        <v>0.49071735143661499</v>
      </c>
      <c r="P2235">
        <v>7.2820030152797699E-2</v>
      </c>
    </row>
    <row r="2236" spans="1:16" x14ac:dyDescent="0.3">
      <c r="A2236" s="12" t="s">
        <v>5289</v>
      </c>
      <c r="B2236">
        <v>1.69831E+18</v>
      </c>
      <c r="C2236" s="12" t="s">
        <v>5290</v>
      </c>
      <c r="D2236">
        <v>0</v>
      </c>
      <c r="E2236">
        <v>0</v>
      </c>
      <c r="F2236">
        <v>0</v>
      </c>
      <c r="G2236">
        <v>0</v>
      </c>
      <c r="H2236" s="12" t="s">
        <v>23</v>
      </c>
      <c r="I2236">
        <v>1.60176E+18</v>
      </c>
      <c r="J2236">
        <v>1.69831E+18</v>
      </c>
      <c r="K2236" s="12" t="s">
        <v>5291</v>
      </c>
      <c r="L2236" s="12" t="s">
        <v>5292</v>
      </c>
      <c r="M2236" s="12" t="s">
        <v>3</v>
      </c>
      <c r="N2236">
        <v>0.43602144718170166</v>
      </c>
      <c r="O2236">
        <v>0.45551127195358276</v>
      </c>
      <c r="P2236">
        <v>0.1084672212600708</v>
      </c>
    </row>
    <row r="2237" spans="1:16" x14ac:dyDescent="0.3">
      <c r="A2237" s="12" t="s">
        <v>5293</v>
      </c>
      <c r="B2237">
        <v>1.69831E+18</v>
      </c>
      <c r="C2237" s="12" t="s">
        <v>5294</v>
      </c>
      <c r="D2237">
        <v>0</v>
      </c>
      <c r="E2237">
        <v>1</v>
      </c>
      <c r="F2237">
        <v>0</v>
      </c>
      <c r="G2237">
        <v>2</v>
      </c>
      <c r="H2237" s="12" t="s">
        <v>23</v>
      </c>
      <c r="I2237">
        <v>3318337622</v>
      </c>
      <c r="J2237">
        <v>1.69831E+18</v>
      </c>
      <c r="K2237" s="12" t="s">
        <v>5295</v>
      </c>
      <c r="L2237" s="12" t="s">
        <v>5296</v>
      </c>
      <c r="M2237" s="12" t="s">
        <v>3</v>
      </c>
      <c r="N2237">
        <v>0.43515545129776001</v>
      </c>
      <c r="O2237">
        <v>0.51418197154998779</v>
      </c>
      <c r="P2237">
        <v>5.0662551075220108E-2</v>
      </c>
    </row>
    <row r="2238" spans="1:16" x14ac:dyDescent="0.3">
      <c r="A2238" s="12" t="s">
        <v>5297</v>
      </c>
      <c r="B2238">
        <v>1.69827E+18</v>
      </c>
      <c r="C2238" s="12" t="s">
        <v>5298</v>
      </c>
      <c r="D2238">
        <v>0</v>
      </c>
      <c r="E2238">
        <v>0</v>
      </c>
      <c r="F2238">
        <v>6</v>
      </c>
      <c r="G2238">
        <v>8</v>
      </c>
      <c r="H2238" s="12" t="s">
        <v>23</v>
      </c>
      <c r="I2238">
        <v>1.30575E+18</v>
      </c>
      <c r="J2238">
        <v>1.69827E+18</v>
      </c>
      <c r="K2238" s="12" t="s">
        <v>5299</v>
      </c>
      <c r="L2238" s="12" t="s">
        <v>5300</v>
      </c>
      <c r="M2238" s="12" t="s">
        <v>1</v>
      </c>
      <c r="N2238">
        <v>0.43432280421257019</v>
      </c>
      <c r="O2238">
        <v>0.30827233195304871</v>
      </c>
      <c r="P2238">
        <v>0.25740480422973633</v>
      </c>
    </row>
    <row r="2239" spans="1:16" x14ac:dyDescent="0.3">
      <c r="A2239" s="12" t="s">
        <v>5301</v>
      </c>
      <c r="B2239">
        <v>1.69828E+18</v>
      </c>
      <c r="C2239" s="12" t="s">
        <v>5302</v>
      </c>
      <c r="D2239">
        <v>0</v>
      </c>
      <c r="E2239">
        <v>0</v>
      </c>
      <c r="F2239">
        <v>0</v>
      </c>
      <c r="G2239">
        <v>0</v>
      </c>
      <c r="H2239" s="12" t="s">
        <v>23</v>
      </c>
      <c r="I2239">
        <v>377844730</v>
      </c>
      <c r="J2239">
        <v>1.69828E+18</v>
      </c>
      <c r="K2239" s="12" t="s">
        <v>359</v>
      </c>
      <c r="L2239" s="12" t="s">
        <v>5303</v>
      </c>
      <c r="M2239" s="12" t="s">
        <v>3</v>
      </c>
      <c r="N2239">
        <v>0.43357300758361816</v>
      </c>
      <c r="O2239">
        <v>0.53260111808776855</v>
      </c>
      <c r="P2239">
        <v>3.382585197687149E-2</v>
      </c>
    </row>
    <row r="2240" spans="1:16" x14ac:dyDescent="0.3">
      <c r="A2240" s="12" t="s">
        <v>5304</v>
      </c>
      <c r="B2240">
        <v>1.69832E+18</v>
      </c>
      <c r="C2240" s="12" t="s">
        <v>5305</v>
      </c>
      <c r="D2240">
        <v>0</v>
      </c>
      <c r="E2240">
        <v>0</v>
      </c>
      <c r="F2240">
        <v>0</v>
      </c>
      <c r="G2240">
        <v>0</v>
      </c>
      <c r="H2240" s="12" t="s">
        <v>23</v>
      </c>
      <c r="I2240">
        <v>788744100</v>
      </c>
      <c r="J2240">
        <v>1.69832E+18</v>
      </c>
      <c r="K2240" s="12" t="s">
        <v>5306</v>
      </c>
      <c r="L2240" s="12" t="s">
        <v>5307</v>
      </c>
      <c r="M2240" s="12" t="s">
        <v>3</v>
      </c>
      <c r="N2240">
        <v>0.43326175212860107</v>
      </c>
      <c r="O2240">
        <v>0.43359741568565369</v>
      </c>
      <c r="P2240">
        <v>0.13314081728458405</v>
      </c>
    </row>
    <row r="2241" spans="1:16" x14ac:dyDescent="0.3">
      <c r="A2241" s="12" t="s">
        <v>5308</v>
      </c>
      <c r="B2241">
        <v>1.69834E+18</v>
      </c>
      <c r="C2241" s="12" t="s">
        <v>5309</v>
      </c>
      <c r="D2241">
        <v>0</v>
      </c>
      <c r="E2241">
        <v>1</v>
      </c>
      <c r="F2241">
        <v>0</v>
      </c>
      <c r="G2241">
        <v>0</v>
      </c>
      <c r="H2241" s="12" t="s">
        <v>23</v>
      </c>
      <c r="I2241">
        <v>732478686</v>
      </c>
      <c r="J2241">
        <v>1.69834E+18</v>
      </c>
      <c r="K2241" s="12" t="s">
        <v>5310</v>
      </c>
      <c r="L2241" s="12" t="s">
        <v>5311</v>
      </c>
      <c r="M2241" s="12" t="s">
        <v>1</v>
      </c>
      <c r="N2241">
        <v>0.43285486102104187</v>
      </c>
      <c r="O2241">
        <v>0.38777732849121094</v>
      </c>
      <c r="P2241">
        <v>0.17936776578426361</v>
      </c>
    </row>
    <row r="2242" spans="1:16" x14ac:dyDescent="0.3">
      <c r="A2242" s="12" t="s">
        <v>5312</v>
      </c>
      <c r="B2242">
        <v>1.69848E+18</v>
      </c>
      <c r="C2242" s="12" t="s">
        <v>5313</v>
      </c>
      <c r="D2242">
        <v>0</v>
      </c>
      <c r="E2242">
        <v>0</v>
      </c>
      <c r="F2242">
        <v>0</v>
      </c>
      <c r="G2242">
        <v>1</v>
      </c>
      <c r="H2242" s="12" t="s">
        <v>23</v>
      </c>
      <c r="I2242">
        <v>8.11004E+17</v>
      </c>
      <c r="J2242">
        <v>1.69848E+18</v>
      </c>
      <c r="K2242" s="12" t="s">
        <v>5314</v>
      </c>
      <c r="L2242" s="12" t="s">
        <v>5315</v>
      </c>
      <c r="M2242" s="12" t="s">
        <v>3</v>
      </c>
      <c r="N2242">
        <v>0.43159162998199463</v>
      </c>
      <c r="O2242">
        <v>0.46285387873649597</v>
      </c>
      <c r="P2242">
        <v>0.10555452853441238</v>
      </c>
    </row>
    <row r="2243" spans="1:16" x14ac:dyDescent="0.3">
      <c r="A2243" s="12" t="s">
        <v>5316</v>
      </c>
      <c r="B2243">
        <v>1.6983E+18</v>
      </c>
      <c r="C2243" s="12" t="s">
        <v>5317</v>
      </c>
      <c r="D2243">
        <v>6</v>
      </c>
      <c r="E2243">
        <v>3</v>
      </c>
      <c r="F2243">
        <v>10</v>
      </c>
      <c r="G2243">
        <v>53</v>
      </c>
      <c r="H2243" s="12" t="s">
        <v>23</v>
      </c>
      <c r="I2243">
        <v>4187275698</v>
      </c>
      <c r="J2243">
        <v>1.6983E+18</v>
      </c>
      <c r="K2243" s="12" t="s">
        <v>5318</v>
      </c>
      <c r="L2243" s="12" t="s">
        <v>5319</v>
      </c>
      <c r="M2243" s="12" t="s">
        <v>3</v>
      </c>
      <c r="N2243">
        <v>0.43131467700004578</v>
      </c>
      <c r="O2243">
        <v>0.48789006471633911</v>
      </c>
      <c r="P2243">
        <v>8.0795206129550934E-2</v>
      </c>
    </row>
    <row r="2244" spans="1:16" x14ac:dyDescent="0.3">
      <c r="A2244" s="12" t="s">
        <v>5320</v>
      </c>
      <c r="B2244">
        <v>1.69829E+18</v>
      </c>
      <c r="C2244" s="12" t="s">
        <v>5321</v>
      </c>
      <c r="D2244">
        <v>0</v>
      </c>
      <c r="E2244">
        <v>0</v>
      </c>
      <c r="F2244">
        <v>0</v>
      </c>
      <c r="G2244">
        <v>0</v>
      </c>
      <c r="H2244" s="12" t="s">
        <v>23</v>
      </c>
      <c r="I2244">
        <v>1.58242E+18</v>
      </c>
      <c r="J2244">
        <v>1.69829E+18</v>
      </c>
      <c r="K2244" s="12" t="s">
        <v>5268</v>
      </c>
      <c r="L2244" s="12" t="s">
        <v>5322</v>
      </c>
      <c r="M2244" s="12" t="s">
        <v>3</v>
      </c>
      <c r="N2244">
        <v>0.42842546105384827</v>
      </c>
      <c r="O2244">
        <v>0.4822157621383667</v>
      </c>
      <c r="P2244">
        <v>8.9358769357204437E-2</v>
      </c>
    </row>
    <row r="2245" spans="1:16" x14ac:dyDescent="0.3">
      <c r="A2245" s="12" t="s">
        <v>5323</v>
      </c>
      <c r="B2245">
        <v>1.69826E+18</v>
      </c>
      <c r="C2245" s="12" t="s">
        <v>5324</v>
      </c>
      <c r="D2245">
        <v>0</v>
      </c>
      <c r="E2245">
        <v>0</v>
      </c>
      <c r="F2245">
        <v>0</v>
      </c>
      <c r="G2245">
        <v>0</v>
      </c>
      <c r="H2245" s="12" t="s">
        <v>23</v>
      </c>
      <c r="I2245">
        <v>1.61861E+18</v>
      </c>
      <c r="J2245">
        <v>1.69826E+18</v>
      </c>
      <c r="K2245" s="12" t="s">
        <v>4837</v>
      </c>
      <c r="L2245" s="12" t="s">
        <v>5325</v>
      </c>
      <c r="M2245" s="12" t="s">
        <v>1</v>
      </c>
      <c r="N2245">
        <v>0.42821016907691956</v>
      </c>
      <c r="O2245">
        <v>0.39724424481391907</v>
      </c>
      <c r="P2245">
        <v>0.17454563081264496</v>
      </c>
    </row>
    <row r="2246" spans="1:16" x14ac:dyDescent="0.3">
      <c r="A2246" s="12" t="s">
        <v>5326</v>
      </c>
      <c r="B2246">
        <v>1.69834E+18</v>
      </c>
      <c r="C2246" s="12" t="s">
        <v>5327</v>
      </c>
      <c r="D2246">
        <v>2</v>
      </c>
      <c r="E2246">
        <v>2</v>
      </c>
      <c r="F2246">
        <v>65</v>
      </c>
      <c r="G2246">
        <v>122</v>
      </c>
      <c r="H2246" s="12" t="s">
        <v>23</v>
      </c>
      <c r="I2246">
        <v>129750289</v>
      </c>
      <c r="J2246">
        <v>1.69834E+18</v>
      </c>
      <c r="K2246" s="12" t="s">
        <v>5328</v>
      </c>
      <c r="L2246" s="12" t="s">
        <v>5329</v>
      </c>
      <c r="M2246" s="12" t="s">
        <v>3</v>
      </c>
      <c r="N2246">
        <v>0.42693206667900085</v>
      </c>
      <c r="O2246">
        <v>0.49216923117637634</v>
      </c>
      <c r="P2246">
        <v>8.0898694694042206E-2</v>
      </c>
    </row>
    <row r="2247" spans="1:16" x14ac:dyDescent="0.3">
      <c r="A2247" s="12" t="s">
        <v>5330</v>
      </c>
      <c r="B2247">
        <v>1.69825E+18</v>
      </c>
      <c r="C2247" s="12" t="s">
        <v>5331</v>
      </c>
      <c r="D2247">
        <v>0</v>
      </c>
      <c r="E2247">
        <v>3</v>
      </c>
      <c r="F2247">
        <v>0</v>
      </c>
      <c r="G2247">
        <v>1</v>
      </c>
      <c r="H2247" s="12" t="s">
        <v>23</v>
      </c>
      <c r="I2247">
        <v>1.52548E+18</v>
      </c>
      <c r="J2247">
        <v>1.69825E+18</v>
      </c>
      <c r="K2247" s="12" t="s">
        <v>5332</v>
      </c>
      <c r="L2247" s="12" t="s">
        <v>5333</v>
      </c>
      <c r="M2247" s="12" t="s">
        <v>3</v>
      </c>
      <c r="N2247">
        <v>0.42504873871803284</v>
      </c>
      <c r="O2247">
        <v>0.46215415000915527</v>
      </c>
      <c r="P2247">
        <v>0.11279707401990891</v>
      </c>
    </row>
    <row r="2248" spans="1:16" x14ac:dyDescent="0.3">
      <c r="A2248" s="12" t="s">
        <v>5334</v>
      </c>
      <c r="B2248">
        <v>1.69826E+18</v>
      </c>
      <c r="C2248" s="12" t="s">
        <v>5335</v>
      </c>
      <c r="D2248">
        <v>0</v>
      </c>
      <c r="E2248">
        <v>0</v>
      </c>
      <c r="F2248">
        <v>0</v>
      </c>
      <c r="G2248">
        <v>2</v>
      </c>
      <c r="H2248" s="12" t="s">
        <v>23</v>
      </c>
      <c r="I2248">
        <v>1.04749E+18</v>
      </c>
      <c r="J2248">
        <v>1.69826E+18</v>
      </c>
      <c r="K2248" s="12" t="s">
        <v>5336</v>
      </c>
      <c r="L2248" s="12" t="s">
        <v>5337</v>
      </c>
      <c r="M2248" s="12" t="s">
        <v>3</v>
      </c>
      <c r="N2248">
        <v>0.42335197329521179</v>
      </c>
      <c r="O2248">
        <v>0.44093957543373108</v>
      </c>
      <c r="P2248">
        <v>0.13570846617221832</v>
      </c>
    </row>
    <row r="2249" spans="1:16" x14ac:dyDescent="0.3">
      <c r="A2249" s="12" t="s">
        <v>5338</v>
      </c>
      <c r="B2249">
        <v>1.69835E+18</v>
      </c>
      <c r="C2249" s="12" t="s">
        <v>5339</v>
      </c>
      <c r="D2249">
        <v>0</v>
      </c>
      <c r="E2249">
        <v>0</v>
      </c>
      <c r="F2249">
        <v>0</v>
      </c>
      <c r="G2249">
        <v>0</v>
      </c>
      <c r="H2249" s="12" t="s">
        <v>23</v>
      </c>
      <c r="I2249">
        <v>1.10502E+18</v>
      </c>
      <c r="J2249">
        <v>1.69835E+18</v>
      </c>
      <c r="K2249" s="12" t="s">
        <v>585</v>
      </c>
      <c r="L2249" s="12" t="s">
        <v>5340</v>
      </c>
      <c r="M2249" s="12" t="s">
        <v>3</v>
      </c>
      <c r="N2249">
        <v>0.42071601748466492</v>
      </c>
      <c r="O2249">
        <v>0.50940102338790894</v>
      </c>
      <c r="P2249">
        <v>6.988292932510376E-2</v>
      </c>
    </row>
    <row r="2250" spans="1:16" x14ac:dyDescent="0.3">
      <c r="A2250" s="12" t="s">
        <v>5341</v>
      </c>
      <c r="B2250">
        <v>1.6984E+18</v>
      </c>
      <c r="C2250" s="12" t="s">
        <v>5342</v>
      </c>
      <c r="D2250">
        <v>0</v>
      </c>
      <c r="E2250">
        <v>0</v>
      </c>
      <c r="F2250">
        <v>0</v>
      </c>
      <c r="G2250">
        <v>0</v>
      </c>
      <c r="H2250" s="12" t="s">
        <v>23</v>
      </c>
      <c r="I2250">
        <v>8.71045E+17</v>
      </c>
      <c r="J2250">
        <v>1.6984E+18</v>
      </c>
      <c r="K2250" s="12" t="s">
        <v>5343</v>
      </c>
      <c r="L2250" s="12" t="s">
        <v>5344</v>
      </c>
      <c r="M2250" s="12" t="s">
        <v>3</v>
      </c>
      <c r="N2250">
        <v>0.42071601748466492</v>
      </c>
      <c r="O2250">
        <v>0.50940102338790894</v>
      </c>
      <c r="P2250">
        <v>6.988292932510376E-2</v>
      </c>
    </row>
    <row r="2251" spans="1:16" x14ac:dyDescent="0.3">
      <c r="A2251" s="12" t="s">
        <v>5345</v>
      </c>
      <c r="B2251">
        <v>1.69832E+18</v>
      </c>
      <c r="C2251" s="12" t="s">
        <v>5346</v>
      </c>
      <c r="D2251">
        <v>0</v>
      </c>
      <c r="E2251">
        <v>0</v>
      </c>
      <c r="F2251">
        <v>0</v>
      </c>
      <c r="G2251">
        <v>0</v>
      </c>
      <c r="H2251" s="12" t="s">
        <v>23</v>
      </c>
      <c r="I2251">
        <v>1.61888E+18</v>
      </c>
      <c r="J2251">
        <v>1.69832E+18</v>
      </c>
      <c r="K2251" s="12" t="s">
        <v>5347</v>
      </c>
      <c r="L2251" s="12" t="s">
        <v>5348</v>
      </c>
      <c r="M2251" s="12" t="s">
        <v>3</v>
      </c>
      <c r="N2251">
        <v>0.41652169823646545</v>
      </c>
      <c r="O2251">
        <v>0.54865449666976929</v>
      </c>
      <c r="P2251">
        <v>3.4823749214410782E-2</v>
      </c>
    </row>
    <row r="2252" spans="1:16" x14ac:dyDescent="0.3">
      <c r="A2252" s="12" t="s">
        <v>5349</v>
      </c>
      <c r="B2252">
        <v>1.69835E+18</v>
      </c>
      <c r="C2252" s="12" t="s">
        <v>5350</v>
      </c>
      <c r="D2252">
        <v>0</v>
      </c>
      <c r="E2252">
        <v>0</v>
      </c>
      <c r="F2252">
        <v>4</v>
      </c>
      <c r="G2252">
        <v>28</v>
      </c>
      <c r="H2252" s="12" t="s">
        <v>23</v>
      </c>
      <c r="I2252">
        <v>153407983</v>
      </c>
      <c r="J2252">
        <v>1.69835E+18</v>
      </c>
      <c r="K2252" s="12" t="s">
        <v>640</v>
      </c>
      <c r="L2252" s="12" t="s">
        <v>5351</v>
      </c>
      <c r="M2252" s="12" t="s">
        <v>3</v>
      </c>
      <c r="N2252">
        <v>0.41056704521179199</v>
      </c>
      <c r="O2252">
        <v>0.55174833536148071</v>
      </c>
      <c r="P2252">
        <v>3.7684593349695206E-2</v>
      </c>
    </row>
    <row r="2253" spans="1:16" x14ac:dyDescent="0.3">
      <c r="A2253" s="12" t="s">
        <v>5352</v>
      </c>
      <c r="B2253">
        <v>1.69825E+18</v>
      </c>
      <c r="C2253" s="12" t="s">
        <v>5353</v>
      </c>
      <c r="D2253">
        <v>0</v>
      </c>
      <c r="E2253">
        <v>1</v>
      </c>
      <c r="F2253">
        <v>0</v>
      </c>
      <c r="G2253">
        <v>0</v>
      </c>
      <c r="H2253" s="12" t="s">
        <v>23</v>
      </c>
      <c r="I2253">
        <v>1.62515E+18</v>
      </c>
      <c r="J2253">
        <v>1.69825E+18</v>
      </c>
      <c r="K2253" s="12" t="s">
        <v>5354</v>
      </c>
      <c r="L2253" s="12" t="s">
        <v>5355</v>
      </c>
      <c r="M2253" s="12" t="s">
        <v>3</v>
      </c>
      <c r="N2253">
        <v>0.40958333015441895</v>
      </c>
      <c r="O2253">
        <v>0.4659789502620697</v>
      </c>
      <c r="P2253">
        <v>0.12443771958351135</v>
      </c>
    </row>
    <row r="2254" spans="1:16" x14ac:dyDescent="0.3">
      <c r="A2254" s="12" t="s">
        <v>5356</v>
      </c>
      <c r="B2254">
        <v>1.69828E+18</v>
      </c>
      <c r="C2254" s="12" t="s">
        <v>5357</v>
      </c>
      <c r="D2254">
        <v>0</v>
      </c>
      <c r="E2254">
        <v>0</v>
      </c>
      <c r="F2254">
        <v>0</v>
      </c>
      <c r="G2254">
        <v>3</v>
      </c>
      <c r="H2254" s="12" t="s">
        <v>23</v>
      </c>
      <c r="I2254">
        <v>1.13545E+18</v>
      </c>
      <c r="J2254">
        <v>1.69828E+18</v>
      </c>
      <c r="K2254" s="12" t="s">
        <v>4632</v>
      </c>
      <c r="L2254" s="12" t="s">
        <v>5358</v>
      </c>
      <c r="M2254" s="12" t="s">
        <v>1</v>
      </c>
      <c r="N2254">
        <v>0.402414470911026</v>
      </c>
      <c r="O2254">
        <v>0.35603731870651245</v>
      </c>
      <c r="P2254">
        <v>0.24154825508594513</v>
      </c>
    </row>
    <row r="2255" spans="1:16" x14ac:dyDescent="0.3">
      <c r="A2255" s="12" t="s">
        <v>5359</v>
      </c>
      <c r="B2255">
        <v>1.69828E+18</v>
      </c>
      <c r="C2255" s="12" t="s">
        <v>5360</v>
      </c>
      <c r="D2255">
        <v>0</v>
      </c>
      <c r="E2255">
        <v>1</v>
      </c>
      <c r="F2255">
        <v>0</v>
      </c>
      <c r="G2255">
        <v>0</v>
      </c>
      <c r="H2255" s="12" t="s">
        <v>23</v>
      </c>
      <c r="I2255">
        <v>1.56378E+18</v>
      </c>
      <c r="J2255">
        <v>1.69828E+18</v>
      </c>
      <c r="K2255" s="12" t="s">
        <v>5051</v>
      </c>
      <c r="L2255" s="12" t="s">
        <v>5361</v>
      </c>
      <c r="M2255" s="12" t="s">
        <v>3</v>
      </c>
      <c r="N2255">
        <v>0.40099599957466125</v>
      </c>
      <c r="O2255">
        <v>0.47648337483406067</v>
      </c>
      <c r="P2255">
        <v>0.1225205659866333</v>
      </c>
    </row>
    <row r="2256" spans="1:16" x14ac:dyDescent="0.3">
      <c r="A2256" s="12" t="s">
        <v>5362</v>
      </c>
      <c r="B2256">
        <v>1.69846E+18</v>
      </c>
      <c r="C2256" s="12" t="s">
        <v>5363</v>
      </c>
      <c r="D2256">
        <v>0</v>
      </c>
      <c r="E2256">
        <v>0</v>
      </c>
      <c r="F2256">
        <v>0</v>
      </c>
      <c r="G2256">
        <v>0</v>
      </c>
      <c r="H2256" s="12" t="s">
        <v>23</v>
      </c>
      <c r="I2256">
        <v>1.56087E+18</v>
      </c>
      <c r="J2256">
        <v>1.69846E+18</v>
      </c>
      <c r="K2256" s="12" t="s">
        <v>114</v>
      </c>
      <c r="L2256" s="12" t="s">
        <v>5364</v>
      </c>
      <c r="M2256" s="12" t="s">
        <v>3</v>
      </c>
      <c r="N2256">
        <v>0.40021410584449768</v>
      </c>
      <c r="O2256">
        <v>0.49020183086395264</v>
      </c>
      <c r="P2256">
        <v>0.10958411544561386</v>
      </c>
    </row>
    <row r="2257" spans="1:16" x14ac:dyDescent="0.3">
      <c r="A2257" s="12" t="s">
        <v>5365</v>
      </c>
      <c r="B2257">
        <v>1.69843E+18</v>
      </c>
      <c r="C2257" s="12" t="s">
        <v>5366</v>
      </c>
      <c r="D2257">
        <v>0</v>
      </c>
      <c r="E2257">
        <v>0</v>
      </c>
      <c r="F2257">
        <v>0</v>
      </c>
      <c r="G2257">
        <v>0</v>
      </c>
      <c r="H2257" s="12" t="s">
        <v>23</v>
      </c>
      <c r="I2257">
        <v>377844730</v>
      </c>
      <c r="J2257">
        <v>1.69843E+18</v>
      </c>
      <c r="K2257" s="12" t="s">
        <v>359</v>
      </c>
      <c r="L2257" s="12" t="s">
        <v>5367</v>
      </c>
      <c r="M2257" s="12" t="s">
        <v>3</v>
      </c>
      <c r="N2257">
        <v>0.39685431122779846</v>
      </c>
      <c r="O2257">
        <v>0.53384262323379517</v>
      </c>
      <c r="P2257">
        <v>6.9303050637245178E-2</v>
      </c>
    </row>
    <row r="2258" spans="1:16" x14ac:dyDescent="0.3">
      <c r="A2258" s="12" t="s">
        <v>5368</v>
      </c>
      <c r="B2258">
        <v>1.69829E+18</v>
      </c>
      <c r="C2258" s="12" t="s">
        <v>5369</v>
      </c>
      <c r="D2258">
        <v>0</v>
      </c>
      <c r="E2258">
        <v>0</v>
      </c>
      <c r="F2258">
        <v>0</v>
      </c>
      <c r="G2258">
        <v>0</v>
      </c>
      <c r="H2258" s="12" t="s">
        <v>23</v>
      </c>
      <c r="I2258">
        <v>1.67591E+18</v>
      </c>
      <c r="J2258">
        <v>1.69829E+18</v>
      </c>
      <c r="K2258" s="12" t="s">
        <v>3871</v>
      </c>
      <c r="L2258" s="12" t="s">
        <v>5370</v>
      </c>
      <c r="M2258" s="12" t="s">
        <v>3</v>
      </c>
      <c r="N2258">
        <v>0.39558348059654236</v>
      </c>
      <c r="O2258">
        <v>0.41134476661682129</v>
      </c>
      <c r="P2258">
        <v>0.19307181239128113</v>
      </c>
    </row>
    <row r="2259" spans="1:16" x14ac:dyDescent="0.3">
      <c r="A2259" s="12" t="s">
        <v>5371</v>
      </c>
      <c r="B2259">
        <v>1.69829E+18</v>
      </c>
      <c r="C2259" s="12" t="s">
        <v>5372</v>
      </c>
      <c r="D2259">
        <v>0</v>
      </c>
      <c r="E2259">
        <v>0</v>
      </c>
      <c r="F2259">
        <v>0</v>
      </c>
      <c r="G2259">
        <v>0</v>
      </c>
      <c r="H2259" s="12" t="s">
        <v>23</v>
      </c>
      <c r="I2259">
        <v>1.58242E+18</v>
      </c>
      <c r="J2259">
        <v>1.69829E+18</v>
      </c>
      <c r="K2259" s="12" t="s">
        <v>5268</v>
      </c>
      <c r="L2259" s="12" t="s">
        <v>5373</v>
      </c>
      <c r="M2259" s="12" t="s">
        <v>3</v>
      </c>
      <c r="N2259">
        <v>0.3884672224521637</v>
      </c>
      <c r="O2259">
        <v>0.47034069895744324</v>
      </c>
      <c r="P2259">
        <v>0.14119209349155426</v>
      </c>
    </row>
    <row r="2260" spans="1:16" x14ac:dyDescent="0.3">
      <c r="A2260" s="12" t="s">
        <v>5374</v>
      </c>
      <c r="B2260">
        <v>1.69827E+18</v>
      </c>
      <c r="C2260" s="12" t="s">
        <v>5375</v>
      </c>
      <c r="D2260">
        <v>0</v>
      </c>
      <c r="E2260">
        <v>0</v>
      </c>
      <c r="F2260">
        <v>0</v>
      </c>
      <c r="G2260">
        <v>1</v>
      </c>
      <c r="H2260" s="12" t="s">
        <v>23</v>
      </c>
      <c r="I2260">
        <v>2329531294</v>
      </c>
      <c r="J2260">
        <v>1.69827E+18</v>
      </c>
      <c r="K2260" s="12" t="s">
        <v>3662</v>
      </c>
      <c r="L2260" s="12" t="s">
        <v>5376</v>
      </c>
      <c r="M2260" s="12" t="s">
        <v>3</v>
      </c>
      <c r="N2260">
        <v>0.3884672224521637</v>
      </c>
      <c r="O2260">
        <v>0.47034069895744324</v>
      </c>
      <c r="P2260">
        <v>0.14119209349155426</v>
      </c>
    </row>
    <row r="2261" spans="1:16" x14ac:dyDescent="0.3">
      <c r="A2261" s="12" t="s">
        <v>5377</v>
      </c>
      <c r="B2261">
        <v>1.69838E+18</v>
      </c>
      <c r="C2261" s="12" t="s">
        <v>5378</v>
      </c>
      <c r="D2261">
        <v>0</v>
      </c>
      <c r="E2261">
        <v>0</v>
      </c>
      <c r="F2261">
        <v>0</v>
      </c>
      <c r="G2261">
        <v>0</v>
      </c>
      <c r="H2261" s="12" t="s">
        <v>23</v>
      </c>
      <c r="I2261">
        <v>9.57916E+17</v>
      </c>
      <c r="J2261">
        <v>1.69838E+18</v>
      </c>
      <c r="K2261" s="12" t="s">
        <v>3943</v>
      </c>
      <c r="L2261" s="12" t="s">
        <v>5379</v>
      </c>
      <c r="M2261" s="12" t="s">
        <v>3</v>
      </c>
      <c r="N2261">
        <v>0.38716354966163635</v>
      </c>
      <c r="O2261">
        <v>0.54461073875427246</v>
      </c>
      <c r="P2261">
        <v>6.8225756287574768E-2</v>
      </c>
    </row>
    <row r="2262" spans="1:16" x14ac:dyDescent="0.3">
      <c r="A2262" s="12" t="s">
        <v>5380</v>
      </c>
      <c r="B2262">
        <v>1.69826E+18</v>
      </c>
      <c r="C2262" s="12" t="s">
        <v>5381</v>
      </c>
      <c r="D2262">
        <v>0</v>
      </c>
      <c r="E2262">
        <v>0</v>
      </c>
      <c r="F2262">
        <v>0</v>
      </c>
      <c r="G2262">
        <v>2</v>
      </c>
      <c r="H2262" s="12" t="s">
        <v>23</v>
      </c>
      <c r="I2262">
        <v>1557738410</v>
      </c>
      <c r="J2262">
        <v>1.69826E+18</v>
      </c>
      <c r="K2262" s="12" t="s">
        <v>4910</v>
      </c>
      <c r="L2262" s="12" t="s">
        <v>5382</v>
      </c>
      <c r="M2262" s="12" t="s">
        <v>3</v>
      </c>
      <c r="N2262">
        <v>0.38583031296730042</v>
      </c>
      <c r="O2262">
        <v>0.53933578729629517</v>
      </c>
      <c r="P2262">
        <v>7.4833877384662628E-2</v>
      </c>
    </row>
    <row r="2263" spans="1:16" x14ac:dyDescent="0.3">
      <c r="A2263" s="12" t="s">
        <v>5383</v>
      </c>
      <c r="B2263">
        <v>1.69826E+18</v>
      </c>
      <c r="C2263" s="12" t="s">
        <v>5384</v>
      </c>
      <c r="D2263">
        <v>0</v>
      </c>
      <c r="E2263">
        <v>0</v>
      </c>
      <c r="F2263">
        <v>0</v>
      </c>
      <c r="G2263">
        <v>1</v>
      </c>
      <c r="H2263" s="12" t="s">
        <v>23</v>
      </c>
      <c r="I2263">
        <v>1.61928E+18</v>
      </c>
      <c r="J2263">
        <v>1.69826E+18</v>
      </c>
      <c r="K2263" s="12" t="s">
        <v>5385</v>
      </c>
      <c r="L2263" s="12" t="s">
        <v>5386</v>
      </c>
      <c r="M2263" s="12" t="s">
        <v>3</v>
      </c>
      <c r="N2263">
        <v>0.38489648699760437</v>
      </c>
      <c r="O2263">
        <v>0.4803062379360199</v>
      </c>
      <c r="P2263">
        <v>0.1347973495721817</v>
      </c>
    </row>
    <row r="2264" spans="1:16" x14ac:dyDescent="0.3">
      <c r="A2264" s="12" t="s">
        <v>5387</v>
      </c>
      <c r="B2264">
        <v>1.6983E+18</v>
      </c>
      <c r="C2264" s="12" t="s">
        <v>5388</v>
      </c>
      <c r="D2264">
        <v>0</v>
      </c>
      <c r="E2264">
        <v>0</v>
      </c>
      <c r="F2264">
        <v>0</v>
      </c>
      <c r="G2264">
        <v>0</v>
      </c>
      <c r="H2264" s="12" t="s">
        <v>23</v>
      </c>
      <c r="I2264">
        <v>1.53674E+18</v>
      </c>
      <c r="J2264">
        <v>1.69822E+18</v>
      </c>
      <c r="K2264" s="12" t="s">
        <v>4569</v>
      </c>
      <c r="L2264" s="12" t="s">
        <v>5389</v>
      </c>
      <c r="M2264" s="12" t="s">
        <v>3</v>
      </c>
      <c r="N2264">
        <v>0.38266476988792419</v>
      </c>
      <c r="O2264">
        <v>0.46070319414138794</v>
      </c>
      <c r="P2264">
        <v>0.15663203597068787</v>
      </c>
    </row>
    <row r="2265" spans="1:16" x14ac:dyDescent="0.3">
      <c r="A2265" s="12" t="s">
        <v>5390</v>
      </c>
      <c r="B2265">
        <v>1.69828E+18</v>
      </c>
      <c r="C2265" s="12" t="s">
        <v>5391</v>
      </c>
      <c r="D2265">
        <v>0</v>
      </c>
      <c r="E2265">
        <v>0</v>
      </c>
      <c r="F2265">
        <v>0</v>
      </c>
      <c r="G2265">
        <v>0</v>
      </c>
      <c r="H2265" s="12" t="s">
        <v>23</v>
      </c>
      <c r="I2265">
        <v>1.66853E+18</v>
      </c>
      <c r="J2265">
        <v>1.69828E+18</v>
      </c>
      <c r="K2265" s="12" t="s">
        <v>5392</v>
      </c>
      <c r="L2265" s="12" t="s">
        <v>5393</v>
      </c>
      <c r="M2265" s="12" t="s">
        <v>3</v>
      </c>
      <c r="N2265">
        <v>0.38191124796867371</v>
      </c>
      <c r="O2265">
        <v>0.53761613368988037</v>
      </c>
      <c r="P2265">
        <v>8.0472640693187714E-2</v>
      </c>
    </row>
    <row r="2266" spans="1:16" x14ac:dyDescent="0.3">
      <c r="A2266" s="12" t="s">
        <v>5394</v>
      </c>
      <c r="B2266">
        <v>1.69833E+18</v>
      </c>
      <c r="C2266" s="12" t="s">
        <v>5395</v>
      </c>
      <c r="D2266">
        <v>0</v>
      </c>
      <c r="E2266">
        <v>0</v>
      </c>
      <c r="F2266">
        <v>0</v>
      </c>
      <c r="G2266">
        <v>0</v>
      </c>
      <c r="H2266" s="12" t="s">
        <v>23</v>
      </c>
      <c r="I2266">
        <v>1.04143E+18</v>
      </c>
      <c r="J2266">
        <v>1.69833E+18</v>
      </c>
      <c r="K2266" s="12" t="s">
        <v>3761</v>
      </c>
      <c r="L2266" s="12" t="s">
        <v>5396</v>
      </c>
      <c r="M2266" s="12" t="s">
        <v>3</v>
      </c>
      <c r="N2266">
        <v>0.38156634569168091</v>
      </c>
      <c r="O2266">
        <v>0.57802200317382813</v>
      </c>
      <c r="P2266">
        <v>4.0411647409200668E-2</v>
      </c>
    </row>
    <row r="2267" spans="1:16" x14ac:dyDescent="0.3">
      <c r="A2267" s="12" t="s">
        <v>5397</v>
      </c>
      <c r="B2267">
        <v>1.69828E+18</v>
      </c>
      <c r="C2267" s="12" t="s">
        <v>5398</v>
      </c>
      <c r="D2267">
        <v>0</v>
      </c>
      <c r="E2267">
        <v>0</v>
      </c>
      <c r="F2267">
        <v>3</v>
      </c>
      <c r="G2267">
        <v>12</v>
      </c>
      <c r="H2267" s="12" t="s">
        <v>23</v>
      </c>
      <c r="I2267">
        <v>1073425152</v>
      </c>
      <c r="J2267">
        <v>1.69828E+18</v>
      </c>
      <c r="K2267" s="12" t="s">
        <v>4454</v>
      </c>
      <c r="L2267" s="12" t="s">
        <v>5399</v>
      </c>
      <c r="M2267" s="12" t="s">
        <v>3</v>
      </c>
      <c r="N2267">
        <v>0.37784111499786377</v>
      </c>
      <c r="O2267">
        <v>0.4607587456703186</v>
      </c>
      <c r="P2267">
        <v>0.16140006482601166</v>
      </c>
    </row>
    <row r="2268" spans="1:16" x14ac:dyDescent="0.3">
      <c r="A2268" s="12" t="s">
        <v>5400</v>
      </c>
      <c r="B2268">
        <v>1.6983E+18</v>
      </c>
      <c r="C2268" s="12" t="s">
        <v>5401</v>
      </c>
      <c r="D2268">
        <v>0</v>
      </c>
      <c r="E2268">
        <v>0</v>
      </c>
      <c r="F2268">
        <v>0</v>
      </c>
      <c r="G2268">
        <v>0</v>
      </c>
      <c r="H2268" s="12" t="s">
        <v>23</v>
      </c>
      <c r="I2268">
        <v>46693036</v>
      </c>
      <c r="J2268">
        <v>1.6983E+18</v>
      </c>
      <c r="K2268" s="12" t="s">
        <v>5402</v>
      </c>
      <c r="L2268" s="12" t="s">
        <v>5403</v>
      </c>
      <c r="M2268" s="12" t="s">
        <v>3</v>
      </c>
      <c r="N2268">
        <v>0.37718582153320313</v>
      </c>
      <c r="O2268">
        <v>0.53756111860275269</v>
      </c>
      <c r="P2268">
        <v>8.5253015160560608E-2</v>
      </c>
    </row>
    <row r="2269" spans="1:16" x14ac:dyDescent="0.3">
      <c r="A2269" s="12" t="s">
        <v>5404</v>
      </c>
      <c r="B2269">
        <v>1.69827E+18</v>
      </c>
      <c r="C2269" s="12" t="s">
        <v>5405</v>
      </c>
      <c r="D2269">
        <v>0</v>
      </c>
      <c r="E2269">
        <v>0</v>
      </c>
      <c r="F2269">
        <v>0</v>
      </c>
      <c r="G2269">
        <v>0</v>
      </c>
      <c r="H2269" s="12" t="s">
        <v>23</v>
      </c>
      <c r="I2269">
        <v>1.68443E+18</v>
      </c>
      <c r="J2269">
        <v>1.69827E+18</v>
      </c>
      <c r="K2269" s="12" t="s">
        <v>5406</v>
      </c>
      <c r="L2269" s="12" t="s">
        <v>5407</v>
      </c>
      <c r="M2269" s="12" t="s">
        <v>3</v>
      </c>
      <c r="N2269">
        <v>0.37564271688461304</v>
      </c>
      <c r="O2269">
        <v>0.58167350292205811</v>
      </c>
      <c r="P2269">
        <v>4.2683787643909454E-2</v>
      </c>
    </row>
    <row r="2270" spans="1:16" x14ac:dyDescent="0.3">
      <c r="A2270" s="12" t="s">
        <v>5408</v>
      </c>
      <c r="B2270">
        <v>1.6983E+18</v>
      </c>
      <c r="C2270" s="12" t="s">
        <v>5409</v>
      </c>
      <c r="D2270">
        <v>0</v>
      </c>
      <c r="E2270">
        <v>0</v>
      </c>
      <c r="F2270">
        <v>0</v>
      </c>
      <c r="G2270">
        <v>0</v>
      </c>
      <c r="H2270" s="12" t="s">
        <v>23</v>
      </c>
      <c r="I2270">
        <v>1.34929E+18</v>
      </c>
      <c r="J2270">
        <v>1.6983E+18</v>
      </c>
      <c r="K2270" s="12" t="s">
        <v>5410</v>
      </c>
      <c r="L2270" s="12" t="s">
        <v>5411</v>
      </c>
      <c r="M2270" s="12" t="s">
        <v>3</v>
      </c>
      <c r="N2270">
        <v>0.37464281916618347</v>
      </c>
      <c r="O2270">
        <v>0.51551085710525513</v>
      </c>
      <c r="P2270">
        <v>0.10984630882740021</v>
      </c>
    </row>
    <row r="2271" spans="1:16" x14ac:dyDescent="0.3">
      <c r="A2271" s="12" t="s">
        <v>5412</v>
      </c>
      <c r="B2271">
        <v>1.69831E+18</v>
      </c>
      <c r="C2271" s="12" t="s">
        <v>5413</v>
      </c>
      <c r="D2271">
        <v>0</v>
      </c>
      <c r="E2271">
        <v>0</v>
      </c>
      <c r="F2271">
        <v>0</v>
      </c>
      <c r="G2271">
        <v>0</v>
      </c>
      <c r="H2271" s="12" t="s">
        <v>23</v>
      </c>
      <c r="I2271">
        <v>1233886352</v>
      </c>
      <c r="J2271">
        <v>1.69817E+18</v>
      </c>
      <c r="K2271" s="12" t="s">
        <v>5414</v>
      </c>
      <c r="L2271" s="12" t="s">
        <v>5415</v>
      </c>
      <c r="M2271" s="12" t="s">
        <v>1</v>
      </c>
      <c r="N2271">
        <v>0.37377139925956726</v>
      </c>
      <c r="O2271">
        <v>0.37219744920730591</v>
      </c>
      <c r="P2271">
        <v>0.25403112173080444</v>
      </c>
    </row>
    <row r="2272" spans="1:16" x14ac:dyDescent="0.3">
      <c r="A2272" s="12" t="s">
        <v>5416</v>
      </c>
      <c r="B2272">
        <v>1.69827E+18</v>
      </c>
      <c r="C2272" s="12" t="s">
        <v>5417</v>
      </c>
      <c r="D2272">
        <v>0</v>
      </c>
      <c r="E2272">
        <v>0</v>
      </c>
      <c r="F2272">
        <v>0</v>
      </c>
      <c r="G2272">
        <v>1</v>
      </c>
      <c r="H2272" s="12" t="s">
        <v>23</v>
      </c>
      <c r="I2272">
        <v>1.56487E+18</v>
      </c>
      <c r="J2272">
        <v>1.69827E+18</v>
      </c>
      <c r="K2272" s="12" t="s">
        <v>5043</v>
      </c>
      <c r="L2272" s="12" t="s">
        <v>5418</v>
      </c>
      <c r="M2272" s="12" t="s">
        <v>3</v>
      </c>
      <c r="N2272">
        <v>0.37278047204017639</v>
      </c>
      <c r="O2272">
        <v>0.49866828322410583</v>
      </c>
      <c r="P2272">
        <v>0.12855121493339539</v>
      </c>
    </row>
    <row r="2273" spans="1:16" x14ac:dyDescent="0.3">
      <c r="A2273" s="12" t="s">
        <v>5419</v>
      </c>
      <c r="B2273">
        <v>1.69836E+18</v>
      </c>
      <c r="C2273" s="12" t="s">
        <v>5420</v>
      </c>
      <c r="D2273">
        <v>0</v>
      </c>
      <c r="E2273">
        <v>0</v>
      </c>
      <c r="F2273">
        <v>0</v>
      </c>
      <c r="G2273">
        <v>1</v>
      </c>
      <c r="H2273" s="12" t="s">
        <v>23</v>
      </c>
      <c r="I2273">
        <v>1.25795E+18</v>
      </c>
      <c r="J2273">
        <v>1.69836E+18</v>
      </c>
      <c r="K2273" s="12" t="s">
        <v>5421</v>
      </c>
      <c r="L2273" s="12" t="s">
        <v>5422</v>
      </c>
      <c r="M2273" s="12" t="s">
        <v>3</v>
      </c>
      <c r="N2273">
        <v>0.37176418304443359</v>
      </c>
      <c r="O2273">
        <v>0.57662862539291382</v>
      </c>
      <c r="P2273">
        <v>5.1607165485620499E-2</v>
      </c>
    </row>
    <row r="2274" spans="1:16" x14ac:dyDescent="0.3">
      <c r="A2274" s="12" t="s">
        <v>5423</v>
      </c>
      <c r="B2274">
        <v>1.69833E+18</v>
      </c>
      <c r="C2274" s="12" t="s">
        <v>5424</v>
      </c>
      <c r="D2274">
        <v>0</v>
      </c>
      <c r="E2274">
        <v>0</v>
      </c>
      <c r="F2274">
        <v>1</v>
      </c>
      <c r="G2274">
        <v>6</v>
      </c>
      <c r="H2274" s="12" t="s">
        <v>23</v>
      </c>
      <c r="I2274">
        <v>1204743847</v>
      </c>
      <c r="J2274">
        <v>1.69833E+18</v>
      </c>
      <c r="K2274" s="12" t="s">
        <v>5425</v>
      </c>
      <c r="L2274" s="12" t="s">
        <v>5426</v>
      </c>
      <c r="M2274" s="12" t="s">
        <v>3</v>
      </c>
      <c r="N2274">
        <v>0.36630687117576599</v>
      </c>
      <c r="O2274">
        <v>0.54424786567687988</v>
      </c>
      <c r="P2274">
        <v>8.9445292949676514E-2</v>
      </c>
    </row>
    <row r="2275" spans="1:16" x14ac:dyDescent="0.3">
      <c r="A2275" s="12" t="s">
        <v>5427</v>
      </c>
      <c r="B2275">
        <v>1.69829E+18</v>
      </c>
      <c r="C2275" s="12" t="s">
        <v>5428</v>
      </c>
      <c r="D2275">
        <v>0</v>
      </c>
      <c r="E2275">
        <v>0</v>
      </c>
      <c r="F2275">
        <v>0</v>
      </c>
      <c r="G2275">
        <v>1</v>
      </c>
      <c r="H2275" s="12" t="s">
        <v>23</v>
      </c>
      <c r="I2275">
        <v>2918349296</v>
      </c>
      <c r="J2275">
        <v>1.69829E+18</v>
      </c>
      <c r="K2275" s="12" t="s">
        <v>5429</v>
      </c>
      <c r="L2275" s="12" t="s">
        <v>5430</v>
      </c>
      <c r="M2275" s="12" t="s">
        <v>3</v>
      </c>
      <c r="N2275">
        <v>0.36609837412834167</v>
      </c>
      <c r="O2275">
        <v>0.52849018573760986</v>
      </c>
      <c r="P2275">
        <v>0.10541146993637085</v>
      </c>
    </row>
    <row r="2276" spans="1:16" x14ac:dyDescent="0.3">
      <c r="A2276" s="12" t="s">
        <v>5431</v>
      </c>
      <c r="B2276">
        <v>1.69842E+18</v>
      </c>
      <c r="C2276" s="12" t="s">
        <v>5432</v>
      </c>
      <c r="D2276">
        <v>0</v>
      </c>
      <c r="E2276">
        <v>0</v>
      </c>
      <c r="F2276">
        <v>0</v>
      </c>
      <c r="G2276">
        <v>0</v>
      </c>
      <c r="H2276" s="12" t="s">
        <v>23</v>
      </c>
      <c r="I2276">
        <v>377844730</v>
      </c>
      <c r="J2276">
        <v>1.69842E+18</v>
      </c>
      <c r="K2276" s="12" t="s">
        <v>359</v>
      </c>
      <c r="L2276" s="12" t="s">
        <v>5433</v>
      </c>
      <c r="M2276" s="12" t="s">
        <v>3</v>
      </c>
      <c r="N2276">
        <v>0.36403501033782959</v>
      </c>
      <c r="O2276">
        <v>0.59097117185592651</v>
      </c>
      <c r="P2276">
        <v>4.4993843883275986E-2</v>
      </c>
    </row>
    <row r="2277" spans="1:16" x14ac:dyDescent="0.3">
      <c r="A2277" s="12" t="s">
        <v>5434</v>
      </c>
      <c r="B2277">
        <v>1.69833E+18</v>
      </c>
      <c r="C2277" s="12" t="s">
        <v>5435</v>
      </c>
      <c r="D2277">
        <v>0</v>
      </c>
      <c r="E2277">
        <v>0</v>
      </c>
      <c r="F2277">
        <v>1</v>
      </c>
      <c r="G2277">
        <v>1</v>
      </c>
      <c r="H2277" s="12" t="s">
        <v>23</v>
      </c>
      <c r="I2277">
        <v>8.05663E+17</v>
      </c>
      <c r="J2277">
        <v>1.69833E+18</v>
      </c>
      <c r="K2277" s="12" t="s">
        <v>5436</v>
      </c>
      <c r="L2277" s="12" t="s">
        <v>5437</v>
      </c>
      <c r="M2277" s="12" t="s">
        <v>3</v>
      </c>
      <c r="N2277">
        <v>0.36288303136825562</v>
      </c>
      <c r="O2277">
        <v>0.56412220001220703</v>
      </c>
      <c r="P2277">
        <v>7.2994798421859741E-2</v>
      </c>
    </row>
    <row r="2278" spans="1:16" x14ac:dyDescent="0.3">
      <c r="A2278" s="12" t="s">
        <v>5438</v>
      </c>
      <c r="B2278">
        <v>1.69828E+18</v>
      </c>
      <c r="C2278" s="12" t="s">
        <v>5439</v>
      </c>
      <c r="D2278">
        <v>0</v>
      </c>
      <c r="E2278">
        <v>0</v>
      </c>
      <c r="F2278">
        <v>0</v>
      </c>
      <c r="G2278">
        <v>0</v>
      </c>
      <c r="H2278" s="12" t="s">
        <v>23</v>
      </c>
      <c r="I2278">
        <v>1.42493E+18</v>
      </c>
      <c r="J2278">
        <v>1.69828E+18</v>
      </c>
      <c r="K2278" s="12" t="s">
        <v>5440</v>
      </c>
      <c r="L2278" s="12" t="s">
        <v>5441</v>
      </c>
      <c r="M2278" s="12" t="s">
        <v>3</v>
      </c>
      <c r="N2278">
        <v>0.36134129762649536</v>
      </c>
      <c r="O2278">
        <v>0.58438801765441895</v>
      </c>
      <c r="P2278">
        <v>5.4270636290311813E-2</v>
      </c>
    </row>
    <row r="2279" spans="1:16" x14ac:dyDescent="0.3">
      <c r="A2279" s="12" t="s">
        <v>5442</v>
      </c>
      <c r="B2279">
        <v>1.69829E+18</v>
      </c>
      <c r="C2279" s="12" t="s">
        <v>5443</v>
      </c>
      <c r="D2279">
        <v>0</v>
      </c>
      <c r="E2279">
        <v>0</v>
      </c>
      <c r="F2279">
        <v>7</v>
      </c>
      <c r="G2279">
        <v>14</v>
      </c>
      <c r="H2279" s="12" t="s">
        <v>23</v>
      </c>
      <c r="I2279">
        <v>1.24014E+18</v>
      </c>
      <c r="J2279">
        <v>1.69829E+18</v>
      </c>
      <c r="K2279" s="12" t="s">
        <v>5444</v>
      </c>
      <c r="L2279" s="12" t="s">
        <v>5445</v>
      </c>
      <c r="M2279" s="12" t="s">
        <v>3</v>
      </c>
      <c r="N2279">
        <v>0.35842573642730713</v>
      </c>
      <c r="O2279">
        <v>0.36679208278656006</v>
      </c>
      <c r="P2279">
        <v>0.27478218078613281</v>
      </c>
    </row>
    <row r="2280" spans="1:16" x14ac:dyDescent="0.3">
      <c r="A2280" s="12" t="s">
        <v>5446</v>
      </c>
      <c r="B2280">
        <v>1.69829E+18</v>
      </c>
      <c r="C2280" s="12" t="s">
        <v>5447</v>
      </c>
      <c r="D2280">
        <v>0</v>
      </c>
      <c r="E2280">
        <v>0</v>
      </c>
      <c r="F2280">
        <v>0</v>
      </c>
      <c r="G2280">
        <v>0</v>
      </c>
      <c r="H2280" s="12" t="s">
        <v>23</v>
      </c>
      <c r="I2280">
        <v>1.49973E+18</v>
      </c>
      <c r="J2280">
        <v>1.69829E+18</v>
      </c>
      <c r="K2280" s="12" t="s">
        <v>5448</v>
      </c>
      <c r="L2280" s="12" t="s">
        <v>5449</v>
      </c>
      <c r="M2280" s="12" t="s">
        <v>3</v>
      </c>
      <c r="N2280">
        <v>0.35635340213775635</v>
      </c>
      <c r="O2280">
        <v>0.56720590591430664</v>
      </c>
      <c r="P2280">
        <v>7.6440699398517609E-2</v>
      </c>
    </row>
    <row r="2281" spans="1:16" x14ac:dyDescent="0.3">
      <c r="A2281" s="12" t="s">
        <v>5450</v>
      </c>
      <c r="B2281">
        <v>1.69847E+18</v>
      </c>
      <c r="C2281" s="12" t="s">
        <v>5451</v>
      </c>
      <c r="D2281">
        <v>0</v>
      </c>
      <c r="E2281">
        <v>0</v>
      </c>
      <c r="F2281">
        <v>0</v>
      </c>
      <c r="G2281">
        <v>2</v>
      </c>
      <c r="H2281" s="12" t="s">
        <v>23</v>
      </c>
      <c r="I2281">
        <v>1.63146E+18</v>
      </c>
      <c r="J2281">
        <v>1.69847E+18</v>
      </c>
      <c r="K2281" s="12" t="s">
        <v>3583</v>
      </c>
      <c r="L2281" s="12" t="s">
        <v>5452</v>
      </c>
      <c r="M2281" s="12" t="s">
        <v>3</v>
      </c>
      <c r="N2281">
        <v>0.35599005222320557</v>
      </c>
      <c r="O2281">
        <v>0.59313064813613892</v>
      </c>
      <c r="P2281">
        <v>5.0879273563623428E-2</v>
      </c>
    </row>
    <row r="2282" spans="1:16" x14ac:dyDescent="0.3">
      <c r="A2282" s="12" t="s">
        <v>5453</v>
      </c>
      <c r="B2282">
        <v>1.69826E+18</v>
      </c>
      <c r="C2282" s="12" t="s">
        <v>5454</v>
      </c>
      <c r="D2282">
        <v>0</v>
      </c>
      <c r="E2282">
        <v>0</v>
      </c>
      <c r="F2282">
        <v>0</v>
      </c>
      <c r="G2282">
        <v>0</v>
      </c>
      <c r="H2282" s="12" t="s">
        <v>23</v>
      </c>
      <c r="I2282">
        <v>1.61928E+18</v>
      </c>
      <c r="J2282">
        <v>1.69826E+18</v>
      </c>
      <c r="K2282" s="12" t="s">
        <v>5385</v>
      </c>
      <c r="L2282" s="12" t="s">
        <v>5455</v>
      </c>
      <c r="M2282" s="12" t="s">
        <v>3</v>
      </c>
      <c r="N2282">
        <v>0.35509142279624939</v>
      </c>
      <c r="O2282">
        <v>0.46460270881652832</v>
      </c>
      <c r="P2282">
        <v>0.1803058385848999</v>
      </c>
    </row>
    <row r="2283" spans="1:16" x14ac:dyDescent="0.3">
      <c r="A2283" s="12" t="s">
        <v>5456</v>
      </c>
      <c r="B2283">
        <v>1.69838E+18</v>
      </c>
      <c r="C2283" s="12" t="s">
        <v>5457</v>
      </c>
      <c r="D2283">
        <v>0</v>
      </c>
      <c r="E2283">
        <v>0</v>
      </c>
      <c r="F2283">
        <v>0</v>
      </c>
      <c r="G2283">
        <v>2</v>
      </c>
      <c r="H2283" s="12" t="s">
        <v>23</v>
      </c>
      <c r="I2283">
        <v>1.67691E+18</v>
      </c>
      <c r="J2283">
        <v>1.69828E+18</v>
      </c>
      <c r="K2283" s="12" t="s">
        <v>5458</v>
      </c>
      <c r="L2283" s="12" t="s">
        <v>5459</v>
      </c>
      <c r="M2283" s="12" t="s">
        <v>3</v>
      </c>
      <c r="N2283">
        <v>0.3521251380443573</v>
      </c>
      <c r="O2283">
        <v>0.37777981162071228</v>
      </c>
      <c r="P2283">
        <v>0.27009499073028564</v>
      </c>
    </row>
    <row r="2284" spans="1:16" x14ac:dyDescent="0.3">
      <c r="A2284" s="12" t="s">
        <v>5460</v>
      </c>
      <c r="B2284">
        <v>1.69839E+18</v>
      </c>
      <c r="C2284" s="12" t="s">
        <v>5461</v>
      </c>
      <c r="D2284">
        <v>0</v>
      </c>
      <c r="E2284">
        <v>0</v>
      </c>
      <c r="F2284">
        <v>0</v>
      </c>
      <c r="G2284">
        <v>0</v>
      </c>
      <c r="H2284" s="12" t="s">
        <v>23</v>
      </c>
      <c r="I2284">
        <v>377844730</v>
      </c>
      <c r="J2284">
        <v>1.69839E+18</v>
      </c>
      <c r="K2284" s="12" t="s">
        <v>359</v>
      </c>
      <c r="L2284" s="12" t="s">
        <v>5462</v>
      </c>
      <c r="M2284" s="12" t="s">
        <v>3</v>
      </c>
      <c r="N2284">
        <v>0.34766557812690735</v>
      </c>
      <c r="O2284">
        <v>0.59410631656646729</v>
      </c>
      <c r="P2284">
        <v>5.8228060603141785E-2</v>
      </c>
    </row>
    <row r="2285" spans="1:16" x14ac:dyDescent="0.3">
      <c r="A2285" s="12" t="s">
        <v>5463</v>
      </c>
      <c r="B2285">
        <v>1.69831E+18</v>
      </c>
      <c r="C2285" s="12" t="s">
        <v>5464</v>
      </c>
      <c r="D2285">
        <v>0</v>
      </c>
      <c r="E2285">
        <v>0</v>
      </c>
      <c r="F2285">
        <v>1</v>
      </c>
      <c r="G2285">
        <v>2</v>
      </c>
      <c r="H2285" s="12" t="s">
        <v>23</v>
      </c>
      <c r="I2285">
        <v>40423170</v>
      </c>
      <c r="J2285">
        <v>1.69778E+18</v>
      </c>
      <c r="K2285" s="12" t="s">
        <v>5465</v>
      </c>
      <c r="L2285" s="12" t="s">
        <v>5466</v>
      </c>
      <c r="M2285" s="12" t="s">
        <v>3</v>
      </c>
      <c r="N2285">
        <v>0.34575515985488892</v>
      </c>
      <c r="O2285">
        <v>0.424184650182724</v>
      </c>
      <c r="P2285">
        <v>0.23006023466587067</v>
      </c>
    </row>
    <row r="2286" spans="1:16" x14ac:dyDescent="0.3">
      <c r="A2286" s="12" t="s">
        <v>5467</v>
      </c>
      <c r="B2286">
        <v>1.69828E+18</v>
      </c>
      <c r="C2286" s="12" t="s">
        <v>5468</v>
      </c>
      <c r="D2286">
        <v>0</v>
      </c>
      <c r="E2286">
        <v>0</v>
      </c>
      <c r="F2286">
        <v>0</v>
      </c>
      <c r="G2286">
        <v>0</v>
      </c>
      <c r="H2286" s="12" t="s">
        <v>23</v>
      </c>
      <c r="I2286">
        <v>1.61928E+18</v>
      </c>
      <c r="J2286">
        <v>1.69828E+18</v>
      </c>
      <c r="K2286" s="12" t="s">
        <v>5385</v>
      </c>
      <c r="L2286" s="12" t="s">
        <v>5469</v>
      </c>
      <c r="M2286" s="12" t="s">
        <v>3</v>
      </c>
      <c r="N2286">
        <v>0.3429076075553894</v>
      </c>
      <c r="O2286">
        <v>0.53314262628555298</v>
      </c>
      <c r="P2286">
        <v>0.12394969910383224</v>
      </c>
    </row>
    <row r="2287" spans="1:16" x14ac:dyDescent="0.3">
      <c r="A2287" s="12" t="s">
        <v>5470</v>
      </c>
      <c r="B2287">
        <v>1.69828E+18</v>
      </c>
      <c r="C2287" s="12" t="s">
        <v>5471</v>
      </c>
      <c r="D2287">
        <v>0</v>
      </c>
      <c r="E2287">
        <v>0</v>
      </c>
      <c r="F2287">
        <v>0</v>
      </c>
      <c r="G2287">
        <v>1</v>
      </c>
      <c r="H2287" s="12" t="s">
        <v>23</v>
      </c>
      <c r="I2287">
        <v>1.56452E+18</v>
      </c>
      <c r="J2287">
        <v>1.69828E+18</v>
      </c>
      <c r="K2287" s="12" t="s">
        <v>5472</v>
      </c>
      <c r="L2287" s="12" t="s">
        <v>5473</v>
      </c>
      <c r="M2287" s="12" t="s">
        <v>3</v>
      </c>
      <c r="N2287">
        <v>0.34261053800582886</v>
      </c>
      <c r="O2287">
        <v>0.50827866792678833</v>
      </c>
      <c r="P2287">
        <v>0.1491108238697052</v>
      </c>
    </row>
    <row r="2288" spans="1:16" x14ac:dyDescent="0.3">
      <c r="A2288" s="12" t="s">
        <v>5474</v>
      </c>
      <c r="B2288">
        <v>1.69828E+18</v>
      </c>
      <c r="C2288" s="12" t="s">
        <v>5475</v>
      </c>
      <c r="D2288">
        <v>0</v>
      </c>
      <c r="E2288">
        <v>0</v>
      </c>
      <c r="F2288">
        <v>0</v>
      </c>
      <c r="G2288">
        <v>1</v>
      </c>
      <c r="H2288" s="12" t="s">
        <v>23</v>
      </c>
      <c r="I2288">
        <v>1.56452E+18</v>
      </c>
      <c r="J2288">
        <v>1.69828E+18</v>
      </c>
      <c r="K2288" s="12" t="s">
        <v>5472</v>
      </c>
      <c r="L2288" s="12" t="s">
        <v>5476</v>
      </c>
      <c r="M2288" s="12" t="s">
        <v>3</v>
      </c>
      <c r="N2288">
        <v>0.34261053800582886</v>
      </c>
      <c r="O2288">
        <v>0.50827866792678833</v>
      </c>
      <c r="P2288">
        <v>0.1491108238697052</v>
      </c>
    </row>
    <row r="2289" spans="1:16" x14ac:dyDescent="0.3">
      <c r="A2289" s="12" t="s">
        <v>5477</v>
      </c>
      <c r="B2289">
        <v>1.69828E+18</v>
      </c>
      <c r="C2289" s="12" t="s">
        <v>5478</v>
      </c>
      <c r="D2289">
        <v>0</v>
      </c>
      <c r="E2289">
        <v>0</v>
      </c>
      <c r="F2289">
        <v>0</v>
      </c>
      <c r="G2289">
        <v>1</v>
      </c>
      <c r="H2289" s="12" t="s">
        <v>23</v>
      </c>
      <c r="I2289">
        <v>1.56452E+18</v>
      </c>
      <c r="J2289">
        <v>1.69828E+18</v>
      </c>
      <c r="K2289" s="12" t="s">
        <v>5472</v>
      </c>
      <c r="L2289" s="12" t="s">
        <v>5479</v>
      </c>
      <c r="M2289" s="12" t="s">
        <v>3</v>
      </c>
      <c r="N2289">
        <v>0.34261053800582886</v>
      </c>
      <c r="O2289">
        <v>0.50827866792678833</v>
      </c>
      <c r="P2289">
        <v>0.1491108238697052</v>
      </c>
    </row>
    <row r="2290" spans="1:16" x14ac:dyDescent="0.3">
      <c r="A2290" s="12" t="s">
        <v>5480</v>
      </c>
      <c r="B2290">
        <v>1.69828E+18</v>
      </c>
      <c r="C2290" s="12" t="s">
        <v>5481</v>
      </c>
      <c r="D2290">
        <v>0</v>
      </c>
      <c r="E2290">
        <v>0</v>
      </c>
      <c r="F2290">
        <v>0</v>
      </c>
      <c r="G2290">
        <v>1</v>
      </c>
      <c r="H2290" s="12" t="s">
        <v>23</v>
      </c>
      <c r="I2290">
        <v>1.56452E+18</v>
      </c>
      <c r="J2290">
        <v>1.69828E+18</v>
      </c>
      <c r="K2290" s="12" t="s">
        <v>5472</v>
      </c>
      <c r="L2290" s="12" t="s">
        <v>5482</v>
      </c>
      <c r="M2290" s="12" t="s">
        <v>3</v>
      </c>
      <c r="N2290">
        <v>0.34261053800582886</v>
      </c>
      <c r="O2290">
        <v>0.50827866792678833</v>
      </c>
      <c r="P2290">
        <v>0.1491108238697052</v>
      </c>
    </row>
    <row r="2291" spans="1:16" x14ac:dyDescent="0.3">
      <c r="A2291" s="12" t="s">
        <v>5483</v>
      </c>
      <c r="B2291">
        <v>1.69828E+18</v>
      </c>
      <c r="C2291" s="12" t="s">
        <v>5484</v>
      </c>
      <c r="D2291">
        <v>0</v>
      </c>
      <c r="E2291">
        <v>0</v>
      </c>
      <c r="F2291">
        <v>0</v>
      </c>
      <c r="G2291">
        <v>1</v>
      </c>
      <c r="H2291" s="12" t="s">
        <v>23</v>
      </c>
      <c r="I2291">
        <v>1.56452E+18</v>
      </c>
      <c r="J2291">
        <v>1.69828E+18</v>
      </c>
      <c r="K2291" s="12" t="s">
        <v>5472</v>
      </c>
      <c r="L2291" s="12" t="s">
        <v>5485</v>
      </c>
      <c r="M2291" s="12" t="s">
        <v>3</v>
      </c>
      <c r="N2291">
        <v>0.34261053800582886</v>
      </c>
      <c r="O2291">
        <v>0.50827866792678833</v>
      </c>
      <c r="P2291">
        <v>0.1491108238697052</v>
      </c>
    </row>
    <row r="2292" spans="1:16" x14ac:dyDescent="0.3">
      <c r="A2292" s="12" t="s">
        <v>5486</v>
      </c>
      <c r="B2292">
        <v>1.69841E+18</v>
      </c>
      <c r="C2292" s="12" t="s">
        <v>5487</v>
      </c>
      <c r="D2292">
        <v>0</v>
      </c>
      <c r="E2292">
        <v>0</v>
      </c>
      <c r="F2292">
        <v>0</v>
      </c>
      <c r="G2292">
        <v>0</v>
      </c>
      <c r="H2292" s="12" t="s">
        <v>23</v>
      </c>
      <c r="I2292">
        <v>377844730</v>
      </c>
      <c r="J2292">
        <v>1.69841E+18</v>
      </c>
      <c r="K2292" s="12" t="s">
        <v>359</v>
      </c>
      <c r="L2292" s="12" t="s">
        <v>5488</v>
      </c>
      <c r="M2292" s="12" t="s">
        <v>3</v>
      </c>
      <c r="N2292">
        <v>0.34127786755561829</v>
      </c>
      <c r="O2292">
        <v>0.51700252294540405</v>
      </c>
      <c r="P2292">
        <v>0.14171962440013885</v>
      </c>
    </row>
    <row r="2293" spans="1:16" x14ac:dyDescent="0.3">
      <c r="A2293" s="12" t="s">
        <v>5489</v>
      </c>
      <c r="B2293">
        <v>1.69834E+18</v>
      </c>
      <c r="C2293" s="12" t="s">
        <v>5490</v>
      </c>
      <c r="D2293">
        <v>0</v>
      </c>
      <c r="E2293">
        <v>0</v>
      </c>
      <c r="F2293">
        <v>0</v>
      </c>
      <c r="G2293">
        <v>0</v>
      </c>
      <c r="H2293" s="12" t="s">
        <v>23</v>
      </c>
      <c r="I2293">
        <v>3235018752</v>
      </c>
      <c r="J2293">
        <v>1.69834E+18</v>
      </c>
      <c r="K2293" s="12" t="s">
        <v>5491</v>
      </c>
      <c r="L2293" s="12" t="s">
        <v>5492</v>
      </c>
      <c r="M2293" s="12" t="s">
        <v>3</v>
      </c>
      <c r="N2293">
        <v>0.33926188945770264</v>
      </c>
      <c r="O2293">
        <v>0.51353007555007935</v>
      </c>
      <c r="P2293">
        <v>0.14720806479454041</v>
      </c>
    </row>
    <row r="2294" spans="1:16" x14ac:dyDescent="0.3">
      <c r="A2294" s="12" t="s">
        <v>5493</v>
      </c>
      <c r="B2294">
        <v>1.69839E+18</v>
      </c>
      <c r="C2294" s="12" t="s">
        <v>5494</v>
      </c>
      <c r="D2294">
        <v>0</v>
      </c>
      <c r="E2294">
        <v>0</v>
      </c>
      <c r="F2294">
        <v>0</v>
      </c>
      <c r="G2294">
        <v>0</v>
      </c>
      <c r="H2294" s="12" t="s">
        <v>23</v>
      </c>
      <c r="I2294">
        <v>1.47255E+18</v>
      </c>
      <c r="J2294">
        <v>1.69839E+18</v>
      </c>
      <c r="K2294" s="12" t="s">
        <v>5495</v>
      </c>
      <c r="L2294" s="12" t="s">
        <v>5496</v>
      </c>
      <c r="M2294" s="12" t="s">
        <v>3</v>
      </c>
      <c r="N2294">
        <v>0.33756056427955627</v>
      </c>
      <c r="O2294">
        <v>0.52869611978530884</v>
      </c>
      <c r="P2294">
        <v>0.13374331593513489</v>
      </c>
    </row>
    <row r="2295" spans="1:16" x14ac:dyDescent="0.3">
      <c r="A2295" s="12" t="s">
        <v>5497</v>
      </c>
      <c r="B2295">
        <v>1.69825E+18</v>
      </c>
      <c r="C2295" s="12" t="s">
        <v>5498</v>
      </c>
      <c r="D2295">
        <v>0</v>
      </c>
      <c r="E2295">
        <v>0</v>
      </c>
      <c r="F2295">
        <v>0</v>
      </c>
      <c r="G2295">
        <v>0</v>
      </c>
      <c r="H2295" s="12" t="s">
        <v>23</v>
      </c>
      <c r="I2295">
        <v>1.53954E+18</v>
      </c>
      <c r="J2295">
        <v>1.69825E+18</v>
      </c>
      <c r="K2295" s="12" t="s">
        <v>5499</v>
      </c>
      <c r="L2295" s="12" t="s">
        <v>5500</v>
      </c>
      <c r="M2295" s="12" t="s">
        <v>3</v>
      </c>
      <c r="N2295">
        <v>0.33002898097038269</v>
      </c>
      <c r="O2295">
        <v>0.60779422521591187</v>
      </c>
      <c r="P2295">
        <v>6.217680498957634E-2</v>
      </c>
    </row>
    <row r="2296" spans="1:16" x14ac:dyDescent="0.3">
      <c r="A2296" s="12" t="s">
        <v>5501</v>
      </c>
      <c r="B2296">
        <v>1.69832E+18</v>
      </c>
      <c r="C2296" s="12" t="s">
        <v>5502</v>
      </c>
      <c r="D2296">
        <v>0</v>
      </c>
      <c r="E2296">
        <v>0</v>
      </c>
      <c r="F2296">
        <v>0</v>
      </c>
      <c r="G2296">
        <v>3</v>
      </c>
      <c r="H2296" s="12" t="s">
        <v>23</v>
      </c>
      <c r="I2296">
        <v>154102750</v>
      </c>
      <c r="J2296">
        <v>1.69832E+18</v>
      </c>
      <c r="K2296" s="12" t="s">
        <v>5503</v>
      </c>
      <c r="L2296" s="12" t="s">
        <v>5504</v>
      </c>
      <c r="M2296" s="12" t="s">
        <v>3</v>
      </c>
      <c r="N2296">
        <v>0.32905542850494385</v>
      </c>
      <c r="O2296">
        <v>0.63070333003997803</v>
      </c>
      <c r="P2296">
        <v>4.0241245180368423E-2</v>
      </c>
    </row>
    <row r="2297" spans="1:16" x14ac:dyDescent="0.3">
      <c r="A2297" s="12" t="s">
        <v>5505</v>
      </c>
      <c r="B2297">
        <v>1.69837E+18</v>
      </c>
      <c r="C2297" s="12" t="s">
        <v>5506</v>
      </c>
      <c r="D2297">
        <v>0</v>
      </c>
      <c r="E2297">
        <v>2</v>
      </c>
      <c r="F2297">
        <v>0</v>
      </c>
      <c r="G2297">
        <v>2</v>
      </c>
      <c r="H2297" s="12" t="s">
        <v>23</v>
      </c>
      <c r="I2297">
        <v>1.47257E+18</v>
      </c>
      <c r="J2297">
        <v>1.69836E+18</v>
      </c>
      <c r="K2297" s="12" t="s">
        <v>5507</v>
      </c>
      <c r="L2297" s="12" t="s">
        <v>5508</v>
      </c>
      <c r="M2297" s="12" t="s">
        <v>3</v>
      </c>
      <c r="N2297">
        <v>0.32814374566078186</v>
      </c>
      <c r="O2297">
        <v>0.59957009553909302</v>
      </c>
      <c r="P2297">
        <v>7.2286151349544525E-2</v>
      </c>
    </row>
    <row r="2298" spans="1:16" x14ac:dyDescent="0.3">
      <c r="A2298" s="12" t="s">
        <v>5509</v>
      </c>
      <c r="B2298">
        <v>1.69833E+18</v>
      </c>
      <c r="C2298" s="12" t="s">
        <v>5510</v>
      </c>
      <c r="D2298">
        <v>0</v>
      </c>
      <c r="E2298">
        <v>0</v>
      </c>
      <c r="F2298">
        <v>0</v>
      </c>
      <c r="G2298">
        <v>3</v>
      </c>
      <c r="H2298" s="12" t="s">
        <v>23</v>
      </c>
      <c r="I2298">
        <v>1.09333E+18</v>
      </c>
      <c r="J2298">
        <v>1.69833E+18</v>
      </c>
      <c r="K2298" s="12" t="s">
        <v>5511</v>
      </c>
      <c r="L2298" s="12" t="s">
        <v>5512</v>
      </c>
      <c r="M2298" s="12" t="s">
        <v>3</v>
      </c>
      <c r="N2298">
        <v>0.32807686924934387</v>
      </c>
      <c r="O2298">
        <v>0.61432290077209473</v>
      </c>
      <c r="P2298">
        <v>5.7600241154432297E-2</v>
      </c>
    </row>
    <row r="2299" spans="1:16" x14ac:dyDescent="0.3">
      <c r="A2299" s="12" t="s">
        <v>5513</v>
      </c>
      <c r="B2299">
        <v>1.69832E+18</v>
      </c>
      <c r="C2299" s="12" t="s">
        <v>5514</v>
      </c>
      <c r="D2299">
        <v>0</v>
      </c>
      <c r="E2299">
        <v>1</v>
      </c>
      <c r="F2299">
        <v>14</v>
      </c>
      <c r="G2299">
        <v>37</v>
      </c>
      <c r="H2299" s="12" t="s">
        <v>23</v>
      </c>
      <c r="I2299">
        <v>2413697946</v>
      </c>
      <c r="J2299">
        <v>1.69832E+18</v>
      </c>
      <c r="K2299" s="12" t="s">
        <v>5515</v>
      </c>
      <c r="L2299" s="12" t="s">
        <v>5516</v>
      </c>
      <c r="M2299" s="12" t="s">
        <v>3</v>
      </c>
      <c r="N2299">
        <v>0.32777410745620728</v>
      </c>
      <c r="O2299">
        <v>0.6208423376083374</v>
      </c>
      <c r="P2299">
        <v>5.1383581012487411E-2</v>
      </c>
    </row>
    <row r="2300" spans="1:16" x14ac:dyDescent="0.3">
      <c r="A2300" s="12" t="s">
        <v>5517</v>
      </c>
      <c r="B2300">
        <v>1.69831E+18</v>
      </c>
      <c r="C2300" s="12" t="s">
        <v>5518</v>
      </c>
      <c r="D2300">
        <v>0</v>
      </c>
      <c r="E2300">
        <v>0</v>
      </c>
      <c r="F2300">
        <v>0</v>
      </c>
      <c r="G2300">
        <v>0</v>
      </c>
      <c r="H2300" s="12" t="s">
        <v>23</v>
      </c>
      <c r="I2300">
        <v>377844730</v>
      </c>
      <c r="J2300">
        <v>1.69831E+18</v>
      </c>
      <c r="K2300" s="12" t="s">
        <v>359</v>
      </c>
      <c r="L2300" s="12" t="s">
        <v>5519</v>
      </c>
      <c r="M2300" s="12" t="s">
        <v>3</v>
      </c>
      <c r="N2300">
        <v>0.3263193666934967</v>
      </c>
      <c r="O2300">
        <v>0.5958174467086792</v>
      </c>
      <c r="P2300">
        <v>7.7863186597824097E-2</v>
      </c>
    </row>
    <row r="2301" spans="1:16" x14ac:dyDescent="0.3">
      <c r="A2301" s="12" t="s">
        <v>5520</v>
      </c>
      <c r="B2301">
        <v>1.69831E+18</v>
      </c>
      <c r="C2301" s="12" t="s">
        <v>5521</v>
      </c>
      <c r="D2301">
        <v>0</v>
      </c>
      <c r="E2301">
        <v>0</v>
      </c>
      <c r="F2301">
        <v>0</v>
      </c>
      <c r="G2301">
        <v>0</v>
      </c>
      <c r="H2301" s="12" t="s">
        <v>23</v>
      </c>
      <c r="I2301">
        <v>377844730</v>
      </c>
      <c r="J2301">
        <v>1.69831E+18</v>
      </c>
      <c r="K2301" s="12" t="s">
        <v>359</v>
      </c>
      <c r="L2301" s="12" t="s">
        <v>5522</v>
      </c>
      <c r="M2301" s="12" t="s">
        <v>3</v>
      </c>
      <c r="N2301">
        <v>0.3237493634223938</v>
      </c>
      <c r="O2301">
        <v>0.60139358043670654</v>
      </c>
      <c r="P2301">
        <v>7.4857093393802643E-2</v>
      </c>
    </row>
    <row r="2302" spans="1:16" x14ac:dyDescent="0.3">
      <c r="A2302" s="12" t="s">
        <v>5523</v>
      </c>
      <c r="B2302">
        <v>1.69846E+18</v>
      </c>
      <c r="C2302" s="12" t="s">
        <v>5524</v>
      </c>
      <c r="D2302">
        <v>0</v>
      </c>
      <c r="E2302">
        <v>0</v>
      </c>
      <c r="F2302">
        <v>0</v>
      </c>
      <c r="G2302">
        <v>0</v>
      </c>
      <c r="H2302" s="12" t="s">
        <v>23</v>
      </c>
      <c r="I2302">
        <v>1.56087E+18</v>
      </c>
      <c r="J2302">
        <v>1.69846E+18</v>
      </c>
      <c r="K2302" s="12" t="s">
        <v>114</v>
      </c>
      <c r="L2302" s="12" t="s">
        <v>5525</v>
      </c>
      <c r="M2302" s="12" t="s">
        <v>3</v>
      </c>
      <c r="N2302">
        <v>0.32154953479766846</v>
      </c>
      <c r="O2302">
        <v>0.56310540437698364</v>
      </c>
      <c r="P2302">
        <v>0.11534509062767029</v>
      </c>
    </row>
    <row r="2303" spans="1:16" x14ac:dyDescent="0.3">
      <c r="A2303" s="12" t="s">
        <v>5526</v>
      </c>
      <c r="B2303">
        <v>1.69833E+18</v>
      </c>
      <c r="C2303" s="12" t="s">
        <v>5527</v>
      </c>
      <c r="D2303">
        <v>6</v>
      </c>
      <c r="E2303">
        <v>12</v>
      </c>
      <c r="F2303">
        <v>36</v>
      </c>
      <c r="G2303">
        <v>157</v>
      </c>
      <c r="H2303" s="12" t="s">
        <v>23</v>
      </c>
      <c r="I2303">
        <v>30766806</v>
      </c>
      <c r="J2303">
        <v>1.69833E+18</v>
      </c>
      <c r="K2303" s="12" t="s">
        <v>4524</v>
      </c>
      <c r="L2303" s="12" t="s">
        <v>5528</v>
      </c>
      <c r="M2303" s="12" t="s">
        <v>3</v>
      </c>
      <c r="N2303">
        <v>0.32140833139419556</v>
      </c>
      <c r="O2303">
        <v>0.46061581373214722</v>
      </c>
      <c r="P2303">
        <v>0.21797586977481842</v>
      </c>
    </row>
    <row r="2304" spans="1:16" x14ac:dyDescent="0.3">
      <c r="A2304" s="12" t="s">
        <v>5529</v>
      </c>
      <c r="B2304">
        <v>1.69831E+18</v>
      </c>
      <c r="C2304" s="12" t="s">
        <v>5530</v>
      </c>
      <c r="D2304">
        <v>0</v>
      </c>
      <c r="E2304">
        <v>0</v>
      </c>
      <c r="F2304">
        <v>0</v>
      </c>
      <c r="G2304">
        <v>0</v>
      </c>
      <c r="H2304" s="12" t="s">
        <v>23</v>
      </c>
      <c r="I2304">
        <v>1.55319E+18</v>
      </c>
      <c r="J2304">
        <v>1.69831E+18</v>
      </c>
      <c r="K2304" s="12" t="s">
        <v>1856</v>
      </c>
      <c r="L2304" s="12" t="s">
        <v>5531</v>
      </c>
      <c r="M2304" s="12" t="s">
        <v>3</v>
      </c>
      <c r="N2304">
        <v>0.32114467024803162</v>
      </c>
      <c r="O2304">
        <v>0.63263231515884399</v>
      </c>
      <c r="P2304">
        <v>4.622296616435051E-2</v>
      </c>
    </row>
    <row r="2305" spans="1:16" x14ac:dyDescent="0.3">
      <c r="A2305" s="12" t="s">
        <v>5532</v>
      </c>
      <c r="B2305">
        <v>1.69831E+18</v>
      </c>
      <c r="C2305" s="12" t="s">
        <v>5533</v>
      </c>
      <c r="D2305">
        <v>0</v>
      </c>
      <c r="E2305">
        <v>0</v>
      </c>
      <c r="F2305">
        <v>0</v>
      </c>
      <c r="G2305">
        <v>0</v>
      </c>
      <c r="H2305" s="12" t="s">
        <v>23</v>
      </c>
      <c r="I2305">
        <v>8.04184E+17</v>
      </c>
      <c r="J2305">
        <v>1.69831E+18</v>
      </c>
      <c r="K2305" s="12" t="s">
        <v>2293</v>
      </c>
      <c r="L2305" s="12" t="s">
        <v>5534</v>
      </c>
      <c r="M2305" s="12" t="s">
        <v>3</v>
      </c>
      <c r="N2305">
        <v>0.31961685419082642</v>
      </c>
      <c r="O2305">
        <v>0.63167864084243774</v>
      </c>
      <c r="P2305">
        <v>4.8704512417316437E-2</v>
      </c>
    </row>
    <row r="2306" spans="1:16" x14ac:dyDescent="0.3">
      <c r="A2306" s="12" t="s">
        <v>5535</v>
      </c>
      <c r="B2306">
        <v>1.69831E+18</v>
      </c>
      <c r="C2306" s="12" t="s">
        <v>5536</v>
      </c>
      <c r="D2306">
        <v>0</v>
      </c>
      <c r="E2306">
        <v>0</v>
      </c>
      <c r="F2306">
        <v>0</v>
      </c>
      <c r="G2306">
        <v>0</v>
      </c>
      <c r="H2306" s="12" t="s">
        <v>23</v>
      </c>
      <c r="I2306">
        <v>377844730</v>
      </c>
      <c r="J2306">
        <v>1.69831E+18</v>
      </c>
      <c r="K2306" s="12" t="s">
        <v>359</v>
      </c>
      <c r="L2306" s="12" t="s">
        <v>5537</v>
      </c>
      <c r="M2306" s="12" t="s">
        <v>3</v>
      </c>
      <c r="N2306">
        <v>0.31930333375930786</v>
      </c>
      <c r="O2306">
        <v>0.61182546615600586</v>
      </c>
      <c r="P2306">
        <v>6.8871267139911652E-2</v>
      </c>
    </row>
    <row r="2307" spans="1:16" x14ac:dyDescent="0.3">
      <c r="A2307" s="12" t="s">
        <v>5538</v>
      </c>
      <c r="B2307">
        <v>1.69841E+18</v>
      </c>
      <c r="C2307" s="12" t="s">
        <v>5539</v>
      </c>
      <c r="D2307">
        <v>0</v>
      </c>
      <c r="E2307">
        <v>0</v>
      </c>
      <c r="F2307">
        <v>0</v>
      </c>
      <c r="G2307">
        <v>0</v>
      </c>
      <c r="H2307" s="12" t="s">
        <v>23</v>
      </c>
      <c r="I2307">
        <v>377844730</v>
      </c>
      <c r="J2307">
        <v>1.69841E+18</v>
      </c>
      <c r="K2307" s="12" t="s">
        <v>359</v>
      </c>
      <c r="L2307" s="12" t="s">
        <v>5540</v>
      </c>
      <c r="M2307" s="12" t="s">
        <v>3</v>
      </c>
      <c r="N2307">
        <v>0.31872326135635376</v>
      </c>
      <c r="O2307">
        <v>0.61534231901168823</v>
      </c>
      <c r="P2307">
        <v>6.5934397280216217E-2</v>
      </c>
    </row>
    <row r="2308" spans="1:16" x14ac:dyDescent="0.3">
      <c r="A2308" s="12" t="s">
        <v>5541</v>
      </c>
      <c r="B2308">
        <v>1.69826E+18</v>
      </c>
      <c r="C2308" s="12" t="s">
        <v>5542</v>
      </c>
      <c r="D2308">
        <v>0</v>
      </c>
      <c r="E2308">
        <v>0</v>
      </c>
      <c r="F2308">
        <v>0</v>
      </c>
      <c r="G2308">
        <v>1</v>
      </c>
      <c r="H2308" s="12" t="s">
        <v>23</v>
      </c>
      <c r="I2308">
        <v>1.60326E+18</v>
      </c>
      <c r="J2308">
        <v>1.69826E+18</v>
      </c>
      <c r="K2308" s="12" t="s">
        <v>5128</v>
      </c>
      <c r="L2308" s="12" t="s">
        <v>5543</v>
      </c>
      <c r="M2308" s="12" t="s">
        <v>3</v>
      </c>
      <c r="N2308">
        <v>0.31654214859008789</v>
      </c>
      <c r="O2308">
        <v>0.41868379712104797</v>
      </c>
      <c r="P2308">
        <v>0.26477405428886414</v>
      </c>
    </row>
    <row r="2309" spans="1:16" x14ac:dyDescent="0.3">
      <c r="A2309" s="12" t="s">
        <v>5544</v>
      </c>
      <c r="B2309">
        <v>1.69834E+18</v>
      </c>
      <c r="C2309" s="12" t="s">
        <v>5545</v>
      </c>
      <c r="D2309">
        <v>0</v>
      </c>
      <c r="E2309">
        <v>0</v>
      </c>
      <c r="F2309">
        <v>0</v>
      </c>
      <c r="G2309">
        <v>6</v>
      </c>
      <c r="H2309" s="12" t="s">
        <v>23</v>
      </c>
      <c r="I2309">
        <v>1.59242E+18</v>
      </c>
      <c r="J2309">
        <v>1.69834E+18</v>
      </c>
      <c r="K2309" s="12" t="s">
        <v>3801</v>
      </c>
      <c r="L2309" s="12" t="s">
        <v>5546</v>
      </c>
      <c r="M2309" s="12" t="s">
        <v>3</v>
      </c>
      <c r="N2309">
        <v>0.31503477692604065</v>
      </c>
      <c r="O2309">
        <v>0.53131216764450073</v>
      </c>
      <c r="P2309">
        <v>0.15365302562713623</v>
      </c>
    </row>
    <row r="2310" spans="1:16" x14ac:dyDescent="0.3">
      <c r="A2310" s="12" t="s">
        <v>5547</v>
      </c>
      <c r="B2310">
        <v>1.69827E+18</v>
      </c>
      <c r="C2310" s="12" t="s">
        <v>5548</v>
      </c>
      <c r="D2310">
        <v>0</v>
      </c>
      <c r="E2310">
        <v>0</v>
      </c>
      <c r="F2310">
        <v>0</v>
      </c>
      <c r="G2310">
        <v>3</v>
      </c>
      <c r="H2310" s="12" t="s">
        <v>23</v>
      </c>
      <c r="I2310">
        <v>71436318</v>
      </c>
      <c r="J2310">
        <v>1.69827E+18</v>
      </c>
      <c r="K2310" s="12" t="s">
        <v>5549</v>
      </c>
      <c r="L2310" s="12" t="s">
        <v>5550</v>
      </c>
      <c r="M2310" s="12" t="s">
        <v>3</v>
      </c>
      <c r="N2310">
        <v>0.31350857019424438</v>
      </c>
      <c r="O2310">
        <v>0.5808444619178772</v>
      </c>
      <c r="P2310">
        <v>0.10564695298671722</v>
      </c>
    </row>
    <row r="2311" spans="1:16" x14ac:dyDescent="0.3">
      <c r="A2311" s="12" t="s">
        <v>5551</v>
      </c>
      <c r="B2311">
        <v>1.69837E+18</v>
      </c>
      <c r="C2311" s="12" t="s">
        <v>5552</v>
      </c>
      <c r="D2311">
        <v>0</v>
      </c>
      <c r="E2311">
        <v>0</v>
      </c>
      <c r="F2311">
        <v>0</v>
      </c>
      <c r="G2311">
        <v>4</v>
      </c>
      <c r="H2311" s="12" t="s">
        <v>23</v>
      </c>
      <c r="I2311">
        <v>153407983</v>
      </c>
      <c r="J2311">
        <v>1.69837E+18</v>
      </c>
      <c r="K2311" s="12" t="s">
        <v>640</v>
      </c>
      <c r="L2311" s="12" t="s">
        <v>5553</v>
      </c>
      <c r="M2311" s="12" t="s">
        <v>3</v>
      </c>
      <c r="N2311">
        <v>0.31127846240997314</v>
      </c>
      <c r="O2311">
        <v>0.64195436239242554</v>
      </c>
      <c r="P2311">
        <v>4.6767238527536392E-2</v>
      </c>
    </row>
    <row r="2312" spans="1:16" x14ac:dyDescent="0.3">
      <c r="A2312" s="12" t="s">
        <v>5554</v>
      </c>
      <c r="B2312">
        <v>1.69839E+18</v>
      </c>
      <c r="C2312" s="12" t="s">
        <v>5555</v>
      </c>
      <c r="D2312">
        <v>0</v>
      </c>
      <c r="E2312">
        <v>0</v>
      </c>
      <c r="F2312">
        <v>0</v>
      </c>
      <c r="G2312">
        <v>0</v>
      </c>
      <c r="H2312" s="12" t="s">
        <v>23</v>
      </c>
      <c r="I2312">
        <v>1.44182E+18</v>
      </c>
      <c r="J2312">
        <v>1.69839E+18</v>
      </c>
      <c r="K2312" s="12" t="s">
        <v>5556</v>
      </c>
      <c r="L2312" s="12" t="s">
        <v>5557</v>
      </c>
      <c r="M2312" s="12" t="s">
        <v>2</v>
      </c>
      <c r="N2312">
        <v>0.31083357334136963</v>
      </c>
      <c r="O2312">
        <v>0.27731835842132568</v>
      </c>
      <c r="P2312">
        <v>0.41184809803962708</v>
      </c>
    </row>
    <row r="2313" spans="1:16" x14ac:dyDescent="0.3">
      <c r="A2313" s="12" t="s">
        <v>5558</v>
      </c>
      <c r="B2313">
        <v>1.69827E+18</v>
      </c>
      <c r="C2313" s="12" t="s">
        <v>5559</v>
      </c>
      <c r="D2313">
        <v>0</v>
      </c>
      <c r="E2313">
        <v>1</v>
      </c>
      <c r="F2313">
        <v>0</v>
      </c>
      <c r="G2313">
        <v>3</v>
      </c>
      <c r="H2313" s="12" t="s">
        <v>23</v>
      </c>
      <c r="I2313">
        <v>61291893</v>
      </c>
      <c r="J2313">
        <v>1.69813E+18</v>
      </c>
      <c r="K2313" s="12" t="s">
        <v>5560</v>
      </c>
      <c r="L2313" s="12" t="s">
        <v>5561</v>
      </c>
      <c r="M2313" s="12" t="s">
        <v>3</v>
      </c>
      <c r="N2313">
        <v>0.31069806218147278</v>
      </c>
      <c r="O2313">
        <v>0.52656775712966919</v>
      </c>
      <c r="P2313">
        <v>0.16273421049118042</v>
      </c>
    </row>
    <row r="2314" spans="1:16" x14ac:dyDescent="0.3">
      <c r="A2314" s="12" t="s">
        <v>5562</v>
      </c>
      <c r="B2314">
        <v>1.69832E+18</v>
      </c>
      <c r="C2314" s="12" t="s">
        <v>5563</v>
      </c>
      <c r="D2314">
        <v>0</v>
      </c>
      <c r="E2314">
        <v>1</v>
      </c>
      <c r="F2314">
        <v>2</v>
      </c>
      <c r="G2314">
        <v>2</v>
      </c>
      <c r="H2314" s="12" t="s">
        <v>23</v>
      </c>
      <c r="I2314">
        <v>2413697946</v>
      </c>
      <c r="J2314">
        <v>1.69832E+18</v>
      </c>
      <c r="K2314" s="12" t="s">
        <v>5515</v>
      </c>
      <c r="L2314" s="12" t="s">
        <v>5564</v>
      </c>
      <c r="M2314" s="12" t="s">
        <v>3</v>
      </c>
      <c r="N2314">
        <v>0.31055194139480591</v>
      </c>
      <c r="O2314">
        <v>0.57155674695968628</v>
      </c>
      <c r="P2314">
        <v>0.11789131909608841</v>
      </c>
    </row>
    <row r="2315" spans="1:16" x14ac:dyDescent="0.3">
      <c r="A2315" s="12" t="s">
        <v>5565</v>
      </c>
      <c r="B2315">
        <v>1.69825E+18</v>
      </c>
      <c r="C2315" s="12" t="s">
        <v>5566</v>
      </c>
      <c r="D2315">
        <v>0</v>
      </c>
      <c r="E2315">
        <v>1</v>
      </c>
      <c r="F2315">
        <v>0</v>
      </c>
      <c r="G2315">
        <v>0</v>
      </c>
      <c r="H2315" s="12" t="s">
        <v>23</v>
      </c>
      <c r="I2315">
        <v>1.62515E+18</v>
      </c>
      <c r="J2315">
        <v>1.69825E+18</v>
      </c>
      <c r="K2315" s="12" t="s">
        <v>5354</v>
      </c>
      <c r="L2315" s="12" t="s">
        <v>5567</v>
      </c>
      <c r="M2315" s="12" t="s">
        <v>3</v>
      </c>
      <c r="N2315">
        <v>0.30933275818824768</v>
      </c>
      <c r="O2315">
        <v>0.49355542659759521</v>
      </c>
      <c r="P2315">
        <v>0.19711178541183472</v>
      </c>
    </row>
    <row r="2316" spans="1:16" x14ac:dyDescent="0.3">
      <c r="A2316" s="12" t="s">
        <v>5568</v>
      </c>
      <c r="B2316">
        <v>1.69846E+18</v>
      </c>
      <c r="C2316" s="12" t="s">
        <v>5569</v>
      </c>
      <c r="D2316">
        <v>1</v>
      </c>
      <c r="E2316">
        <v>3</v>
      </c>
      <c r="F2316">
        <v>17</v>
      </c>
      <c r="G2316">
        <v>21</v>
      </c>
      <c r="H2316" s="12" t="s">
        <v>23</v>
      </c>
      <c r="I2316">
        <v>1.34927E+18</v>
      </c>
      <c r="J2316">
        <v>1.69846E+18</v>
      </c>
      <c r="K2316" s="12" t="s">
        <v>5570</v>
      </c>
      <c r="L2316" s="12" t="s">
        <v>5571</v>
      </c>
      <c r="M2316" s="12" t="s">
        <v>3</v>
      </c>
      <c r="N2316">
        <v>0.30866023898124695</v>
      </c>
      <c r="O2316">
        <v>0.48321223258972168</v>
      </c>
      <c r="P2316">
        <v>0.20812749862670898</v>
      </c>
    </row>
    <row r="2317" spans="1:16" x14ac:dyDescent="0.3">
      <c r="A2317" s="12" t="s">
        <v>5572</v>
      </c>
      <c r="B2317">
        <v>1.69826E+18</v>
      </c>
      <c r="C2317" s="12" t="s">
        <v>5573</v>
      </c>
      <c r="D2317">
        <v>0</v>
      </c>
      <c r="E2317">
        <v>1</v>
      </c>
      <c r="F2317">
        <v>2</v>
      </c>
      <c r="G2317">
        <v>15</v>
      </c>
      <c r="H2317" s="12" t="s">
        <v>23</v>
      </c>
      <c r="I2317">
        <v>9.73396E+17</v>
      </c>
      <c r="J2317">
        <v>1.69826E+18</v>
      </c>
      <c r="K2317" s="12" t="s">
        <v>5061</v>
      </c>
      <c r="L2317" s="12" t="s">
        <v>5574</v>
      </c>
      <c r="M2317" s="12" t="s">
        <v>3</v>
      </c>
      <c r="N2317">
        <v>0.30863377451896667</v>
      </c>
      <c r="O2317">
        <v>0.60140597820281982</v>
      </c>
      <c r="P2317">
        <v>8.9960254728794098E-2</v>
      </c>
    </row>
    <row r="2318" spans="1:16" x14ac:dyDescent="0.3">
      <c r="A2318" s="12" t="s">
        <v>5575</v>
      </c>
      <c r="B2318">
        <v>1.69832E+18</v>
      </c>
      <c r="C2318" s="12" t="s">
        <v>5576</v>
      </c>
      <c r="D2318">
        <v>0</v>
      </c>
      <c r="E2318">
        <v>0</v>
      </c>
      <c r="F2318">
        <v>0</v>
      </c>
      <c r="G2318">
        <v>2</v>
      </c>
      <c r="H2318" s="12" t="s">
        <v>23</v>
      </c>
      <c r="I2318">
        <v>3522560234</v>
      </c>
      <c r="J2318">
        <v>1.69832E+18</v>
      </c>
      <c r="K2318" s="12" t="s">
        <v>4841</v>
      </c>
      <c r="L2318" s="12" t="s">
        <v>5577</v>
      </c>
      <c r="M2318" s="12" t="s">
        <v>3</v>
      </c>
      <c r="N2318">
        <v>0.30809623003005981</v>
      </c>
      <c r="O2318">
        <v>0.65573805570602417</v>
      </c>
      <c r="P2318">
        <v>3.6165691912174225E-2</v>
      </c>
    </row>
    <row r="2319" spans="1:16" x14ac:dyDescent="0.3">
      <c r="A2319" s="12" t="s">
        <v>5578</v>
      </c>
      <c r="B2319">
        <v>1.69825E+18</v>
      </c>
      <c r="C2319" s="12" t="s">
        <v>5579</v>
      </c>
      <c r="D2319">
        <v>0</v>
      </c>
      <c r="E2319">
        <v>0</v>
      </c>
      <c r="F2319">
        <v>0</v>
      </c>
      <c r="G2319">
        <v>1</v>
      </c>
      <c r="H2319" s="12" t="s">
        <v>23</v>
      </c>
      <c r="I2319">
        <v>1.41347E+18</v>
      </c>
      <c r="J2319">
        <v>1.69825E+18</v>
      </c>
      <c r="K2319" s="12" t="s">
        <v>5580</v>
      </c>
      <c r="L2319" s="12" t="s">
        <v>5581</v>
      </c>
      <c r="M2319" s="12" t="s">
        <v>3</v>
      </c>
      <c r="N2319">
        <v>0.30790528655052185</v>
      </c>
      <c r="O2319">
        <v>0.44915801286697388</v>
      </c>
      <c r="P2319">
        <v>0.24293665587902069</v>
      </c>
    </row>
    <row r="2320" spans="1:16" x14ac:dyDescent="0.3">
      <c r="A2320" s="12" t="s">
        <v>5582</v>
      </c>
      <c r="B2320">
        <v>1.69828E+18</v>
      </c>
      <c r="C2320" s="12" t="s">
        <v>5583</v>
      </c>
      <c r="D2320">
        <v>0</v>
      </c>
      <c r="E2320">
        <v>0</v>
      </c>
      <c r="F2320">
        <v>0</v>
      </c>
      <c r="G2320">
        <v>0</v>
      </c>
      <c r="H2320" s="12" t="s">
        <v>23</v>
      </c>
      <c r="I2320">
        <v>1.65192E+18</v>
      </c>
      <c r="J2320">
        <v>1.69828E+18</v>
      </c>
      <c r="K2320" s="12" t="s">
        <v>5584</v>
      </c>
      <c r="L2320" s="12" t="s">
        <v>5585</v>
      </c>
      <c r="M2320" s="12" t="s">
        <v>2</v>
      </c>
      <c r="N2320">
        <v>0.30785736441612244</v>
      </c>
      <c r="O2320">
        <v>0.3365195095539093</v>
      </c>
      <c r="P2320">
        <v>0.35562309622764587</v>
      </c>
    </row>
    <row r="2321" spans="1:16" x14ac:dyDescent="0.3">
      <c r="A2321" s="12" t="s">
        <v>5586</v>
      </c>
      <c r="B2321">
        <v>1.69826E+18</v>
      </c>
      <c r="C2321" s="12" t="s">
        <v>5587</v>
      </c>
      <c r="D2321">
        <v>0</v>
      </c>
      <c r="E2321">
        <v>1</v>
      </c>
      <c r="F2321">
        <v>0</v>
      </c>
      <c r="G2321">
        <v>0</v>
      </c>
      <c r="H2321" s="12" t="s">
        <v>23</v>
      </c>
      <c r="I2321">
        <v>8.86878E+17</v>
      </c>
      <c r="J2321">
        <v>1.69826E+18</v>
      </c>
      <c r="K2321" s="12" t="s">
        <v>5588</v>
      </c>
      <c r="L2321" s="12" t="s">
        <v>5589</v>
      </c>
      <c r="M2321" s="12" t="s">
        <v>3</v>
      </c>
      <c r="N2321">
        <v>0.30632346868515015</v>
      </c>
      <c r="O2321">
        <v>0.64211809635162354</v>
      </c>
      <c r="P2321">
        <v>5.1558490842580795E-2</v>
      </c>
    </row>
    <row r="2322" spans="1:16" x14ac:dyDescent="0.3">
      <c r="A2322" s="12" t="s">
        <v>5590</v>
      </c>
      <c r="B2322">
        <v>1.6983E+18</v>
      </c>
      <c r="C2322" s="12" t="s">
        <v>5591</v>
      </c>
      <c r="D2322">
        <v>0</v>
      </c>
      <c r="E2322">
        <v>0</v>
      </c>
      <c r="F2322">
        <v>0</v>
      </c>
      <c r="G2322">
        <v>0</v>
      </c>
      <c r="H2322" s="12" t="s">
        <v>23</v>
      </c>
      <c r="I2322">
        <v>1.56087E+18</v>
      </c>
      <c r="J2322">
        <v>1.6983E+18</v>
      </c>
      <c r="K2322" s="12" t="s">
        <v>114</v>
      </c>
      <c r="L2322" s="12" t="s">
        <v>5592</v>
      </c>
      <c r="M2322" s="12" t="s">
        <v>3</v>
      </c>
      <c r="N2322">
        <v>0.30087992548942566</v>
      </c>
      <c r="O2322">
        <v>0.36361142992973328</v>
      </c>
      <c r="P2322">
        <v>0.33550864458084106</v>
      </c>
    </row>
    <row r="2323" spans="1:16" x14ac:dyDescent="0.3">
      <c r="A2323" s="12" t="s">
        <v>5593</v>
      </c>
      <c r="B2323">
        <v>1.69835E+18</v>
      </c>
      <c r="C2323" s="12" t="s">
        <v>5594</v>
      </c>
      <c r="D2323">
        <v>0</v>
      </c>
      <c r="E2323">
        <v>0</v>
      </c>
      <c r="F2323">
        <v>0</v>
      </c>
      <c r="G2323">
        <v>0</v>
      </c>
      <c r="H2323" s="12" t="s">
        <v>23</v>
      </c>
      <c r="I2323">
        <v>1.59274E+18</v>
      </c>
      <c r="J2323">
        <v>1.69835E+18</v>
      </c>
      <c r="K2323" s="12" t="s">
        <v>5595</v>
      </c>
      <c r="L2323" s="12" t="s">
        <v>5596</v>
      </c>
      <c r="M2323" s="12" t="s">
        <v>3</v>
      </c>
      <c r="N2323">
        <v>0.29847607016563416</v>
      </c>
      <c r="O2323">
        <v>0.59140580892562866</v>
      </c>
      <c r="P2323">
        <v>0.11011809855699539</v>
      </c>
    </row>
    <row r="2324" spans="1:16" x14ac:dyDescent="0.3">
      <c r="A2324" s="12" t="s">
        <v>5597</v>
      </c>
      <c r="B2324">
        <v>1.69826E+18</v>
      </c>
      <c r="C2324" s="12" t="s">
        <v>5598</v>
      </c>
      <c r="D2324">
        <v>0</v>
      </c>
      <c r="E2324">
        <v>0</v>
      </c>
      <c r="F2324">
        <v>0</v>
      </c>
      <c r="G2324">
        <v>1</v>
      </c>
      <c r="H2324" s="12" t="s">
        <v>23</v>
      </c>
      <c r="I2324">
        <v>1.60326E+18</v>
      </c>
      <c r="J2324">
        <v>1.69826E+18</v>
      </c>
      <c r="K2324" s="12" t="s">
        <v>5128</v>
      </c>
      <c r="L2324" s="12" t="s">
        <v>5599</v>
      </c>
      <c r="M2324" s="12" t="s">
        <v>3</v>
      </c>
      <c r="N2324">
        <v>0.29828333854675293</v>
      </c>
      <c r="O2324">
        <v>0.39884698390960693</v>
      </c>
      <c r="P2324">
        <v>0.30286967754364014</v>
      </c>
    </row>
    <row r="2325" spans="1:16" x14ac:dyDescent="0.3">
      <c r="A2325" s="12" t="s">
        <v>5600</v>
      </c>
      <c r="B2325">
        <v>1.6983E+18</v>
      </c>
      <c r="C2325" s="12" t="s">
        <v>5601</v>
      </c>
      <c r="D2325">
        <v>0</v>
      </c>
      <c r="E2325">
        <v>0</v>
      </c>
      <c r="F2325">
        <v>0</v>
      </c>
      <c r="G2325">
        <v>0</v>
      </c>
      <c r="H2325" s="12" t="s">
        <v>23</v>
      </c>
      <c r="I2325">
        <v>1.53674E+18</v>
      </c>
      <c r="J2325">
        <v>1.69821E+18</v>
      </c>
      <c r="K2325" s="12" t="s">
        <v>4569</v>
      </c>
      <c r="L2325" s="12" t="s">
        <v>5602</v>
      </c>
      <c r="M2325" s="12" t="s">
        <v>3</v>
      </c>
      <c r="N2325">
        <v>0.29666104912757874</v>
      </c>
      <c r="O2325">
        <v>0.41568326950073242</v>
      </c>
      <c r="P2325">
        <v>0.28765568137168884</v>
      </c>
    </row>
    <row r="2326" spans="1:16" x14ac:dyDescent="0.3">
      <c r="A2326" s="12" t="s">
        <v>5603</v>
      </c>
      <c r="B2326">
        <v>1.69828E+18</v>
      </c>
      <c r="C2326" s="12" t="s">
        <v>5604</v>
      </c>
      <c r="D2326">
        <v>2</v>
      </c>
      <c r="E2326">
        <v>0</v>
      </c>
      <c r="F2326">
        <v>0</v>
      </c>
      <c r="G2326">
        <v>0</v>
      </c>
      <c r="H2326" s="12" t="s">
        <v>23</v>
      </c>
      <c r="I2326">
        <v>1.65034E+18</v>
      </c>
      <c r="J2326">
        <v>1.69828E+18</v>
      </c>
      <c r="K2326" s="12" t="s">
        <v>5605</v>
      </c>
      <c r="L2326" s="12" t="s">
        <v>5606</v>
      </c>
      <c r="M2326" s="12" t="s">
        <v>3</v>
      </c>
      <c r="N2326">
        <v>0.29608350992202759</v>
      </c>
      <c r="O2326">
        <v>0.50903534889221191</v>
      </c>
      <c r="P2326">
        <v>0.19488115608692169</v>
      </c>
    </row>
    <row r="2327" spans="1:16" x14ac:dyDescent="0.3">
      <c r="A2327" s="12" t="s">
        <v>5607</v>
      </c>
      <c r="B2327">
        <v>1.69835E+18</v>
      </c>
      <c r="C2327" s="12" t="s">
        <v>5608</v>
      </c>
      <c r="D2327">
        <v>0</v>
      </c>
      <c r="E2327">
        <v>0</v>
      </c>
      <c r="F2327">
        <v>0</v>
      </c>
      <c r="G2327">
        <v>0</v>
      </c>
      <c r="H2327" s="12" t="s">
        <v>23</v>
      </c>
      <c r="I2327">
        <v>1.35708E+18</v>
      </c>
      <c r="J2327">
        <v>1.69835E+18</v>
      </c>
      <c r="K2327" s="12" t="s">
        <v>5609</v>
      </c>
      <c r="L2327" s="12" t="s">
        <v>5610</v>
      </c>
      <c r="M2327" s="12" t="s">
        <v>3</v>
      </c>
      <c r="N2327">
        <v>0.29336017370223999</v>
      </c>
      <c r="O2327">
        <v>0.63664287328720093</v>
      </c>
      <c r="P2327">
        <v>6.9996960461139679E-2</v>
      </c>
    </row>
    <row r="2328" spans="1:16" x14ac:dyDescent="0.3">
      <c r="A2328" s="12" t="s">
        <v>5611</v>
      </c>
      <c r="B2328">
        <v>1.69839E+18</v>
      </c>
      <c r="C2328" s="12" t="s">
        <v>5612</v>
      </c>
      <c r="D2328">
        <v>0</v>
      </c>
      <c r="E2328">
        <v>0</v>
      </c>
      <c r="F2328">
        <v>4</v>
      </c>
      <c r="G2328">
        <v>7</v>
      </c>
      <c r="H2328" s="12" t="s">
        <v>23</v>
      </c>
      <c r="I2328">
        <v>1.45401E+18</v>
      </c>
      <c r="J2328">
        <v>1.69839E+18</v>
      </c>
      <c r="K2328" s="12" t="s">
        <v>5613</v>
      </c>
      <c r="L2328" s="12" t="s">
        <v>5614</v>
      </c>
      <c r="M2328" s="12" t="s">
        <v>3</v>
      </c>
      <c r="N2328">
        <v>0.29226201772689819</v>
      </c>
      <c r="O2328">
        <v>0.56321895122528076</v>
      </c>
      <c r="P2328">
        <v>0.14451904594898224</v>
      </c>
    </row>
    <row r="2329" spans="1:16" x14ac:dyDescent="0.3">
      <c r="A2329" s="12" t="s">
        <v>5615</v>
      </c>
      <c r="B2329">
        <v>1.69825E+18</v>
      </c>
      <c r="C2329" s="12" t="s">
        <v>5616</v>
      </c>
      <c r="D2329">
        <v>0</v>
      </c>
      <c r="E2329">
        <v>0</v>
      </c>
      <c r="F2329">
        <v>0</v>
      </c>
      <c r="G2329">
        <v>0</v>
      </c>
      <c r="H2329" s="12" t="s">
        <v>23</v>
      </c>
      <c r="I2329">
        <v>1.0685E+18</v>
      </c>
      <c r="J2329">
        <v>1.69825E+18</v>
      </c>
      <c r="K2329" s="12" t="s">
        <v>5617</v>
      </c>
      <c r="L2329" s="12" t="s">
        <v>5618</v>
      </c>
      <c r="M2329" s="12" t="s">
        <v>2</v>
      </c>
      <c r="N2329">
        <v>0.28990635275840759</v>
      </c>
      <c r="O2329">
        <v>0.32933688163757324</v>
      </c>
      <c r="P2329">
        <v>0.38075673580169678</v>
      </c>
    </row>
    <row r="2330" spans="1:16" x14ac:dyDescent="0.3">
      <c r="A2330" s="12" t="s">
        <v>5619</v>
      </c>
      <c r="B2330">
        <v>1.69836E+18</v>
      </c>
      <c r="C2330" s="12" t="s">
        <v>5620</v>
      </c>
      <c r="D2330">
        <v>0</v>
      </c>
      <c r="E2330">
        <v>0</v>
      </c>
      <c r="F2330">
        <v>0</v>
      </c>
      <c r="G2330">
        <v>0</v>
      </c>
      <c r="H2330" s="12" t="s">
        <v>23</v>
      </c>
      <c r="I2330">
        <v>1.6342E+18</v>
      </c>
      <c r="J2330">
        <v>1.69836E+18</v>
      </c>
      <c r="K2330" s="12" t="s">
        <v>5621</v>
      </c>
      <c r="L2330" s="12" t="s">
        <v>5622</v>
      </c>
      <c r="M2330" s="12" t="s">
        <v>3</v>
      </c>
      <c r="N2330">
        <v>0.28950849175453186</v>
      </c>
      <c r="O2330">
        <v>0.65248000621795654</v>
      </c>
      <c r="P2330">
        <v>5.8011438697576523E-2</v>
      </c>
    </row>
    <row r="2331" spans="1:16" x14ac:dyDescent="0.3">
      <c r="A2331" s="12" t="s">
        <v>5623</v>
      </c>
      <c r="B2331">
        <v>1.69828E+18</v>
      </c>
      <c r="C2331" s="12" t="s">
        <v>5624</v>
      </c>
      <c r="D2331">
        <v>0</v>
      </c>
      <c r="E2331">
        <v>1</v>
      </c>
      <c r="F2331">
        <v>14</v>
      </c>
      <c r="G2331">
        <v>19</v>
      </c>
      <c r="H2331" s="12" t="s">
        <v>23</v>
      </c>
      <c r="I2331">
        <v>9.40487E+17</v>
      </c>
      <c r="J2331">
        <v>1.69828E+18</v>
      </c>
      <c r="K2331" s="12" t="s">
        <v>5231</v>
      </c>
      <c r="L2331" s="12" t="s">
        <v>5625</v>
      </c>
      <c r="M2331" s="12" t="s">
        <v>2</v>
      </c>
      <c r="N2331">
        <v>0.28629282116889954</v>
      </c>
      <c r="O2331">
        <v>0.32201725244522095</v>
      </c>
      <c r="P2331">
        <v>0.39168998599052429</v>
      </c>
    </row>
    <row r="2332" spans="1:16" x14ac:dyDescent="0.3">
      <c r="A2332" s="12" t="s">
        <v>5626</v>
      </c>
      <c r="B2332">
        <v>1.69829E+18</v>
      </c>
      <c r="C2332" s="12" t="s">
        <v>5627</v>
      </c>
      <c r="D2332">
        <v>0</v>
      </c>
      <c r="E2332">
        <v>0</v>
      </c>
      <c r="F2332">
        <v>0</v>
      </c>
      <c r="G2332">
        <v>0</v>
      </c>
      <c r="H2332" s="12" t="s">
        <v>23</v>
      </c>
      <c r="I2332">
        <v>1429494451</v>
      </c>
      <c r="J2332">
        <v>1.69829E+18</v>
      </c>
      <c r="K2332" s="12" t="s">
        <v>5628</v>
      </c>
      <c r="L2332" s="12" t="s">
        <v>5629</v>
      </c>
      <c r="M2332" s="12" t="s">
        <v>3</v>
      </c>
      <c r="N2332">
        <v>0.28568354249000549</v>
      </c>
      <c r="O2332">
        <v>0.43015468120574951</v>
      </c>
      <c r="P2332">
        <v>0.28416174650192261</v>
      </c>
    </row>
    <row r="2333" spans="1:16" x14ac:dyDescent="0.3">
      <c r="A2333" s="12" t="s">
        <v>5630</v>
      </c>
      <c r="B2333">
        <v>1.69827E+18</v>
      </c>
      <c r="C2333" s="12" t="s">
        <v>5631</v>
      </c>
      <c r="D2333">
        <v>0</v>
      </c>
      <c r="E2333">
        <v>0</v>
      </c>
      <c r="F2333">
        <v>0</v>
      </c>
      <c r="G2333">
        <v>0</v>
      </c>
      <c r="H2333" s="12" t="s">
        <v>23</v>
      </c>
      <c r="I2333">
        <v>1.62613E+18</v>
      </c>
      <c r="J2333">
        <v>1.69827E+18</v>
      </c>
      <c r="K2333" s="12" t="s">
        <v>4163</v>
      </c>
      <c r="L2333" s="12" t="s">
        <v>5632</v>
      </c>
      <c r="M2333" s="12" t="s">
        <v>3</v>
      </c>
      <c r="N2333">
        <v>0.28389427065849304</v>
      </c>
      <c r="O2333">
        <v>0.64015984535217285</v>
      </c>
      <c r="P2333">
        <v>7.5945854187011719E-2</v>
      </c>
    </row>
    <row r="2334" spans="1:16" x14ac:dyDescent="0.3">
      <c r="A2334" s="12" t="s">
        <v>5633</v>
      </c>
      <c r="B2334">
        <v>1.69825E+18</v>
      </c>
      <c r="C2334" s="12" t="s">
        <v>5634</v>
      </c>
      <c r="D2334">
        <v>0</v>
      </c>
      <c r="E2334">
        <v>0</v>
      </c>
      <c r="F2334">
        <v>0</v>
      </c>
      <c r="G2334">
        <v>1</v>
      </c>
      <c r="H2334" s="12" t="s">
        <v>23</v>
      </c>
      <c r="I2334">
        <v>1557738410</v>
      </c>
      <c r="J2334">
        <v>1.69825E+18</v>
      </c>
      <c r="K2334" s="12" t="s">
        <v>4910</v>
      </c>
      <c r="L2334" s="12" t="s">
        <v>5635</v>
      </c>
      <c r="M2334" s="12" t="s">
        <v>3</v>
      </c>
      <c r="N2334">
        <v>0.27208131551742554</v>
      </c>
      <c r="O2334">
        <v>0.44448617100715637</v>
      </c>
      <c r="P2334">
        <v>0.2834324836730957</v>
      </c>
    </row>
    <row r="2335" spans="1:16" x14ac:dyDescent="0.3">
      <c r="A2335" s="12" t="s">
        <v>5626</v>
      </c>
      <c r="B2335">
        <v>1.69829E+18</v>
      </c>
      <c r="C2335" s="12" t="s">
        <v>5636</v>
      </c>
      <c r="D2335">
        <v>0</v>
      </c>
      <c r="E2335">
        <v>0</v>
      </c>
      <c r="F2335">
        <v>0</v>
      </c>
      <c r="G2335">
        <v>0</v>
      </c>
      <c r="H2335" s="12" t="s">
        <v>23</v>
      </c>
      <c r="I2335">
        <v>1429494451</v>
      </c>
      <c r="J2335">
        <v>1.69829E+18</v>
      </c>
      <c r="K2335" s="12" t="s">
        <v>5628</v>
      </c>
      <c r="L2335" s="12" t="s">
        <v>5637</v>
      </c>
      <c r="M2335" s="12" t="s">
        <v>3</v>
      </c>
      <c r="N2335">
        <v>0.26371577382087708</v>
      </c>
      <c r="O2335">
        <v>0.42056950926780701</v>
      </c>
      <c r="P2335">
        <v>0.31571468710899353</v>
      </c>
    </row>
    <row r="2336" spans="1:16" x14ac:dyDescent="0.3">
      <c r="A2336" s="12" t="s">
        <v>5638</v>
      </c>
      <c r="B2336">
        <v>1.69848E+18</v>
      </c>
      <c r="C2336" s="12" t="s">
        <v>5639</v>
      </c>
      <c r="D2336">
        <v>0</v>
      </c>
      <c r="E2336">
        <v>1</v>
      </c>
      <c r="F2336">
        <v>0</v>
      </c>
      <c r="G2336">
        <v>2</v>
      </c>
      <c r="H2336" s="12" t="s">
        <v>23</v>
      </c>
      <c r="I2336">
        <v>141001653</v>
      </c>
      <c r="J2336">
        <v>1.69834E+18</v>
      </c>
      <c r="K2336" s="12" t="s">
        <v>5640</v>
      </c>
      <c r="L2336" s="12" t="s">
        <v>5641</v>
      </c>
      <c r="M2336" s="12" t="s">
        <v>3</v>
      </c>
      <c r="N2336">
        <v>0.25970122218132019</v>
      </c>
      <c r="O2336">
        <v>0.45461288094520569</v>
      </c>
      <c r="P2336">
        <v>0.28568592667579651</v>
      </c>
    </row>
    <row r="2337" spans="1:16" x14ac:dyDescent="0.3">
      <c r="A2337" s="12" t="s">
        <v>5642</v>
      </c>
      <c r="B2337">
        <v>1.69827E+18</v>
      </c>
      <c r="C2337" s="12" t="s">
        <v>5643</v>
      </c>
      <c r="D2337">
        <v>0</v>
      </c>
      <c r="E2337">
        <v>0</v>
      </c>
      <c r="F2337">
        <v>0</v>
      </c>
      <c r="G2337">
        <v>1</v>
      </c>
      <c r="H2337" s="12" t="s">
        <v>23</v>
      </c>
      <c r="I2337">
        <v>1.56439E+18</v>
      </c>
      <c r="J2337">
        <v>1.69827E+18</v>
      </c>
      <c r="K2337" s="12" t="s">
        <v>5644</v>
      </c>
      <c r="L2337" s="12" t="s">
        <v>5645</v>
      </c>
      <c r="M2337" s="12" t="s">
        <v>3</v>
      </c>
      <c r="N2337">
        <v>0.25431850552558899</v>
      </c>
      <c r="O2337">
        <v>0.59663403034210205</v>
      </c>
      <c r="P2337">
        <v>0.14904749393463135</v>
      </c>
    </row>
    <row r="2338" spans="1:16" x14ac:dyDescent="0.3">
      <c r="A2338" s="12" t="s">
        <v>5646</v>
      </c>
      <c r="B2338">
        <v>1.69827E+18</v>
      </c>
      <c r="C2338" s="12" t="s">
        <v>5647</v>
      </c>
      <c r="D2338">
        <v>0</v>
      </c>
      <c r="E2338">
        <v>0</v>
      </c>
      <c r="F2338">
        <v>0</v>
      </c>
      <c r="G2338">
        <v>1</v>
      </c>
      <c r="H2338" s="12" t="s">
        <v>23</v>
      </c>
      <c r="I2338">
        <v>1.56646E+18</v>
      </c>
      <c r="J2338">
        <v>1.69827E+18</v>
      </c>
      <c r="K2338" s="12" t="s">
        <v>5648</v>
      </c>
      <c r="L2338" s="12" t="s">
        <v>5649</v>
      </c>
      <c r="M2338" s="12" t="s">
        <v>3</v>
      </c>
      <c r="N2338">
        <v>0.25431850552558899</v>
      </c>
      <c r="O2338">
        <v>0.59663403034210205</v>
      </c>
      <c r="P2338">
        <v>0.14904749393463135</v>
      </c>
    </row>
    <row r="2339" spans="1:16" x14ac:dyDescent="0.3">
      <c r="A2339" s="12" t="s">
        <v>5650</v>
      </c>
      <c r="B2339">
        <v>1.69835E+18</v>
      </c>
      <c r="C2339" s="12" t="s">
        <v>5651</v>
      </c>
      <c r="D2339">
        <v>0</v>
      </c>
      <c r="E2339">
        <v>0</v>
      </c>
      <c r="F2339">
        <v>0</v>
      </c>
      <c r="G2339">
        <v>1</v>
      </c>
      <c r="H2339" s="12" t="s">
        <v>23</v>
      </c>
      <c r="I2339">
        <v>1.67155E+18</v>
      </c>
      <c r="J2339">
        <v>1.69835E+18</v>
      </c>
      <c r="K2339" s="12" t="s">
        <v>5652</v>
      </c>
      <c r="L2339" s="12" t="s">
        <v>5653</v>
      </c>
      <c r="M2339" s="12" t="s">
        <v>3</v>
      </c>
      <c r="N2339">
        <v>0.25369063019752502</v>
      </c>
      <c r="O2339">
        <v>0.58248156309127808</v>
      </c>
      <c r="P2339">
        <v>0.16382779181003571</v>
      </c>
    </row>
    <row r="2340" spans="1:16" x14ac:dyDescent="0.3">
      <c r="A2340" s="12" t="s">
        <v>4590</v>
      </c>
      <c r="B2340">
        <v>1.6983E+18</v>
      </c>
      <c r="C2340" s="12" t="s">
        <v>5654</v>
      </c>
      <c r="D2340">
        <v>0</v>
      </c>
      <c r="E2340">
        <v>0</v>
      </c>
      <c r="F2340">
        <v>20</v>
      </c>
      <c r="G2340">
        <v>33</v>
      </c>
      <c r="H2340" s="12" t="s">
        <v>23</v>
      </c>
      <c r="I2340">
        <v>3827798354</v>
      </c>
      <c r="J2340">
        <v>1.6983E+18</v>
      </c>
      <c r="K2340" s="12" t="s">
        <v>5655</v>
      </c>
      <c r="L2340" s="12" t="s">
        <v>5656</v>
      </c>
      <c r="M2340" s="12" t="s">
        <v>3</v>
      </c>
      <c r="N2340">
        <v>0.24775156378746033</v>
      </c>
      <c r="O2340">
        <v>0.38306993246078491</v>
      </c>
      <c r="P2340">
        <v>0.36917850375175476</v>
      </c>
    </row>
    <row r="2341" spans="1:16" x14ac:dyDescent="0.3">
      <c r="A2341" s="12" t="s">
        <v>5657</v>
      </c>
      <c r="B2341">
        <v>1.69825E+18</v>
      </c>
      <c r="C2341" s="12" t="s">
        <v>5658</v>
      </c>
      <c r="D2341">
        <v>0</v>
      </c>
      <c r="E2341">
        <v>0</v>
      </c>
      <c r="F2341">
        <v>0</v>
      </c>
      <c r="G2341">
        <v>1</v>
      </c>
      <c r="H2341" s="12" t="s">
        <v>23</v>
      </c>
      <c r="I2341">
        <v>1.09856E+18</v>
      </c>
      <c r="J2341">
        <v>1.69825E+18</v>
      </c>
      <c r="K2341" s="12" t="s">
        <v>5659</v>
      </c>
      <c r="L2341" s="12" t="s">
        <v>5660</v>
      </c>
      <c r="M2341" s="12" t="s">
        <v>3</v>
      </c>
      <c r="N2341">
        <v>0.24615047872066498</v>
      </c>
      <c r="O2341">
        <v>0.72634398937225342</v>
      </c>
      <c r="P2341">
        <v>2.7505598962306976E-2</v>
      </c>
    </row>
    <row r="2342" spans="1:16" x14ac:dyDescent="0.3">
      <c r="A2342" s="12" t="s">
        <v>5661</v>
      </c>
      <c r="B2342">
        <v>1.69832E+18</v>
      </c>
      <c r="C2342" s="12" t="s">
        <v>5662</v>
      </c>
      <c r="D2342">
        <v>0</v>
      </c>
      <c r="E2342">
        <v>0</v>
      </c>
      <c r="F2342">
        <v>0</v>
      </c>
      <c r="G2342">
        <v>1</v>
      </c>
      <c r="H2342" s="12" t="s">
        <v>23</v>
      </c>
      <c r="I2342">
        <v>1.22017E+18</v>
      </c>
      <c r="J2342">
        <v>1.69832E+18</v>
      </c>
      <c r="K2342" s="12" t="s">
        <v>5663</v>
      </c>
      <c r="L2342" s="12" t="s">
        <v>5664</v>
      </c>
      <c r="M2342" s="12" t="s">
        <v>3</v>
      </c>
      <c r="N2342">
        <v>0.24551844596862793</v>
      </c>
      <c r="O2342">
        <v>0.70325297117233276</v>
      </c>
      <c r="P2342">
        <v>5.1228601485490799E-2</v>
      </c>
    </row>
    <row r="2343" spans="1:16" x14ac:dyDescent="0.3">
      <c r="A2343" s="12" t="s">
        <v>5665</v>
      </c>
      <c r="B2343">
        <v>1.69842E+18</v>
      </c>
      <c r="C2343" s="12" t="s">
        <v>5666</v>
      </c>
      <c r="D2343">
        <v>0</v>
      </c>
      <c r="E2343">
        <v>0</v>
      </c>
      <c r="F2343">
        <v>0</v>
      </c>
      <c r="G2343">
        <v>0</v>
      </c>
      <c r="H2343" s="12" t="s">
        <v>23</v>
      </c>
      <c r="I2343">
        <v>377844730</v>
      </c>
      <c r="J2343">
        <v>1.69842E+18</v>
      </c>
      <c r="K2343" s="12" t="s">
        <v>359</v>
      </c>
      <c r="L2343" s="12" t="s">
        <v>5667</v>
      </c>
      <c r="M2343" s="12" t="s">
        <v>3</v>
      </c>
      <c r="N2343">
        <v>0.2449474036693573</v>
      </c>
      <c r="O2343">
        <v>0.69162130355834961</v>
      </c>
      <c r="P2343">
        <v>6.3431277871131897E-2</v>
      </c>
    </row>
    <row r="2344" spans="1:16" x14ac:dyDescent="0.3">
      <c r="A2344" s="12" t="s">
        <v>5668</v>
      </c>
      <c r="B2344">
        <v>1.69834E+18</v>
      </c>
      <c r="C2344" s="12" t="s">
        <v>5669</v>
      </c>
      <c r="D2344">
        <v>0</v>
      </c>
      <c r="E2344">
        <v>1</v>
      </c>
      <c r="F2344">
        <v>0</v>
      </c>
      <c r="G2344">
        <v>1</v>
      </c>
      <c r="H2344" s="12" t="s">
        <v>23</v>
      </c>
      <c r="I2344">
        <v>3343724366</v>
      </c>
      <c r="J2344">
        <v>1.69834E+18</v>
      </c>
      <c r="K2344" s="12" t="s">
        <v>5223</v>
      </c>
      <c r="L2344" s="12" t="s">
        <v>5670</v>
      </c>
      <c r="M2344" s="12" t="s">
        <v>3</v>
      </c>
      <c r="N2344">
        <v>0.24282355606555939</v>
      </c>
      <c r="O2344">
        <v>0.71159195899963379</v>
      </c>
      <c r="P2344">
        <v>4.5584466308355331E-2</v>
      </c>
    </row>
    <row r="2345" spans="1:16" x14ac:dyDescent="0.3">
      <c r="A2345" s="12" t="s">
        <v>5671</v>
      </c>
      <c r="B2345">
        <v>1.69833E+18</v>
      </c>
      <c r="C2345" s="12" t="s">
        <v>5672</v>
      </c>
      <c r="D2345">
        <v>0</v>
      </c>
      <c r="E2345">
        <v>1</v>
      </c>
      <c r="F2345">
        <v>19</v>
      </c>
      <c r="G2345">
        <v>42</v>
      </c>
      <c r="H2345" s="12" t="s">
        <v>23</v>
      </c>
      <c r="I2345">
        <v>2413697946</v>
      </c>
      <c r="J2345">
        <v>1.69833E+18</v>
      </c>
      <c r="K2345" s="12" t="s">
        <v>5515</v>
      </c>
      <c r="L2345" s="12" t="s">
        <v>5673</v>
      </c>
      <c r="M2345" s="12" t="s">
        <v>3</v>
      </c>
      <c r="N2345">
        <v>0.24146200716495514</v>
      </c>
      <c r="O2345">
        <v>0.71255314350128174</v>
      </c>
      <c r="P2345">
        <v>4.5984886586666107E-2</v>
      </c>
    </row>
    <row r="2346" spans="1:16" x14ac:dyDescent="0.3">
      <c r="A2346" s="12" t="s">
        <v>5674</v>
      </c>
      <c r="B2346">
        <v>1.69828E+18</v>
      </c>
      <c r="C2346" s="12" t="s">
        <v>5675</v>
      </c>
      <c r="D2346">
        <v>0</v>
      </c>
      <c r="E2346">
        <v>0</v>
      </c>
      <c r="F2346">
        <v>0</v>
      </c>
      <c r="G2346">
        <v>0</v>
      </c>
      <c r="H2346" s="12" t="s">
        <v>23</v>
      </c>
      <c r="I2346">
        <v>1.60646E+18</v>
      </c>
      <c r="J2346">
        <v>1.69828E+18</v>
      </c>
      <c r="K2346" s="12" t="s">
        <v>5676</v>
      </c>
      <c r="L2346" s="12" t="s">
        <v>5677</v>
      </c>
      <c r="M2346" s="12" t="s">
        <v>2</v>
      </c>
      <c r="N2346">
        <v>0.24111983180046082</v>
      </c>
      <c r="O2346">
        <v>0.30383482575416565</v>
      </c>
      <c r="P2346">
        <v>0.45504528284072876</v>
      </c>
    </row>
    <row r="2347" spans="1:16" x14ac:dyDescent="0.3">
      <c r="A2347" s="12" t="s">
        <v>5678</v>
      </c>
      <c r="B2347">
        <v>1.69832E+18</v>
      </c>
      <c r="C2347" s="12" t="s">
        <v>5679</v>
      </c>
      <c r="D2347">
        <v>0</v>
      </c>
      <c r="E2347">
        <v>0</v>
      </c>
      <c r="F2347">
        <v>0</v>
      </c>
      <c r="G2347">
        <v>1</v>
      </c>
      <c r="H2347" s="12" t="s">
        <v>23</v>
      </c>
      <c r="I2347">
        <v>1.63129E+18</v>
      </c>
      <c r="J2347">
        <v>1.69832E+18</v>
      </c>
      <c r="K2347" s="12" t="s">
        <v>5680</v>
      </c>
      <c r="L2347" s="12" t="s">
        <v>5681</v>
      </c>
      <c r="M2347" s="12" t="s">
        <v>3</v>
      </c>
      <c r="N2347">
        <v>0.24059771001338959</v>
      </c>
      <c r="O2347">
        <v>0.69708329439163208</v>
      </c>
      <c r="P2347">
        <v>6.231902539730072E-2</v>
      </c>
    </row>
    <row r="2348" spans="1:16" x14ac:dyDescent="0.3">
      <c r="A2348" s="12" t="s">
        <v>5682</v>
      </c>
      <c r="B2348">
        <v>1.69839E+18</v>
      </c>
      <c r="C2348" s="12" t="s">
        <v>5683</v>
      </c>
      <c r="D2348">
        <v>0</v>
      </c>
      <c r="E2348">
        <v>0</v>
      </c>
      <c r="F2348">
        <v>0</v>
      </c>
      <c r="G2348">
        <v>0</v>
      </c>
      <c r="H2348" s="12" t="s">
        <v>23</v>
      </c>
      <c r="I2348">
        <v>788335062</v>
      </c>
      <c r="J2348">
        <v>1.69839E+18</v>
      </c>
      <c r="K2348" s="12" t="s">
        <v>5684</v>
      </c>
      <c r="L2348" s="12" t="s">
        <v>5685</v>
      </c>
      <c r="M2348" s="12" t="s">
        <v>3</v>
      </c>
      <c r="N2348">
        <v>0.2400372326374054</v>
      </c>
      <c r="O2348">
        <v>0.49633690714836121</v>
      </c>
      <c r="P2348">
        <v>0.26362589001655579</v>
      </c>
    </row>
    <row r="2349" spans="1:16" x14ac:dyDescent="0.3">
      <c r="A2349" s="12" t="s">
        <v>5686</v>
      </c>
      <c r="B2349">
        <v>1.69829E+18</v>
      </c>
      <c r="C2349" s="12" t="s">
        <v>5687</v>
      </c>
      <c r="D2349">
        <v>0</v>
      </c>
      <c r="E2349">
        <v>0</v>
      </c>
      <c r="F2349">
        <v>0</v>
      </c>
      <c r="G2349">
        <v>0</v>
      </c>
      <c r="H2349" s="12" t="s">
        <v>23</v>
      </c>
      <c r="I2349">
        <v>1.58533E+18</v>
      </c>
      <c r="J2349">
        <v>1.69829E+18</v>
      </c>
      <c r="K2349" s="12" t="s">
        <v>5688</v>
      </c>
      <c r="L2349" s="12" t="s">
        <v>5689</v>
      </c>
      <c r="M2349" s="12" t="s">
        <v>3</v>
      </c>
      <c r="N2349">
        <v>0.23631876707077026</v>
      </c>
      <c r="O2349">
        <v>0.69529098272323608</v>
      </c>
      <c r="P2349">
        <v>6.8390257656574249E-2</v>
      </c>
    </row>
    <row r="2350" spans="1:16" x14ac:dyDescent="0.3">
      <c r="A2350" s="12" t="s">
        <v>5690</v>
      </c>
      <c r="B2350">
        <v>1.69847E+18</v>
      </c>
      <c r="C2350" s="12" t="s">
        <v>5691</v>
      </c>
      <c r="D2350">
        <v>0</v>
      </c>
      <c r="E2350">
        <v>0</v>
      </c>
      <c r="F2350">
        <v>0</v>
      </c>
      <c r="G2350">
        <v>1</v>
      </c>
      <c r="H2350" s="12" t="s">
        <v>23</v>
      </c>
      <c r="I2350">
        <v>4913672713</v>
      </c>
      <c r="J2350">
        <v>1.69847E+18</v>
      </c>
      <c r="K2350" s="12" t="s">
        <v>5692</v>
      </c>
      <c r="L2350" s="12" t="s">
        <v>5693</v>
      </c>
      <c r="M2350" s="12" t="s">
        <v>3</v>
      </c>
      <c r="N2350">
        <v>0.23619583249092102</v>
      </c>
      <c r="O2350">
        <v>0.72806352376937866</v>
      </c>
      <c r="P2350">
        <v>3.5740632563829422E-2</v>
      </c>
    </row>
    <row r="2351" spans="1:16" x14ac:dyDescent="0.3">
      <c r="A2351" s="12" t="s">
        <v>5694</v>
      </c>
      <c r="B2351">
        <v>1.69835E+18</v>
      </c>
      <c r="C2351" s="12" t="s">
        <v>5695</v>
      </c>
      <c r="D2351">
        <v>2</v>
      </c>
      <c r="E2351">
        <v>35</v>
      </c>
      <c r="F2351">
        <v>58</v>
      </c>
      <c r="G2351">
        <v>74</v>
      </c>
      <c r="H2351" s="12" t="s">
        <v>23</v>
      </c>
      <c r="I2351">
        <v>1.41753E+18</v>
      </c>
      <c r="J2351">
        <v>1.69835E+18</v>
      </c>
      <c r="K2351" s="12" t="s">
        <v>5696</v>
      </c>
      <c r="L2351" s="12" t="s">
        <v>5697</v>
      </c>
      <c r="M2351" s="12" t="s">
        <v>3</v>
      </c>
      <c r="N2351">
        <v>0.2343323826789856</v>
      </c>
      <c r="O2351">
        <v>0.64227962493896484</v>
      </c>
      <c r="P2351">
        <v>0.12338802218437195</v>
      </c>
    </row>
    <row r="2352" spans="1:16" x14ac:dyDescent="0.3">
      <c r="A2352" s="12" t="s">
        <v>5698</v>
      </c>
      <c r="B2352">
        <v>1.6983E+18</v>
      </c>
      <c r="C2352" s="12" t="s">
        <v>5699</v>
      </c>
      <c r="D2352">
        <v>0</v>
      </c>
      <c r="E2352">
        <v>1</v>
      </c>
      <c r="F2352">
        <v>0</v>
      </c>
      <c r="G2352">
        <v>0</v>
      </c>
      <c r="H2352" s="12" t="s">
        <v>23</v>
      </c>
      <c r="I2352">
        <v>8.04184E+17</v>
      </c>
      <c r="J2352">
        <v>1.6983E+18</v>
      </c>
      <c r="K2352" s="12" t="s">
        <v>2293</v>
      </c>
      <c r="L2352" s="12" t="s">
        <v>5700</v>
      </c>
      <c r="M2352" s="12" t="s">
        <v>3</v>
      </c>
      <c r="N2352">
        <v>0.23263885080814362</v>
      </c>
      <c r="O2352">
        <v>0.74999481439590454</v>
      </c>
      <c r="P2352">
        <v>1.7366250976920128E-2</v>
      </c>
    </row>
    <row r="2353" spans="1:16" x14ac:dyDescent="0.3">
      <c r="A2353" s="12" t="s">
        <v>5701</v>
      </c>
      <c r="B2353">
        <v>1.69842E+18</v>
      </c>
      <c r="C2353" s="12" t="s">
        <v>5702</v>
      </c>
      <c r="D2353">
        <v>0</v>
      </c>
      <c r="E2353">
        <v>0</v>
      </c>
      <c r="F2353">
        <v>0</v>
      </c>
      <c r="G2353">
        <v>0</v>
      </c>
      <c r="H2353" s="12" t="s">
        <v>23</v>
      </c>
      <c r="I2353">
        <v>377844730</v>
      </c>
      <c r="J2353">
        <v>1.69842E+18</v>
      </c>
      <c r="K2353" s="12" t="s">
        <v>359</v>
      </c>
      <c r="L2353" s="12" t="s">
        <v>5703</v>
      </c>
      <c r="M2353" s="12" t="s">
        <v>3</v>
      </c>
      <c r="N2353">
        <v>0.23006409406661987</v>
      </c>
      <c r="O2353">
        <v>0.72483569383621216</v>
      </c>
      <c r="P2353">
        <v>4.5100167393684387E-2</v>
      </c>
    </row>
    <row r="2354" spans="1:16" x14ac:dyDescent="0.3">
      <c r="A2354" s="12" t="s">
        <v>5704</v>
      </c>
      <c r="B2354">
        <v>1.6984E+18</v>
      </c>
      <c r="C2354" s="12" t="s">
        <v>5705</v>
      </c>
      <c r="D2354">
        <v>0</v>
      </c>
      <c r="E2354">
        <v>0</v>
      </c>
      <c r="F2354">
        <v>0</v>
      </c>
      <c r="G2354">
        <v>1</v>
      </c>
      <c r="H2354" s="12" t="s">
        <v>23</v>
      </c>
      <c r="I2354">
        <v>223476605</v>
      </c>
      <c r="J2354">
        <v>1.6984E+18</v>
      </c>
      <c r="K2354" s="12" t="s">
        <v>2845</v>
      </c>
      <c r="L2354" s="12" t="s">
        <v>5706</v>
      </c>
      <c r="M2354" s="12" t="s">
        <v>3</v>
      </c>
      <c r="N2354">
        <v>0.22734829783439636</v>
      </c>
      <c r="O2354">
        <v>0.69472986459732056</v>
      </c>
      <c r="P2354">
        <v>7.792188972234726E-2</v>
      </c>
    </row>
    <row r="2355" spans="1:16" x14ac:dyDescent="0.3">
      <c r="A2355" s="12" t="s">
        <v>5707</v>
      </c>
      <c r="B2355">
        <v>1.69837E+18</v>
      </c>
      <c r="C2355" s="12" t="s">
        <v>5708</v>
      </c>
      <c r="D2355">
        <v>0</v>
      </c>
      <c r="E2355">
        <v>2</v>
      </c>
      <c r="F2355">
        <v>1</v>
      </c>
      <c r="G2355">
        <v>2</v>
      </c>
      <c r="H2355" s="12" t="s">
        <v>23</v>
      </c>
      <c r="I2355">
        <v>1.61994E+18</v>
      </c>
      <c r="J2355">
        <v>1.69837E+18</v>
      </c>
      <c r="K2355" s="12" t="s">
        <v>2884</v>
      </c>
      <c r="L2355" s="12" t="s">
        <v>5709</v>
      </c>
      <c r="M2355" s="12" t="s">
        <v>2</v>
      </c>
      <c r="N2355">
        <v>0.22447061538696289</v>
      </c>
      <c r="O2355">
        <v>0.3490135669708252</v>
      </c>
      <c r="P2355">
        <v>0.4265158474445343</v>
      </c>
    </row>
    <row r="2356" spans="1:16" x14ac:dyDescent="0.3">
      <c r="A2356" s="12" t="s">
        <v>5710</v>
      </c>
      <c r="B2356">
        <v>1.69832E+18</v>
      </c>
      <c r="C2356" s="12" t="s">
        <v>5711</v>
      </c>
      <c r="D2356">
        <v>0</v>
      </c>
      <c r="E2356">
        <v>0</v>
      </c>
      <c r="F2356">
        <v>1</v>
      </c>
      <c r="G2356">
        <v>1</v>
      </c>
      <c r="H2356" s="12" t="s">
        <v>23</v>
      </c>
      <c r="I2356">
        <v>1.22017E+18</v>
      </c>
      <c r="J2356">
        <v>1.69832E+18</v>
      </c>
      <c r="K2356" s="12" t="s">
        <v>5663</v>
      </c>
      <c r="L2356" s="12" t="s">
        <v>5712</v>
      </c>
      <c r="M2356" s="12" t="s">
        <v>3</v>
      </c>
      <c r="N2356">
        <v>0.21912455558776855</v>
      </c>
      <c r="O2356">
        <v>0.72257059812545776</v>
      </c>
      <c r="P2356">
        <v>5.8304876089096069E-2</v>
      </c>
    </row>
    <row r="2357" spans="1:16" x14ac:dyDescent="0.3">
      <c r="A2357" s="12" t="s">
        <v>5713</v>
      </c>
      <c r="B2357">
        <v>1.69828E+18</v>
      </c>
      <c r="C2357" s="12" t="s">
        <v>5714</v>
      </c>
      <c r="D2357">
        <v>0</v>
      </c>
      <c r="E2357">
        <v>0</v>
      </c>
      <c r="F2357">
        <v>2</v>
      </c>
      <c r="G2357">
        <v>2</v>
      </c>
      <c r="H2357" s="12" t="s">
        <v>23</v>
      </c>
      <c r="I2357">
        <v>1.6767E+18</v>
      </c>
      <c r="J2357">
        <v>1.69819E+18</v>
      </c>
      <c r="K2357" s="12" t="s">
        <v>5715</v>
      </c>
      <c r="L2357" s="12" t="s">
        <v>5716</v>
      </c>
      <c r="M2357" s="12" t="s">
        <v>2</v>
      </c>
      <c r="N2357">
        <v>0.21769469976425171</v>
      </c>
      <c r="O2357">
        <v>0.22384873032569885</v>
      </c>
      <c r="P2357">
        <v>0.55845654010772705</v>
      </c>
    </row>
    <row r="2358" spans="1:16" x14ac:dyDescent="0.3">
      <c r="A2358" s="12" t="s">
        <v>5717</v>
      </c>
      <c r="B2358">
        <v>1.6983E+18</v>
      </c>
      <c r="C2358" s="12" t="s">
        <v>5718</v>
      </c>
      <c r="D2358">
        <v>0</v>
      </c>
      <c r="E2358">
        <v>0</v>
      </c>
      <c r="F2358">
        <v>0</v>
      </c>
      <c r="G2358">
        <v>0</v>
      </c>
      <c r="H2358" s="12" t="s">
        <v>23</v>
      </c>
      <c r="I2358">
        <v>1.53674E+18</v>
      </c>
      <c r="J2358">
        <v>1.69821E+18</v>
      </c>
      <c r="K2358" s="12" t="s">
        <v>4569</v>
      </c>
      <c r="L2358" s="12" t="s">
        <v>5719</v>
      </c>
      <c r="M2358" s="12" t="s">
        <v>3</v>
      </c>
      <c r="N2358">
        <v>0.21589159965515137</v>
      </c>
      <c r="O2358">
        <v>0.53040552139282227</v>
      </c>
      <c r="P2358">
        <v>0.25370281934738159</v>
      </c>
    </row>
    <row r="2359" spans="1:16" x14ac:dyDescent="0.3">
      <c r="A2359" s="12" t="s">
        <v>5720</v>
      </c>
      <c r="B2359">
        <v>1.69839E+18</v>
      </c>
      <c r="C2359" s="12" t="s">
        <v>5721</v>
      </c>
      <c r="D2359">
        <v>0</v>
      </c>
      <c r="E2359">
        <v>0</v>
      </c>
      <c r="F2359">
        <v>0</v>
      </c>
      <c r="G2359">
        <v>0</v>
      </c>
      <c r="H2359" s="12" t="s">
        <v>23</v>
      </c>
      <c r="I2359">
        <v>377844730</v>
      </c>
      <c r="J2359">
        <v>1.69839E+18</v>
      </c>
      <c r="K2359" s="12" t="s">
        <v>359</v>
      </c>
      <c r="L2359" s="12" t="s">
        <v>5722</v>
      </c>
      <c r="M2359" s="12" t="s">
        <v>3</v>
      </c>
      <c r="N2359">
        <v>0.21288631856441498</v>
      </c>
      <c r="O2359">
        <v>0.73076486587524414</v>
      </c>
      <c r="P2359">
        <v>5.6348752230405807E-2</v>
      </c>
    </row>
    <row r="2360" spans="1:16" x14ac:dyDescent="0.3">
      <c r="A2360" s="12" t="s">
        <v>5723</v>
      </c>
      <c r="B2360">
        <v>1.69845E+18</v>
      </c>
      <c r="C2360" s="12" t="s">
        <v>5724</v>
      </c>
      <c r="D2360">
        <v>0</v>
      </c>
      <c r="E2360">
        <v>0</v>
      </c>
      <c r="F2360">
        <v>0</v>
      </c>
      <c r="G2360">
        <v>0</v>
      </c>
      <c r="H2360" s="12" t="s">
        <v>23</v>
      </c>
      <c r="I2360">
        <v>9.44181E+17</v>
      </c>
      <c r="J2360">
        <v>1.69845E+18</v>
      </c>
      <c r="K2360" s="12" t="s">
        <v>316</v>
      </c>
      <c r="L2360" s="12" t="s">
        <v>5725</v>
      </c>
      <c r="M2360" s="12" t="s">
        <v>3</v>
      </c>
      <c r="N2360">
        <v>0.21098028123378754</v>
      </c>
      <c r="O2360">
        <v>0.7172091007232666</v>
      </c>
      <c r="P2360">
        <v>7.1810632944107056E-2</v>
      </c>
    </row>
    <row r="2361" spans="1:16" x14ac:dyDescent="0.3">
      <c r="A2361" s="12" t="s">
        <v>5723</v>
      </c>
      <c r="B2361">
        <v>1.69845E+18</v>
      </c>
      <c r="C2361" s="12" t="s">
        <v>5726</v>
      </c>
      <c r="D2361">
        <v>0</v>
      </c>
      <c r="E2361">
        <v>0</v>
      </c>
      <c r="F2361">
        <v>0</v>
      </c>
      <c r="G2361">
        <v>0</v>
      </c>
      <c r="H2361" s="12" t="s">
        <v>23</v>
      </c>
      <c r="I2361">
        <v>132078023</v>
      </c>
      <c r="J2361">
        <v>1.69845E+18</v>
      </c>
      <c r="K2361" s="12" t="s">
        <v>5727</v>
      </c>
      <c r="L2361" s="12" t="s">
        <v>5728</v>
      </c>
      <c r="M2361" s="12" t="s">
        <v>3</v>
      </c>
      <c r="N2361">
        <v>0.21098028123378754</v>
      </c>
      <c r="O2361">
        <v>0.7172091007232666</v>
      </c>
      <c r="P2361">
        <v>7.1810632944107056E-2</v>
      </c>
    </row>
    <row r="2362" spans="1:16" x14ac:dyDescent="0.3">
      <c r="A2362" s="12" t="s">
        <v>5729</v>
      </c>
      <c r="B2362">
        <v>1.69835E+18</v>
      </c>
      <c r="C2362" s="12" t="s">
        <v>5730</v>
      </c>
      <c r="D2362">
        <v>0</v>
      </c>
      <c r="E2362">
        <v>0</v>
      </c>
      <c r="F2362">
        <v>0</v>
      </c>
      <c r="G2362">
        <v>0</v>
      </c>
      <c r="H2362" s="12" t="s">
        <v>23</v>
      </c>
      <c r="I2362">
        <v>9.54015E+17</v>
      </c>
      <c r="J2362">
        <v>1.69835E+18</v>
      </c>
      <c r="K2362" s="12" t="s">
        <v>5731</v>
      </c>
      <c r="L2362" s="12" t="s">
        <v>5732</v>
      </c>
      <c r="M2362" s="12" t="s">
        <v>3</v>
      </c>
      <c r="N2362">
        <v>0.20891888439655304</v>
      </c>
      <c r="O2362">
        <v>0.7331804633140564</v>
      </c>
      <c r="P2362">
        <v>5.7900659739971161E-2</v>
      </c>
    </row>
    <row r="2363" spans="1:16" x14ac:dyDescent="0.3">
      <c r="A2363" s="12" t="s">
        <v>5733</v>
      </c>
      <c r="B2363">
        <v>1.69825E+18</v>
      </c>
      <c r="C2363" s="12" t="s">
        <v>5734</v>
      </c>
      <c r="D2363">
        <v>0</v>
      </c>
      <c r="E2363">
        <v>0</v>
      </c>
      <c r="F2363">
        <v>0</v>
      </c>
      <c r="G2363">
        <v>0</v>
      </c>
      <c r="H2363" s="12" t="s">
        <v>23</v>
      </c>
      <c r="I2363">
        <v>1.6823E+18</v>
      </c>
      <c r="J2363">
        <v>1.69825E+18</v>
      </c>
      <c r="K2363" s="12" t="s">
        <v>5735</v>
      </c>
      <c r="L2363" s="12" t="s">
        <v>5736</v>
      </c>
      <c r="M2363" s="12" t="s">
        <v>3</v>
      </c>
      <c r="N2363">
        <v>0.20646245777606964</v>
      </c>
      <c r="O2363">
        <v>0.75004029273986816</v>
      </c>
      <c r="P2363">
        <v>4.3497297912836075E-2</v>
      </c>
    </row>
    <row r="2364" spans="1:16" x14ac:dyDescent="0.3">
      <c r="A2364" s="12" t="s">
        <v>5737</v>
      </c>
      <c r="B2364">
        <v>1.69835E+18</v>
      </c>
      <c r="C2364" s="12" t="s">
        <v>5738</v>
      </c>
      <c r="D2364">
        <v>0</v>
      </c>
      <c r="E2364">
        <v>0</v>
      </c>
      <c r="F2364">
        <v>0</v>
      </c>
      <c r="G2364">
        <v>0</v>
      </c>
      <c r="H2364" s="12" t="s">
        <v>23</v>
      </c>
      <c r="I2364">
        <v>9.54015E+17</v>
      </c>
      <c r="J2364">
        <v>1.69835E+18</v>
      </c>
      <c r="K2364" s="12" t="s">
        <v>5731</v>
      </c>
      <c r="L2364" s="12" t="s">
        <v>5739</v>
      </c>
      <c r="M2364" s="12" t="s">
        <v>3</v>
      </c>
      <c r="N2364">
        <v>0.20536404848098755</v>
      </c>
      <c r="O2364">
        <v>0.73536783456802368</v>
      </c>
      <c r="P2364">
        <v>5.926809087395668E-2</v>
      </c>
    </row>
    <row r="2365" spans="1:16" x14ac:dyDescent="0.3">
      <c r="A2365" s="12" t="s">
        <v>5740</v>
      </c>
      <c r="B2365">
        <v>1.69838E+18</v>
      </c>
      <c r="C2365" s="12" t="s">
        <v>5741</v>
      </c>
      <c r="D2365">
        <v>0</v>
      </c>
      <c r="E2365">
        <v>0</v>
      </c>
      <c r="F2365">
        <v>0</v>
      </c>
      <c r="G2365">
        <v>0</v>
      </c>
      <c r="H2365" s="12" t="s">
        <v>23</v>
      </c>
      <c r="I2365">
        <v>377844730</v>
      </c>
      <c r="J2365">
        <v>1.69838E+18</v>
      </c>
      <c r="K2365" s="12" t="s">
        <v>359</v>
      </c>
      <c r="L2365" s="12" t="s">
        <v>5742</v>
      </c>
      <c r="M2365" s="12" t="s">
        <v>3</v>
      </c>
      <c r="N2365">
        <v>0.20085713267326355</v>
      </c>
      <c r="O2365">
        <v>0.62902015447616577</v>
      </c>
      <c r="P2365">
        <v>0.17012280225753784</v>
      </c>
    </row>
    <row r="2366" spans="1:16" x14ac:dyDescent="0.3">
      <c r="A2366" s="12" t="s">
        <v>5743</v>
      </c>
      <c r="B2366">
        <v>1.69829E+18</v>
      </c>
      <c r="C2366" s="12" t="s">
        <v>5744</v>
      </c>
      <c r="D2366">
        <v>0</v>
      </c>
      <c r="E2366">
        <v>0</v>
      </c>
      <c r="F2366">
        <v>0</v>
      </c>
      <c r="G2366">
        <v>0</v>
      </c>
      <c r="H2366" s="12" t="s">
        <v>23</v>
      </c>
      <c r="I2366">
        <v>181203543</v>
      </c>
      <c r="J2366">
        <v>1.69829E+18</v>
      </c>
      <c r="K2366" s="12" t="s">
        <v>5745</v>
      </c>
      <c r="L2366" s="12" t="s">
        <v>5746</v>
      </c>
      <c r="M2366" s="12" t="s">
        <v>3</v>
      </c>
      <c r="N2366">
        <v>0.19898757338523865</v>
      </c>
      <c r="O2366">
        <v>0.6974976658821106</v>
      </c>
      <c r="P2366">
        <v>0.10351467132568359</v>
      </c>
    </row>
    <row r="2367" spans="1:16" x14ac:dyDescent="0.3">
      <c r="A2367" s="12" t="s">
        <v>5747</v>
      </c>
      <c r="B2367">
        <v>1.69833E+18</v>
      </c>
      <c r="C2367" s="12" t="s">
        <v>5748</v>
      </c>
      <c r="D2367">
        <v>0</v>
      </c>
      <c r="E2367">
        <v>0</v>
      </c>
      <c r="F2367">
        <v>0</v>
      </c>
      <c r="G2367">
        <v>0</v>
      </c>
      <c r="H2367" s="12" t="s">
        <v>23</v>
      </c>
      <c r="I2367">
        <v>7.56187E+17</v>
      </c>
      <c r="J2367">
        <v>1.69791E+18</v>
      </c>
      <c r="K2367" s="12" t="s">
        <v>5749</v>
      </c>
      <c r="L2367" s="12" t="s">
        <v>5750</v>
      </c>
      <c r="M2367" s="12" t="s">
        <v>3</v>
      </c>
      <c r="N2367">
        <v>0.19565378129482269</v>
      </c>
      <c r="O2367">
        <v>0.71401947736740112</v>
      </c>
      <c r="P2367">
        <v>9.032672643661499E-2</v>
      </c>
    </row>
    <row r="2368" spans="1:16" x14ac:dyDescent="0.3">
      <c r="A2368" s="12" t="s">
        <v>5751</v>
      </c>
      <c r="B2368">
        <v>1.69838E+18</v>
      </c>
      <c r="C2368" s="12" t="s">
        <v>5752</v>
      </c>
      <c r="D2368">
        <v>0</v>
      </c>
      <c r="E2368">
        <v>2</v>
      </c>
      <c r="F2368">
        <v>2</v>
      </c>
      <c r="G2368">
        <v>5</v>
      </c>
      <c r="H2368" s="12" t="s">
        <v>23</v>
      </c>
      <c r="I2368">
        <v>2444967619</v>
      </c>
      <c r="J2368">
        <v>1.69838E+18</v>
      </c>
      <c r="K2368" s="12" t="s">
        <v>5753</v>
      </c>
      <c r="L2368" s="12" t="s">
        <v>5754</v>
      </c>
      <c r="M2368" s="12" t="s">
        <v>3</v>
      </c>
      <c r="N2368">
        <v>0.19440913200378418</v>
      </c>
      <c r="O2368">
        <v>0.74564212560653687</v>
      </c>
      <c r="P2368">
        <v>5.9948746114969254E-2</v>
      </c>
    </row>
    <row r="2369" spans="1:16" x14ac:dyDescent="0.3">
      <c r="A2369" s="12" t="s">
        <v>5755</v>
      </c>
      <c r="B2369">
        <v>1.69835E+18</v>
      </c>
      <c r="C2369" s="12" t="s">
        <v>5756</v>
      </c>
      <c r="D2369">
        <v>0</v>
      </c>
      <c r="E2369">
        <v>3</v>
      </c>
      <c r="F2369">
        <v>0</v>
      </c>
      <c r="G2369">
        <v>2</v>
      </c>
      <c r="H2369" s="12" t="s">
        <v>23</v>
      </c>
      <c r="I2369">
        <v>1.47257E+18</v>
      </c>
      <c r="J2369">
        <v>1.69835E+18</v>
      </c>
      <c r="K2369" s="12" t="s">
        <v>5507</v>
      </c>
      <c r="L2369" s="12" t="s">
        <v>5757</v>
      </c>
      <c r="M2369" s="12" t="s">
        <v>3</v>
      </c>
      <c r="N2369">
        <v>0.19280175864696503</v>
      </c>
      <c r="O2369">
        <v>0.4454885721206665</v>
      </c>
      <c r="P2369">
        <v>0.36170962452888489</v>
      </c>
    </row>
    <row r="2370" spans="1:16" x14ac:dyDescent="0.3">
      <c r="A2370" s="12" t="s">
        <v>5758</v>
      </c>
      <c r="B2370">
        <v>1.69838E+18</v>
      </c>
      <c r="C2370" s="12" t="s">
        <v>5759</v>
      </c>
      <c r="D2370">
        <v>0</v>
      </c>
      <c r="E2370">
        <v>0</v>
      </c>
      <c r="F2370">
        <v>0</v>
      </c>
      <c r="G2370">
        <v>1</v>
      </c>
      <c r="H2370" s="12" t="s">
        <v>23</v>
      </c>
      <c r="I2370">
        <v>121640063</v>
      </c>
      <c r="J2370">
        <v>1.69838E+18</v>
      </c>
      <c r="K2370" s="12" t="s">
        <v>2254</v>
      </c>
      <c r="L2370" s="12" t="s">
        <v>5760</v>
      </c>
      <c r="M2370" s="12" t="s">
        <v>3</v>
      </c>
      <c r="N2370">
        <v>0.19195370376110077</v>
      </c>
      <c r="O2370">
        <v>0.76302945613861084</v>
      </c>
      <c r="P2370">
        <v>4.5016814023256302E-2</v>
      </c>
    </row>
    <row r="2371" spans="1:16" x14ac:dyDescent="0.3">
      <c r="A2371" s="12" t="s">
        <v>5761</v>
      </c>
      <c r="B2371">
        <v>1.69845E+18</v>
      </c>
      <c r="C2371" s="12" t="s">
        <v>5762</v>
      </c>
      <c r="D2371">
        <v>0</v>
      </c>
      <c r="E2371">
        <v>0</v>
      </c>
      <c r="F2371">
        <v>0</v>
      </c>
      <c r="G2371">
        <v>1</v>
      </c>
      <c r="H2371" s="12" t="s">
        <v>23</v>
      </c>
      <c r="I2371">
        <v>121640063</v>
      </c>
      <c r="J2371">
        <v>1.69845E+18</v>
      </c>
      <c r="K2371" s="12" t="s">
        <v>2254</v>
      </c>
      <c r="L2371" s="12" t="s">
        <v>5763</v>
      </c>
      <c r="M2371" s="12" t="s">
        <v>3</v>
      </c>
      <c r="N2371">
        <v>0.17330238223075867</v>
      </c>
      <c r="O2371">
        <v>0.78974854946136475</v>
      </c>
      <c r="P2371">
        <v>3.6949049681425095E-2</v>
      </c>
    </row>
    <row r="2372" spans="1:16" x14ac:dyDescent="0.3">
      <c r="A2372" s="12" t="s">
        <v>5764</v>
      </c>
      <c r="B2372">
        <v>1.6983E+18</v>
      </c>
      <c r="C2372" s="12" t="s">
        <v>5765</v>
      </c>
      <c r="D2372">
        <v>0</v>
      </c>
      <c r="E2372">
        <v>0</v>
      </c>
      <c r="F2372">
        <v>0</v>
      </c>
      <c r="G2372">
        <v>1</v>
      </c>
      <c r="H2372" s="12" t="s">
        <v>23</v>
      </c>
      <c r="I2372">
        <v>1.5943E+18</v>
      </c>
      <c r="J2372">
        <v>1.6983E+18</v>
      </c>
      <c r="K2372" s="12" t="s">
        <v>3565</v>
      </c>
      <c r="L2372" s="12" t="s">
        <v>5766</v>
      </c>
      <c r="M2372" s="12" t="s">
        <v>2</v>
      </c>
      <c r="N2372">
        <v>0.17324493825435638</v>
      </c>
      <c r="O2372">
        <v>0.37160548567771912</v>
      </c>
      <c r="P2372">
        <v>0.45514959096908569</v>
      </c>
    </row>
    <row r="2373" spans="1:16" x14ac:dyDescent="0.3">
      <c r="A2373" s="12" t="s">
        <v>5767</v>
      </c>
      <c r="B2373">
        <v>1.69832E+18</v>
      </c>
      <c r="C2373" s="12" t="s">
        <v>5768</v>
      </c>
      <c r="D2373">
        <v>0</v>
      </c>
      <c r="E2373">
        <v>1</v>
      </c>
      <c r="F2373">
        <v>0</v>
      </c>
      <c r="G2373">
        <v>3</v>
      </c>
      <c r="H2373" s="12" t="s">
        <v>23</v>
      </c>
      <c r="I2373">
        <v>4187275698</v>
      </c>
      <c r="J2373">
        <v>1.6983E+18</v>
      </c>
      <c r="K2373" s="12" t="s">
        <v>5318</v>
      </c>
      <c r="L2373" s="12" t="s">
        <v>5769</v>
      </c>
      <c r="M2373" s="12" t="s">
        <v>3</v>
      </c>
      <c r="N2373">
        <v>0.1731097549200058</v>
      </c>
      <c r="O2373">
        <v>0.65127766132354736</v>
      </c>
      <c r="P2373">
        <v>0.17561259865760803</v>
      </c>
    </row>
    <row r="2374" spans="1:16" x14ac:dyDescent="0.3">
      <c r="A2374" s="12" t="s">
        <v>5770</v>
      </c>
      <c r="B2374">
        <v>1.6983E+18</v>
      </c>
      <c r="C2374" s="12" t="s">
        <v>5771</v>
      </c>
      <c r="D2374">
        <v>0</v>
      </c>
      <c r="E2374">
        <v>0</v>
      </c>
      <c r="F2374">
        <v>0</v>
      </c>
      <c r="G2374">
        <v>0</v>
      </c>
      <c r="H2374" s="12" t="s">
        <v>23</v>
      </c>
      <c r="I2374">
        <v>1.61737E+18</v>
      </c>
      <c r="J2374">
        <v>1.6983E+18</v>
      </c>
      <c r="K2374" s="12" t="s">
        <v>5772</v>
      </c>
      <c r="L2374" s="12" t="s">
        <v>5773</v>
      </c>
      <c r="M2374" s="12" t="s">
        <v>3</v>
      </c>
      <c r="N2374">
        <v>0.17063798010349274</v>
      </c>
      <c r="O2374">
        <v>0.75755387544631958</v>
      </c>
      <c r="P2374">
        <v>7.1808114647865295E-2</v>
      </c>
    </row>
    <row r="2375" spans="1:16" x14ac:dyDescent="0.3">
      <c r="A2375" s="12" t="s">
        <v>5774</v>
      </c>
      <c r="B2375">
        <v>1.69837E+18</v>
      </c>
      <c r="C2375" s="12" t="s">
        <v>5775</v>
      </c>
      <c r="D2375">
        <v>0</v>
      </c>
      <c r="E2375">
        <v>0</v>
      </c>
      <c r="F2375">
        <v>0</v>
      </c>
      <c r="G2375">
        <v>2</v>
      </c>
      <c r="H2375" s="12" t="s">
        <v>23</v>
      </c>
      <c r="I2375">
        <v>121640063</v>
      </c>
      <c r="J2375">
        <v>1.69837E+18</v>
      </c>
      <c r="K2375" s="12" t="s">
        <v>2254</v>
      </c>
      <c r="L2375" s="12" t="s">
        <v>5776</v>
      </c>
      <c r="M2375" s="12" t="s">
        <v>3</v>
      </c>
      <c r="N2375">
        <v>0.16978470981121063</v>
      </c>
      <c r="O2375">
        <v>0.77185624837875366</v>
      </c>
      <c r="P2375">
        <v>5.8358997106552124E-2</v>
      </c>
    </row>
    <row r="2376" spans="1:16" x14ac:dyDescent="0.3">
      <c r="A2376" s="12" t="s">
        <v>5777</v>
      </c>
      <c r="B2376">
        <v>1.69834E+18</v>
      </c>
      <c r="C2376" s="12" t="s">
        <v>5778</v>
      </c>
      <c r="D2376">
        <v>0</v>
      </c>
      <c r="E2376">
        <v>1</v>
      </c>
      <c r="F2376">
        <v>0</v>
      </c>
      <c r="G2376">
        <v>1</v>
      </c>
      <c r="H2376" s="12" t="s">
        <v>23</v>
      </c>
      <c r="I2376">
        <v>3343724366</v>
      </c>
      <c r="J2376">
        <v>1.69834E+18</v>
      </c>
      <c r="K2376" s="12" t="s">
        <v>5223</v>
      </c>
      <c r="L2376" s="12" t="s">
        <v>5779</v>
      </c>
      <c r="M2376" s="12" t="s">
        <v>3</v>
      </c>
      <c r="N2376">
        <v>0.16041344404220581</v>
      </c>
      <c r="O2376">
        <v>0.8048241138458252</v>
      </c>
      <c r="P2376">
        <v>3.4762468189001083E-2</v>
      </c>
    </row>
    <row r="2377" spans="1:16" x14ac:dyDescent="0.3">
      <c r="A2377" s="12" t="s">
        <v>5780</v>
      </c>
      <c r="B2377">
        <v>1.6983E+18</v>
      </c>
      <c r="C2377" s="12" t="s">
        <v>5781</v>
      </c>
      <c r="D2377">
        <v>0</v>
      </c>
      <c r="E2377">
        <v>0</v>
      </c>
      <c r="F2377">
        <v>0</v>
      </c>
      <c r="G2377">
        <v>1</v>
      </c>
      <c r="H2377" s="12" t="s">
        <v>23</v>
      </c>
      <c r="I2377">
        <v>1.32901E+18</v>
      </c>
      <c r="J2377">
        <v>1.6983E+18</v>
      </c>
      <c r="K2377" s="12" t="s">
        <v>5782</v>
      </c>
      <c r="L2377" s="12" t="s">
        <v>5783</v>
      </c>
      <c r="M2377" s="12" t="s">
        <v>3</v>
      </c>
      <c r="N2377">
        <v>0.16040296852588654</v>
      </c>
      <c r="O2377">
        <v>0.77554047107696533</v>
      </c>
      <c r="P2377">
        <v>6.4056634902954102E-2</v>
      </c>
    </row>
    <row r="2378" spans="1:16" x14ac:dyDescent="0.3">
      <c r="A2378" s="12" t="s">
        <v>5784</v>
      </c>
      <c r="B2378">
        <v>1.69837E+18</v>
      </c>
      <c r="C2378" s="12" t="s">
        <v>5785</v>
      </c>
      <c r="D2378">
        <v>0</v>
      </c>
      <c r="E2378">
        <v>0</v>
      </c>
      <c r="F2378">
        <v>0</v>
      </c>
      <c r="G2378">
        <v>0</v>
      </c>
      <c r="H2378" s="12" t="s">
        <v>23</v>
      </c>
      <c r="I2378">
        <v>1.33285E+18</v>
      </c>
      <c r="J2378">
        <v>1.69812E+18</v>
      </c>
      <c r="K2378" s="12" t="s">
        <v>5786</v>
      </c>
      <c r="L2378" s="12" t="s">
        <v>5787</v>
      </c>
      <c r="M2378" s="12" t="s">
        <v>2</v>
      </c>
      <c r="N2378">
        <v>0.15964601933956146</v>
      </c>
      <c r="O2378">
        <v>0.38493913412094116</v>
      </c>
      <c r="P2378">
        <v>0.45541483163833618</v>
      </c>
    </row>
    <row r="2379" spans="1:16" x14ac:dyDescent="0.3">
      <c r="A2379" s="12" t="s">
        <v>5788</v>
      </c>
      <c r="B2379">
        <v>1.6983E+18</v>
      </c>
      <c r="C2379" s="12" t="s">
        <v>5789</v>
      </c>
      <c r="D2379">
        <v>0</v>
      </c>
      <c r="E2379">
        <v>0</v>
      </c>
      <c r="F2379">
        <v>0</v>
      </c>
      <c r="G2379">
        <v>1</v>
      </c>
      <c r="H2379" s="12" t="s">
        <v>23</v>
      </c>
      <c r="I2379">
        <v>1.48988E+18</v>
      </c>
      <c r="J2379">
        <v>1.69827E+18</v>
      </c>
      <c r="K2379" s="12" t="s">
        <v>5790</v>
      </c>
      <c r="L2379" s="12" t="s">
        <v>5791</v>
      </c>
      <c r="M2379" s="12" t="s">
        <v>3</v>
      </c>
      <c r="N2379">
        <v>0.15666349232196808</v>
      </c>
      <c r="O2379">
        <v>0.48140808939933777</v>
      </c>
      <c r="P2379">
        <v>0.36192846298217773</v>
      </c>
    </row>
    <row r="2380" spans="1:16" x14ac:dyDescent="0.3">
      <c r="A2380" s="12" t="s">
        <v>5792</v>
      </c>
      <c r="B2380">
        <v>1.69846E+18</v>
      </c>
      <c r="C2380" s="12" t="s">
        <v>5793</v>
      </c>
      <c r="D2380">
        <v>0</v>
      </c>
      <c r="E2380">
        <v>0</v>
      </c>
      <c r="F2380">
        <v>0</v>
      </c>
      <c r="G2380">
        <v>0</v>
      </c>
      <c r="H2380" s="12" t="s">
        <v>23</v>
      </c>
      <c r="I2380">
        <v>485361867</v>
      </c>
      <c r="J2380">
        <v>1.69846E+18</v>
      </c>
      <c r="K2380" s="12" t="s">
        <v>5794</v>
      </c>
      <c r="L2380" s="12" t="s">
        <v>5795</v>
      </c>
      <c r="M2380" s="12" t="s">
        <v>3</v>
      </c>
      <c r="N2380">
        <v>0.15624600648880005</v>
      </c>
      <c r="O2380">
        <v>0.8044160008430481</v>
      </c>
      <c r="P2380">
        <v>3.9337914437055588E-2</v>
      </c>
    </row>
    <row r="2381" spans="1:16" x14ac:dyDescent="0.3">
      <c r="A2381" s="12" t="s">
        <v>5796</v>
      </c>
      <c r="B2381">
        <v>1.69834E+18</v>
      </c>
      <c r="C2381" s="12" t="s">
        <v>5797</v>
      </c>
      <c r="D2381">
        <v>0</v>
      </c>
      <c r="E2381">
        <v>0</v>
      </c>
      <c r="F2381">
        <v>0</v>
      </c>
      <c r="G2381">
        <v>0</v>
      </c>
      <c r="H2381" s="12" t="s">
        <v>23</v>
      </c>
      <c r="I2381">
        <v>247261589</v>
      </c>
      <c r="J2381">
        <v>1.69834E+18</v>
      </c>
      <c r="K2381" s="12" t="s">
        <v>5798</v>
      </c>
      <c r="L2381" s="12" t="s">
        <v>5799</v>
      </c>
      <c r="M2381" s="12" t="s">
        <v>3</v>
      </c>
      <c r="N2381">
        <v>0.1543881744146347</v>
      </c>
      <c r="O2381">
        <v>0.74138849973678589</v>
      </c>
      <c r="P2381">
        <v>0.10422330349683762</v>
      </c>
    </row>
    <row r="2382" spans="1:16" x14ac:dyDescent="0.3">
      <c r="A2382" s="12" t="s">
        <v>5800</v>
      </c>
      <c r="B2382">
        <v>1.69833E+18</v>
      </c>
      <c r="C2382" s="12" t="s">
        <v>5801</v>
      </c>
      <c r="D2382">
        <v>0</v>
      </c>
      <c r="E2382">
        <v>0</v>
      </c>
      <c r="F2382">
        <v>0</v>
      </c>
      <c r="G2382">
        <v>0</v>
      </c>
      <c r="H2382" s="12" t="s">
        <v>23</v>
      </c>
      <c r="I2382">
        <v>1.59216E+18</v>
      </c>
      <c r="J2382">
        <v>1.69833E+18</v>
      </c>
      <c r="K2382" s="12" t="s">
        <v>5802</v>
      </c>
      <c r="L2382" s="12" t="s">
        <v>5803</v>
      </c>
      <c r="M2382" s="12" t="s">
        <v>3</v>
      </c>
      <c r="N2382">
        <v>0.14835777878761292</v>
      </c>
      <c r="O2382">
        <v>0.75858747959136963</v>
      </c>
      <c r="P2382">
        <v>9.3054763972759247E-2</v>
      </c>
    </row>
    <row r="2383" spans="1:16" x14ac:dyDescent="0.3">
      <c r="A2383" s="12" t="s">
        <v>5804</v>
      </c>
      <c r="B2383">
        <v>1.69831E+18</v>
      </c>
      <c r="C2383" s="12" t="s">
        <v>5805</v>
      </c>
      <c r="D2383">
        <v>0</v>
      </c>
      <c r="E2383">
        <v>0</v>
      </c>
      <c r="F2383">
        <v>0</v>
      </c>
      <c r="G2383">
        <v>1</v>
      </c>
      <c r="H2383" s="12" t="s">
        <v>23</v>
      </c>
      <c r="I2383">
        <v>4921355922</v>
      </c>
      <c r="J2383">
        <v>1.69831E+18</v>
      </c>
      <c r="K2383" s="12" t="s">
        <v>4250</v>
      </c>
      <c r="L2383" s="12" t="s">
        <v>5806</v>
      </c>
      <c r="M2383" s="12" t="s">
        <v>3</v>
      </c>
      <c r="N2383">
        <v>0.14740867912769318</v>
      </c>
      <c r="O2383">
        <v>0.7376251220703125</v>
      </c>
      <c r="P2383">
        <v>0.11496621370315552</v>
      </c>
    </row>
    <row r="2384" spans="1:16" x14ac:dyDescent="0.3">
      <c r="A2384" s="12" t="s">
        <v>5807</v>
      </c>
      <c r="B2384">
        <v>1.6983E+18</v>
      </c>
      <c r="C2384" s="12" t="s">
        <v>5808</v>
      </c>
      <c r="D2384">
        <v>0</v>
      </c>
      <c r="E2384">
        <v>0</v>
      </c>
      <c r="F2384">
        <v>0</v>
      </c>
      <c r="G2384">
        <v>0</v>
      </c>
      <c r="H2384" s="12" t="s">
        <v>23</v>
      </c>
      <c r="I2384">
        <v>1.56087E+18</v>
      </c>
      <c r="J2384">
        <v>1.6983E+18</v>
      </c>
      <c r="K2384" s="12" t="s">
        <v>114</v>
      </c>
      <c r="L2384" s="12" t="s">
        <v>5809</v>
      </c>
      <c r="M2384" s="12" t="s">
        <v>2</v>
      </c>
      <c r="N2384">
        <v>0.14729113876819611</v>
      </c>
      <c r="O2384">
        <v>0.35368230938911438</v>
      </c>
      <c r="P2384">
        <v>0.4990265965461731</v>
      </c>
    </row>
    <row r="2385" spans="1:16" x14ac:dyDescent="0.3">
      <c r="A2385" s="12" t="s">
        <v>5810</v>
      </c>
      <c r="B2385">
        <v>1.69827E+18</v>
      </c>
      <c r="C2385" s="12" t="s">
        <v>5811</v>
      </c>
      <c r="D2385">
        <v>0</v>
      </c>
      <c r="E2385">
        <v>0</v>
      </c>
      <c r="F2385">
        <v>0</v>
      </c>
      <c r="G2385">
        <v>1</v>
      </c>
      <c r="H2385" s="12" t="s">
        <v>23</v>
      </c>
      <c r="I2385">
        <v>1.56487E+18</v>
      </c>
      <c r="J2385">
        <v>1.69827E+18</v>
      </c>
      <c r="K2385" s="12" t="s">
        <v>5043</v>
      </c>
      <c r="L2385" s="12" t="s">
        <v>5812</v>
      </c>
      <c r="M2385" s="12" t="s">
        <v>3</v>
      </c>
      <c r="N2385">
        <v>0.14723348617553711</v>
      </c>
      <c r="O2385">
        <v>0.7166980504989624</v>
      </c>
      <c r="P2385">
        <v>0.13606846332550049</v>
      </c>
    </row>
    <row r="2386" spans="1:16" x14ac:dyDescent="0.3">
      <c r="A2386" s="12" t="s">
        <v>5813</v>
      </c>
      <c r="B2386">
        <v>1.69827E+18</v>
      </c>
      <c r="C2386" s="12" t="s">
        <v>5814</v>
      </c>
      <c r="D2386">
        <v>0</v>
      </c>
      <c r="E2386">
        <v>5</v>
      </c>
      <c r="F2386">
        <v>20</v>
      </c>
      <c r="G2386">
        <v>32</v>
      </c>
      <c r="H2386" s="12" t="s">
        <v>23</v>
      </c>
      <c r="I2386">
        <v>1.15948E+18</v>
      </c>
      <c r="J2386">
        <v>1.69827E+18</v>
      </c>
      <c r="K2386" s="12" t="s">
        <v>4736</v>
      </c>
      <c r="L2386" s="12" t="s">
        <v>5815</v>
      </c>
      <c r="M2386" s="12" t="s">
        <v>2</v>
      </c>
      <c r="N2386">
        <v>0.14154469966888428</v>
      </c>
      <c r="O2386">
        <v>0.41833093762397766</v>
      </c>
      <c r="P2386">
        <v>0.44012439250946045</v>
      </c>
    </row>
    <row r="2387" spans="1:16" x14ac:dyDescent="0.3">
      <c r="A2387" s="12" t="s">
        <v>5816</v>
      </c>
      <c r="B2387">
        <v>1.69835E+18</v>
      </c>
      <c r="C2387" s="12" t="s">
        <v>5817</v>
      </c>
      <c r="D2387">
        <v>0</v>
      </c>
      <c r="E2387">
        <v>0</v>
      </c>
      <c r="F2387">
        <v>0</v>
      </c>
      <c r="G2387">
        <v>0</v>
      </c>
      <c r="H2387" s="12" t="s">
        <v>23</v>
      </c>
      <c r="I2387">
        <v>1.35708E+18</v>
      </c>
      <c r="J2387">
        <v>1.69835E+18</v>
      </c>
      <c r="K2387" s="12" t="s">
        <v>5609</v>
      </c>
      <c r="L2387" s="12" t="s">
        <v>5818</v>
      </c>
      <c r="M2387" s="12" t="s">
        <v>3</v>
      </c>
      <c r="N2387">
        <v>0.13915221393108368</v>
      </c>
      <c r="O2387">
        <v>0.46008786559104919</v>
      </c>
      <c r="P2387">
        <v>0.40075990557670593</v>
      </c>
    </row>
    <row r="2388" spans="1:16" x14ac:dyDescent="0.3">
      <c r="A2388" s="12" t="s">
        <v>5819</v>
      </c>
      <c r="B2388">
        <v>1.69837E+18</v>
      </c>
      <c r="C2388" s="12" t="s">
        <v>5820</v>
      </c>
      <c r="D2388">
        <v>0</v>
      </c>
      <c r="E2388">
        <v>0</v>
      </c>
      <c r="F2388">
        <v>0</v>
      </c>
      <c r="G2388">
        <v>0</v>
      </c>
      <c r="H2388" s="12" t="s">
        <v>23</v>
      </c>
      <c r="I2388">
        <v>1.29977E+18</v>
      </c>
      <c r="J2388">
        <v>1.69837E+18</v>
      </c>
      <c r="K2388" s="12" t="s">
        <v>5821</v>
      </c>
      <c r="L2388" s="12" t="s">
        <v>5822</v>
      </c>
      <c r="M2388" s="12" t="s">
        <v>3</v>
      </c>
      <c r="N2388">
        <v>0.13801963627338409</v>
      </c>
      <c r="O2388">
        <v>0.44353041052818298</v>
      </c>
      <c r="P2388">
        <v>0.41844993829727173</v>
      </c>
    </row>
    <row r="2389" spans="1:16" x14ac:dyDescent="0.3">
      <c r="A2389" s="12" t="s">
        <v>5823</v>
      </c>
      <c r="B2389">
        <v>1.69836E+18</v>
      </c>
      <c r="C2389" s="12" t="s">
        <v>5824</v>
      </c>
      <c r="D2389">
        <v>0</v>
      </c>
      <c r="E2389">
        <v>0</v>
      </c>
      <c r="F2389">
        <v>0</v>
      </c>
      <c r="G2389">
        <v>3</v>
      </c>
      <c r="H2389" s="12" t="s">
        <v>23</v>
      </c>
      <c r="I2389">
        <v>1.25795E+18</v>
      </c>
      <c r="J2389">
        <v>1.69836E+18</v>
      </c>
      <c r="K2389" s="12" t="s">
        <v>5421</v>
      </c>
      <c r="L2389" s="12" t="s">
        <v>5825</v>
      </c>
      <c r="M2389" s="12" t="s">
        <v>3</v>
      </c>
      <c r="N2389">
        <v>0.13574005663394928</v>
      </c>
      <c r="O2389">
        <v>0.80296587944030762</v>
      </c>
      <c r="P2389">
        <v>6.1294093728065491E-2</v>
      </c>
    </row>
    <row r="2390" spans="1:16" x14ac:dyDescent="0.3">
      <c r="A2390" s="12" t="s">
        <v>5826</v>
      </c>
      <c r="B2390">
        <v>1.69833E+18</v>
      </c>
      <c r="C2390" s="12" t="s">
        <v>5827</v>
      </c>
      <c r="D2390">
        <v>0</v>
      </c>
      <c r="E2390">
        <v>0</v>
      </c>
      <c r="F2390">
        <v>0</v>
      </c>
      <c r="G2390">
        <v>0</v>
      </c>
      <c r="H2390" s="12" t="s">
        <v>23</v>
      </c>
      <c r="I2390">
        <v>1.57985E+18</v>
      </c>
      <c r="J2390">
        <v>1.69782E+18</v>
      </c>
      <c r="K2390" s="12" t="s">
        <v>5828</v>
      </c>
      <c r="L2390" s="12" t="s">
        <v>5829</v>
      </c>
      <c r="M2390" s="12" t="s">
        <v>3</v>
      </c>
      <c r="N2390">
        <v>0.13001821935176849</v>
      </c>
      <c r="O2390">
        <v>0.48235213756561279</v>
      </c>
      <c r="P2390">
        <v>0.38762968778610229</v>
      </c>
    </row>
    <row r="2391" spans="1:16" x14ac:dyDescent="0.3">
      <c r="A2391" s="12" t="s">
        <v>5830</v>
      </c>
      <c r="B2391">
        <v>1.69831E+18</v>
      </c>
      <c r="C2391" s="12" t="s">
        <v>5831</v>
      </c>
      <c r="D2391">
        <v>0</v>
      </c>
      <c r="E2391">
        <v>0</v>
      </c>
      <c r="F2391">
        <v>0</v>
      </c>
      <c r="G2391">
        <v>0</v>
      </c>
      <c r="H2391" s="12" t="s">
        <v>23</v>
      </c>
      <c r="I2391">
        <v>1.33192E+18</v>
      </c>
      <c r="J2391">
        <v>1.69826E+18</v>
      </c>
      <c r="K2391" s="12" t="s">
        <v>5832</v>
      </c>
      <c r="L2391" s="12" t="s">
        <v>5833</v>
      </c>
      <c r="M2391" s="12" t="s">
        <v>3</v>
      </c>
      <c r="N2391">
        <v>0.12920644879341125</v>
      </c>
      <c r="O2391">
        <v>0.72832268476486206</v>
      </c>
      <c r="P2391">
        <v>0.14247086644172668</v>
      </c>
    </row>
    <row r="2392" spans="1:16" x14ac:dyDescent="0.3">
      <c r="A2392" s="12" t="s">
        <v>5834</v>
      </c>
      <c r="B2392">
        <v>1.6983E+18</v>
      </c>
      <c r="C2392" s="12" t="s">
        <v>5835</v>
      </c>
      <c r="D2392">
        <v>0</v>
      </c>
      <c r="E2392">
        <v>0</v>
      </c>
      <c r="F2392">
        <v>0</v>
      </c>
      <c r="G2392">
        <v>1</v>
      </c>
      <c r="H2392" s="12" t="s">
        <v>23</v>
      </c>
      <c r="I2392">
        <v>8.99426E+17</v>
      </c>
      <c r="J2392">
        <v>1.6983E+18</v>
      </c>
      <c r="K2392" s="12" t="s">
        <v>5836</v>
      </c>
      <c r="L2392" s="12" t="s">
        <v>5837</v>
      </c>
      <c r="M2392" s="12" t="s">
        <v>2</v>
      </c>
      <c r="N2392">
        <v>0.12830039858818054</v>
      </c>
      <c r="O2392">
        <v>0.40537896752357483</v>
      </c>
      <c r="P2392">
        <v>0.46632066369056702</v>
      </c>
    </row>
    <row r="2393" spans="1:16" x14ac:dyDescent="0.3">
      <c r="A2393" s="12" t="s">
        <v>5838</v>
      </c>
      <c r="B2393">
        <v>1.69829E+18</v>
      </c>
      <c r="C2393" s="12" t="s">
        <v>5839</v>
      </c>
      <c r="D2393">
        <v>0</v>
      </c>
      <c r="E2393">
        <v>0</v>
      </c>
      <c r="F2393">
        <v>0</v>
      </c>
      <c r="G2393">
        <v>0</v>
      </c>
      <c r="H2393" s="12" t="s">
        <v>23</v>
      </c>
      <c r="I2393">
        <v>1.35697E+18</v>
      </c>
      <c r="J2393">
        <v>1.69829E+18</v>
      </c>
      <c r="K2393" s="12" t="s">
        <v>5840</v>
      </c>
      <c r="L2393" s="12" t="s">
        <v>5841</v>
      </c>
      <c r="M2393" s="12" t="s">
        <v>3</v>
      </c>
      <c r="N2393">
        <v>0.12642055749893188</v>
      </c>
      <c r="O2393">
        <v>0.49036669731140137</v>
      </c>
      <c r="P2393">
        <v>0.38321277499198914</v>
      </c>
    </row>
    <row r="2394" spans="1:16" x14ac:dyDescent="0.3">
      <c r="A2394" s="12" t="s">
        <v>5842</v>
      </c>
      <c r="B2394">
        <v>1.69829E+18</v>
      </c>
      <c r="C2394" s="12" t="s">
        <v>5843</v>
      </c>
      <c r="D2394">
        <v>0</v>
      </c>
      <c r="E2394">
        <v>0</v>
      </c>
      <c r="F2394">
        <v>0</v>
      </c>
      <c r="G2394">
        <v>0</v>
      </c>
      <c r="H2394" s="12" t="s">
        <v>23</v>
      </c>
      <c r="I2394">
        <v>1.35697E+18</v>
      </c>
      <c r="J2394">
        <v>1.69829E+18</v>
      </c>
      <c r="K2394" s="12" t="s">
        <v>5840</v>
      </c>
      <c r="L2394" s="12" t="s">
        <v>5844</v>
      </c>
      <c r="M2394" s="12" t="s">
        <v>3</v>
      </c>
      <c r="N2394">
        <v>0.12642055749893188</v>
      </c>
      <c r="O2394">
        <v>0.49036669731140137</v>
      </c>
      <c r="P2394">
        <v>0.38321277499198914</v>
      </c>
    </row>
    <row r="2395" spans="1:16" x14ac:dyDescent="0.3">
      <c r="A2395" s="12" t="s">
        <v>5845</v>
      </c>
      <c r="B2395">
        <v>1.69829E+18</v>
      </c>
      <c r="C2395" s="12" t="s">
        <v>5846</v>
      </c>
      <c r="D2395">
        <v>0</v>
      </c>
      <c r="E2395">
        <v>0</v>
      </c>
      <c r="F2395">
        <v>0</v>
      </c>
      <c r="G2395">
        <v>0</v>
      </c>
      <c r="H2395" s="12" t="s">
        <v>23</v>
      </c>
      <c r="I2395">
        <v>1.35697E+18</v>
      </c>
      <c r="J2395">
        <v>1.69829E+18</v>
      </c>
      <c r="K2395" s="12" t="s">
        <v>5840</v>
      </c>
      <c r="L2395" s="12" t="s">
        <v>5847</v>
      </c>
      <c r="M2395" s="12" t="s">
        <v>3</v>
      </c>
      <c r="N2395">
        <v>0.12642055749893188</v>
      </c>
      <c r="O2395">
        <v>0.49036669731140137</v>
      </c>
      <c r="P2395">
        <v>0.38321277499198914</v>
      </c>
    </row>
    <row r="2396" spans="1:16" x14ac:dyDescent="0.3">
      <c r="A2396" s="12" t="s">
        <v>5848</v>
      </c>
      <c r="B2396">
        <v>1.69829E+18</v>
      </c>
      <c r="C2396" s="12" t="s">
        <v>5849</v>
      </c>
      <c r="D2396">
        <v>0</v>
      </c>
      <c r="E2396">
        <v>0</v>
      </c>
      <c r="F2396">
        <v>0</v>
      </c>
      <c r="G2396">
        <v>0</v>
      </c>
      <c r="H2396" s="12" t="s">
        <v>23</v>
      </c>
      <c r="I2396">
        <v>1.35697E+18</v>
      </c>
      <c r="J2396">
        <v>1.69829E+18</v>
      </c>
      <c r="K2396" s="12" t="s">
        <v>5840</v>
      </c>
      <c r="L2396" s="12" t="s">
        <v>5850</v>
      </c>
      <c r="M2396" s="12" t="s">
        <v>3</v>
      </c>
      <c r="N2396">
        <v>0.12642055749893188</v>
      </c>
      <c r="O2396">
        <v>0.49036669731140137</v>
      </c>
      <c r="P2396">
        <v>0.38321277499198914</v>
      </c>
    </row>
    <row r="2397" spans="1:16" x14ac:dyDescent="0.3">
      <c r="A2397" s="12" t="s">
        <v>5851</v>
      </c>
      <c r="B2397">
        <v>1.69829E+18</v>
      </c>
      <c r="C2397" s="12" t="s">
        <v>5852</v>
      </c>
      <c r="D2397">
        <v>0</v>
      </c>
      <c r="E2397">
        <v>0</v>
      </c>
      <c r="F2397">
        <v>0</v>
      </c>
      <c r="G2397">
        <v>1</v>
      </c>
      <c r="H2397" s="12" t="s">
        <v>23</v>
      </c>
      <c r="I2397">
        <v>1.35711E+18</v>
      </c>
      <c r="J2397">
        <v>1.69829E+18</v>
      </c>
      <c r="K2397" s="12" t="s">
        <v>5853</v>
      </c>
      <c r="L2397" s="12" t="s">
        <v>5854</v>
      </c>
      <c r="M2397" s="12" t="s">
        <v>3</v>
      </c>
      <c r="N2397">
        <v>0.12642055749893188</v>
      </c>
      <c r="O2397">
        <v>0.49036669731140137</v>
      </c>
      <c r="P2397">
        <v>0.38321277499198914</v>
      </c>
    </row>
    <row r="2398" spans="1:16" x14ac:dyDescent="0.3">
      <c r="A2398" s="12" t="s">
        <v>5855</v>
      </c>
      <c r="B2398">
        <v>1.69827E+18</v>
      </c>
      <c r="C2398" s="12" t="s">
        <v>5856</v>
      </c>
      <c r="D2398">
        <v>0</v>
      </c>
      <c r="E2398">
        <v>0</v>
      </c>
      <c r="F2398">
        <v>0</v>
      </c>
      <c r="G2398">
        <v>0</v>
      </c>
      <c r="H2398" s="12" t="s">
        <v>23</v>
      </c>
      <c r="I2398">
        <v>1.5656E+18</v>
      </c>
      <c r="J2398">
        <v>1.69827E+18</v>
      </c>
      <c r="K2398" s="12" t="s">
        <v>5255</v>
      </c>
      <c r="L2398" s="12" t="s">
        <v>5857</v>
      </c>
      <c r="M2398" s="12" t="s">
        <v>3</v>
      </c>
      <c r="N2398">
        <v>0.12642055749893188</v>
      </c>
      <c r="O2398">
        <v>0.49036669731140137</v>
      </c>
      <c r="P2398">
        <v>0.38321277499198914</v>
      </c>
    </row>
    <row r="2399" spans="1:16" x14ac:dyDescent="0.3">
      <c r="A2399" s="12" t="s">
        <v>5858</v>
      </c>
      <c r="B2399">
        <v>1.69828E+18</v>
      </c>
      <c r="C2399" s="12" t="s">
        <v>5859</v>
      </c>
      <c r="D2399">
        <v>0</v>
      </c>
      <c r="E2399">
        <v>0</v>
      </c>
      <c r="F2399">
        <v>0</v>
      </c>
      <c r="G2399">
        <v>0</v>
      </c>
      <c r="H2399" s="12" t="s">
        <v>23</v>
      </c>
      <c r="I2399">
        <v>755540137</v>
      </c>
      <c r="J2399">
        <v>1.69828E+18</v>
      </c>
      <c r="K2399" s="12" t="s">
        <v>5860</v>
      </c>
      <c r="L2399" s="12" t="s">
        <v>5861</v>
      </c>
      <c r="M2399" s="12" t="s">
        <v>2</v>
      </c>
      <c r="N2399">
        <v>0.11634209007024765</v>
      </c>
      <c r="O2399">
        <v>0.24598318338394165</v>
      </c>
      <c r="P2399">
        <v>0.63767480850219727</v>
      </c>
    </row>
    <row r="2400" spans="1:16" x14ac:dyDescent="0.3">
      <c r="A2400" s="12" t="s">
        <v>5862</v>
      </c>
      <c r="B2400">
        <v>1.69836E+18</v>
      </c>
      <c r="C2400" s="12" t="s">
        <v>5863</v>
      </c>
      <c r="D2400">
        <v>0</v>
      </c>
      <c r="E2400">
        <v>0</v>
      </c>
      <c r="F2400">
        <v>0</v>
      </c>
      <c r="G2400">
        <v>0</v>
      </c>
      <c r="H2400" s="12" t="s">
        <v>23</v>
      </c>
      <c r="I2400">
        <v>567399063</v>
      </c>
      <c r="J2400">
        <v>1.69836E+18</v>
      </c>
      <c r="K2400" s="12" t="s">
        <v>5864</v>
      </c>
      <c r="L2400" s="12" t="s">
        <v>5865</v>
      </c>
      <c r="M2400" s="12" t="s">
        <v>2</v>
      </c>
      <c r="N2400">
        <v>0.11460530757904053</v>
      </c>
      <c r="O2400">
        <v>0.37377440929412842</v>
      </c>
      <c r="P2400">
        <v>0.51162022352218628</v>
      </c>
    </row>
    <row r="2401" spans="1:16" x14ac:dyDescent="0.3">
      <c r="A2401" s="12" t="s">
        <v>5866</v>
      </c>
      <c r="B2401">
        <v>1.69833E+18</v>
      </c>
      <c r="C2401" s="12" t="s">
        <v>5867</v>
      </c>
      <c r="D2401">
        <v>0</v>
      </c>
      <c r="E2401">
        <v>1</v>
      </c>
      <c r="F2401">
        <v>3</v>
      </c>
      <c r="G2401">
        <v>4</v>
      </c>
      <c r="H2401" s="12" t="s">
        <v>23</v>
      </c>
      <c r="I2401">
        <v>2413697946</v>
      </c>
      <c r="J2401">
        <v>1.69833E+18</v>
      </c>
      <c r="K2401" s="12" t="s">
        <v>5515</v>
      </c>
      <c r="L2401" s="12" t="s">
        <v>5868</v>
      </c>
      <c r="M2401" s="12" t="s">
        <v>3</v>
      </c>
      <c r="N2401">
        <v>0.11450199782848358</v>
      </c>
      <c r="O2401">
        <v>0.856059730052948</v>
      </c>
      <c r="P2401">
        <v>2.9438205063343048E-2</v>
      </c>
    </row>
    <row r="2402" spans="1:16" x14ac:dyDescent="0.3">
      <c r="A2402" s="12" t="s">
        <v>5869</v>
      </c>
      <c r="B2402">
        <v>1.69826E+18</v>
      </c>
      <c r="C2402" s="12" t="s">
        <v>5870</v>
      </c>
      <c r="D2402">
        <v>0</v>
      </c>
      <c r="E2402">
        <v>0</v>
      </c>
      <c r="F2402">
        <v>0</v>
      </c>
      <c r="G2402">
        <v>0</v>
      </c>
      <c r="H2402" s="12" t="s">
        <v>23</v>
      </c>
      <c r="I2402">
        <v>1.63008E+18</v>
      </c>
      <c r="J2402">
        <v>1.69826E+18</v>
      </c>
      <c r="K2402" s="12" t="s">
        <v>2027</v>
      </c>
      <c r="L2402" s="12" t="s">
        <v>5871</v>
      </c>
      <c r="M2402" s="12" t="s">
        <v>3</v>
      </c>
      <c r="N2402">
        <v>0.11326958984136581</v>
      </c>
      <c r="O2402">
        <v>0.84078693389892578</v>
      </c>
      <c r="P2402">
        <v>4.5943412929773331E-2</v>
      </c>
    </row>
    <row r="2403" spans="1:16" x14ac:dyDescent="0.3">
      <c r="A2403" s="12" t="s">
        <v>5872</v>
      </c>
      <c r="B2403">
        <v>1.6983E+18</v>
      </c>
      <c r="C2403" s="12" t="s">
        <v>5873</v>
      </c>
      <c r="D2403">
        <v>0</v>
      </c>
      <c r="E2403">
        <v>1</v>
      </c>
      <c r="F2403">
        <v>0</v>
      </c>
      <c r="G2403">
        <v>0</v>
      </c>
      <c r="H2403" s="12" t="s">
        <v>23</v>
      </c>
      <c r="I2403">
        <v>8.04184E+17</v>
      </c>
      <c r="J2403">
        <v>1.6983E+18</v>
      </c>
      <c r="K2403" s="12" t="s">
        <v>2293</v>
      </c>
      <c r="L2403" s="12" t="s">
        <v>5874</v>
      </c>
      <c r="M2403" s="12" t="s">
        <v>3</v>
      </c>
      <c r="N2403">
        <v>0.11323905736207962</v>
      </c>
      <c r="O2403">
        <v>0.8384253978729248</v>
      </c>
      <c r="P2403">
        <v>4.8335518687963486E-2</v>
      </c>
    </row>
    <row r="2404" spans="1:16" x14ac:dyDescent="0.3">
      <c r="A2404" s="12" t="s">
        <v>5875</v>
      </c>
      <c r="B2404">
        <v>1.69831E+18</v>
      </c>
      <c r="C2404" s="12" t="s">
        <v>5876</v>
      </c>
      <c r="D2404">
        <v>0</v>
      </c>
      <c r="E2404">
        <v>0</v>
      </c>
      <c r="F2404">
        <v>0</v>
      </c>
      <c r="G2404">
        <v>0</v>
      </c>
      <c r="H2404" s="12" t="s">
        <v>23</v>
      </c>
      <c r="I2404">
        <v>78596326</v>
      </c>
      <c r="J2404">
        <v>1.69831E+18</v>
      </c>
      <c r="K2404" s="12" t="s">
        <v>5877</v>
      </c>
      <c r="L2404" s="12" t="s">
        <v>5878</v>
      </c>
      <c r="M2404" s="12" t="s">
        <v>2</v>
      </c>
      <c r="N2404">
        <v>0.11282920092344284</v>
      </c>
      <c r="O2404">
        <v>0.32805231213569641</v>
      </c>
      <c r="P2404">
        <v>0.55911850929260254</v>
      </c>
    </row>
    <row r="2405" spans="1:16" x14ac:dyDescent="0.3">
      <c r="A2405" s="12" t="s">
        <v>5879</v>
      </c>
      <c r="B2405">
        <v>1.69829E+18</v>
      </c>
      <c r="C2405" s="12" t="s">
        <v>5880</v>
      </c>
      <c r="D2405">
        <v>0</v>
      </c>
      <c r="E2405">
        <v>0</v>
      </c>
      <c r="F2405">
        <v>0</v>
      </c>
      <c r="G2405">
        <v>0</v>
      </c>
      <c r="H2405" s="12" t="s">
        <v>23</v>
      </c>
      <c r="I2405">
        <v>1429494451</v>
      </c>
      <c r="J2405">
        <v>1.69829E+18</v>
      </c>
      <c r="K2405" s="12" t="s">
        <v>5628</v>
      </c>
      <c r="L2405" s="12" t="s">
        <v>5881</v>
      </c>
      <c r="M2405" s="12" t="s">
        <v>2</v>
      </c>
      <c r="N2405">
        <v>0.11069728434085846</v>
      </c>
      <c r="O2405">
        <v>0.38853892683982849</v>
      </c>
      <c r="P2405">
        <v>0.50076383352279663</v>
      </c>
    </row>
    <row r="2406" spans="1:16" x14ac:dyDescent="0.3">
      <c r="A2406" s="12" t="s">
        <v>5882</v>
      </c>
      <c r="B2406">
        <v>1.69835E+18</v>
      </c>
      <c r="C2406" s="12" t="s">
        <v>5883</v>
      </c>
      <c r="D2406">
        <v>0</v>
      </c>
      <c r="E2406">
        <v>0</v>
      </c>
      <c r="F2406">
        <v>0</v>
      </c>
      <c r="G2406">
        <v>0</v>
      </c>
      <c r="H2406" s="12" t="s">
        <v>23</v>
      </c>
      <c r="I2406">
        <v>1.25225E+18</v>
      </c>
      <c r="J2406">
        <v>1.69813E+18</v>
      </c>
      <c r="K2406" s="12" t="s">
        <v>5884</v>
      </c>
      <c r="L2406" s="12" t="s">
        <v>5885</v>
      </c>
      <c r="M2406" s="12" t="s">
        <v>3</v>
      </c>
      <c r="N2406">
        <v>0.11038709431886673</v>
      </c>
      <c r="O2406">
        <v>0.76126283407211304</v>
      </c>
      <c r="P2406">
        <v>0.12835004925727844</v>
      </c>
    </row>
    <row r="2407" spans="1:16" x14ac:dyDescent="0.3">
      <c r="A2407" s="12" t="s">
        <v>5886</v>
      </c>
      <c r="B2407">
        <v>1.69828E+18</v>
      </c>
      <c r="C2407" s="12" t="s">
        <v>5887</v>
      </c>
      <c r="D2407">
        <v>0</v>
      </c>
      <c r="E2407">
        <v>0</v>
      </c>
      <c r="F2407">
        <v>0</v>
      </c>
      <c r="G2407">
        <v>0</v>
      </c>
      <c r="H2407" s="12" t="s">
        <v>23</v>
      </c>
      <c r="I2407">
        <v>1.63155E+18</v>
      </c>
      <c r="J2407">
        <v>1.69828E+18</v>
      </c>
      <c r="K2407" s="12" t="s">
        <v>5888</v>
      </c>
      <c r="L2407" s="12" t="s">
        <v>5889</v>
      </c>
      <c r="M2407" s="12" t="s">
        <v>3</v>
      </c>
      <c r="N2407">
        <v>0.10908208787441254</v>
      </c>
      <c r="O2407">
        <v>0.83735442161560059</v>
      </c>
      <c r="P2407">
        <v>5.3563494235277176E-2</v>
      </c>
    </row>
    <row r="2408" spans="1:16" x14ac:dyDescent="0.3">
      <c r="A2408" s="12" t="s">
        <v>5713</v>
      </c>
      <c r="B2408">
        <v>1.69828E+18</v>
      </c>
      <c r="C2408" s="12" t="s">
        <v>5890</v>
      </c>
      <c r="D2408">
        <v>0</v>
      </c>
      <c r="E2408">
        <v>1</v>
      </c>
      <c r="F2408">
        <v>0</v>
      </c>
      <c r="G2408">
        <v>1</v>
      </c>
      <c r="H2408" s="12" t="s">
        <v>23</v>
      </c>
      <c r="I2408">
        <v>1.22002E+18</v>
      </c>
      <c r="J2408">
        <v>1.698E+18</v>
      </c>
      <c r="K2408" s="12" t="s">
        <v>5891</v>
      </c>
      <c r="L2408" s="12" t="s">
        <v>5892</v>
      </c>
      <c r="M2408" s="12" t="s">
        <v>3</v>
      </c>
      <c r="N2408">
        <v>0.10815445333719254</v>
      </c>
      <c r="O2408">
        <v>0.62834256887435913</v>
      </c>
      <c r="P2408">
        <v>0.26350301504135132</v>
      </c>
    </row>
    <row r="2409" spans="1:16" x14ac:dyDescent="0.3">
      <c r="A2409" s="12" t="s">
        <v>5893</v>
      </c>
      <c r="B2409">
        <v>1.69828E+18</v>
      </c>
      <c r="C2409" s="12" t="s">
        <v>5894</v>
      </c>
      <c r="D2409">
        <v>0</v>
      </c>
      <c r="E2409">
        <v>0</v>
      </c>
      <c r="F2409">
        <v>1</v>
      </c>
      <c r="G2409">
        <v>2</v>
      </c>
      <c r="H2409" s="12" t="s">
        <v>23</v>
      </c>
      <c r="I2409">
        <v>9.8759E+17</v>
      </c>
      <c r="J2409">
        <v>1.69814E+18</v>
      </c>
      <c r="K2409" s="12" t="s">
        <v>5895</v>
      </c>
      <c r="L2409" s="12" t="s">
        <v>5896</v>
      </c>
      <c r="M2409" s="12" t="s">
        <v>2</v>
      </c>
      <c r="N2409">
        <v>0.10753513127565384</v>
      </c>
      <c r="O2409">
        <v>0.39872181415557861</v>
      </c>
      <c r="P2409">
        <v>0.49374303221702576</v>
      </c>
    </row>
    <row r="2410" spans="1:16" x14ac:dyDescent="0.3">
      <c r="A2410" s="12" t="s">
        <v>5897</v>
      </c>
      <c r="B2410">
        <v>1.69848E+18</v>
      </c>
      <c r="C2410" s="12" t="s">
        <v>5898</v>
      </c>
      <c r="D2410">
        <v>0</v>
      </c>
      <c r="E2410">
        <v>0</v>
      </c>
      <c r="F2410">
        <v>0</v>
      </c>
      <c r="G2410">
        <v>0</v>
      </c>
      <c r="H2410" s="12" t="s">
        <v>23</v>
      </c>
      <c r="I2410">
        <v>103551225</v>
      </c>
      <c r="J2410">
        <v>1.69848E+18</v>
      </c>
      <c r="K2410" s="12" t="s">
        <v>2914</v>
      </c>
      <c r="L2410" s="12" t="s">
        <v>5899</v>
      </c>
      <c r="M2410" s="12" t="s">
        <v>3</v>
      </c>
      <c r="N2410">
        <v>0.10716228932142258</v>
      </c>
      <c r="O2410">
        <v>0.83871370553970337</v>
      </c>
      <c r="P2410">
        <v>5.4124020040035248E-2</v>
      </c>
    </row>
    <row r="2411" spans="1:16" x14ac:dyDescent="0.3">
      <c r="A2411" s="12" t="s">
        <v>5900</v>
      </c>
      <c r="B2411">
        <v>1.69839E+18</v>
      </c>
      <c r="C2411" s="12" t="s">
        <v>5901</v>
      </c>
      <c r="D2411">
        <v>0</v>
      </c>
      <c r="E2411">
        <v>0</v>
      </c>
      <c r="F2411">
        <v>0</v>
      </c>
      <c r="G2411">
        <v>0</v>
      </c>
      <c r="H2411" s="12" t="s">
        <v>23</v>
      </c>
      <c r="I2411">
        <v>9.79933E+17</v>
      </c>
      <c r="J2411">
        <v>1.69839E+18</v>
      </c>
      <c r="K2411" s="12" t="s">
        <v>5902</v>
      </c>
      <c r="L2411" s="12" t="s">
        <v>5903</v>
      </c>
      <c r="M2411" s="12" t="s">
        <v>2</v>
      </c>
      <c r="N2411">
        <v>0.10370807349681854</v>
      </c>
      <c r="O2411">
        <v>0.20724710822105408</v>
      </c>
      <c r="P2411">
        <v>0.6890447735786438</v>
      </c>
    </row>
    <row r="2412" spans="1:16" x14ac:dyDescent="0.3">
      <c r="A2412" s="12" t="s">
        <v>5904</v>
      </c>
      <c r="B2412">
        <v>1.69834E+18</v>
      </c>
      <c r="C2412" s="12" t="s">
        <v>5905</v>
      </c>
      <c r="D2412">
        <v>0</v>
      </c>
      <c r="E2412">
        <v>0</v>
      </c>
      <c r="F2412">
        <v>1</v>
      </c>
      <c r="G2412">
        <v>3</v>
      </c>
      <c r="H2412" s="12" t="s">
        <v>23</v>
      </c>
      <c r="I2412">
        <v>1.2574E+18</v>
      </c>
      <c r="J2412">
        <v>1.69834E+18</v>
      </c>
      <c r="K2412" s="12" t="s">
        <v>5906</v>
      </c>
      <c r="L2412" s="12" t="s">
        <v>5907</v>
      </c>
      <c r="M2412" s="12" t="s">
        <v>3</v>
      </c>
      <c r="N2412">
        <v>0.10203233361244202</v>
      </c>
      <c r="O2412">
        <v>0.8073878288269043</v>
      </c>
      <c r="P2412">
        <v>9.057975560426712E-2</v>
      </c>
    </row>
    <row r="2413" spans="1:16" x14ac:dyDescent="0.3">
      <c r="A2413" s="12" t="s">
        <v>5908</v>
      </c>
      <c r="B2413">
        <v>1.69826E+18</v>
      </c>
      <c r="C2413" s="12" t="s">
        <v>5909</v>
      </c>
      <c r="D2413">
        <v>0</v>
      </c>
      <c r="E2413">
        <v>0</v>
      </c>
      <c r="F2413">
        <v>0</v>
      </c>
      <c r="G2413">
        <v>1</v>
      </c>
      <c r="H2413" s="12" t="s">
        <v>23</v>
      </c>
      <c r="I2413">
        <v>1.38579E+18</v>
      </c>
      <c r="J2413">
        <v>1.69826E+18</v>
      </c>
      <c r="K2413" s="12" t="s">
        <v>4954</v>
      </c>
      <c r="L2413" s="12" t="s">
        <v>5910</v>
      </c>
      <c r="M2413" s="12" t="s">
        <v>3</v>
      </c>
      <c r="N2413">
        <v>9.7000226378440857E-2</v>
      </c>
      <c r="O2413">
        <v>0.50829827785491943</v>
      </c>
      <c r="P2413">
        <v>0.3947015106678009</v>
      </c>
    </row>
    <row r="2414" spans="1:16" x14ac:dyDescent="0.3">
      <c r="A2414" s="12" t="s">
        <v>5911</v>
      </c>
      <c r="B2414">
        <v>1.69835E+18</v>
      </c>
      <c r="C2414" s="12" t="s">
        <v>5912</v>
      </c>
      <c r="D2414">
        <v>0</v>
      </c>
      <c r="E2414">
        <v>1</v>
      </c>
      <c r="F2414">
        <v>0</v>
      </c>
      <c r="G2414">
        <v>6</v>
      </c>
      <c r="H2414" s="12" t="s">
        <v>23</v>
      </c>
      <c r="I2414">
        <v>9.5908E+17</v>
      </c>
      <c r="J2414">
        <v>1.69835E+18</v>
      </c>
      <c r="K2414" s="12" t="s">
        <v>297</v>
      </c>
      <c r="L2414" s="12" t="s">
        <v>5913</v>
      </c>
      <c r="M2414" s="12" t="s">
        <v>2</v>
      </c>
      <c r="N2414">
        <v>9.692961722612381E-2</v>
      </c>
      <c r="O2414">
        <v>0.29198533296585083</v>
      </c>
      <c r="P2414">
        <v>0.61108499765396118</v>
      </c>
    </row>
    <row r="2415" spans="1:16" x14ac:dyDescent="0.3">
      <c r="A2415" s="12" t="s">
        <v>5914</v>
      </c>
      <c r="B2415">
        <v>1.6984E+18</v>
      </c>
      <c r="C2415" s="12" t="s">
        <v>5915</v>
      </c>
      <c r="D2415">
        <v>0</v>
      </c>
      <c r="E2415">
        <v>0</v>
      </c>
      <c r="F2415">
        <v>0</v>
      </c>
      <c r="G2415">
        <v>0</v>
      </c>
      <c r="H2415" s="12" t="s">
        <v>23</v>
      </c>
      <c r="I2415">
        <v>377844730</v>
      </c>
      <c r="J2415">
        <v>1.6984E+18</v>
      </c>
      <c r="K2415" s="12" t="s">
        <v>359</v>
      </c>
      <c r="L2415" s="12" t="s">
        <v>5916</v>
      </c>
      <c r="M2415" s="12" t="s">
        <v>3</v>
      </c>
      <c r="N2415">
        <v>9.5509327948093414E-2</v>
      </c>
      <c r="O2415">
        <v>0.58064192533493042</v>
      </c>
      <c r="P2415">
        <v>0.32384875416755676</v>
      </c>
    </row>
    <row r="2416" spans="1:16" x14ac:dyDescent="0.3">
      <c r="A2416" s="12" t="s">
        <v>5917</v>
      </c>
      <c r="B2416">
        <v>1.69829E+18</v>
      </c>
      <c r="C2416" s="12" t="s">
        <v>5918</v>
      </c>
      <c r="D2416">
        <v>0</v>
      </c>
      <c r="E2416">
        <v>0</v>
      </c>
      <c r="F2416">
        <v>0</v>
      </c>
      <c r="G2416">
        <v>0</v>
      </c>
      <c r="H2416" s="12" t="s">
        <v>23</v>
      </c>
      <c r="I2416">
        <v>2226155509</v>
      </c>
      <c r="J2416">
        <v>1.69829E+18</v>
      </c>
      <c r="K2416" s="12" t="s">
        <v>5919</v>
      </c>
      <c r="L2416" s="12" t="s">
        <v>5920</v>
      </c>
      <c r="M2416" s="12" t="s">
        <v>3</v>
      </c>
      <c r="N2416">
        <v>9.1495677828788757E-2</v>
      </c>
      <c r="O2416">
        <v>0.61397677659988403</v>
      </c>
      <c r="P2416">
        <v>0.29452759027481079</v>
      </c>
    </row>
    <row r="2417" spans="1:16" x14ac:dyDescent="0.3">
      <c r="A2417" s="12" t="s">
        <v>5921</v>
      </c>
      <c r="B2417">
        <v>1.69825E+18</v>
      </c>
      <c r="C2417" s="12" t="s">
        <v>5922</v>
      </c>
      <c r="D2417">
        <v>0</v>
      </c>
      <c r="E2417">
        <v>0</v>
      </c>
      <c r="F2417">
        <v>0</v>
      </c>
      <c r="G2417">
        <v>1</v>
      </c>
      <c r="H2417" s="12" t="s">
        <v>23</v>
      </c>
      <c r="I2417">
        <v>1.53954E+18</v>
      </c>
      <c r="J2417">
        <v>1.69825E+18</v>
      </c>
      <c r="K2417" s="12" t="s">
        <v>5499</v>
      </c>
      <c r="L2417" s="12" t="s">
        <v>5923</v>
      </c>
      <c r="M2417" s="12" t="s">
        <v>3</v>
      </c>
      <c r="N2417">
        <v>8.8236294686794281E-2</v>
      </c>
      <c r="O2417">
        <v>0.85812175273895264</v>
      </c>
      <c r="P2417">
        <v>5.3641926497220993E-2</v>
      </c>
    </row>
    <row r="2418" spans="1:16" x14ac:dyDescent="0.3">
      <c r="A2418" s="12" t="s">
        <v>5924</v>
      </c>
      <c r="B2418">
        <v>1.69825E+18</v>
      </c>
      <c r="C2418" s="12" t="s">
        <v>5925</v>
      </c>
      <c r="D2418">
        <v>0</v>
      </c>
      <c r="E2418">
        <v>0</v>
      </c>
      <c r="F2418">
        <v>0</v>
      </c>
      <c r="G2418">
        <v>0</v>
      </c>
      <c r="H2418" s="12" t="s">
        <v>23</v>
      </c>
      <c r="I2418">
        <v>1.53954E+18</v>
      </c>
      <c r="J2418">
        <v>1.69825E+18</v>
      </c>
      <c r="K2418" s="12" t="s">
        <v>5499</v>
      </c>
      <c r="L2418" s="12" t="s">
        <v>5926</v>
      </c>
      <c r="M2418" s="12" t="s">
        <v>3</v>
      </c>
      <c r="N2418">
        <v>8.8236294686794281E-2</v>
      </c>
      <c r="O2418">
        <v>0.85812175273895264</v>
      </c>
      <c r="P2418">
        <v>5.3641926497220993E-2</v>
      </c>
    </row>
    <row r="2419" spans="1:16" x14ac:dyDescent="0.3">
      <c r="A2419" s="12" t="s">
        <v>5927</v>
      </c>
      <c r="B2419">
        <v>1.69834E+18</v>
      </c>
      <c r="C2419" s="12" t="s">
        <v>5928</v>
      </c>
      <c r="D2419">
        <v>0</v>
      </c>
      <c r="E2419">
        <v>0</v>
      </c>
      <c r="F2419">
        <v>0</v>
      </c>
      <c r="G2419">
        <v>1</v>
      </c>
      <c r="H2419" s="12" t="s">
        <v>23</v>
      </c>
      <c r="I2419">
        <v>1.43004E+18</v>
      </c>
      <c r="J2419">
        <v>1.69834E+18</v>
      </c>
      <c r="K2419" s="12" t="s">
        <v>5929</v>
      </c>
      <c r="L2419" s="12" t="s">
        <v>5930</v>
      </c>
      <c r="M2419" s="12" t="s">
        <v>3</v>
      </c>
      <c r="N2419">
        <v>8.6091555655002594E-2</v>
      </c>
      <c r="O2419">
        <v>0.59755069017410278</v>
      </c>
      <c r="P2419">
        <v>0.31635773181915283</v>
      </c>
    </row>
    <row r="2420" spans="1:16" x14ac:dyDescent="0.3">
      <c r="A2420" s="12" t="s">
        <v>5931</v>
      </c>
      <c r="B2420">
        <v>1.69842E+18</v>
      </c>
      <c r="C2420" s="12" t="s">
        <v>5932</v>
      </c>
      <c r="D2420">
        <v>0</v>
      </c>
      <c r="E2420">
        <v>0</v>
      </c>
      <c r="F2420">
        <v>0</v>
      </c>
      <c r="G2420">
        <v>0</v>
      </c>
      <c r="H2420" s="12" t="s">
        <v>23</v>
      </c>
      <c r="I2420">
        <v>377844730</v>
      </c>
      <c r="J2420">
        <v>1.69842E+18</v>
      </c>
      <c r="K2420" s="12" t="s">
        <v>359</v>
      </c>
      <c r="L2420" s="12" t="s">
        <v>5933</v>
      </c>
      <c r="M2420" s="12" t="s">
        <v>2</v>
      </c>
      <c r="N2420">
        <v>8.3498395979404449E-2</v>
      </c>
      <c r="O2420">
        <v>0.4416964054107666</v>
      </c>
      <c r="P2420">
        <v>0.47480517625808716</v>
      </c>
    </row>
    <row r="2421" spans="1:16" x14ac:dyDescent="0.3">
      <c r="A2421" s="12" t="s">
        <v>5934</v>
      </c>
      <c r="B2421">
        <v>1.69834E+18</v>
      </c>
      <c r="C2421" s="12" t="s">
        <v>5935</v>
      </c>
      <c r="D2421">
        <v>0</v>
      </c>
      <c r="E2421">
        <v>0</v>
      </c>
      <c r="F2421">
        <v>0</v>
      </c>
      <c r="G2421">
        <v>0</v>
      </c>
      <c r="H2421" s="12" t="s">
        <v>23</v>
      </c>
      <c r="I2421">
        <v>1.62036E+18</v>
      </c>
      <c r="J2421">
        <v>1.69834E+18</v>
      </c>
      <c r="K2421" s="12" t="s">
        <v>5936</v>
      </c>
      <c r="L2421" s="12" t="s">
        <v>5937</v>
      </c>
      <c r="M2421" s="12" t="s">
        <v>2</v>
      </c>
      <c r="N2421">
        <v>8.2582570612430573E-2</v>
      </c>
      <c r="O2421">
        <v>0.32332468032836914</v>
      </c>
      <c r="P2421">
        <v>0.5940927267074585</v>
      </c>
    </row>
    <row r="2422" spans="1:16" x14ac:dyDescent="0.3">
      <c r="A2422" s="12" t="s">
        <v>5938</v>
      </c>
      <c r="B2422">
        <v>1.69834E+18</v>
      </c>
      <c r="C2422" s="12" t="s">
        <v>5939</v>
      </c>
      <c r="D2422">
        <v>0</v>
      </c>
      <c r="E2422">
        <v>0</v>
      </c>
      <c r="F2422">
        <v>0</v>
      </c>
      <c r="G2422">
        <v>0</v>
      </c>
      <c r="H2422" s="12" t="s">
        <v>23</v>
      </c>
      <c r="I2422">
        <v>1.62036E+18</v>
      </c>
      <c r="J2422">
        <v>1.69834E+18</v>
      </c>
      <c r="K2422" s="12" t="s">
        <v>5936</v>
      </c>
      <c r="L2422" s="12" t="s">
        <v>5940</v>
      </c>
      <c r="M2422" s="12" t="s">
        <v>2</v>
      </c>
      <c r="N2422">
        <v>8.2582570612430573E-2</v>
      </c>
      <c r="O2422">
        <v>0.32332468032836914</v>
      </c>
      <c r="P2422">
        <v>0.5940927267074585</v>
      </c>
    </row>
    <row r="2423" spans="1:16" x14ac:dyDescent="0.3">
      <c r="A2423" s="12" t="s">
        <v>5941</v>
      </c>
      <c r="B2423">
        <v>1.69848E+18</v>
      </c>
      <c r="C2423" s="12" t="s">
        <v>5942</v>
      </c>
      <c r="D2423">
        <v>0</v>
      </c>
      <c r="E2423">
        <v>0</v>
      </c>
      <c r="F2423">
        <v>0</v>
      </c>
      <c r="G2423">
        <v>0</v>
      </c>
      <c r="H2423" s="12" t="s">
        <v>23</v>
      </c>
      <c r="I2423">
        <v>1.55399E+18</v>
      </c>
      <c r="J2423">
        <v>1.69848E+18</v>
      </c>
      <c r="K2423" s="12" t="s">
        <v>5943</v>
      </c>
      <c r="L2423" s="12" t="s">
        <v>5944</v>
      </c>
      <c r="M2423" s="12" t="s">
        <v>2</v>
      </c>
      <c r="N2423">
        <v>8.2582570612430573E-2</v>
      </c>
      <c r="O2423">
        <v>0.32332468032836914</v>
      </c>
      <c r="P2423">
        <v>0.5940927267074585</v>
      </c>
    </row>
    <row r="2424" spans="1:16" x14ac:dyDescent="0.3">
      <c r="A2424" s="12" t="s">
        <v>5945</v>
      </c>
      <c r="B2424">
        <v>1.69834E+18</v>
      </c>
      <c r="C2424" s="12" t="s">
        <v>5946</v>
      </c>
      <c r="D2424">
        <v>0</v>
      </c>
      <c r="E2424">
        <v>0</v>
      </c>
      <c r="F2424">
        <v>0</v>
      </c>
      <c r="G2424">
        <v>0</v>
      </c>
      <c r="H2424" s="12" t="s">
        <v>23</v>
      </c>
      <c r="I2424">
        <v>1.62036E+18</v>
      </c>
      <c r="J2424">
        <v>1.69834E+18</v>
      </c>
      <c r="K2424" s="12" t="s">
        <v>5936</v>
      </c>
      <c r="L2424" s="12" t="s">
        <v>5947</v>
      </c>
      <c r="M2424" s="12" t="s">
        <v>2</v>
      </c>
      <c r="N2424">
        <v>8.2582570612430573E-2</v>
      </c>
      <c r="O2424">
        <v>0.32332468032836914</v>
      </c>
      <c r="P2424">
        <v>0.5940927267074585</v>
      </c>
    </row>
    <row r="2425" spans="1:16" x14ac:dyDescent="0.3">
      <c r="A2425" s="12" t="s">
        <v>5948</v>
      </c>
      <c r="B2425">
        <v>1.69834E+18</v>
      </c>
      <c r="C2425" s="12" t="s">
        <v>5949</v>
      </c>
      <c r="D2425">
        <v>0</v>
      </c>
      <c r="E2425">
        <v>0</v>
      </c>
      <c r="F2425">
        <v>0</v>
      </c>
      <c r="G2425">
        <v>0</v>
      </c>
      <c r="H2425" s="12" t="s">
        <v>23</v>
      </c>
      <c r="I2425">
        <v>1.62036E+18</v>
      </c>
      <c r="J2425">
        <v>1.69834E+18</v>
      </c>
      <c r="K2425" s="12" t="s">
        <v>5936</v>
      </c>
      <c r="L2425" s="12" t="s">
        <v>5950</v>
      </c>
      <c r="M2425" s="12" t="s">
        <v>2</v>
      </c>
      <c r="N2425">
        <v>8.2582570612430573E-2</v>
      </c>
      <c r="O2425">
        <v>0.32332468032836914</v>
      </c>
      <c r="P2425">
        <v>0.5940927267074585</v>
      </c>
    </row>
    <row r="2426" spans="1:16" x14ac:dyDescent="0.3">
      <c r="A2426" s="12" t="s">
        <v>5951</v>
      </c>
      <c r="B2426">
        <v>1.69848E+18</v>
      </c>
      <c r="C2426" s="12" t="s">
        <v>5952</v>
      </c>
      <c r="D2426">
        <v>0</v>
      </c>
      <c r="E2426">
        <v>0</v>
      </c>
      <c r="F2426">
        <v>0</v>
      </c>
      <c r="G2426">
        <v>0</v>
      </c>
      <c r="H2426" s="12" t="s">
        <v>23</v>
      </c>
      <c r="I2426">
        <v>1.55399E+18</v>
      </c>
      <c r="J2426">
        <v>1.69848E+18</v>
      </c>
      <c r="K2426" s="12" t="s">
        <v>5943</v>
      </c>
      <c r="L2426" s="12" t="s">
        <v>5953</v>
      </c>
      <c r="M2426" s="12" t="s">
        <v>2</v>
      </c>
      <c r="N2426">
        <v>8.2582570612430573E-2</v>
      </c>
      <c r="O2426">
        <v>0.32332468032836914</v>
      </c>
      <c r="P2426">
        <v>0.5940927267074585</v>
      </c>
    </row>
    <row r="2427" spans="1:16" x14ac:dyDescent="0.3">
      <c r="A2427" s="12" t="s">
        <v>5954</v>
      </c>
      <c r="B2427">
        <v>1.69848E+18</v>
      </c>
      <c r="C2427" s="12" t="s">
        <v>5955</v>
      </c>
      <c r="D2427">
        <v>0</v>
      </c>
      <c r="E2427">
        <v>0</v>
      </c>
      <c r="F2427">
        <v>0</v>
      </c>
      <c r="G2427">
        <v>0</v>
      </c>
      <c r="H2427" s="12" t="s">
        <v>23</v>
      </c>
      <c r="I2427">
        <v>1.55399E+18</v>
      </c>
      <c r="J2427">
        <v>1.69848E+18</v>
      </c>
      <c r="K2427" s="12" t="s">
        <v>5943</v>
      </c>
      <c r="L2427" s="12" t="s">
        <v>5956</v>
      </c>
      <c r="M2427" s="12" t="s">
        <v>2</v>
      </c>
      <c r="N2427">
        <v>8.2582570612430573E-2</v>
      </c>
      <c r="O2427">
        <v>0.32332468032836914</v>
      </c>
      <c r="P2427">
        <v>0.5940927267074585</v>
      </c>
    </row>
    <row r="2428" spans="1:16" x14ac:dyDescent="0.3">
      <c r="A2428" s="12" t="s">
        <v>5957</v>
      </c>
      <c r="B2428">
        <v>1.69834E+18</v>
      </c>
      <c r="C2428" s="12" t="s">
        <v>5958</v>
      </c>
      <c r="D2428">
        <v>0</v>
      </c>
      <c r="E2428">
        <v>0</v>
      </c>
      <c r="F2428">
        <v>0</v>
      </c>
      <c r="G2428">
        <v>0</v>
      </c>
      <c r="H2428" s="12" t="s">
        <v>23</v>
      </c>
      <c r="I2428">
        <v>1.62036E+18</v>
      </c>
      <c r="J2428">
        <v>1.69834E+18</v>
      </c>
      <c r="K2428" s="12" t="s">
        <v>5936</v>
      </c>
      <c r="L2428" s="12" t="s">
        <v>5959</v>
      </c>
      <c r="M2428" s="12" t="s">
        <v>2</v>
      </c>
      <c r="N2428">
        <v>8.2582570612430573E-2</v>
      </c>
      <c r="O2428">
        <v>0.32332468032836914</v>
      </c>
      <c r="P2428">
        <v>0.5940927267074585</v>
      </c>
    </row>
    <row r="2429" spans="1:16" x14ac:dyDescent="0.3">
      <c r="A2429" s="12" t="s">
        <v>5960</v>
      </c>
      <c r="B2429">
        <v>1.69848E+18</v>
      </c>
      <c r="C2429" s="12" t="s">
        <v>5961</v>
      </c>
      <c r="D2429">
        <v>0</v>
      </c>
      <c r="E2429">
        <v>0</v>
      </c>
      <c r="F2429">
        <v>0</v>
      </c>
      <c r="G2429">
        <v>0</v>
      </c>
      <c r="H2429" s="12" t="s">
        <v>23</v>
      </c>
      <c r="I2429">
        <v>1.55399E+18</v>
      </c>
      <c r="J2429">
        <v>1.69848E+18</v>
      </c>
      <c r="K2429" s="12" t="s">
        <v>5943</v>
      </c>
      <c r="L2429" s="12" t="s">
        <v>5962</v>
      </c>
      <c r="M2429" s="12" t="s">
        <v>2</v>
      </c>
      <c r="N2429">
        <v>8.2582570612430573E-2</v>
      </c>
      <c r="O2429">
        <v>0.32332468032836914</v>
      </c>
      <c r="P2429">
        <v>0.5940927267074585</v>
      </c>
    </row>
    <row r="2430" spans="1:16" x14ac:dyDescent="0.3">
      <c r="A2430" s="12" t="s">
        <v>5963</v>
      </c>
      <c r="B2430">
        <v>1.69848E+18</v>
      </c>
      <c r="C2430" s="12" t="s">
        <v>5964</v>
      </c>
      <c r="D2430">
        <v>0</v>
      </c>
      <c r="E2430">
        <v>0</v>
      </c>
      <c r="F2430">
        <v>0</v>
      </c>
      <c r="G2430">
        <v>0</v>
      </c>
      <c r="H2430" s="12" t="s">
        <v>23</v>
      </c>
      <c r="I2430">
        <v>1.55399E+18</v>
      </c>
      <c r="J2430">
        <v>1.69848E+18</v>
      </c>
      <c r="K2430" s="12" t="s">
        <v>5943</v>
      </c>
      <c r="L2430" s="12" t="s">
        <v>5965</v>
      </c>
      <c r="M2430" s="12" t="s">
        <v>2</v>
      </c>
      <c r="N2430">
        <v>8.2582570612430573E-2</v>
      </c>
      <c r="O2430">
        <v>0.32332468032836914</v>
      </c>
      <c r="P2430">
        <v>0.5940927267074585</v>
      </c>
    </row>
    <row r="2431" spans="1:16" x14ac:dyDescent="0.3">
      <c r="A2431" s="12" t="s">
        <v>5966</v>
      </c>
      <c r="B2431">
        <v>1.69848E+18</v>
      </c>
      <c r="C2431" s="12" t="s">
        <v>5967</v>
      </c>
      <c r="D2431">
        <v>0</v>
      </c>
      <c r="E2431">
        <v>0</v>
      </c>
      <c r="F2431">
        <v>0</v>
      </c>
      <c r="G2431">
        <v>0</v>
      </c>
      <c r="H2431" s="12" t="s">
        <v>23</v>
      </c>
      <c r="I2431">
        <v>1.55399E+18</v>
      </c>
      <c r="J2431">
        <v>1.69848E+18</v>
      </c>
      <c r="K2431" s="12" t="s">
        <v>5943</v>
      </c>
      <c r="L2431" s="12" t="s">
        <v>5968</v>
      </c>
      <c r="M2431" s="12" t="s">
        <v>2</v>
      </c>
      <c r="N2431">
        <v>8.2582570612430573E-2</v>
      </c>
      <c r="O2431">
        <v>0.32332468032836914</v>
      </c>
      <c r="P2431">
        <v>0.5940927267074585</v>
      </c>
    </row>
    <row r="2432" spans="1:16" x14ac:dyDescent="0.3">
      <c r="A2432" s="12" t="s">
        <v>5969</v>
      </c>
      <c r="B2432">
        <v>1.69834E+18</v>
      </c>
      <c r="C2432" s="12" t="s">
        <v>5970</v>
      </c>
      <c r="D2432">
        <v>0</v>
      </c>
      <c r="E2432">
        <v>0</v>
      </c>
      <c r="F2432">
        <v>0</v>
      </c>
      <c r="G2432">
        <v>0</v>
      </c>
      <c r="H2432" s="12" t="s">
        <v>23</v>
      </c>
      <c r="I2432">
        <v>1.62036E+18</v>
      </c>
      <c r="J2432">
        <v>1.69834E+18</v>
      </c>
      <c r="K2432" s="12" t="s">
        <v>5936</v>
      </c>
      <c r="L2432" s="12" t="s">
        <v>5971</v>
      </c>
      <c r="M2432" s="12" t="s">
        <v>2</v>
      </c>
      <c r="N2432">
        <v>8.2582570612430573E-2</v>
      </c>
      <c r="O2432">
        <v>0.32332468032836914</v>
      </c>
      <c r="P2432">
        <v>0.5940927267074585</v>
      </c>
    </row>
    <row r="2433" spans="1:16" x14ac:dyDescent="0.3">
      <c r="A2433" s="12" t="s">
        <v>5972</v>
      </c>
      <c r="B2433">
        <v>1.6983E+18</v>
      </c>
      <c r="C2433" s="12" t="s">
        <v>5973</v>
      </c>
      <c r="D2433">
        <v>0</v>
      </c>
      <c r="E2433">
        <v>0</v>
      </c>
      <c r="F2433">
        <v>0</v>
      </c>
      <c r="G2433">
        <v>0</v>
      </c>
      <c r="H2433" s="12" t="s">
        <v>23</v>
      </c>
      <c r="I2433">
        <v>1.56087E+18</v>
      </c>
      <c r="J2433">
        <v>1.6983E+18</v>
      </c>
      <c r="K2433" s="12" t="s">
        <v>114</v>
      </c>
      <c r="L2433" s="12" t="s">
        <v>5974</v>
      </c>
      <c r="M2433" s="12" t="s">
        <v>2</v>
      </c>
      <c r="N2433">
        <v>8.2300812005996704E-2</v>
      </c>
      <c r="O2433">
        <v>0.29023709893226624</v>
      </c>
      <c r="P2433">
        <v>0.62746214866638184</v>
      </c>
    </row>
    <row r="2434" spans="1:16" x14ac:dyDescent="0.3">
      <c r="A2434" s="12" t="s">
        <v>5975</v>
      </c>
      <c r="B2434">
        <v>1.69827E+18</v>
      </c>
      <c r="C2434" s="12" t="s">
        <v>5976</v>
      </c>
      <c r="D2434">
        <v>1</v>
      </c>
      <c r="E2434">
        <v>0</v>
      </c>
      <c r="F2434">
        <v>0</v>
      </c>
      <c r="G2434">
        <v>2</v>
      </c>
      <c r="H2434" s="12" t="s">
        <v>23</v>
      </c>
      <c r="I2434">
        <v>1.56646E+18</v>
      </c>
      <c r="J2434">
        <v>1.69827E+18</v>
      </c>
      <c r="K2434" s="12" t="s">
        <v>5648</v>
      </c>
      <c r="L2434" s="12" t="s">
        <v>5977</v>
      </c>
      <c r="M2434" s="12" t="s">
        <v>2</v>
      </c>
      <c r="N2434">
        <v>8.0069519579410553E-2</v>
      </c>
      <c r="O2434">
        <v>0.36927500367164612</v>
      </c>
      <c r="P2434">
        <v>0.55065542459487915</v>
      </c>
    </row>
    <row r="2435" spans="1:16" x14ac:dyDescent="0.3">
      <c r="A2435" s="12" t="s">
        <v>5978</v>
      </c>
      <c r="B2435">
        <v>1.69827E+18</v>
      </c>
      <c r="C2435" s="12" t="s">
        <v>5979</v>
      </c>
      <c r="D2435">
        <v>0</v>
      </c>
      <c r="E2435">
        <v>0</v>
      </c>
      <c r="F2435">
        <v>0</v>
      </c>
      <c r="G2435">
        <v>1</v>
      </c>
      <c r="H2435" s="12" t="s">
        <v>23</v>
      </c>
      <c r="I2435">
        <v>1.56439E+18</v>
      </c>
      <c r="J2435">
        <v>1.69827E+18</v>
      </c>
      <c r="K2435" s="12" t="s">
        <v>5644</v>
      </c>
      <c r="L2435" s="12" t="s">
        <v>5980</v>
      </c>
      <c r="M2435" s="12" t="s">
        <v>2</v>
      </c>
      <c r="N2435">
        <v>8.0069519579410553E-2</v>
      </c>
      <c r="O2435">
        <v>0.36927500367164612</v>
      </c>
      <c r="P2435">
        <v>0.55065542459487915</v>
      </c>
    </row>
    <row r="2436" spans="1:16" x14ac:dyDescent="0.3">
      <c r="A2436" s="12" t="s">
        <v>5981</v>
      </c>
      <c r="B2436">
        <v>1.69836E+18</v>
      </c>
      <c r="C2436" s="12" t="s">
        <v>5982</v>
      </c>
      <c r="D2436">
        <v>0</v>
      </c>
      <c r="E2436">
        <v>0</v>
      </c>
      <c r="F2436">
        <v>0</v>
      </c>
      <c r="G2436">
        <v>0</v>
      </c>
      <c r="H2436" s="12" t="s">
        <v>23</v>
      </c>
      <c r="I2436">
        <v>9.06206E+17</v>
      </c>
      <c r="J2436">
        <v>1.69836E+18</v>
      </c>
      <c r="K2436" s="12" t="s">
        <v>5983</v>
      </c>
      <c r="L2436" s="12" t="s">
        <v>5984</v>
      </c>
      <c r="M2436" s="12" t="s">
        <v>2</v>
      </c>
      <c r="N2436">
        <v>7.7892519533634186E-2</v>
      </c>
      <c r="O2436">
        <v>0.290213942527771</v>
      </c>
      <c r="P2436">
        <v>0.63189351558685303</v>
      </c>
    </row>
    <row r="2437" spans="1:16" x14ac:dyDescent="0.3">
      <c r="A2437" s="12" t="s">
        <v>5985</v>
      </c>
      <c r="B2437">
        <v>1.69838E+18</v>
      </c>
      <c r="C2437" s="12" t="s">
        <v>5986</v>
      </c>
      <c r="D2437">
        <v>0</v>
      </c>
      <c r="E2437">
        <v>0</v>
      </c>
      <c r="F2437">
        <v>0</v>
      </c>
      <c r="G2437">
        <v>0</v>
      </c>
      <c r="H2437" s="12" t="s">
        <v>23</v>
      </c>
      <c r="I2437">
        <v>1.64925E+18</v>
      </c>
      <c r="J2437">
        <v>1.69822E+18</v>
      </c>
      <c r="K2437" s="12" t="s">
        <v>5987</v>
      </c>
      <c r="L2437" s="12" t="s">
        <v>5988</v>
      </c>
      <c r="M2437" s="12" t="s">
        <v>3</v>
      </c>
      <c r="N2437">
        <v>7.1783341467380524E-2</v>
      </c>
      <c r="O2437">
        <v>0.48618924617767334</v>
      </c>
      <c r="P2437">
        <v>0.44202744960784912</v>
      </c>
    </row>
    <row r="2438" spans="1:16" x14ac:dyDescent="0.3">
      <c r="A2438" s="12" t="s">
        <v>5989</v>
      </c>
      <c r="B2438">
        <v>1.69826E+18</v>
      </c>
      <c r="C2438" s="12" t="s">
        <v>5990</v>
      </c>
      <c r="D2438">
        <v>0</v>
      </c>
      <c r="E2438">
        <v>0</v>
      </c>
      <c r="F2438">
        <v>0</v>
      </c>
      <c r="G2438">
        <v>0</v>
      </c>
      <c r="H2438" s="12" t="s">
        <v>23</v>
      </c>
      <c r="I2438">
        <v>112159126</v>
      </c>
      <c r="J2438">
        <v>1.6979E+18</v>
      </c>
      <c r="K2438" s="12" t="s">
        <v>5991</v>
      </c>
      <c r="L2438" s="12" t="s">
        <v>5992</v>
      </c>
      <c r="M2438" s="12" t="s">
        <v>2</v>
      </c>
      <c r="N2438">
        <v>6.6802196204662323E-2</v>
      </c>
      <c r="O2438">
        <v>0.19027075171470642</v>
      </c>
      <c r="P2438">
        <v>0.74292707443237305</v>
      </c>
    </row>
    <row r="2439" spans="1:16" x14ac:dyDescent="0.3">
      <c r="A2439" s="12" t="s">
        <v>5993</v>
      </c>
      <c r="B2439">
        <v>1.69843E+18</v>
      </c>
      <c r="C2439" s="12" t="s">
        <v>5994</v>
      </c>
      <c r="D2439">
        <v>0</v>
      </c>
      <c r="E2439">
        <v>0</v>
      </c>
      <c r="F2439">
        <v>0</v>
      </c>
      <c r="G2439">
        <v>0</v>
      </c>
      <c r="H2439" s="12" t="s">
        <v>23</v>
      </c>
      <c r="I2439">
        <v>1.45312E+18</v>
      </c>
      <c r="J2439">
        <v>1.69783E+18</v>
      </c>
      <c r="K2439" s="12" t="s">
        <v>2513</v>
      </c>
      <c r="L2439" s="12" t="s">
        <v>5995</v>
      </c>
      <c r="M2439" s="12" t="s">
        <v>2</v>
      </c>
      <c r="N2439">
        <v>6.4430095255374908E-2</v>
      </c>
      <c r="O2439">
        <v>0.1541835218667984</v>
      </c>
      <c r="P2439">
        <v>0.78138637542724609</v>
      </c>
    </row>
    <row r="2440" spans="1:16" x14ac:dyDescent="0.3">
      <c r="A2440" s="12" t="s">
        <v>5996</v>
      </c>
      <c r="B2440">
        <v>1.69827E+18</v>
      </c>
      <c r="C2440" s="12" t="s">
        <v>5997</v>
      </c>
      <c r="D2440">
        <v>0</v>
      </c>
      <c r="E2440">
        <v>0</v>
      </c>
      <c r="F2440">
        <v>2</v>
      </c>
      <c r="G2440">
        <v>39</v>
      </c>
      <c r="H2440" s="12" t="s">
        <v>23</v>
      </c>
      <c r="I2440">
        <v>7.93418E+17</v>
      </c>
      <c r="J2440">
        <v>1.69826E+18</v>
      </c>
      <c r="K2440" s="12" t="s">
        <v>2320</v>
      </c>
      <c r="L2440" s="12" t="s">
        <v>5998</v>
      </c>
      <c r="M2440" s="12" t="s">
        <v>2</v>
      </c>
      <c r="N2440">
        <v>5.4015025496482849E-2</v>
      </c>
      <c r="O2440">
        <v>0.28447124361991882</v>
      </c>
      <c r="P2440">
        <v>0.66151368618011475</v>
      </c>
    </row>
    <row r="2441" spans="1:16" x14ac:dyDescent="0.3">
      <c r="A2441" s="12" t="s">
        <v>5999</v>
      </c>
      <c r="B2441">
        <v>1.69827E+18</v>
      </c>
      <c r="C2441" s="12" t="s">
        <v>6000</v>
      </c>
      <c r="D2441">
        <v>0</v>
      </c>
      <c r="E2441">
        <v>1</v>
      </c>
      <c r="F2441">
        <v>0</v>
      </c>
      <c r="G2441">
        <v>0</v>
      </c>
      <c r="H2441" s="12" t="s">
        <v>23</v>
      </c>
      <c r="I2441">
        <v>1.60432E+18</v>
      </c>
      <c r="J2441">
        <v>1.69827E+18</v>
      </c>
      <c r="K2441" s="12" t="s">
        <v>6001</v>
      </c>
      <c r="L2441" s="12" t="s">
        <v>6002</v>
      </c>
      <c r="M2441" s="12" t="s">
        <v>2</v>
      </c>
      <c r="N2441">
        <v>5.3720053285360336E-2</v>
      </c>
      <c r="O2441">
        <v>0.13457615673542023</v>
      </c>
      <c r="P2441">
        <v>0.81170380115509033</v>
      </c>
    </row>
    <row r="2442" spans="1:16" x14ac:dyDescent="0.3">
      <c r="A2442" s="12" t="s">
        <v>6003</v>
      </c>
      <c r="B2442">
        <v>1.69836E+18</v>
      </c>
      <c r="C2442" s="12" t="s">
        <v>6004</v>
      </c>
      <c r="D2442">
        <v>0</v>
      </c>
      <c r="E2442">
        <v>0</v>
      </c>
      <c r="F2442">
        <v>0</v>
      </c>
      <c r="G2442">
        <v>0</v>
      </c>
      <c r="H2442" s="12" t="s">
        <v>23</v>
      </c>
      <c r="I2442">
        <v>108454183</v>
      </c>
      <c r="J2442">
        <v>1.69836E+18</v>
      </c>
      <c r="K2442" s="12" t="s">
        <v>6005</v>
      </c>
      <c r="L2442" s="12" t="s">
        <v>6006</v>
      </c>
      <c r="M2442" s="12" t="s">
        <v>3</v>
      </c>
      <c r="N2442">
        <v>5.1442015916109085E-2</v>
      </c>
      <c r="O2442">
        <v>0.90251529216766357</v>
      </c>
      <c r="P2442">
        <v>4.6042714267969131E-2</v>
      </c>
    </row>
    <row r="2443" spans="1:16" x14ac:dyDescent="0.3">
      <c r="A2443" s="12" t="s">
        <v>6007</v>
      </c>
      <c r="B2443">
        <v>1.69835E+18</v>
      </c>
      <c r="C2443" s="12" t="s">
        <v>6008</v>
      </c>
      <c r="D2443">
        <v>0</v>
      </c>
      <c r="E2443">
        <v>0</v>
      </c>
      <c r="F2443">
        <v>0</v>
      </c>
      <c r="G2443">
        <v>0</v>
      </c>
      <c r="H2443" s="12" t="s">
        <v>23</v>
      </c>
      <c r="I2443">
        <v>399477535</v>
      </c>
      <c r="J2443">
        <v>1.69818E+18</v>
      </c>
      <c r="K2443" s="12" t="s">
        <v>6009</v>
      </c>
      <c r="L2443" s="12" t="s">
        <v>6010</v>
      </c>
      <c r="M2443" s="12" t="s">
        <v>2</v>
      </c>
      <c r="N2443">
        <v>5.132819339632988E-2</v>
      </c>
      <c r="O2443">
        <v>0.12974624335765839</v>
      </c>
      <c r="P2443">
        <v>0.81892555952072144</v>
      </c>
    </row>
    <row r="2444" spans="1:16" x14ac:dyDescent="0.3">
      <c r="A2444" s="12" t="s">
        <v>6011</v>
      </c>
      <c r="B2444">
        <v>1.69833E+18</v>
      </c>
      <c r="C2444" s="12" t="s">
        <v>6012</v>
      </c>
      <c r="D2444">
        <v>0</v>
      </c>
      <c r="E2444">
        <v>0</v>
      </c>
      <c r="F2444">
        <v>0</v>
      </c>
      <c r="G2444">
        <v>0</v>
      </c>
      <c r="H2444" s="12" t="s">
        <v>23</v>
      </c>
      <c r="I2444">
        <v>1.65464E+18</v>
      </c>
      <c r="J2444">
        <v>1.69833E+18</v>
      </c>
      <c r="K2444" s="12" t="s">
        <v>124</v>
      </c>
      <c r="L2444" s="12" t="s">
        <v>6013</v>
      </c>
      <c r="M2444" s="12" t="s">
        <v>2</v>
      </c>
      <c r="N2444">
        <v>5.0504125654697418E-2</v>
      </c>
      <c r="O2444">
        <v>0.2447933703660965</v>
      </c>
      <c r="P2444">
        <v>0.70470249652862549</v>
      </c>
    </row>
    <row r="2445" spans="1:16" x14ac:dyDescent="0.3">
      <c r="A2445" s="12" t="s">
        <v>6014</v>
      </c>
      <c r="B2445">
        <v>1.69833E+18</v>
      </c>
      <c r="C2445" s="12" t="s">
        <v>6012</v>
      </c>
      <c r="D2445">
        <v>0</v>
      </c>
      <c r="E2445">
        <v>0</v>
      </c>
      <c r="F2445">
        <v>0</v>
      </c>
      <c r="G2445">
        <v>0</v>
      </c>
      <c r="H2445" s="12" t="s">
        <v>23</v>
      </c>
      <c r="I2445">
        <v>1.65464E+18</v>
      </c>
      <c r="J2445">
        <v>1.69833E+18</v>
      </c>
      <c r="K2445" s="12" t="s">
        <v>127</v>
      </c>
      <c r="L2445" s="12" t="s">
        <v>6015</v>
      </c>
      <c r="M2445" s="12" t="s">
        <v>2</v>
      </c>
      <c r="N2445">
        <v>5.0504125654697418E-2</v>
      </c>
      <c r="O2445">
        <v>0.2447933703660965</v>
      </c>
      <c r="P2445">
        <v>0.70470249652862549</v>
      </c>
    </row>
    <row r="2446" spans="1:16" x14ac:dyDescent="0.3">
      <c r="A2446" s="12" t="s">
        <v>6016</v>
      </c>
      <c r="B2446">
        <v>1.69832E+18</v>
      </c>
      <c r="C2446" s="12" t="s">
        <v>6012</v>
      </c>
      <c r="D2446">
        <v>0</v>
      </c>
      <c r="E2446">
        <v>0</v>
      </c>
      <c r="F2446">
        <v>0</v>
      </c>
      <c r="G2446">
        <v>0</v>
      </c>
      <c r="H2446" s="12" t="s">
        <v>23</v>
      </c>
      <c r="I2446">
        <v>83767813</v>
      </c>
      <c r="J2446">
        <v>1.69832E+18</v>
      </c>
      <c r="K2446" s="12" t="s">
        <v>6017</v>
      </c>
      <c r="L2446" s="12" t="s">
        <v>6018</v>
      </c>
      <c r="M2446" s="12" t="s">
        <v>2</v>
      </c>
      <c r="N2446">
        <v>5.0504125654697418E-2</v>
      </c>
      <c r="O2446">
        <v>0.2447933703660965</v>
      </c>
      <c r="P2446">
        <v>0.70470249652862549</v>
      </c>
    </row>
    <row r="2447" spans="1:16" x14ac:dyDescent="0.3">
      <c r="A2447" s="12" t="s">
        <v>6019</v>
      </c>
      <c r="B2447">
        <v>1.69832E+18</v>
      </c>
      <c r="C2447" s="12" t="s">
        <v>6012</v>
      </c>
      <c r="D2447">
        <v>0</v>
      </c>
      <c r="E2447">
        <v>0</v>
      </c>
      <c r="F2447">
        <v>0</v>
      </c>
      <c r="G2447">
        <v>0</v>
      </c>
      <c r="H2447" s="12" t="s">
        <v>23</v>
      </c>
      <c r="I2447">
        <v>1.66995E+18</v>
      </c>
      <c r="J2447">
        <v>1.69832E+18</v>
      </c>
      <c r="K2447" s="12" t="s">
        <v>6020</v>
      </c>
      <c r="L2447" s="12" t="s">
        <v>6021</v>
      </c>
      <c r="M2447" s="12" t="s">
        <v>2</v>
      </c>
      <c r="N2447">
        <v>5.0504125654697418E-2</v>
      </c>
      <c r="O2447">
        <v>0.2447933703660965</v>
      </c>
      <c r="P2447">
        <v>0.70470249652862549</v>
      </c>
    </row>
    <row r="2448" spans="1:16" x14ac:dyDescent="0.3">
      <c r="A2448" s="12" t="s">
        <v>6022</v>
      </c>
      <c r="B2448">
        <v>1.69832E+18</v>
      </c>
      <c r="C2448" s="12" t="s">
        <v>6012</v>
      </c>
      <c r="D2448">
        <v>0</v>
      </c>
      <c r="E2448">
        <v>0</v>
      </c>
      <c r="F2448">
        <v>0</v>
      </c>
      <c r="G2448">
        <v>0</v>
      </c>
      <c r="H2448" s="12" t="s">
        <v>23</v>
      </c>
      <c r="I2448">
        <v>1101762919</v>
      </c>
      <c r="J2448">
        <v>1.69832E+18</v>
      </c>
      <c r="K2448" s="12" t="s">
        <v>6023</v>
      </c>
      <c r="L2448" s="12" t="s">
        <v>6024</v>
      </c>
      <c r="M2448" s="12" t="s">
        <v>2</v>
      </c>
      <c r="N2448">
        <v>5.0504125654697418E-2</v>
      </c>
      <c r="O2448">
        <v>0.2447933703660965</v>
      </c>
      <c r="P2448">
        <v>0.70470249652862549</v>
      </c>
    </row>
    <row r="2449" spans="1:16" x14ac:dyDescent="0.3">
      <c r="A2449" s="12" t="s">
        <v>6025</v>
      </c>
      <c r="B2449">
        <v>1.69832E+18</v>
      </c>
      <c r="C2449" s="12" t="s">
        <v>6012</v>
      </c>
      <c r="D2449">
        <v>0</v>
      </c>
      <c r="E2449">
        <v>0</v>
      </c>
      <c r="F2449">
        <v>0</v>
      </c>
      <c r="G2449">
        <v>0</v>
      </c>
      <c r="H2449" s="12" t="s">
        <v>23</v>
      </c>
      <c r="I2449">
        <v>2756575023</v>
      </c>
      <c r="J2449">
        <v>1.69832E+18</v>
      </c>
      <c r="K2449" s="12" t="s">
        <v>121</v>
      </c>
      <c r="L2449" s="12" t="s">
        <v>6026</v>
      </c>
      <c r="M2449" s="12" t="s">
        <v>2</v>
      </c>
      <c r="N2449">
        <v>5.0504125654697418E-2</v>
      </c>
      <c r="O2449">
        <v>0.2447933703660965</v>
      </c>
      <c r="P2449">
        <v>0.70470249652862549</v>
      </c>
    </row>
    <row r="2450" spans="1:16" x14ac:dyDescent="0.3">
      <c r="A2450" s="12" t="s">
        <v>6027</v>
      </c>
      <c r="B2450">
        <v>1.69831E+18</v>
      </c>
      <c r="C2450" s="12" t="s">
        <v>6012</v>
      </c>
      <c r="D2450">
        <v>0</v>
      </c>
      <c r="E2450">
        <v>0</v>
      </c>
      <c r="F2450">
        <v>0</v>
      </c>
      <c r="G2450">
        <v>0</v>
      </c>
      <c r="H2450" s="12" t="s">
        <v>23</v>
      </c>
      <c r="I2450">
        <v>2758718199</v>
      </c>
      <c r="J2450">
        <v>1.69831E+18</v>
      </c>
      <c r="K2450" s="12" t="s">
        <v>6028</v>
      </c>
      <c r="L2450" s="12" t="s">
        <v>6029</v>
      </c>
      <c r="M2450" s="12" t="s">
        <v>2</v>
      </c>
      <c r="N2450">
        <v>5.0504125654697418E-2</v>
      </c>
      <c r="O2450">
        <v>0.2447933703660965</v>
      </c>
      <c r="P2450">
        <v>0.70470249652862549</v>
      </c>
    </row>
    <row r="2451" spans="1:16" x14ac:dyDescent="0.3">
      <c r="A2451" s="12" t="s">
        <v>6030</v>
      </c>
      <c r="B2451">
        <v>1.6983E+18</v>
      </c>
      <c r="C2451" s="12" t="s">
        <v>6012</v>
      </c>
      <c r="D2451">
        <v>0</v>
      </c>
      <c r="E2451">
        <v>0</v>
      </c>
      <c r="F2451">
        <v>0</v>
      </c>
      <c r="G2451">
        <v>0</v>
      </c>
      <c r="H2451" s="12" t="s">
        <v>23</v>
      </c>
      <c r="I2451">
        <v>2877262597</v>
      </c>
      <c r="J2451">
        <v>1.6983E+18</v>
      </c>
      <c r="K2451" s="12" t="s">
        <v>133</v>
      </c>
      <c r="L2451" s="12" t="s">
        <v>6031</v>
      </c>
      <c r="M2451" s="12" t="s">
        <v>2</v>
      </c>
      <c r="N2451">
        <v>5.0504125654697418E-2</v>
      </c>
      <c r="O2451">
        <v>0.2447933703660965</v>
      </c>
      <c r="P2451">
        <v>0.70470249652862549</v>
      </c>
    </row>
    <row r="2452" spans="1:16" x14ac:dyDescent="0.3">
      <c r="A2452" s="12" t="s">
        <v>6032</v>
      </c>
      <c r="B2452">
        <v>1.69827E+18</v>
      </c>
      <c r="C2452" s="12" t="s">
        <v>6033</v>
      </c>
      <c r="D2452">
        <v>0</v>
      </c>
      <c r="E2452">
        <v>1</v>
      </c>
      <c r="F2452">
        <v>0</v>
      </c>
      <c r="G2452">
        <v>19</v>
      </c>
      <c r="H2452" s="12" t="s">
        <v>23</v>
      </c>
      <c r="I2452">
        <v>1.34519E+18</v>
      </c>
      <c r="J2452">
        <v>1.69796E+18</v>
      </c>
      <c r="K2452" s="12" t="s">
        <v>6034</v>
      </c>
      <c r="L2452" s="12" t="s">
        <v>6035</v>
      </c>
      <c r="M2452" s="12" t="s">
        <v>2</v>
      </c>
      <c r="N2452">
        <v>5.0397865474224091E-2</v>
      </c>
      <c r="O2452">
        <v>0.16604374349117279</v>
      </c>
      <c r="P2452">
        <v>0.78355836868286133</v>
      </c>
    </row>
    <row r="2453" spans="1:16" x14ac:dyDescent="0.3">
      <c r="A2453" s="12" t="s">
        <v>6036</v>
      </c>
      <c r="B2453">
        <v>1.69834E+18</v>
      </c>
      <c r="C2453" s="12" t="s">
        <v>6037</v>
      </c>
      <c r="D2453">
        <v>0</v>
      </c>
      <c r="E2453">
        <v>0</v>
      </c>
      <c r="F2453">
        <v>0</v>
      </c>
      <c r="G2453">
        <v>0</v>
      </c>
      <c r="H2453" s="12" t="s">
        <v>23</v>
      </c>
      <c r="I2453">
        <v>1.60369E+18</v>
      </c>
      <c r="J2453">
        <v>1.69834E+18</v>
      </c>
      <c r="K2453" s="12" t="s">
        <v>2368</v>
      </c>
      <c r="L2453" s="12" t="s">
        <v>6038</v>
      </c>
      <c r="M2453" s="12" t="s">
        <v>2</v>
      </c>
      <c r="N2453">
        <v>4.9916554242372513E-2</v>
      </c>
      <c r="O2453">
        <v>0.1371990293264389</v>
      </c>
      <c r="P2453">
        <v>0.81288433074951172</v>
      </c>
    </row>
    <row r="2454" spans="1:16" x14ac:dyDescent="0.3">
      <c r="A2454" s="12" t="s">
        <v>6039</v>
      </c>
      <c r="B2454">
        <v>1.69833E+18</v>
      </c>
      <c r="C2454" s="12" t="s">
        <v>6040</v>
      </c>
      <c r="D2454">
        <v>0</v>
      </c>
      <c r="E2454">
        <v>0</v>
      </c>
      <c r="F2454">
        <v>0</v>
      </c>
      <c r="G2454">
        <v>0</v>
      </c>
      <c r="H2454" s="12" t="s">
        <v>23</v>
      </c>
      <c r="I2454">
        <v>1.65464E+18</v>
      </c>
      <c r="J2454">
        <v>1.69833E+18</v>
      </c>
      <c r="K2454" s="12" t="s">
        <v>124</v>
      </c>
      <c r="L2454" s="12" t="s">
        <v>6041</v>
      </c>
      <c r="M2454" s="12" t="s">
        <v>2</v>
      </c>
      <c r="N2454">
        <v>4.6638064086437225E-2</v>
      </c>
      <c r="O2454">
        <v>0.22575035691261292</v>
      </c>
      <c r="P2454">
        <v>0.72761154174804688</v>
      </c>
    </row>
    <row r="2455" spans="1:16" x14ac:dyDescent="0.3">
      <c r="A2455" s="12" t="s">
        <v>6042</v>
      </c>
      <c r="B2455">
        <v>1.69833E+18</v>
      </c>
      <c r="C2455" s="12" t="s">
        <v>6040</v>
      </c>
      <c r="D2455">
        <v>0</v>
      </c>
      <c r="E2455">
        <v>0</v>
      </c>
      <c r="F2455">
        <v>0</v>
      </c>
      <c r="G2455">
        <v>0</v>
      </c>
      <c r="H2455" s="12" t="s">
        <v>23</v>
      </c>
      <c r="I2455">
        <v>1.65464E+18</v>
      </c>
      <c r="J2455">
        <v>1.69833E+18</v>
      </c>
      <c r="K2455" s="12" t="s">
        <v>127</v>
      </c>
      <c r="L2455" s="12" t="s">
        <v>6043</v>
      </c>
      <c r="M2455" s="12" t="s">
        <v>2</v>
      </c>
      <c r="N2455">
        <v>4.6638064086437225E-2</v>
      </c>
      <c r="O2455">
        <v>0.22575035691261292</v>
      </c>
      <c r="P2455">
        <v>0.72761154174804688</v>
      </c>
    </row>
    <row r="2456" spans="1:16" x14ac:dyDescent="0.3">
      <c r="A2456" s="12" t="s">
        <v>6044</v>
      </c>
      <c r="B2456">
        <v>1.69832E+18</v>
      </c>
      <c r="C2456" s="12" t="s">
        <v>6040</v>
      </c>
      <c r="D2456">
        <v>0</v>
      </c>
      <c r="E2456">
        <v>0</v>
      </c>
      <c r="F2456">
        <v>0</v>
      </c>
      <c r="G2456">
        <v>0</v>
      </c>
      <c r="H2456" s="12" t="s">
        <v>23</v>
      </c>
      <c r="I2456">
        <v>83767813</v>
      </c>
      <c r="J2456">
        <v>1.69832E+18</v>
      </c>
      <c r="K2456" s="12" t="s">
        <v>6017</v>
      </c>
      <c r="L2456" s="12" t="s">
        <v>6045</v>
      </c>
      <c r="M2456" s="12" t="s">
        <v>2</v>
      </c>
      <c r="N2456">
        <v>4.6638064086437225E-2</v>
      </c>
      <c r="O2456">
        <v>0.22575035691261292</v>
      </c>
      <c r="P2456">
        <v>0.72761154174804688</v>
      </c>
    </row>
    <row r="2457" spans="1:16" x14ac:dyDescent="0.3">
      <c r="A2457" s="12" t="s">
        <v>6046</v>
      </c>
      <c r="B2457">
        <v>1.69832E+18</v>
      </c>
      <c r="C2457" s="12" t="s">
        <v>6040</v>
      </c>
      <c r="D2457">
        <v>0</v>
      </c>
      <c r="E2457">
        <v>0</v>
      </c>
      <c r="F2457">
        <v>0</v>
      </c>
      <c r="G2457">
        <v>0</v>
      </c>
      <c r="H2457" s="12" t="s">
        <v>23</v>
      </c>
      <c r="I2457">
        <v>1.66995E+18</v>
      </c>
      <c r="J2457">
        <v>1.69832E+18</v>
      </c>
      <c r="K2457" s="12" t="s">
        <v>6020</v>
      </c>
      <c r="L2457" s="12" t="s">
        <v>6047</v>
      </c>
      <c r="M2457" s="12" t="s">
        <v>2</v>
      </c>
      <c r="N2457">
        <v>4.6638064086437225E-2</v>
      </c>
      <c r="O2457">
        <v>0.22575035691261292</v>
      </c>
      <c r="P2457">
        <v>0.72761154174804688</v>
      </c>
    </row>
    <row r="2458" spans="1:16" x14ac:dyDescent="0.3">
      <c r="A2458" s="12" t="s">
        <v>6048</v>
      </c>
      <c r="B2458">
        <v>1.69832E+18</v>
      </c>
      <c r="C2458" s="12" t="s">
        <v>6040</v>
      </c>
      <c r="D2458">
        <v>0</v>
      </c>
      <c r="E2458">
        <v>0</v>
      </c>
      <c r="F2458">
        <v>0</v>
      </c>
      <c r="G2458">
        <v>0</v>
      </c>
      <c r="H2458" s="12" t="s">
        <v>23</v>
      </c>
      <c r="I2458">
        <v>2756575023</v>
      </c>
      <c r="J2458">
        <v>1.69832E+18</v>
      </c>
      <c r="K2458" s="12" t="s">
        <v>121</v>
      </c>
      <c r="L2458" s="12" t="s">
        <v>6049</v>
      </c>
      <c r="M2458" s="12" t="s">
        <v>2</v>
      </c>
      <c r="N2458">
        <v>4.6638064086437225E-2</v>
      </c>
      <c r="O2458">
        <v>0.22575035691261292</v>
      </c>
      <c r="P2458">
        <v>0.72761154174804688</v>
      </c>
    </row>
    <row r="2459" spans="1:16" x14ac:dyDescent="0.3">
      <c r="A2459" s="12" t="s">
        <v>6050</v>
      </c>
      <c r="B2459">
        <v>1.69832E+18</v>
      </c>
      <c r="C2459" s="12" t="s">
        <v>6040</v>
      </c>
      <c r="D2459">
        <v>0</v>
      </c>
      <c r="E2459">
        <v>0</v>
      </c>
      <c r="F2459">
        <v>0</v>
      </c>
      <c r="G2459">
        <v>0</v>
      </c>
      <c r="H2459" s="12" t="s">
        <v>23</v>
      </c>
      <c r="I2459">
        <v>1101762919</v>
      </c>
      <c r="J2459">
        <v>1.69832E+18</v>
      </c>
      <c r="K2459" s="12" t="s">
        <v>6023</v>
      </c>
      <c r="L2459" s="12" t="s">
        <v>6051</v>
      </c>
      <c r="M2459" s="12" t="s">
        <v>2</v>
      </c>
      <c r="N2459">
        <v>4.6638064086437225E-2</v>
      </c>
      <c r="O2459">
        <v>0.22575035691261292</v>
      </c>
      <c r="P2459">
        <v>0.72761154174804688</v>
      </c>
    </row>
    <row r="2460" spans="1:16" x14ac:dyDescent="0.3">
      <c r="A2460" s="12" t="s">
        <v>6052</v>
      </c>
      <c r="B2460">
        <v>1.69831E+18</v>
      </c>
      <c r="C2460" s="12" t="s">
        <v>6040</v>
      </c>
      <c r="D2460">
        <v>0</v>
      </c>
      <c r="E2460">
        <v>0</v>
      </c>
      <c r="F2460">
        <v>0</v>
      </c>
      <c r="G2460">
        <v>0</v>
      </c>
      <c r="H2460" s="12" t="s">
        <v>23</v>
      </c>
      <c r="I2460">
        <v>2757509122</v>
      </c>
      <c r="J2460">
        <v>1.69831E+18</v>
      </c>
      <c r="K2460" s="12" t="s">
        <v>6053</v>
      </c>
      <c r="L2460" s="12" t="s">
        <v>6054</v>
      </c>
      <c r="M2460" s="12" t="s">
        <v>2</v>
      </c>
      <c r="N2460">
        <v>4.6638064086437225E-2</v>
      </c>
      <c r="O2460">
        <v>0.22575035691261292</v>
      </c>
      <c r="P2460">
        <v>0.72761154174804688</v>
      </c>
    </row>
    <row r="2461" spans="1:16" x14ac:dyDescent="0.3">
      <c r="A2461" s="12" t="s">
        <v>6055</v>
      </c>
      <c r="B2461">
        <v>1.69831E+18</v>
      </c>
      <c r="C2461" s="12" t="s">
        <v>6040</v>
      </c>
      <c r="D2461">
        <v>0</v>
      </c>
      <c r="E2461">
        <v>0</v>
      </c>
      <c r="F2461">
        <v>0</v>
      </c>
      <c r="G2461">
        <v>0</v>
      </c>
      <c r="H2461" s="12" t="s">
        <v>23</v>
      </c>
      <c r="I2461">
        <v>2758718199</v>
      </c>
      <c r="J2461">
        <v>1.69831E+18</v>
      </c>
      <c r="K2461" s="12" t="s">
        <v>6028</v>
      </c>
      <c r="L2461" s="12" t="s">
        <v>6056</v>
      </c>
      <c r="M2461" s="12" t="s">
        <v>2</v>
      </c>
      <c r="N2461">
        <v>4.6638064086437225E-2</v>
      </c>
      <c r="O2461">
        <v>0.22575035691261292</v>
      </c>
      <c r="P2461">
        <v>0.72761154174804688</v>
      </c>
    </row>
    <row r="2462" spans="1:16" x14ac:dyDescent="0.3">
      <c r="A2462" s="12" t="s">
        <v>6057</v>
      </c>
      <c r="B2462">
        <v>1.6983E+18</v>
      </c>
      <c r="C2462" s="12" t="s">
        <v>6040</v>
      </c>
      <c r="D2462">
        <v>0</v>
      </c>
      <c r="E2462">
        <v>0</v>
      </c>
      <c r="F2462">
        <v>0</v>
      </c>
      <c r="G2462">
        <v>0</v>
      </c>
      <c r="H2462" s="12" t="s">
        <v>23</v>
      </c>
      <c r="I2462">
        <v>2877262597</v>
      </c>
      <c r="J2462">
        <v>1.6983E+18</v>
      </c>
      <c r="K2462" s="12" t="s">
        <v>133</v>
      </c>
      <c r="L2462" s="12" t="s">
        <v>6058</v>
      </c>
      <c r="M2462" s="12" t="s">
        <v>2</v>
      </c>
      <c r="N2462">
        <v>4.6638064086437225E-2</v>
      </c>
      <c r="O2462">
        <v>0.22575035691261292</v>
      </c>
      <c r="P2462">
        <v>0.72761154174804688</v>
      </c>
    </row>
    <row r="2463" spans="1:16" x14ac:dyDescent="0.3">
      <c r="A2463" s="12" t="s">
        <v>6059</v>
      </c>
      <c r="B2463">
        <v>1.69834E+18</v>
      </c>
      <c r="C2463" s="12" t="s">
        <v>6060</v>
      </c>
      <c r="D2463">
        <v>0</v>
      </c>
      <c r="E2463">
        <v>0</v>
      </c>
      <c r="F2463">
        <v>0</v>
      </c>
      <c r="G2463">
        <v>1</v>
      </c>
      <c r="H2463" s="12" t="s">
        <v>23</v>
      </c>
      <c r="I2463">
        <v>1.61485E+18</v>
      </c>
      <c r="J2463">
        <v>1.69834E+18</v>
      </c>
      <c r="K2463" s="12" t="s">
        <v>4262</v>
      </c>
      <c r="L2463" s="12" t="s">
        <v>6061</v>
      </c>
      <c r="M2463" s="12" t="s">
        <v>3</v>
      </c>
      <c r="N2463">
        <v>4.5553568750619888E-2</v>
      </c>
      <c r="O2463">
        <v>0.65541201829910278</v>
      </c>
      <c r="P2463">
        <v>0.29903444647789001</v>
      </c>
    </row>
    <row r="2464" spans="1:16" x14ac:dyDescent="0.3">
      <c r="A2464" s="12" t="s">
        <v>6062</v>
      </c>
      <c r="B2464">
        <v>1.69827E+18</v>
      </c>
      <c r="C2464" s="12" t="s">
        <v>6063</v>
      </c>
      <c r="D2464">
        <v>0</v>
      </c>
      <c r="E2464">
        <v>0</v>
      </c>
      <c r="F2464">
        <v>0</v>
      </c>
      <c r="G2464">
        <v>1</v>
      </c>
      <c r="H2464" s="12" t="s">
        <v>23</v>
      </c>
      <c r="I2464">
        <v>1.56487E+18</v>
      </c>
      <c r="J2464">
        <v>1.69827E+18</v>
      </c>
      <c r="K2464" s="12" t="s">
        <v>5043</v>
      </c>
      <c r="L2464" s="12" t="s">
        <v>6064</v>
      </c>
      <c r="M2464" s="12" t="s">
        <v>2</v>
      </c>
      <c r="N2464">
        <v>4.554096981883049E-2</v>
      </c>
      <c r="O2464">
        <v>0.26273918151855469</v>
      </c>
      <c r="P2464">
        <v>0.69171988964080811</v>
      </c>
    </row>
    <row r="2465" spans="1:16" x14ac:dyDescent="0.3">
      <c r="A2465" s="12" t="s">
        <v>6065</v>
      </c>
      <c r="B2465">
        <v>1.69827E+18</v>
      </c>
      <c r="C2465" s="12" t="s">
        <v>6066</v>
      </c>
      <c r="D2465">
        <v>0</v>
      </c>
      <c r="E2465">
        <v>0</v>
      </c>
      <c r="F2465">
        <v>0</v>
      </c>
      <c r="G2465">
        <v>1</v>
      </c>
      <c r="H2465" s="12" t="s">
        <v>23</v>
      </c>
      <c r="I2465">
        <v>2329531294</v>
      </c>
      <c r="J2465">
        <v>1.69827E+18</v>
      </c>
      <c r="K2465" s="12" t="s">
        <v>3662</v>
      </c>
      <c r="L2465" s="12" t="s">
        <v>6067</v>
      </c>
      <c r="M2465" s="12" t="s">
        <v>2</v>
      </c>
      <c r="N2465">
        <v>4.554096981883049E-2</v>
      </c>
      <c r="O2465">
        <v>0.26273918151855469</v>
      </c>
      <c r="P2465">
        <v>0.69171988964080811</v>
      </c>
    </row>
    <row r="2466" spans="1:16" x14ac:dyDescent="0.3">
      <c r="A2466" s="12" t="s">
        <v>6068</v>
      </c>
      <c r="B2466">
        <v>1.69829E+18</v>
      </c>
      <c r="C2466" s="12" t="s">
        <v>6069</v>
      </c>
      <c r="D2466">
        <v>0</v>
      </c>
      <c r="E2466">
        <v>0</v>
      </c>
      <c r="F2466">
        <v>0</v>
      </c>
      <c r="G2466">
        <v>0</v>
      </c>
      <c r="H2466" s="12" t="s">
        <v>23</v>
      </c>
      <c r="I2466">
        <v>1.58242E+18</v>
      </c>
      <c r="J2466">
        <v>1.69829E+18</v>
      </c>
      <c r="K2466" s="12" t="s">
        <v>5268</v>
      </c>
      <c r="L2466" s="12" t="s">
        <v>6070</v>
      </c>
      <c r="M2466" s="12" t="s">
        <v>2</v>
      </c>
      <c r="N2466">
        <v>4.554096981883049E-2</v>
      </c>
      <c r="O2466">
        <v>0.26273918151855469</v>
      </c>
      <c r="P2466">
        <v>0.69171988964080811</v>
      </c>
    </row>
    <row r="2467" spans="1:16" x14ac:dyDescent="0.3">
      <c r="A2467" s="12" t="s">
        <v>6071</v>
      </c>
      <c r="B2467">
        <v>1.69847E+18</v>
      </c>
      <c r="C2467" s="12" t="s">
        <v>6072</v>
      </c>
      <c r="D2467">
        <v>0</v>
      </c>
      <c r="E2467">
        <v>0</v>
      </c>
      <c r="F2467">
        <v>0</v>
      </c>
      <c r="G2467">
        <v>0</v>
      </c>
      <c r="H2467" s="12" t="s">
        <v>23</v>
      </c>
      <c r="I2467">
        <v>1.07592E+18</v>
      </c>
      <c r="J2467">
        <v>1.69812E+18</v>
      </c>
      <c r="K2467" s="12" t="s">
        <v>6073</v>
      </c>
      <c r="L2467" s="12" t="s">
        <v>6074</v>
      </c>
      <c r="M2467" s="12" t="s">
        <v>2</v>
      </c>
      <c r="N2467">
        <v>4.4790372252464294E-2</v>
      </c>
      <c r="O2467">
        <v>0.16591574251651764</v>
      </c>
      <c r="P2467">
        <v>0.78929388523101807</v>
      </c>
    </row>
    <row r="2468" spans="1:16" x14ac:dyDescent="0.3">
      <c r="A2468" s="12" t="s">
        <v>6075</v>
      </c>
      <c r="B2468">
        <v>1.69846E+18</v>
      </c>
      <c r="C2468" s="12" t="s">
        <v>6076</v>
      </c>
      <c r="D2468">
        <v>0</v>
      </c>
      <c r="E2468">
        <v>0</v>
      </c>
      <c r="F2468">
        <v>0</v>
      </c>
      <c r="G2468">
        <v>0</v>
      </c>
      <c r="H2468" s="12" t="s">
        <v>23</v>
      </c>
      <c r="I2468">
        <v>1.56087E+18</v>
      </c>
      <c r="J2468">
        <v>1.69846E+18</v>
      </c>
      <c r="K2468" s="12" t="s">
        <v>114</v>
      </c>
      <c r="L2468" s="12" t="s">
        <v>6077</v>
      </c>
      <c r="M2468" s="12" t="s">
        <v>2</v>
      </c>
      <c r="N2468">
        <v>4.3056327849626541E-2</v>
      </c>
      <c r="O2468">
        <v>0.14631752669811249</v>
      </c>
      <c r="P2468">
        <v>0.81062614917755127</v>
      </c>
    </row>
    <row r="2469" spans="1:16" x14ac:dyDescent="0.3">
      <c r="A2469" s="12" t="s">
        <v>6078</v>
      </c>
      <c r="B2469">
        <v>1.69836E+18</v>
      </c>
      <c r="C2469" s="12" t="s">
        <v>6079</v>
      </c>
      <c r="D2469">
        <v>0</v>
      </c>
      <c r="E2469">
        <v>0</v>
      </c>
      <c r="F2469">
        <v>0</v>
      </c>
      <c r="G2469">
        <v>1</v>
      </c>
      <c r="H2469" s="12" t="s">
        <v>23</v>
      </c>
      <c r="I2469">
        <v>1.6646E+18</v>
      </c>
      <c r="J2469">
        <v>1.69836E+18</v>
      </c>
      <c r="K2469" s="12" t="s">
        <v>6080</v>
      </c>
      <c r="L2469" s="12" t="s">
        <v>6081</v>
      </c>
      <c r="M2469" s="12" t="s">
        <v>2</v>
      </c>
      <c r="N2469">
        <v>4.1551437228918076E-2</v>
      </c>
      <c r="O2469">
        <v>0.16613286733627319</v>
      </c>
      <c r="P2469">
        <v>0.79231572151184082</v>
      </c>
    </row>
    <row r="2470" spans="1:16" x14ac:dyDescent="0.3">
      <c r="A2470" s="12" t="s">
        <v>6082</v>
      </c>
      <c r="B2470">
        <v>1.69844E+18</v>
      </c>
      <c r="C2470" s="12" t="s">
        <v>6083</v>
      </c>
      <c r="D2470">
        <v>0</v>
      </c>
      <c r="E2470">
        <v>1</v>
      </c>
      <c r="F2470">
        <v>0</v>
      </c>
      <c r="G2470">
        <v>0</v>
      </c>
      <c r="H2470" s="12" t="s">
        <v>23</v>
      </c>
      <c r="I2470">
        <v>1.10983E+18</v>
      </c>
      <c r="J2470">
        <v>1.69795E+18</v>
      </c>
      <c r="K2470" s="12" t="s">
        <v>6084</v>
      </c>
      <c r="L2470" s="12" t="s">
        <v>6085</v>
      </c>
      <c r="M2470" s="12" t="s">
        <v>2</v>
      </c>
      <c r="N2470">
        <v>4.1057165712118149E-2</v>
      </c>
      <c r="O2470">
        <v>0.25036764144897461</v>
      </c>
      <c r="P2470">
        <v>0.70857518911361694</v>
      </c>
    </row>
    <row r="2471" spans="1:16" x14ac:dyDescent="0.3">
      <c r="A2471" s="12" t="s">
        <v>4709</v>
      </c>
      <c r="B2471">
        <v>1.69829E+18</v>
      </c>
      <c r="C2471" s="12" t="s">
        <v>6086</v>
      </c>
      <c r="D2471">
        <v>0</v>
      </c>
      <c r="E2471">
        <v>1</v>
      </c>
      <c r="F2471">
        <v>0</v>
      </c>
      <c r="G2471">
        <v>1</v>
      </c>
      <c r="H2471" s="12" t="s">
        <v>23</v>
      </c>
      <c r="I2471">
        <v>1.56203E+18</v>
      </c>
      <c r="J2471">
        <v>1.69829E+18</v>
      </c>
      <c r="K2471" s="12" t="s">
        <v>4588</v>
      </c>
      <c r="L2471" s="12" t="s">
        <v>6087</v>
      </c>
      <c r="M2471" s="12" t="s">
        <v>2</v>
      </c>
      <c r="N2471">
        <v>3.9799772202968597E-2</v>
      </c>
      <c r="O2471">
        <v>0.20738489925861359</v>
      </c>
      <c r="P2471">
        <v>0.7528153657913208</v>
      </c>
    </row>
    <row r="2472" spans="1:16" x14ac:dyDescent="0.3">
      <c r="A2472" s="12" t="s">
        <v>6088</v>
      </c>
      <c r="B2472">
        <v>1.69829E+18</v>
      </c>
      <c r="C2472" s="12" t="s">
        <v>6089</v>
      </c>
      <c r="D2472">
        <v>0</v>
      </c>
      <c r="E2472">
        <v>1</v>
      </c>
      <c r="F2472">
        <v>3</v>
      </c>
      <c r="G2472">
        <v>3</v>
      </c>
      <c r="H2472" s="12" t="s">
        <v>23</v>
      </c>
      <c r="I2472">
        <v>164604281</v>
      </c>
      <c r="J2472">
        <v>1.69828E+18</v>
      </c>
      <c r="K2472" s="12" t="s">
        <v>6090</v>
      </c>
      <c r="L2472" s="12" t="s">
        <v>6091</v>
      </c>
      <c r="M2472" s="12" t="s">
        <v>2</v>
      </c>
      <c r="N2472">
        <v>3.950393944978714E-2</v>
      </c>
      <c r="O2472">
        <v>0.10704067349433899</v>
      </c>
      <c r="P2472">
        <v>0.85345542430877686</v>
      </c>
    </row>
    <row r="2473" spans="1:16" x14ac:dyDescent="0.3">
      <c r="A2473" s="12" t="s">
        <v>6092</v>
      </c>
      <c r="B2473">
        <v>1.69828E+18</v>
      </c>
      <c r="C2473" s="12" t="s">
        <v>6093</v>
      </c>
      <c r="D2473">
        <v>0</v>
      </c>
      <c r="E2473">
        <v>0</v>
      </c>
      <c r="F2473">
        <v>0</v>
      </c>
      <c r="G2473">
        <v>0</v>
      </c>
      <c r="H2473" s="12" t="s">
        <v>23</v>
      </c>
      <c r="I2473">
        <v>377844730</v>
      </c>
      <c r="J2473">
        <v>1.69828E+18</v>
      </c>
      <c r="K2473" s="12" t="s">
        <v>359</v>
      </c>
      <c r="L2473" s="12" t="s">
        <v>6094</v>
      </c>
      <c r="M2473" s="12" t="s">
        <v>3</v>
      </c>
      <c r="N2473">
        <v>3.8410771638154984E-2</v>
      </c>
      <c r="O2473">
        <v>0.81276434659957886</v>
      </c>
      <c r="P2473">
        <v>0.14882487058639526</v>
      </c>
    </row>
    <row r="2474" spans="1:16" x14ac:dyDescent="0.3">
      <c r="A2474" s="12" t="s">
        <v>6095</v>
      </c>
      <c r="B2474">
        <v>1.69838E+18</v>
      </c>
      <c r="C2474" s="12" t="s">
        <v>6096</v>
      </c>
      <c r="D2474">
        <v>0</v>
      </c>
      <c r="E2474">
        <v>0</v>
      </c>
      <c r="F2474">
        <v>1</v>
      </c>
      <c r="G2474">
        <v>1</v>
      </c>
      <c r="H2474" s="12" t="s">
        <v>23</v>
      </c>
      <c r="I2474">
        <v>1.6646E+18</v>
      </c>
      <c r="J2474">
        <v>1.69824E+18</v>
      </c>
      <c r="K2474" s="12" t="s">
        <v>6080</v>
      </c>
      <c r="L2474" s="12" t="s">
        <v>6097</v>
      </c>
      <c r="M2474" s="12" t="s">
        <v>2</v>
      </c>
      <c r="N2474">
        <v>3.8330391049385071E-2</v>
      </c>
      <c r="O2474">
        <v>0.15042489767074585</v>
      </c>
      <c r="P2474">
        <v>0.81124472618103027</v>
      </c>
    </row>
    <row r="2475" spans="1:16" x14ac:dyDescent="0.3">
      <c r="A2475" s="12" t="s">
        <v>6098</v>
      </c>
      <c r="B2475">
        <v>1.69836E+18</v>
      </c>
      <c r="C2475" s="12" t="s">
        <v>6099</v>
      </c>
      <c r="D2475">
        <v>0</v>
      </c>
      <c r="E2475">
        <v>1</v>
      </c>
      <c r="F2475">
        <v>1</v>
      </c>
      <c r="G2475">
        <v>2</v>
      </c>
      <c r="H2475" s="12" t="s">
        <v>23</v>
      </c>
      <c r="I2475">
        <v>1.6646E+18</v>
      </c>
      <c r="J2475">
        <v>1.69822E+18</v>
      </c>
      <c r="K2475" s="12" t="s">
        <v>6080</v>
      </c>
      <c r="L2475" s="12" t="s">
        <v>6100</v>
      </c>
      <c r="M2475" s="12" t="s">
        <v>2</v>
      </c>
      <c r="N2475">
        <v>3.8330391049385071E-2</v>
      </c>
      <c r="O2475">
        <v>0.15042489767074585</v>
      </c>
      <c r="P2475">
        <v>0.81124472618103027</v>
      </c>
    </row>
    <row r="2476" spans="1:16" x14ac:dyDescent="0.3">
      <c r="A2476" s="12" t="s">
        <v>6101</v>
      </c>
      <c r="B2476">
        <v>1.69837E+18</v>
      </c>
      <c r="C2476" s="12" t="s">
        <v>6102</v>
      </c>
      <c r="D2476">
        <v>0</v>
      </c>
      <c r="E2476">
        <v>0</v>
      </c>
      <c r="F2476">
        <v>0</v>
      </c>
      <c r="G2476">
        <v>1</v>
      </c>
      <c r="H2476" s="12" t="s">
        <v>23</v>
      </c>
      <c r="I2476">
        <v>1.6646E+18</v>
      </c>
      <c r="J2476">
        <v>1.69825E+18</v>
      </c>
      <c r="K2476" s="12" t="s">
        <v>6080</v>
      </c>
      <c r="L2476" s="12" t="s">
        <v>6103</v>
      </c>
      <c r="M2476" s="12" t="s">
        <v>2</v>
      </c>
      <c r="N2476">
        <v>3.8330391049385071E-2</v>
      </c>
      <c r="O2476">
        <v>0.15042489767074585</v>
      </c>
      <c r="P2476">
        <v>0.81124472618103027</v>
      </c>
    </row>
    <row r="2477" spans="1:16" x14ac:dyDescent="0.3">
      <c r="A2477" s="12" t="s">
        <v>4575</v>
      </c>
      <c r="B2477">
        <v>1.6983E+18</v>
      </c>
      <c r="C2477" s="12" t="s">
        <v>6104</v>
      </c>
      <c r="D2477">
        <v>0</v>
      </c>
      <c r="E2477">
        <v>0</v>
      </c>
      <c r="F2477">
        <v>0</v>
      </c>
      <c r="G2477">
        <v>1</v>
      </c>
      <c r="H2477" s="12" t="s">
        <v>23</v>
      </c>
      <c r="I2477">
        <v>9.11573E+17</v>
      </c>
      <c r="J2477">
        <v>1.69796E+18</v>
      </c>
      <c r="K2477" s="12" t="s">
        <v>6105</v>
      </c>
      <c r="L2477" s="12" t="s">
        <v>6106</v>
      </c>
      <c r="M2477" s="12" t="s">
        <v>2</v>
      </c>
      <c r="N2477">
        <v>3.7442982196807861E-2</v>
      </c>
      <c r="O2477">
        <v>0.22985930740833282</v>
      </c>
      <c r="P2477">
        <v>0.73269772529602051</v>
      </c>
    </row>
    <row r="2478" spans="1:16" x14ac:dyDescent="0.3">
      <c r="A2478" s="12" t="s">
        <v>6107</v>
      </c>
      <c r="B2478">
        <v>1.69825E+18</v>
      </c>
      <c r="C2478" s="12" t="s">
        <v>6108</v>
      </c>
      <c r="D2478">
        <v>0</v>
      </c>
      <c r="E2478">
        <v>1</v>
      </c>
      <c r="F2478">
        <v>0</v>
      </c>
      <c r="G2478">
        <v>0</v>
      </c>
      <c r="H2478" s="12" t="s">
        <v>23</v>
      </c>
      <c r="I2478">
        <v>1.62515E+18</v>
      </c>
      <c r="J2478">
        <v>1.69825E+18</v>
      </c>
      <c r="K2478" s="12" t="s">
        <v>5354</v>
      </c>
      <c r="L2478" s="12" t="s">
        <v>6109</v>
      </c>
      <c r="M2478" s="12" t="s">
        <v>2</v>
      </c>
      <c r="N2478">
        <v>3.605690598487854E-2</v>
      </c>
      <c r="O2478">
        <v>0.230772465467453</v>
      </c>
      <c r="P2478">
        <v>0.73317056894302368</v>
      </c>
    </row>
    <row r="2479" spans="1:16" x14ac:dyDescent="0.3">
      <c r="A2479" s="12" t="s">
        <v>6110</v>
      </c>
      <c r="B2479">
        <v>1.69831E+18</v>
      </c>
      <c r="C2479" s="12" t="s">
        <v>6111</v>
      </c>
      <c r="D2479">
        <v>0</v>
      </c>
      <c r="E2479">
        <v>0</v>
      </c>
      <c r="F2479">
        <v>0</v>
      </c>
      <c r="G2479">
        <v>0</v>
      </c>
      <c r="H2479" s="12" t="s">
        <v>23</v>
      </c>
      <c r="I2479">
        <v>3179542928</v>
      </c>
      <c r="J2479">
        <v>1.69831E+18</v>
      </c>
      <c r="K2479" s="12" t="s">
        <v>6112</v>
      </c>
      <c r="L2479" s="12" t="s">
        <v>6113</v>
      </c>
      <c r="M2479" s="12" t="s">
        <v>2</v>
      </c>
      <c r="N2479">
        <v>3.1986936926841736E-2</v>
      </c>
      <c r="O2479">
        <v>0.29520246386528015</v>
      </c>
      <c r="P2479">
        <v>0.67281067371368408</v>
      </c>
    </row>
    <row r="2480" spans="1:16" x14ac:dyDescent="0.3">
      <c r="A2480" s="12" t="s">
        <v>6114</v>
      </c>
      <c r="B2480">
        <v>1.69826E+18</v>
      </c>
      <c r="C2480" s="12" t="s">
        <v>6115</v>
      </c>
      <c r="D2480">
        <v>0</v>
      </c>
      <c r="E2480">
        <v>0</v>
      </c>
      <c r="F2480">
        <v>0</v>
      </c>
      <c r="G2480">
        <v>1</v>
      </c>
      <c r="H2480" s="12" t="s">
        <v>23</v>
      </c>
      <c r="I2480">
        <v>1.55725E+18</v>
      </c>
      <c r="J2480">
        <v>1.69796E+18</v>
      </c>
      <c r="K2480" s="12" t="s">
        <v>6116</v>
      </c>
      <c r="L2480" s="12" t="s">
        <v>6117</v>
      </c>
      <c r="M2480" s="12" t="s">
        <v>2</v>
      </c>
      <c r="N2480">
        <v>3.0210975557565689E-2</v>
      </c>
      <c r="O2480">
        <v>0.10342312604188919</v>
      </c>
      <c r="P2480">
        <v>0.86636590957641602</v>
      </c>
    </row>
    <row r="2481" spans="1:16" x14ac:dyDescent="0.3">
      <c r="A2481" s="12" t="s">
        <v>6118</v>
      </c>
      <c r="B2481">
        <v>1.69836E+18</v>
      </c>
      <c r="C2481" s="12" t="s">
        <v>6119</v>
      </c>
      <c r="D2481">
        <v>0</v>
      </c>
      <c r="E2481">
        <v>1</v>
      </c>
      <c r="F2481">
        <v>0</v>
      </c>
      <c r="G2481">
        <v>0</v>
      </c>
      <c r="H2481" s="12" t="s">
        <v>23</v>
      </c>
      <c r="I2481">
        <v>1.56228E+18</v>
      </c>
      <c r="J2481">
        <v>1.69836E+18</v>
      </c>
      <c r="K2481" s="12" t="s">
        <v>3783</v>
      </c>
      <c r="L2481" s="12" t="s">
        <v>6120</v>
      </c>
      <c r="M2481" s="12" t="s">
        <v>2</v>
      </c>
      <c r="N2481">
        <v>2.9517950490117073E-2</v>
      </c>
      <c r="O2481">
        <v>0.14348377287387848</v>
      </c>
      <c r="P2481">
        <v>0.82699823379516602</v>
      </c>
    </row>
    <row r="2482" spans="1:16" x14ac:dyDescent="0.3">
      <c r="A2482" s="12" t="s">
        <v>6121</v>
      </c>
      <c r="B2482">
        <v>1.69836E+18</v>
      </c>
      <c r="C2482" s="12" t="s">
        <v>6122</v>
      </c>
      <c r="D2482">
        <v>0</v>
      </c>
      <c r="E2482">
        <v>0</v>
      </c>
      <c r="F2482">
        <v>0</v>
      </c>
      <c r="G2482">
        <v>0</v>
      </c>
      <c r="H2482" s="12" t="s">
        <v>23</v>
      </c>
      <c r="I2482">
        <v>1.56228E+18</v>
      </c>
      <c r="J2482">
        <v>1.69836E+18</v>
      </c>
      <c r="K2482" s="12" t="s">
        <v>3783</v>
      </c>
      <c r="L2482" s="12" t="s">
        <v>6123</v>
      </c>
      <c r="M2482" s="12" t="s">
        <v>2</v>
      </c>
      <c r="N2482">
        <v>2.8878986835479736E-2</v>
      </c>
      <c r="O2482">
        <v>9.8742485046386719E-2</v>
      </c>
      <c r="P2482">
        <v>0.87237852811813354</v>
      </c>
    </row>
    <row r="2483" spans="1:16" x14ac:dyDescent="0.3">
      <c r="A2483" s="12" t="s">
        <v>6124</v>
      </c>
      <c r="B2483">
        <v>1.69835E+18</v>
      </c>
      <c r="C2483" s="12" t="s">
        <v>6125</v>
      </c>
      <c r="D2483">
        <v>0</v>
      </c>
      <c r="E2483">
        <v>0</v>
      </c>
      <c r="F2483">
        <v>0</v>
      </c>
      <c r="G2483">
        <v>0</v>
      </c>
      <c r="H2483" s="12" t="s">
        <v>23</v>
      </c>
      <c r="I2483">
        <v>1.50468E+18</v>
      </c>
      <c r="J2483">
        <v>1.69835E+18</v>
      </c>
      <c r="K2483" s="12" t="s">
        <v>6126</v>
      </c>
      <c r="L2483" s="12" t="s">
        <v>6127</v>
      </c>
      <c r="M2483" s="12" t="s">
        <v>2</v>
      </c>
      <c r="N2483">
        <v>2.8785090893507004E-2</v>
      </c>
      <c r="O2483">
        <v>0.1734851598739624</v>
      </c>
      <c r="P2483">
        <v>0.79772967100143433</v>
      </c>
    </row>
    <row r="2484" spans="1:16" x14ac:dyDescent="0.3">
      <c r="A2484" s="12" t="s">
        <v>6128</v>
      </c>
      <c r="B2484">
        <v>1.69836E+18</v>
      </c>
      <c r="C2484" s="12" t="s">
        <v>6129</v>
      </c>
      <c r="D2484">
        <v>0</v>
      </c>
      <c r="E2484">
        <v>1</v>
      </c>
      <c r="F2484">
        <v>0</v>
      </c>
      <c r="G2484">
        <v>0</v>
      </c>
      <c r="H2484" s="12" t="s">
        <v>23</v>
      </c>
      <c r="I2484">
        <v>1.56228E+18</v>
      </c>
      <c r="J2484">
        <v>1.69836E+18</v>
      </c>
      <c r="K2484" s="12" t="s">
        <v>3783</v>
      </c>
      <c r="L2484" s="12" t="s">
        <v>6130</v>
      </c>
      <c r="M2484" s="12" t="s">
        <v>2</v>
      </c>
      <c r="N2484">
        <v>2.5872116908431053E-2</v>
      </c>
      <c r="O2484">
        <v>0.10578025877475739</v>
      </c>
      <c r="P2484">
        <v>0.8683476448059082</v>
      </c>
    </row>
    <row r="2485" spans="1:16" x14ac:dyDescent="0.3">
      <c r="A2485" s="12" t="s">
        <v>6131</v>
      </c>
      <c r="B2485">
        <v>1.69834E+18</v>
      </c>
      <c r="C2485" s="12" t="s">
        <v>6132</v>
      </c>
      <c r="D2485">
        <v>0</v>
      </c>
      <c r="E2485">
        <v>0</v>
      </c>
      <c r="F2485">
        <v>0</v>
      </c>
      <c r="G2485">
        <v>0</v>
      </c>
      <c r="H2485" s="12" t="s">
        <v>23</v>
      </c>
      <c r="I2485">
        <v>155169715</v>
      </c>
      <c r="J2485">
        <v>1.69834E+18</v>
      </c>
      <c r="K2485" s="12" t="s">
        <v>305</v>
      </c>
      <c r="L2485" s="12" t="s">
        <v>6133</v>
      </c>
      <c r="M2485" s="12" t="s">
        <v>2</v>
      </c>
      <c r="N2485">
        <v>2.5541987270116806E-2</v>
      </c>
      <c r="O2485">
        <v>0.18315239250659943</v>
      </c>
      <c r="P2485">
        <v>0.79130560159683228</v>
      </c>
    </row>
    <row r="2486" spans="1:16" x14ac:dyDescent="0.3">
      <c r="A2486" s="12" t="s">
        <v>6134</v>
      </c>
      <c r="B2486">
        <v>1.69838E+18</v>
      </c>
      <c r="C2486" s="12" t="s">
        <v>6135</v>
      </c>
      <c r="D2486">
        <v>0</v>
      </c>
      <c r="E2486">
        <v>0</v>
      </c>
      <c r="F2486">
        <v>0</v>
      </c>
      <c r="G2486">
        <v>0</v>
      </c>
      <c r="H2486" s="12" t="s">
        <v>23</v>
      </c>
      <c r="I2486">
        <v>377844730</v>
      </c>
      <c r="J2486">
        <v>1.69838E+18</v>
      </c>
      <c r="K2486" s="12" t="s">
        <v>359</v>
      </c>
      <c r="L2486" s="12" t="s">
        <v>6136</v>
      </c>
      <c r="M2486" s="12" t="s">
        <v>2</v>
      </c>
      <c r="N2486">
        <v>2.5016065686941147E-2</v>
      </c>
      <c r="O2486">
        <v>0.19706785678863525</v>
      </c>
      <c r="P2486">
        <v>0.77791613340377808</v>
      </c>
    </row>
    <row r="2487" spans="1:16" x14ac:dyDescent="0.3">
      <c r="A2487" s="12" t="s">
        <v>6137</v>
      </c>
      <c r="B2487">
        <v>1.69836E+18</v>
      </c>
      <c r="C2487" s="12" t="s">
        <v>6138</v>
      </c>
      <c r="D2487">
        <v>0</v>
      </c>
      <c r="E2487">
        <v>1</v>
      </c>
      <c r="F2487">
        <v>0</v>
      </c>
      <c r="G2487">
        <v>0</v>
      </c>
      <c r="H2487" s="12" t="s">
        <v>23</v>
      </c>
      <c r="I2487">
        <v>1.56228E+18</v>
      </c>
      <c r="J2487">
        <v>1.69836E+18</v>
      </c>
      <c r="K2487" s="12" t="s">
        <v>3783</v>
      </c>
      <c r="L2487" s="12" t="s">
        <v>6139</v>
      </c>
      <c r="M2487" s="12" t="s">
        <v>2</v>
      </c>
      <c r="N2487">
        <v>2.4117447435855865E-2</v>
      </c>
      <c r="O2487">
        <v>9.4643436372280121E-2</v>
      </c>
      <c r="P2487">
        <v>0.88123905658721924</v>
      </c>
    </row>
    <row r="2488" spans="1:16" x14ac:dyDescent="0.3">
      <c r="A2488" s="12" t="s">
        <v>6140</v>
      </c>
      <c r="B2488">
        <v>1.69827E+18</v>
      </c>
      <c r="C2488" s="12" t="s">
        <v>6141</v>
      </c>
      <c r="D2488">
        <v>0</v>
      </c>
      <c r="E2488">
        <v>0</v>
      </c>
      <c r="F2488">
        <v>0</v>
      </c>
      <c r="G2488">
        <v>2</v>
      </c>
      <c r="H2488" s="12" t="s">
        <v>23</v>
      </c>
      <c r="I2488">
        <v>1.32559E+18</v>
      </c>
      <c r="J2488">
        <v>1.69813E+18</v>
      </c>
      <c r="K2488" s="12" t="s">
        <v>6142</v>
      </c>
      <c r="L2488" s="12" t="s">
        <v>6143</v>
      </c>
      <c r="M2488" s="12" t="s">
        <v>2</v>
      </c>
      <c r="N2488">
        <v>2.2151172161102295E-2</v>
      </c>
      <c r="O2488">
        <v>0.15810717642307281</v>
      </c>
      <c r="P2488">
        <v>0.81974166631698608</v>
      </c>
    </row>
    <row r="2489" spans="1:16" x14ac:dyDescent="0.3">
      <c r="A2489" s="12" t="s">
        <v>6144</v>
      </c>
      <c r="B2489">
        <v>1.69826E+18</v>
      </c>
      <c r="C2489" s="12" t="s">
        <v>6145</v>
      </c>
      <c r="D2489">
        <v>0</v>
      </c>
      <c r="E2489">
        <v>0</v>
      </c>
      <c r="F2489">
        <v>0</v>
      </c>
      <c r="G2489">
        <v>1</v>
      </c>
      <c r="H2489" s="12" t="s">
        <v>23</v>
      </c>
      <c r="I2489">
        <v>1.67131E+18</v>
      </c>
      <c r="J2489">
        <v>1.69795E+18</v>
      </c>
      <c r="K2489" s="12" t="s">
        <v>3730</v>
      </c>
      <c r="L2489" s="12" t="s">
        <v>6146</v>
      </c>
      <c r="M2489" s="12" t="s">
        <v>2</v>
      </c>
      <c r="N2489">
        <v>2.192126028239727E-2</v>
      </c>
      <c r="O2489">
        <v>0.15696187317371368</v>
      </c>
      <c r="P2489">
        <v>0.8211168646812439</v>
      </c>
    </row>
    <row r="2490" spans="1:16" x14ac:dyDescent="0.3">
      <c r="A2490" s="12" t="s">
        <v>6147</v>
      </c>
      <c r="B2490">
        <v>1.69828E+18</v>
      </c>
      <c r="C2490" s="12" t="s">
        <v>6148</v>
      </c>
      <c r="D2490">
        <v>0</v>
      </c>
      <c r="E2490">
        <v>0</v>
      </c>
      <c r="F2490">
        <v>0</v>
      </c>
      <c r="G2490">
        <v>1</v>
      </c>
      <c r="H2490" s="12" t="s">
        <v>23</v>
      </c>
      <c r="I2490">
        <v>123266338</v>
      </c>
      <c r="J2490">
        <v>1.69814E+18</v>
      </c>
      <c r="K2490" s="12" t="s">
        <v>6149</v>
      </c>
      <c r="L2490" s="12" t="s">
        <v>6150</v>
      </c>
      <c r="M2490" s="12" t="s">
        <v>2</v>
      </c>
      <c r="N2490">
        <v>1.827157661318779E-2</v>
      </c>
      <c r="O2490">
        <v>5.3933668881654739E-2</v>
      </c>
      <c r="P2490">
        <v>0.92779475450515747</v>
      </c>
    </row>
    <row r="2491" spans="1:16" x14ac:dyDescent="0.3">
      <c r="A2491" s="12" t="s">
        <v>6128</v>
      </c>
      <c r="B2491">
        <v>1.69836E+18</v>
      </c>
      <c r="C2491" s="12" t="s">
        <v>6151</v>
      </c>
      <c r="D2491">
        <v>0</v>
      </c>
      <c r="E2491">
        <v>1</v>
      </c>
      <c r="F2491">
        <v>0</v>
      </c>
      <c r="G2491">
        <v>0</v>
      </c>
      <c r="H2491" s="12" t="s">
        <v>23</v>
      </c>
      <c r="I2491">
        <v>1.56228E+18</v>
      </c>
      <c r="J2491">
        <v>1.69836E+18</v>
      </c>
      <c r="K2491" s="12" t="s">
        <v>3783</v>
      </c>
      <c r="L2491" s="12" t="s">
        <v>6152</v>
      </c>
      <c r="M2491" s="12" t="s">
        <v>2</v>
      </c>
      <c r="N2491">
        <v>1.7586629837751389E-2</v>
      </c>
      <c r="O2491">
        <v>8.4643416106700897E-2</v>
      </c>
      <c r="P2491">
        <v>0.89777004718780518</v>
      </c>
    </row>
    <row r="2492" spans="1:16" x14ac:dyDescent="0.3">
      <c r="A2492" s="12" t="s">
        <v>6153</v>
      </c>
      <c r="B2492">
        <v>1.69846E+18</v>
      </c>
      <c r="C2492" s="12" t="s">
        <v>6154</v>
      </c>
      <c r="D2492">
        <v>0</v>
      </c>
      <c r="E2492">
        <v>0</v>
      </c>
      <c r="F2492">
        <v>0</v>
      </c>
      <c r="G2492">
        <v>0</v>
      </c>
      <c r="H2492" s="12" t="s">
        <v>23</v>
      </c>
      <c r="I2492">
        <v>1.56087E+18</v>
      </c>
      <c r="J2492">
        <v>1.69846E+18</v>
      </c>
      <c r="K2492" s="12" t="s">
        <v>114</v>
      </c>
      <c r="L2492" s="12" t="s">
        <v>6155</v>
      </c>
      <c r="M2492" s="12" t="s">
        <v>2</v>
      </c>
      <c r="N2492">
        <v>1.5286843292415142E-2</v>
      </c>
      <c r="O2492">
        <v>8.1464134156703949E-2</v>
      </c>
      <c r="P2492">
        <v>0.90324896574020386</v>
      </c>
    </row>
    <row r="2493" spans="1:16" x14ac:dyDescent="0.3">
      <c r="A2493" s="12"/>
      <c r="C2493" s="12"/>
      <c r="H2493" s="12"/>
      <c r="K2493" s="12"/>
      <c r="L2493" s="12"/>
      <c r="M2493" s="12"/>
    </row>
    <row r="2494" spans="1:16" x14ac:dyDescent="0.3">
      <c r="A2494" s="12"/>
      <c r="C2494" s="12"/>
      <c r="H2494" s="12"/>
      <c r="K2494" s="12"/>
      <c r="L2494" s="12"/>
      <c r="M2494" s="12"/>
    </row>
    <row r="2495" spans="1:16" x14ac:dyDescent="0.3">
      <c r="A2495" s="12"/>
      <c r="C2495" s="12"/>
      <c r="H2495" s="12"/>
      <c r="K2495" s="12"/>
      <c r="L2495" s="12"/>
      <c r="M2495" s="12"/>
    </row>
    <row r="2496" spans="1:16" x14ac:dyDescent="0.3">
      <c r="A2496" s="12"/>
      <c r="C2496" s="12"/>
      <c r="H2496" s="12"/>
      <c r="K2496" s="12"/>
      <c r="L2496" s="12"/>
      <c r="M2496" s="12"/>
    </row>
    <row r="2497" spans="1:13" x14ac:dyDescent="0.3">
      <c r="A2497" s="12"/>
      <c r="C2497" s="12"/>
      <c r="H2497" s="12"/>
      <c r="K2497" s="12"/>
      <c r="L2497" s="12"/>
      <c r="M2497" s="12"/>
    </row>
    <row r="2498" spans="1:13" x14ac:dyDescent="0.3">
      <c r="A2498" s="12"/>
      <c r="C2498" s="12"/>
      <c r="H2498" s="12"/>
      <c r="K2498" s="12"/>
      <c r="L2498" s="12"/>
      <c r="M2498" s="12"/>
    </row>
    <row r="2499" spans="1:13" x14ac:dyDescent="0.3">
      <c r="A2499" s="12"/>
      <c r="C2499" s="12"/>
      <c r="H2499" s="12"/>
      <c r="K2499" s="12"/>
      <c r="L2499" s="12"/>
      <c r="M2499" s="12"/>
    </row>
    <row r="2500" spans="1:13" x14ac:dyDescent="0.3">
      <c r="A2500" s="12"/>
      <c r="C2500" s="12"/>
      <c r="H2500" s="12"/>
      <c r="K2500" s="12"/>
      <c r="L2500" s="12"/>
      <c r="M2500" s="12"/>
    </row>
    <row r="2501" spans="1:13" x14ac:dyDescent="0.3">
      <c r="A2501" s="12"/>
      <c r="C2501" s="12"/>
      <c r="H2501" s="12"/>
      <c r="K2501" s="12"/>
      <c r="L2501" s="12"/>
      <c r="M2501" s="12"/>
    </row>
    <row r="2502" spans="1:13" x14ac:dyDescent="0.3">
      <c r="A2502" s="12"/>
      <c r="C2502" s="12"/>
      <c r="H2502" s="12"/>
      <c r="K2502" s="12"/>
      <c r="L2502" s="12"/>
      <c r="M2502" s="12"/>
    </row>
    <row r="2503" spans="1:13" x14ac:dyDescent="0.3">
      <c r="A2503" s="12"/>
      <c r="C2503" s="12"/>
      <c r="H2503" s="12"/>
      <c r="K2503" s="12"/>
      <c r="L2503" s="12"/>
      <c r="M2503" s="12"/>
    </row>
    <row r="2504" spans="1:13" x14ac:dyDescent="0.3">
      <c r="A2504" s="12"/>
      <c r="C2504" s="12"/>
      <c r="H2504" s="12"/>
      <c r="K2504" s="12"/>
      <c r="L2504" s="12"/>
      <c r="M2504" s="12"/>
    </row>
    <row r="2505" spans="1:13" x14ac:dyDescent="0.3">
      <c r="A2505" s="12"/>
      <c r="C2505" s="12"/>
      <c r="H2505" s="12"/>
      <c r="K2505" s="12"/>
      <c r="L2505" s="12"/>
      <c r="M2505" s="12"/>
    </row>
    <row r="2506" spans="1:13" x14ac:dyDescent="0.3">
      <c r="A2506" s="12"/>
      <c r="C2506" s="12"/>
      <c r="H2506" s="12"/>
      <c r="K2506" s="12"/>
      <c r="L2506" s="12"/>
      <c r="M2506" s="12"/>
    </row>
    <row r="2507" spans="1:13" x14ac:dyDescent="0.3">
      <c r="A2507" s="12"/>
      <c r="C2507" s="12"/>
      <c r="H2507" s="12"/>
      <c r="K2507" s="12"/>
      <c r="L2507" s="12"/>
      <c r="M2507" s="12"/>
    </row>
    <row r="2508" spans="1:13" x14ac:dyDescent="0.3">
      <c r="A2508" s="12"/>
      <c r="C2508" s="12"/>
      <c r="H2508" s="12"/>
      <c r="K2508" s="12"/>
      <c r="L2508" s="12"/>
      <c r="M2508" s="12"/>
    </row>
    <row r="2509" spans="1:13" x14ac:dyDescent="0.3">
      <c r="A2509" s="12"/>
      <c r="C2509" s="12"/>
      <c r="H2509" s="12"/>
      <c r="K2509" s="12"/>
      <c r="L2509" s="12"/>
      <c r="M2509" s="12"/>
    </row>
    <row r="2510" spans="1:13" x14ac:dyDescent="0.3">
      <c r="A2510" s="12"/>
      <c r="C2510" s="12"/>
      <c r="H2510" s="12"/>
      <c r="K2510" s="12"/>
      <c r="L2510" s="12"/>
      <c r="M2510" s="12"/>
    </row>
    <row r="2511" spans="1:13" x14ac:dyDescent="0.3">
      <c r="A2511" s="12"/>
      <c r="C2511" s="12"/>
      <c r="H2511" s="12"/>
      <c r="K2511" s="12"/>
      <c r="L2511" s="12"/>
      <c r="M2511" s="12"/>
    </row>
    <row r="2512" spans="1:13" x14ac:dyDescent="0.3">
      <c r="A2512" s="12"/>
      <c r="C2512" s="12"/>
      <c r="H2512" s="12"/>
      <c r="K2512" s="12"/>
      <c r="L2512" s="12"/>
      <c r="M2512" s="12"/>
    </row>
    <row r="2513" spans="1:13" x14ac:dyDescent="0.3">
      <c r="A2513" s="12"/>
      <c r="C2513" s="12"/>
      <c r="H2513" s="12"/>
      <c r="K2513" s="12"/>
      <c r="L2513" s="12"/>
      <c r="M2513" s="12"/>
    </row>
    <row r="2514" spans="1:13" x14ac:dyDescent="0.3">
      <c r="A2514" s="12"/>
      <c r="C2514" s="12"/>
      <c r="H2514" s="12"/>
      <c r="K2514" s="12"/>
      <c r="L2514" s="12"/>
      <c r="M2514" s="12"/>
    </row>
    <row r="2515" spans="1:13" x14ac:dyDescent="0.3">
      <c r="A2515" s="12"/>
      <c r="C2515" s="12"/>
      <c r="H2515" s="12"/>
      <c r="K2515" s="12"/>
      <c r="L2515" s="12"/>
      <c r="M2515" s="12"/>
    </row>
    <row r="2516" spans="1:13" x14ac:dyDescent="0.3">
      <c r="A2516" s="12"/>
      <c r="C2516" s="12"/>
      <c r="H2516" s="12"/>
      <c r="K2516" s="12"/>
      <c r="L2516" s="12"/>
      <c r="M2516" s="12"/>
    </row>
    <row r="2517" spans="1:13" x14ac:dyDescent="0.3">
      <c r="A2517" s="12"/>
      <c r="C2517" s="12"/>
      <c r="H2517" s="12"/>
      <c r="K2517" s="12"/>
      <c r="L2517" s="12"/>
      <c r="M2517" s="12"/>
    </row>
    <row r="2518" spans="1:13" x14ac:dyDescent="0.3">
      <c r="A2518" s="12"/>
      <c r="C2518" s="12"/>
      <c r="H2518" s="12"/>
      <c r="K2518" s="12"/>
      <c r="L2518" s="12"/>
      <c r="M2518" s="12"/>
    </row>
    <row r="2519" spans="1:13" x14ac:dyDescent="0.3">
      <c r="A2519" s="12"/>
      <c r="C2519" s="12"/>
      <c r="H2519" s="12"/>
      <c r="K2519" s="12"/>
      <c r="L2519" s="12"/>
      <c r="M2519" s="12"/>
    </row>
    <row r="2520" spans="1:13" x14ac:dyDescent="0.3">
      <c r="A2520" s="12"/>
      <c r="C2520" s="12"/>
      <c r="H2520" s="12"/>
      <c r="K2520" s="12"/>
      <c r="L2520" s="12"/>
      <c r="M2520" s="12"/>
    </row>
    <row r="2521" spans="1:13" x14ac:dyDescent="0.3">
      <c r="A2521" s="12"/>
      <c r="C2521" s="12"/>
      <c r="H2521" s="12"/>
      <c r="K2521" s="12"/>
      <c r="L2521" s="12"/>
      <c r="M2521" s="12"/>
    </row>
    <row r="2522" spans="1:13" x14ac:dyDescent="0.3">
      <c r="A2522" s="12"/>
      <c r="C2522" s="12"/>
      <c r="H2522" s="12"/>
      <c r="K2522" s="12"/>
      <c r="L2522" s="12"/>
      <c r="M2522" s="12"/>
    </row>
    <row r="2523" spans="1:13" x14ac:dyDescent="0.3">
      <c r="A2523" s="12"/>
      <c r="C2523" s="12"/>
      <c r="H2523" s="12"/>
      <c r="K2523" s="12"/>
      <c r="L2523" s="12"/>
      <c r="M2523" s="12"/>
    </row>
    <row r="2524" spans="1:13" x14ac:dyDescent="0.3">
      <c r="A2524" s="12"/>
      <c r="C2524" s="12"/>
      <c r="H2524" s="12"/>
      <c r="K2524" s="12"/>
      <c r="L2524" s="12"/>
      <c r="M2524" s="12"/>
    </row>
    <row r="2525" spans="1:13" x14ac:dyDescent="0.3">
      <c r="A2525" s="12"/>
      <c r="C2525" s="12"/>
      <c r="H2525" s="12"/>
      <c r="K2525" s="12"/>
      <c r="L2525" s="12"/>
      <c r="M2525" s="12"/>
    </row>
    <row r="2526" spans="1:13" x14ac:dyDescent="0.3">
      <c r="A2526" s="12"/>
      <c r="C2526" s="12"/>
      <c r="H2526" s="12"/>
      <c r="K2526" s="12"/>
      <c r="L2526" s="12"/>
      <c r="M2526" s="12"/>
    </row>
    <row r="2527" spans="1:13" x14ac:dyDescent="0.3">
      <c r="A2527" s="12"/>
      <c r="C2527" s="12"/>
      <c r="H2527" s="12"/>
      <c r="K2527" s="12"/>
      <c r="L2527" s="12"/>
      <c r="M2527" s="12"/>
    </row>
    <row r="2528" spans="1:13" x14ac:dyDescent="0.3">
      <c r="A2528" s="12"/>
      <c r="C2528" s="12"/>
      <c r="H2528" s="12"/>
      <c r="K2528" s="12"/>
      <c r="L2528" s="12"/>
      <c r="M2528" s="12"/>
    </row>
    <row r="2529" spans="1:13" x14ac:dyDescent="0.3">
      <c r="A2529" s="12"/>
      <c r="C2529" s="12"/>
      <c r="H2529" s="12"/>
      <c r="K2529" s="12"/>
      <c r="L2529" s="12"/>
      <c r="M2529" s="12"/>
    </row>
    <row r="2530" spans="1:13" x14ac:dyDescent="0.3">
      <c r="A2530" s="12"/>
      <c r="C2530" s="12"/>
      <c r="H2530" s="12"/>
      <c r="K2530" s="12"/>
      <c r="L2530" s="12"/>
      <c r="M2530" s="12"/>
    </row>
    <row r="2531" spans="1:13" x14ac:dyDescent="0.3">
      <c r="A2531" s="12"/>
      <c r="C2531" s="12"/>
      <c r="H2531" s="12"/>
      <c r="K2531" s="12"/>
      <c r="L2531" s="12"/>
      <c r="M2531" s="12"/>
    </row>
    <row r="2532" spans="1:13" x14ac:dyDescent="0.3">
      <c r="A2532" s="12"/>
      <c r="C2532" s="12"/>
      <c r="H2532" s="12"/>
      <c r="K2532" s="12"/>
      <c r="L2532" s="12"/>
      <c r="M2532" s="12"/>
    </row>
    <row r="2533" spans="1:13" x14ac:dyDescent="0.3">
      <c r="A2533" s="12"/>
      <c r="C2533" s="12"/>
      <c r="H2533" s="12"/>
      <c r="K2533" s="12"/>
      <c r="L2533" s="12"/>
      <c r="M2533" s="12"/>
    </row>
    <row r="2534" spans="1:13" x14ac:dyDescent="0.3">
      <c r="A2534" s="12"/>
      <c r="C2534" s="12"/>
      <c r="H2534" s="12"/>
      <c r="K2534" s="12"/>
      <c r="L2534" s="12"/>
      <c r="M2534" s="12"/>
    </row>
    <row r="2535" spans="1:13" x14ac:dyDescent="0.3">
      <c r="A2535" s="12"/>
      <c r="C2535" s="12"/>
      <c r="H2535" s="12"/>
      <c r="K2535" s="12"/>
      <c r="L2535" s="12"/>
      <c r="M2535" s="12"/>
    </row>
    <row r="2536" spans="1:13" x14ac:dyDescent="0.3">
      <c r="A2536" s="12"/>
      <c r="C2536" s="12"/>
      <c r="H2536" s="12"/>
      <c r="K2536" s="12"/>
      <c r="L2536" s="12"/>
      <c r="M2536" s="12"/>
    </row>
    <row r="2537" spans="1:13" x14ac:dyDescent="0.3">
      <c r="A2537" s="12"/>
      <c r="C2537" s="12"/>
      <c r="H2537" s="12"/>
      <c r="K2537" s="12"/>
      <c r="L2537" s="12"/>
      <c r="M2537" s="12"/>
    </row>
    <row r="2538" spans="1:13" x14ac:dyDescent="0.3">
      <c r="A2538" s="12"/>
      <c r="C2538" s="12"/>
      <c r="H2538" s="12"/>
      <c r="K2538" s="12"/>
      <c r="L2538" s="12"/>
      <c r="M2538" s="12"/>
    </row>
    <row r="2539" spans="1:13" x14ac:dyDescent="0.3">
      <c r="A2539" s="12"/>
      <c r="C2539" s="12"/>
      <c r="H2539" s="12"/>
      <c r="K2539" s="12"/>
      <c r="L2539" s="12"/>
      <c r="M2539" s="12"/>
    </row>
    <row r="2540" spans="1:13" x14ac:dyDescent="0.3">
      <c r="A2540" s="12"/>
      <c r="C2540" s="12"/>
      <c r="H2540" s="12"/>
      <c r="K2540" s="12"/>
      <c r="L2540" s="12"/>
      <c r="M2540" s="12"/>
    </row>
    <row r="2541" spans="1:13" x14ac:dyDescent="0.3">
      <c r="A2541" s="12"/>
      <c r="C2541" s="12"/>
      <c r="H2541" s="12"/>
      <c r="K2541" s="12"/>
      <c r="L2541" s="12"/>
      <c r="M2541" s="12"/>
    </row>
    <row r="2542" spans="1:13" x14ac:dyDescent="0.3">
      <c r="A2542" s="12"/>
      <c r="C2542" s="12"/>
      <c r="H2542" s="12"/>
      <c r="K2542" s="12"/>
      <c r="L2542" s="12"/>
      <c r="M2542" s="12"/>
    </row>
    <row r="2543" spans="1:13" x14ac:dyDescent="0.3">
      <c r="A2543" s="12"/>
      <c r="C2543" s="12"/>
      <c r="H2543" s="12"/>
      <c r="K2543" s="12"/>
      <c r="L2543" s="12"/>
      <c r="M2543" s="12"/>
    </row>
    <row r="2544" spans="1:13" x14ac:dyDescent="0.3">
      <c r="A2544" s="12"/>
      <c r="C2544" s="12"/>
      <c r="H2544" s="12"/>
      <c r="K2544" s="12"/>
      <c r="L2544" s="12"/>
      <c r="M2544" s="12"/>
    </row>
    <row r="2545" spans="1:13" x14ac:dyDescent="0.3">
      <c r="A2545" s="12"/>
      <c r="C2545" s="12"/>
      <c r="H2545" s="12"/>
      <c r="K2545" s="12"/>
      <c r="L2545" s="12"/>
      <c r="M2545" s="12"/>
    </row>
    <row r="2546" spans="1:13" x14ac:dyDescent="0.3">
      <c r="A2546" s="12"/>
      <c r="C2546" s="12"/>
      <c r="H2546" s="12"/>
      <c r="K2546" s="12"/>
      <c r="L2546" s="12"/>
      <c r="M2546" s="12"/>
    </row>
    <row r="2547" spans="1:13" x14ac:dyDescent="0.3">
      <c r="A2547" s="12"/>
      <c r="C2547" s="12"/>
      <c r="H2547" s="12"/>
      <c r="K2547" s="12"/>
      <c r="L2547" s="12"/>
      <c r="M2547" s="12"/>
    </row>
    <row r="2548" spans="1:13" x14ac:dyDescent="0.3">
      <c r="A2548" s="12"/>
      <c r="C2548" s="12"/>
      <c r="H2548" s="12"/>
      <c r="K2548" s="12"/>
      <c r="L2548" s="12"/>
      <c r="M2548" s="12"/>
    </row>
    <row r="2549" spans="1:13" x14ac:dyDescent="0.3">
      <c r="A2549" s="12"/>
      <c r="C2549" s="12"/>
      <c r="H2549" s="12"/>
      <c r="K2549" s="12"/>
      <c r="L2549" s="12"/>
      <c r="M2549" s="12"/>
    </row>
    <row r="2550" spans="1:13" x14ac:dyDescent="0.3">
      <c r="A2550" s="12"/>
      <c r="C2550" s="12"/>
      <c r="H2550" s="12"/>
      <c r="K2550" s="12"/>
      <c r="L2550" s="12"/>
      <c r="M2550" s="12"/>
    </row>
    <row r="2551" spans="1:13" x14ac:dyDescent="0.3">
      <c r="A2551" s="12"/>
      <c r="C2551" s="12"/>
      <c r="H2551" s="12"/>
      <c r="K2551" s="12"/>
      <c r="L2551" s="12"/>
      <c r="M2551" s="12"/>
    </row>
    <row r="2552" spans="1:13" x14ac:dyDescent="0.3">
      <c r="A2552" s="12"/>
      <c r="C2552" s="12"/>
      <c r="H2552" s="12"/>
      <c r="K2552" s="12"/>
      <c r="L2552" s="12"/>
      <c r="M2552" s="12"/>
    </row>
    <row r="2553" spans="1:13" x14ac:dyDescent="0.3">
      <c r="A2553" s="12"/>
      <c r="C2553" s="12"/>
      <c r="H2553" s="12"/>
      <c r="K2553" s="12"/>
      <c r="L2553" s="12"/>
      <c r="M2553" s="12"/>
    </row>
    <row r="2554" spans="1:13" x14ac:dyDescent="0.3">
      <c r="A2554" s="12"/>
      <c r="C2554" s="12"/>
      <c r="H2554" s="12"/>
      <c r="K2554" s="12"/>
      <c r="L2554" s="12"/>
      <c r="M2554" s="12"/>
    </row>
    <row r="2555" spans="1:13" x14ac:dyDescent="0.3">
      <c r="A2555" s="12"/>
      <c r="C2555" s="12"/>
      <c r="H2555" s="12"/>
      <c r="K2555" s="12"/>
      <c r="L2555" s="12"/>
      <c r="M2555" s="12"/>
    </row>
    <row r="2556" spans="1:13" x14ac:dyDescent="0.3">
      <c r="A2556" s="12"/>
      <c r="C2556" s="12"/>
      <c r="H2556" s="12"/>
      <c r="K2556" s="12"/>
      <c r="L2556" s="12"/>
      <c r="M2556" s="12"/>
    </row>
    <row r="2557" spans="1:13" x14ac:dyDescent="0.3">
      <c r="A2557" s="12"/>
      <c r="C2557" s="12"/>
      <c r="H2557" s="12"/>
      <c r="K2557" s="12"/>
      <c r="L2557" s="12"/>
      <c r="M2557" s="12"/>
    </row>
    <row r="2558" spans="1:13" x14ac:dyDescent="0.3">
      <c r="A2558" s="12"/>
      <c r="C2558" s="12"/>
      <c r="H2558" s="12"/>
      <c r="K2558" s="12"/>
      <c r="L2558" s="12"/>
      <c r="M2558" s="12"/>
    </row>
    <row r="2559" spans="1:13" x14ac:dyDescent="0.3">
      <c r="A2559" s="12"/>
      <c r="C2559" s="12"/>
      <c r="H2559" s="12"/>
      <c r="K2559" s="12"/>
      <c r="L2559" s="12"/>
      <c r="M2559" s="12"/>
    </row>
    <row r="2560" spans="1:13" x14ac:dyDescent="0.3">
      <c r="A2560" s="12"/>
      <c r="C2560" s="12"/>
      <c r="H2560" s="12"/>
      <c r="K2560" s="12"/>
      <c r="L2560" s="12"/>
      <c r="M2560" s="12"/>
    </row>
    <row r="2561" spans="1:13" x14ac:dyDescent="0.3">
      <c r="A2561" s="12"/>
      <c r="C2561" s="12"/>
      <c r="H2561" s="12"/>
      <c r="K2561" s="12"/>
      <c r="L2561" s="12"/>
      <c r="M2561" s="12"/>
    </row>
    <row r="2562" spans="1:13" x14ac:dyDescent="0.3">
      <c r="A2562" s="12"/>
      <c r="C2562" s="12"/>
      <c r="H2562" s="12"/>
      <c r="K2562" s="12"/>
      <c r="L2562" s="12"/>
      <c r="M2562" s="12"/>
    </row>
    <row r="2563" spans="1:13" x14ac:dyDescent="0.3">
      <c r="A2563" s="12"/>
      <c r="C2563" s="12"/>
      <c r="H2563" s="12"/>
      <c r="K2563" s="12"/>
      <c r="L2563" s="12"/>
      <c r="M2563" s="12"/>
    </row>
    <row r="2564" spans="1:13" x14ac:dyDescent="0.3">
      <c r="A2564" s="12"/>
      <c r="C2564" s="12"/>
      <c r="H2564" s="12"/>
      <c r="K2564" s="12"/>
      <c r="L2564" s="12"/>
      <c r="M2564" s="12"/>
    </row>
    <row r="2565" spans="1:13" x14ac:dyDescent="0.3">
      <c r="A2565" s="12"/>
      <c r="C2565" s="12"/>
      <c r="H2565" s="12"/>
      <c r="K2565" s="12"/>
      <c r="L2565" s="12"/>
      <c r="M2565" s="12"/>
    </row>
    <row r="2566" spans="1:13" x14ac:dyDescent="0.3">
      <c r="A2566" s="12"/>
      <c r="C2566" s="12"/>
      <c r="H2566" s="12"/>
      <c r="K2566" s="12"/>
      <c r="L2566" s="12"/>
      <c r="M2566" s="12"/>
    </row>
    <row r="2567" spans="1:13" x14ac:dyDescent="0.3">
      <c r="A2567" s="12"/>
      <c r="C2567" s="12"/>
      <c r="H2567" s="12"/>
      <c r="K2567" s="12"/>
      <c r="L2567" s="12"/>
      <c r="M2567" s="12"/>
    </row>
    <row r="2568" spans="1:13" x14ac:dyDescent="0.3">
      <c r="A2568" s="12"/>
      <c r="C2568" s="12"/>
      <c r="H2568" s="12"/>
      <c r="K2568" s="12"/>
      <c r="L2568" s="12"/>
      <c r="M2568" s="12"/>
    </row>
    <row r="2569" spans="1:13" x14ac:dyDescent="0.3">
      <c r="A2569" s="12"/>
      <c r="C2569" s="12"/>
      <c r="H2569" s="12"/>
      <c r="K2569" s="12"/>
      <c r="L2569" s="12"/>
      <c r="M2569" s="12"/>
    </row>
    <row r="2570" spans="1:13" x14ac:dyDescent="0.3">
      <c r="A2570" s="12"/>
      <c r="C2570" s="12"/>
      <c r="H2570" s="12"/>
      <c r="K2570" s="12"/>
      <c r="L2570" s="12"/>
      <c r="M2570" s="12"/>
    </row>
    <row r="2571" spans="1:13" x14ac:dyDescent="0.3">
      <c r="A2571" s="12"/>
      <c r="C2571" s="12"/>
      <c r="H2571" s="12"/>
      <c r="K2571" s="12"/>
      <c r="L2571" s="12"/>
      <c r="M2571" s="12"/>
    </row>
    <row r="2572" spans="1:13" x14ac:dyDescent="0.3">
      <c r="A2572" s="12"/>
      <c r="C2572" s="12"/>
      <c r="H2572" s="12"/>
      <c r="K2572" s="12"/>
      <c r="L2572" s="12"/>
      <c r="M2572" s="12"/>
    </row>
    <row r="2573" spans="1:13" x14ac:dyDescent="0.3">
      <c r="A2573" s="12"/>
      <c r="C2573" s="12"/>
      <c r="H2573" s="12"/>
      <c r="K2573" s="12"/>
      <c r="L2573" s="12"/>
      <c r="M2573" s="12"/>
    </row>
    <row r="2574" spans="1:13" x14ac:dyDescent="0.3">
      <c r="A2574" s="12"/>
      <c r="C2574" s="12"/>
      <c r="H2574" s="12"/>
      <c r="K2574" s="12"/>
      <c r="L2574" s="12"/>
      <c r="M2574" s="12"/>
    </row>
    <row r="2575" spans="1:13" x14ac:dyDescent="0.3">
      <c r="A2575" s="12"/>
      <c r="C2575" s="12"/>
      <c r="H2575" s="12"/>
      <c r="K2575" s="12"/>
      <c r="L2575" s="12"/>
      <c r="M2575" s="12"/>
    </row>
    <row r="2576" spans="1:13" x14ac:dyDescent="0.3">
      <c r="A2576" s="12"/>
      <c r="C2576" s="12"/>
      <c r="H2576" s="12"/>
      <c r="K2576" s="12"/>
      <c r="L2576" s="12"/>
      <c r="M2576" s="12"/>
    </row>
    <row r="2577" spans="1:13" x14ac:dyDescent="0.3">
      <c r="A2577" s="12"/>
      <c r="C2577" s="12"/>
      <c r="H2577" s="12"/>
      <c r="K2577" s="12"/>
      <c r="L2577" s="12"/>
      <c r="M2577" s="12"/>
    </row>
    <row r="2578" spans="1:13" x14ac:dyDescent="0.3">
      <c r="A2578" s="12"/>
      <c r="C2578" s="12"/>
      <c r="H2578" s="12"/>
      <c r="K2578" s="12"/>
      <c r="L2578" s="12"/>
      <c r="M2578" s="12"/>
    </row>
    <row r="2579" spans="1:13" x14ac:dyDescent="0.3">
      <c r="A2579" s="12"/>
      <c r="C2579" s="12"/>
      <c r="H2579" s="12"/>
      <c r="K2579" s="12"/>
      <c r="L2579" s="12"/>
      <c r="M2579" s="12"/>
    </row>
    <row r="2580" spans="1:13" x14ac:dyDescent="0.3">
      <c r="A2580" s="12"/>
      <c r="C2580" s="12"/>
      <c r="H2580" s="12"/>
      <c r="K2580" s="12"/>
      <c r="L2580" s="12"/>
      <c r="M2580" s="12"/>
    </row>
    <row r="2581" spans="1:13" x14ac:dyDescent="0.3">
      <c r="A2581" s="12"/>
      <c r="C2581" s="12"/>
      <c r="H2581" s="12"/>
      <c r="K2581" s="12"/>
      <c r="L2581" s="12"/>
      <c r="M2581" s="12"/>
    </row>
    <row r="2582" spans="1:13" x14ac:dyDescent="0.3">
      <c r="A2582" s="12"/>
      <c r="C2582" s="12"/>
      <c r="H2582" s="12"/>
      <c r="K2582" s="12"/>
      <c r="L2582" s="12"/>
      <c r="M2582" s="12"/>
    </row>
    <row r="2583" spans="1:13" x14ac:dyDescent="0.3">
      <c r="A2583" s="12"/>
      <c r="C2583" s="12"/>
      <c r="H2583" s="12"/>
      <c r="K2583" s="12"/>
      <c r="L2583" s="12"/>
      <c r="M2583" s="12"/>
    </row>
    <row r="2584" spans="1:13" x14ac:dyDescent="0.3">
      <c r="A2584" s="12"/>
      <c r="C2584" s="12"/>
      <c r="H2584" s="12"/>
      <c r="K2584" s="12"/>
      <c r="L2584" s="12"/>
      <c r="M2584" s="12"/>
    </row>
    <row r="2585" spans="1:13" x14ac:dyDescent="0.3">
      <c r="A2585" s="12"/>
      <c r="C2585" s="12"/>
      <c r="H2585" s="12"/>
      <c r="K2585" s="12"/>
      <c r="L2585" s="12"/>
      <c r="M2585" s="12"/>
    </row>
    <row r="2586" spans="1:13" x14ac:dyDescent="0.3">
      <c r="A2586" s="12"/>
      <c r="C2586" s="12"/>
      <c r="H2586" s="12"/>
      <c r="K2586" s="12"/>
      <c r="L2586" s="12"/>
      <c r="M2586" s="12"/>
    </row>
    <row r="2587" spans="1:13" x14ac:dyDescent="0.3">
      <c r="A2587" s="12"/>
      <c r="C2587" s="12"/>
      <c r="H2587" s="12"/>
      <c r="K2587" s="12"/>
      <c r="L2587" s="12"/>
      <c r="M2587" s="12"/>
    </row>
    <row r="2588" spans="1:13" x14ac:dyDescent="0.3">
      <c r="A2588" s="12"/>
      <c r="C2588" s="12"/>
      <c r="H2588" s="12"/>
      <c r="K2588" s="12"/>
      <c r="L2588" s="12"/>
      <c r="M2588" s="12"/>
    </row>
    <row r="2589" spans="1:13" x14ac:dyDescent="0.3">
      <c r="A2589" s="12"/>
      <c r="C2589" s="12"/>
      <c r="H2589" s="12"/>
      <c r="K2589" s="12"/>
      <c r="L2589" s="12"/>
      <c r="M2589" s="12"/>
    </row>
    <row r="2590" spans="1:13" x14ac:dyDescent="0.3">
      <c r="A2590" s="12"/>
      <c r="C2590" s="12"/>
      <c r="H2590" s="12"/>
      <c r="K2590" s="12"/>
      <c r="L2590" s="12"/>
      <c r="M2590" s="12"/>
    </row>
    <row r="2591" spans="1:13" x14ac:dyDescent="0.3">
      <c r="A2591" s="12"/>
      <c r="C2591" s="12"/>
      <c r="H2591" s="12"/>
      <c r="K2591" s="12"/>
      <c r="L2591" s="12"/>
      <c r="M2591" s="12"/>
    </row>
    <row r="2592" spans="1:13" x14ac:dyDescent="0.3">
      <c r="A2592" s="12"/>
      <c r="C2592" s="12"/>
      <c r="H2592" s="12"/>
      <c r="K2592" s="12"/>
      <c r="L2592" s="12"/>
      <c r="M2592" s="12"/>
    </row>
    <row r="2593" spans="1:13" x14ac:dyDescent="0.3">
      <c r="A2593" s="12"/>
      <c r="C2593" s="12"/>
      <c r="H2593" s="12"/>
      <c r="K2593" s="12"/>
      <c r="L2593" s="12"/>
      <c r="M2593" s="12"/>
    </row>
    <row r="2594" spans="1:13" x14ac:dyDescent="0.3">
      <c r="A2594" s="12"/>
      <c r="C2594" s="12"/>
      <c r="H2594" s="12"/>
      <c r="K2594" s="12"/>
      <c r="L2594" s="12"/>
      <c r="M2594" s="12"/>
    </row>
    <row r="2595" spans="1:13" x14ac:dyDescent="0.3">
      <c r="A2595" s="12"/>
      <c r="C2595" s="12"/>
      <c r="H2595" s="12"/>
      <c r="K2595" s="12"/>
      <c r="L2595" s="12"/>
      <c r="M2595" s="12"/>
    </row>
    <row r="2596" spans="1:13" x14ac:dyDescent="0.3">
      <c r="A2596" s="12"/>
      <c r="C2596" s="12"/>
      <c r="H2596" s="12"/>
      <c r="K2596" s="12"/>
      <c r="L2596" s="12"/>
      <c r="M2596" s="12"/>
    </row>
    <row r="2597" spans="1:13" x14ac:dyDescent="0.3">
      <c r="A2597" s="12"/>
      <c r="C2597" s="12"/>
      <c r="H2597" s="12"/>
      <c r="K2597" s="12"/>
      <c r="L2597" s="12"/>
      <c r="M2597" s="12"/>
    </row>
    <row r="2598" spans="1:13" x14ac:dyDescent="0.3">
      <c r="A2598" s="12"/>
      <c r="C2598" s="12"/>
      <c r="H2598" s="12"/>
      <c r="K2598" s="12"/>
      <c r="L2598" s="12"/>
      <c r="M2598" s="12"/>
    </row>
    <row r="2599" spans="1:13" x14ac:dyDescent="0.3">
      <c r="A2599" s="12"/>
      <c r="C2599" s="12"/>
      <c r="H2599" s="12"/>
      <c r="K2599" s="12"/>
      <c r="L2599" s="12"/>
      <c r="M2599" s="12"/>
    </row>
    <row r="2600" spans="1:13" x14ac:dyDescent="0.3">
      <c r="A2600" s="12"/>
      <c r="C2600" s="12"/>
      <c r="H2600" s="12"/>
      <c r="K2600" s="12"/>
      <c r="L2600" s="12"/>
      <c r="M2600" s="12"/>
    </row>
    <row r="2601" spans="1:13" x14ac:dyDescent="0.3">
      <c r="A2601" s="12"/>
      <c r="C2601" s="12"/>
      <c r="H2601" s="12"/>
      <c r="K2601" s="12"/>
      <c r="L2601" s="12"/>
      <c r="M2601" s="12"/>
    </row>
    <row r="2602" spans="1:13" x14ac:dyDescent="0.3">
      <c r="A2602" s="12"/>
      <c r="C2602" s="12"/>
      <c r="H2602" s="12"/>
      <c r="K2602" s="12"/>
      <c r="L2602" s="12"/>
      <c r="M2602" s="12"/>
    </row>
    <row r="2603" spans="1:13" x14ac:dyDescent="0.3">
      <c r="A2603" s="12"/>
      <c r="C2603" s="12"/>
      <c r="H2603" s="12"/>
      <c r="K2603" s="12"/>
      <c r="L2603" s="12"/>
      <c r="M2603" s="12"/>
    </row>
    <row r="2604" spans="1:13" x14ac:dyDescent="0.3">
      <c r="A2604" s="12"/>
      <c r="C2604" s="12"/>
      <c r="H2604" s="12"/>
      <c r="K2604" s="12"/>
      <c r="L2604" s="12"/>
      <c r="M2604" s="12"/>
    </row>
    <row r="2605" spans="1:13" x14ac:dyDescent="0.3">
      <c r="A2605" s="12"/>
      <c r="C2605" s="12"/>
      <c r="H2605" s="12"/>
      <c r="K2605" s="12"/>
      <c r="L2605" s="12"/>
      <c r="M2605" s="12"/>
    </row>
    <row r="2606" spans="1:13" x14ac:dyDescent="0.3">
      <c r="A2606" s="12"/>
      <c r="C2606" s="12"/>
      <c r="H2606" s="12"/>
      <c r="K2606" s="12"/>
      <c r="L2606" s="12"/>
      <c r="M2606" s="12"/>
    </row>
    <row r="2607" spans="1:13" x14ac:dyDescent="0.3">
      <c r="A2607" s="12"/>
      <c r="C2607" s="12"/>
      <c r="H2607" s="12"/>
      <c r="K2607" s="12"/>
      <c r="L2607" s="12"/>
      <c r="M2607" s="12"/>
    </row>
    <row r="2608" spans="1:13" x14ac:dyDescent="0.3">
      <c r="A2608" s="12"/>
      <c r="C2608" s="12"/>
      <c r="H2608" s="12"/>
      <c r="K2608" s="12"/>
      <c r="L2608" s="12"/>
      <c r="M2608" s="12"/>
    </row>
    <row r="2609" spans="1:13" x14ac:dyDescent="0.3">
      <c r="A2609" s="12"/>
      <c r="C2609" s="12"/>
      <c r="H2609" s="12"/>
      <c r="K2609" s="12"/>
      <c r="L2609" s="12"/>
      <c r="M2609" s="12"/>
    </row>
    <row r="2610" spans="1:13" x14ac:dyDescent="0.3">
      <c r="A2610" s="12"/>
      <c r="C2610" s="12"/>
      <c r="H2610" s="12"/>
      <c r="K2610" s="12"/>
      <c r="L2610" s="12"/>
      <c r="M2610" s="12"/>
    </row>
    <row r="2611" spans="1:13" x14ac:dyDescent="0.3">
      <c r="A2611" s="12"/>
      <c r="C2611" s="12"/>
      <c r="H2611" s="12"/>
      <c r="K2611" s="12"/>
      <c r="L2611" s="12"/>
      <c r="M2611" s="12"/>
    </row>
    <row r="2612" spans="1:13" x14ac:dyDescent="0.3">
      <c r="A2612" s="12"/>
      <c r="C2612" s="12"/>
      <c r="H2612" s="12"/>
      <c r="K2612" s="12"/>
      <c r="L2612" s="12"/>
      <c r="M2612" s="12"/>
    </row>
    <row r="2613" spans="1:13" x14ac:dyDescent="0.3">
      <c r="A2613" s="12"/>
      <c r="C2613" s="12"/>
      <c r="H2613" s="12"/>
      <c r="K2613" s="12"/>
      <c r="L2613" s="12"/>
      <c r="M2613" s="12"/>
    </row>
    <row r="2614" spans="1:13" x14ac:dyDescent="0.3">
      <c r="A2614" s="12"/>
      <c r="C2614" s="12"/>
      <c r="H2614" s="12"/>
      <c r="K2614" s="12"/>
      <c r="L2614" s="12"/>
      <c r="M2614" s="12"/>
    </row>
    <row r="2615" spans="1:13" x14ac:dyDescent="0.3">
      <c r="A2615" s="12"/>
      <c r="C2615" s="12"/>
      <c r="H2615" s="12"/>
      <c r="K2615" s="12"/>
      <c r="L2615" s="12"/>
      <c r="M2615" s="12"/>
    </row>
    <row r="2616" spans="1:13" x14ac:dyDescent="0.3">
      <c r="A2616" s="12"/>
      <c r="C2616" s="12"/>
      <c r="H2616" s="12"/>
      <c r="K2616" s="12"/>
      <c r="L2616" s="12"/>
      <c r="M2616" s="12"/>
    </row>
    <row r="2617" spans="1:13" x14ac:dyDescent="0.3">
      <c r="A2617" s="12"/>
      <c r="C2617" s="12"/>
      <c r="H2617" s="12"/>
      <c r="K2617" s="12"/>
      <c r="L2617" s="12"/>
      <c r="M2617" s="12"/>
    </row>
    <row r="2618" spans="1:13" x14ac:dyDescent="0.3">
      <c r="A2618" s="12"/>
      <c r="C2618" s="12"/>
      <c r="H2618" s="12"/>
      <c r="K2618" s="12"/>
      <c r="L2618" s="12"/>
      <c r="M2618" s="12"/>
    </row>
    <row r="2619" spans="1:13" x14ac:dyDescent="0.3">
      <c r="A2619" s="12"/>
      <c r="C2619" s="12"/>
      <c r="H2619" s="12"/>
      <c r="K2619" s="12"/>
      <c r="L2619" s="12"/>
      <c r="M2619" s="12"/>
    </row>
    <row r="2620" spans="1:13" x14ac:dyDescent="0.3">
      <c r="A2620" s="12"/>
      <c r="C2620" s="12"/>
      <c r="H2620" s="12"/>
      <c r="K2620" s="12"/>
      <c r="L2620" s="12"/>
      <c r="M2620" s="12"/>
    </row>
    <row r="2621" spans="1:13" x14ac:dyDescent="0.3">
      <c r="A2621" s="12"/>
      <c r="C2621" s="12"/>
      <c r="H2621" s="12"/>
      <c r="K2621" s="12"/>
      <c r="L2621" s="12"/>
      <c r="M2621" s="12"/>
    </row>
    <row r="2622" spans="1:13" x14ac:dyDescent="0.3">
      <c r="A2622" s="12"/>
      <c r="C2622" s="12"/>
      <c r="H2622" s="12"/>
      <c r="K2622" s="12"/>
      <c r="L2622" s="12"/>
      <c r="M2622" s="12"/>
    </row>
    <row r="2623" spans="1:13" x14ac:dyDescent="0.3">
      <c r="A2623" s="12"/>
      <c r="C2623" s="12"/>
      <c r="H2623" s="12"/>
      <c r="K2623" s="12"/>
      <c r="L2623" s="12"/>
      <c r="M2623" s="12"/>
    </row>
    <row r="2624" spans="1:13" x14ac:dyDescent="0.3">
      <c r="A2624" s="12"/>
      <c r="C2624" s="12"/>
      <c r="H2624" s="12"/>
      <c r="K2624" s="12"/>
      <c r="L2624" s="12"/>
      <c r="M2624" s="12"/>
    </row>
    <row r="2625" spans="1:13" x14ac:dyDescent="0.3">
      <c r="A2625" s="12"/>
      <c r="C2625" s="12"/>
      <c r="H2625" s="12"/>
      <c r="K2625" s="12"/>
      <c r="L2625" s="12"/>
      <c r="M2625" s="12"/>
    </row>
    <row r="2626" spans="1:13" x14ac:dyDescent="0.3">
      <c r="A2626" s="12"/>
      <c r="C2626" s="12"/>
      <c r="H2626" s="12"/>
      <c r="K2626" s="12"/>
      <c r="L2626" s="12"/>
      <c r="M2626" s="12"/>
    </row>
    <row r="2627" spans="1:13" x14ac:dyDescent="0.3">
      <c r="A2627" s="12"/>
      <c r="C2627" s="12"/>
      <c r="H2627" s="12"/>
      <c r="K2627" s="12"/>
      <c r="L2627" s="12"/>
      <c r="M2627" s="12"/>
    </row>
    <row r="2628" spans="1:13" x14ac:dyDescent="0.3">
      <c r="A2628" s="12"/>
      <c r="C2628" s="12"/>
      <c r="H2628" s="12"/>
      <c r="K2628" s="12"/>
      <c r="L2628" s="12"/>
      <c r="M2628" s="12"/>
    </row>
    <row r="2629" spans="1:13" x14ac:dyDescent="0.3">
      <c r="A2629" s="12"/>
      <c r="C2629" s="12"/>
      <c r="H2629" s="12"/>
      <c r="K2629" s="12"/>
      <c r="L2629" s="12"/>
      <c r="M2629" s="12"/>
    </row>
    <row r="2630" spans="1:13" x14ac:dyDescent="0.3">
      <c r="A2630" s="12"/>
      <c r="C2630" s="12"/>
      <c r="H2630" s="12"/>
      <c r="K2630" s="12"/>
      <c r="L2630" s="12"/>
      <c r="M2630" s="12"/>
    </row>
    <row r="2631" spans="1:13" x14ac:dyDescent="0.3">
      <c r="A2631" s="12"/>
      <c r="C2631" s="12"/>
      <c r="H2631" s="12"/>
      <c r="K2631" s="12"/>
      <c r="L2631" s="12"/>
      <c r="M2631" s="12"/>
    </row>
    <row r="2632" spans="1:13" x14ac:dyDescent="0.3">
      <c r="A2632" s="12"/>
      <c r="C2632" s="12"/>
      <c r="H2632" s="12"/>
      <c r="K2632" s="12"/>
      <c r="L2632" s="12"/>
      <c r="M2632" s="12"/>
    </row>
    <row r="2633" spans="1:13" x14ac:dyDescent="0.3">
      <c r="A2633" s="12"/>
      <c r="C2633" s="12"/>
      <c r="H2633" s="12"/>
      <c r="K2633" s="12"/>
      <c r="L2633" s="12"/>
      <c r="M2633" s="12"/>
    </row>
    <row r="2634" spans="1:13" x14ac:dyDescent="0.3">
      <c r="A2634" s="12"/>
      <c r="C2634" s="12"/>
      <c r="H2634" s="12"/>
      <c r="K2634" s="12"/>
      <c r="L2634" s="12"/>
      <c r="M2634" s="12"/>
    </row>
    <row r="2635" spans="1:13" x14ac:dyDescent="0.3">
      <c r="A2635" s="12"/>
      <c r="C2635" s="12"/>
      <c r="H2635" s="12"/>
      <c r="K2635" s="12"/>
      <c r="L2635" s="12"/>
      <c r="M2635" s="12"/>
    </row>
    <row r="2636" spans="1:13" x14ac:dyDescent="0.3">
      <c r="A2636" s="12"/>
      <c r="C2636" s="12"/>
      <c r="H2636" s="12"/>
      <c r="K2636" s="12"/>
      <c r="L2636" s="12"/>
      <c r="M2636" s="12"/>
    </row>
    <row r="2637" spans="1:13" x14ac:dyDescent="0.3">
      <c r="A2637" s="12"/>
      <c r="C2637" s="12"/>
      <c r="H2637" s="12"/>
      <c r="K2637" s="12"/>
      <c r="L2637" s="12"/>
      <c r="M2637" s="12"/>
    </row>
    <row r="2638" spans="1:13" x14ac:dyDescent="0.3">
      <c r="A2638" s="12"/>
      <c r="C2638" s="12"/>
      <c r="H2638" s="12"/>
      <c r="K2638" s="12"/>
      <c r="L2638" s="12"/>
      <c r="M2638" s="12"/>
    </row>
    <row r="2639" spans="1:13" x14ac:dyDescent="0.3">
      <c r="A2639" s="12"/>
      <c r="C2639" s="12"/>
      <c r="H2639" s="12"/>
      <c r="K2639" s="12"/>
      <c r="L2639" s="12"/>
      <c r="M2639" s="12"/>
    </row>
    <row r="2640" spans="1:13" x14ac:dyDescent="0.3">
      <c r="A2640" s="12"/>
      <c r="C2640" s="12"/>
      <c r="H2640" s="12"/>
      <c r="K2640" s="12"/>
      <c r="L2640" s="12"/>
      <c r="M2640" s="12"/>
    </row>
    <row r="2641" spans="1:13" x14ac:dyDescent="0.3">
      <c r="A2641" s="12"/>
      <c r="C2641" s="12"/>
      <c r="H2641" s="12"/>
      <c r="K2641" s="12"/>
      <c r="L2641" s="12"/>
      <c r="M2641" s="12"/>
    </row>
    <row r="2642" spans="1:13" x14ac:dyDescent="0.3">
      <c r="A2642" s="12"/>
      <c r="C2642" s="12"/>
      <c r="H2642" s="12"/>
      <c r="K2642" s="12"/>
      <c r="L2642" s="12"/>
      <c r="M2642" s="12"/>
    </row>
    <row r="2643" spans="1:13" x14ac:dyDescent="0.3">
      <c r="A2643" s="12"/>
      <c r="C2643" s="12"/>
      <c r="H2643" s="12"/>
      <c r="K2643" s="12"/>
      <c r="L2643" s="12"/>
      <c r="M2643" s="12"/>
    </row>
    <row r="2644" spans="1:13" x14ac:dyDescent="0.3">
      <c r="A2644" s="12"/>
      <c r="C2644" s="12"/>
      <c r="H2644" s="12"/>
      <c r="K2644" s="12"/>
      <c r="L2644" s="12"/>
      <c r="M2644" s="12"/>
    </row>
    <row r="2645" spans="1:13" x14ac:dyDescent="0.3">
      <c r="A2645" s="12"/>
      <c r="C2645" s="12"/>
      <c r="H2645" s="12"/>
      <c r="K2645" s="12"/>
      <c r="L2645" s="12"/>
      <c r="M2645" s="12"/>
    </row>
    <row r="2646" spans="1:13" x14ac:dyDescent="0.3">
      <c r="A2646" s="12"/>
      <c r="C2646" s="12"/>
      <c r="H2646" s="12"/>
      <c r="K2646" s="12"/>
      <c r="L2646" s="12"/>
      <c r="M2646" s="12"/>
    </row>
    <row r="2647" spans="1:13" x14ac:dyDescent="0.3">
      <c r="A2647" s="12"/>
      <c r="C2647" s="12"/>
      <c r="H2647" s="12"/>
      <c r="K2647" s="12"/>
      <c r="L2647" s="12"/>
      <c r="M2647" s="12"/>
    </row>
    <row r="2648" spans="1:13" x14ac:dyDescent="0.3">
      <c r="A2648" s="12"/>
      <c r="C2648" s="12"/>
      <c r="H2648" s="12"/>
      <c r="K2648" s="12"/>
      <c r="L2648" s="12"/>
      <c r="M2648" s="12"/>
    </row>
    <row r="2649" spans="1:13" x14ac:dyDescent="0.3">
      <c r="A2649" s="12"/>
      <c r="C2649" s="12"/>
      <c r="H2649" s="12"/>
      <c r="K2649" s="12"/>
      <c r="L2649" s="12"/>
      <c r="M2649" s="12"/>
    </row>
    <row r="2650" spans="1:13" x14ac:dyDescent="0.3">
      <c r="A2650" s="12"/>
      <c r="C2650" s="12"/>
      <c r="H2650" s="12"/>
      <c r="K2650" s="12"/>
      <c r="L2650" s="12"/>
      <c r="M2650" s="12"/>
    </row>
    <row r="2651" spans="1:13" x14ac:dyDescent="0.3">
      <c r="A2651" s="12"/>
      <c r="C2651" s="12"/>
      <c r="H2651" s="12"/>
      <c r="K2651" s="12"/>
      <c r="L2651" s="12"/>
      <c r="M2651" s="12"/>
    </row>
    <row r="2652" spans="1:13" x14ac:dyDescent="0.3">
      <c r="A2652" s="12"/>
      <c r="C2652" s="12"/>
      <c r="H2652" s="12"/>
      <c r="K2652" s="12"/>
      <c r="L2652" s="12"/>
      <c r="M2652" s="12"/>
    </row>
    <row r="2653" spans="1:13" x14ac:dyDescent="0.3">
      <c r="A2653" s="12"/>
      <c r="C2653" s="12"/>
      <c r="H2653" s="12"/>
      <c r="K2653" s="12"/>
      <c r="L2653" s="12"/>
      <c r="M2653" s="12"/>
    </row>
    <row r="2654" spans="1:13" x14ac:dyDescent="0.3">
      <c r="A2654" s="12"/>
      <c r="C2654" s="12"/>
      <c r="H2654" s="12"/>
      <c r="K2654" s="12"/>
      <c r="L2654" s="12"/>
      <c r="M2654" s="12"/>
    </row>
    <row r="2655" spans="1:13" x14ac:dyDescent="0.3">
      <c r="A2655" s="12"/>
      <c r="C2655" s="12"/>
      <c r="H2655" s="12"/>
      <c r="K2655" s="12"/>
      <c r="L2655" s="12"/>
      <c r="M2655" s="12"/>
    </row>
    <row r="2656" spans="1:13" x14ac:dyDescent="0.3">
      <c r="A2656" s="12"/>
      <c r="C2656" s="12"/>
      <c r="H2656" s="12"/>
      <c r="K2656" s="12"/>
      <c r="L2656" s="12"/>
      <c r="M2656" s="12"/>
    </row>
    <row r="2657" spans="1:13" x14ac:dyDescent="0.3">
      <c r="A2657" s="12"/>
      <c r="C2657" s="12"/>
      <c r="H2657" s="12"/>
      <c r="K2657" s="12"/>
      <c r="L2657" s="12"/>
      <c r="M2657" s="12"/>
    </row>
    <row r="2658" spans="1:13" x14ac:dyDescent="0.3">
      <c r="A2658" s="12"/>
      <c r="C2658" s="12"/>
      <c r="H2658" s="12"/>
      <c r="K2658" s="12"/>
      <c r="L2658" s="12"/>
      <c r="M2658" s="12"/>
    </row>
    <row r="2659" spans="1:13" x14ac:dyDescent="0.3">
      <c r="A2659" s="12"/>
      <c r="C2659" s="12"/>
      <c r="H2659" s="12"/>
      <c r="K2659" s="12"/>
      <c r="L2659" s="12"/>
      <c r="M2659" s="12"/>
    </row>
    <row r="2660" spans="1:13" x14ac:dyDescent="0.3">
      <c r="A2660" s="12"/>
      <c r="C2660" s="12"/>
      <c r="H2660" s="12"/>
      <c r="K2660" s="12"/>
      <c r="L2660" s="12"/>
      <c r="M2660" s="12"/>
    </row>
    <row r="2661" spans="1:13" x14ac:dyDescent="0.3">
      <c r="A2661" s="12"/>
      <c r="C2661" s="12"/>
      <c r="H2661" s="12"/>
      <c r="K2661" s="12"/>
      <c r="L2661" s="12"/>
      <c r="M2661" s="12"/>
    </row>
    <row r="2662" spans="1:13" x14ac:dyDescent="0.3">
      <c r="A2662" s="12"/>
      <c r="C2662" s="12"/>
      <c r="H2662" s="12"/>
      <c r="K2662" s="12"/>
      <c r="L2662" s="12"/>
      <c r="M2662" s="12"/>
    </row>
    <row r="2663" spans="1:13" x14ac:dyDescent="0.3">
      <c r="A2663" s="12"/>
      <c r="C2663" s="12"/>
      <c r="H2663" s="12"/>
      <c r="K2663" s="12"/>
      <c r="L2663" s="12"/>
      <c r="M2663" s="12"/>
    </row>
    <row r="2664" spans="1:13" x14ac:dyDescent="0.3">
      <c r="A2664" s="12"/>
      <c r="C2664" s="12"/>
      <c r="H2664" s="12"/>
      <c r="K2664" s="12"/>
      <c r="L2664" s="12"/>
      <c r="M2664" s="12"/>
    </row>
    <row r="2665" spans="1:13" x14ac:dyDescent="0.3">
      <c r="A2665" s="12"/>
      <c r="C2665" s="12"/>
      <c r="H2665" s="12"/>
      <c r="K2665" s="12"/>
      <c r="L2665" s="12"/>
      <c r="M2665" s="12"/>
    </row>
    <row r="2666" spans="1:13" x14ac:dyDescent="0.3">
      <c r="A2666" s="12"/>
      <c r="C2666" s="12"/>
      <c r="H2666" s="12"/>
      <c r="K2666" s="12"/>
      <c r="L2666" s="12"/>
      <c r="M2666" s="12"/>
    </row>
    <row r="2667" spans="1:13" x14ac:dyDescent="0.3">
      <c r="A2667" s="12"/>
      <c r="C2667" s="12"/>
      <c r="H2667" s="12"/>
      <c r="K2667" s="12"/>
      <c r="L2667" s="12"/>
      <c r="M2667" s="12"/>
    </row>
    <row r="2668" spans="1:13" x14ac:dyDescent="0.3">
      <c r="A2668" s="12"/>
      <c r="C2668" s="12"/>
      <c r="H2668" s="12"/>
      <c r="K2668" s="12"/>
      <c r="L2668" s="12"/>
      <c r="M2668" s="12"/>
    </row>
    <row r="2669" spans="1:13" x14ac:dyDescent="0.3">
      <c r="A2669" s="12"/>
      <c r="C2669" s="12"/>
      <c r="H2669" s="12"/>
      <c r="K2669" s="12"/>
      <c r="L2669" s="12"/>
      <c r="M2669" s="12"/>
    </row>
    <row r="2670" spans="1:13" x14ac:dyDescent="0.3">
      <c r="A2670" s="12"/>
      <c r="C2670" s="12"/>
      <c r="H2670" s="12"/>
      <c r="K2670" s="12"/>
      <c r="L2670" s="12"/>
      <c r="M2670" s="12"/>
    </row>
    <row r="2671" spans="1:13" x14ac:dyDescent="0.3">
      <c r="A2671" s="12"/>
      <c r="C2671" s="12"/>
      <c r="H2671" s="12"/>
      <c r="K2671" s="12"/>
      <c r="L2671" s="12"/>
      <c r="M2671" s="12"/>
    </row>
    <row r="2672" spans="1:13" x14ac:dyDescent="0.3">
      <c r="A2672" s="12"/>
      <c r="C2672" s="12"/>
      <c r="H2672" s="12"/>
      <c r="K2672" s="12"/>
      <c r="L2672" s="12"/>
      <c r="M2672" s="12"/>
    </row>
    <row r="2673" spans="1:13" x14ac:dyDescent="0.3">
      <c r="A2673" s="12"/>
      <c r="C2673" s="12"/>
      <c r="H2673" s="12"/>
      <c r="K2673" s="12"/>
      <c r="L2673" s="12"/>
      <c r="M2673" s="12"/>
    </row>
    <row r="2674" spans="1:13" x14ac:dyDescent="0.3">
      <c r="A2674" s="12"/>
      <c r="C2674" s="12"/>
      <c r="H2674" s="12"/>
      <c r="K2674" s="12"/>
      <c r="L2674" s="12"/>
      <c r="M2674" s="12"/>
    </row>
    <row r="2675" spans="1:13" x14ac:dyDescent="0.3">
      <c r="A2675" s="12"/>
      <c r="C2675" s="12"/>
      <c r="H2675" s="12"/>
      <c r="K2675" s="12"/>
      <c r="L2675" s="12"/>
      <c r="M2675" s="12"/>
    </row>
    <row r="2676" spans="1:13" x14ac:dyDescent="0.3">
      <c r="A2676" s="12"/>
      <c r="C2676" s="12"/>
      <c r="H2676" s="12"/>
      <c r="K2676" s="12"/>
      <c r="L2676" s="12"/>
      <c r="M2676" s="12"/>
    </row>
    <row r="2677" spans="1:13" x14ac:dyDescent="0.3">
      <c r="A2677" s="12"/>
      <c r="C2677" s="12"/>
      <c r="H2677" s="12"/>
      <c r="K2677" s="12"/>
      <c r="L2677" s="12"/>
      <c r="M2677" s="12"/>
    </row>
    <row r="2678" spans="1:13" x14ac:dyDescent="0.3">
      <c r="A2678" s="12"/>
      <c r="C2678" s="12"/>
      <c r="H2678" s="12"/>
      <c r="K2678" s="12"/>
      <c r="L2678" s="12"/>
      <c r="M2678" s="12"/>
    </row>
    <row r="2679" spans="1:13" x14ac:dyDescent="0.3">
      <c r="A2679" s="12"/>
      <c r="C2679" s="12"/>
      <c r="H2679" s="12"/>
      <c r="K2679" s="12"/>
      <c r="L2679" s="12"/>
      <c r="M2679" s="12"/>
    </row>
    <row r="2680" spans="1:13" x14ac:dyDescent="0.3">
      <c r="A2680" s="12"/>
      <c r="C2680" s="12"/>
      <c r="H2680" s="12"/>
      <c r="K2680" s="12"/>
      <c r="L2680" s="12"/>
      <c r="M2680" s="12"/>
    </row>
    <row r="2681" spans="1:13" x14ac:dyDescent="0.3">
      <c r="A2681" s="12"/>
      <c r="C2681" s="12"/>
      <c r="H2681" s="12"/>
      <c r="K2681" s="12"/>
      <c r="L2681" s="12"/>
      <c r="M2681" s="12"/>
    </row>
    <row r="2682" spans="1:13" x14ac:dyDescent="0.3">
      <c r="A2682" s="12"/>
      <c r="C2682" s="12"/>
      <c r="H2682" s="12"/>
      <c r="K2682" s="12"/>
      <c r="L2682" s="12"/>
      <c r="M2682" s="12"/>
    </row>
    <row r="2683" spans="1:13" x14ac:dyDescent="0.3">
      <c r="A2683" s="12"/>
      <c r="C2683" s="12"/>
      <c r="H2683" s="12"/>
      <c r="K2683" s="12"/>
      <c r="L2683" s="12"/>
      <c r="M2683" s="12"/>
    </row>
    <row r="2684" spans="1:13" x14ac:dyDescent="0.3">
      <c r="A2684" s="12"/>
      <c r="C2684" s="12"/>
      <c r="H2684" s="12"/>
      <c r="K2684" s="12"/>
      <c r="L2684" s="12"/>
      <c r="M2684" s="12"/>
    </row>
    <row r="2685" spans="1:13" x14ac:dyDescent="0.3">
      <c r="A2685" s="12"/>
      <c r="C2685" s="12"/>
      <c r="H2685" s="12"/>
      <c r="K2685" s="12"/>
      <c r="L2685" s="12"/>
      <c r="M2685" s="12"/>
    </row>
    <row r="2686" spans="1:13" x14ac:dyDescent="0.3">
      <c r="A2686" s="12"/>
      <c r="C2686" s="12"/>
      <c r="H2686" s="12"/>
      <c r="K2686" s="12"/>
      <c r="L2686" s="12"/>
      <c r="M2686" s="12"/>
    </row>
    <row r="2687" spans="1:13" x14ac:dyDescent="0.3">
      <c r="A2687" s="12"/>
      <c r="C2687" s="12"/>
      <c r="H2687" s="12"/>
      <c r="K2687" s="12"/>
      <c r="L2687" s="12"/>
      <c r="M2687" s="12"/>
    </row>
    <row r="2688" spans="1:13" x14ac:dyDescent="0.3">
      <c r="A2688" s="12"/>
      <c r="C2688" s="12"/>
      <c r="H2688" s="12"/>
      <c r="K2688" s="12"/>
      <c r="L2688" s="12"/>
      <c r="M2688" s="12"/>
    </row>
    <row r="2689" spans="1:13" x14ac:dyDescent="0.3">
      <c r="A2689" s="12"/>
      <c r="C2689" s="12"/>
      <c r="H2689" s="12"/>
      <c r="K2689" s="12"/>
      <c r="L2689" s="12"/>
      <c r="M2689" s="12"/>
    </row>
    <row r="2690" spans="1:13" x14ac:dyDescent="0.3">
      <c r="A2690" s="12"/>
      <c r="C2690" s="12"/>
      <c r="H2690" s="12"/>
      <c r="K2690" s="12"/>
      <c r="L2690" s="12"/>
      <c r="M2690" s="12"/>
    </row>
    <row r="2691" spans="1:13" x14ac:dyDescent="0.3">
      <c r="A2691" s="12"/>
      <c r="C2691" s="12"/>
      <c r="H2691" s="12"/>
      <c r="K2691" s="12"/>
      <c r="L2691" s="12"/>
      <c r="M2691" s="12"/>
    </row>
    <row r="2692" spans="1:13" x14ac:dyDescent="0.3">
      <c r="A2692" s="12"/>
      <c r="C2692" s="12"/>
      <c r="H2692" s="12"/>
      <c r="K2692" s="12"/>
      <c r="L2692" s="12"/>
      <c r="M2692" s="12"/>
    </row>
    <row r="2693" spans="1:13" x14ac:dyDescent="0.3">
      <c r="A2693" s="12"/>
      <c r="C2693" s="12"/>
      <c r="H2693" s="12"/>
      <c r="K2693" s="12"/>
      <c r="L2693" s="12"/>
      <c r="M2693" s="12"/>
    </row>
    <row r="2694" spans="1:13" x14ac:dyDescent="0.3">
      <c r="A2694" s="12"/>
      <c r="C2694" s="12"/>
      <c r="H2694" s="12"/>
      <c r="K2694" s="12"/>
      <c r="L2694" s="12"/>
      <c r="M2694" s="12"/>
    </row>
    <row r="2695" spans="1:13" x14ac:dyDescent="0.3">
      <c r="A2695" s="12"/>
      <c r="C2695" s="12"/>
      <c r="H2695" s="12"/>
      <c r="K2695" s="12"/>
      <c r="L2695" s="12"/>
      <c r="M2695" s="12"/>
    </row>
    <row r="2696" spans="1:13" x14ac:dyDescent="0.3">
      <c r="A2696" s="12"/>
      <c r="C2696" s="12"/>
      <c r="H2696" s="12"/>
      <c r="K2696" s="12"/>
      <c r="L2696" s="12"/>
      <c r="M2696" s="12"/>
    </row>
    <row r="2697" spans="1:13" x14ac:dyDescent="0.3">
      <c r="A2697" s="12"/>
      <c r="C2697" s="12"/>
      <c r="H2697" s="12"/>
      <c r="K2697" s="12"/>
      <c r="L2697" s="12"/>
      <c r="M2697" s="12"/>
    </row>
    <row r="2698" spans="1:13" x14ac:dyDescent="0.3">
      <c r="A2698" s="12"/>
      <c r="C2698" s="12"/>
      <c r="H2698" s="12"/>
      <c r="K2698" s="12"/>
      <c r="L2698" s="12"/>
      <c r="M2698" s="12"/>
    </row>
    <row r="2699" spans="1:13" x14ac:dyDescent="0.3">
      <c r="A2699" s="12"/>
      <c r="C2699" s="12"/>
      <c r="H2699" s="12"/>
      <c r="K2699" s="12"/>
      <c r="L2699" s="12"/>
      <c r="M2699" s="12"/>
    </row>
    <row r="2700" spans="1:13" x14ac:dyDescent="0.3">
      <c r="A2700" s="12"/>
      <c r="C2700" s="12"/>
      <c r="H2700" s="12"/>
      <c r="K2700" s="12"/>
      <c r="L2700" s="12"/>
      <c r="M2700" s="12"/>
    </row>
    <row r="2701" spans="1:13" x14ac:dyDescent="0.3">
      <c r="A2701" s="12"/>
      <c r="C2701" s="12"/>
      <c r="H2701" s="12"/>
      <c r="K2701" s="12"/>
      <c r="L2701" s="12"/>
      <c r="M2701" s="12"/>
    </row>
    <row r="2702" spans="1:13" x14ac:dyDescent="0.3">
      <c r="A2702" s="12"/>
      <c r="C2702" s="12"/>
      <c r="H2702" s="12"/>
      <c r="K2702" s="12"/>
      <c r="L2702" s="12"/>
      <c r="M2702" s="12"/>
    </row>
    <row r="2703" spans="1:13" x14ac:dyDescent="0.3">
      <c r="A2703" s="12"/>
      <c r="C2703" s="12"/>
      <c r="H2703" s="12"/>
      <c r="K2703" s="12"/>
      <c r="L2703" s="12"/>
      <c r="M2703" s="12"/>
    </row>
    <row r="2704" spans="1:13" x14ac:dyDescent="0.3">
      <c r="A2704" s="12"/>
      <c r="C2704" s="12"/>
      <c r="H2704" s="12"/>
      <c r="K2704" s="12"/>
      <c r="L2704" s="12"/>
      <c r="M2704" s="12"/>
    </row>
    <row r="2705" spans="1:13" x14ac:dyDescent="0.3">
      <c r="A2705" s="12"/>
      <c r="C2705" s="12"/>
      <c r="H2705" s="12"/>
      <c r="K2705" s="12"/>
      <c r="L2705" s="12"/>
      <c r="M2705" s="12"/>
    </row>
    <row r="2706" spans="1:13" x14ac:dyDescent="0.3">
      <c r="A2706" s="12"/>
      <c r="C2706" s="12"/>
      <c r="H2706" s="12"/>
      <c r="K2706" s="12"/>
      <c r="L2706" s="12"/>
      <c r="M2706" s="12"/>
    </row>
    <row r="2707" spans="1:13" x14ac:dyDescent="0.3">
      <c r="A2707" s="12"/>
      <c r="C2707" s="12"/>
      <c r="H2707" s="12"/>
      <c r="K2707" s="12"/>
      <c r="L2707" s="12"/>
      <c r="M2707" s="12"/>
    </row>
    <row r="2708" spans="1:13" x14ac:dyDescent="0.3">
      <c r="A2708" s="12"/>
      <c r="C2708" s="12"/>
      <c r="H2708" s="12"/>
      <c r="K2708" s="12"/>
      <c r="L2708" s="12"/>
      <c r="M2708" s="12"/>
    </row>
    <row r="2709" spans="1:13" x14ac:dyDescent="0.3">
      <c r="A2709" s="12"/>
      <c r="C2709" s="12"/>
      <c r="H2709" s="12"/>
      <c r="K2709" s="12"/>
      <c r="L2709" s="12"/>
      <c r="M2709" s="12"/>
    </row>
    <row r="2710" spans="1:13" x14ac:dyDescent="0.3">
      <c r="A2710" s="12"/>
      <c r="C2710" s="12"/>
      <c r="H2710" s="12"/>
      <c r="K2710" s="12"/>
      <c r="L2710" s="12"/>
      <c r="M2710" s="12"/>
    </row>
    <row r="2711" spans="1:13" x14ac:dyDescent="0.3">
      <c r="A2711" s="12"/>
      <c r="C2711" s="12"/>
      <c r="H2711" s="12"/>
      <c r="K2711" s="12"/>
      <c r="L2711" s="12"/>
      <c r="M2711" s="12"/>
    </row>
    <row r="2712" spans="1:13" x14ac:dyDescent="0.3">
      <c r="A2712" s="12"/>
      <c r="C2712" s="12"/>
      <c r="H2712" s="12"/>
      <c r="K2712" s="12"/>
      <c r="L2712" s="12"/>
      <c r="M2712" s="12"/>
    </row>
    <row r="2713" spans="1:13" x14ac:dyDescent="0.3">
      <c r="A2713" s="12"/>
      <c r="C2713" s="12"/>
      <c r="H2713" s="12"/>
      <c r="K2713" s="12"/>
      <c r="L2713" s="12"/>
      <c r="M2713" s="12"/>
    </row>
    <row r="2714" spans="1:13" x14ac:dyDescent="0.3">
      <c r="A2714" s="12"/>
      <c r="C2714" s="12"/>
      <c r="H2714" s="12"/>
      <c r="K2714" s="12"/>
      <c r="L2714" s="12"/>
      <c r="M2714" s="12"/>
    </row>
    <row r="2715" spans="1:13" x14ac:dyDescent="0.3">
      <c r="A2715" s="12"/>
      <c r="C2715" s="12"/>
      <c r="H2715" s="12"/>
      <c r="K2715" s="12"/>
      <c r="L2715" s="12"/>
      <c r="M2715" s="12"/>
    </row>
    <row r="2716" spans="1:13" x14ac:dyDescent="0.3">
      <c r="A2716" s="12"/>
      <c r="C2716" s="12"/>
      <c r="H2716" s="12"/>
      <c r="K2716" s="12"/>
      <c r="L2716" s="12"/>
      <c r="M2716" s="12"/>
    </row>
    <row r="2717" spans="1:13" x14ac:dyDescent="0.3">
      <c r="A2717" s="12"/>
      <c r="C2717" s="12"/>
      <c r="H2717" s="12"/>
      <c r="K2717" s="12"/>
      <c r="L2717" s="12"/>
      <c r="M2717" s="12"/>
    </row>
    <row r="2718" spans="1:13" x14ac:dyDescent="0.3">
      <c r="A2718" s="12"/>
      <c r="C2718" s="12"/>
      <c r="H2718" s="12"/>
      <c r="K2718" s="12"/>
      <c r="L2718" s="12"/>
      <c r="M2718" s="12"/>
    </row>
    <row r="2719" spans="1:13" x14ac:dyDescent="0.3">
      <c r="A2719" s="12"/>
      <c r="C2719" s="12"/>
      <c r="H2719" s="12"/>
      <c r="K2719" s="12"/>
      <c r="L2719" s="12"/>
      <c r="M2719" s="12"/>
    </row>
    <row r="2720" spans="1:13" x14ac:dyDescent="0.3">
      <c r="A2720" s="12"/>
      <c r="C2720" s="12"/>
      <c r="H2720" s="12"/>
      <c r="K2720" s="12"/>
      <c r="L2720" s="12"/>
      <c r="M2720" s="12"/>
    </row>
    <row r="2721" spans="1:13" x14ac:dyDescent="0.3">
      <c r="A2721" s="12"/>
      <c r="C2721" s="12"/>
      <c r="H2721" s="12"/>
      <c r="K2721" s="12"/>
      <c r="L2721" s="12"/>
      <c r="M2721" s="12"/>
    </row>
    <row r="2722" spans="1:13" x14ac:dyDescent="0.3">
      <c r="A2722" s="12"/>
      <c r="C2722" s="12"/>
      <c r="H2722" s="12"/>
      <c r="K2722" s="12"/>
      <c r="L2722" s="12"/>
      <c r="M2722" s="12"/>
    </row>
    <row r="2723" spans="1:13" x14ac:dyDescent="0.3">
      <c r="A2723" s="12"/>
      <c r="C2723" s="12"/>
      <c r="H2723" s="12"/>
      <c r="K2723" s="12"/>
      <c r="L2723" s="12"/>
      <c r="M2723" s="12"/>
    </row>
    <row r="2724" spans="1:13" x14ac:dyDescent="0.3">
      <c r="A2724" s="12"/>
      <c r="C2724" s="12"/>
      <c r="H2724" s="12"/>
      <c r="K2724" s="12"/>
      <c r="L2724" s="12"/>
      <c r="M2724" s="12"/>
    </row>
    <row r="2725" spans="1:13" x14ac:dyDescent="0.3">
      <c r="A2725" s="12"/>
      <c r="C2725" s="12"/>
      <c r="H2725" s="12"/>
      <c r="K2725" s="12"/>
      <c r="L2725" s="12"/>
      <c r="M2725" s="12"/>
    </row>
    <row r="2726" spans="1:13" x14ac:dyDescent="0.3">
      <c r="A2726" s="12"/>
      <c r="C2726" s="12"/>
      <c r="H2726" s="12"/>
      <c r="K2726" s="12"/>
      <c r="L2726" s="12"/>
      <c r="M2726" s="12"/>
    </row>
    <row r="2727" spans="1:13" x14ac:dyDescent="0.3">
      <c r="A2727" s="12"/>
      <c r="C2727" s="12"/>
      <c r="H2727" s="12"/>
      <c r="K2727" s="12"/>
      <c r="L2727" s="12"/>
      <c r="M2727" s="12"/>
    </row>
    <row r="2728" spans="1:13" x14ac:dyDescent="0.3">
      <c r="A2728" s="12"/>
      <c r="C2728" s="12"/>
      <c r="H2728" s="12"/>
      <c r="K2728" s="12"/>
      <c r="L2728" s="12"/>
      <c r="M2728" s="12"/>
    </row>
    <row r="2729" spans="1:13" x14ac:dyDescent="0.3">
      <c r="A2729" s="12"/>
      <c r="C2729" s="12"/>
      <c r="H2729" s="12"/>
      <c r="K2729" s="12"/>
      <c r="L2729" s="12"/>
      <c r="M2729" s="12"/>
    </row>
    <row r="2730" spans="1:13" x14ac:dyDescent="0.3">
      <c r="A2730" s="12"/>
      <c r="C2730" s="12"/>
      <c r="H2730" s="12"/>
      <c r="K2730" s="12"/>
      <c r="L2730" s="12"/>
      <c r="M2730" s="12"/>
    </row>
    <row r="2731" spans="1:13" x14ac:dyDescent="0.3">
      <c r="A2731" s="12"/>
      <c r="C2731" s="12"/>
      <c r="H2731" s="12"/>
      <c r="K2731" s="12"/>
      <c r="L2731" s="12"/>
      <c r="M2731" s="12"/>
    </row>
    <row r="2732" spans="1:13" x14ac:dyDescent="0.3">
      <c r="A2732" s="12"/>
      <c r="C2732" s="12"/>
      <c r="H2732" s="12"/>
      <c r="K2732" s="12"/>
      <c r="L2732" s="12"/>
      <c r="M2732" s="12"/>
    </row>
    <row r="2733" spans="1:13" x14ac:dyDescent="0.3">
      <c r="A2733" s="12"/>
      <c r="C2733" s="12"/>
      <c r="H2733" s="12"/>
      <c r="K2733" s="12"/>
      <c r="L2733" s="12"/>
      <c r="M2733" s="12"/>
    </row>
    <row r="2734" spans="1:13" x14ac:dyDescent="0.3">
      <c r="A2734" s="12"/>
      <c r="C2734" s="12"/>
      <c r="H2734" s="12"/>
      <c r="K2734" s="12"/>
      <c r="L2734" s="12"/>
      <c r="M2734" s="12"/>
    </row>
    <row r="2735" spans="1:13" x14ac:dyDescent="0.3">
      <c r="A2735" s="12"/>
      <c r="C2735" s="12"/>
      <c r="H2735" s="12"/>
      <c r="K2735" s="12"/>
      <c r="L2735" s="12"/>
      <c r="M2735" s="12"/>
    </row>
    <row r="2736" spans="1:13" x14ac:dyDescent="0.3">
      <c r="A2736" s="12"/>
      <c r="C2736" s="12"/>
      <c r="H2736" s="12"/>
      <c r="K2736" s="12"/>
      <c r="L2736" s="12"/>
      <c r="M2736" s="12"/>
    </row>
    <row r="2737" spans="1:13" x14ac:dyDescent="0.3">
      <c r="A2737" s="12"/>
      <c r="C2737" s="12"/>
      <c r="H2737" s="12"/>
      <c r="K2737" s="12"/>
      <c r="L2737" s="12"/>
      <c r="M2737" s="12"/>
    </row>
    <row r="2738" spans="1:13" x14ac:dyDescent="0.3">
      <c r="A2738" s="12"/>
      <c r="C2738" s="12"/>
      <c r="H2738" s="12"/>
      <c r="K2738" s="12"/>
      <c r="L2738" s="12"/>
      <c r="M2738" s="12"/>
    </row>
    <row r="2739" spans="1:13" x14ac:dyDescent="0.3">
      <c r="A2739" s="12"/>
      <c r="C2739" s="12"/>
      <c r="H2739" s="12"/>
      <c r="K2739" s="12"/>
      <c r="L2739" s="12"/>
      <c r="M2739" s="12"/>
    </row>
    <row r="2740" spans="1:13" x14ac:dyDescent="0.3">
      <c r="A2740" s="12"/>
      <c r="C2740" s="12"/>
      <c r="H2740" s="12"/>
      <c r="K2740" s="12"/>
      <c r="L2740" s="12"/>
      <c r="M2740" s="12"/>
    </row>
    <row r="2741" spans="1:13" x14ac:dyDescent="0.3">
      <c r="A2741" s="12"/>
      <c r="C2741" s="12"/>
      <c r="H2741" s="12"/>
      <c r="K2741" s="12"/>
      <c r="L2741" s="12"/>
      <c r="M2741" s="12"/>
    </row>
    <row r="2742" spans="1:13" x14ac:dyDescent="0.3">
      <c r="A2742" s="12"/>
      <c r="C2742" s="12"/>
      <c r="H2742" s="12"/>
      <c r="K2742" s="12"/>
      <c r="L2742" s="12"/>
      <c r="M2742" s="12"/>
    </row>
    <row r="2743" spans="1:13" x14ac:dyDescent="0.3">
      <c r="A2743" s="12"/>
      <c r="C2743" s="12"/>
      <c r="H2743" s="12"/>
      <c r="K2743" s="12"/>
      <c r="L2743" s="12"/>
      <c r="M2743" s="12"/>
    </row>
    <row r="2744" spans="1:13" x14ac:dyDescent="0.3">
      <c r="A2744" s="12"/>
      <c r="C2744" s="12"/>
      <c r="H2744" s="12"/>
      <c r="K2744" s="12"/>
      <c r="L2744" s="12"/>
      <c r="M2744" s="12"/>
    </row>
    <row r="2745" spans="1:13" x14ac:dyDescent="0.3">
      <c r="A2745" s="12"/>
      <c r="C2745" s="12"/>
      <c r="H2745" s="12"/>
      <c r="K2745" s="12"/>
      <c r="L2745" s="12"/>
      <c r="M2745" s="12"/>
    </row>
    <row r="2746" spans="1:13" x14ac:dyDescent="0.3">
      <c r="A2746" s="12"/>
      <c r="C2746" s="12"/>
      <c r="H2746" s="12"/>
      <c r="K2746" s="12"/>
      <c r="L2746" s="12"/>
      <c r="M2746" s="12"/>
    </row>
    <row r="2747" spans="1:13" x14ac:dyDescent="0.3">
      <c r="A2747" s="12"/>
      <c r="C2747" s="12"/>
      <c r="H2747" s="12"/>
      <c r="K2747" s="12"/>
      <c r="L2747" s="12"/>
      <c r="M2747" s="12"/>
    </row>
    <row r="2748" spans="1:13" x14ac:dyDescent="0.3">
      <c r="A2748" s="12"/>
      <c r="C2748" s="12"/>
      <c r="H2748" s="12"/>
      <c r="K2748" s="12"/>
      <c r="L2748" s="12"/>
      <c r="M2748" s="12"/>
    </row>
    <row r="2749" spans="1:13" x14ac:dyDescent="0.3">
      <c r="A2749" s="12"/>
      <c r="C2749" s="12"/>
      <c r="H2749" s="12"/>
      <c r="K2749" s="12"/>
      <c r="L2749" s="12"/>
      <c r="M2749" s="12"/>
    </row>
    <row r="2750" spans="1:13" x14ac:dyDescent="0.3">
      <c r="A2750" s="12"/>
      <c r="C2750" s="12"/>
      <c r="H2750" s="12"/>
      <c r="K2750" s="12"/>
      <c r="L2750" s="12"/>
      <c r="M2750" s="12"/>
    </row>
    <row r="2751" spans="1:13" x14ac:dyDescent="0.3">
      <c r="A2751" s="12"/>
      <c r="C2751" s="12"/>
      <c r="H2751" s="12"/>
      <c r="K2751" s="12"/>
      <c r="L2751" s="12"/>
      <c r="M2751" s="12"/>
    </row>
    <row r="2752" spans="1:13" x14ac:dyDescent="0.3">
      <c r="A2752" s="12"/>
      <c r="C2752" s="12"/>
      <c r="H2752" s="12"/>
      <c r="K2752" s="12"/>
      <c r="L2752" s="12"/>
      <c r="M2752" s="12"/>
    </row>
    <row r="2753" spans="1:13" x14ac:dyDescent="0.3">
      <c r="A2753" s="12"/>
      <c r="C2753" s="12"/>
      <c r="H2753" s="12"/>
      <c r="K2753" s="12"/>
      <c r="L2753" s="12"/>
      <c r="M2753" s="12"/>
    </row>
    <row r="2754" spans="1:13" x14ac:dyDescent="0.3">
      <c r="A2754" s="12"/>
      <c r="C2754" s="12"/>
      <c r="H2754" s="12"/>
      <c r="K2754" s="12"/>
      <c r="L2754" s="12"/>
      <c r="M2754" s="12"/>
    </row>
    <row r="2755" spans="1:13" x14ac:dyDescent="0.3">
      <c r="A2755" s="12"/>
      <c r="C2755" s="12"/>
      <c r="H2755" s="12"/>
      <c r="K2755" s="12"/>
      <c r="L2755" s="12"/>
      <c r="M2755" s="12"/>
    </row>
    <row r="2756" spans="1:13" x14ac:dyDescent="0.3">
      <c r="A2756" s="12"/>
      <c r="C2756" s="12"/>
      <c r="H2756" s="12"/>
      <c r="K2756" s="12"/>
      <c r="L2756" s="12"/>
      <c r="M2756" s="12"/>
    </row>
    <row r="2757" spans="1:13" x14ac:dyDescent="0.3">
      <c r="A2757" s="12"/>
      <c r="C2757" s="12"/>
      <c r="H2757" s="12"/>
      <c r="K2757" s="12"/>
      <c r="L2757" s="12"/>
      <c r="M2757" s="12"/>
    </row>
    <row r="2758" spans="1:13" x14ac:dyDescent="0.3">
      <c r="A2758" s="12"/>
      <c r="C2758" s="12"/>
      <c r="H2758" s="12"/>
      <c r="K2758" s="12"/>
      <c r="L2758" s="12"/>
      <c r="M2758" s="12"/>
    </row>
    <row r="2759" spans="1:13" x14ac:dyDescent="0.3">
      <c r="A2759" s="12"/>
      <c r="C2759" s="12"/>
      <c r="H2759" s="12"/>
      <c r="K2759" s="12"/>
      <c r="L2759" s="12"/>
      <c r="M2759" s="12"/>
    </row>
    <row r="2760" spans="1:13" x14ac:dyDescent="0.3">
      <c r="A2760" s="12"/>
      <c r="C2760" s="12"/>
      <c r="H2760" s="12"/>
      <c r="K2760" s="12"/>
      <c r="L2760" s="12"/>
      <c r="M2760" s="12"/>
    </row>
    <row r="2761" spans="1:13" x14ac:dyDescent="0.3">
      <c r="A2761" s="12"/>
      <c r="C2761" s="12"/>
      <c r="H2761" s="12"/>
      <c r="K2761" s="12"/>
      <c r="L2761" s="12"/>
      <c r="M2761" s="12"/>
    </row>
    <row r="2762" spans="1:13" x14ac:dyDescent="0.3">
      <c r="A2762" s="12"/>
      <c r="C2762" s="12"/>
      <c r="H2762" s="12"/>
      <c r="K2762" s="12"/>
      <c r="L2762" s="12"/>
      <c r="M2762" s="12"/>
    </row>
    <row r="2763" spans="1:13" x14ac:dyDescent="0.3">
      <c r="A2763" s="12"/>
      <c r="C2763" s="12"/>
      <c r="H2763" s="12"/>
      <c r="K2763" s="12"/>
      <c r="L2763" s="12"/>
      <c r="M2763" s="12"/>
    </row>
    <row r="2764" spans="1:13" x14ac:dyDescent="0.3">
      <c r="A2764" s="12"/>
      <c r="C2764" s="12"/>
      <c r="H2764" s="12"/>
      <c r="K2764" s="12"/>
      <c r="L2764" s="12"/>
      <c r="M2764" s="12"/>
    </row>
    <row r="2765" spans="1:13" x14ac:dyDescent="0.3">
      <c r="A2765" s="12"/>
      <c r="C2765" s="12"/>
      <c r="H2765" s="12"/>
      <c r="K2765" s="12"/>
      <c r="L2765" s="12"/>
      <c r="M2765" s="12"/>
    </row>
    <row r="2766" spans="1:13" x14ac:dyDescent="0.3">
      <c r="A2766" s="12"/>
      <c r="C2766" s="12"/>
      <c r="H2766" s="12"/>
      <c r="K2766" s="12"/>
      <c r="L2766" s="12"/>
      <c r="M2766" s="12"/>
    </row>
    <row r="2767" spans="1:13" x14ac:dyDescent="0.3">
      <c r="A2767" s="12"/>
      <c r="C2767" s="12"/>
      <c r="H2767" s="12"/>
      <c r="K2767" s="12"/>
      <c r="L2767" s="12"/>
      <c r="M2767" s="12"/>
    </row>
    <row r="2768" spans="1:13" x14ac:dyDescent="0.3">
      <c r="A2768" s="12"/>
      <c r="C2768" s="12"/>
      <c r="H2768" s="12"/>
      <c r="K2768" s="12"/>
      <c r="L2768" s="12"/>
      <c r="M2768" s="12"/>
    </row>
    <row r="2769" spans="1:13" x14ac:dyDescent="0.3">
      <c r="A2769" s="12"/>
      <c r="C2769" s="12"/>
      <c r="H2769" s="12"/>
      <c r="K2769" s="12"/>
      <c r="L2769" s="12"/>
      <c r="M2769" s="12"/>
    </row>
    <row r="2770" spans="1:13" x14ac:dyDescent="0.3">
      <c r="A2770" s="12"/>
      <c r="C2770" s="12"/>
      <c r="H2770" s="12"/>
      <c r="K2770" s="12"/>
      <c r="L2770" s="12"/>
      <c r="M2770" s="12"/>
    </row>
    <row r="2771" spans="1:13" x14ac:dyDescent="0.3">
      <c r="A2771" s="12"/>
      <c r="C2771" s="12"/>
      <c r="H2771" s="12"/>
      <c r="K2771" s="12"/>
      <c r="L2771" s="12"/>
      <c r="M2771" s="12"/>
    </row>
    <row r="2772" spans="1:13" x14ac:dyDescent="0.3">
      <c r="A2772" s="12"/>
      <c r="C2772" s="12"/>
      <c r="H2772" s="12"/>
      <c r="K2772" s="12"/>
      <c r="L2772" s="12"/>
      <c r="M2772" s="12"/>
    </row>
    <row r="2773" spans="1:13" x14ac:dyDescent="0.3">
      <c r="A2773" s="12"/>
      <c r="C2773" s="12"/>
      <c r="H2773" s="12"/>
      <c r="K2773" s="12"/>
      <c r="L2773" s="12"/>
      <c r="M2773" s="12"/>
    </row>
    <row r="2774" spans="1:13" x14ac:dyDescent="0.3">
      <c r="A2774" s="12"/>
      <c r="C2774" s="12"/>
      <c r="H2774" s="12"/>
      <c r="K2774" s="12"/>
      <c r="L2774" s="12"/>
      <c r="M2774" s="12"/>
    </row>
    <row r="2775" spans="1:13" x14ac:dyDescent="0.3">
      <c r="A2775" s="12"/>
      <c r="C2775" s="12"/>
      <c r="H2775" s="12"/>
      <c r="K2775" s="12"/>
      <c r="L2775" s="12"/>
      <c r="M2775" s="12"/>
    </row>
    <row r="2776" spans="1:13" x14ac:dyDescent="0.3">
      <c r="A2776" s="12"/>
      <c r="C2776" s="12"/>
      <c r="H2776" s="12"/>
      <c r="K2776" s="12"/>
      <c r="L2776" s="12"/>
      <c r="M2776" s="12"/>
    </row>
    <row r="2777" spans="1:13" x14ac:dyDescent="0.3">
      <c r="A2777" s="12"/>
      <c r="C2777" s="12"/>
      <c r="H2777" s="12"/>
      <c r="K2777" s="12"/>
      <c r="L2777" s="12"/>
      <c r="M2777" s="12"/>
    </row>
    <row r="2778" spans="1:13" x14ac:dyDescent="0.3">
      <c r="A2778" s="12"/>
      <c r="C2778" s="12"/>
      <c r="H2778" s="12"/>
      <c r="K2778" s="12"/>
      <c r="L2778" s="12"/>
      <c r="M2778" s="12"/>
    </row>
    <row r="2779" spans="1:13" x14ac:dyDescent="0.3">
      <c r="A2779" s="12"/>
      <c r="C2779" s="12"/>
      <c r="H2779" s="12"/>
      <c r="K2779" s="12"/>
      <c r="L2779" s="12"/>
      <c r="M2779" s="12"/>
    </row>
    <row r="2780" spans="1:13" x14ac:dyDescent="0.3">
      <c r="A2780" s="12"/>
      <c r="C2780" s="12"/>
      <c r="H2780" s="12"/>
      <c r="K2780" s="12"/>
      <c r="L2780" s="12"/>
      <c r="M2780" s="12"/>
    </row>
    <row r="2781" spans="1:13" x14ac:dyDescent="0.3">
      <c r="A2781" s="12"/>
      <c r="C2781" s="12"/>
      <c r="H2781" s="12"/>
      <c r="K2781" s="12"/>
      <c r="L2781" s="12"/>
      <c r="M2781" s="12"/>
    </row>
    <row r="2782" spans="1:13" x14ac:dyDescent="0.3">
      <c r="A2782" s="12"/>
      <c r="C2782" s="12"/>
      <c r="H2782" s="12"/>
      <c r="K2782" s="12"/>
      <c r="L2782" s="12"/>
      <c r="M2782" s="12"/>
    </row>
    <row r="2783" spans="1:13" x14ac:dyDescent="0.3">
      <c r="A2783" s="12"/>
      <c r="C2783" s="12"/>
      <c r="H2783" s="12"/>
      <c r="K2783" s="12"/>
      <c r="L2783" s="12"/>
      <c r="M2783" s="12"/>
    </row>
    <row r="2784" spans="1:13" x14ac:dyDescent="0.3">
      <c r="A2784" s="12"/>
      <c r="C2784" s="12"/>
      <c r="H2784" s="12"/>
      <c r="K2784" s="12"/>
      <c r="L2784" s="12"/>
      <c r="M2784" s="12"/>
    </row>
    <row r="2785" spans="1:13" x14ac:dyDescent="0.3">
      <c r="A2785" s="12"/>
      <c r="C2785" s="12"/>
      <c r="H2785" s="12"/>
      <c r="K2785" s="12"/>
      <c r="L2785" s="12"/>
      <c r="M2785" s="12"/>
    </row>
    <row r="2786" spans="1:13" x14ac:dyDescent="0.3">
      <c r="A2786" s="12"/>
      <c r="C2786" s="12"/>
      <c r="H2786" s="12"/>
      <c r="K2786" s="12"/>
      <c r="L2786" s="12"/>
      <c r="M2786" s="12"/>
    </row>
    <row r="2787" spans="1:13" x14ac:dyDescent="0.3">
      <c r="A2787" s="12"/>
      <c r="C2787" s="12"/>
      <c r="H2787" s="12"/>
      <c r="K2787" s="12"/>
      <c r="L2787" s="12"/>
      <c r="M2787" s="12"/>
    </row>
    <row r="2788" spans="1:13" x14ac:dyDescent="0.3">
      <c r="A2788" s="12"/>
      <c r="C2788" s="12"/>
      <c r="H2788" s="12"/>
      <c r="K2788" s="12"/>
      <c r="L2788" s="12"/>
      <c r="M2788" s="12"/>
    </row>
    <row r="2789" spans="1:13" x14ac:dyDescent="0.3">
      <c r="A2789" s="12"/>
      <c r="C2789" s="12"/>
      <c r="H2789" s="12"/>
      <c r="K2789" s="12"/>
      <c r="L2789" s="12"/>
      <c r="M2789" s="12"/>
    </row>
    <row r="2790" spans="1:13" x14ac:dyDescent="0.3">
      <c r="A2790" s="12"/>
      <c r="C2790" s="12"/>
      <c r="H2790" s="12"/>
      <c r="K2790" s="12"/>
      <c r="L2790" s="12"/>
      <c r="M2790" s="12"/>
    </row>
    <row r="2791" spans="1:13" x14ac:dyDescent="0.3">
      <c r="A2791" s="12"/>
      <c r="C2791" s="12"/>
      <c r="H2791" s="12"/>
      <c r="K2791" s="12"/>
      <c r="L2791" s="12"/>
      <c r="M2791" s="12"/>
    </row>
    <row r="2792" spans="1:13" x14ac:dyDescent="0.3">
      <c r="A2792" s="12"/>
      <c r="C2792" s="12"/>
      <c r="H2792" s="12"/>
      <c r="K2792" s="12"/>
      <c r="L2792" s="12"/>
      <c r="M2792" s="12"/>
    </row>
    <row r="2793" spans="1:13" x14ac:dyDescent="0.3">
      <c r="A2793" s="12"/>
      <c r="C2793" s="12"/>
      <c r="H2793" s="12"/>
      <c r="K2793" s="12"/>
      <c r="L2793" s="12"/>
      <c r="M2793" s="12"/>
    </row>
    <row r="2794" spans="1:13" x14ac:dyDescent="0.3">
      <c r="A2794" s="12"/>
      <c r="C2794" s="12"/>
      <c r="H2794" s="12"/>
      <c r="K2794" s="12"/>
      <c r="L2794" s="12"/>
      <c r="M2794" s="12"/>
    </row>
    <row r="2795" spans="1:13" x14ac:dyDescent="0.3">
      <c r="A2795" s="12"/>
      <c r="C2795" s="12"/>
      <c r="H2795" s="12"/>
      <c r="K2795" s="12"/>
      <c r="L2795" s="12"/>
      <c r="M2795" s="12"/>
    </row>
    <row r="2796" spans="1:13" x14ac:dyDescent="0.3">
      <c r="A2796" s="12"/>
      <c r="C2796" s="12"/>
      <c r="H2796" s="12"/>
      <c r="K2796" s="12"/>
      <c r="L2796" s="12"/>
      <c r="M2796" s="12"/>
    </row>
    <row r="2797" spans="1:13" x14ac:dyDescent="0.3">
      <c r="A2797" s="12"/>
      <c r="C2797" s="12"/>
      <c r="H2797" s="12"/>
      <c r="K2797" s="12"/>
      <c r="L2797" s="12"/>
      <c r="M2797" s="12"/>
    </row>
    <row r="2798" spans="1:13" x14ac:dyDescent="0.3">
      <c r="A2798" s="12"/>
      <c r="C2798" s="12"/>
      <c r="H2798" s="12"/>
      <c r="K2798" s="12"/>
      <c r="L2798" s="12"/>
      <c r="M2798" s="12"/>
    </row>
    <row r="2799" spans="1:13" x14ac:dyDescent="0.3">
      <c r="A2799" s="12"/>
      <c r="C2799" s="12"/>
      <c r="H2799" s="12"/>
      <c r="K2799" s="12"/>
      <c r="L2799" s="12"/>
      <c r="M2799" s="12"/>
    </row>
    <row r="2800" spans="1:13" x14ac:dyDescent="0.3">
      <c r="A2800" s="12"/>
      <c r="C2800" s="12"/>
      <c r="H2800" s="12"/>
      <c r="K2800" s="12"/>
      <c r="L2800" s="12"/>
      <c r="M2800" s="12"/>
    </row>
    <row r="2801" spans="1:13" x14ac:dyDescent="0.3">
      <c r="A2801" s="12"/>
      <c r="C2801" s="12"/>
      <c r="H2801" s="12"/>
      <c r="K2801" s="12"/>
      <c r="L2801" s="12"/>
      <c r="M2801" s="12"/>
    </row>
    <row r="2802" spans="1:13" x14ac:dyDescent="0.3">
      <c r="A2802" s="12"/>
      <c r="C2802" s="12"/>
      <c r="H2802" s="12"/>
      <c r="K2802" s="12"/>
      <c r="L2802" s="12"/>
      <c r="M2802" s="12"/>
    </row>
    <row r="2803" spans="1:13" x14ac:dyDescent="0.3">
      <c r="A2803" s="12"/>
      <c r="C2803" s="12"/>
      <c r="H2803" s="12"/>
      <c r="K2803" s="12"/>
      <c r="L2803" s="12"/>
      <c r="M2803" s="12"/>
    </row>
    <row r="2804" spans="1:13" x14ac:dyDescent="0.3">
      <c r="A2804" s="12"/>
      <c r="C2804" s="12"/>
      <c r="H2804" s="12"/>
      <c r="K2804" s="12"/>
      <c r="L2804" s="12"/>
      <c r="M2804" s="12"/>
    </row>
    <row r="2805" spans="1:13" x14ac:dyDescent="0.3">
      <c r="A2805" s="12"/>
      <c r="C2805" s="12"/>
      <c r="H2805" s="12"/>
      <c r="K2805" s="12"/>
      <c r="L2805" s="12"/>
      <c r="M2805" s="12"/>
    </row>
    <row r="2806" spans="1:13" x14ac:dyDescent="0.3">
      <c r="A2806" s="12"/>
      <c r="C2806" s="12"/>
      <c r="H2806" s="12"/>
      <c r="K2806" s="12"/>
      <c r="L2806" s="12"/>
      <c r="M2806" s="12"/>
    </row>
    <row r="2807" spans="1:13" x14ac:dyDescent="0.3">
      <c r="A2807" s="12"/>
      <c r="C2807" s="12"/>
      <c r="H2807" s="12"/>
      <c r="K2807" s="12"/>
      <c r="L2807" s="12"/>
      <c r="M2807" s="12"/>
    </row>
    <row r="2808" spans="1:13" x14ac:dyDescent="0.3">
      <c r="A2808" s="12"/>
      <c r="C2808" s="12"/>
      <c r="H2808" s="12"/>
      <c r="K2808" s="12"/>
      <c r="L2808" s="12"/>
      <c r="M2808" s="12"/>
    </row>
    <row r="2809" spans="1:13" x14ac:dyDescent="0.3">
      <c r="A2809" s="12"/>
      <c r="C2809" s="12"/>
      <c r="H2809" s="12"/>
      <c r="K2809" s="12"/>
      <c r="L2809" s="12"/>
      <c r="M2809" s="12"/>
    </row>
    <row r="2810" spans="1:13" x14ac:dyDescent="0.3">
      <c r="A2810" s="12"/>
      <c r="C2810" s="12"/>
      <c r="H2810" s="12"/>
      <c r="K2810" s="12"/>
      <c r="L2810" s="12"/>
      <c r="M2810" s="12"/>
    </row>
    <row r="2811" spans="1:13" x14ac:dyDescent="0.3">
      <c r="A2811" s="12"/>
      <c r="C2811" s="12"/>
      <c r="H2811" s="12"/>
      <c r="K2811" s="12"/>
      <c r="L2811" s="12"/>
      <c r="M2811" s="12"/>
    </row>
    <row r="2812" spans="1:13" x14ac:dyDescent="0.3">
      <c r="A2812" s="12"/>
      <c r="C2812" s="12"/>
      <c r="H2812" s="12"/>
      <c r="K2812" s="12"/>
      <c r="L2812" s="12"/>
      <c r="M2812" s="12"/>
    </row>
    <row r="2813" spans="1:13" x14ac:dyDescent="0.3">
      <c r="A2813" s="12"/>
      <c r="C2813" s="12"/>
      <c r="H2813" s="12"/>
      <c r="K2813" s="12"/>
      <c r="L2813" s="12"/>
      <c r="M2813" s="12"/>
    </row>
    <row r="2814" spans="1:13" x14ac:dyDescent="0.3">
      <c r="A2814" s="12"/>
      <c r="C2814" s="12"/>
      <c r="H2814" s="12"/>
      <c r="K2814" s="12"/>
      <c r="L2814" s="12"/>
      <c r="M2814" s="12"/>
    </row>
    <row r="2815" spans="1:13" x14ac:dyDescent="0.3">
      <c r="A2815" s="12"/>
      <c r="C2815" s="12"/>
      <c r="H2815" s="12"/>
      <c r="K2815" s="12"/>
      <c r="L2815" s="12"/>
      <c r="M2815" s="12"/>
    </row>
    <row r="2816" spans="1:13" x14ac:dyDescent="0.3">
      <c r="A2816" s="12"/>
      <c r="C2816" s="12"/>
      <c r="H2816" s="12"/>
      <c r="K2816" s="12"/>
      <c r="L2816" s="12"/>
      <c r="M2816" s="12"/>
    </row>
    <row r="2817" spans="1:13" x14ac:dyDescent="0.3">
      <c r="A2817" s="12"/>
      <c r="C2817" s="12"/>
      <c r="H2817" s="12"/>
      <c r="K2817" s="12"/>
      <c r="L2817" s="12"/>
      <c r="M2817" s="12"/>
    </row>
    <row r="2818" spans="1:13" x14ac:dyDescent="0.3">
      <c r="A2818" s="12"/>
      <c r="C2818" s="12"/>
      <c r="H2818" s="12"/>
      <c r="K2818" s="12"/>
      <c r="L2818" s="12"/>
      <c r="M2818" s="12"/>
    </row>
    <row r="2819" spans="1:13" x14ac:dyDescent="0.3">
      <c r="A2819" s="12"/>
      <c r="C2819" s="12"/>
      <c r="H2819" s="12"/>
      <c r="K2819" s="12"/>
      <c r="L2819" s="12"/>
      <c r="M2819" s="12"/>
    </row>
    <row r="2820" spans="1:13" x14ac:dyDescent="0.3">
      <c r="A2820" s="12"/>
      <c r="C2820" s="12"/>
      <c r="H2820" s="12"/>
      <c r="K2820" s="12"/>
      <c r="L2820" s="12"/>
      <c r="M2820" s="12"/>
    </row>
    <row r="2821" spans="1:13" x14ac:dyDescent="0.3">
      <c r="A2821" s="12"/>
      <c r="C2821" s="12"/>
      <c r="H2821" s="12"/>
      <c r="K2821" s="12"/>
      <c r="L2821" s="12"/>
      <c r="M2821" s="12"/>
    </row>
    <row r="2822" spans="1:13" x14ac:dyDescent="0.3">
      <c r="A2822" s="12"/>
      <c r="C2822" s="12"/>
      <c r="H2822" s="12"/>
      <c r="K2822" s="12"/>
      <c r="L2822" s="12"/>
      <c r="M2822" s="12"/>
    </row>
    <row r="2823" spans="1:13" x14ac:dyDescent="0.3">
      <c r="A2823" s="12"/>
      <c r="C2823" s="12"/>
      <c r="H2823" s="12"/>
      <c r="K2823" s="12"/>
      <c r="L2823" s="12"/>
      <c r="M2823" s="12"/>
    </row>
    <row r="2824" spans="1:13" x14ac:dyDescent="0.3">
      <c r="A2824" s="12"/>
      <c r="C2824" s="12"/>
      <c r="H2824" s="12"/>
      <c r="K2824" s="12"/>
      <c r="L2824" s="12"/>
      <c r="M2824" s="12"/>
    </row>
    <row r="2825" spans="1:13" x14ac:dyDescent="0.3">
      <c r="A2825" s="12"/>
      <c r="C2825" s="12"/>
      <c r="H2825" s="12"/>
      <c r="K2825" s="12"/>
      <c r="L2825" s="12"/>
      <c r="M2825" s="12"/>
    </row>
    <row r="2826" spans="1:13" x14ac:dyDescent="0.3">
      <c r="A2826" s="12"/>
      <c r="C2826" s="12"/>
      <c r="H2826" s="12"/>
      <c r="K2826" s="12"/>
      <c r="L2826" s="12"/>
      <c r="M2826" s="12"/>
    </row>
    <row r="2827" spans="1:13" x14ac:dyDescent="0.3">
      <c r="A2827" s="12"/>
      <c r="C2827" s="12"/>
      <c r="H2827" s="12"/>
      <c r="K2827" s="12"/>
      <c r="L2827" s="12"/>
      <c r="M2827" s="12"/>
    </row>
    <row r="2828" spans="1:13" x14ac:dyDescent="0.3">
      <c r="A2828" s="12"/>
      <c r="C2828" s="12"/>
      <c r="H2828" s="12"/>
      <c r="K2828" s="12"/>
      <c r="L2828" s="12"/>
      <c r="M2828" s="12"/>
    </row>
    <row r="2829" spans="1:13" x14ac:dyDescent="0.3">
      <c r="A2829" s="12"/>
      <c r="C2829" s="12"/>
      <c r="H2829" s="12"/>
      <c r="K2829" s="12"/>
      <c r="L2829" s="12"/>
      <c r="M2829" s="12"/>
    </row>
    <row r="2830" spans="1:13" x14ac:dyDescent="0.3">
      <c r="A2830" s="12"/>
      <c r="C2830" s="12"/>
      <c r="H2830" s="12"/>
      <c r="K2830" s="12"/>
      <c r="L2830" s="12"/>
      <c r="M2830" s="12"/>
    </row>
    <row r="2831" spans="1:13" x14ac:dyDescent="0.3">
      <c r="A2831" s="12"/>
      <c r="C2831" s="12"/>
      <c r="H2831" s="12"/>
      <c r="K2831" s="12"/>
      <c r="L2831" s="12"/>
      <c r="M2831" s="12"/>
    </row>
    <row r="2832" spans="1:13" x14ac:dyDescent="0.3">
      <c r="A2832" s="12"/>
      <c r="C2832" s="12"/>
      <c r="H2832" s="12"/>
      <c r="K2832" s="12"/>
      <c r="L2832" s="12"/>
      <c r="M2832" s="12"/>
    </row>
    <row r="2833" spans="1:13" x14ac:dyDescent="0.3">
      <c r="A2833" s="12"/>
      <c r="C2833" s="12"/>
      <c r="H2833" s="12"/>
      <c r="K2833" s="12"/>
      <c r="L2833" s="12"/>
      <c r="M2833" s="12"/>
    </row>
    <row r="2834" spans="1:13" x14ac:dyDescent="0.3">
      <c r="A2834" s="12"/>
      <c r="C2834" s="12"/>
      <c r="H2834" s="12"/>
      <c r="K2834" s="12"/>
      <c r="L2834" s="12"/>
      <c r="M2834" s="12"/>
    </row>
    <row r="2835" spans="1:13" x14ac:dyDescent="0.3">
      <c r="A2835" s="12"/>
      <c r="C2835" s="12"/>
      <c r="H2835" s="12"/>
      <c r="K2835" s="12"/>
      <c r="L2835" s="12"/>
      <c r="M2835" s="12"/>
    </row>
    <row r="2836" spans="1:13" x14ac:dyDescent="0.3">
      <c r="A2836" s="12"/>
      <c r="C2836" s="12"/>
      <c r="H2836" s="12"/>
      <c r="K2836" s="12"/>
      <c r="L2836" s="12"/>
      <c r="M2836" s="12"/>
    </row>
    <row r="2837" spans="1:13" x14ac:dyDescent="0.3">
      <c r="A2837" s="12"/>
      <c r="C2837" s="12"/>
      <c r="H2837" s="12"/>
      <c r="K2837" s="12"/>
      <c r="L2837" s="12"/>
      <c r="M2837" s="12"/>
    </row>
    <row r="2838" spans="1:13" x14ac:dyDescent="0.3">
      <c r="A2838" s="12"/>
      <c r="C2838" s="12"/>
      <c r="H2838" s="12"/>
      <c r="K2838" s="12"/>
      <c r="L2838" s="12"/>
      <c r="M2838" s="12"/>
    </row>
    <row r="2839" spans="1:13" x14ac:dyDescent="0.3">
      <c r="A2839" s="12"/>
      <c r="C2839" s="12"/>
      <c r="H2839" s="12"/>
      <c r="K2839" s="12"/>
      <c r="L2839" s="12"/>
      <c r="M2839" s="12"/>
    </row>
    <row r="2840" spans="1:13" x14ac:dyDescent="0.3">
      <c r="A2840" s="12"/>
      <c r="C2840" s="12"/>
      <c r="H2840" s="12"/>
      <c r="K2840" s="12"/>
      <c r="L2840" s="12"/>
      <c r="M2840" s="12"/>
    </row>
    <row r="2841" spans="1:13" x14ac:dyDescent="0.3">
      <c r="A2841" s="12"/>
      <c r="C2841" s="12"/>
      <c r="H2841" s="12"/>
      <c r="K2841" s="12"/>
      <c r="L2841" s="12"/>
      <c r="M2841" s="12"/>
    </row>
    <row r="2842" spans="1:13" x14ac:dyDescent="0.3">
      <c r="A2842" s="12"/>
      <c r="C2842" s="12"/>
      <c r="H2842" s="12"/>
      <c r="K2842" s="12"/>
      <c r="L2842" s="12"/>
      <c r="M2842" s="12"/>
    </row>
    <row r="2843" spans="1:13" x14ac:dyDescent="0.3">
      <c r="A2843" s="12"/>
      <c r="C2843" s="12"/>
      <c r="H2843" s="12"/>
      <c r="K2843" s="12"/>
      <c r="L2843" s="12"/>
      <c r="M2843" s="12"/>
    </row>
    <row r="2844" spans="1:13" x14ac:dyDescent="0.3">
      <c r="A2844" s="12"/>
      <c r="C2844" s="12"/>
      <c r="H2844" s="12"/>
      <c r="K2844" s="12"/>
      <c r="L2844" s="12"/>
      <c r="M2844" s="12"/>
    </row>
    <row r="2845" spans="1:13" x14ac:dyDescent="0.3">
      <c r="A2845" s="12"/>
      <c r="C2845" s="12"/>
      <c r="H2845" s="12"/>
      <c r="K2845" s="12"/>
      <c r="L2845" s="12"/>
      <c r="M2845" s="12"/>
    </row>
    <row r="2846" spans="1:13" x14ac:dyDescent="0.3">
      <c r="A2846" s="12"/>
      <c r="C2846" s="12"/>
      <c r="H2846" s="12"/>
      <c r="K2846" s="12"/>
      <c r="L2846" s="12"/>
      <c r="M2846" s="12"/>
    </row>
    <row r="2847" spans="1:13" x14ac:dyDescent="0.3">
      <c r="A2847" s="12"/>
      <c r="C2847" s="12"/>
      <c r="H2847" s="12"/>
      <c r="K2847" s="12"/>
      <c r="L2847" s="12"/>
      <c r="M2847" s="12"/>
    </row>
    <row r="2848" spans="1:13" x14ac:dyDescent="0.3">
      <c r="A2848" s="12"/>
      <c r="C2848" s="12"/>
      <c r="H2848" s="12"/>
      <c r="K2848" s="12"/>
      <c r="L2848" s="12"/>
      <c r="M2848" s="12"/>
    </row>
    <row r="2849" spans="1:13" x14ac:dyDescent="0.3">
      <c r="A2849" s="12"/>
      <c r="C2849" s="12"/>
      <c r="H2849" s="12"/>
      <c r="K2849" s="12"/>
      <c r="L2849" s="12"/>
      <c r="M2849" s="12"/>
    </row>
    <row r="2850" spans="1:13" x14ac:dyDescent="0.3">
      <c r="A2850" s="12"/>
      <c r="C2850" s="12"/>
      <c r="H2850" s="12"/>
      <c r="K2850" s="12"/>
      <c r="L2850" s="12"/>
      <c r="M2850" s="12"/>
    </row>
    <row r="2851" spans="1:13" x14ac:dyDescent="0.3">
      <c r="A2851" s="12"/>
      <c r="C2851" s="12"/>
      <c r="H2851" s="12"/>
      <c r="K2851" s="12"/>
      <c r="L2851" s="12"/>
      <c r="M2851" s="12"/>
    </row>
    <row r="2852" spans="1:13" x14ac:dyDescent="0.3">
      <c r="A2852" s="12"/>
      <c r="C2852" s="12"/>
      <c r="H2852" s="12"/>
      <c r="K2852" s="12"/>
      <c r="L2852" s="12"/>
      <c r="M2852" s="12"/>
    </row>
    <row r="2853" spans="1:13" x14ac:dyDescent="0.3">
      <c r="A2853" s="12"/>
      <c r="C2853" s="12"/>
      <c r="H2853" s="12"/>
      <c r="K2853" s="12"/>
      <c r="L2853" s="12"/>
      <c r="M2853" s="12"/>
    </row>
    <row r="2854" spans="1:13" x14ac:dyDescent="0.3">
      <c r="A2854" s="12"/>
      <c r="C2854" s="12"/>
      <c r="H2854" s="12"/>
      <c r="K2854" s="12"/>
      <c r="L2854" s="12"/>
      <c r="M2854" s="12"/>
    </row>
    <row r="2855" spans="1:13" x14ac:dyDescent="0.3">
      <c r="A2855" s="12"/>
      <c r="C2855" s="12"/>
      <c r="H2855" s="12"/>
      <c r="K2855" s="12"/>
      <c r="L2855" s="12"/>
      <c r="M2855" s="12"/>
    </row>
    <row r="2856" spans="1:13" x14ac:dyDescent="0.3">
      <c r="A2856" s="12"/>
      <c r="C2856" s="12"/>
      <c r="H2856" s="12"/>
      <c r="K2856" s="12"/>
      <c r="L2856" s="12"/>
      <c r="M2856" s="12"/>
    </row>
    <row r="2857" spans="1:13" x14ac:dyDescent="0.3">
      <c r="A2857" s="12"/>
      <c r="C2857" s="12"/>
      <c r="H2857" s="12"/>
      <c r="K2857" s="12"/>
      <c r="L2857" s="12"/>
      <c r="M2857" s="12"/>
    </row>
    <row r="2858" spans="1:13" x14ac:dyDescent="0.3">
      <c r="A2858" s="12"/>
      <c r="C2858" s="12"/>
      <c r="H2858" s="12"/>
      <c r="K2858" s="12"/>
      <c r="L2858" s="12"/>
      <c r="M2858" s="12"/>
    </row>
    <row r="2859" spans="1:13" x14ac:dyDescent="0.3">
      <c r="A2859" s="12"/>
      <c r="C2859" s="12"/>
      <c r="H2859" s="12"/>
      <c r="K2859" s="12"/>
      <c r="L2859" s="12"/>
      <c r="M2859" s="12"/>
    </row>
    <row r="2860" spans="1:13" x14ac:dyDescent="0.3">
      <c r="A2860" s="12"/>
      <c r="C2860" s="12"/>
      <c r="H2860" s="12"/>
      <c r="K2860" s="12"/>
      <c r="L2860" s="12"/>
      <c r="M2860" s="12"/>
    </row>
    <row r="2861" spans="1:13" x14ac:dyDescent="0.3">
      <c r="A2861" s="12"/>
      <c r="C2861" s="12"/>
      <c r="H2861" s="12"/>
      <c r="K2861" s="12"/>
      <c r="L2861" s="12"/>
      <c r="M2861" s="12"/>
    </row>
    <row r="2862" spans="1:13" x14ac:dyDescent="0.3">
      <c r="A2862" s="12"/>
      <c r="C2862" s="12"/>
      <c r="H2862" s="12"/>
      <c r="K2862" s="12"/>
      <c r="L2862" s="12"/>
      <c r="M2862" s="12"/>
    </row>
    <row r="2863" spans="1:13" x14ac:dyDescent="0.3">
      <c r="A2863" s="12"/>
      <c r="C2863" s="12"/>
      <c r="H2863" s="12"/>
      <c r="K2863" s="12"/>
      <c r="L2863" s="12"/>
      <c r="M2863" s="12"/>
    </row>
    <row r="2864" spans="1:13" x14ac:dyDescent="0.3">
      <c r="A2864" s="12"/>
      <c r="C2864" s="12"/>
      <c r="H2864" s="12"/>
      <c r="K2864" s="12"/>
      <c r="L2864" s="12"/>
      <c r="M2864" s="12"/>
    </row>
    <row r="2865" spans="1:13" x14ac:dyDescent="0.3">
      <c r="A2865" s="12"/>
      <c r="C2865" s="12"/>
      <c r="H2865" s="12"/>
      <c r="K2865" s="12"/>
      <c r="L2865" s="12"/>
      <c r="M2865" s="12"/>
    </row>
    <row r="2866" spans="1:13" x14ac:dyDescent="0.3">
      <c r="A2866" s="12"/>
      <c r="C2866" s="12"/>
      <c r="H2866" s="12"/>
      <c r="K2866" s="12"/>
      <c r="L2866" s="12"/>
      <c r="M2866" s="12"/>
    </row>
    <row r="2867" spans="1:13" x14ac:dyDescent="0.3">
      <c r="A2867" s="12"/>
      <c r="C2867" s="12"/>
      <c r="H2867" s="12"/>
      <c r="K2867" s="12"/>
      <c r="L2867" s="12"/>
      <c r="M2867" s="12"/>
    </row>
    <row r="2868" spans="1:13" x14ac:dyDescent="0.3">
      <c r="A2868" s="12"/>
      <c r="C2868" s="12"/>
      <c r="H2868" s="12"/>
      <c r="K2868" s="12"/>
      <c r="L2868" s="12"/>
      <c r="M2868" s="12"/>
    </row>
    <row r="2869" spans="1:13" x14ac:dyDescent="0.3">
      <c r="A2869" s="12"/>
      <c r="C2869" s="12"/>
      <c r="H2869" s="12"/>
      <c r="K2869" s="12"/>
      <c r="L2869" s="12"/>
      <c r="M2869" s="12"/>
    </row>
    <row r="2870" spans="1:13" x14ac:dyDescent="0.3">
      <c r="A2870" s="12"/>
      <c r="C2870" s="12"/>
      <c r="H2870" s="12"/>
      <c r="K2870" s="12"/>
      <c r="L2870" s="12"/>
      <c r="M2870" s="12"/>
    </row>
    <row r="2871" spans="1:13" x14ac:dyDescent="0.3">
      <c r="A2871" s="12"/>
      <c r="C2871" s="12"/>
      <c r="H2871" s="12"/>
      <c r="K2871" s="12"/>
      <c r="L2871" s="12"/>
      <c r="M2871" s="12"/>
    </row>
    <row r="2872" spans="1:13" x14ac:dyDescent="0.3">
      <c r="A2872" s="12"/>
      <c r="C2872" s="12"/>
      <c r="H2872" s="12"/>
      <c r="K2872" s="12"/>
      <c r="L2872" s="12"/>
      <c r="M2872" s="12"/>
    </row>
    <row r="2873" spans="1:13" x14ac:dyDescent="0.3">
      <c r="A2873" s="12"/>
      <c r="C2873" s="12"/>
      <c r="H2873" s="12"/>
      <c r="K2873" s="12"/>
      <c r="L2873" s="12"/>
      <c r="M2873" s="12"/>
    </row>
    <row r="2874" spans="1:13" x14ac:dyDescent="0.3">
      <c r="A2874" s="12"/>
      <c r="C2874" s="12"/>
      <c r="H2874" s="12"/>
      <c r="K2874" s="12"/>
      <c r="L2874" s="12"/>
      <c r="M2874" s="12"/>
    </row>
    <row r="2875" spans="1:13" x14ac:dyDescent="0.3">
      <c r="A2875" s="12"/>
      <c r="C2875" s="12"/>
      <c r="H2875" s="12"/>
      <c r="K2875" s="12"/>
      <c r="L2875" s="12"/>
      <c r="M2875" s="12"/>
    </row>
    <row r="2876" spans="1:13" x14ac:dyDescent="0.3">
      <c r="A2876" s="12"/>
      <c r="C2876" s="12"/>
      <c r="H2876" s="12"/>
      <c r="K2876" s="12"/>
      <c r="L2876" s="12"/>
      <c r="M2876" s="12"/>
    </row>
    <row r="2877" spans="1:13" x14ac:dyDescent="0.3">
      <c r="A2877" s="12"/>
      <c r="C2877" s="12"/>
      <c r="H2877" s="12"/>
      <c r="K2877" s="12"/>
      <c r="L2877" s="12"/>
      <c r="M2877" s="12"/>
    </row>
    <row r="2878" spans="1:13" x14ac:dyDescent="0.3">
      <c r="A2878" s="12"/>
      <c r="C2878" s="12"/>
      <c r="H2878" s="12"/>
      <c r="K2878" s="12"/>
      <c r="L2878" s="12"/>
      <c r="M2878" s="12"/>
    </row>
    <row r="2879" spans="1:13" x14ac:dyDescent="0.3">
      <c r="A2879" s="12"/>
      <c r="C2879" s="12"/>
      <c r="H2879" s="12"/>
      <c r="K2879" s="12"/>
      <c r="L2879" s="12"/>
      <c r="M2879" s="12"/>
    </row>
    <row r="2880" spans="1:13" x14ac:dyDescent="0.3">
      <c r="A2880" s="12"/>
      <c r="C2880" s="12"/>
      <c r="H2880" s="12"/>
      <c r="K2880" s="12"/>
      <c r="L2880" s="12"/>
      <c r="M2880" s="12"/>
    </row>
    <row r="2881" spans="1:13" x14ac:dyDescent="0.3">
      <c r="A2881" s="12"/>
      <c r="C2881" s="12"/>
      <c r="H2881" s="12"/>
      <c r="K2881" s="12"/>
      <c r="L2881" s="12"/>
      <c r="M2881" s="12"/>
    </row>
    <row r="2882" spans="1:13" x14ac:dyDescent="0.3">
      <c r="A2882" s="12"/>
      <c r="C2882" s="12"/>
      <c r="H2882" s="12"/>
      <c r="K2882" s="12"/>
      <c r="L2882" s="12"/>
      <c r="M2882" s="12"/>
    </row>
    <row r="2883" spans="1:13" x14ac:dyDescent="0.3">
      <c r="A2883" s="12"/>
      <c r="C2883" s="12"/>
      <c r="H2883" s="12"/>
      <c r="K2883" s="12"/>
      <c r="L2883" s="12"/>
      <c r="M2883" s="12"/>
    </row>
    <row r="2884" spans="1:13" x14ac:dyDescent="0.3">
      <c r="A2884" s="12"/>
      <c r="C2884" s="12"/>
      <c r="H2884" s="12"/>
      <c r="K2884" s="12"/>
      <c r="L2884" s="12"/>
      <c r="M2884" s="12"/>
    </row>
    <row r="2885" spans="1:13" x14ac:dyDescent="0.3">
      <c r="A2885" s="12"/>
      <c r="C2885" s="12"/>
      <c r="H2885" s="12"/>
      <c r="K2885" s="12"/>
      <c r="L2885" s="12"/>
      <c r="M2885" s="12"/>
    </row>
    <row r="2886" spans="1:13" x14ac:dyDescent="0.3">
      <c r="A2886" s="12"/>
      <c r="C2886" s="12"/>
      <c r="H2886" s="12"/>
      <c r="K2886" s="12"/>
      <c r="L2886" s="12"/>
      <c r="M2886" s="12"/>
    </row>
    <row r="2887" spans="1:13" x14ac:dyDescent="0.3">
      <c r="A2887" s="12"/>
      <c r="C2887" s="12"/>
      <c r="H2887" s="12"/>
      <c r="K2887" s="12"/>
      <c r="L2887" s="12"/>
      <c r="M2887" s="12"/>
    </row>
    <row r="2888" spans="1:13" x14ac:dyDescent="0.3">
      <c r="A2888" s="12"/>
      <c r="C2888" s="12"/>
      <c r="H2888" s="12"/>
      <c r="K2888" s="12"/>
      <c r="L2888" s="12"/>
      <c r="M2888" s="12"/>
    </row>
    <row r="2889" spans="1:13" x14ac:dyDescent="0.3">
      <c r="A2889" s="12"/>
      <c r="C2889" s="12"/>
      <c r="H2889" s="12"/>
      <c r="K2889" s="12"/>
      <c r="L2889" s="12"/>
      <c r="M2889" s="12"/>
    </row>
    <row r="2890" spans="1:13" x14ac:dyDescent="0.3">
      <c r="A2890" s="12"/>
      <c r="C2890" s="12"/>
      <c r="H2890" s="12"/>
      <c r="K2890" s="12"/>
      <c r="L2890" s="12"/>
      <c r="M2890" s="12"/>
    </row>
    <row r="2891" spans="1:13" x14ac:dyDescent="0.3">
      <c r="A2891" s="12"/>
      <c r="C2891" s="12"/>
      <c r="H2891" s="12"/>
      <c r="K2891" s="12"/>
      <c r="L2891" s="12"/>
      <c r="M2891" s="12"/>
    </row>
    <row r="2892" spans="1:13" x14ac:dyDescent="0.3">
      <c r="A2892" s="12"/>
      <c r="C2892" s="12"/>
      <c r="H2892" s="12"/>
      <c r="K2892" s="12"/>
      <c r="L2892" s="12"/>
      <c r="M2892" s="12"/>
    </row>
    <row r="2893" spans="1:13" x14ac:dyDescent="0.3">
      <c r="A2893" s="12"/>
      <c r="C2893" s="12"/>
      <c r="H2893" s="12"/>
      <c r="K2893" s="12"/>
      <c r="L2893" s="12"/>
      <c r="M2893" s="12"/>
    </row>
    <row r="2894" spans="1:13" x14ac:dyDescent="0.3">
      <c r="A2894" s="12"/>
      <c r="C2894" s="12"/>
      <c r="H2894" s="12"/>
      <c r="K2894" s="12"/>
      <c r="L2894" s="12"/>
      <c r="M2894" s="12"/>
    </row>
    <row r="2895" spans="1:13" x14ac:dyDescent="0.3">
      <c r="A2895" s="12"/>
      <c r="C2895" s="12"/>
      <c r="H2895" s="12"/>
      <c r="K2895" s="12"/>
      <c r="L2895" s="12"/>
      <c r="M2895" s="12"/>
    </row>
    <row r="2896" spans="1:13" x14ac:dyDescent="0.3">
      <c r="A2896" s="12"/>
      <c r="C2896" s="12"/>
      <c r="H2896" s="12"/>
      <c r="K2896" s="12"/>
      <c r="L2896" s="12"/>
      <c r="M2896" s="12"/>
    </row>
    <row r="2897" spans="1:13" x14ac:dyDescent="0.3">
      <c r="A2897" s="12"/>
      <c r="C2897" s="12"/>
      <c r="H2897" s="12"/>
      <c r="K2897" s="12"/>
      <c r="L2897" s="12"/>
      <c r="M2897" s="12"/>
    </row>
    <row r="2898" spans="1:13" x14ac:dyDescent="0.3">
      <c r="A2898" s="12"/>
      <c r="C2898" s="12"/>
      <c r="H2898" s="12"/>
      <c r="K2898" s="12"/>
      <c r="L2898" s="12"/>
      <c r="M2898" s="12"/>
    </row>
    <row r="2899" spans="1:13" x14ac:dyDescent="0.3">
      <c r="A2899" s="12"/>
      <c r="C2899" s="12"/>
      <c r="H2899" s="12"/>
      <c r="K2899" s="12"/>
      <c r="L2899" s="12"/>
      <c r="M2899" s="12"/>
    </row>
    <row r="2900" spans="1:13" x14ac:dyDescent="0.3">
      <c r="A2900" s="12"/>
      <c r="C2900" s="12"/>
      <c r="H2900" s="12"/>
      <c r="K2900" s="12"/>
      <c r="L2900" s="12"/>
      <c r="M2900" s="12"/>
    </row>
    <row r="2901" spans="1:13" x14ac:dyDescent="0.3">
      <c r="A2901" s="12"/>
      <c r="C2901" s="12"/>
      <c r="H2901" s="12"/>
      <c r="K2901" s="12"/>
      <c r="L2901" s="12"/>
      <c r="M2901" s="12"/>
    </row>
    <row r="2902" spans="1:13" x14ac:dyDescent="0.3">
      <c r="A2902" s="12"/>
      <c r="C2902" s="12"/>
      <c r="H2902" s="12"/>
      <c r="K2902" s="12"/>
      <c r="L2902" s="12"/>
      <c r="M2902" s="12"/>
    </row>
    <row r="2903" spans="1:13" x14ac:dyDescent="0.3">
      <c r="A2903" s="12"/>
      <c r="C2903" s="12"/>
      <c r="H2903" s="12"/>
      <c r="K2903" s="12"/>
      <c r="L2903" s="12"/>
      <c r="M2903" s="12"/>
    </row>
    <row r="2904" spans="1:13" x14ac:dyDescent="0.3">
      <c r="A2904" s="12"/>
      <c r="C2904" s="12"/>
      <c r="H2904" s="12"/>
      <c r="K2904" s="12"/>
      <c r="L2904" s="12"/>
      <c r="M2904" s="12"/>
    </row>
    <row r="2905" spans="1:13" x14ac:dyDescent="0.3">
      <c r="A2905" s="12"/>
      <c r="C2905" s="12"/>
      <c r="H2905" s="12"/>
      <c r="K2905" s="12"/>
      <c r="L2905" s="12"/>
      <c r="M2905" s="12"/>
    </row>
    <row r="2906" spans="1:13" x14ac:dyDescent="0.3">
      <c r="A2906" s="12"/>
      <c r="C2906" s="12"/>
      <c r="H2906" s="12"/>
      <c r="K2906" s="12"/>
      <c r="L2906" s="12"/>
      <c r="M2906" s="12"/>
    </row>
    <row r="2907" spans="1:13" x14ac:dyDescent="0.3">
      <c r="A2907" s="12"/>
      <c r="C2907" s="12"/>
      <c r="H2907" s="12"/>
      <c r="K2907" s="12"/>
      <c r="L2907" s="12"/>
      <c r="M2907" s="12"/>
    </row>
    <row r="2908" spans="1:13" x14ac:dyDescent="0.3">
      <c r="A2908" s="12"/>
      <c r="C2908" s="12"/>
      <c r="H2908" s="12"/>
      <c r="K2908" s="12"/>
      <c r="L2908" s="12"/>
      <c r="M2908" s="12"/>
    </row>
    <row r="2909" spans="1:13" x14ac:dyDescent="0.3">
      <c r="A2909" s="12"/>
      <c r="C2909" s="12"/>
      <c r="H2909" s="12"/>
      <c r="K2909" s="12"/>
      <c r="L2909" s="12"/>
      <c r="M2909" s="12"/>
    </row>
    <row r="2910" spans="1:13" x14ac:dyDescent="0.3">
      <c r="A2910" s="12"/>
      <c r="C2910" s="12"/>
      <c r="H2910" s="12"/>
      <c r="K2910" s="12"/>
      <c r="L2910" s="12"/>
      <c r="M2910" s="12"/>
    </row>
    <row r="2911" spans="1:13" x14ac:dyDescent="0.3">
      <c r="A2911" s="12"/>
      <c r="C2911" s="12"/>
      <c r="H2911" s="12"/>
      <c r="K2911" s="12"/>
      <c r="L2911" s="12"/>
      <c r="M2911" s="12"/>
    </row>
    <row r="2912" spans="1:13" x14ac:dyDescent="0.3">
      <c r="A2912" s="12"/>
      <c r="C2912" s="12"/>
      <c r="H2912" s="12"/>
      <c r="K2912" s="12"/>
      <c r="L2912" s="12"/>
      <c r="M2912" s="12"/>
    </row>
    <row r="2913" spans="1:13" x14ac:dyDescent="0.3">
      <c r="A2913" s="12"/>
      <c r="C2913" s="12"/>
      <c r="H2913" s="12"/>
      <c r="K2913" s="12"/>
      <c r="L2913" s="12"/>
      <c r="M2913" s="12"/>
    </row>
    <row r="2914" spans="1:13" x14ac:dyDescent="0.3">
      <c r="A2914" s="12"/>
      <c r="C2914" s="12"/>
      <c r="H2914" s="12"/>
      <c r="K2914" s="12"/>
      <c r="L2914" s="12"/>
      <c r="M2914" s="12"/>
    </row>
    <row r="2915" spans="1:13" x14ac:dyDescent="0.3">
      <c r="A2915" s="12"/>
      <c r="C2915" s="12"/>
      <c r="H2915" s="12"/>
      <c r="K2915" s="12"/>
      <c r="L2915" s="12"/>
      <c r="M2915" s="12"/>
    </row>
    <row r="2916" spans="1:13" x14ac:dyDescent="0.3">
      <c r="A2916" s="12"/>
      <c r="C2916" s="12"/>
      <c r="H2916" s="12"/>
      <c r="K2916" s="12"/>
      <c r="L2916" s="12"/>
      <c r="M2916" s="12"/>
    </row>
    <row r="2917" spans="1:13" x14ac:dyDescent="0.3">
      <c r="A2917" s="12"/>
      <c r="C2917" s="12"/>
      <c r="H2917" s="12"/>
      <c r="K2917" s="12"/>
      <c r="L2917" s="12"/>
      <c r="M2917" s="12"/>
    </row>
    <row r="2918" spans="1:13" x14ac:dyDescent="0.3">
      <c r="A2918" s="12"/>
      <c r="C2918" s="12"/>
      <c r="H2918" s="12"/>
      <c r="K2918" s="12"/>
      <c r="L2918" s="12"/>
      <c r="M2918" s="12"/>
    </row>
    <row r="2919" spans="1:13" x14ac:dyDescent="0.3">
      <c r="A2919" s="12"/>
      <c r="C2919" s="12"/>
      <c r="H2919" s="12"/>
      <c r="K2919" s="12"/>
      <c r="L2919" s="12"/>
      <c r="M2919" s="12"/>
    </row>
    <row r="2920" spans="1:13" x14ac:dyDescent="0.3">
      <c r="A2920" s="12"/>
      <c r="C2920" s="12"/>
      <c r="H2920" s="12"/>
      <c r="K2920" s="12"/>
      <c r="L2920" s="12"/>
      <c r="M2920" s="12"/>
    </row>
    <row r="2921" spans="1:13" x14ac:dyDescent="0.3">
      <c r="A2921" s="12"/>
      <c r="C2921" s="12"/>
      <c r="H2921" s="12"/>
      <c r="K2921" s="12"/>
      <c r="L2921" s="12"/>
      <c r="M2921" s="12"/>
    </row>
    <row r="2922" spans="1:13" x14ac:dyDescent="0.3">
      <c r="A2922" s="12"/>
      <c r="C2922" s="12"/>
      <c r="H2922" s="12"/>
      <c r="K2922" s="12"/>
      <c r="L2922" s="12"/>
      <c r="M2922" s="12"/>
    </row>
    <row r="2923" spans="1:13" x14ac:dyDescent="0.3">
      <c r="A2923" s="12"/>
      <c r="C2923" s="12"/>
      <c r="H2923" s="12"/>
      <c r="K2923" s="12"/>
      <c r="L2923" s="12"/>
      <c r="M2923" s="12"/>
    </row>
    <row r="2924" spans="1:13" x14ac:dyDescent="0.3">
      <c r="A2924" s="12"/>
      <c r="C2924" s="12"/>
      <c r="H2924" s="12"/>
      <c r="K2924" s="12"/>
      <c r="L2924" s="12"/>
      <c r="M2924" s="12"/>
    </row>
    <row r="2925" spans="1:13" x14ac:dyDescent="0.3">
      <c r="A2925" s="12"/>
      <c r="C2925" s="12"/>
      <c r="H2925" s="12"/>
      <c r="K2925" s="12"/>
      <c r="L2925" s="12"/>
      <c r="M2925" s="12"/>
    </row>
    <row r="2926" spans="1:13" x14ac:dyDescent="0.3">
      <c r="A2926" s="12"/>
      <c r="C2926" s="12"/>
      <c r="H2926" s="12"/>
      <c r="K2926" s="12"/>
      <c r="L2926" s="12"/>
      <c r="M2926" s="12"/>
    </row>
    <row r="2927" spans="1:13" x14ac:dyDescent="0.3">
      <c r="A2927" s="12"/>
      <c r="C2927" s="12"/>
      <c r="H2927" s="12"/>
      <c r="K2927" s="12"/>
      <c r="L2927" s="12"/>
      <c r="M2927" s="12"/>
    </row>
    <row r="2928" spans="1:13" x14ac:dyDescent="0.3">
      <c r="A2928" s="12"/>
      <c r="C2928" s="12"/>
      <c r="H2928" s="12"/>
      <c r="K2928" s="12"/>
      <c r="L2928" s="12"/>
      <c r="M2928" s="12"/>
    </row>
    <row r="2929" spans="1:13" x14ac:dyDescent="0.3">
      <c r="A2929" s="12"/>
      <c r="C2929" s="12"/>
      <c r="H2929" s="12"/>
      <c r="K2929" s="12"/>
      <c r="L2929" s="12"/>
      <c r="M2929" s="12"/>
    </row>
    <row r="2930" spans="1:13" x14ac:dyDescent="0.3">
      <c r="A2930" s="12"/>
      <c r="C2930" s="12"/>
      <c r="H2930" s="12"/>
      <c r="K2930" s="12"/>
      <c r="L2930" s="12"/>
      <c r="M2930" s="12"/>
    </row>
    <row r="2931" spans="1:13" x14ac:dyDescent="0.3">
      <c r="A2931" s="12"/>
      <c r="C2931" s="12"/>
      <c r="H2931" s="12"/>
      <c r="K2931" s="12"/>
      <c r="L2931" s="12"/>
      <c r="M2931" s="12"/>
    </row>
    <row r="2932" spans="1:13" x14ac:dyDescent="0.3">
      <c r="A2932" s="12"/>
      <c r="C2932" s="12"/>
      <c r="H2932" s="12"/>
      <c r="K2932" s="12"/>
      <c r="L2932" s="12"/>
      <c r="M2932" s="12"/>
    </row>
    <row r="2933" spans="1:13" x14ac:dyDescent="0.3">
      <c r="A2933" s="12"/>
      <c r="C2933" s="12"/>
      <c r="H2933" s="12"/>
      <c r="K2933" s="12"/>
      <c r="L2933" s="12"/>
      <c r="M2933" s="12"/>
    </row>
    <row r="2934" spans="1:13" x14ac:dyDescent="0.3">
      <c r="A2934" s="12"/>
      <c r="C2934" s="12"/>
      <c r="H2934" s="12"/>
      <c r="K2934" s="12"/>
      <c r="L2934" s="12"/>
      <c r="M2934" s="12"/>
    </row>
    <row r="2935" spans="1:13" x14ac:dyDescent="0.3">
      <c r="A2935" s="12"/>
      <c r="C2935" s="12"/>
      <c r="H2935" s="12"/>
      <c r="K2935" s="12"/>
      <c r="L2935" s="12"/>
      <c r="M2935" s="12"/>
    </row>
    <row r="2936" spans="1:13" x14ac:dyDescent="0.3">
      <c r="A2936" s="12"/>
      <c r="C2936" s="12"/>
      <c r="H2936" s="12"/>
      <c r="K2936" s="12"/>
      <c r="L2936" s="12"/>
      <c r="M2936" s="12"/>
    </row>
    <row r="2937" spans="1:13" x14ac:dyDescent="0.3">
      <c r="A2937" s="12"/>
      <c r="C2937" s="12"/>
      <c r="H2937" s="12"/>
      <c r="K2937" s="12"/>
      <c r="L2937" s="12"/>
      <c r="M2937" s="12"/>
    </row>
    <row r="2938" spans="1:13" x14ac:dyDescent="0.3">
      <c r="A2938" s="12"/>
      <c r="C2938" s="12"/>
      <c r="H2938" s="12"/>
      <c r="K2938" s="12"/>
      <c r="L2938" s="12"/>
      <c r="M2938" s="12"/>
    </row>
    <row r="2939" spans="1:13" x14ac:dyDescent="0.3">
      <c r="A2939" s="12"/>
      <c r="C2939" s="12"/>
      <c r="H2939" s="12"/>
      <c r="K2939" s="12"/>
      <c r="L2939" s="12"/>
      <c r="M2939" s="12"/>
    </row>
    <row r="2940" spans="1:13" x14ac:dyDescent="0.3">
      <c r="A2940" s="12"/>
      <c r="C2940" s="12"/>
      <c r="H2940" s="12"/>
      <c r="K2940" s="12"/>
      <c r="L2940" s="12"/>
      <c r="M2940" s="12"/>
    </row>
    <row r="2941" spans="1:13" x14ac:dyDescent="0.3">
      <c r="A2941" s="12"/>
      <c r="C2941" s="12"/>
      <c r="H2941" s="12"/>
      <c r="K2941" s="12"/>
      <c r="L2941" s="12"/>
      <c r="M2941" s="12"/>
    </row>
    <row r="2942" spans="1:13" x14ac:dyDescent="0.3">
      <c r="A2942" s="12"/>
      <c r="C2942" s="12"/>
      <c r="H2942" s="12"/>
      <c r="K2942" s="12"/>
      <c r="L2942" s="12"/>
      <c r="M2942" s="12"/>
    </row>
    <row r="2943" spans="1:13" x14ac:dyDescent="0.3">
      <c r="A2943" s="12"/>
      <c r="C2943" s="12"/>
      <c r="H2943" s="12"/>
      <c r="K2943" s="12"/>
      <c r="L2943" s="12"/>
      <c r="M2943" s="12"/>
    </row>
    <row r="2944" spans="1:13" x14ac:dyDescent="0.3">
      <c r="A2944" s="12"/>
      <c r="C2944" s="12"/>
      <c r="H2944" s="12"/>
      <c r="K2944" s="12"/>
      <c r="L2944" s="12"/>
      <c r="M2944" s="12"/>
    </row>
    <row r="2945" spans="1:13" x14ac:dyDescent="0.3">
      <c r="A2945" s="12"/>
      <c r="C2945" s="12"/>
      <c r="H2945" s="12"/>
      <c r="K2945" s="12"/>
      <c r="L2945" s="12"/>
      <c r="M2945" s="12"/>
    </row>
    <row r="2946" spans="1:13" x14ac:dyDescent="0.3">
      <c r="A2946" s="12"/>
      <c r="C2946" s="12"/>
      <c r="H2946" s="12"/>
      <c r="K2946" s="12"/>
      <c r="L2946" s="12"/>
      <c r="M2946" s="12"/>
    </row>
    <row r="2947" spans="1:13" x14ac:dyDescent="0.3">
      <c r="A2947" s="12"/>
      <c r="C2947" s="12"/>
      <c r="H2947" s="12"/>
      <c r="K2947" s="12"/>
      <c r="L2947" s="12"/>
      <c r="M2947" s="12"/>
    </row>
    <row r="2948" spans="1:13" x14ac:dyDescent="0.3">
      <c r="A2948" s="12"/>
      <c r="C2948" s="12"/>
      <c r="H2948" s="12"/>
      <c r="K2948" s="12"/>
      <c r="L2948" s="12"/>
      <c r="M2948" s="12"/>
    </row>
    <row r="2949" spans="1:13" x14ac:dyDescent="0.3">
      <c r="A2949" s="12"/>
      <c r="C2949" s="12"/>
      <c r="H2949" s="12"/>
      <c r="K2949" s="12"/>
      <c r="L2949" s="12"/>
      <c r="M2949" s="12"/>
    </row>
    <row r="2950" spans="1:13" x14ac:dyDescent="0.3">
      <c r="A2950" s="12"/>
      <c r="C2950" s="12"/>
      <c r="H2950" s="12"/>
      <c r="K2950" s="12"/>
      <c r="L2950" s="12"/>
      <c r="M2950" s="12"/>
    </row>
    <row r="2951" spans="1:13" x14ac:dyDescent="0.3">
      <c r="A2951" s="12"/>
      <c r="C2951" s="12"/>
      <c r="H2951" s="12"/>
      <c r="K2951" s="12"/>
      <c r="L2951" s="12"/>
      <c r="M2951" s="12"/>
    </row>
    <row r="2952" spans="1:13" x14ac:dyDescent="0.3">
      <c r="A2952" s="12"/>
      <c r="C2952" s="12"/>
      <c r="H2952" s="12"/>
      <c r="K2952" s="12"/>
      <c r="L2952" s="12"/>
      <c r="M2952" s="12"/>
    </row>
    <row r="2953" spans="1:13" x14ac:dyDescent="0.3">
      <c r="A2953" s="12"/>
      <c r="C2953" s="12"/>
      <c r="H2953" s="12"/>
      <c r="K2953" s="12"/>
      <c r="L2953" s="12"/>
      <c r="M2953" s="12"/>
    </row>
    <row r="2954" spans="1:13" x14ac:dyDescent="0.3">
      <c r="A2954" s="12"/>
      <c r="C2954" s="12"/>
      <c r="H2954" s="12"/>
      <c r="K2954" s="12"/>
      <c r="L2954" s="12"/>
      <c r="M2954" s="12"/>
    </row>
    <row r="2955" spans="1:13" x14ac:dyDescent="0.3">
      <c r="A2955" s="12"/>
      <c r="C2955" s="12"/>
      <c r="H2955" s="12"/>
      <c r="K2955" s="12"/>
      <c r="L2955" s="12"/>
      <c r="M2955" s="12"/>
    </row>
    <row r="2956" spans="1:13" x14ac:dyDescent="0.3">
      <c r="A2956" s="12"/>
      <c r="C2956" s="12"/>
      <c r="H2956" s="12"/>
      <c r="K2956" s="12"/>
      <c r="L2956" s="12"/>
      <c r="M2956" s="12"/>
    </row>
    <row r="2957" spans="1:13" x14ac:dyDescent="0.3">
      <c r="A2957" s="12"/>
      <c r="C2957" s="12"/>
      <c r="H2957" s="12"/>
      <c r="K2957" s="12"/>
      <c r="L2957" s="12"/>
      <c r="M2957" s="12"/>
    </row>
    <row r="2958" spans="1:13" x14ac:dyDescent="0.3">
      <c r="A2958" s="12"/>
      <c r="C2958" s="12"/>
      <c r="H2958" s="12"/>
      <c r="K2958" s="12"/>
      <c r="L2958" s="12"/>
      <c r="M2958" s="12"/>
    </row>
    <row r="2959" spans="1:13" x14ac:dyDescent="0.3">
      <c r="A2959" s="12"/>
      <c r="C2959" s="12"/>
      <c r="H2959" s="12"/>
      <c r="K2959" s="12"/>
      <c r="L2959" s="12"/>
      <c r="M2959" s="12"/>
    </row>
    <row r="2960" spans="1:13" x14ac:dyDescent="0.3">
      <c r="A2960" s="12"/>
      <c r="C2960" s="12"/>
      <c r="H2960" s="12"/>
      <c r="K2960" s="12"/>
      <c r="L2960" s="12"/>
      <c r="M2960" s="12"/>
    </row>
    <row r="2961" spans="1:13" x14ac:dyDescent="0.3">
      <c r="A2961" s="12"/>
      <c r="C2961" s="12"/>
      <c r="H2961" s="12"/>
      <c r="K2961" s="12"/>
      <c r="L2961" s="12"/>
      <c r="M2961" s="12"/>
    </row>
    <row r="2962" spans="1:13" x14ac:dyDescent="0.3">
      <c r="A2962" s="12"/>
      <c r="C2962" s="12"/>
      <c r="H2962" s="12"/>
      <c r="K2962" s="12"/>
      <c r="L2962" s="12"/>
      <c r="M2962" s="12"/>
    </row>
    <row r="2963" spans="1:13" x14ac:dyDescent="0.3">
      <c r="A2963" s="12"/>
      <c r="C2963" s="12"/>
      <c r="H2963" s="12"/>
      <c r="K2963" s="12"/>
      <c r="L2963" s="12"/>
      <c r="M2963" s="12"/>
    </row>
    <row r="2964" spans="1:13" x14ac:dyDescent="0.3">
      <c r="A2964" s="12"/>
      <c r="C2964" s="12"/>
      <c r="H2964" s="12"/>
      <c r="K2964" s="12"/>
      <c r="L2964" s="12"/>
      <c r="M2964" s="12"/>
    </row>
    <row r="2965" spans="1:13" x14ac:dyDescent="0.3">
      <c r="A2965" s="12"/>
      <c r="C2965" s="12"/>
      <c r="H2965" s="12"/>
      <c r="K2965" s="12"/>
      <c r="L2965" s="12"/>
      <c r="M2965" s="12"/>
    </row>
    <row r="2966" spans="1:13" x14ac:dyDescent="0.3">
      <c r="A2966" s="12"/>
      <c r="C2966" s="12"/>
      <c r="H2966" s="12"/>
      <c r="K2966" s="12"/>
      <c r="L2966" s="12"/>
      <c r="M2966" s="12"/>
    </row>
    <row r="2967" spans="1:13" x14ac:dyDescent="0.3">
      <c r="A2967" s="12"/>
      <c r="C2967" s="12"/>
      <c r="H2967" s="12"/>
      <c r="K2967" s="12"/>
      <c r="L2967" s="12"/>
      <c r="M2967" s="12"/>
    </row>
    <row r="2968" spans="1:13" x14ac:dyDescent="0.3">
      <c r="A2968" s="12"/>
      <c r="C2968" s="12"/>
      <c r="H2968" s="12"/>
      <c r="K2968" s="12"/>
      <c r="L2968" s="12"/>
      <c r="M2968" s="12"/>
    </row>
    <row r="2969" spans="1:13" x14ac:dyDescent="0.3">
      <c r="A2969" s="12"/>
      <c r="C2969" s="12"/>
      <c r="H2969" s="12"/>
      <c r="K2969" s="12"/>
      <c r="L2969" s="12"/>
      <c r="M2969" s="12"/>
    </row>
    <row r="2970" spans="1:13" x14ac:dyDescent="0.3">
      <c r="A2970" s="12"/>
      <c r="C2970" s="12"/>
      <c r="H2970" s="12"/>
      <c r="K2970" s="12"/>
      <c r="L2970" s="12"/>
      <c r="M2970" s="12"/>
    </row>
    <row r="2971" spans="1:13" x14ac:dyDescent="0.3">
      <c r="A2971" s="12"/>
      <c r="C2971" s="12"/>
      <c r="H2971" s="12"/>
      <c r="K2971" s="12"/>
      <c r="L2971" s="12"/>
      <c r="M2971" s="12"/>
    </row>
    <row r="2972" spans="1:13" x14ac:dyDescent="0.3">
      <c r="A2972" s="12"/>
      <c r="C2972" s="12"/>
      <c r="H2972" s="12"/>
      <c r="K2972" s="12"/>
      <c r="L2972" s="12"/>
      <c r="M2972" s="12"/>
    </row>
    <row r="2973" spans="1:13" x14ac:dyDescent="0.3">
      <c r="A2973" s="12"/>
      <c r="C2973" s="12"/>
      <c r="H2973" s="12"/>
      <c r="K2973" s="12"/>
      <c r="L2973" s="12"/>
      <c r="M2973" s="12"/>
    </row>
    <row r="2974" spans="1:13" x14ac:dyDescent="0.3">
      <c r="A2974" s="12"/>
      <c r="C2974" s="12"/>
      <c r="H2974" s="12"/>
      <c r="K2974" s="12"/>
      <c r="L2974" s="12"/>
      <c r="M2974" s="12"/>
    </row>
    <row r="2975" spans="1:13" x14ac:dyDescent="0.3">
      <c r="A2975" s="12"/>
      <c r="C2975" s="12"/>
      <c r="H2975" s="12"/>
      <c r="K2975" s="12"/>
      <c r="L2975" s="12"/>
      <c r="M2975" s="12"/>
    </row>
    <row r="2976" spans="1:13" x14ac:dyDescent="0.3">
      <c r="A2976" s="12"/>
      <c r="C2976" s="12"/>
      <c r="H2976" s="12"/>
      <c r="K2976" s="12"/>
      <c r="L2976" s="12"/>
      <c r="M2976" s="12"/>
    </row>
    <row r="2977" spans="1:13" x14ac:dyDescent="0.3">
      <c r="A2977" s="12"/>
      <c r="C2977" s="12"/>
      <c r="H2977" s="12"/>
      <c r="K2977" s="12"/>
      <c r="L2977" s="12"/>
      <c r="M2977" s="12"/>
    </row>
    <row r="2978" spans="1:13" x14ac:dyDescent="0.3">
      <c r="A2978" s="12"/>
      <c r="C2978" s="12"/>
      <c r="H2978" s="12"/>
      <c r="K2978" s="12"/>
      <c r="L2978" s="12"/>
      <c r="M2978" s="12"/>
    </row>
    <row r="2979" spans="1:13" x14ac:dyDescent="0.3">
      <c r="A2979" s="12"/>
      <c r="C2979" s="12"/>
      <c r="H2979" s="12"/>
      <c r="K2979" s="12"/>
      <c r="L2979" s="12"/>
      <c r="M2979" s="12"/>
    </row>
    <row r="2980" spans="1:13" x14ac:dyDescent="0.3">
      <c r="A2980" s="12"/>
      <c r="C2980" s="12"/>
      <c r="H2980" s="12"/>
      <c r="K2980" s="12"/>
      <c r="L2980" s="12"/>
      <c r="M2980" s="12"/>
    </row>
    <row r="2981" spans="1:13" x14ac:dyDescent="0.3">
      <c r="A2981" s="12"/>
      <c r="C2981" s="12"/>
      <c r="H2981" s="12"/>
      <c r="K2981" s="12"/>
      <c r="L2981" s="12"/>
      <c r="M2981" s="12"/>
    </row>
    <row r="2982" spans="1:13" x14ac:dyDescent="0.3">
      <c r="A2982" s="12"/>
      <c r="C2982" s="12"/>
      <c r="H2982" s="12"/>
      <c r="K2982" s="12"/>
      <c r="L2982" s="12"/>
      <c r="M2982" s="12"/>
    </row>
    <row r="2983" spans="1:13" x14ac:dyDescent="0.3">
      <c r="A2983" s="12"/>
      <c r="C2983" s="12"/>
      <c r="H2983" s="12"/>
      <c r="K2983" s="12"/>
      <c r="L2983" s="12"/>
      <c r="M2983" s="12"/>
    </row>
    <row r="2984" spans="1:13" x14ac:dyDescent="0.3">
      <c r="A2984" s="12"/>
      <c r="C2984" s="12"/>
      <c r="H2984" s="12"/>
      <c r="K2984" s="12"/>
      <c r="L2984" s="12"/>
      <c r="M2984" s="12"/>
    </row>
    <row r="2985" spans="1:13" x14ac:dyDescent="0.3">
      <c r="A2985" s="12"/>
      <c r="C2985" s="12"/>
      <c r="H2985" s="12"/>
      <c r="K2985" s="12"/>
      <c r="L2985" s="12"/>
      <c r="M2985" s="12"/>
    </row>
    <row r="2986" spans="1:13" x14ac:dyDescent="0.3">
      <c r="A2986" s="12"/>
      <c r="C2986" s="12"/>
      <c r="H2986" s="12"/>
      <c r="K2986" s="12"/>
      <c r="L2986" s="12"/>
      <c r="M2986" s="12"/>
    </row>
    <row r="2987" spans="1:13" x14ac:dyDescent="0.3">
      <c r="A2987" s="12"/>
      <c r="C2987" s="12"/>
      <c r="H2987" s="12"/>
      <c r="K2987" s="12"/>
      <c r="L2987" s="12"/>
      <c r="M2987" s="12"/>
    </row>
    <row r="2988" spans="1:13" x14ac:dyDescent="0.3">
      <c r="A2988" s="12"/>
      <c r="C2988" s="12"/>
      <c r="H2988" s="12"/>
      <c r="K2988" s="12"/>
      <c r="L2988" s="12"/>
      <c r="M2988" s="12"/>
    </row>
    <row r="2989" spans="1:13" x14ac:dyDescent="0.3">
      <c r="A2989" s="12"/>
      <c r="C2989" s="12"/>
      <c r="H2989" s="12"/>
      <c r="K2989" s="12"/>
      <c r="L2989" s="12"/>
      <c r="M2989" s="12"/>
    </row>
    <row r="2990" spans="1:13" x14ac:dyDescent="0.3">
      <c r="A2990" s="12"/>
      <c r="C2990" s="12"/>
      <c r="H2990" s="12"/>
      <c r="K2990" s="12"/>
      <c r="L2990" s="12"/>
      <c r="M2990" s="12"/>
    </row>
    <row r="2991" spans="1:13" x14ac:dyDescent="0.3">
      <c r="A2991" s="12"/>
      <c r="C2991" s="12"/>
      <c r="H2991" s="12"/>
      <c r="K2991" s="12"/>
      <c r="L2991" s="12"/>
      <c r="M2991" s="12"/>
    </row>
    <row r="2992" spans="1:13" x14ac:dyDescent="0.3">
      <c r="A2992" s="12"/>
      <c r="C2992" s="12"/>
      <c r="H2992" s="12"/>
      <c r="K2992" s="12"/>
      <c r="L2992" s="12"/>
      <c r="M2992" s="12"/>
    </row>
    <row r="2993" spans="1:16" x14ac:dyDescent="0.3">
      <c r="A2993" s="12"/>
      <c r="C2993" s="12"/>
      <c r="H2993" s="12"/>
      <c r="K2993" s="12"/>
      <c r="L2993" s="12"/>
      <c r="M2993" s="12"/>
    </row>
    <row r="2994" spans="1:16" x14ac:dyDescent="0.3">
      <c r="A2994" s="12"/>
      <c r="C2994" s="12"/>
      <c r="H2994" s="12"/>
      <c r="K2994" s="12"/>
      <c r="L2994" s="12"/>
      <c r="M2994" s="12"/>
    </row>
    <row r="2995" spans="1:16" x14ac:dyDescent="0.3">
      <c r="A2995" s="12"/>
      <c r="C2995" s="12"/>
      <c r="H2995" s="12"/>
      <c r="K2995" s="12"/>
      <c r="L2995" s="12"/>
      <c r="M2995" s="12"/>
    </row>
    <row r="2996" spans="1:16" x14ac:dyDescent="0.3">
      <c r="A2996" s="12"/>
      <c r="C2996" s="12"/>
      <c r="H2996" s="12"/>
      <c r="K2996" s="12"/>
      <c r="L2996" s="12"/>
      <c r="M2996" s="12"/>
    </row>
    <row r="2997" spans="1:16" x14ac:dyDescent="0.3">
      <c r="A2997" s="12"/>
      <c r="C2997" s="12"/>
      <c r="H2997" s="12"/>
      <c r="K2997" s="12"/>
      <c r="L2997" s="12"/>
      <c r="M2997" s="12"/>
    </row>
    <row r="2998" spans="1:16" x14ac:dyDescent="0.3">
      <c r="A2998" s="12"/>
      <c r="C2998" s="12"/>
      <c r="H2998" s="12"/>
      <c r="K2998" s="12"/>
      <c r="L2998" s="12"/>
      <c r="M2998" s="12"/>
    </row>
    <row r="2999" spans="1:16" x14ac:dyDescent="0.3">
      <c r="A2999" s="12" t="s">
        <v>6156</v>
      </c>
      <c r="B2999">
        <v>1.69877E+18</v>
      </c>
      <c r="C2999" s="12" t="s">
        <v>6157</v>
      </c>
      <c r="D2999">
        <v>0</v>
      </c>
      <c r="E2999">
        <v>0</v>
      </c>
      <c r="F2999">
        <v>0</v>
      </c>
      <c r="G2999">
        <v>0</v>
      </c>
      <c r="H2999" s="12" t="s">
        <v>23</v>
      </c>
      <c r="I2999">
        <v>1.15071E+18</v>
      </c>
      <c r="J2999">
        <v>1.69877E+18</v>
      </c>
      <c r="K2999" s="12" t="s">
        <v>4612</v>
      </c>
      <c r="L2999" s="12" t="s">
        <v>6158</v>
      </c>
      <c r="M2999" s="12" t="s">
        <v>3</v>
      </c>
      <c r="N2999">
        <v>0.43432021141052246</v>
      </c>
      <c r="O2999">
        <v>0.46720001101493835</v>
      </c>
      <c r="P2999">
        <v>9.8479747772216797E-2</v>
      </c>
    </row>
    <row r="3000" spans="1:16" x14ac:dyDescent="0.3">
      <c r="A3000" s="12" t="s">
        <v>6159</v>
      </c>
      <c r="B3000">
        <v>1.69874E+18</v>
      </c>
      <c r="C3000" s="12" t="s">
        <v>6160</v>
      </c>
      <c r="D3000">
        <v>0</v>
      </c>
      <c r="E3000">
        <v>0</v>
      </c>
      <c r="F3000">
        <v>0</v>
      </c>
      <c r="G3000">
        <v>0</v>
      </c>
      <c r="H3000" s="12" t="s">
        <v>23</v>
      </c>
      <c r="I3000">
        <v>3550695012</v>
      </c>
      <c r="J3000">
        <v>1.69874E+18</v>
      </c>
      <c r="K3000" s="12" t="s">
        <v>6161</v>
      </c>
      <c r="L3000" s="12" t="s">
        <v>6162</v>
      </c>
      <c r="M3000" s="12" t="s">
        <v>2</v>
      </c>
      <c r="N3000">
        <v>1.4808656647801399E-2</v>
      </c>
      <c r="O3000">
        <v>0.11515410989522934</v>
      </c>
      <c r="P3000">
        <v>0.8700372576713562</v>
      </c>
    </row>
    <row r="3001" spans="1:16" x14ac:dyDescent="0.3">
      <c r="A3001" s="12" t="s">
        <v>6163</v>
      </c>
      <c r="B3001">
        <v>1.69882E+18</v>
      </c>
      <c r="C3001" s="12" t="s">
        <v>6164</v>
      </c>
      <c r="D3001">
        <v>0</v>
      </c>
      <c r="E3001">
        <v>0</v>
      </c>
      <c r="F3001">
        <v>0</v>
      </c>
      <c r="G3001">
        <v>0</v>
      </c>
      <c r="H3001" s="12" t="s">
        <v>23</v>
      </c>
      <c r="I3001">
        <v>1.64601E+18</v>
      </c>
      <c r="J3001">
        <v>1.69882E+18</v>
      </c>
      <c r="K3001" s="12" t="s">
        <v>6165</v>
      </c>
      <c r="L3001" s="12" t="s">
        <v>6166</v>
      </c>
      <c r="M3001" s="12" t="s">
        <v>3</v>
      </c>
      <c r="N3001">
        <v>0.35243329405784607</v>
      </c>
      <c r="O3001">
        <v>0.60535168647766113</v>
      </c>
      <c r="P3001">
        <v>4.2215019464492798E-2</v>
      </c>
    </row>
    <row r="3002" spans="1:16" x14ac:dyDescent="0.3">
      <c r="A3002" s="12" t="s">
        <v>6167</v>
      </c>
      <c r="B3002">
        <v>1.69868E+18</v>
      </c>
      <c r="C3002" s="12" t="s">
        <v>6168</v>
      </c>
      <c r="D3002">
        <v>0</v>
      </c>
      <c r="E3002">
        <v>0</v>
      </c>
      <c r="F3002">
        <v>0</v>
      </c>
      <c r="G3002">
        <v>0</v>
      </c>
      <c r="H3002" s="12" t="s">
        <v>23</v>
      </c>
      <c r="I3002">
        <v>1.17649E+18</v>
      </c>
      <c r="J3002">
        <v>1.69868E+18</v>
      </c>
      <c r="K3002" s="12" t="s">
        <v>6169</v>
      </c>
      <c r="L3002" s="12" t="s">
        <v>6170</v>
      </c>
      <c r="M3002" s="12" t="s">
        <v>3</v>
      </c>
      <c r="N3002">
        <v>0.10199178755283356</v>
      </c>
      <c r="O3002">
        <v>0.86185038089752197</v>
      </c>
      <c r="P3002">
        <v>3.615778312087059E-2</v>
      </c>
    </row>
    <row r="3003" spans="1:16" x14ac:dyDescent="0.3">
      <c r="A3003" s="12" t="s">
        <v>6171</v>
      </c>
      <c r="B3003">
        <v>1.69871E+18</v>
      </c>
      <c r="C3003" s="12" t="s">
        <v>6172</v>
      </c>
      <c r="D3003">
        <v>0</v>
      </c>
      <c r="E3003">
        <v>0</v>
      </c>
      <c r="F3003">
        <v>0</v>
      </c>
      <c r="G3003">
        <v>0</v>
      </c>
      <c r="H3003" s="12" t="s">
        <v>23</v>
      </c>
      <c r="I3003">
        <v>1.1974E+18</v>
      </c>
      <c r="J3003">
        <v>1.69871E+18</v>
      </c>
      <c r="K3003" s="12" t="s">
        <v>6173</v>
      </c>
      <c r="L3003" s="12" t="s">
        <v>6174</v>
      </c>
      <c r="M3003" s="12" t="s">
        <v>3</v>
      </c>
      <c r="N3003">
        <v>0.26727741956710815</v>
      </c>
      <c r="O3003">
        <v>0.68352389335632324</v>
      </c>
      <c r="P3003">
        <v>4.9198631197214127E-2</v>
      </c>
    </row>
    <row r="3004" spans="1:16" x14ac:dyDescent="0.3">
      <c r="A3004" s="12" t="s">
        <v>6175</v>
      </c>
      <c r="B3004">
        <v>1.69874E+18</v>
      </c>
      <c r="C3004" s="12" t="s">
        <v>6176</v>
      </c>
      <c r="D3004">
        <v>0</v>
      </c>
      <c r="E3004">
        <v>1</v>
      </c>
      <c r="F3004">
        <v>0</v>
      </c>
      <c r="G3004">
        <v>0</v>
      </c>
      <c r="H3004" s="12" t="s">
        <v>23</v>
      </c>
      <c r="I3004">
        <v>3091621410</v>
      </c>
      <c r="J3004">
        <v>1.69874E+18</v>
      </c>
      <c r="K3004" s="12" t="s">
        <v>971</v>
      </c>
      <c r="L3004" s="12" t="s">
        <v>6177</v>
      </c>
      <c r="M3004" s="12" t="s">
        <v>3</v>
      </c>
      <c r="N3004">
        <v>0.31847786903381348</v>
      </c>
      <c r="O3004">
        <v>0.62672048807144165</v>
      </c>
      <c r="P3004">
        <v>5.4801616817712784E-2</v>
      </c>
    </row>
    <row r="3005" spans="1:16" x14ac:dyDescent="0.3">
      <c r="A3005" s="12" t="s">
        <v>6178</v>
      </c>
      <c r="B3005">
        <v>1.69874E+18</v>
      </c>
      <c r="C3005" s="12" t="s">
        <v>6179</v>
      </c>
      <c r="D3005">
        <v>0</v>
      </c>
      <c r="E3005">
        <v>0</v>
      </c>
      <c r="F3005">
        <v>0</v>
      </c>
      <c r="G3005">
        <v>0</v>
      </c>
      <c r="H3005" s="12" t="s">
        <v>23</v>
      </c>
      <c r="I3005">
        <v>3091621410</v>
      </c>
      <c r="J3005">
        <v>1.69874E+18</v>
      </c>
      <c r="K3005" s="12" t="s">
        <v>971</v>
      </c>
      <c r="L3005" s="12" t="s">
        <v>6180</v>
      </c>
      <c r="M3005" s="12" t="s">
        <v>3</v>
      </c>
      <c r="N3005">
        <v>0.31049200892448425</v>
      </c>
      <c r="O3005">
        <v>0.64256817102432251</v>
      </c>
      <c r="P3005">
        <v>4.693981260061264E-2</v>
      </c>
    </row>
    <row r="3006" spans="1:16" x14ac:dyDescent="0.3">
      <c r="A3006" s="12" t="s">
        <v>6181</v>
      </c>
      <c r="B3006">
        <v>1.69874E+18</v>
      </c>
      <c r="C3006" s="12" t="s">
        <v>6182</v>
      </c>
      <c r="D3006">
        <v>0</v>
      </c>
      <c r="E3006">
        <v>0</v>
      </c>
      <c r="F3006">
        <v>0</v>
      </c>
      <c r="G3006">
        <v>0</v>
      </c>
      <c r="H3006" s="12" t="s">
        <v>23</v>
      </c>
      <c r="I3006">
        <v>3091621410</v>
      </c>
      <c r="J3006">
        <v>1.69874E+18</v>
      </c>
      <c r="K3006" s="12" t="s">
        <v>971</v>
      </c>
      <c r="L3006" s="12" t="s">
        <v>6183</v>
      </c>
      <c r="M3006" s="12" t="s">
        <v>3</v>
      </c>
      <c r="N3006">
        <v>0.28573286533355713</v>
      </c>
      <c r="O3006">
        <v>0.66275471448898315</v>
      </c>
      <c r="P3006">
        <v>5.1512379199266434E-2</v>
      </c>
    </row>
    <row r="3007" spans="1:16" x14ac:dyDescent="0.3">
      <c r="A3007" s="12" t="s">
        <v>6181</v>
      </c>
      <c r="B3007">
        <v>1.69874E+18</v>
      </c>
      <c r="C3007" s="12" t="s">
        <v>6184</v>
      </c>
      <c r="D3007">
        <v>0</v>
      </c>
      <c r="E3007">
        <v>1</v>
      </c>
      <c r="F3007">
        <v>0</v>
      </c>
      <c r="G3007">
        <v>0</v>
      </c>
      <c r="H3007" s="12" t="s">
        <v>23</v>
      </c>
      <c r="I3007">
        <v>3091621410</v>
      </c>
      <c r="J3007">
        <v>1.69874E+18</v>
      </c>
      <c r="K3007" s="12" t="s">
        <v>971</v>
      </c>
      <c r="L3007" s="12" t="s">
        <v>6185</v>
      </c>
      <c r="M3007" s="12" t="s">
        <v>3</v>
      </c>
      <c r="N3007">
        <v>0.33179345726966858</v>
      </c>
      <c r="O3007">
        <v>0.61032718420028687</v>
      </c>
      <c r="P3007">
        <v>5.7879343628883362E-2</v>
      </c>
    </row>
    <row r="3008" spans="1:16" x14ac:dyDescent="0.3">
      <c r="A3008" s="12" t="s">
        <v>6175</v>
      </c>
      <c r="B3008">
        <v>1.69874E+18</v>
      </c>
      <c r="C3008" s="12" t="s">
        <v>6186</v>
      </c>
      <c r="D3008">
        <v>0</v>
      </c>
      <c r="E3008">
        <v>0</v>
      </c>
      <c r="F3008">
        <v>0</v>
      </c>
      <c r="G3008">
        <v>0</v>
      </c>
      <c r="H3008" s="12" t="s">
        <v>23</v>
      </c>
      <c r="I3008">
        <v>3091621410</v>
      </c>
      <c r="J3008">
        <v>1.69874E+18</v>
      </c>
      <c r="K3008" s="12" t="s">
        <v>971</v>
      </c>
      <c r="L3008" s="12" t="s">
        <v>6187</v>
      </c>
      <c r="M3008" s="12" t="s">
        <v>3</v>
      </c>
      <c r="N3008">
        <v>0.2940162718296051</v>
      </c>
      <c r="O3008">
        <v>0.64798271656036377</v>
      </c>
      <c r="P3008">
        <v>5.800098180770874E-2</v>
      </c>
    </row>
    <row r="3009" spans="1:16" x14ac:dyDescent="0.3">
      <c r="A3009" s="12" t="s">
        <v>6188</v>
      </c>
      <c r="B3009">
        <v>1.69874E+18</v>
      </c>
      <c r="C3009" s="12" t="s">
        <v>6189</v>
      </c>
      <c r="D3009">
        <v>0</v>
      </c>
      <c r="E3009">
        <v>1</v>
      </c>
      <c r="F3009">
        <v>0</v>
      </c>
      <c r="G3009">
        <v>0</v>
      </c>
      <c r="H3009" s="12" t="s">
        <v>23</v>
      </c>
      <c r="I3009">
        <v>3091621410</v>
      </c>
      <c r="J3009">
        <v>1.69874E+18</v>
      </c>
      <c r="K3009" s="12" t="s">
        <v>971</v>
      </c>
      <c r="L3009" s="12" t="s">
        <v>6190</v>
      </c>
      <c r="M3009" s="12" t="s">
        <v>3</v>
      </c>
      <c r="N3009">
        <v>0.33673548698425293</v>
      </c>
      <c r="O3009">
        <v>0.6089661717414856</v>
      </c>
      <c r="P3009">
        <v>5.4298326373100281E-2</v>
      </c>
    </row>
    <row r="3010" spans="1:16" x14ac:dyDescent="0.3">
      <c r="A3010" s="12" t="s">
        <v>6191</v>
      </c>
      <c r="B3010">
        <v>1.69874E+18</v>
      </c>
      <c r="C3010" s="12" t="s">
        <v>6192</v>
      </c>
      <c r="D3010">
        <v>0</v>
      </c>
      <c r="E3010">
        <v>1</v>
      </c>
      <c r="F3010">
        <v>0</v>
      </c>
      <c r="G3010">
        <v>0</v>
      </c>
      <c r="H3010" s="12" t="s">
        <v>23</v>
      </c>
      <c r="I3010">
        <v>3091621410</v>
      </c>
      <c r="J3010">
        <v>1.69874E+18</v>
      </c>
      <c r="K3010" s="12" t="s">
        <v>971</v>
      </c>
      <c r="L3010" s="12" t="s">
        <v>6193</v>
      </c>
      <c r="M3010" s="12" t="s">
        <v>3</v>
      </c>
      <c r="N3010">
        <v>0.34846127033233643</v>
      </c>
      <c r="O3010">
        <v>0.59174948930740356</v>
      </c>
      <c r="P3010">
        <v>5.9789206832647324E-2</v>
      </c>
    </row>
    <row r="3011" spans="1:16" x14ac:dyDescent="0.3">
      <c r="A3011" s="12" t="s">
        <v>6194</v>
      </c>
      <c r="B3011">
        <v>1.69874E+18</v>
      </c>
      <c r="C3011" s="12" t="s">
        <v>6195</v>
      </c>
      <c r="D3011">
        <v>0</v>
      </c>
      <c r="E3011">
        <v>1</v>
      </c>
      <c r="F3011">
        <v>0</v>
      </c>
      <c r="G3011">
        <v>0</v>
      </c>
      <c r="H3011" s="12" t="s">
        <v>23</v>
      </c>
      <c r="I3011">
        <v>3091621410</v>
      </c>
      <c r="J3011">
        <v>1.69874E+18</v>
      </c>
      <c r="K3011" s="12" t="s">
        <v>971</v>
      </c>
      <c r="L3011" s="12" t="s">
        <v>6196</v>
      </c>
      <c r="M3011" s="12" t="s">
        <v>3</v>
      </c>
      <c r="N3011">
        <v>0.23831769824028015</v>
      </c>
      <c r="O3011">
        <v>0.70309263467788696</v>
      </c>
      <c r="P3011">
        <v>5.8589629828929901E-2</v>
      </c>
    </row>
    <row r="3012" spans="1:16" x14ac:dyDescent="0.3">
      <c r="A3012" s="12" t="s">
        <v>6194</v>
      </c>
      <c r="B3012">
        <v>1.69874E+18</v>
      </c>
      <c r="C3012" s="12" t="s">
        <v>6197</v>
      </c>
      <c r="D3012">
        <v>0</v>
      </c>
      <c r="E3012">
        <v>1</v>
      </c>
      <c r="F3012">
        <v>0</v>
      </c>
      <c r="G3012">
        <v>0</v>
      </c>
      <c r="H3012" s="12" t="s">
        <v>23</v>
      </c>
      <c r="I3012">
        <v>3091621410</v>
      </c>
      <c r="J3012">
        <v>1.69874E+18</v>
      </c>
      <c r="K3012" s="12" t="s">
        <v>971</v>
      </c>
      <c r="L3012" s="12" t="s">
        <v>6198</v>
      </c>
      <c r="M3012" s="12" t="s">
        <v>3</v>
      </c>
      <c r="N3012">
        <v>0.31737405061721802</v>
      </c>
      <c r="O3012">
        <v>0.62014257907867432</v>
      </c>
      <c r="P3012">
        <v>6.2483388930559158E-2</v>
      </c>
    </row>
    <row r="3013" spans="1:16" x14ac:dyDescent="0.3">
      <c r="A3013" s="12" t="s">
        <v>6199</v>
      </c>
      <c r="B3013">
        <v>1.69885E+18</v>
      </c>
      <c r="C3013" s="12" t="s">
        <v>6200</v>
      </c>
      <c r="D3013">
        <v>0</v>
      </c>
      <c r="E3013">
        <v>1</v>
      </c>
      <c r="F3013">
        <v>0</v>
      </c>
      <c r="G3013">
        <v>1</v>
      </c>
      <c r="H3013" s="12" t="s">
        <v>23</v>
      </c>
      <c r="I3013">
        <v>1.41094E+18</v>
      </c>
      <c r="J3013">
        <v>1.69885E+18</v>
      </c>
      <c r="K3013" s="12" t="s">
        <v>6201</v>
      </c>
      <c r="L3013" s="12" t="s">
        <v>6202</v>
      </c>
      <c r="M3013" s="12" t="s">
        <v>3</v>
      </c>
      <c r="N3013">
        <v>9.3786276876926422E-2</v>
      </c>
      <c r="O3013">
        <v>0.87468922138214111</v>
      </c>
      <c r="P3013">
        <v>3.1524505466222763E-2</v>
      </c>
    </row>
    <row r="3014" spans="1:16" x14ac:dyDescent="0.3">
      <c r="A3014" s="12" t="s">
        <v>6203</v>
      </c>
      <c r="B3014">
        <v>1.69871E+18</v>
      </c>
      <c r="C3014" s="12" t="s">
        <v>6204</v>
      </c>
      <c r="D3014">
        <v>0</v>
      </c>
      <c r="E3014">
        <v>1</v>
      </c>
      <c r="F3014">
        <v>0</v>
      </c>
      <c r="G3014">
        <v>0</v>
      </c>
      <c r="H3014" s="12" t="s">
        <v>23</v>
      </c>
      <c r="I3014">
        <v>2938770692</v>
      </c>
      <c r="J3014">
        <v>1.69871E+18</v>
      </c>
      <c r="K3014" s="12" t="s">
        <v>6205</v>
      </c>
      <c r="L3014" s="12" t="s">
        <v>6206</v>
      </c>
      <c r="M3014" s="12" t="s">
        <v>3</v>
      </c>
      <c r="N3014">
        <v>0.38174667954444885</v>
      </c>
      <c r="O3014">
        <v>0.57097625732421875</v>
      </c>
      <c r="P3014">
        <v>4.7277059406042099E-2</v>
      </c>
    </row>
    <row r="3015" spans="1:16" x14ac:dyDescent="0.3">
      <c r="A3015" s="12" t="s">
        <v>6207</v>
      </c>
      <c r="B3015">
        <v>1.69869E+18</v>
      </c>
      <c r="C3015" s="12" t="s">
        <v>6208</v>
      </c>
      <c r="D3015">
        <v>0</v>
      </c>
      <c r="E3015">
        <v>0</v>
      </c>
      <c r="F3015">
        <v>0</v>
      </c>
      <c r="G3015">
        <v>1</v>
      </c>
      <c r="H3015" s="12" t="s">
        <v>23</v>
      </c>
      <c r="I3015">
        <v>1.05987E+18</v>
      </c>
      <c r="J3015">
        <v>1.69869E+18</v>
      </c>
      <c r="K3015" s="12" t="s">
        <v>6209</v>
      </c>
      <c r="L3015" s="12" t="s">
        <v>6210</v>
      </c>
      <c r="M3015" s="12" t="s">
        <v>3</v>
      </c>
      <c r="N3015">
        <v>0.163113072514534</v>
      </c>
      <c r="O3015">
        <v>0.78874623775482178</v>
      </c>
      <c r="P3015">
        <v>4.8140730708837509E-2</v>
      </c>
    </row>
    <row r="3016" spans="1:16" x14ac:dyDescent="0.3">
      <c r="A3016" s="12" t="s">
        <v>6211</v>
      </c>
      <c r="B3016">
        <v>1.69869E+18</v>
      </c>
      <c r="C3016" s="12" t="s">
        <v>6212</v>
      </c>
      <c r="D3016">
        <v>0</v>
      </c>
      <c r="E3016">
        <v>1</v>
      </c>
      <c r="F3016">
        <v>0</v>
      </c>
      <c r="G3016">
        <v>0</v>
      </c>
      <c r="H3016" s="12" t="s">
        <v>23</v>
      </c>
      <c r="I3016">
        <v>1.43477E+18</v>
      </c>
      <c r="J3016">
        <v>1.69869E+18</v>
      </c>
      <c r="K3016" s="12" t="s">
        <v>2046</v>
      </c>
      <c r="L3016" s="12" t="s">
        <v>6213</v>
      </c>
      <c r="M3016" s="12" t="s">
        <v>3</v>
      </c>
      <c r="N3016">
        <v>0.18845498561859131</v>
      </c>
      <c r="O3016">
        <v>0.77858668565750122</v>
      </c>
      <c r="P3016">
        <v>3.2958328723907471E-2</v>
      </c>
    </row>
    <row r="3017" spans="1:16" x14ac:dyDescent="0.3">
      <c r="A3017" s="12" t="s">
        <v>6214</v>
      </c>
      <c r="B3017">
        <v>1.6987E+18</v>
      </c>
      <c r="C3017" s="12" t="s">
        <v>6215</v>
      </c>
      <c r="D3017">
        <v>0</v>
      </c>
      <c r="E3017">
        <v>0</v>
      </c>
      <c r="F3017">
        <v>0</v>
      </c>
      <c r="G3017">
        <v>0</v>
      </c>
      <c r="H3017" s="12" t="s">
        <v>23</v>
      </c>
      <c r="I3017">
        <v>1.63547E+18</v>
      </c>
      <c r="J3017">
        <v>1.6987E+18</v>
      </c>
      <c r="K3017" s="12" t="s">
        <v>6216</v>
      </c>
      <c r="L3017" s="12" t="s">
        <v>6217</v>
      </c>
      <c r="M3017" s="12" t="s">
        <v>3</v>
      </c>
      <c r="N3017">
        <v>0.32771807909011841</v>
      </c>
      <c r="O3017">
        <v>0.57341194152832031</v>
      </c>
      <c r="P3017">
        <v>9.8869949579238892E-2</v>
      </c>
    </row>
    <row r="3018" spans="1:16" x14ac:dyDescent="0.3">
      <c r="A3018" s="12" t="s">
        <v>6218</v>
      </c>
      <c r="B3018">
        <v>1.69872E+18</v>
      </c>
      <c r="C3018" s="12" t="s">
        <v>6219</v>
      </c>
      <c r="D3018">
        <v>0</v>
      </c>
      <c r="E3018">
        <v>0</v>
      </c>
      <c r="F3018">
        <v>0</v>
      </c>
      <c r="G3018">
        <v>0</v>
      </c>
      <c r="H3018" s="12" t="s">
        <v>23</v>
      </c>
      <c r="I3018">
        <v>2309940439</v>
      </c>
      <c r="J3018">
        <v>1.69872E+18</v>
      </c>
      <c r="K3018" s="12" t="s">
        <v>6220</v>
      </c>
      <c r="L3018" s="12" t="s">
        <v>6221</v>
      </c>
      <c r="M3018" s="12" t="s">
        <v>3</v>
      </c>
      <c r="N3018">
        <v>0.26872938871383667</v>
      </c>
      <c r="O3018">
        <v>0.65306448936462402</v>
      </c>
      <c r="P3018">
        <v>7.8206099569797516E-2</v>
      </c>
    </row>
    <row r="3019" spans="1:16" x14ac:dyDescent="0.3">
      <c r="A3019" s="12" t="s">
        <v>6222</v>
      </c>
      <c r="B3019">
        <v>1.69872E+18</v>
      </c>
      <c r="C3019" s="12" t="s">
        <v>6223</v>
      </c>
      <c r="D3019">
        <v>0</v>
      </c>
      <c r="E3019">
        <v>0</v>
      </c>
      <c r="F3019">
        <v>0</v>
      </c>
      <c r="G3019">
        <v>0</v>
      </c>
      <c r="H3019" s="12" t="s">
        <v>23</v>
      </c>
      <c r="I3019">
        <v>2309940439</v>
      </c>
      <c r="J3019">
        <v>1.69872E+18</v>
      </c>
      <c r="K3019" s="12" t="s">
        <v>6220</v>
      </c>
      <c r="L3019" s="12" t="s">
        <v>6224</v>
      </c>
      <c r="M3019" s="12" t="s">
        <v>3</v>
      </c>
      <c r="N3019">
        <v>0.26744323968887329</v>
      </c>
      <c r="O3019">
        <v>0.66136902570724487</v>
      </c>
      <c r="P3019">
        <v>7.1187764406204224E-2</v>
      </c>
    </row>
    <row r="3020" spans="1:16" x14ac:dyDescent="0.3">
      <c r="A3020" s="12" t="s">
        <v>6225</v>
      </c>
      <c r="B3020">
        <v>1.69871E+18</v>
      </c>
      <c r="C3020" s="12" t="s">
        <v>6226</v>
      </c>
      <c r="D3020">
        <v>0</v>
      </c>
      <c r="E3020">
        <v>0</v>
      </c>
      <c r="F3020">
        <v>0</v>
      </c>
      <c r="G3020">
        <v>3</v>
      </c>
      <c r="H3020" s="12" t="s">
        <v>23</v>
      </c>
      <c r="I3020">
        <v>1.63205E+18</v>
      </c>
      <c r="J3020">
        <v>1.69871E+18</v>
      </c>
      <c r="K3020" s="12" t="s">
        <v>6227</v>
      </c>
      <c r="L3020" s="12" t="s">
        <v>6228</v>
      </c>
      <c r="M3020" s="12" t="s">
        <v>3</v>
      </c>
      <c r="N3020">
        <v>0.17865532636642456</v>
      </c>
      <c r="O3020">
        <v>0.79221540689468384</v>
      </c>
      <c r="P3020">
        <v>2.9129235073924065E-2</v>
      </c>
    </row>
    <row r="3021" spans="1:16" x14ac:dyDescent="0.3">
      <c r="A3021" s="12" t="s">
        <v>6229</v>
      </c>
      <c r="B3021">
        <v>1.69872E+18</v>
      </c>
      <c r="C3021" s="12" t="s">
        <v>6230</v>
      </c>
      <c r="D3021">
        <v>0</v>
      </c>
      <c r="E3021">
        <v>0</v>
      </c>
      <c r="F3021">
        <v>0</v>
      </c>
      <c r="G3021">
        <v>0</v>
      </c>
      <c r="H3021" s="12" t="s">
        <v>23</v>
      </c>
      <c r="I3021">
        <v>3013996364</v>
      </c>
      <c r="J3021">
        <v>1.69872E+18</v>
      </c>
      <c r="K3021" s="12" t="s">
        <v>6231</v>
      </c>
      <c r="L3021" s="12" t="s">
        <v>6232</v>
      </c>
      <c r="M3021" s="12" t="s">
        <v>1</v>
      </c>
      <c r="N3021">
        <v>0.52474671602249146</v>
      </c>
      <c r="O3021">
        <v>0.40744251012802124</v>
      </c>
      <c r="P3021">
        <v>6.7810840904712677E-2</v>
      </c>
    </row>
    <row r="3022" spans="1:16" x14ac:dyDescent="0.3">
      <c r="A3022" s="12" t="s">
        <v>6233</v>
      </c>
      <c r="B3022">
        <v>1.69883E+18</v>
      </c>
      <c r="C3022" s="12" t="s">
        <v>6234</v>
      </c>
      <c r="D3022">
        <v>0</v>
      </c>
      <c r="E3022">
        <v>0</v>
      </c>
      <c r="F3022">
        <v>0</v>
      </c>
      <c r="G3022">
        <v>0</v>
      </c>
      <c r="H3022" s="12" t="s">
        <v>23</v>
      </c>
      <c r="I3022">
        <v>1.09711E+18</v>
      </c>
      <c r="J3022">
        <v>1.69865E+18</v>
      </c>
      <c r="K3022" s="12" t="s">
        <v>6235</v>
      </c>
      <c r="L3022" s="12" t="s">
        <v>6236</v>
      </c>
      <c r="M3022" s="12" t="s">
        <v>1</v>
      </c>
      <c r="N3022">
        <v>0.75837588310241699</v>
      </c>
      <c r="O3022">
        <v>0.17585979402065277</v>
      </c>
      <c r="P3022">
        <v>6.5764285624027252E-2</v>
      </c>
    </row>
    <row r="3023" spans="1:16" x14ac:dyDescent="0.3">
      <c r="A3023" s="12" t="s">
        <v>6237</v>
      </c>
      <c r="B3023">
        <v>1.69874E+18</v>
      </c>
      <c r="C3023" s="12" t="s">
        <v>6238</v>
      </c>
      <c r="D3023">
        <v>0</v>
      </c>
      <c r="E3023">
        <v>0</v>
      </c>
      <c r="F3023">
        <v>0</v>
      </c>
      <c r="G3023">
        <v>0</v>
      </c>
      <c r="H3023" s="12" t="s">
        <v>23</v>
      </c>
      <c r="I3023">
        <v>9.8628E+17</v>
      </c>
      <c r="J3023">
        <v>1.69846E+18</v>
      </c>
      <c r="K3023" s="12" t="s">
        <v>6239</v>
      </c>
      <c r="L3023" s="12" t="s">
        <v>6240</v>
      </c>
      <c r="M3023" s="12" t="s">
        <v>2</v>
      </c>
      <c r="N3023">
        <v>0.1608680784702301</v>
      </c>
      <c r="O3023">
        <v>0.24539364874362946</v>
      </c>
      <c r="P3023">
        <v>0.59373825788497925</v>
      </c>
    </row>
    <row r="3024" spans="1:16" x14ac:dyDescent="0.3">
      <c r="A3024" s="12" t="s">
        <v>6241</v>
      </c>
      <c r="B3024">
        <v>1.6987E+18</v>
      </c>
      <c r="C3024" s="12" t="s">
        <v>6242</v>
      </c>
      <c r="D3024">
        <v>0</v>
      </c>
      <c r="E3024">
        <v>0</v>
      </c>
      <c r="F3024">
        <v>0</v>
      </c>
      <c r="G3024">
        <v>0</v>
      </c>
      <c r="H3024" s="12" t="s">
        <v>23</v>
      </c>
      <c r="I3024">
        <v>1.27578E+18</v>
      </c>
      <c r="J3024">
        <v>1.69793E+18</v>
      </c>
      <c r="K3024" s="12" t="s">
        <v>6243</v>
      </c>
      <c r="L3024" s="12" t="s">
        <v>6244</v>
      </c>
      <c r="M3024" s="12" t="s">
        <v>1</v>
      </c>
      <c r="N3024">
        <v>0.63855260610580444</v>
      </c>
      <c r="O3024">
        <v>0.23268738389015198</v>
      </c>
      <c r="P3024">
        <v>0.12876001000404358</v>
      </c>
    </row>
    <row r="3025" spans="1:16" x14ac:dyDescent="0.3">
      <c r="A3025" s="12" t="s">
        <v>6245</v>
      </c>
      <c r="B3025">
        <v>1.69885E+18</v>
      </c>
      <c r="C3025" s="12" t="s">
        <v>6246</v>
      </c>
      <c r="D3025">
        <v>0</v>
      </c>
      <c r="E3025">
        <v>1</v>
      </c>
      <c r="F3025">
        <v>0</v>
      </c>
      <c r="G3025">
        <v>30</v>
      </c>
      <c r="H3025" s="12" t="s">
        <v>23</v>
      </c>
      <c r="I3025">
        <v>40423170</v>
      </c>
      <c r="J3025">
        <v>1.6987E+18</v>
      </c>
      <c r="K3025" s="12" t="s">
        <v>5465</v>
      </c>
      <c r="L3025" s="12" t="s">
        <v>6247</v>
      </c>
      <c r="M3025" s="12" t="s">
        <v>3</v>
      </c>
      <c r="N3025">
        <v>0.37410798668861389</v>
      </c>
      <c r="O3025">
        <v>0.53676873445510864</v>
      </c>
      <c r="P3025">
        <v>8.9123278856277466E-2</v>
      </c>
    </row>
    <row r="3026" spans="1:16" x14ac:dyDescent="0.3">
      <c r="A3026" s="12" t="s">
        <v>6248</v>
      </c>
      <c r="B3026">
        <v>1.69884E+18</v>
      </c>
      <c r="C3026" s="12" t="s">
        <v>6249</v>
      </c>
      <c r="D3026">
        <v>0</v>
      </c>
      <c r="E3026">
        <v>0</v>
      </c>
      <c r="F3026">
        <v>0</v>
      </c>
      <c r="G3026">
        <v>1</v>
      </c>
      <c r="H3026" s="12" t="s">
        <v>23</v>
      </c>
      <c r="I3026">
        <v>1.65087E+18</v>
      </c>
      <c r="J3026">
        <v>1.6987E+18</v>
      </c>
      <c r="K3026" s="12" t="s">
        <v>6250</v>
      </c>
      <c r="L3026" s="12" t="s">
        <v>6251</v>
      </c>
      <c r="M3026" s="12" t="s">
        <v>1</v>
      </c>
      <c r="N3026">
        <v>0.65559500455856323</v>
      </c>
      <c r="O3026">
        <v>0.30828762054443359</v>
      </c>
      <c r="P3026">
        <v>3.6117434501647949E-2</v>
      </c>
    </row>
    <row r="3027" spans="1:16" x14ac:dyDescent="0.3">
      <c r="A3027" s="12" t="s">
        <v>6252</v>
      </c>
      <c r="B3027">
        <v>1.6987E+18</v>
      </c>
      <c r="C3027" s="12" t="s">
        <v>6253</v>
      </c>
      <c r="D3027">
        <v>0</v>
      </c>
      <c r="E3027">
        <v>0</v>
      </c>
      <c r="F3027">
        <v>0</v>
      </c>
      <c r="G3027">
        <v>0</v>
      </c>
      <c r="H3027" s="12" t="s">
        <v>23</v>
      </c>
      <c r="I3027">
        <v>1.60381E+18</v>
      </c>
      <c r="J3027">
        <v>1.69859E+18</v>
      </c>
      <c r="K3027" s="12" t="s">
        <v>6254</v>
      </c>
      <c r="L3027" s="12" t="s">
        <v>6255</v>
      </c>
      <c r="M3027" s="12" t="s">
        <v>1</v>
      </c>
      <c r="N3027">
        <v>0.58104801177978516</v>
      </c>
      <c r="O3027">
        <v>0.34274062514305115</v>
      </c>
      <c r="P3027">
        <v>7.6211370527744293E-2</v>
      </c>
    </row>
    <row r="3028" spans="1:16" x14ac:dyDescent="0.3">
      <c r="A3028" s="12" t="s">
        <v>6256</v>
      </c>
      <c r="B3028">
        <v>1.69876E+18</v>
      </c>
      <c r="C3028" s="12" t="s">
        <v>6257</v>
      </c>
      <c r="D3028">
        <v>0</v>
      </c>
      <c r="E3028">
        <v>0</v>
      </c>
      <c r="F3028">
        <v>0</v>
      </c>
      <c r="G3028">
        <v>0</v>
      </c>
      <c r="H3028" s="12" t="s">
        <v>23</v>
      </c>
      <c r="I3028">
        <v>576777676</v>
      </c>
      <c r="J3028">
        <v>1.6983E+18</v>
      </c>
      <c r="K3028" s="12" t="s">
        <v>6258</v>
      </c>
      <c r="L3028" s="12" t="s">
        <v>6259</v>
      </c>
      <c r="M3028" s="12" t="s">
        <v>3</v>
      </c>
      <c r="N3028">
        <v>0.19127252697944641</v>
      </c>
      <c r="O3028">
        <v>0.43354219198226929</v>
      </c>
      <c r="P3028">
        <v>0.37518522143363953</v>
      </c>
    </row>
    <row r="3029" spans="1:16" x14ac:dyDescent="0.3">
      <c r="A3029" s="12" t="s">
        <v>6260</v>
      </c>
      <c r="B3029">
        <v>1.69876E+18</v>
      </c>
      <c r="C3029" s="12" t="s">
        <v>6261</v>
      </c>
      <c r="D3029">
        <v>0</v>
      </c>
      <c r="E3029">
        <v>0</v>
      </c>
      <c r="F3029">
        <v>0</v>
      </c>
      <c r="G3029">
        <v>0</v>
      </c>
      <c r="H3029" s="12" t="s">
        <v>23</v>
      </c>
      <c r="I3029">
        <v>576777676</v>
      </c>
      <c r="J3029">
        <v>1.69749E+18</v>
      </c>
      <c r="K3029" s="12" t="s">
        <v>6258</v>
      </c>
      <c r="L3029" s="12" t="s">
        <v>6262</v>
      </c>
      <c r="M3029" s="12" t="s">
        <v>2</v>
      </c>
      <c r="N3029">
        <v>0.15656900405883789</v>
      </c>
      <c r="O3029">
        <v>0.40261742472648621</v>
      </c>
      <c r="P3029">
        <v>0.4408135712146759</v>
      </c>
    </row>
    <row r="3030" spans="1:16" x14ac:dyDescent="0.3">
      <c r="A3030" s="12" t="s">
        <v>6263</v>
      </c>
      <c r="B3030">
        <v>1.6987E+18</v>
      </c>
      <c r="C3030" s="12" t="s">
        <v>6264</v>
      </c>
      <c r="D3030">
        <v>0</v>
      </c>
      <c r="E3030">
        <v>0</v>
      </c>
      <c r="F3030">
        <v>0</v>
      </c>
      <c r="G3030">
        <v>0</v>
      </c>
      <c r="H3030" s="12" t="s">
        <v>23</v>
      </c>
      <c r="I3030">
        <v>2546160279</v>
      </c>
      <c r="J3030">
        <v>1.6985E+18</v>
      </c>
      <c r="K3030" s="12" t="s">
        <v>6265</v>
      </c>
      <c r="L3030" s="12" t="s">
        <v>6266</v>
      </c>
      <c r="M3030" s="12" t="s">
        <v>3</v>
      </c>
      <c r="N3030">
        <v>0.32706362009048462</v>
      </c>
      <c r="O3030">
        <v>0.43567714095115662</v>
      </c>
      <c r="P3030">
        <v>0.23725928366184235</v>
      </c>
    </row>
    <row r="3031" spans="1:16" x14ac:dyDescent="0.3">
      <c r="A3031" s="12" t="s">
        <v>6267</v>
      </c>
      <c r="B3031">
        <v>1.69869E+18</v>
      </c>
      <c r="C3031" s="12" t="s">
        <v>6268</v>
      </c>
      <c r="D3031">
        <v>0</v>
      </c>
      <c r="E3031">
        <v>0</v>
      </c>
      <c r="F3031">
        <v>1</v>
      </c>
      <c r="G3031">
        <v>0</v>
      </c>
      <c r="H3031" s="12" t="s">
        <v>23</v>
      </c>
      <c r="I3031">
        <v>344601410</v>
      </c>
      <c r="J3031">
        <v>1.69861E+18</v>
      </c>
      <c r="K3031" s="12" t="s">
        <v>6269</v>
      </c>
      <c r="L3031" s="12" t="s">
        <v>6270</v>
      </c>
      <c r="M3031" s="12" t="s">
        <v>2</v>
      </c>
      <c r="N3031">
        <v>6.5038129687309265E-2</v>
      </c>
      <c r="O3031">
        <v>0.46112996339797974</v>
      </c>
      <c r="P3031">
        <v>0.47383195161819458</v>
      </c>
    </row>
    <row r="3032" spans="1:16" x14ac:dyDescent="0.3">
      <c r="A3032" s="12" t="s">
        <v>6271</v>
      </c>
      <c r="B3032">
        <v>1.6987E+18</v>
      </c>
      <c r="C3032" s="12" t="s">
        <v>6272</v>
      </c>
      <c r="D3032">
        <v>0</v>
      </c>
      <c r="E3032">
        <v>0</v>
      </c>
      <c r="F3032">
        <v>0</v>
      </c>
      <c r="G3032">
        <v>0</v>
      </c>
      <c r="H3032" s="12" t="s">
        <v>23</v>
      </c>
      <c r="I3032">
        <v>1.58205E+18</v>
      </c>
      <c r="J3032">
        <v>1.69863E+18</v>
      </c>
      <c r="K3032" s="12" t="s">
        <v>6273</v>
      </c>
      <c r="L3032" s="12" t="s">
        <v>6274</v>
      </c>
      <c r="M3032" s="12" t="s">
        <v>1</v>
      </c>
      <c r="N3032">
        <v>0.60964775085449219</v>
      </c>
      <c r="O3032">
        <v>0.30118736624717712</v>
      </c>
      <c r="P3032">
        <v>8.9164905250072479E-2</v>
      </c>
    </row>
    <row r="3033" spans="1:16" x14ac:dyDescent="0.3">
      <c r="A3033" s="12" t="s">
        <v>6275</v>
      </c>
      <c r="B3033">
        <v>1.69872E+18</v>
      </c>
      <c r="C3033" s="12" t="s">
        <v>6276</v>
      </c>
      <c r="D3033">
        <v>0</v>
      </c>
      <c r="E3033">
        <v>0</v>
      </c>
      <c r="F3033">
        <v>0</v>
      </c>
      <c r="G3033">
        <v>0</v>
      </c>
      <c r="H3033" s="12" t="s">
        <v>23</v>
      </c>
      <c r="I3033">
        <v>1.07243E+18</v>
      </c>
      <c r="J3033">
        <v>1.69863E+18</v>
      </c>
      <c r="K3033" s="12" t="s">
        <v>6277</v>
      </c>
      <c r="L3033" s="12" t="s">
        <v>6278</v>
      </c>
      <c r="M3033" s="12" t="s">
        <v>2</v>
      </c>
      <c r="N3033">
        <v>0.10779831558465958</v>
      </c>
      <c r="O3033">
        <v>0.43607136607170105</v>
      </c>
      <c r="P3033">
        <v>0.45613032579421997</v>
      </c>
    </row>
    <row r="3034" spans="1:16" x14ac:dyDescent="0.3">
      <c r="A3034" s="12" t="s">
        <v>6279</v>
      </c>
      <c r="B3034">
        <v>1.69884E+18</v>
      </c>
      <c r="C3034" s="12" t="s">
        <v>6280</v>
      </c>
      <c r="D3034">
        <v>0</v>
      </c>
      <c r="E3034">
        <v>0</v>
      </c>
      <c r="F3034">
        <v>0</v>
      </c>
      <c r="G3034">
        <v>1</v>
      </c>
      <c r="H3034" s="12" t="s">
        <v>23</v>
      </c>
      <c r="I3034">
        <v>1.60354E+18</v>
      </c>
      <c r="J3034">
        <v>1.69883E+18</v>
      </c>
      <c r="K3034" s="12" t="s">
        <v>6281</v>
      </c>
      <c r="L3034" s="12" t="s">
        <v>6282</v>
      </c>
      <c r="M3034" s="12" t="s">
        <v>2</v>
      </c>
      <c r="N3034">
        <v>8.7209694087505341E-2</v>
      </c>
      <c r="O3034">
        <v>9.0349212288856506E-2</v>
      </c>
      <c r="P3034">
        <v>0.82244110107421875</v>
      </c>
    </row>
    <row r="3035" spans="1:16" x14ac:dyDescent="0.3">
      <c r="A3035" s="12" t="s">
        <v>6283</v>
      </c>
      <c r="B3035">
        <v>1.6987E+18</v>
      </c>
      <c r="C3035" s="12" t="s">
        <v>6284</v>
      </c>
      <c r="D3035">
        <v>0</v>
      </c>
      <c r="E3035">
        <v>0</v>
      </c>
      <c r="F3035">
        <v>0</v>
      </c>
      <c r="G3035">
        <v>1</v>
      </c>
      <c r="H3035" s="12" t="s">
        <v>23</v>
      </c>
      <c r="I3035">
        <v>1.2549E+18</v>
      </c>
      <c r="J3035">
        <v>1.69794E+18</v>
      </c>
      <c r="K3035" s="12" t="s">
        <v>4520</v>
      </c>
      <c r="L3035" s="12" t="s">
        <v>6285</v>
      </c>
      <c r="M3035" s="12" t="s">
        <v>1</v>
      </c>
      <c r="N3035">
        <v>0.68031513690948486</v>
      </c>
      <c r="O3035">
        <v>0.17856957018375397</v>
      </c>
      <c r="P3035">
        <v>0.14111532270908356</v>
      </c>
    </row>
    <row r="3036" spans="1:16" x14ac:dyDescent="0.3">
      <c r="A3036" s="12" t="s">
        <v>6286</v>
      </c>
      <c r="B3036">
        <v>1.69884E+18</v>
      </c>
      <c r="C3036" s="12" t="s">
        <v>6287</v>
      </c>
      <c r="D3036">
        <v>0</v>
      </c>
      <c r="E3036">
        <v>0</v>
      </c>
      <c r="F3036">
        <v>0</v>
      </c>
      <c r="G3036">
        <v>1</v>
      </c>
      <c r="H3036" s="12" t="s">
        <v>23</v>
      </c>
      <c r="I3036">
        <v>4921355922</v>
      </c>
      <c r="J3036">
        <v>1.6986E+18</v>
      </c>
      <c r="K3036" s="12" t="s">
        <v>4250</v>
      </c>
      <c r="L3036" s="12" t="s">
        <v>6288</v>
      </c>
      <c r="M3036" s="12" t="s">
        <v>2</v>
      </c>
      <c r="N3036">
        <v>9.4999946653842926E-2</v>
      </c>
      <c r="O3036">
        <v>0.20737369358539581</v>
      </c>
      <c r="P3036">
        <v>0.69762635231018066</v>
      </c>
    </row>
    <row r="3037" spans="1:16" x14ac:dyDescent="0.3">
      <c r="A3037" s="12" t="s">
        <v>6289</v>
      </c>
      <c r="B3037">
        <v>1.69873E+18</v>
      </c>
      <c r="C3037" s="12" t="s">
        <v>6290</v>
      </c>
      <c r="D3037">
        <v>0</v>
      </c>
      <c r="E3037">
        <v>0</v>
      </c>
      <c r="F3037">
        <v>0</v>
      </c>
      <c r="G3037">
        <v>1</v>
      </c>
      <c r="H3037" s="12" t="s">
        <v>23</v>
      </c>
      <c r="I3037">
        <v>1.65617E+18</v>
      </c>
      <c r="J3037">
        <v>1.69803E+18</v>
      </c>
      <c r="K3037" s="12" t="s">
        <v>6291</v>
      </c>
      <c r="L3037" s="12" t="s">
        <v>6292</v>
      </c>
      <c r="M3037" s="12" t="s">
        <v>2</v>
      </c>
      <c r="N3037">
        <v>0.2844775915145874</v>
      </c>
      <c r="O3037">
        <v>0.22498132288455963</v>
      </c>
      <c r="P3037">
        <v>0.49054110050201416</v>
      </c>
    </row>
    <row r="3038" spans="1:16" x14ac:dyDescent="0.3">
      <c r="A3038" s="12" t="s">
        <v>6293</v>
      </c>
      <c r="B3038">
        <v>1.69869E+18</v>
      </c>
      <c r="C3038" s="12" t="s">
        <v>6294</v>
      </c>
      <c r="D3038">
        <v>0</v>
      </c>
      <c r="E3038">
        <v>1</v>
      </c>
      <c r="F3038">
        <v>0</v>
      </c>
      <c r="G3038">
        <v>0</v>
      </c>
      <c r="H3038" s="12" t="s">
        <v>23</v>
      </c>
      <c r="I3038">
        <v>1.38411E+18</v>
      </c>
      <c r="J3038">
        <v>1.69867E+18</v>
      </c>
      <c r="K3038" s="12" t="s">
        <v>6295</v>
      </c>
      <c r="L3038" s="12" t="s">
        <v>6296</v>
      </c>
      <c r="M3038" s="12" t="s">
        <v>3</v>
      </c>
      <c r="N3038">
        <v>0.40604901313781738</v>
      </c>
      <c r="O3038">
        <v>0.48140746355056763</v>
      </c>
      <c r="P3038">
        <v>0.11254354566335678</v>
      </c>
    </row>
    <row r="3039" spans="1:16" x14ac:dyDescent="0.3">
      <c r="A3039" s="12" t="s">
        <v>6297</v>
      </c>
      <c r="B3039">
        <v>1.69884E+18</v>
      </c>
      <c r="C3039" s="12" t="s">
        <v>6298</v>
      </c>
      <c r="D3039">
        <v>1</v>
      </c>
      <c r="E3039">
        <v>1</v>
      </c>
      <c r="F3039">
        <v>1</v>
      </c>
      <c r="G3039">
        <v>1</v>
      </c>
      <c r="H3039" s="12" t="s">
        <v>23</v>
      </c>
      <c r="I3039">
        <v>1.62982E+18</v>
      </c>
      <c r="J3039">
        <v>1.69866E+18</v>
      </c>
      <c r="K3039" s="12" t="s">
        <v>6299</v>
      </c>
      <c r="L3039" s="12" t="s">
        <v>6300</v>
      </c>
      <c r="M3039" s="12" t="s">
        <v>2</v>
      </c>
      <c r="N3039">
        <v>0.1851026862859726</v>
      </c>
      <c r="O3039">
        <v>0.26801824569702148</v>
      </c>
      <c r="P3039">
        <v>0.5468791127204895</v>
      </c>
    </row>
    <row r="3040" spans="1:16" x14ac:dyDescent="0.3">
      <c r="A3040" s="12" t="s">
        <v>6301</v>
      </c>
      <c r="B3040">
        <v>1.69868E+18</v>
      </c>
      <c r="C3040" s="12" t="s">
        <v>6302</v>
      </c>
      <c r="D3040">
        <v>0</v>
      </c>
      <c r="E3040">
        <v>0</v>
      </c>
      <c r="F3040">
        <v>0</v>
      </c>
      <c r="G3040">
        <v>0</v>
      </c>
      <c r="H3040" s="12" t="s">
        <v>23</v>
      </c>
      <c r="I3040">
        <v>8.95581E+17</v>
      </c>
      <c r="J3040">
        <v>1.69865E+18</v>
      </c>
      <c r="K3040" s="12" t="s">
        <v>6303</v>
      </c>
      <c r="L3040" s="12" t="s">
        <v>6304</v>
      </c>
      <c r="M3040" s="12" t="s">
        <v>2</v>
      </c>
      <c r="N3040">
        <v>8.4563225507736206E-2</v>
      </c>
      <c r="O3040">
        <v>0.13568946719169617</v>
      </c>
      <c r="P3040">
        <v>0.77974730730056763</v>
      </c>
    </row>
    <row r="3041" spans="1:16" x14ac:dyDescent="0.3">
      <c r="A3041" s="12" t="s">
        <v>6305</v>
      </c>
      <c r="B3041">
        <v>1.69876E+18</v>
      </c>
      <c r="C3041" s="12" t="s">
        <v>6306</v>
      </c>
      <c r="D3041">
        <v>0</v>
      </c>
      <c r="E3041">
        <v>0</v>
      </c>
      <c r="F3041">
        <v>0</v>
      </c>
      <c r="G3041">
        <v>0</v>
      </c>
      <c r="H3041" s="12" t="s">
        <v>23</v>
      </c>
      <c r="I3041">
        <v>576777676</v>
      </c>
      <c r="J3041">
        <v>1.69782E+18</v>
      </c>
      <c r="K3041" s="12" t="s">
        <v>6258</v>
      </c>
      <c r="L3041" s="12" t="s">
        <v>6307</v>
      </c>
      <c r="M3041" s="12" t="s">
        <v>3</v>
      </c>
      <c r="N3041">
        <v>0.26888957619667053</v>
      </c>
      <c r="O3041">
        <v>0.52846932411193848</v>
      </c>
      <c r="P3041">
        <v>0.20264112949371338</v>
      </c>
    </row>
    <row r="3042" spans="1:16" x14ac:dyDescent="0.3">
      <c r="A3042" s="12" t="s">
        <v>6308</v>
      </c>
      <c r="B3042">
        <v>1.6988E+18</v>
      </c>
      <c r="C3042" s="12" t="s">
        <v>6309</v>
      </c>
      <c r="D3042">
        <v>0</v>
      </c>
      <c r="E3042">
        <v>0</v>
      </c>
      <c r="F3042">
        <v>0</v>
      </c>
      <c r="G3042">
        <v>0</v>
      </c>
      <c r="H3042" s="12" t="s">
        <v>23</v>
      </c>
      <c r="I3042">
        <v>9.60879E+17</v>
      </c>
      <c r="J3042">
        <v>1.69854E+18</v>
      </c>
      <c r="K3042" s="12" t="s">
        <v>6310</v>
      </c>
      <c r="L3042" s="12" t="s">
        <v>6311</v>
      </c>
      <c r="M3042" s="12" t="s">
        <v>2</v>
      </c>
      <c r="N3042">
        <v>2.1421652287244797E-2</v>
      </c>
      <c r="O3042">
        <v>8.5812665522098541E-2</v>
      </c>
      <c r="P3042">
        <v>0.89276570081710815</v>
      </c>
    </row>
    <row r="3043" spans="1:16" x14ac:dyDescent="0.3">
      <c r="A3043" s="12" t="s">
        <v>6312</v>
      </c>
      <c r="B3043">
        <v>1.69875E+18</v>
      </c>
      <c r="C3043" s="12" t="s">
        <v>6313</v>
      </c>
      <c r="D3043">
        <v>0</v>
      </c>
      <c r="E3043">
        <v>0</v>
      </c>
      <c r="F3043">
        <v>0</v>
      </c>
      <c r="G3043">
        <v>0</v>
      </c>
      <c r="H3043" s="12" t="s">
        <v>23</v>
      </c>
      <c r="I3043">
        <v>576777676</v>
      </c>
      <c r="J3043">
        <v>1.6746E+18</v>
      </c>
      <c r="K3043" s="12" t="s">
        <v>6258</v>
      </c>
      <c r="L3043" s="12" t="s">
        <v>6314</v>
      </c>
      <c r="M3043" s="12" t="s">
        <v>2</v>
      </c>
      <c r="N3043">
        <v>0.12380471080541611</v>
      </c>
      <c r="O3043">
        <v>0.38222786784172058</v>
      </c>
      <c r="P3043">
        <v>0.49396741390228271</v>
      </c>
    </row>
    <row r="3044" spans="1:16" x14ac:dyDescent="0.3">
      <c r="A3044" s="12" t="s">
        <v>6315</v>
      </c>
      <c r="B3044">
        <v>1.69875E+18</v>
      </c>
      <c r="C3044" s="12" t="s">
        <v>6316</v>
      </c>
      <c r="D3044">
        <v>0</v>
      </c>
      <c r="E3044">
        <v>0</v>
      </c>
      <c r="F3044">
        <v>0</v>
      </c>
      <c r="G3044">
        <v>0</v>
      </c>
      <c r="H3044" s="12" t="s">
        <v>23</v>
      </c>
      <c r="I3044">
        <v>576777676</v>
      </c>
      <c r="J3044">
        <v>1.53959E+18</v>
      </c>
      <c r="K3044" s="12" t="s">
        <v>6258</v>
      </c>
      <c r="L3044" s="12" t="s">
        <v>6317</v>
      </c>
      <c r="M3044" s="12" t="s">
        <v>2</v>
      </c>
      <c r="N3044">
        <v>0.12920306622982025</v>
      </c>
      <c r="O3044">
        <v>0.40215477347373962</v>
      </c>
      <c r="P3044">
        <v>0.46864208579063416</v>
      </c>
    </row>
    <row r="3045" spans="1:16" x14ac:dyDescent="0.3">
      <c r="A3045" s="12" t="s">
        <v>6318</v>
      </c>
      <c r="B3045">
        <v>1.69875E+18</v>
      </c>
      <c r="C3045" s="12" t="s">
        <v>6316</v>
      </c>
      <c r="D3045">
        <v>0</v>
      </c>
      <c r="E3045">
        <v>0</v>
      </c>
      <c r="F3045">
        <v>0</v>
      </c>
      <c r="G3045">
        <v>0</v>
      </c>
      <c r="H3045" s="12" t="s">
        <v>23</v>
      </c>
      <c r="I3045">
        <v>576777676</v>
      </c>
      <c r="J3045">
        <v>1.62656E+18</v>
      </c>
      <c r="K3045" s="12" t="s">
        <v>6258</v>
      </c>
      <c r="L3045" s="12" t="s">
        <v>6319</v>
      </c>
      <c r="M3045" s="12" t="s">
        <v>2</v>
      </c>
      <c r="N3045">
        <v>0.12920306622982025</v>
      </c>
      <c r="O3045">
        <v>0.40215477347373962</v>
      </c>
      <c r="P3045">
        <v>0.46864208579063416</v>
      </c>
    </row>
    <row r="3046" spans="1:16" x14ac:dyDescent="0.3">
      <c r="A3046" s="12" t="s">
        <v>6320</v>
      </c>
      <c r="B3046">
        <v>1.69875E+18</v>
      </c>
      <c r="C3046" s="12" t="s">
        <v>6321</v>
      </c>
      <c r="D3046">
        <v>0</v>
      </c>
      <c r="E3046">
        <v>0</v>
      </c>
      <c r="F3046">
        <v>0</v>
      </c>
      <c r="G3046">
        <v>0</v>
      </c>
      <c r="H3046" s="12" t="s">
        <v>23</v>
      </c>
      <c r="I3046">
        <v>576777676</v>
      </c>
      <c r="J3046">
        <v>1.69875E+18</v>
      </c>
      <c r="K3046" s="12" t="s">
        <v>6258</v>
      </c>
      <c r="L3046" s="12" t="s">
        <v>6322</v>
      </c>
      <c r="M3046" s="12" t="s">
        <v>2</v>
      </c>
      <c r="N3046">
        <v>0.11250318586826324</v>
      </c>
      <c r="O3046">
        <v>0.40668529272079468</v>
      </c>
      <c r="P3046">
        <v>0.48081156611442566</v>
      </c>
    </row>
    <row r="3047" spans="1:16" x14ac:dyDescent="0.3">
      <c r="A3047" s="12" t="s">
        <v>6323</v>
      </c>
      <c r="B3047">
        <v>1.69879E+18</v>
      </c>
      <c r="C3047" s="12" t="s">
        <v>6324</v>
      </c>
      <c r="D3047">
        <v>0</v>
      </c>
      <c r="E3047">
        <v>0</v>
      </c>
      <c r="F3047">
        <v>0</v>
      </c>
      <c r="G3047">
        <v>0</v>
      </c>
      <c r="H3047" s="12" t="s">
        <v>23</v>
      </c>
      <c r="I3047">
        <v>1.4737E+18</v>
      </c>
      <c r="J3047">
        <v>1.69869E+18</v>
      </c>
      <c r="K3047" s="12" t="s">
        <v>6325</v>
      </c>
      <c r="L3047" s="12" t="s">
        <v>6326</v>
      </c>
      <c r="M3047" s="12" t="s">
        <v>1</v>
      </c>
      <c r="N3047">
        <v>0.7489314079284668</v>
      </c>
      <c r="O3047">
        <v>0.20241186022758484</v>
      </c>
      <c r="P3047">
        <v>4.8656709492206573E-2</v>
      </c>
    </row>
    <row r="3048" spans="1:16" x14ac:dyDescent="0.3">
      <c r="A3048" s="12" t="s">
        <v>6327</v>
      </c>
      <c r="B3048">
        <v>1.69875E+18</v>
      </c>
      <c r="C3048" s="12" t="s">
        <v>6328</v>
      </c>
      <c r="D3048">
        <v>0</v>
      </c>
      <c r="E3048">
        <v>0</v>
      </c>
      <c r="F3048">
        <v>0</v>
      </c>
      <c r="G3048">
        <v>0</v>
      </c>
      <c r="H3048" s="12" t="s">
        <v>23</v>
      </c>
      <c r="I3048">
        <v>1.62003E+18</v>
      </c>
      <c r="J3048">
        <v>1.69855E+18</v>
      </c>
      <c r="K3048" s="12" t="s">
        <v>6329</v>
      </c>
      <c r="L3048" s="12" t="s">
        <v>6330</v>
      </c>
      <c r="M3048" s="12" t="s">
        <v>3</v>
      </c>
      <c r="N3048">
        <v>0.35206982493400574</v>
      </c>
      <c r="O3048">
        <v>0.38468119502067566</v>
      </c>
      <c r="P3048">
        <v>0.26324895024299622</v>
      </c>
    </row>
    <row r="3049" spans="1:16" x14ac:dyDescent="0.3">
      <c r="A3049" s="12" t="s">
        <v>6331</v>
      </c>
      <c r="B3049">
        <v>1.69884E+18</v>
      </c>
      <c r="C3049" s="12" t="s">
        <v>6332</v>
      </c>
      <c r="D3049">
        <v>0</v>
      </c>
      <c r="E3049">
        <v>0</v>
      </c>
      <c r="F3049">
        <v>0</v>
      </c>
      <c r="G3049">
        <v>0</v>
      </c>
      <c r="H3049" s="12" t="s">
        <v>23</v>
      </c>
      <c r="I3049">
        <v>1310400024</v>
      </c>
      <c r="J3049">
        <v>1.69862E+18</v>
      </c>
      <c r="K3049" s="12" t="s">
        <v>6333</v>
      </c>
      <c r="L3049" s="12" t="s">
        <v>6334</v>
      </c>
      <c r="M3049" s="12" t="s">
        <v>3</v>
      </c>
      <c r="N3049">
        <v>0.3674834668636322</v>
      </c>
      <c r="O3049">
        <v>0.53901982307434082</v>
      </c>
      <c r="P3049">
        <v>9.3496710062026978E-2</v>
      </c>
    </row>
    <row r="3050" spans="1:16" x14ac:dyDescent="0.3">
      <c r="A3050" s="12" t="s">
        <v>6335</v>
      </c>
      <c r="B3050">
        <v>1.69872E+18</v>
      </c>
      <c r="C3050" s="12" t="s">
        <v>6336</v>
      </c>
      <c r="D3050">
        <v>0</v>
      </c>
      <c r="E3050">
        <v>0</v>
      </c>
      <c r="F3050">
        <v>0</v>
      </c>
      <c r="G3050">
        <v>0</v>
      </c>
      <c r="H3050" s="12" t="s">
        <v>23</v>
      </c>
      <c r="I3050">
        <v>1557760772</v>
      </c>
      <c r="J3050">
        <v>1.69862E+18</v>
      </c>
      <c r="K3050" s="12" t="s">
        <v>6337</v>
      </c>
      <c r="L3050" s="12" t="s">
        <v>6338</v>
      </c>
      <c r="M3050" s="12" t="s">
        <v>2</v>
      </c>
      <c r="N3050">
        <v>1.5720970928668976E-2</v>
      </c>
      <c r="O3050">
        <v>0.19929799437522888</v>
      </c>
      <c r="P3050">
        <v>0.78498101234436035</v>
      </c>
    </row>
    <row r="3051" spans="1:16" x14ac:dyDescent="0.3">
      <c r="A3051" s="12" t="s">
        <v>6339</v>
      </c>
      <c r="B3051">
        <v>1.69872E+18</v>
      </c>
      <c r="C3051" s="12" t="s">
        <v>6340</v>
      </c>
      <c r="D3051">
        <v>0</v>
      </c>
      <c r="E3051">
        <v>0</v>
      </c>
      <c r="F3051">
        <v>0</v>
      </c>
      <c r="G3051">
        <v>0</v>
      </c>
      <c r="H3051" s="12" t="s">
        <v>23</v>
      </c>
      <c r="I3051">
        <v>258719470</v>
      </c>
      <c r="J3051">
        <v>1.69869E+18</v>
      </c>
      <c r="K3051" s="12" t="s">
        <v>6341</v>
      </c>
      <c r="L3051" s="12" t="s">
        <v>6342</v>
      </c>
      <c r="M3051" s="12" t="s">
        <v>1</v>
      </c>
      <c r="N3051">
        <v>0.73377633094787598</v>
      </c>
      <c r="O3051">
        <v>0.20482036471366882</v>
      </c>
      <c r="P3051">
        <v>6.1403281986713409E-2</v>
      </c>
    </row>
    <row r="3052" spans="1:16" x14ac:dyDescent="0.3">
      <c r="A3052" s="12" t="s">
        <v>6343</v>
      </c>
      <c r="B3052">
        <v>1.69875E+18</v>
      </c>
      <c r="C3052" s="12" t="s">
        <v>6344</v>
      </c>
      <c r="D3052">
        <v>0</v>
      </c>
      <c r="E3052">
        <v>0</v>
      </c>
      <c r="F3052">
        <v>0</v>
      </c>
      <c r="G3052">
        <v>1</v>
      </c>
      <c r="H3052" s="12" t="s">
        <v>23</v>
      </c>
      <c r="I3052">
        <v>1.20506E+18</v>
      </c>
      <c r="J3052">
        <v>1.69871E+18</v>
      </c>
      <c r="K3052" s="12" t="s">
        <v>6345</v>
      </c>
      <c r="L3052" s="12" t="s">
        <v>6346</v>
      </c>
      <c r="M3052" s="12" t="s">
        <v>1</v>
      </c>
      <c r="N3052">
        <v>0.8039165735244751</v>
      </c>
      <c r="O3052">
        <v>0.16578306257724762</v>
      </c>
      <c r="P3052">
        <v>3.030036948621273E-2</v>
      </c>
    </row>
    <row r="3053" spans="1:16" x14ac:dyDescent="0.3">
      <c r="A3053" s="12" t="s">
        <v>6347</v>
      </c>
      <c r="B3053">
        <v>1.69875E+18</v>
      </c>
      <c r="C3053" s="12" t="s">
        <v>6348</v>
      </c>
      <c r="D3053">
        <v>0</v>
      </c>
      <c r="E3053">
        <v>0</v>
      </c>
      <c r="F3053">
        <v>1</v>
      </c>
      <c r="G3053">
        <v>7</v>
      </c>
      <c r="H3053" s="12" t="s">
        <v>23</v>
      </c>
      <c r="I3053">
        <v>2196538849</v>
      </c>
      <c r="J3053">
        <v>1.69871E+18</v>
      </c>
      <c r="K3053" s="12" t="s">
        <v>6349</v>
      </c>
      <c r="L3053" s="12" t="s">
        <v>6350</v>
      </c>
      <c r="M3053" s="12" t="s">
        <v>2</v>
      </c>
      <c r="N3053">
        <v>6.9002106785774231E-2</v>
      </c>
      <c r="O3053">
        <v>0.16684643924236298</v>
      </c>
      <c r="P3053">
        <v>0.76415145397186279</v>
      </c>
    </row>
    <row r="3054" spans="1:16" x14ac:dyDescent="0.3">
      <c r="A3054" s="12" t="s">
        <v>6351</v>
      </c>
      <c r="B3054">
        <v>1.69875E+18</v>
      </c>
      <c r="C3054" s="12" t="s">
        <v>6352</v>
      </c>
      <c r="D3054">
        <v>0</v>
      </c>
      <c r="E3054">
        <v>0</v>
      </c>
      <c r="F3054">
        <v>0</v>
      </c>
      <c r="G3054">
        <v>0</v>
      </c>
      <c r="H3054" s="12" t="s">
        <v>23</v>
      </c>
      <c r="I3054">
        <v>1.20506E+18</v>
      </c>
      <c r="J3054">
        <v>1.69871E+18</v>
      </c>
      <c r="K3054" s="12" t="s">
        <v>6345</v>
      </c>
      <c r="L3054" s="12" t="s">
        <v>6353</v>
      </c>
      <c r="M3054" s="12" t="s">
        <v>1</v>
      </c>
      <c r="N3054">
        <v>0.81121838092803955</v>
      </c>
      <c r="O3054">
        <v>0.1610855758190155</v>
      </c>
      <c r="P3054">
        <v>2.7696067467331886E-2</v>
      </c>
    </row>
    <row r="3055" spans="1:16" x14ac:dyDescent="0.3">
      <c r="A3055" s="12" t="s">
        <v>6354</v>
      </c>
      <c r="B3055">
        <v>1.69871E+18</v>
      </c>
      <c r="C3055" s="12" t="s">
        <v>6355</v>
      </c>
      <c r="D3055">
        <v>0</v>
      </c>
      <c r="E3055">
        <v>0</v>
      </c>
      <c r="F3055">
        <v>0</v>
      </c>
      <c r="G3055">
        <v>0</v>
      </c>
      <c r="H3055" s="12" t="s">
        <v>23</v>
      </c>
      <c r="I3055">
        <v>1.58205E+18</v>
      </c>
      <c r="J3055">
        <v>1.69865E+18</v>
      </c>
      <c r="K3055" s="12" t="s">
        <v>6273</v>
      </c>
      <c r="L3055" s="12" t="s">
        <v>6356</v>
      </c>
      <c r="M3055" s="12" t="s">
        <v>2</v>
      </c>
      <c r="N3055">
        <v>0.19267989695072174</v>
      </c>
      <c r="O3055">
        <v>0.23910124599933624</v>
      </c>
      <c r="P3055">
        <v>0.5682188868522644</v>
      </c>
    </row>
    <row r="3056" spans="1:16" x14ac:dyDescent="0.3">
      <c r="A3056" s="12" t="s">
        <v>6357</v>
      </c>
      <c r="B3056">
        <v>1.69872E+18</v>
      </c>
      <c r="C3056" s="12" t="s">
        <v>6358</v>
      </c>
      <c r="D3056">
        <v>0</v>
      </c>
      <c r="E3056">
        <v>1</v>
      </c>
      <c r="F3056">
        <v>0</v>
      </c>
      <c r="G3056">
        <v>1</v>
      </c>
      <c r="H3056" s="12" t="s">
        <v>23</v>
      </c>
      <c r="I3056">
        <v>1.39571E+18</v>
      </c>
      <c r="J3056">
        <v>1.69871E+18</v>
      </c>
      <c r="K3056" s="12" t="s">
        <v>6359</v>
      </c>
      <c r="L3056" s="12" t="s">
        <v>6360</v>
      </c>
      <c r="M3056" s="12" t="s">
        <v>2</v>
      </c>
      <c r="N3056">
        <v>5.9578891843557358E-2</v>
      </c>
      <c r="O3056">
        <v>0.14007917046546936</v>
      </c>
      <c r="P3056">
        <v>0.80034196376800537</v>
      </c>
    </row>
    <row r="3057" spans="1:16" x14ac:dyDescent="0.3">
      <c r="A3057" s="12" t="s">
        <v>6361</v>
      </c>
      <c r="B3057">
        <v>1.69884E+18</v>
      </c>
      <c r="C3057" s="12" t="s">
        <v>6362</v>
      </c>
      <c r="D3057">
        <v>0</v>
      </c>
      <c r="E3057">
        <v>0</v>
      </c>
      <c r="F3057">
        <v>0</v>
      </c>
      <c r="G3057">
        <v>0</v>
      </c>
      <c r="H3057" s="12" t="s">
        <v>23</v>
      </c>
      <c r="I3057">
        <v>1.25362E+18</v>
      </c>
      <c r="J3057">
        <v>1.69849E+18</v>
      </c>
      <c r="K3057" s="12" t="s">
        <v>6363</v>
      </c>
      <c r="L3057" s="12" t="s">
        <v>6364</v>
      </c>
      <c r="M3057" s="12" t="s">
        <v>2</v>
      </c>
      <c r="N3057">
        <v>0.19737279415130615</v>
      </c>
      <c r="O3057">
        <v>0.28615331649780273</v>
      </c>
      <c r="P3057">
        <v>0.51647388935089111</v>
      </c>
    </row>
    <row r="3058" spans="1:16" x14ac:dyDescent="0.3">
      <c r="A3058" s="12" t="s">
        <v>6365</v>
      </c>
      <c r="B3058">
        <v>1.69869E+18</v>
      </c>
      <c r="C3058" s="12" t="s">
        <v>6366</v>
      </c>
      <c r="D3058">
        <v>0</v>
      </c>
      <c r="E3058">
        <v>0</v>
      </c>
      <c r="F3058">
        <v>0</v>
      </c>
      <c r="G3058">
        <v>0</v>
      </c>
      <c r="H3058" s="12" t="s">
        <v>23</v>
      </c>
      <c r="I3058">
        <v>1.44667E+18</v>
      </c>
      <c r="J3058">
        <v>1.69849E+18</v>
      </c>
      <c r="K3058" s="12" t="s">
        <v>6367</v>
      </c>
      <c r="L3058" s="12" t="s">
        <v>6368</v>
      </c>
      <c r="M3058" s="12" t="s">
        <v>2</v>
      </c>
      <c r="N3058">
        <v>0.18369248509407043</v>
      </c>
      <c r="O3058">
        <v>0.22276411950588226</v>
      </c>
      <c r="P3058">
        <v>0.5935434103012085</v>
      </c>
    </row>
    <row r="3059" spans="1:16" x14ac:dyDescent="0.3">
      <c r="A3059" s="12" t="s">
        <v>6369</v>
      </c>
      <c r="B3059">
        <v>1.6988E+18</v>
      </c>
      <c r="C3059" s="12" t="s">
        <v>6370</v>
      </c>
      <c r="D3059">
        <v>0</v>
      </c>
      <c r="E3059">
        <v>0</v>
      </c>
      <c r="F3059">
        <v>0</v>
      </c>
      <c r="G3059">
        <v>0</v>
      </c>
      <c r="H3059" s="12" t="s">
        <v>23</v>
      </c>
      <c r="I3059">
        <v>1.21192E+18</v>
      </c>
      <c r="J3059">
        <v>1.69849E+18</v>
      </c>
      <c r="K3059" s="12" t="s">
        <v>6371</v>
      </c>
      <c r="L3059" s="12" t="s">
        <v>6372</v>
      </c>
      <c r="M3059" s="12" t="s">
        <v>2</v>
      </c>
      <c r="N3059">
        <v>9.2607371509075165E-2</v>
      </c>
      <c r="O3059">
        <v>0.2002604752779007</v>
      </c>
      <c r="P3059">
        <v>0.70713210105895996</v>
      </c>
    </row>
    <row r="3060" spans="1:16" x14ac:dyDescent="0.3">
      <c r="A3060" s="12" t="s">
        <v>6373</v>
      </c>
      <c r="B3060">
        <v>1.69872E+18</v>
      </c>
      <c r="C3060" s="12" t="s">
        <v>6374</v>
      </c>
      <c r="D3060">
        <v>0</v>
      </c>
      <c r="E3060">
        <v>0</v>
      </c>
      <c r="F3060">
        <v>0</v>
      </c>
      <c r="G3060">
        <v>0</v>
      </c>
      <c r="H3060" s="12" t="s">
        <v>23</v>
      </c>
      <c r="I3060">
        <v>446796347</v>
      </c>
      <c r="J3060">
        <v>1.69862E+18</v>
      </c>
      <c r="K3060" s="12" t="s">
        <v>6375</v>
      </c>
      <c r="L3060" s="12" t="s">
        <v>6376</v>
      </c>
      <c r="M3060" s="12" t="s">
        <v>1</v>
      </c>
      <c r="N3060">
        <v>0.6246611475944519</v>
      </c>
      <c r="O3060">
        <v>0.24191571772098541</v>
      </c>
      <c r="P3060">
        <v>0.1334231048822403</v>
      </c>
    </row>
    <row r="3061" spans="1:16" x14ac:dyDescent="0.3">
      <c r="A3061" s="12" t="s">
        <v>6377</v>
      </c>
      <c r="B3061">
        <v>1.69883E+18</v>
      </c>
      <c r="C3061" s="12" t="s">
        <v>6378</v>
      </c>
      <c r="D3061">
        <v>0</v>
      </c>
      <c r="E3061">
        <v>0</v>
      </c>
      <c r="F3061">
        <v>0</v>
      </c>
      <c r="G3061">
        <v>2</v>
      </c>
      <c r="H3061" s="12" t="s">
        <v>23</v>
      </c>
      <c r="I3061">
        <v>447937219</v>
      </c>
      <c r="J3061">
        <v>1.6986E+18</v>
      </c>
      <c r="K3061" s="12" t="s">
        <v>6379</v>
      </c>
      <c r="L3061" s="12" t="s">
        <v>6380</v>
      </c>
      <c r="M3061" s="12" t="s">
        <v>2</v>
      </c>
      <c r="N3061">
        <v>0.35403850674629211</v>
      </c>
      <c r="O3061">
        <v>0.26890787482261658</v>
      </c>
      <c r="P3061">
        <v>0.3770536482334137</v>
      </c>
    </row>
    <row r="3062" spans="1:16" x14ac:dyDescent="0.3">
      <c r="A3062" s="12" t="s">
        <v>6381</v>
      </c>
      <c r="B3062">
        <v>1.69872E+18</v>
      </c>
      <c r="C3062" s="12" t="s">
        <v>6382</v>
      </c>
      <c r="D3062">
        <v>0</v>
      </c>
      <c r="E3062">
        <v>0</v>
      </c>
      <c r="F3062">
        <v>0</v>
      </c>
      <c r="G3062">
        <v>0</v>
      </c>
      <c r="H3062" s="12" t="s">
        <v>23</v>
      </c>
      <c r="I3062">
        <v>8.85098E+17</v>
      </c>
      <c r="J3062">
        <v>1.69859E+18</v>
      </c>
      <c r="K3062" s="12" t="s">
        <v>6383</v>
      </c>
      <c r="L3062" s="12" t="s">
        <v>6384</v>
      </c>
      <c r="M3062" s="12" t="s">
        <v>2</v>
      </c>
      <c r="N3062">
        <v>3.2619260251522064E-2</v>
      </c>
      <c r="O3062">
        <v>8.0017171800136566E-2</v>
      </c>
      <c r="P3062">
        <v>0.88736355304718018</v>
      </c>
    </row>
    <row r="3063" spans="1:16" x14ac:dyDescent="0.3">
      <c r="A3063" s="12" t="s">
        <v>6385</v>
      </c>
      <c r="B3063">
        <v>1.69878E+18</v>
      </c>
      <c r="C3063" s="12" t="s">
        <v>6386</v>
      </c>
      <c r="D3063">
        <v>0</v>
      </c>
      <c r="E3063">
        <v>0</v>
      </c>
      <c r="F3063">
        <v>0</v>
      </c>
      <c r="G3063">
        <v>0</v>
      </c>
      <c r="H3063" s="12" t="s">
        <v>23</v>
      </c>
      <c r="I3063">
        <v>1.57744E+18</v>
      </c>
      <c r="J3063">
        <v>1.69866E+18</v>
      </c>
      <c r="K3063" s="12" t="s">
        <v>6387</v>
      </c>
      <c r="L3063" s="12" t="s">
        <v>6388</v>
      </c>
      <c r="M3063" s="12" t="s">
        <v>3</v>
      </c>
      <c r="N3063">
        <v>0.26235198974609375</v>
      </c>
      <c r="O3063">
        <v>0.46701008081436157</v>
      </c>
      <c r="P3063">
        <v>0.27063789963722229</v>
      </c>
    </row>
    <row r="3064" spans="1:16" x14ac:dyDescent="0.3">
      <c r="A3064" s="12" t="s">
        <v>6389</v>
      </c>
      <c r="B3064">
        <v>1.69869E+18</v>
      </c>
      <c r="C3064" s="12" t="s">
        <v>6390</v>
      </c>
      <c r="D3064">
        <v>0</v>
      </c>
      <c r="E3064">
        <v>0</v>
      </c>
      <c r="F3064">
        <v>0</v>
      </c>
      <c r="G3064">
        <v>0</v>
      </c>
      <c r="H3064" s="12" t="s">
        <v>23</v>
      </c>
      <c r="I3064">
        <v>1.65186E+18</v>
      </c>
      <c r="J3064">
        <v>1.69846E+18</v>
      </c>
      <c r="K3064" s="12" t="s">
        <v>6391</v>
      </c>
      <c r="L3064" s="12" t="s">
        <v>6392</v>
      </c>
      <c r="M3064" s="12" t="s">
        <v>3</v>
      </c>
      <c r="N3064">
        <v>0.2267708033323288</v>
      </c>
      <c r="O3064">
        <v>0.65565872192382813</v>
      </c>
      <c r="P3064">
        <v>0.11757045239210129</v>
      </c>
    </row>
    <row r="3065" spans="1:16" x14ac:dyDescent="0.3">
      <c r="A3065" s="12" t="s">
        <v>6393</v>
      </c>
      <c r="B3065">
        <v>1.69874E+18</v>
      </c>
      <c r="C3065" s="12" t="s">
        <v>6394</v>
      </c>
      <c r="D3065">
        <v>0</v>
      </c>
      <c r="E3065">
        <v>1</v>
      </c>
      <c r="F3065">
        <v>0</v>
      </c>
      <c r="G3065">
        <v>1</v>
      </c>
      <c r="H3065" s="12" t="s">
        <v>23</v>
      </c>
      <c r="I3065">
        <v>1.63589E+18</v>
      </c>
      <c r="J3065">
        <v>1.69874E+18</v>
      </c>
      <c r="K3065" s="12" t="s">
        <v>6395</v>
      </c>
      <c r="L3065" s="12" t="s">
        <v>6396</v>
      </c>
      <c r="M3065" s="12" t="s">
        <v>3</v>
      </c>
      <c r="N3065">
        <v>0.14709728956222534</v>
      </c>
      <c r="O3065">
        <v>0.79406595230102539</v>
      </c>
      <c r="P3065">
        <v>5.8836832642555237E-2</v>
      </c>
    </row>
    <row r="3066" spans="1:16" x14ac:dyDescent="0.3">
      <c r="A3066" s="12" t="s">
        <v>6397</v>
      </c>
      <c r="B3066">
        <v>1.69882E+18</v>
      </c>
      <c r="C3066" s="12" t="s">
        <v>6398</v>
      </c>
      <c r="D3066">
        <v>0</v>
      </c>
      <c r="E3066">
        <v>1</v>
      </c>
      <c r="F3066">
        <v>0</v>
      </c>
      <c r="G3066">
        <v>0</v>
      </c>
      <c r="H3066" s="12" t="s">
        <v>23</v>
      </c>
      <c r="I3066">
        <v>1.44303E+18</v>
      </c>
      <c r="J3066">
        <v>1.69882E+18</v>
      </c>
      <c r="K3066" s="12" t="s">
        <v>6399</v>
      </c>
      <c r="L3066" s="12" t="s">
        <v>6400</v>
      </c>
      <c r="M3066" s="12" t="s">
        <v>1</v>
      </c>
      <c r="N3066">
        <v>0.56607073545455933</v>
      </c>
      <c r="O3066">
        <v>0.36929565668106079</v>
      </c>
      <c r="P3066">
        <v>6.4633570611476898E-2</v>
      </c>
    </row>
    <row r="3067" spans="1:16" x14ac:dyDescent="0.3">
      <c r="A3067" s="12" t="s">
        <v>6401</v>
      </c>
      <c r="B3067">
        <v>1.69874E+18</v>
      </c>
      <c r="C3067" s="12" t="s">
        <v>6402</v>
      </c>
      <c r="D3067">
        <v>0</v>
      </c>
      <c r="E3067">
        <v>0</v>
      </c>
      <c r="F3067">
        <v>0</v>
      </c>
      <c r="G3067">
        <v>1</v>
      </c>
      <c r="H3067" s="12" t="s">
        <v>23</v>
      </c>
      <c r="I3067">
        <v>9.86804E+17</v>
      </c>
      <c r="J3067">
        <v>1.69874E+18</v>
      </c>
      <c r="K3067" s="12" t="s">
        <v>6403</v>
      </c>
      <c r="L3067" s="12" t="s">
        <v>6404</v>
      </c>
      <c r="M3067" s="12" t="s">
        <v>3</v>
      </c>
      <c r="N3067">
        <v>0.26449531316757202</v>
      </c>
      <c r="O3067">
        <v>0.61079895496368408</v>
      </c>
      <c r="P3067">
        <v>0.1247057244181633</v>
      </c>
    </row>
    <row r="3068" spans="1:16" x14ac:dyDescent="0.3">
      <c r="A3068" s="12" t="s">
        <v>6405</v>
      </c>
      <c r="B3068">
        <v>1.69884E+18</v>
      </c>
      <c r="C3068" s="12" t="s">
        <v>6406</v>
      </c>
      <c r="D3068">
        <v>2</v>
      </c>
      <c r="E3068">
        <v>2</v>
      </c>
      <c r="F3068">
        <v>81</v>
      </c>
      <c r="G3068">
        <v>107</v>
      </c>
      <c r="H3068" s="12" t="s">
        <v>23</v>
      </c>
      <c r="I3068">
        <v>1.13895E+18</v>
      </c>
      <c r="J3068">
        <v>1.69884E+18</v>
      </c>
      <c r="K3068" s="12" t="s">
        <v>6407</v>
      </c>
      <c r="L3068" s="12" t="s">
        <v>6408</v>
      </c>
      <c r="M3068" s="12" t="s">
        <v>1</v>
      </c>
      <c r="N3068">
        <v>0.64978677034378052</v>
      </c>
      <c r="O3068">
        <v>0.26723310351371765</v>
      </c>
      <c r="P3068">
        <v>8.2980170845985413E-2</v>
      </c>
    </row>
    <row r="3069" spans="1:16" x14ac:dyDescent="0.3">
      <c r="A3069" s="12" t="s">
        <v>6409</v>
      </c>
      <c r="B3069">
        <v>1.6987E+18</v>
      </c>
      <c r="C3069" s="12" t="s">
        <v>6410</v>
      </c>
      <c r="D3069">
        <v>0</v>
      </c>
      <c r="E3069">
        <v>1</v>
      </c>
      <c r="F3069">
        <v>0</v>
      </c>
      <c r="G3069">
        <v>0</v>
      </c>
      <c r="H3069" s="12" t="s">
        <v>23</v>
      </c>
      <c r="I3069">
        <v>1.60765E+18</v>
      </c>
      <c r="J3069">
        <v>1.6987E+18</v>
      </c>
      <c r="K3069" s="12" t="s">
        <v>6411</v>
      </c>
      <c r="L3069" s="12" t="s">
        <v>6412</v>
      </c>
      <c r="M3069" s="12" t="s">
        <v>1</v>
      </c>
      <c r="N3069">
        <v>0.73541557788848877</v>
      </c>
      <c r="O3069">
        <v>0.22424401342868805</v>
      </c>
      <c r="P3069">
        <v>4.0340438485145569E-2</v>
      </c>
    </row>
    <row r="3070" spans="1:16" x14ac:dyDescent="0.3">
      <c r="A3070" s="12" t="s">
        <v>6413</v>
      </c>
      <c r="B3070">
        <v>1.6987E+18</v>
      </c>
      <c r="C3070" s="12" t="s">
        <v>6410</v>
      </c>
      <c r="D3070">
        <v>0</v>
      </c>
      <c r="E3070">
        <v>1</v>
      </c>
      <c r="F3070">
        <v>0</v>
      </c>
      <c r="G3070">
        <v>0</v>
      </c>
      <c r="H3070" s="12" t="s">
        <v>23</v>
      </c>
      <c r="I3070">
        <v>1.60767E+18</v>
      </c>
      <c r="J3070">
        <v>1.6987E+18</v>
      </c>
      <c r="K3070" s="12" t="s">
        <v>6414</v>
      </c>
      <c r="L3070" s="12" t="s">
        <v>6415</v>
      </c>
      <c r="M3070" s="12" t="s">
        <v>1</v>
      </c>
      <c r="N3070">
        <v>0.73541557788848877</v>
      </c>
      <c r="O3070">
        <v>0.22424401342868805</v>
      </c>
      <c r="P3070">
        <v>4.0340438485145569E-2</v>
      </c>
    </row>
    <row r="3071" spans="1:16" x14ac:dyDescent="0.3">
      <c r="A3071" s="12" t="s">
        <v>6416</v>
      </c>
      <c r="B3071">
        <v>1.6987E+18</v>
      </c>
      <c r="C3071" s="12" t="s">
        <v>6410</v>
      </c>
      <c r="D3071">
        <v>0</v>
      </c>
      <c r="E3071">
        <v>1</v>
      </c>
      <c r="F3071">
        <v>0</v>
      </c>
      <c r="G3071">
        <v>0</v>
      </c>
      <c r="H3071" s="12" t="s">
        <v>23</v>
      </c>
      <c r="I3071">
        <v>1.60771E+18</v>
      </c>
      <c r="J3071">
        <v>1.6987E+18</v>
      </c>
      <c r="K3071" s="12" t="s">
        <v>6417</v>
      </c>
      <c r="L3071" s="12" t="s">
        <v>6418</v>
      </c>
      <c r="M3071" s="12" t="s">
        <v>1</v>
      </c>
      <c r="N3071">
        <v>0.73541557788848877</v>
      </c>
      <c r="O3071">
        <v>0.22424401342868805</v>
      </c>
      <c r="P3071">
        <v>4.0340438485145569E-2</v>
      </c>
    </row>
    <row r="3072" spans="1:16" x14ac:dyDescent="0.3">
      <c r="A3072" s="12" t="s">
        <v>6419</v>
      </c>
      <c r="B3072">
        <v>1.69869E+18</v>
      </c>
      <c r="C3072" s="12" t="s">
        <v>6410</v>
      </c>
      <c r="D3072">
        <v>0</v>
      </c>
      <c r="E3072">
        <v>1</v>
      </c>
      <c r="F3072">
        <v>0</v>
      </c>
      <c r="G3072">
        <v>0</v>
      </c>
      <c r="H3072" s="12" t="s">
        <v>23</v>
      </c>
      <c r="I3072">
        <v>1.60776E+18</v>
      </c>
      <c r="J3072">
        <v>1.69869E+18</v>
      </c>
      <c r="K3072" s="12" t="s">
        <v>6420</v>
      </c>
      <c r="L3072" s="12" t="s">
        <v>6421</v>
      </c>
      <c r="M3072" s="12" t="s">
        <v>1</v>
      </c>
      <c r="N3072">
        <v>0.73541557788848877</v>
      </c>
      <c r="O3072">
        <v>0.22424401342868805</v>
      </c>
      <c r="P3072">
        <v>4.0340438485145569E-2</v>
      </c>
    </row>
    <row r="3073" spans="1:16" x14ac:dyDescent="0.3">
      <c r="A3073" s="12" t="s">
        <v>6422</v>
      </c>
      <c r="B3073">
        <v>1.6987E+18</v>
      </c>
      <c r="C3073" s="12" t="s">
        <v>6423</v>
      </c>
      <c r="D3073">
        <v>0</v>
      </c>
      <c r="E3073">
        <v>1</v>
      </c>
      <c r="F3073">
        <v>0</v>
      </c>
      <c r="G3073">
        <v>1</v>
      </c>
      <c r="H3073" s="12" t="s">
        <v>23</v>
      </c>
      <c r="I3073">
        <v>1.682E+18</v>
      </c>
      <c r="J3073">
        <v>1.6987E+18</v>
      </c>
      <c r="K3073" s="12" t="s">
        <v>6424</v>
      </c>
      <c r="L3073" s="12" t="s">
        <v>6425</v>
      </c>
      <c r="M3073" s="12" t="s">
        <v>1</v>
      </c>
      <c r="N3073">
        <v>0.694019615650177</v>
      </c>
      <c r="O3073">
        <v>0.20811568200588226</v>
      </c>
      <c r="P3073">
        <v>9.7864687442779541E-2</v>
      </c>
    </row>
    <row r="3074" spans="1:16" x14ac:dyDescent="0.3">
      <c r="A3074" s="12" t="s">
        <v>6426</v>
      </c>
      <c r="B3074">
        <v>1.69876E+18</v>
      </c>
      <c r="C3074" s="12" t="s">
        <v>6427</v>
      </c>
      <c r="D3074">
        <v>0</v>
      </c>
      <c r="E3074">
        <v>0</v>
      </c>
      <c r="F3074">
        <v>0</v>
      </c>
      <c r="G3074">
        <v>0</v>
      </c>
      <c r="H3074" s="12" t="s">
        <v>23</v>
      </c>
      <c r="I3074">
        <v>1.15071E+18</v>
      </c>
      <c r="J3074">
        <v>1.69876E+18</v>
      </c>
      <c r="K3074" s="12" t="s">
        <v>4612</v>
      </c>
      <c r="L3074" s="12" t="s">
        <v>6428</v>
      </c>
      <c r="M3074" s="12" t="s">
        <v>1</v>
      </c>
      <c r="N3074">
        <v>0.56030631065368652</v>
      </c>
      <c r="O3074">
        <v>0.35052153468132019</v>
      </c>
      <c r="P3074">
        <v>8.917216956615448E-2</v>
      </c>
    </row>
    <row r="3075" spans="1:16" x14ac:dyDescent="0.3">
      <c r="A3075" s="12" t="s">
        <v>6429</v>
      </c>
      <c r="B3075">
        <v>1.69877E+18</v>
      </c>
      <c r="C3075" s="12" t="s">
        <v>6430</v>
      </c>
      <c r="D3075">
        <v>0</v>
      </c>
      <c r="E3075">
        <v>0</v>
      </c>
      <c r="F3075">
        <v>0</v>
      </c>
      <c r="G3075">
        <v>0</v>
      </c>
      <c r="H3075" s="12" t="s">
        <v>23</v>
      </c>
      <c r="I3075">
        <v>1.15071E+18</v>
      </c>
      <c r="J3075">
        <v>1.69877E+18</v>
      </c>
      <c r="K3075" s="12" t="s">
        <v>4612</v>
      </c>
      <c r="L3075" s="12" t="s">
        <v>6431</v>
      </c>
      <c r="M3075" s="12" t="s">
        <v>1</v>
      </c>
      <c r="N3075">
        <v>0.72508037090301514</v>
      </c>
      <c r="O3075">
        <v>0.20933249592781067</v>
      </c>
      <c r="P3075">
        <v>6.5587110817432404E-2</v>
      </c>
    </row>
    <row r="3076" spans="1:16" x14ac:dyDescent="0.3">
      <c r="A3076" s="12" t="s">
        <v>6432</v>
      </c>
      <c r="B3076">
        <v>1.69885E+18</v>
      </c>
      <c r="C3076" s="12" t="s">
        <v>6433</v>
      </c>
      <c r="D3076">
        <v>9</v>
      </c>
      <c r="E3076">
        <v>0</v>
      </c>
      <c r="F3076">
        <v>0</v>
      </c>
      <c r="G3076">
        <v>1</v>
      </c>
      <c r="H3076" s="12" t="s">
        <v>23</v>
      </c>
      <c r="I3076">
        <v>1003501957</v>
      </c>
      <c r="J3076">
        <v>1.69885E+18</v>
      </c>
      <c r="K3076" s="12" t="s">
        <v>6434</v>
      </c>
      <c r="L3076" s="12" t="s">
        <v>6435</v>
      </c>
      <c r="M3076" s="12" t="s">
        <v>2</v>
      </c>
      <c r="N3076">
        <v>3.2656215131282806E-2</v>
      </c>
      <c r="O3076">
        <v>0.15143571794033051</v>
      </c>
      <c r="P3076">
        <v>0.81590807437896729</v>
      </c>
    </row>
    <row r="3077" spans="1:16" x14ac:dyDescent="0.3">
      <c r="A3077" s="12" t="s">
        <v>6436</v>
      </c>
      <c r="B3077">
        <v>1.6987E+18</v>
      </c>
      <c r="C3077" s="12" t="s">
        <v>6437</v>
      </c>
      <c r="D3077">
        <v>1</v>
      </c>
      <c r="E3077">
        <v>0</v>
      </c>
      <c r="F3077">
        <v>0</v>
      </c>
      <c r="G3077">
        <v>3</v>
      </c>
      <c r="H3077" s="12" t="s">
        <v>23</v>
      </c>
      <c r="I3077">
        <v>1353401058</v>
      </c>
      <c r="J3077">
        <v>1.6987E+18</v>
      </c>
      <c r="K3077" s="12" t="s">
        <v>4266</v>
      </c>
      <c r="L3077" s="12" t="s">
        <v>6438</v>
      </c>
      <c r="M3077" s="12" t="s">
        <v>1</v>
      </c>
      <c r="N3077">
        <v>0.57537353038787842</v>
      </c>
      <c r="O3077">
        <v>0.33691948652267456</v>
      </c>
      <c r="P3077">
        <v>8.7706975638866425E-2</v>
      </c>
    </row>
    <row r="3078" spans="1:16" x14ac:dyDescent="0.3">
      <c r="A3078" s="12" t="s">
        <v>6439</v>
      </c>
      <c r="B3078">
        <v>1.69882E+18</v>
      </c>
      <c r="C3078" s="12" t="s">
        <v>6440</v>
      </c>
      <c r="D3078">
        <v>0</v>
      </c>
      <c r="E3078">
        <v>2</v>
      </c>
      <c r="F3078">
        <v>14</v>
      </c>
      <c r="G3078">
        <v>16</v>
      </c>
      <c r="H3078" s="12" t="s">
        <v>23</v>
      </c>
      <c r="I3078">
        <v>1.34927E+18</v>
      </c>
      <c r="J3078">
        <v>1.69882E+18</v>
      </c>
      <c r="K3078" s="12" t="s">
        <v>5570</v>
      </c>
      <c r="L3078" s="12" t="s">
        <v>6441</v>
      </c>
      <c r="M3078" s="12" t="s">
        <v>2</v>
      </c>
      <c r="N3078">
        <v>2.1762728691101074E-2</v>
      </c>
      <c r="O3078">
        <v>0.10706991702318192</v>
      </c>
      <c r="P3078">
        <v>0.87116736173629761</v>
      </c>
    </row>
    <row r="3079" spans="1:16" x14ac:dyDescent="0.3">
      <c r="A3079" s="12" t="s">
        <v>6442</v>
      </c>
      <c r="B3079">
        <v>1.69885E+18</v>
      </c>
      <c r="C3079" s="12" t="s">
        <v>6443</v>
      </c>
      <c r="D3079">
        <v>0</v>
      </c>
      <c r="E3079">
        <v>0</v>
      </c>
      <c r="F3079">
        <v>0</v>
      </c>
      <c r="G3079">
        <v>0</v>
      </c>
      <c r="H3079" s="12" t="s">
        <v>23</v>
      </c>
      <c r="I3079">
        <v>1.65467E+18</v>
      </c>
      <c r="J3079">
        <v>1.69885E+18</v>
      </c>
      <c r="K3079" s="12" t="s">
        <v>6444</v>
      </c>
      <c r="L3079" s="12" t="s">
        <v>6445</v>
      </c>
      <c r="M3079" s="12" t="s">
        <v>1</v>
      </c>
      <c r="N3079">
        <v>0.49616307020187378</v>
      </c>
      <c r="O3079">
        <v>0.42986345291137695</v>
      </c>
      <c r="P3079">
        <v>7.3973461985588074E-2</v>
      </c>
    </row>
    <row r="3080" spans="1:16" x14ac:dyDescent="0.3">
      <c r="A3080" s="12" t="s">
        <v>6446</v>
      </c>
      <c r="B3080">
        <v>1.69868E+18</v>
      </c>
      <c r="C3080" s="12" t="s">
        <v>6447</v>
      </c>
      <c r="D3080">
        <v>2</v>
      </c>
      <c r="E3080">
        <v>4</v>
      </c>
      <c r="F3080">
        <v>24</v>
      </c>
      <c r="G3080">
        <v>67</v>
      </c>
      <c r="H3080" s="12" t="s">
        <v>23</v>
      </c>
      <c r="I3080">
        <v>1.40866E+18</v>
      </c>
      <c r="J3080">
        <v>1.69868E+18</v>
      </c>
      <c r="K3080" s="12" t="s">
        <v>6448</v>
      </c>
      <c r="L3080" s="12" t="s">
        <v>6449</v>
      </c>
      <c r="M3080" s="12" t="s">
        <v>1</v>
      </c>
      <c r="N3080">
        <v>0.84478628635406494</v>
      </c>
      <c r="O3080">
        <v>0.12834553420543671</v>
      </c>
      <c r="P3080">
        <v>2.6868181303143501E-2</v>
      </c>
    </row>
    <row r="3081" spans="1:16" x14ac:dyDescent="0.3">
      <c r="A3081" s="12" t="s">
        <v>6450</v>
      </c>
      <c r="B3081">
        <v>1.69869E+18</v>
      </c>
      <c r="C3081" s="12" t="s">
        <v>6451</v>
      </c>
      <c r="D3081">
        <v>0</v>
      </c>
      <c r="E3081">
        <v>0</v>
      </c>
      <c r="F3081">
        <v>0</v>
      </c>
      <c r="G3081">
        <v>5</v>
      </c>
      <c r="H3081" s="12" t="s">
        <v>23</v>
      </c>
      <c r="I3081">
        <v>1.51498E+18</v>
      </c>
      <c r="J3081">
        <v>1.69869E+18</v>
      </c>
      <c r="K3081" s="12" t="s">
        <v>389</v>
      </c>
      <c r="L3081" s="12" t="s">
        <v>6452</v>
      </c>
      <c r="M3081" s="12" t="s">
        <v>1</v>
      </c>
      <c r="N3081">
        <v>0.54934531450271606</v>
      </c>
      <c r="O3081">
        <v>0.28590929508209229</v>
      </c>
      <c r="P3081">
        <v>0.16474539041519165</v>
      </c>
    </row>
    <row r="3082" spans="1:16" x14ac:dyDescent="0.3">
      <c r="A3082" s="12" t="s">
        <v>6453</v>
      </c>
      <c r="B3082">
        <v>1.69876E+18</v>
      </c>
      <c r="C3082" s="12" t="s">
        <v>6454</v>
      </c>
      <c r="D3082">
        <v>0</v>
      </c>
      <c r="E3082">
        <v>0</v>
      </c>
      <c r="F3082">
        <v>0</v>
      </c>
      <c r="G3082">
        <v>0</v>
      </c>
      <c r="H3082" s="12" t="s">
        <v>23</v>
      </c>
      <c r="I3082">
        <v>576777676</v>
      </c>
      <c r="J3082">
        <v>1.69876E+18</v>
      </c>
      <c r="K3082" s="12" t="s">
        <v>6258</v>
      </c>
      <c r="L3082" s="12" t="s">
        <v>6455</v>
      </c>
      <c r="M3082" s="12" t="s">
        <v>2</v>
      </c>
      <c r="N3082">
        <v>0.16671709716320038</v>
      </c>
      <c r="O3082">
        <v>0.41501286625862122</v>
      </c>
      <c r="P3082">
        <v>0.41827002167701721</v>
      </c>
    </row>
    <row r="3083" spans="1:16" x14ac:dyDescent="0.3">
      <c r="A3083" s="12" t="s">
        <v>6456</v>
      </c>
      <c r="B3083">
        <v>1.69874E+18</v>
      </c>
      <c r="C3083" s="12" t="s">
        <v>6457</v>
      </c>
      <c r="D3083">
        <v>0</v>
      </c>
      <c r="E3083">
        <v>0</v>
      </c>
      <c r="F3083">
        <v>0</v>
      </c>
      <c r="G3083">
        <v>0</v>
      </c>
      <c r="H3083" s="12" t="s">
        <v>23</v>
      </c>
      <c r="I3083">
        <v>371570254</v>
      </c>
      <c r="J3083">
        <v>1.69874E+18</v>
      </c>
      <c r="K3083" s="12" t="s">
        <v>6458</v>
      </c>
      <c r="L3083" s="12" t="s">
        <v>6459</v>
      </c>
      <c r="M3083" s="12" t="s">
        <v>3</v>
      </c>
      <c r="N3083">
        <v>9.4431266188621521E-2</v>
      </c>
      <c r="O3083">
        <v>0.65751153230667114</v>
      </c>
      <c r="P3083">
        <v>0.24805721640586853</v>
      </c>
    </row>
    <row r="3084" spans="1:16" x14ac:dyDescent="0.3">
      <c r="A3084" s="12" t="s">
        <v>6460</v>
      </c>
      <c r="B3084">
        <v>1.69885E+18</v>
      </c>
      <c r="C3084" s="12" t="s">
        <v>6461</v>
      </c>
      <c r="D3084">
        <v>10</v>
      </c>
      <c r="E3084">
        <v>1</v>
      </c>
      <c r="F3084">
        <v>0</v>
      </c>
      <c r="G3084">
        <v>1</v>
      </c>
      <c r="H3084" s="12" t="s">
        <v>23</v>
      </c>
      <c r="I3084">
        <v>1003501957</v>
      </c>
      <c r="J3084">
        <v>1.69885E+18</v>
      </c>
      <c r="K3084" s="12" t="s">
        <v>6434</v>
      </c>
      <c r="L3084" s="12" t="s">
        <v>6462</v>
      </c>
      <c r="M3084" s="12" t="s">
        <v>3</v>
      </c>
      <c r="N3084">
        <v>0.28808495402336121</v>
      </c>
      <c r="O3084">
        <v>0.60747820138931274</v>
      </c>
      <c r="P3084">
        <v>0.10443680733442307</v>
      </c>
    </row>
    <row r="3085" spans="1:16" x14ac:dyDescent="0.3">
      <c r="A3085" s="12" t="s">
        <v>6463</v>
      </c>
      <c r="B3085">
        <v>1.69873E+18</v>
      </c>
      <c r="C3085" s="12" t="s">
        <v>6464</v>
      </c>
      <c r="D3085">
        <v>0</v>
      </c>
      <c r="E3085">
        <v>0</v>
      </c>
      <c r="F3085">
        <v>0</v>
      </c>
      <c r="G3085">
        <v>1</v>
      </c>
      <c r="H3085" s="12" t="s">
        <v>23</v>
      </c>
      <c r="I3085">
        <v>1.14635E+18</v>
      </c>
      <c r="J3085">
        <v>1.69873E+18</v>
      </c>
      <c r="K3085" s="12" t="s">
        <v>2206</v>
      </c>
      <c r="L3085" s="12" t="s">
        <v>6465</v>
      </c>
      <c r="M3085" s="12" t="s">
        <v>3</v>
      </c>
      <c r="N3085">
        <v>0.34092399477958679</v>
      </c>
      <c r="O3085">
        <v>0.61713695526123047</v>
      </c>
      <c r="P3085">
        <v>4.1939083486795425E-2</v>
      </c>
    </row>
    <row r="3086" spans="1:16" x14ac:dyDescent="0.3">
      <c r="A3086" s="12" t="s">
        <v>6466</v>
      </c>
      <c r="B3086">
        <v>1.69875E+18</v>
      </c>
      <c r="C3086" s="12" t="s">
        <v>6467</v>
      </c>
      <c r="D3086">
        <v>0</v>
      </c>
      <c r="E3086">
        <v>0</v>
      </c>
      <c r="F3086">
        <v>0</v>
      </c>
      <c r="G3086">
        <v>0</v>
      </c>
      <c r="H3086" s="12" t="s">
        <v>23</v>
      </c>
      <c r="I3086">
        <v>377844730</v>
      </c>
      <c r="J3086">
        <v>1.69875E+18</v>
      </c>
      <c r="K3086" s="12" t="s">
        <v>359</v>
      </c>
      <c r="L3086" s="12" t="s">
        <v>6468</v>
      </c>
      <c r="M3086" s="12" t="s">
        <v>1</v>
      </c>
      <c r="N3086">
        <v>0.47433382272720337</v>
      </c>
      <c r="O3086">
        <v>0.44515064358711243</v>
      </c>
      <c r="P3086">
        <v>8.0515556037425995E-2</v>
      </c>
    </row>
    <row r="3087" spans="1:16" x14ac:dyDescent="0.3">
      <c r="A3087" s="12" t="s">
        <v>6469</v>
      </c>
      <c r="B3087">
        <v>1.69883E+18</v>
      </c>
      <c r="C3087" s="12" t="s">
        <v>6470</v>
      </c>
      <c r="D3087">
        <v>3</v>
      </c>
      <c r="E3087">
        <v>1</v>
      </c>
      <c r="F3087">
        <v>12</v>
      </c>
      <c r="G3087">
        <v>15</v>
      </c>
      <c r="H3087" s="12" t="s">
        <v>23</v>
      </c>
      <c r="I3087">
        <v>2580861451</v>
      </c>
      <c r="J3087">
        <v>1.69883E+18</v>
      </c>
      <c r="K3087" s="12" t="s">
        <v>5215</v>
      </c>
      <c r="L3087" s="12" t="s">
        <v>6471</v>
      </c>
      <c r="M3087" s="12" t="s">
        <v>1</v>
      </c>
      <c r="N3087">
        <v>0.44799777865409851</v>
      </c>
      <c r="O3087">
        <v>0.42100366950035095</v>
      </c>
      <c r="P3087">
        <v>0.13099853694438934</v>
      </c>
    </row>
    <row r="3088" spans="1:16" x14ac:dyDescent="0.3">
      <c r="A3088" s="12" t="s">
        <v>6472</v>
      </c>
      <c r="B3088">
        <v>1.69873E+18</v>
      </c>
      <c r="C3088" s="12" t="s">
        <v>6473</v>
      </c>
      <c r="D3088">
        <v>0</v>
      </c>
      <c r="E3088">
        <v>0</v>
      </c>
      <c r="F3088">
        <v>0</v>
      </c>
      <c r="G3088">
        <v>1</v>
      </c>
      <c r="H3088" s="12" t="s">
        <v>23</v>
      </c>
      <c r="I3088">
        <v>1.14635E+18</v>
      </c>
      <c r="J3088">
        <v>1.69873E+18</v>
      </c>
      <c r="K3088" s="12" t="s">
        <v>2206</v>
      </c>
      <c r="L3088" s="12" t="s">
        <v>6474</v>
      </c>
      <c r="M3088" s="12" t="s">
        <v>3</v>
      </c>
      <c r="N3088">
        <v>0.23478013277053833</v>
      </c>
      <c r="O3088">
        <v>0.60340064764022827</v>
      </c>
      <c r="P3088">
        <v>0.1618192195892334</v>
      </c>
    </row>
    <row r="3089" spans="1:16" x14ac:dyDescent="0.3">
      <c r="A3089" s="12" t="s">
        <v>6475</v>
      </c>
      <c r="B3089">
        <v>1.69869E+18</v>
      </c>
      <c r="C3089" s="12" t="s">
        <v>6476</v>
      </c>
      <c r="D3089">
        <v>0</v>
      </c>
      <c r="E3089">
        <v>0</v>
      </c>
      <c r="F3089">
        <v>0</v>
      </c>
      <c r="G3089">
        <v>0</v>
      </c>
      <c r="H3089" s="12" t="s">
        <v>23</v>
      </c>
      <c r="I3089">
        <v>3158354773</v>
      </c>
      <c r="J3089">
        <v>1.69869E+18</v>
      </c>
      <c r="K3089" s="12" t="s">
        <v>6477</v>
      </c>
      <c r="L3089" s="12" t="s">
        <v>6478</v>
      </c>
      <c r="M3089" s="12" t="s">
        <v>3</v>
      </c>
      <c r="N3089">
        <v>9.0550139546394348E-2</v>
      </c>
      <c r="O3089">
        <v>0.79498201608657837</v>
      </c>
      <c r="P3089">
        <v>0.11446785926818848</v>
      </c>
    </row>
    <row r="3090" spans="1:16" x14ac:dyDescent="0.3">
      <c r="A3090" s="12" t="s">
        <v>6479</v>
      </c>
      <c r="B3090">
        <v>1.69869E+18</v>
      </c>
      <c r="C3090" s="12" t="s">
        <v>6480</v>
      </c>
      <c r="D3090">
        <v>0</v>
      </c>
      <c r="E3090">
        <v>0</v>
      </c>
      <c r="F3090">
        <v>0</v>
      </c>
      <c r="G3090">
        <v>0</v>
      </c>
      <c r="H3090" s="12" t="s">
        <v>23</v>
      </c>
      <c r="I3090">
        <v>1667231432</v>
      </c>
      <c r="J3090">
        <v>1.69869E+18</v>
      </c>
      <c r="K3090" s="12" t="s">
        <v>6481</v>
      </c>
      <c r="L3090" s="12" t="s">
        <v>6482</v>
      </c>
      <c r="M3090" s="12" t="s">
        <v>3</v>
      </c>
      <c r="N3090">
        <v>9.0550139546394348E-2</v>
      </c>
      <c r="O3090">
        <v>0.79498201608657837</v>
      </c>
      <c r="P3090">
        <v>0.11446785926818848</v>
      </c>
    </row>
    <row r="3091" spans="1:16" x14ac:dyDescent="0.3">
      <c r="A3091" s="12" t="s">
        <v>6483</v>
      </c>
      <c r="B3091">
        <v>1.69875E+18</v>
      </c>
      <c r="C3091" s="12" t="s">
        <v>6484</v>
      </c>
      <c r="D3091">
        <v>0</v>
      </c>
      <c r="E3091">
        <v>0</v>
      </c>
      <c r="F3091">
        <v>0</v>
      </c>
      <c r="G3091">
        <v>0</v>
      </c>
      <c r="H3091" s="12" t="s">
        <v>23</v>
      </c>
      <c r="I3091">
        <v>465458275</v>
      </c>
      <c r="J3091">
        <v>1.69875E+18</v>
      </c>
      <c r="K3091" s="12" t="s">
        <v>3996</v>
      </c>
      <c r="L3091" s="12" t="s">
        <v>6485</v>
      </c>
      <c r="M3091" s="12" t="s">
        <v>3</v>
      </c>
      <c r="N3091">
        <v>0.18710841238498688</v>
      </c>
      <c r="O3091">
        <v>0.75793802738189697</v>
      </c>
      <c r="P3091">
        <v>5.4953537881374359E-2</v>
      </c>
    </row>
    <row r="3092" spans="1:16" x14ac:dyDescent="0.3">
      <c r="A3092" s="12" t="s">
        <v>6486</v>
      </c>
      <c r="B3092">
        <v>1.69871E+18</v>
      </c>
      <c r="C3092" s="12" t="s">
        <v>6487</v>
      </c>
      <c r="D3092">
        <v>0</v>
      </c>
      <c r="E3092">
        <v>0</v>
      </c>
      <c r="F3092">
        <v>0</v>
      </c>
      <c r="G3092">
        <v>0</v>
      </c>
      <c r="H3092" s="12" t="s">
        <v>23</v>
      </c>
      <c r="I3092">
        <v>77148918</v>
      </c>
      <c r="J3092">
        <v>1.69871E+18</v>
      </c>
      <c r="K3092" s="12" t="s">
        <v>6488</v>
      </c>
      <c r="L3092" s="12" t="s">
        <v>6489</v>
      </c>
      <c r="M3092" s="12" t="s">
        <v>1</v>
      </c>
      <c r="N3092">
        <v>0.48968446254730225</v>
      </c>
      <c r="O3092">
        <v>0.43600761890411377</v>
      </c>
      <c r="P3092">
        <v>7.430797815322876E-2</v>
      </c>
    </row>
    <row r="3093" spans="1:16" x14ac:dyDescent="0.3">
      <c r="A3093" s="12" t="s">
        <v>6490</v>
      </c>
      <c r="B3093">
        <v>1.69869E+18</v>
      </c>
      <c r="C3093" s="12" t="s">
        <v>6491</v>
      </c>
      <c r="D3093">
        <v>0</v>
      </c>
      <c r="E3093">
        <v>0</v>
      </c>
      <c r="F3093">
        <v>0</v>
      </c>
      <c r="G3093">
        <v>0</v>
      </c>
      <c r="H3093" s="12" t="s">
        <v>23</v>
      </c>
      <c r="I3093">
        <v>103551225</v>
      </c>
      <c r="J3093">
        <v>1.69869E+18</v>
      </c>
      <c r="K3093" s="12" t="s">
        <v>2914</v>
      </c>
      <c r="L3093" s="12" t="s">
        <v>6492</v>
      </c>
      <c r="M3093" s="12" t="s">
        <v>3</v>
      </c>
      <c r="N3093">
        <v>0.11305470764636993</v>
      </c>
      <c r="O3093">
        <v>0.83665221929550171</v>
      </c>
      <c r="P3093">
        <v>5.0293169915676117E-2</v>
      </c>
    </row>
    <row r="3094" spans="1:16" x14ac:dyDescent="0.3">
      <c r="A3094" s="12" t="s">
        <v>6493</v>
      </c>
      <c r="B3094">
        <v>1.6987E+18</v>
      </c>
      <c r="C3094" s="12" t="s">
        <v>6494</v>
      </c>
      <c r="D3094">
        <v>0</v>
      </c>
      <c r="E3094">
        <v>0</v>
      </c>
      <c r="F3094">
        <v>0</v>
      </c>
      <c r="G3094">
        <v>0</v>
      </c>
      <c r="H3094" s="12" t="s">
        <v>23</v>
      </c>
      <c r="I3094">
        <v>103551225</v>
      </c>
      <c r="J3094">
        <v>1.6987E+18</v>
      </c>
      <c r="K3094" s="12" t="s">
        <v>2914</v>
      </c>
      <c r="L3094" s="12" t="s">
        <v>6495</v>
      </c>
      <c r="M3094" s="12" t="s">
        <v>3</v>
      </c>
      <c r="N3094">
        <v>8.6020559072494507E-2</v>
      </c>
      <c r="O3094">
        <v>0.88474529981613159</v>
      </c>
      <c r="P3094">
        <v>2.9234137386083603E-2</v>
      </c>
    </row>
    <row r="3095" spans="1:16" x14ac:dyDescent="0.3">
      <c r="A3095" s="12" t="s">
        <v>6496</v>
      </c>
      <c r="B3095">
        <v>1.6987E+18</v>
      </c>
      <c r="C3095" s="12" t="s">
        <v>6497</v>
      </c>
      <c r="D3095">
        <v>0</v>
      </c>
      <c r="E3095">
        <v>32</v>
      </c>
      <c r="F3095">
        <v>4</v>
      </c>
      <c r="G3095">
        <v>21</v>
      </c>
      <c r="H3095" s="12" t="s">
        <v>23</v>
      </c>
      <c r="I3095">
        <v>1187620147</v>
      </c>
      <c r="J3095">
        <v>1.6987E+18</v>
      </c>
      <c r="K3095" s="12" t="s">
        <v>6498</v>
      </c>
      <c r="L3095" s="12" t="s">
        <v>6499</v>
      </c>
      <c r="M3095" s="12" t="s">
        <v>3</v>
      </c>
      <c r="N3095">
        <v>0.25942879915237427</v>
      </c>
      <c r="O3095">
        <v>0.69258582592010498</v>
      </c>
      <c r="P3095">
        <v>4.7985363751649857E-2</v>
      </c>
    </row>
    <row r="3096" spans="1:16" x14ac:dyDescent="0.3">
      <c r="A3096" s="12" t="s">
        <v>6500</v>
      </c>
      <c r="B3096">
        <v>1.6987E+18</v>
      </c>
      <c r="C3096" s="12" t="s">
        <v>6501</v>
      </c>
      <c r="D3096">
        <v>0</v>
      </c>
      <c r="E3096">
        <v>0</v>
      </c>
      <c r="F3096">
        <v>0</v>
      </c>
      <c r="G3096">
        <v>0</v>
      </c>
      <c r="H3096" s="12" t="s">
        <v>23</v>
      </c>
      <c r="I3096">
        <v>1.38396E+18</v>
      </c>
      <c r="J3096">
        <v>1.6987E+18</v>
      </c>
      <c r="K3096" s="12" t="s">
        <v>6502</v>
      </c>
      <c r="L3096" s="12" t="s">
        <v>6503</v>
      </c>
      <c r="M3096" s="12" t="s">
        <v>3</v>
      </c>
      <c r="N3096">
        <v>0.23108778893947601</v>
      </c>
      <c r="O3096">
        <v>0.69911372661590576</v>
      </c>
      <c r="P3096">
        <v>6.9798499345779419E-2</v>
      </c>
    </row>
    <row r="3097" spans="1:16" x14ac:dyDescent="0.3">
      <c r="A3097" s="12" t="s">
        <v>6504</v>
      </c>
      <c r="B3097">
        <v>1.69872E+18</v>
      </c>
      <c r="C3097" s="12" t="s">
        <v>6505</v>
      </c>
      <c r="D3097">
        <v>0</v>
      </c>
      <c r="E3097">
        <v>2</v>
      </c>
      <c r="F3097">
        <v>1</v>
      </c>
      <c r="G3097">
        <v>1</v>
      </c>
      <c r="H3097" s="12" t="s">
        <v>23</v>
      </c>
      <c r="I3097">
        <v>740083698</v>
      </c>
      <c r="J3097">
        <v>1.69872E+18</v>
      </c>
      <c r="K3097" s="12" t="s">
        <v>596</v>
      </c>
      <c r="L3097" s="12" t="s">
        <v>6506</v>
      </c>
      <c r="M3097" s="12" t="s">
        <v>3</v>
      </c>
      <c r="N3097">
        <v>0.23176945745944977</v>
      </c>
      <c r="O3097">
        <v>0.525409996509552</v>
      </c>
      <c r="P3097">
        <v>0.24282057583332062</v>
      </c>
    </row>
    <row r="3098" spans="1:16" x14ac:dyDescent="0.3">
      <c r="A3098" s="12" t="s">
        <v>6507</v>
      </c>
      <c r="B3098">
        <v>1.69873E+18</v>
      </c>
      <c r="C3098" s="12" t="s">
        <v>6508</v>
      </c>
      <c r="D3098">
        <v>0</v>
      </c>
      <c r="E3098">
        <v>0</v>
      </c>
      <c r="F3098">
        <v>0</v>
      </c>
      <c r="G3098">
        <v>0</v>
      </c>
      <c r="H3098" s="12" t="s">
        <v>23</v>
      </c>
      <c r="I3098">
        <v>1.57909E+18</v>
      </c>
      <c r="J3098">
        <v>1.69873E+18</v>
      </c>
      <c r="K3098" s="12" t="s">
        <v>6509</v>
      </c>
      <c r="L3098" s="12" t="s">
        <v>6510</v>
      </c>
      <c r="M3098" s="12" t="s">
        <v>3</v>
      </c>
      <c r="N3098">
        <v>0.47369268536567688</v>
      </c>
      <c r="O3098">
        <v>0.49131143093109131</v>
      </c>
      <c r="P3098">
        <v>3.499583899974823E-2</v>
      </c>
    </row>
    <row r="3099" spans="1:16" x14ac:dyDescent="0.3">
      <c r="A3099" s="12" t="s">
        <v>6511</v>
      </c>
      <c r="B3099">
        <v>1.69873E+18</v>
      </c>
      <c r="C3099" s="12" t="s">
        <v>6512</v>
      </c>
      <c r="D3099">
        <v>0</v>
      </c>
      <c r="E3099">
        <v>0</v>
      </c>
      <c r="F3099">
        <v>0</v>
      </c>
      <c r="G3099">
        <v>0</v>
      </c>
      <c r="H3099" s="12" t="s">
        <v>23</v>
      </c>
      <c r="I3099">
        <v>1.65657E+18</v>
      </c>
      <c r="J3099">
        <v>1.69873E+18</v>
      </c>
      <c r="K3099" s="12" t="s">
        <v>6513</v>
      </c>
      <c r="L3099" s="12" t="s">
        <v>6514</v>
      </c>
      <c r="M3099" s="12" t="s">
        <v>3</v>
      </c>
      <c r="N3099">
        <v>0.34325358271598816</v>
      </c>
      <c r="O3099">
        <v>0.41052457690238953</v>
      </c>
      <c r="P3099">
        <v>0.24622184038162231</v>
      </c>
    </row>
    <row r="3100" spans="1:16" x14ac:dyDescent="0.3">
      <c r="A3100" s="12" t="s">
        <v>6515</v>
      </c>
      <c r="B3100">
        <v>1.69869E+18</v>
      </c>
      <c r="C3100" s="12" t="s">
        <v>6516</v>
      </c>
      <c r="D3100">
        <v>0</v>
      </c>
      <c r="E3100">
        <v>1</v>
      </c>
      <c r="F3100">
        <v>0</v>
      </c>
      <c r="G3100">
        <v>0</v>
      </c>
      <c r="H3100" s="12" t="s">
        <v>23</v>
      </c>
      <c r="I3100">
        <v>377844730</v>
      </c>
      <c r="J3100">
        <v>1.69869E+18</v>
      </c>
      <c r="K3100" s="12" t="s">
        <v>359</v>
      </c>
      <c r="L3100" s="12" t="s">
        <v>6517</v>
      </c>
      <c r="M3100" s="12" t="s">
        <v>3</v>
      </c>
      <c r="N3100">
        <v>4.1596192866563797E-2</v>
      </c>
      <c r="O3100">
        <v>0.58749288320541382</v>
      </c>
      <c r="P3100">
        <v>0.37091091275215149</v>
      </c>
    </row>
    <row r="3101" spans="1:16" x14ac:dyDescent="0.3">
      <c r="A3101" s="12" t="s">
        <v>6518</v>
      </c>
      <c r="B3101">
        <v>1.69872E+18</v>
      </c>
      <c r="C3101" s="12" t="s">
        <v>6519</v>
      </c>
      <c r="D3101">
        <v>0</v>
      </c>
      <c r="E3101">
        <v>0</v>
      </c>
      <c r="F3101">
        <v>0</v>
      </c>
      <c r="G3101">
        <v>0</v>
      </c>
      <c r="H3101" s="12" t="s">
        <v>23</v>
      </c>
      <c r="I3101">
        <v>1.52772E+18</v>
      </c>
      <c r="J3101">
        <v>1.69872E+18</v>
      </c>
      <c r="K3101" s="12" t="s">
        <v>6520</v>
      </c>
      <c r="L3101" s="12" t="s">
        <v>6521</v>
      </c>
      <c r="M3101" s="12" t="s">
        <v>3</v>
      </c>
      <c r="N3101">
        <v>0.18169610202312469</v>
      </c>
      <c r="O3101">
        <v>0.76919269561767578</v>
      </c>
      <c r="P3101">
        <v>4.9111150205135345E-2</v>
      </c>
    </row>
    <row r="3102" spans="1:16" x14ac:dyDescent="0.3">
      <c r="A3102" s="12" t="s">
        <v>6522</v>
      </c>
      <c r="B3102">
        <v>1.69872E+18</v>
      </c>
      <c r="C3102" s="12" t="s">
        <v>6523</v>
      </c>
      <c r="D3102">
        <v>0</v>
      </c>
      <c r="E3102">
        <v>3</v>
      </c>
      <c r="F3102">
        <v>1</v>
      </c>
      <c r="G3102">
        <v>5</v>
      </c>
      <c r="H3102" s="12" t="s">
        <v>23</v>
      </c>
      <c r="I3102">
        <v>23343960</v>
      </c>
      <c r="J3102">
        <v>1.69872E+18</v>
      </c>
      <c r="K3102" s="12" t="s">
        <v>366</v>
      </c>
      <c r="L3102" s="12" t="s">
        <v>6524</v>
      </c>
      <c r="M3102" s="12" t="s">
        <v>3</v>
      </c>
      <c r="N3102">
        <v>0.24330082535743713</v>
      </c>
      <c r="O3102">
        <v>0.43655228614807129</v>
      </c>
      <c r="P3102">
        <v>0.32014688849449158</v>
      </c>
    </row>
    <row r="3103" spans="1:16" x14ac:dyDescent="0.3">
      <c r="A3103" s="12" t="s">
        <v>6525</v>
      </c>
      <c r="B3103">
        <v>1.6988E+18</v>
      </c>
      <c r="C3103" s="12" t="s">
        <v>6526</v>
      </c>
      <c r="D3103">
        <v>0</v>
      </c>
      <c r="E3103">
        <v>0</v>
      </c>
      <c r="F3103">
        <v>4</v>
      </c>
      <c r="G3103">
        <v>9</v>
      </c>
      <c r="H3103" s="12" t="s">
        <v>23</v>
      </c>
      <c r="I3103">
        <v>1.23099E+18</v>
      </c>
      <c r="J3103">
        <v>1.6988E+18</v>
      </c>
      <c r="K3103" s="12" t="s">
        <v>4974</v>
      </c>
      <c r="L3103" s="12" t="s">
        <v>6527</v>
      </c>
      <c r="M3103" s="12" t="s">
        <v>1</v>
      </c>
      <c r="N3103">
        <v>0.53426098823547363</v>
      </c>
      <c r="O3103">
        <v>0.36136788129806519</v>
      </c>
      <c r="P3103">
        <v>0.10437114536762238</v>
      </c>
    </row>
    <row r="3104" spans="1:16" x14ac:dyDescent="0.3">
      <c r="A3104" s="12" t="s">
        <v>6528</v>
      </c>
      <c r="B3104">
        <v>1.69874E+18</v>
      </c>
      <c r="C3104" s="12" t="s">
        <v>6529</v>
      </c>
      <c r="D3104">
        <v>0</v>
      </c>
      <c r="E3104">
        <v>0</v>
      </c>
      <c r="F3104">
        <v>0</v>
      </c>
      <c r="G3104">
        <v>0</v>
      </c>
      <c r="H3104" s="12" t="s">
        <v>23</v>
      </c>
      <c r="I3104">
        <v>1.56639E+18</v>
      </c>
      <c r="J3104">
        <v>1.69874E+18</v>
      </c>
      <c r="K3104" s="12" t="s">
        <v>704</v>
      </c>
      <c r="L3104" s="12" t="s">
        <v>6530</v>
      </c>
      <c r="M3104" s="12" t="s">
        <v>1</v>
      </c>
      <c r="N3104">
        <v>0.72601759433746338</v>
      </c>
      <c r="O3104">
        <v>0.20249037444591522</v>
      </c>
      <c r="P3104">
        <v>7.1491986513137817E-2</v>
      </c>
    </row>
    <row r="3105" spans="1:16" x14ac:dyDescent="0.3">
      <c r="A3105" s="12" t="s">
        <v>6531</v>
      </c>
      <c r="B3105">
        <v>1.69874E+18</v>
      </c>
      <c r="C3105" s="12" t="s">
        <v>6532</v>
      </c>
      <c r="D3105">
        <v>0</v>
      </c>
      <c r="E3105">
        <v>10</v>
      </c>
      <c r="F3105">
        <v>64</v>
      </c>
      <c r="G3105">
        <v>97</v>
      </c>
      <c r="H3105" s="12" t="s">
        <v>23</v>
      </c>
      <c r="I3105">
        <v>1.56639E+18</v>
      </c>
      <c r="J3105">
        <v>1.69874E+18</v>
      </c>
      <c r="K3105" s="12" t="s">
        <v>704</v>
      </c>
      <c r="L3105" s="12" t="s">
        <v>6533</v>
      </c>
      <c r="M3105" s="12" t="s">
        <v>1</v>
      </c>
      <c r="N3105">
        <v>0.62180942296981812</v>
      </c>
      <c r="O3105">
        <v>0.26383897662162781</v>
      </c>
      <c r="P3105">
        <v>0.11435160040855408</v>
      </c>
    </row>
    <row r="3106" spans="1:16" x14ac:dyDescent="0.3">
      <c r="A3106" s="12" t="s">
        <v>6534</v>
      </c>
      <c r="B3106">
        <v>1.69875E+18</v>
      </c>
      <c r="C3106" s="12" t="s">
        <v>6535</v>
      </c>
      <c r="D3106">
        <v>0</v>
      </c>
      <c r="E3106">
        <v>0</v>
      </c>
      <c r="F3106">
        <v>0</v>
      </c>
      <c r="G3106">
        <v>0</v>
      </c>
      <c r="H3106" s="12" t="s">
        <v>23</v>
      </c>
      <c r="I3106">
        <v>377844730</v>
      </c>
      <c r="J3106">
        <v>1.69875E+18</v>
      </c>
      <c r="K3106" s="12" t="s">
        <v>359</v>
      </c>
      <c r="L3106" s="12" t="s">
        <v>6536</v>
      </c>
      <c r="M3106" s="12" t="s">
        <v>3</v>
      </c>
      <c r="N3106">
        <v>9.6357308328151703E-2</v>
      </c>
      <c r="O3106">
        <v>0.83683359622955322</v>
      </c>
      <c r="P3106">
        <v>6.6809169948101044E-2</v>
      </c>
    </row>
    <row r="3107" spans="1:16" x14ac:dyDescent="0.3">
      <c r="A3107" s="12" t="s">
        <v>6537</v>
      </c>
      <c r="B3107">
        <v>1.69874E+18</v>
      </c>
      <c r="C3107" s="12" t="s">
        <v>6538</v>
      </c>
      <c r="D3107">
        <v>1</v>
      </c>
      <c r="E3107">
        <v>1</v>
      </c>
      <c r="F3107">
        <v>1</v>
      </c>
      <c r="G3107">
        <v>2</v>
      </c>
      <c r="H3107" s="12" t="s">
        <v>23</v>
      </c>
      <c r="I3107">
        <v>71436318</v>
      </c>
      <c r="J3107">
        <v>1.69874E+18</v>
      </c>
      <c r="K3107" s="12" t="s">
        <v>5549</v>
      </c>
      <c r="L3107" s="12" t="s">
        <v>6539</v>
      </c>
      <c r="M3107" s="12" t="s">
        <v>3</v>
      </c>
      <c r="N3107">
        <v>0.10985449701547623</v>
      </c>
      <c r="O3107">
        <v>0.81762009859085083</v>
      </c>
      <c r="P3107">
        <v>7.2525359690189362E-2</v>
      </c>
    </row>
    <row r="3108" spans="1:16" x14ac:dyDescent="0.3">
      <c r="A3108" s="12" t="s">
        <v>6540</v>
      </c>
      <c r="B3108">
        <v>1.69878E+18</v>
      </c>
      <c r="C3108" s="12" t="s">
        <v>6541</v>
      </c>
      <c r="D3108">
        <v>0</v>
      </c>
      <c r="E3108">
        <v>0</v>
      </c>
      <c r="F3108">
        <v>0</v>
      </c>
      <c r="G3108">
        <v>0</v>
      </c>
      <c r="H3108" s="12" t="s">
        <v>23</v>
      </c>
      <c r="I3108">
        <v>377844730</v>
      </c>
      <c r="J3108">
        <v>1.69878E+18</v>
      </c>
      <c r="K3108" s="12" t="s">
        <v>359</v>
      </c>
      <c r="L3108" s="12" t="s">
        <v>6542</v>
      </c>
      <c r="M3108" s="12" t="s">
        <v>1</v>
      </c>
      <c r="N3108">
        <v>0.52516233921051025</v>
      </c>
      <c r="O3108">
        <v>0.4415992796421051</v>
      </c>
      <c r="P3108">
        <v>3.3238418400287628E-2</v>
      </c>
    </row>
    <row r="3109" spans="1:16" x14ac:dyDescent="0.3">
      <c r="A3109" s="12" t="s">
        <v>6543</v>
      </c>
      <c r="B3109">
        <v>1.69877E+18</v>
      </c>
      <c r="C3109" s="12" t="s">
        <v>6544</v>
      </c>
      <c r="D3109">
        <v>0</v>
      </c>
      <c r="E3109">
        <v>0</v>
      </c>
      <c r="F3109">
        <v>0</v>
      </c>
      <c r="G3109">
        <v>0</v>
      </c>
      <c r="H3109" s="12" t="s">
        <v>23</v>
      </c>
      <c r="I3109">
        <v>377844730</v>
      </c>
      <c r="J3109">
        <v>1.69877E+18</v>
      </c>
      <c r="K3109" s="12" t="s">
        <v>359</v>
      </c>
      <c r="L3109" s="12" t="s">
        <v>6545</v>
      </c>
      <c r="M3109" s="12" t="s">
        <v>1</v>
      </c>
      <c r="N3109">
        <v>0.49764242768287659</v>
      </c>
      <c r="O3109">
        <v>0.4539962112903595</v>
      </c>
      <c r="P3109">
        <v>4.8361346125602722E-2</v>
      </c>
    </row>
    <row r="3110" spans="1:16" x14ac:dyDescent="0.3">
      <c r="A3110" s="12" t="s">
        <v>6546</v>
      </c>
      <c r="B3110">
        <v>1.69883E+18</v>
      </c>
      <c r="C3110" s="12" t="s">
        <v>6547</v>
      </c>
      <c r="D3110">
        <v>0</v>
      </c>
      <c r="E3110">
        <v>0</v>
      </c>
      <c r="F3110">
        <v>0</v>
      </c>
      <c r="G3110">
        <v>0</v>
      </c>
      <c r="H3110" s="12" t="s">
        <v>23</v>
      </c>
      <c r="I3110">
        <v>2886329238</v>
      </c>
      <c r="J3110">
        <v>1.69883E+18</v>
      </c>
      <c r="K3110" s="12" t="s">
        <v>6548</v>
      </c>
      <c r="L3110" s="12" t="s">
        <v>6549</v>
      </c>
      <c r="M3110" s="12" t="s">
        <v>1</v>
      </c>
      <c r="N3110">
        <v>0.77984046936035156</v>
      </c>
      <c r="O3110">
        <v>0.15618164837360382</v>
      </c>
      <c r="P3110">
        <v>6.3977926969528198E-2</v>
      </c>
    </row>
    <row r="3111" spans="1:16" x14ac:dyDescent="0.3">
      <c r="A3111" s="12" t="s">
        <v>6550</v>
      </c>
      <c r="B3111">
        <v>1.6988E+18</v>
      </c>
      <c r="C3111" s="12" t="s">
        <v>6551</v>
      </c>
      <c r="D3111">
        <v>0</v>
      </c>
      <c r="E3111">
        <v>1</v>
      </c>
      <c r="F3111">
        <v>2</v>
      </c>
      <c r="G3111">
        <v>2</v>
      </c>
      <c r="H3111" s="12" t="s">
        <v>23</v>
      </c>
      <c r="I3111">
        <v>1.23099E+18</v>
      </c>
      <c r="J3111">
        <v>1.6988E+18</v>
      </c>
      <c r="K3111" s="12" t="s">
        <v>4974</v>
      </c>
      <c r="L3111" s="12" t="s">
        <v>6552</v>
      </c>
      <c r="M3111" s="12" t="s">
        <v>1</v>
      </c>
      <c r="N3111">
        <v>0.51763981580734253</v>
      </c>
      <c r="O3111">
        <v>0.39911031723022461</v>
      </c>
      <c r="P3111">
        <v>8.3249829709529877E-2</v>
      </c>
    </row>
    <row r="3112" spans="1:16" x14ac:dyDescent="0.3">
      <c r="A3112" s="12" t="s">
        <v>6553</v>
      </c>
      <c r="B3112">
        <v>1.6988E+18</v>
      </c>
      <c r="C3112" s="12" t="s">
        <v>6554</v>
      </c>
      <c r="D3112">
        <v>0</v>
      </c>
      <c r="E3112">
        <v>0</v>
      </c>
      <c r="F3112">
        <v>0</v>
      </c>
      <c r="G3112">
        <v>1</v>
      </c>
      <c r="H3112" s="12" t="s">
        <v>23</v>
      </c>
      <c r="I3112">
        <v>1.23099E+18</v>
      </c>
      <c r="J3112">
        <v>1.6988E+18</v>
      </c>
      <c r="K3112" s="12" t="s">
        <v>4974</v>
      </c>
      <c r="L3112" s="12" t="s">
        <v>6555</v>
      </c>
      <c r="M3112" s="12" t="s">
        <v>1</v>
      </c>
      <c r="N3112">
        <v>0.51763981580734253</v>
      </c>
      <c r="O3112">
        <v>0.39911031723022461</v>
      </c>
      <c r="P3112">
        <v>8.3249829709529877E-2</v>
      </c>
    </row>
    <row r="3113" spans="1:16" x14ac:dyDescent="0.3">
      <c r="A3113" s="12" t="s">
        <v>6556</v>
      </c>
      <c r="B3113">
        <v>1.69869E+18</v>
      </c>
      <c r="C3113" s="12" t="s">
        <v>6557</v>
      </c>
      <c r="D3113">
        <v>0</v>
      </c>
      <c r="E3113">
        <v>0</v>
      </c>
      <c r="F3113">
        <v>0</v>
      </c>
      <c r="G3113">
        <v>0</v>
      </c>
      <c r="H3113" s="12" t="s">
        <v>23</v>
      </c>
      <c r="I3113">
        <v>1.29125E+18</v>
      </c>
      <c r="J3113">
        <v>1.69869E+18</v>
      </c>
      <c r="K3113" s="12" t="s">
        <v>4652</v>
      </c>
      <c r="L3113" s="12" t="s">
        <v>6558</v>
      </c>
      <c r="M3113" s="12" t="s">
        <v>1</v>
      </c>
      <c r="N3113">
        <v>0.52321231365203857</v>
      </c>
      <c r="O3113">
        <v>0.35476788878440857</v>
      </c>
      <c r="P3113">
        <v>0.12201980501413345</v>
      </c>
    </row>
    <row r="3114" spans="1:16" x14ac:dyDescent="0.3">
      <c r="A3114" s="12" t="s">
        <v>6559</v>
      </c>
      <c r="B3114">
        <v>1.6987E+18</v>
      </c>
      <c r="C3114" s="12" t="s">
        <v>6560</v>
      </c>
      <c r="D3114">
        <v>0</v>
      </c>
      <c r="E3114">
        <v>0</v>
      </c>
      <c r="F3114">
        <v>0</v>
      </c>
      <c r="G3114">
        <v>0</v>
      </c>
      <c r="H3114" s="12" t="s">
        <v>23</v>
      </c>
      <c r="I3114">
        <v>377844730</v>
      </c>
      <c r="J3114">
        <v>1.6987E+18</v>
      </c>
      <c r="K3114" s="12" t="s">
        <v>359</v>
      </c>
      <c r="L3114" s="12" t="s">
        <v>6561</v>
      </c>
      <c r="M3114" s="12" t="s">
        <v>3</v>
      </c>
      <c r="N3114">
        <v>0.24804620444774628</v>
      </c>
      <c r="O3114">
        <v>0.70292496681213379</v>
      </c>
      <c r="P3114">
        <v>4.9028843641281128E-2</v>
      </c>
    </row>
    <row r="3115" spans="1:16" x14ac:dyDescent="0.3">
      <c r="A3115" s="12" t="s">
        <v>6562</v>
      </c>
      <c r="B3115">
        <v>1.69884E+18</v>
      </c>
      <c r="C3115" s="12" t="s">
        <v>6563</v>
      </c>
      <c r="D3115">
        <v>0</v>
      </c>
      <c r="E3115">
        <v>0</v>
      </c>
      <c r="F3115">
        <v>0</v>
      </c>
      <c r="G3115">
        <v>1</v>
      </c>
      <c r="H3115" s="12" t="s">
        <v>23</v>
      </c>
      <c r="I3115">
        <v>1.63076E+18</v>
      </c>
      <c r="J3115">
        <v>1.69884E+18</v>
      </c>
      <c r="K3115" s="12" t="s">
        <v>6564</v>
      </c>
      <c r="L3115" s="12" t="s">
        <v>6565</v>
      </c>
      <c r="M3115" s="12" t="s">
        <v>3</v>
      </c>
      <c r="N3115">
        <v>0.25592043995857239</v>
      </c>
      <c r="O3115">
        <v>0.6932518482208252</v>
      </c>
      <c r="P3115">
        <v>5.0827734172344208E-2</v>
      </c>
    </row>
    <row r="3116" spans="1:16" x14ac:dyDescent="0.3">
      <c r="A3116" s="12" t="s">
        <v>6566</v>
      </c>
      <c r="B3116">
        <v>1.69884E+18</v>
      </c>
      <c r="C3116" s="12" t="s">
        <v>6567</v>
      </c>
      <c r="D3116">
        <v>0</v>
      </c>
      <c r="E3116">
        <v>0</v>
      </c>
      <c r="F3116">
        <v>0</v>
      </c>
      <c r="G3116">
        <v>7</v>
      </c>
      <c r="H3116" s="12" t="s">
        <v>23</v>
      </c>
      <c r="I3116">
        <v>7.7604E+17</v>
      </c>
      <c r="J3116">
        <v>1.69884E+18</v>
      </c>
      <c r="K3116" s="12" t="s">
        <v>3610</v>
      </c>
      <c r="L3116" s="12" t="s">
        <v>6568</v>
      </c>
      <c r="M3116" s="12" t="s">
        <v>1</v>
      </c>
      <c r="N3116">
        <v>0.63674986362457275</v>
      </c>
      <c r="O3116">
        <v>0.33285981416702271</v>
      </c>
      <c r="P3116">
        <v>3.039029985666275E-2</v>
      </c>
    </row>
    <row r="3117" spans="1:16" x14ac:dyDescent="0.3">
      <c r="A3117" s="12" t="s">
        <v>6569</v>
      </c>
      <c r="B3117">
        <v>1.69869E+18</v>
      </c>
      <c r="C3117" s="12" t="s">
        <v>6570</v>
      </c>
      <c r="D3117">
        <v>0</v>
      </c>
      <c r="E3117">
        <v>0</v>
      </c>
      <c r="F3117">
        <v>0</v>
      </c>
      <c r="G3117">
        <v>1</v>
      </c>
      <c r="H3117" s="12" t="s">
        <v>23</v>
      </c>
      <c r="I3117">
        <v>1.61121E+18</v>
      </c>
      <c r="J3117">
        <v>1.69869E+18</v>
      </c>
      <c r="K3117" s="12" t="s">
        <v>6571</v>
      </c>
      <c r="L3117" s="12" t="s">
        <v>6572</v>
      </c>
      <c r="M3117" s="12" t="s">
        <v>3</v>
      </c>
      <c r="N3117">
        <v>0.34111753106117249</v>
      </c>
      <c r="O3117">
        <v>0.61739957332611084</v>
      </c>
      <c r="P3117">
        <v>4.148290678858757E-2</v>
      </c>
    </row>
    <row r="3118" spans="1:16" x14ac:dyDescent="0.3">
      <c r="A3118" s="12" t="s">
        <v>6573</v>
      </c>
      <c r="B3118">
        <v>1.69868E+18</v>
      </c>
      <c r="C3118" s="12" t="s">
        <v>6574</v>
      </c>
      <c r="D3118">
        <v>0</v>
      </c>
      <c r="E3118">
        <v>0</v>
      </c>
      <c r="F3118">
        <v>0</v>
      </c>
      <c r="G3118">
        <v>1</v>
      </c>
      <c r="H3118" s="12" t="s">
        <v>23</v>
      </c>
      <c r="I3118">
        <v>1461254089</v>
      </c>
      <c r="J3118">
        <v>1.69868E+18</v>
      </c>
      <c r="K3118" s="12" t="s">
        <v>6575</v>
      </c>
      <c r="L3118" s="12" t="s">
        <v>6576</v>
      </c>
      <c r="M3118" s="12" t="s">
        <v>3</v>
      </c>
      <c r="N3118">
        <v>0.43156519532203674</v>
      </c>
      <c r="O3118">
        <v>0.47123828530311584</v>
      </c>
      <c r="P3118">
        <v>9.7196534276008606E-2</v>
      </c>
    </row>
    <row r="3119" spans="1:16" x14ac:dyDescent="0.3">
      <c r="A3119" s="12" t="s">
        <v>6577</v>
      </c>
      <c r="B3119">
        <v>1.6987E+18</v>
      </c>
      <c r="C3119" s="12" t="s">
        <v>6578</v>
      </c>
      <c r="D3119">
        <v>0</v>
      </c>
      <c r="E3119">
        <v>1</v>
      </c>
      <c r="F3119">
        <v>0</v>
      </c>
      <c r="G3119">
        <v>0</v>
      </c>
      <c r="H3119" s="12" t="s">
        <v>23</v>
      </c>
      <c r="I3119">
        <v>1.60765E+18</v>
      </c>
      <c r="J3119">
        <v>1.6987E+18</v>
      </c>
      <c r="K3119" s="12" t="s">
        <v>6411</v>
      </c>
      <c r="L3119" s="12" t="s">
        <v>6579</v>
      </c>
      <c r="M3119" s="12" t="s">
        <v>1</v>
      </c>
      <c r="N3119">
        <v>0.62220680713653564</v>
      </c>
      <c r="O3119">
        <v>0.32275912165641785</v>
      </c>
      <c r="P3119">
        <v>5.5034082382917404E-2</v>
      </c>
    </row>
    <row r="3120" spans="1:16" x14ac:dyDescent="0.3">
      <c r="A3120" s="12" t="s">
        <v>6580</v>
      </c>
      <c r="B3120">
        <v>1.6987E+18</v>
      </c>
      <c r="C3120" s="12" t="s">
        <v>6578</v>
      </c>
      <c r="D3120">
        <v>0</v>
      </c>
      <c r="E3120">
        <v>1</v>
      </c>
      <c r="F3120">
        <v>0</v>
      </c>
      <c r="G3120">
        <v>0</v>
      </c>
      <c r="H3120" s="12" t="s">
        <v>23</v>
      </c>
      <c r="I3120">
        <v>1.60767E+18</v>
      </c>
      <c r="J3120">
        <v>1.6987E+18</v>
      </c>
      <c r="K3120" s="12" t="s">
        <v>6414</v>
      </c>
      <c r="L3120" s="12" t="s">
        <v>6581</v>
      </c>
      <c r="M3120" s="12" t="s">
        <v>1</v>
      </c>
      <c r="N3120">
        <v>0.62220680713653564</v>
      </c>
      <c r="O3120">
        <v>0.32275912165641785</v>
      </c>
      <c r="P3120">
        <v>5.5034082382917404E-2</v>
      </c>
    </row>
    <row r="3121" spans="1:16" x14ac:dyDescent="0.3">
      <c r="A3121" s="12" t="s">
        <v>6582</v>
      </c>
      <c r="B3121">
        <v>1.6987E+18</v>
      </c>
      <c r="C3121" s="12" t="s">
        <v>6578</v>
      </c>
      <c r="D3121">
        <v>0</v>
      </c>
      <c r="E3121">
        <v>1</v>
      </c>
      <c r="F3121">
        <v>0</v>
      </c>
      <c r="G3121">
        <v>0</v>
      </c>
      <c r="H3121" s="12" t="s">
        <v>23</v>
      </c>
      <c r="I3121">
        <v>1.60771E+18</v>
      </c>
      <c r="J3121">
        <v>1.6987E+18</v>
      </c>
      <c r="K3121" s="12" t="s">
        <v>6417</v>
      </c>
      <c r="L3121" s="12" t="s">
        <v>6583</v>
      </c>
      <c r="M3121" s="12" t="s">
        <v>1</v>
      </c>
      <c r="N3121">
        <v>0.62220680713653564</v>
      </c>
      <c r="O3121">
        <v>0.32275912165641785</v>
      </c>
      <c r="P3121">
        <v>5.5034082382917404E-2</v>
      </c>
    </row>
    <row r="3122" spans="1:16" x14ac:dyDescent="0.3">
      <c r="A3122" s="12" t="s">
        <v>6584</v>
      </c>
      <c r="B3122">
        <v>1.69869E+18</v>
      </c>
      <c r="C3122" s="12" t="s">
        <v>6585</v>
      </c>
      <c r="D3122">
        <v>0</v>
      </c>
      <c r="E3122">
        <v>1</v>
      </c>
      <c r="F3122">
        <v>0</v>
      </c>
      <c r="G3122">
        <v>0</v>
      </c>
      <c r="H3122" s="12" t="s">
        <v>23</v>
      </c>
      <c r="I3122">
        <v>1.60776E+18</v>
      </c>
      <c r="J3122">
        <v>1.69869E+18</v>
      </c>
      <c r="K3122" s="12" t="s">
        <v>6420</v>
      </c>
      <c r="L3122" s="12" t="s">
        <v>6586</v>
      </c>
      <c r="M3122" s="12" t="s">
        <v>1</v>
      </c>
      <c r="N3122">
        <v>0.660758376121521</v>
      </c>
      <c r="O3122">
        <v>0.25751146674156189</v>
      </c>
      <c r="P3122">
        <v>8.173011988401413E-2</v>
      </c>
    </row>
    <row r="3123" spans="1:16" x14ac:dyDescent="0.3">
      <c r="A3123" s="12" t="s">
        <v>6587</v>
      </c>
      <c r="B3123">
        <v>1.69871E+18</v>
      </c>
      <c r="C3123" s="12" t="s">
        <v>6588</v>
      </c>
      <c r="D3123">
        <v>0</v>
      </c>
      <c r="E3123">
        <v>0</v>
      </c>
      <c r="F3123">
        <v>0</v>
      </c>
      <c r="G3123">
        <v>0</v>
      </c>
      <c r="H3123" s="12" t="s">
        <v>23</v>
      </c>
      <c r="I3123">
        <v>1.5943E+18</v>
      </c>
      <c r="J3123">
        <v>1.69871E+18</v>
      </c>
      <c r="K3123" s="12" t="s">
        <v>3565</v>
      </c>
      <c r="L3123" s="12" t="s">
        <v>6589</v>
      </c>
      <c r="M3123" s="12" t="s">
        <v>3</v>
      </c>
      <c r="N3123">
        <v>0.20568500459194183</v>
      </c>
      <c r="O3123">
        <v>0.40393871068954468</v>
      </c>
      <c r="P3123">
        <v>0.39037632942199707</v>
      </c>
    </row>
    <row r="3124" spans="1:16" x14ac:dyDescent="0.3">
      <c r="A3124" s="12" t="s">
        <v>6590</v>
      </c>
      <c r="B3124">
        <v>1.69877E+18</v>
      </c>
      <c r="C3124" s="12" t="s">
        <v>6591</v>
      </c>
      <c r="D3124">
        <v>0</v>
      </c>
      <c r="E3124">
        <v>0</v>
      </c>
      <c r="F3124">
        <v>0</v>
      </c>
      <c r="G3124">
        <v>0</v>
      </c>
      <c r="H3124" s="12" t="s">
        <v>23</v>
      </c>
      <c r="I3124">
        <v>377844730</v>
      </c>
      <c r="J3124">
        <v>1.69877E+18</v>
      </c>
      <c r="K3124" s="12" t="s">
        <v>359</v>
      </c>
      <c r="L3124" s="12" t="s">
        <v>6592</v>
      </c>
      <c r="M3124" s="12" t="s">
        <v>3</v>
      </c>
      <c r="N3124">
        <v>0.22677013278007507</v>
      </c>
      <c r="O3124">
        <v>0.71183621883392334</v>
      </c>
      <c r="P3124">
        <v>6.1393648386001587E-2</v>
      </c>
    </row>
    <row r="3125" spans="1:16" x14ac:dyDescent="0.3">
      <c r="A3125" s="12" t="s">
        <v>6593</v>
      </c>
      <c r="B3125">
        <v>1.69871E+18</v>
      </c>
      <c r="C3125" s="12" t="s">
        <v>6594</v>
      </c>
      <c r="D3125">
        <v>0</v>
      </c>
      <c r="E3125">
        <v>1</v>
      </c>
      <c r="F3125">
        <v>0</v>
      </c>
      <c r="G3125">
        <v>0</v>
      </c>
      <c r="H3125" s="12" t="s">
        <v>23</v>
      </c>
      <c r="I3125">
        <v>2938770692</v>
      </c>
      <c r="J3125">
        <v>1.69871E+18</v>
      </c>
      <c r="K3125" s="12" t="s">
        <v>6205</v>
      </c>
      <c r="L3125" s="12" t="s">
        <v>6595</v>
      </c>
      <c r="M3125" s="12" t="s">
        <v>3</v>
      </c>
      <c r="N3125">
        <v>0.20918668806552887</v>
      </c>
      <c r="O3125">
        <v>0.75234335660934448</v>
      </c>
      <c r="P3125">
        <v>3.8470000028610229E-2</v>
      </c>
    </row>
    <row r="3126" spans="1:16" x14ac:dyDescent="0.3">
      <c r="A3126" s="12" t="s">
        <v>6596</v>
      </c>
      <c r="B3126">
        <v>1.69882E+18</v>
      </c>
      <c r="C3126" s="12" t="s">
        <v>6597</v>
      </c>
      <c r="D3126">
        <v>0</v>
      </c>
      <c r="E3126">
        <v>0</v>
      </c>
      <c r="F3126">
        <v>3</v>
      </c>
      <c r="G3126">
        <v>3</v>
      </c>
      <c r="H3126" s="12" t="s">
        <v>23</v>
      </c>
      <c r="I3126">
        <v>2907040202</v>
      </c>
      <c r="J3126">
        <v>1.69882E+18</v>
      </c>
      <c r="K3126" s="12" t="s">
        <v>3697</v>
      </c>
      <c r="L3126" s="12" t="s">
        <v>6598</v>
      </c>
      <c r="M3126" s="12" t="s">
        <v>1</v>
      </c>
      <c r="N3126">
        <v>0.58192062377929688</v>
      </c>
      <c r="O3126">
        <v>0.34415954351425171</v>
      </c>
      <c r="P3126">
        <v>7.3919840157032013E-2</v>
      </c>
    </row>
    <row r="3127" spans="1:16" x14ac:dyDescent="0.3">
      <c r="A3127" s="12" t="s">
        <v>6599</v>
      </c>
      <c r="B3127">
        <v>1.69869E+18</v>
      </c>
      <c r="C3127" s="12" t="s">
        <v>6600</v>
      </c>
      <c r="D3127">
        <v>0</v>
      </c>
      <c r="E3127">
        <v>0</v>
      </c>
      <c r="F3127">
        <v>0</v>
      </c>
      <c r="G3127">
        <v>0</v>
      </c>
      <c r="H3127" s="12" t="s">
        <v>23</v>
      </c>
      <c r="I3127">
        <v>1.68854E+18</v>
      </c>
      <c r="J3127">
        <v>1.69869E+18</v>
      </c>
      <c r="K3127" s="12" t="s">
        <v>6601</v>
      </c>
      <c r="L3127" s="12" t="s">
        <v>6602</v>
      </c>
      <c r="M3127" s="12" t="s">
        <v>1</v>
      </c>
      <c r="N3127">
        <v>0.67918270826339722</v>
      </c>
      <c r="O3127">
        <v>0.29403328895568848</v>
      </c>
      <c r="P3127">
        <v>2.6784006506204605E-2</v>
      </c>
    </row>
    <row r="3128" spans="1:16" x14ac:dyDescent="0.3">
      <c r="A3128" s="12" t="s">
        <v>6603</v>
      </c>
      <c r="B3128">
        <v>1.69876E+18</v>
      </c>
      <c r="C3128" s="12" t="s">
        <v>6604</v>
      </c>
      <c r="D3128">
        <v>0</v>
      </c>
      <c r="E3128">
        <v>0</v>
      </c>
      <c r="F3128">
        <v>0</v>
      </c>
      <c r="G3128">
        <v>0</v>
      </c>
      <c r="H3128" s="12" t="s">
        <v>23</v>
      </c>
      <c r="I3128">
        <v>130420120</v>
      </c>
      <c r="J3128">
        <v>1.69876E+18</v>
      </c>
      <c r="K3128" s="12" t="s">
        <v>6605</v>
      </c>
      <c r="L3128" s="12" t="s">
        <v>6606</v>
      </c>
      <c r="M3128" s="12" t="s">
        <v>3</v>
      </c>
      <c r="N3128">
        <v>0.17835424840450287</v>
      </c>
      <c r="O3128">
        <v>0.67370575666427612</v>
      </c>
      <c r="P3128">
        <v>0.14794006943702698</v>
      </c>
    </row>
    <row r="3129" spans="1:16" x14ac:dyDescent="0.3">
      <c r="A3129" s="12" t="s">
        <v>6607</v>
      </c>
      <c r="B3129">
        <v>1.69877E+18</v>
      </c>
      <c r="C3129" s="12" t="s">
        <v>6608</v>
      </c>
      <c r="D3129">
        <v>0</v>
      </c>
      <c r="E3129">
        <v>1</v>
      </c>
      <c r="F3129">
        <v>0</v>
      </c>
      <c r="G3129">
        <v>0</v>
      </c>
      <c r="H3129" s="12" t="s">
        <v>23</v>
      </c>
      <c r="I3129">
        <v>1.15071E+18</v>
      </c>
      <c r="J3129">
        <v>1.69877E+18</v>
      </c>
      <c r="K3129" s="12" t="s">
        <v>4612</v>
      </c>
      <c r="L3129" s="12" t="s">
        <v>6609</v>
      </c>
      <c r="M3129" s="12" t="s">
        <v>1</v>
      </c>
      <c r="N3129">
        <v>0.79884523153305054</v>
      </c>
      <c r="O3129">
        <v>0.14639884233474731</v>
      </c>
      <c r="P3129">
        <v>5.4755952209234238E-2</v>
      </c>
    </row>
    <row r="3130" spans="1:16" x14ac:dyDescent="0.3">
      <c r="A3130" s="12" t="s">
        <v>6610</v>
      </c>
      <c r="B3130">
        <v>1.6987E+18</v>
      </c>
      <c r="C3130" s="12" t="s">
        <v>6611</v>
      </c>
      <c r="D3130">
        <v>0</v>
      </c>
      <c r="E3130">
        <v>0</v>
      </c>
      <c r="F3130">
        <v>0</v>
      </c>
      <c r="G3130">
        <v>0</v>
      </c>
      <c r="H3130" s="12" t="s">
        <v>23</v>
      </c>
      <c r="I3130">
        <v>1.40659E+18</v>
      </c>
      <c r="J3130">
        <v>1.6987E+18</v>
      </c>
      <c r="K3130" s="12" t="s">
        <v>6612</v>
      </c>
      <c r="L3130" s="12" t="s">
        <v>6613</v>
      </c>
      <c r="M3130" s="12" t="s">
        <v>2</v>
      </c>
      <c r="N3130">
        <v>3.3348396420478821E-2</v>
      </c>
      <c r="O3130">
        <v>0.38456243276596069</v>
      </c>
      <c r="P3130">
        <v>0.5820891261100769</v>
      </c>
    </row>
    <row r="3131" spans="1:16" x14ac:dyDescent="0.3">
      <c r="A3131" s="12" t="s">
        <v>6614</v>
      </c>
      <c r="B3131">
        <v>1.69868E+18</v>
      </c>
      <c r="C3131" s="12" t="s">
        <v>6615</v>
      </c>
      <c r="D3131">
        <v>0</v>
      </c>
      <c r="E3131">
        <v>0</v>
      </c>
      <c r="F3131">
        <v>1</v>
      </c>
      <c r="G3131">
        <v>9</v>
      </c>
      <c r="H3131" s="12" t="s">
        <v>23</v>
      </c>
      <c r="I3131">
        <v>1.4102E+18</v>
      </c>
      <c r="J3131">
        <v>1.69868E+18</v>
      </c>
      <c r="K3131" s="12" t="s">
        <v>6616</v>
      </c>
      <c r="L3131" s="12" t="s">
        <v>6617</v>
      </c>
      <c r="M3131" s="12" t="s">
        <v>3</v>
      </c>
      <c r="N3131">
        <v>0.39277079701423645</v>
      </c>
      <c r="O3131">
        <v>0.563914954662323</v>
      </c>
      <c r="P3131">
        <v>4.3314255774021149E-2</v>
      </c>
    </row>
    <row r="3132" spans="1:16" x14ac:dyDescent="0.3">
      <c r="A3132" s="12" t="s">
        <v>6618</v>
      </c>
      <c r="B3132">
        <v>1.69885E+18</v>
      </c>
      <c r="C3132" s="12" t="s">
        <v>6619</v>
      </c>
      <c r="D3132">
        <v>0</v>
      </c>
      <c r="E3132">
        <v>0</v>
      </c>
      <c r="F3132">
        <v>0</v>
      </c>
      <c r="G3132">
        <v>1</v>
      </c>
      <c r="H3132" s="12" t="s">
        <v>23</v>
      </c>
      <c r="I3132">
        <v>4184073072</v>
      </c>
      <c r="J3132">
        <v>1.69885E+18</v>
      </c>
      <c r="K3132" s="12" t="s">
        <v>6620</v>
      </c>
      <c r="L3132" s="12" t="s">
        <v>6621</v>
      </c>
      <c r="M3132" s="12" t="s">
        <v>1</v>
      </c>
      <c r="N3132">
        <v>0.51016724109649658</v>
      </c>
      <c r="O3132">
        <v>0.37094289064407349</v>
      </c>
      <c r="P3132">
        <v>0.11888986080884933</v>
      </c>
    </row>
    <row r="3133" spans="1:16" x14ac:dyDescent="0.3">
      <c r="A3133" s="12" t="s">
        <v>6622</v>
      </c>
      <c r="B3133">
        <v>1.69869E+18</v>
      </c>
      <c r="C3133" s="12" t="s">
        <v>6623</v>
      </c>
      <c r="D3133">
        <v>0</v>
      </c>
      <c r="E3133">
        <v>0</v>
      </c>
      <c r="F3133">
        <v>0</v>
      </c>
      <c r="G3133">
        <v>0</v>
      </c>
      <c r="H3133" s="12" t="s">
        <v>23</v>
      </c>
      <c r="I3133">
        <v>1.40888E+18</v>
      </c>
      <c r="J3133">
        <v>1.69869E+18</v>
      </c>
      <c r="K3133" s="12" t="s">
        <v>1285</v>
      </c>
      <c r="L3133" s="12" t="s">
        <v>6624</v>
      </c>
      <c r="M3133" s="12" t="s">
        <v>1</v>
      </c>
      <c r="N3133">
        <v>0.51893806457519531</v>
      </c>
      <c r="O3133">
        <v>0.43916803598403931</v>
      </c>
      <c r="P3133">
        <v>4.1893873363733292E-2</v>
      </c>
    </row>
    <row r="3134" spans="1:16" x14ac:dyDescent="0.3">
      <c r="A3134" s="12" t="s">
        <v>6625</v>
      </c>
      <c r="B3134">
        <v>1.69882E+18</v>
      </c>
      <c r="C3134" s="12" t="s">
        <v>6626</v>
      </c>
      <c r="D3134">
        <v>0</v>
      </c>
      <c r="E3134">
        <v>0</v>
      </c>
      <c r="F3134">
        <v>0</v>
      </c>
      <c r="G3134">
        <v>0</v>
      </c>
      <c r="H3134" s="12" t="s">
        <v>23</v>
      </c>
      <c r="I3134">
        <v>1.61204E+18</v>
      </c>
      <c r="J3134">
        <v>1.69882E+18</v>
      </c>
      <c r="K3134" s="12" t="s">
        <v>6627</v>
      </c>
      <c r="L3134" s="12" t="s">
        <v>6628</v>
      </c>
      <c r="M3134" s="12" t="s">
        <v>1</v>
      </c>
      <c r="N3134">
        <v>0.60031759738922119</v>
      </c>
      <c r="O3134">
        <v>0.34435462951660156</v>
      </c>
      <c r="P3134">
        <v>5.5327706038951874E-2</v>
      </c>
    </row>
    <row r="3135" spans="1:16" x14ac:dyDescent="0.3">
      <c r="A3135" s="12" t="s">
        <v>6629</v>
      </c>
      <c r="B3135">
        <v>1.69869E+18</v>
      </c>
      <c r="C3135" s="12" t="s">
        <v>6630</v>
      </c>
      <c r="D3135">
        <v>0</v>
      </c>
      <c r="E3135">
        <v>0</v>
      </c>
      <c r="F3135">
        <v>0</v>
      </c>
      <c r="G3135">
        <v>0</v>
      </c>
      <c r="H3135" s="12" t="s">
        <v>23</v>
      </c>
      <c r="I3135">
        <v>1.68994E+18</v>
      </c>
      <c r="J3135">
        <v>1.69869E+18</v>
      </c>
      <c r="K3135" s="12" t="s">
        <v>6631</v>
      </c>
      <c r="L3135" s="12" t="s">
        <v>6632</v>
      </c>
      <c r="M3135" s="12" t="s">
        <v>3</v>
      </c>
      <c r="N3135">
        <v>0.36783874034881592</v>
      </c>
      <c r="O3135">
        <v>0.54346966743469238</v>
      </c>
      <c r="P3135">
        <v>8.8691584765911102E-2</v>
      </c>
    </row>
    <row r="3136" spans="1:16" x14ac:dyDescent="0.3">
      <c r="A3136" s="12" t="s">
        <v>6633</v>
      </c>
      <c r="B3136">
        <v>1.69868E+18</v>
      </c>
      <c r="C3136" s="12" t="s">
        <v>6634</v>
      </c>
      <c r="D3136">
        <v>0</v>
      </c>
      <c r="E3136">
        <v>0</v>
      </c>
      <c r="F3136">
        <v>0</v>
      </c>
      <c r="G3136">
        <v>0</v>
      </c>
      <c r="H3136" s="12" t="s">
        <v>23</v>
      </c>
      <c r="I3136">
        <v>1.69453E+18</v>
      </c>
      <c r="J3136">
        <v>1.69868E+18</v>
      </c>
      <c r="K3136" s="12" t="s">
        <v>6635</v>
      </c>
      <c r="L3136" s="12" t="s">
        <v>6636</v>
      </c>
      <c r="M3136" s="12" t="s">
        <v>1</v>
      </c>
      <c r="N3136">
        <v>0.53658181428909302</v>
      </c>
      <c r="O3136">
        <v>0.41587182879447937</v>
      </c>
      <c r="P3136">
        <v>4.7546394169330597E-2</v>
      </c>
    </row>
    <row r="3137" spans="1:16" x14ac:dyDescent="0.3">
      <c r="A3137" s="12" t="s">
        <v>6637</v>
      </c>
      <c r="B3137">
        <v>1.69869E+18</v>
      </c>
      <c r="C3137" s="12" t="s">
        <v>6638</v>
      </c>
      <c r="D3137">
        <v>0</v>
      </c>
      <c r="E3137">
        <v>1</v>
      </c>
      <c r="F3137">
        <v>0</v>
      </c>
      <c r="G3137">
        <v>2</v>
      </c>
      <c r="H3137" s="12" t="s">
        <v>23</v>
      </c>
      <c r="I3137">
        <v>1.67582E+18</v>
      </c>
      <c r="J3137">
        <v>1.69869E+18</v>
      </c>
      <c r="K3137" s="12" t="s">
        <v>6639</v>
      </c>
      <c r="L3137" s="12" t="s">
        <v>6640</v>
      </c>
      <c r="M3137" s="12" t="s">
        <v>3</v>
      </c>
      <c r="N3137">
        <v>0.41083109378814697</v>
      </c>
      <c r="O3137">
        <v>0.50509709119796753</v>
      </c>
      <c r="P3137">
        <v>8.4071807563304901E-2</v>
      </c>
    </row>
    <row r="3138" spans="1:16" x14ac:dyDescent="0.3">
      <c r="A3138" s="12" t="s">
        <v>6641</v>
      </c>
      <c r="B3138">
        <v>1.69871E+18</v>
      </c>
      <c r="C3138" s="12" t="s">
        <v>6642</v>
      </c>
      <c r="D3138">
        <v>7</v>
      </c>
      <c r="E3138">
        <v>142</v>
      </c>
      <c r="F3138">
        <v>32</v>
      </c>
      <c r="G3138">
        <v>124</v>
      </c>
      <c r="H3138" s="12" t="s">
        <v>23</v>
      </c>
      <c r="I3138">
        <v>3102442327</v>
      </c>
      <c r="J3138">
        <v>1.69871E+18</v>
      </c>
      <c r="K3138" s="12" t="s">
        <v>6643</v>
      </c>
      <c r="L3138" s="12" t="s">
        <v>6644</v>
      </c>
      <c r="M3138" s="12" t="s">
        <v>2</v>
      </c>
      <c r="N3138">
        <v>4.6978902071714401E-2</v>
      </c>
      <c r="O3138">
        <v>0.16823580861091614</v>
      </c>
      <c r="P3138">
        <v>0.78478527069091797</v>
      </c>
    </row>
    <row r="3139" spans="1:16" x14ac:dyDescent="0.3">
      <c r="A3139" s="12" t="s">
        <v>6645</v>
      </c>
      <c r="B3139">
        <v>1.69874E+18</v>
      </c>
      <c r="C3139" s="12" t="s">
        <v>6646</v>
      </c>
      <c r="D3139">
        <v>0</v>
      </c>
      <c r="E3139">
        <v>0</v>
      </c>
      <c r="F3139">
        <v>0</v>
      </c>
      <c r="G3139">
        <v>0</v>
      </c>
      <c r="H3139" s="12" t="s">
        <v>23</v>
      </c>
      <c r="I3139">
        <v>1.56639E+18</v>
      </c>
      <c r="J3139">
        <v>1.69874E+18</v>
      </c>
      <c r="K3139" s="12" t="s">
        <v>704</v>
      </c>
      <c r="L3139" s="12" t="s">
        <v>6647</v>
      </c>
      <c r="M3139" s="12" t="s">
        <v>1</v>
      </c>
      <c r="N3139">
        <v>0.66362839937210083</v>
      </c>
      <c r="O3139">
        <v>0.24973493814468384</v>
      </c>
      <c r="P3139">
        <v>8.6636707186698914E-2</v>
      </c>
    </row>
    <row r="3140" spans="1:16" x14ac:dyDescent="0.3">
      <c r="A3140" s="12" t="s">
        <v>6648</v>
      </c>
      <c r="B3140">
        <v>1.69876E+18</v>
      </c>
      <c r="C3140" s="12" t="s">
        <v>6649</v>
      </c>
      <c r="D3140">
        <v>0</v>
      </c>
      <c r="E3140">
        <v>0</v>
      </c>
      <c r="F3140">
        <v>0</v>
      </c>
      <c r="G3140">
        <v>0</v>
      </c>
      <c r="H3140" s="12" t="s">
        <v>23</v>
      </c>
      <c r="I3140">
        <v>4401199034</v>
      </c>
      <c r="J3140">
        <v>1.69876E+18</v>
      </c>
      <c r="K3140" s="12" t="s">
        <v>6650</v>
      </c>
      <c r="L3140" s="12" t="s">
        <v>6651</v>
      </c>
      <c r="M3140" s="12" t="s">
        <v>3</v>
      </c>
      <c r="N3140">
        <v>0.20495468378067017</v>
      </c>
      <c r="O3140">
        <v>0.75046044588088989</v>
      </c>
      <c r="P3140">
        <v>4.4584844261407852E-2</v>
      </c>
    </row>
    <row r="3141" spans="1:16" x14ac:dyDescent="0.3">
      <c r="A3141" s="12" t="s">
        <v>6652</v>
      </c>
      <c r="B3141">
        <v>1.69869E+18</v>
      </c>
      <c r="C3141" s="12" t="s">
        <v>6653</v>
      </c>
      <c r="D3141">
        <v>0</v>
      </c>
      <c r="E3141">
        <v>0</v>
      </c>
      <c r="F3141">
        <v>0</v>
      </c>
      <c r="G3141">
        <v>0</v>
      </c>
      <c r="H3141" s="12" t="s">
        <v>23</v>
      </c>
      <c r="I3141">
        <v>1.09187E+18</v>
      </c>
      <c r="J3141">
        <v>1.69869E+18</v>
      </c>
      <c r="K3141" s="12" t="s">
        <v>6654</v>
      </c>
      <c r="L3141" s="12" t="s">
        <v>6655</v>
      </c>
      <c r="M3141" s="12" t="s">
        <v>1</v>
      </c>
      <c r="N3141">
        <v>0.68945717811584473</v>
      </c>
      <c r="O3141">
        <v>0.26730671525001526</v>
      </c>
      <c r="P3141">
        <v>4.3236132711172104E-2</v>
      </c>
    </row>
    <row r="3142" spans="1:16" x14ac:dyDescent="0.3">
      <c r="A3142" s="12" t="s">
        <v>6656</v>
      </c>
      <c r="B3142">
        <v>1.6987E+18</v>
      </c>
      <c r="C3142" s="12" t="s">
        <v>6657</v>
      </c>
      <c r="D3142">
        <v>0</v>
      </c>
      <c r="E3142">
        <v>0</v>
      </c>
      <c r="F3142">
        <v>0</v>
      </c>
      <c r="G3142">
        <v>1</v>
      </c>
      <c r="H3142" s="12" t="s">
        <v>23</v>
      </c>
      <c r="I3142">
        <v>1.682E+18</v>
      </c>
      <c r="J3142">
        <v>1.6987E+18</v>
      </c>
      <c r="K3142" s="12" t="s">
        <v>6424</v>
      </c>
      <c r="L3142" s="12" t="s">
        <v>6658</v>
      </c>
      <c r="M3142" s="12" t="s">
        <v>1</v>
      </c>
      <c r="N3142">
        <v>0.78096586465835571</v>
      </c>
      <c r="O3142">
        <v>0.1394171267747879</v>
      </c>
      <c r="P3142">
        <v>7.9617008566856384E-2</v>
      </c>
    </row>
    <row r="3143" spans="1:16" x14ac:dyDescent="0.3">
      <c r="A3143" s="12" t="s">
        <v>6659</v>
      </c>
      <c r="B3143">
        <v>1.6987E+18</v>
      </c>
      <c r="C3143" s="12" t="s">
        <v>6660</v>
      </c>
      <c r="D3143">
        <v>0</v>
      </c>
      <c r="E3143">
        <v>0</v>
      </c>
      <c r="F3143">
        <v>0</v>
      </c>
      <c r="G3143">
        <v>2</v>
      </c>
      <c r="H3143" s="12" t="s">
        <v>23</v>
      </c>
      <c r="I3143">
        <v>238091066</v>
      </c>
      <c r="J3143">
        <v>1.6987E+18</v>
      </c>
      <c r="K3143" s="12" t="s">
        <v>6661</v>
      </c>
      <c r="L3143" s="12" t="s">
        <v>6662</v>
      </c>
      <c r="M3143" s="12" t="s">
        <v>3</v>
      </c>
      <c r="N3143">
        <v>0.11640263348817825</v>
      </c>
      <c r="O3143">
        <v>0.55435734987258911</v>
      </c>
      <c r="P3143">
        <v>0.32924002408981323</v>
      </c>
    </row>
    <row r="3144" spans="1:16" x14ac:dyDescent="0.3">
      <c r="A3144" s="12" t="s">
        <v>6663</v>
      </c>
      <c r="B3144">
        <v>1.69877E+18</v>
      </c>
      <c r="C3144" s="12" t="s">
        <v>6664</v>
      </c>
      <c r="D3144">
        <v>0</v>
      </c>
      <c r="E3144">
        <v>0</v>
      </c>
      <c r="F3144">
        <v>0</v>
      </c>
      <c r="G3144">
        <v>0</v>
      </c>
      <c r="H3144" s="12" t="s">
        <v>23</v>
      </c>
      <c r="I3144">
        <v>377844730</v>
      </c>
      <c r="J3144">
        <v>1.69877E+18</v>
      </c>
      <c r="K3144" s="12" t="s">
        <v>359</v>
      </c>
      <c r="L3144" s="12" t="s">
        <v>6665</v>
      </c>
      <c r="M3144" s="12" t="s">
        <v>3</v>
      </c>
      <c r="N3144">
        <v>4.7697041183710098E-2</v>
      </c>
      <c r="O3144">
        <v>0.91254228353500366</v>
      </c>
      <c r="P3144">
        <v>3.9760652929544449E-2</v>
      </c>
    </row>
    <row r="3145" spans="1:16" x14ac:dyDescent="0.3">
      <c r="A3145" s="12" t="s">
        <v>6666</v>
      </c>
      <c r="B3145">
        <v>1.69876E+18</v>
      </c>
      <c r="C3145" s="12" t="s">
        <v>6667</v>
      </c>
      <c r="D3145">
        <v>0</v>
      </c>
      <c r="E3145">
        <v>0</v>
      </c>
      <c r="F3145">
        <v>0</v>
      </c>
      <c r="G3145">
        <v>0</v>
      </c>
      <c r="H3145" s="12" t="s">
        <v>23</v>
      </c>
      <c r="I3145">
        <v>377844730</v>
      </c>
      <c r="J3145">
        <v>1.69876E+18</v>
      </c>
      <c r="K3145" s="12" t="s">
        <v>359</v>
      </c>
      <c r="L3145" s="12" t="s">
        <v>6668</v>
      </c>
      <c r="M3145" s="12" t="s">
        <v>1</v>
      </c>
      <c r="N3145">
        <v>0.50329887866973877</v>
      </c>
      <c r="O3145">
        <v>0.44319832324981689</v>
      </c>
      <c r="P3145">
        <v>5.3502786904573441E-2</v>
      </c>
    </row>
    <row r="3146" spans="1:16" x14ac:dyDescent="0.3">
      <c r="A3146" s="12" t="s">
        <v>6669</v>
      </c>
      <c r="B3146">
        <v>1.69871E+18</v>
      </c>
      <c r="C3146" s="12" t="s">
        <v>6670</v>
      </c>
      <c r="D3146">
        <v>2</v>
      </c>
      <c r="E3146">
        <v>0</v>
      </c>
      <c r="F3146">
        <v>0</v>
      </c>
      <c r="G3146">
        <v>35</v>
      </c>
      <c r="H3146" s="12" t="s">
        <v>23</v>
      </c>
      <c r="I3146">
        <v>2529057427</v>
      </c>
      <c r="J3146">
        <v>1.69871E+18</v>
      </c>
      <c r="K3146" s="12" t="s">
        <v>6671</v>
      </c>
      <c r="L3146" s="12" t="s">
        <v>6672</v>
      </c>
      <c r="M3146" s="12" t="s">
        <v>1</v>
      </c>
      <c r="N3146">
        <v>0.6887168288230896</v>
      </c>
      <c r="O3146">
        <v>0.27720120549201965</v>
      </c>
      <c r="P3146">
        <v>3.408195823431015E-2</v>
      </c>
    </row>
    <row r="3147" spans="1:16" x14ac:dyDescent="0.3">
      <c r="A3147" s="12" t="s">
        <v>6673</v>
      </c>
      <c r="B3147">
        <v>1.69869E+18</v>
      </c>
      <c r="C3147" s="12" t="s">
        <v>6674</v>
      </c>
      <c r="D3147">
        <v>0</v>
      </c>
      <c r="E3147">
        <v>0</v>
      </c>
      <c r="F3147">
        <v>0</v>
      </c>
      <c r="G3147">
        <v>0</v>
      </c>
      <c r="H3147" s="12" t="s">
        <v>23</v>
      </c>
      <c r="I3147">
        <v>2919432746</v>
      </c>
      <c r="J3147">
        <v>1.69869E+18</v>
      </c>
      <c r="K3147" s="12" t="s">
        <v>6675</v>
      </c>
      <c r="L3147" s="12" t="s">
        <v>6676</v>
      </c>
      <c r="M3147" s="12" t="s">
        <v>1</v>
      </c>
      <c r="N3147">
        <v>0.60822379589080811</v>
      </c>
      <c r="O3147">
        <v>0.30689844489097595</v>
      </c>
      <c r="P3147">
        <v>8.4877714514732361E-2</v>
      </c>
    </row>
    <row r="3148" spans="1:16" x14ac:dyDescent="0.3">
      <c r="A3148" s="12" t="s">
        <v>6677</v>
      </c>
      <c r="B3148">
        <v>1.69873E+18</v>
      </c>
      <c r="C3148" s="12" t="s">
        <v>6678</v>
      </c>
      <c r="D3148">
        <v>0</v>
      </c>
      <c r="E3148">
        <v>0</v>
      </c>
      <c r="F3148">
        <v>0</v>
      </c>
      <c r="G3148">
        <v>1</v>
      </c>
      <c r="H3148" s="12" t="s">
        <v>23</v>
      </c>
      <c r="I3148">
        <v>1.14635E+18</v>
      </c>
      <c r="J3148">
        <v>1.69873E+18</v>
      </c>
      <c r="K3148" s="12" t="s">
        <v>2206</v>
      </c>
      <c r="L3148" s="12" t="s">
        <v>6679</v>
      </c>
      <c r="M3148" s="12" t="s">
        <v>3</v>
      </c>
      <c r="N3148">
        <v>0.2855268120765686</v>
      </c>
      <c r="O3148">
        <v>0.66206175088882446</v>
      </c>
      <c r="P3148">
        <v>5.2411396056413651E-2</v>
      </c>
    </row>
    <row r="3149" spans="1:16" x14ac:dyDescent="0.3">
      <c r="A3149" s="12" t="s">
        <v>6680</v>
      </c>
      <c r="B3149">
        <v>1.69873E+18</v>
      </c>
      <c r="C3149" s="12" t="s">
        <v>6681</v>
      </c>
      <c r="D3149">
        <v>0</v>
      </c>
      <c r="E3149">
        <v>0</v>
      </c>
      <c r="F3149">
        <v>0</v>
      </c>
      <c r="G3149">
        <v>1</v>
      </c>
      <c r="H3149" s="12" t="s">
        <v>23</v>
      </c>
      <c r="I3149">
        <v>1.14635E+18</v>
      </c>
      <c r="J3149">
        <v>1.69873E+18</v>
      </c>
      <c r="K3149" s="12" t="s">
        <v>2206</v>
      </c>
      <c r="L3149" s="12" t="s">
        <v>6682</v>
      </c>
      <c r="M3149" s="12" t="s">
        <v>3</v>
      </c>
      <c r="N3149">
        <v>0.18914419412612915</v>
      </c>
      <c r="O3149">
        <v>0.75716167688369751</v>
      </c>
      <c r="P3149">
        <v>5.3694155067205429E-2</v>
      </c>
    </row>
    <row r="3150" spans="1:16" x14ac:dyDescent="0.3">
      <c r="A3150" s="12" t="s">
        <v>6683</v>
      </c>
      <c r="B3150">
        <v>1.69873E+18</v>
      </c>
      <c r="C3150" s="12" t="s">
        <v>6684</v>
      </c>
      <c r="D3150">
        <v>0</v>
      </c>
      <c r="E3150">
        <v>0</v>
      </c>
      <c r="F3150">
        <v>0</v>
      </c>
      <c r="G3150">
        <v>1</v>
      </c>
      <c r="H3150" s="12" t="s">
        <v>23</v>
      </c>
      <c r="I3150">
        <v>1.14635E+18</v>
      </c>
      <c r="J3150">
        <v>1.69873E+18</v>
      </c>
      <c r="K3150" s="12" t="s">
        <v>2206</v>
      </c>
      <c r="L3150" s="12" t="s">
        <v>6685</v>
      </c>
      <c r="M3150" s="12" t="s">
        <v>3</v>
      </c>
      <c r="N3150">
        <v>0.1926170289516449</v>
      </c>
      <c r="O3150">
        <v>0.7631756067276001</v>
      </c>
      <c r="P3150">
        <v>4.4207353144884109E-2</v>
      </c>
    </row>
    <row r="3151" spans="1:16" x14ac:dyDescent="0.3">
      <c r="A3151" s="12" t="s">
        <v>6686</v>
      </c>
      <c r="B3151">
        <v>1.69883E+18</v>
      </c>
      <c r="C3151" s="12" t="s">
        <v>6687</v>
      </c>
      <c r="D3151">
        <v>0</v>
      </c>
      <c r="E3151">
        <v>0</v>
      </c>
      <c r="F3151">
        <v>0</v>
      </c>
      <c r="G3151">
        <v>1</v>
      </c>
      <c r="H3151" s="12" t="s">
        <v>23</v>
      </c>
      <c r="I3151">
        <v>154102750</v>
      </c>
      <c r="J3151">
        <v>1.69883E+18</v>
      </c>
      <c r="K3151" s="12" t="s">
        <v>5503</v>
      </c>
      <c r="L3151" s="12" t="s">
        <v>6688</v>
      </c>
      <c r="M3151" s="12" t="s">
        <v>3</v>
      </c>
      <c r="N3151">
        <v>0.19376584887504578</v>
      </c>
      <c r="O3151">
        <v>0.77193224430084229</v>
      </c>
      <c r="P3151">
        <v>3.4301977604627609E-2</v>
      </c>
    </row>
    <row r="3152" spans="1:16" x14ac:dyDescent="0.3">
      <c r="A3152" s="12" t="s">
        <v>6689</v>
      </c>
      <c r="B3152">
        <v>1.69883E+18</v>
      </c>
      <c r="C3152" s="12" t="s">
        <v>6690</v>
      </c>
      <c r="D3152">
        <v>0</v>
      </c>
      <c r="E3152">
        <v>0</v>
      </c>
      <c r="F3152">
        <v>0</v>
      </c>
      <c r="G3152">
        <v>0</v>
      </c>
      <c r="H3152" s="12" t="s">
        <v>23</v>
      </c>
      <c r="I3152">
        <v>1.6464E+18</v>
      </c>
      <c r="J3152">
        <v>1.69883E+18</v>
      </c>
      <c r="K3152" s="12" t="s">
        <v>6691</v>
      </c>
      <c r="L3152" s="12" t="s">
        <v>6692</v>
      </c>
      <c r="M3152" s="12" t="s">
        <v>3</v>
      </c>
      <c r="N3152">
        <v>8.7949752807617188E-2</v>
      </c>
      <c r="O3152">
        <v>0.85829854011535645</v>
      </c>
      <c r="P3152">
        <v>5.375165119767189E-2</v>
      </c>
    </row>
    <row r="3153" spans="1:16" x14ac:dyDescent="0.3">
      <c r="A3153" s="12" t="s">
        <v>6693</v>
      </c>
      <c r="B3153">
        <v>1.6987E+18</v>
      </c>
      <c r="C3153" s="12" t="s">
        <v>6694</v>
      </c>
      <c r="D3153">
        <v>0</v>
      </c>
      <c r="E3153">
        <v>0</v>
      </c>
      <c r="F3153">
        <v>0</v>
      </c>
      <c r="G3153">
        <v>1</v>
      </c>
      <c r="H3153" s="12" t="s">
        <v>23</v>
      </c>
      <c r="I3153">
        <v>1.1974E+18</v>
      </c>
      <c r="J3153">
        <v>1.6987E+18</v>
      </c>
      <c r="K3153" s="12" t="s">
        <v>6695</v>
      </c>
      <c r="L3153" s="12" t="s">
        <v>6696</v>
      </c>
      <c r="M3153" s="12" t="s">
        <v>1</v>
      </c>
      <c r="N3153">
        <v>0.47960394620895386</v>
      </c>
      <c r="O3153">
        <v>0.43918901681900024</v>
      </c>
      <c r="P3153">
        <v>8.1207036972045898E-2</v>
      </c>
    </row>
    <row r="3154" spans="1:16" x14ac:dyDescent="0.3">
      <c r="A3154" s="12" t="s">
        <v>6697</v>
      </c>
      <c r="B3154">
        <v>1.69871E+18</v>
      </c>
      <c r="C3154" s="12" t="s">
        <v>6698</v>
      </c>
      <c r="D3154">
        <v>0</v>
      </c>
      <c r="E3154">
        <v>0</v>
      </c>
      <c r="F3154">
        <v>11</v>
      </c>
      <c r="G3154">
        <v>0</v>
      </c>
      <c r="H3154" s="12" t="s">
        <v>23</v>
      </c>
      <c r="I3154">
        <v>7.97615E+17</v>
      </c>
      <c r="J3154">
        <v>1.69871E+18</v>
      </c>
      <c r="K3154" s="12" t="s">
        <v>6699</v>
      </c>
      <c r="L3154" s="12" t="s">
        <v>6700</v>
      </c>
      <c r="M3154" s="12" t="s">
        <v>1</v>
      </c>
      <c r="N3154">
        <v>0.61998194456100464</v>
      </c>
      <c r="O3154">
        <v>0.3309381902217865</v>
      </c>
      <c r="P3154">
        <v>4.9079865217208862E-2</v>
      </c>
    </row>
    <row r="3155" spans="1:16" x14ac:dyDescent="0.3">
      <c r="A3155" s="12" t="s">
        <v>6697</v>
      </c>
      <c r="B3155">
        <v>1.69871E+18</v>
      </c>
      <c r="C3155" s="12" t="s">
        <v>6701</v>
      </c>
      <c r="D3155">
        <v>0</v>
      </c>
      <c r="E3155">
        <v>0</v>
      </c>
      <c r="F3155">
        <v>10</v>
      </c>
      <c r="G3155">
        <v>0</v>
      </c>
      <c r="H3155" s="12" t="s">
        <v>23</v>
      </c>
      <c r="I3155">
        <v>4579831158</v>
      </c>
      <c r="J3155">
        <v>1.69871E+18</v>
      </c>
      <c r="K3155" s="12" t="s">
        <v>4021</v>
      </c>
      <c r="L3155" s="12" t="s">
        <v>6702</v>
      </c>
      <c r="M3155" s="12" t="s">
        <v>1</v>
      </c>
      <c r="N3155">
        <v>0.61998194456100464</v>
      </c>
      <c r="O3155">
        <v>0.3309381902217865</v>
      </c>
      <c r="P3155">
        <v>4.9079865217208862E-2</v>
      </c>
    </row>
    <row r="3156" spans="1:16" x14ac:dyDescent="0.3">
      <c r="A3156" s="12" t="s">
        <v>6703</v>
      </c>
      <c r="B3156">
        <v>1.69871E+18</v>
      </c>
      <c r="C3156" s="12" t="s">
        <v>6704</v>
      </c>
      <c r="D3156">
        <v>0</v>
      </c>
      <c r="E3156">
        <v>0</v>
      </c>
      <c r="F3156">
        <v>9</v>
      </c>
      <c r="G3156">
        <v>0</v>
      </c>
      <c r="H3156" s="12" t="s">
        <v>23</v>
      </c>
      <c r="I3156">
        <v>1.62363E+18</v>
      </c>
      <c r="J3156">
        <v>1.69871E+18</v>
      </c>
      <c r="K3156" s="12" t="s">
        <v>4151</v>
      </c>
      <c r="L3156" s="12" t="s">
        <v>6705</v>
      </c>
      <c r="M3156" s="12" t="s">
        <v>1</v>
      </c>
      <c r="N3156">
        <v>0.61998194456100464</v>
      </c>
      <c r="O3156">
        <v>0.3309381902217865</v>
      </c>
      <c r="P3156">
        <v>4.9079865217208862E-2</v>
      </c>
    </row>
    <row r="3157" spans="1:16" x14ac:dyDescent="0.3">
      <c r="A3157" s="12" t="s">
        <v>6706</v>
      </c>
      <c r="B3157">
        <v>1.69876E+18</v>
      </c>
      <c r="C3157" s="12" t="s">
        <v>6707</v>
      </c>
      <c r="D3157">
        <v>0</v>
      </c>
      <c r="E3157">
        <v>0</v>
      </c>
      <c r="F3157">
        <v>0</v>
      </c>
      <c r="G3157">
        <v>0</v>
      </c>
      <c r="H3157" s="12" t="s">
        <v>23</v>
      </c>
      <c r="I3157">
        <v>377844730</v>
      </c>
      <c r="J3157">
        <v>1.69876E+18</v>
      </c>
      <c r="K3157" s="12" t="s">
        <v>359</v>
      </c>
      <c r="L3157" s="12" t="s">
        <v>6708</v>
      </c>
      <c r="M3157" s="12" t="s">
        <v>1</v>
      </c>
      <c r="N3157">
        <v>0.55343478918075562</v>
      </c>
      <c r="O3157">
        <v>0.39135777950286865</v>
      </c>
      <c r="P3157">
        <v>5.5207446217536926E-2</v>
      </c>
    </row>
    <row r="3158" spans="1:16" x14ac:dyDescent="0.3">
      <c r="A3158" s="12" t="s">
        <v>6709</v>
      </c>
      <c r="B3158">
        <v>1.6987E+18</v>
      </c>
      <c r="C3158" s="12" t="s">
        <v>6710</v>
      </c>
      <c r="D3158">
        <v>0</v>
      </c>
      <c r="E3158">
        <v>0</v>
      </c>
      <c r="F3158">
        <v>0</v>
      </c>
      <c r="G3158">
        <v>0</v>
      </c>
      <c r="H3158" s="12" t="s">
        <v>23</v>
      </c>
      <c r="I3158">
        <v>1.1507E+18</v>
      </c>
      <c r="J3158">
        <v>1.6987E+18</v>
      </c>
      <c r="K3158" s="12" t="s">
        <v>6711</v>
      </c>
      <c r="L3158" s="12" t="s">
        <v>6712</v>
      </c>
      <c r="M3158" s="12" t="s">
        <v>2</v>
      </c>
      <c r="N3158">
        <v>9.7490079700946808E-2</v>
      </c>
      <c r="O3158">
        <v>0.17131860554218292</v>
      </c>
      <c r="P3158">
        <v>0.73119133710861206</v>
      </c>
    </row>
    <row r="3159" spans="1:16" x14ac:dyDescent="0.3">
      <c r="A3159" s="12" t="s">
        <v>6713</v>
      </c>
      <c r="B3159">
        <v>1.6987E+18</v>
      </c>
      <c r="C3159" s="12" t="s">
        <v>6714</v>
      </c>
      <c r="D3159">
        <v>0</v>
      </c>
      <c r="E3159">
        <v>0</v>
      </c>
      <c r="F3159">
        <v>0</v>
      </c>
      <c r="G3159">
        <v>0</v>
      </c>
      <c r="H3159" s="12" t="s">
        <v>23</v>
      </c>
      <c r="I3159">
        <v>1.64126E+18</v>
      </c>
      <c r="J3159">
        <v>1.6987E+18</v>
      </c>
      <c r="K3159" s="12" t="s">
        <v>6715</v>
      </c>
      <c r="L3159" s="12" t="s">
        <v>6716</v>
      </c>
      <c r="M3159" s="12" t="s">
        <v>3</v>
      </c>
      <c r="N3159">
        <v>0.3724854588508606</v>
      </c>
      <c r="O3159">
        <v>0.51156288385391235</v>
      </c>
      <c r="P3159">
        <v>0.11595173180103302</v>
      </c>
    </row>
    <row r="3160" spans="1:16" x14ac:dyDescent="0.3">
      <c r="A3160" s="12" t="s">
        <v>6717</v>
      </c>
      <c r="B3160">
        <v>1.69869E+18</v>
      </c>
      <c r="C3160" s="12" t="s">
        <v>6718</v>
      </c>
      <c r="D3160">
        <v>1</v>
      </c>
      <c r="E3160">
        <v>2</v>
      </c>
      <c r="F3160">
        <v>2</v>
      </c>
      <c r="G3160">
        <v>3</v>
      </c>
      <c r="H3160" s="12" t="s">
        <v>23</v>
      </c>
      <c r="I3160">
        <v>1.61994E+18</v>
      </c>
      <c r="J3160">
        <v>1.69869E+18</v>
      </c>
      <c r="K3160" s="12" t="s">
        <v>2884</v>
      </c>
      <c r="L3160" s="12" t="s">
        <v>6719</v>
      </c>
      <c r="M3160" s="12" t="s">
        <v>2</v>
      </c>
      <c r="N3160">
        <v>1.6274003311991692E-2</v>
      </c>
      <c r="O3160">
        <v>6.2233619391918182E-2</v>
      </c>
      <c r="P3160">
        <v>0.92149239778518677</v>
      </c>
    </row>
    <row r="3161" spans="1:16" x14ac:dyDescent="0.3">
      <c r="A3161" s="12" t="s">
        <v>6720</v>
      </c>
      <c r="B3161">
        <v>1.69877E+18</v>
      </c>
      <c r="C3161" s="12" t="s">
        <v>6721</v>
      </c>
      <c r="D3161">
        <v>0</v>
      </c>
      <c r="E3161">
        <v>0</v>
      </c>
      <c r="F3161">
        <v>0</v>
      </c>
      <c r="G3161">
        <v>0</v>
      </c>
      <c r="H3161" s="12" t="s">
        <v>23</v>
      </c>
      <c r="I3161">
        <v>377844730</v>
      </c>
      <c r="J3161">
        <v>1.69877E+18</v>
      </c>
      <c r="K3161" s="12" t="s">
        <v>359</v>
      </c>
      <c r="L3161" s="12" t="s">
        <v>6722</v>
      </c>
      <c r="M3161" s="12" t="s">
        <v>3</v>
      </c>
      <c r="N3161">
        <v>0.23368994891643524</v>
      </c>
      <c r="O3161">
        <v>0.71308356523513794</v>
      </c>
      <c r="P3161">
        <v>5.3226549178361893E-2</v>
      </c>
    </row>
    <row r="3162" spans="1:16" x14ac:dyDescent="0.3">
      <c r="A3162" s="12" t="s">
        <v>6723</v>
      </c>
      <c r="B3162">
        <v>1.69872E+18</v>
      </c>
      <c r="C3162" s="12" t="s">
        <v>6724</v>
      </c>
      <c r="D3162">
        <v>0</v>
      </c>
      <c r="E3162">
        <v>0</v>
      </c>
      <c r="F3162">
        <v>0</v>
      </c>
      <c r="G3162">
        <v>0</v>
      </c>
      <c r="H3162" s="12" t="s">
        <v>23</v>
      </c>
      <c r="I3162">
        <v>1.18757E+18</v>
      </c>
      <c r="J3162">
        <v>1.69872E+18</v>
      </c>
      <c r="K3162" s="12" t="s">
        <v>6725</v>
      </c>
      <c r="L3162" s="12" t="s">
        <v>6726</v>
      </c>
      <c r="M3162" s="12" t="s">
        <v>3</v>
      </c>
      <c r="N3162">
        <v>0.32887247204780579</v>
      </c>
      <c r="O3162">
        <v>0.59550607204437256</v>
      </c>
      <c r="P3162">
        <v>7.5621448457241058E-2</v>
      </c>
    </row>
    <row r="3163" spans="1:16" x14ac:dyDescent="0.3">
      <c r="A3163" s="12" t="s">
        <v>6727</v>
      </c>
      <c r="B3163">
        <v>1.69869E+18</v>
      </c>
      <c r="C3163" s="12" t="s">
        <v>6728</v>
      </c>
      <c r="D3163">
        <v>0</v>
      </c>
      <c r="E3163">
        <v>0</v>
      </c>
      <c r="F3163">
        <v>0</v>
      </c>
      <c r="G3163">
        <v>0</v>
      </c>
      <c r="H3163" s="12" t="s">
        <v>23</v>
      </c>
      <c r="I3163">
        <v>95854816</v>
      </c>
      <c r="J3163">
        <v>1.69869E+18</v>
      </c>
      <c r="K3163" s="12" t="s">
        <v>6729</v>
      </c>
      <c r="L3163" s="12" t="s">
        <v>6730</v>
      </c>
      <c r="M3163" s="12" t="s">
        <v>3</v>
      </c>
      <c r="N3163">
        <v>0.44243922829627991</v>
      </c>
      <c r="O3163">
        <v>0.51660478115081787</v>
      </c>
      <c r="P3163">
        <v>4.095599427819252E-2</v>
      </c>
    </row>
    <row r="3164" spans="1:16" x14ac:dyDescent="0.3">
      <c r="A3164" s="12" t="s">
        <v>6731</v>
      </c>
      <c r="B3164">
        <v>1.69869E+18</v>
      </c>
      <c r="C3164" s="12" t="s">
        <v>6732</v>
      </c>
      <c r="D3164">
        <v>0</v>
      </c>
      <c r="E3164">
        <v>0</v>
      </c>
      <c r="F3164">
        <v>0</v>
      </c>
      <c r="G3164">
        <v>0</v>
      </c>
      <c r="H3164" s="12" t="s">
        <v>23</v>
      </c>
      <c r="I3164">
        <v>377844730</v>
      </c>
      <c r="J3164">
        <v>1.69869E+18</v>
      </c>
      <c r="K3164" s="12" t="s">
        <v>359</v>
      </c>
      <c r="L3164" s="12" t="s">
        <v>6733</v>
      </c>
      <c r="M3164" s="12" t="s">
        <v>1</v>
      </c>
      <c r="N3164">
        <v>0.61395210027694702</v>
      </c>
      <c r="O3164">
        <v>0.353862464427948</v>
      </c>
      <c r="P3164">
        <v>3.2185383141040802E-2</v>
      </c>
    </row>
    <row r="3165" spans="1:16" x14ac:dyDescent="0.3">
      <c r="A3165" s="12" t="s">
        <v>6734</v>
      </c>
      <c r="B3165">
        <v>1.69872E+18</v>
      </c>
      <c r="C3165" s="12" t="s">
        <v>6735</v>
      </c>
      <c r="D3165">
        <v>0</v>
      </c>
      <c r="E3165">
        <v>0</v>
      </c>
      <c r="F3165">
        <v>0</v>
      </c>
      <c r="G3165">
        <v>0</v>
      </c>
      <c r="H3165" s="12" t="s">
        <v>23</v>
      </c>
      <c r="I3165">
        <v>1.35718E+18</v>
      </c>
      <c r="J3165">
        <v>1.69872E+18</v>
      </c>
      <c r="K3165" s="12" t="s">
        <v>6736</v>
      </c>
      <c r="L3165" s="12" t="s">
        <v>6737</v>
      </c>
      <c r="M3165" s="12" t="s">
        <v>3</v>
      </c>
      <c r="N3165">
        <v>0.37772154808044434</v>
      </c>
      <c r="O3165">
        <v>0.4229246973991394</v>
      </c>
      <c r="P3165">
        <v>0.19935382902622223</v>
      </c>
    </row>
    <row r="3166" spans="1:16" x14ac:dyDescent="0.3">
      <c r="A3166" s="12" t="s">
        <v>6738</v>
      </c>
      <c r="B3166">
        <v>1.69875E+18</v>
      </c>
      <c r="C3166" s="12" t="s">
        <v>6739</v>
      </c>
      <c r="D3166">
        <v>0</v>
      </c>
      <c r="E3166">
        <v>0</v>
      </c>
      <c r="F3166">
        <v>0</v>
      </c>
      <c r="G3166">
        <v>1</v>
      </c>
      <c r="H3166" s="12" t="s">
        <v>23</v>
      </c>
      <c r="I3166">
        <v>9.49683E+17</v>
      </c>
      <c r="J3166">
        <v>1.69875E+18</v>
      </c>
      <c r="K3166" s="12" t="s">
        <v>6740</v>
      </c>
      <c r="L3166" s="12" t="s">
        <v>6741</v>
      </c>
      <c r="M3166" s="12" t="s">
        <v>1</v>
      </c>
      <c r="N3166">
        <v>0.57858449220657349</v>
      </c>
      <c r="O3166">
        <v>0.33367452025413513</v>
      </c>
      <c r="P3166">
        <v>8.7741032242774963E-2</v>
      </c>
    </row>
    <row r="3167" spans="1:16" x14ac:dyDescent="0.3">
      <c r="A3167" s="12" t="s">
        <v>6742</v>
      </c>
      <c r="B3167">
        <v>1.69884E+18</v>
      </c>
      <c r="C3167" s="12" t="s">
        <v>6743</v>
      </c>
      <c r="D3167">
        <v>0</v>
      </c>
      <c r="E3167">
        <v>4</v>
      </c>
      <c r="F3167">
        <v>0</v>
      </c>
      <c r="G3167">
        <v>12</v>
      </c>
      <c r="H3167" s="12" t="s">
        <v>23</v>
      </c>
      <c r="I3167">
        <v>1.53689E+18</v>
      </c>
      <c r="J3167">
        <v>1.69884E+18</v>
      </c>
      <c r="K3167" s="12" t="s">
        <v>6744</v>
      </c>
      <c r="L3167" s="12" t="s">
        <v>6745</v>
      </c>
      <c r="M3167" s="12" t="s">
        <v>1</v>
      </c>
      <c r="N3167">
        <v>0.62538498640060425</v>
      </c>
      <c r="O3167">
        <v>0.3022676408290863</v>
      </c>
      <c r="P3167">
        <v>7.2347402572631836E-2</v>
      </c>
    </row>
    <row r="3168" spans="1:16" x14ac:dyDescent="0.3">
      <c r="A3168" s="12" t="s">
        <v>6746</v>
      </c>
      <c r="B3168">
        <v>1.69874E+18</v>
      </c>
      <c r="C3168" s="12" t="s">
        <v>6747</v>
      </c>
      <c r="D3168">
        <v>0</v>
      </c>
      <c r="E3168">
        <v>1</v>
      </c>
      <c r="F3168">
        <v>0</v>
      </c>
      <c r="G3168">
        <v>0</v>
      </c>
      <c r="H3168" s="12" t="s">
        <v>23</v>
      </c>
      <c r="I3168">
        <v>576777676</v>
      </c>
      <c r="J3168">
        <v>1.69874E+18</v>
      </c>
      <c r="K3168" s="12" t="s">
        <v>6258</v>
      </c>
      <c r="L3168" s="12" t="s">
        <v>6748</v>
      </c>
      <c r="M3168" s="12" t="s">
        <v>1</v>
      </c>
      <c r="N3168">
        <v>0.46773576736450195</v>
      </c>
      <c r="O3168">
        <v>0.37024283409118652</v>
      </c>
      <c r="P3168">
        <v>0.16202138364315033</v>
      </c>
    </row>
    <row r="3169" spans="1:16" x14ac:dyDescent="0.3">
      <c r="A3169" s="12" t="s">
        <v>6749</v>
      </c>
      <c r="B3169">
        <v>1.6987E+18</v>
      </c>
      <c r="C3169" s="12" t="s">
        <v>6750</v>
      </c>
      <c r="D3169">
        <v>0</v>
      </c>
      <c r="E3169">
        <v>0</v>
      </c>
      <c r="F3169">
        <v>1</v>
      </c>
      <c r="G3169">
        <v>1</v>
      </c>
      <c r="H3169" s="12" t="s">
        <v>23</v>
      </c>
      <c r="I3169">
        <v>421916203</v>
      </c>
      <c r="J3169">
        <v>1.6987E+18</v>
      </c>
      <c r="K3169" s="12" t="s">
        <v>6751</v>
      </c>
      <c r="L3169" s="12" t="s">
        <v>6752</v>
      </c>
      <c r="M3169" s="12" t="s">
        <v>1</v>
      </c>
      <c r="N3169">
        <v>0.49982351064682007</v>
      </c>
      <c r="O3169">
        <v>0.39516058564186096</v>
      </c>
      <c r="P3169">
        <v>0.10501585155725479</v>
      </c>
    </row>
    <row r="3170" spans="1:16" x14ac:dyDescent="0.3">
      <c r="A3170" s="12" t="s">
        <v>6753</v>
      </c>
      <c r="B3170">
        <v>1.69871E+18</v>
      </c>
      <c r="C3170" s="12" t="s">
        <v>6754</v>
      </c>
      <c r="D3170">
        <v>0</v>
      </c>
      <c r="E3170">
        <v>0</v>
      </c>
      <c r="F3170">
        <v>0</v>
      </c>
      <c r="G3170">
        <v>0</v>
      </c>
      <c r="H3170" s="12" t="s">
        <v>23</v>
      </c>
      <c r="I3170">
        <v>110075820</v>
      </c>
      <c r="J3170">
        <v>1.69871E+18</v>
      </c>
      <c r="K3170" s="12" t="s">
        <v>6755</v>
      </c>
      <c r="L3170" s="12" t="s">
        <v>6756</v>
      </c>
      <c r="M3170" s="12" t="s">
        <v>2</v>
      </c>
      <c r="N3170">
        <v>7.5300537049770355E-2</v>
      </c>
      <c r="O3170">
        <v>0.17841543257236481</v>
      </c>
      <c r="P3170">
        <v>0.74628406763076782</v>
      </c>
    </row>
    <row r="3171" spans="1:16" x14ac:dyDescent="0.3">
      <c r="A3171" s="12" t="s">
        <v>6757</v>
      </c>
      <c r="B3171">
        <v>1.69869E+18</v>
      </c>
      <c r="C3171" s="12" t="s">
        <v>6758</v>
      </c>
      <c r="D3171">
        <v>0</v>
      </c>
      <c r="E3171">
        <v>0</v>
      </c>
      <c r="F3171">
        <v>0</v>
      </c>
      <c r="G3171">
        <v>0</v>
      </c>
      <c r="H3171" s="12" t="s">
        <v>23</v>
      </c>
      <c r="I3171">
        <v>342628751</v>
      </c>
      <c r="J3171">
        <v>1.69869E+18</v>
      </c>
      <c r="K3171" s="12" t="s">
        <v>6759</v>
      </c>
      <c r="L3171" s="12" t="s">
        <v>6760</v>
      </c>
      <c r="M3171" s="12" t="s">
        <v>3</v>
      </c>
      <c r="N3171">
        <v>0.15509632229804993</v>
      </c>
      <c r="O3171">
        <v>0.69625377655029297</v>
      </c>
      <c r="P3171">
        <v>0.14864996075630188</v>
      </c>
    </row>
    <row r="3172" spans="1:16" x14ac:dyDescent="0.3">
      <c r="A3172" s="12" t="s">
        <v>6761</v>
      </c>
      <c r="B3172">
        <v>1.69875E+18</v>
      </c>
      <c r="C3172" s="12" t="s">
        <v>6762</v>
      </c>
      <c r="D3172">
        <v>0</v>
      </c>
      <c r="E3172">
        <v>0</v>
      </c>
      <c r="F3172">
        <v>0</v>
      </c>
      <c r="G3172">
        <v>0</v>
      </c>
      <c r="H3172" s="12" t="s">
        <v>23</v>
      </c>
      <c r="I3172">
        <v>1295237774</v>
      </c>
      <c r="J3172">
        <v>1.69875E+18</v>
      </c>
      <c r="K3172" s="12" t="s">
        <v>6763</v>
      </c>
      <c r="L3172" s="12" t="s">
        <v>6764</v>
      </c>
      <c r="M3172" s="12" t="s">
        <v>3</v>
      </c>
      <c r="N3172">
        <v>0.32665622234344482</v>
      </c>
      <c r="O3172">
        <v>0.33847397565841675</v>
      </c>
      <c r="P3172">
        <v>0.33486977219581604</v>
      </c>
    </row>
    <row r="3173" spans="1:16" x14ac:dyDescent="0.3">
      <c r="A3173" s="12" t="s">
        <v>6765</v>
      </c>
      <c r="B3173">
        <v>1.69883E+18</v>
      </c>
      <c r="C3173" s="12" t="s">
        <v>6766</v>
      </c>
      <c r="D3173">
        <v>1</v>
      </c>
      <c r="E3173">
        <v>0</v>
      </c>
      <c r="F3173">
        <v>3</v>
      </c>
      <c r="G3173">
        <v>5</v>
      </c>
      <c r="H3173" s="12" t="s">
        <v>23</v>
      </c>
      <c r="I3173">
        <v>1.24055E+18</v>
      </c>
      <c r="J3173">
        <v>1.69883E+18</v>
      </c>
      <c r="K3173" s="12" t="s">
        <v>6767</v>
      </c>
      <c r="L3173" s="12" t="s">
        <v>6768</v>
      </c>
      <c r="M3173" s="12" t="s">
        <v>3</v>
      </c>
      <c r="N3173">
        <v>0.34921202063560486</v>
      </c>
      <c r="O3173">
        <v>0.51099628210067749</v>
      </c>
      <c r="P3173">
        <v>0.13979172706604004</v>
      </c>
    </row>
    <row r="3174" spans="1:16" x14ac:dyDescent="0.3">
      <c r="A3174" s="12" t="s">
        <v>6769</v>
      </c>
      <c r="B3174">
        <v>1.69872E+18</v>
      </c>
      <c r="C3174" s="12" t="s">
        <v>6770</v>
      </c>
      <c r="D3174">
        <v>0</v>
      </c>
      <c r="E3174">
        <v>0</v>
      </c>
      <c r="F3174">
        <v>0</v>
      </c>
      <c r="G3174">
        <v>1</v>
      </c>
      <c r="H3174" s="12" t="s">
        <v>23</v>
      </c>
      <c r="I3174">
        <v>1.09363E+18</v>
      </c>
      <c r="J3174">
        <v>1.69872E+18</v>
      </c>
      <c r="K3174" s="12" t="s">
        <v>6771</v>
      </c>
      <c r="L3174" s="12" t="s">
        <v>6772</v>
      </c>
      <c r="M3174" s="12" t="s">
        <v>3</v>
      </c>
      <c r="N3174">
        <v>0.39897233247756958</v>
      </c>
      <c r="O3174">
        <v>0.52403229475021362</v>
      </c>
      <c r="P3174">
        <v>7.6995357871055603E-2</v>
      </c>
    </row>
    <row r="3175" spans="1:16" x14ac:dyDescent="0.3">
      <c r="A3175" s="12" t="s">
        <v>6773</v>
      </c>
      <c r="B3175">
        <v>1.69873E+18</v>
      </c>
      <c r="C3175" s="12" t="s">
        <v>6774</v>
      </c>
      <c r="D3175">
        <v>0</v>
      </c>
      <c r="E3175">
        <v>0</v>
      </c>
      <c r="F3175">
        <v>0</v>
      </c>
      <c r="G3175">
        <v>0</v>
      </c>
      <c r="H3175" s="12" t="s">
        <v>23</v>
      </c>
      <c r="I3175">
        <v>771030588</v>
      </c>
      <c r="J3175">
        <v>1.69873E+18</v>
      </c>
      <c r="K3175" s="12" t="s">
        <v>1247</v>
      </c>
      <c r="L3175" s="12" t="s">
        <v>6775</v>
      </c>
      <c r="M3175" s="12" t="s">
        <v>3</v>
      </c>
      <c r="N3175">
        <v>0.1047048345208168</v>
      </c>
      <c r="O3175">
        <v>0.85948300361633301</v>
      </c>
      <c r="P3175">
        <v>3.5812202841043472E-2</v>
      </c>
    </row>
    <row r="3176" spans="1:16" x14ac:dyDescent="0.3">
      <c r="A3176" s="12" t="s">
        <v>6776</v>
      </c>
      <c r="B3176">
        <v>1.69872E+18</v>
      </c>
      <c r="C3176" s="12" t="s">
        <v>6777</v>
      </c>
      <c r="D3176">
        <v>0</v>
      </c>
      <c r="E3176">
        <v>0</v>
      </c>
      <c r="F3176">
        <v>1</v>
      </c>
      <c r="G3176">
        <v>1</v>
      </c>
      <c r="H3176" s="12" t="s">
        <v>23</v>
      </c>
      <c r="I3176">
        <v>255866913</v>
      </c>
      <c r="J3176">
        <v>1.69872E+18</v>
      </c>
      <c r="K3176" s="12" t="s">
        <v>1243</v>
      </c>
      <c r="L3176" s="12" t="s">
        <v>6778</v>
      </c>
      <c r="M3176" s="12" t="s">
        <v>3</v>
      </c>
      <c r="N3176">
        <v>0.1047048345208168</v>
      </c>
      <c r="O3176">
        <v>0.85948300361633301</v>
      </c>
      <c r="P3176">
        <v>3.5812202841043472E-2</v>
      </c>
    </row>
    <row r="3177" spans="1:16" x14ac:dyDescent="0.3">
      <c r="A3177" s="12" t="s">
        <v>6779</v>
      </c>
      <c r="B3177">
        <v>1.69878E+18</v>
      </c>
      <c r="C3177" s="12" t="s">
        <v>6780</v>
      </c>
      <c r="D3177">
        <v>0</v>
      </c>
      <c r="E3177">
        <v>0</v>
      </c>
      <c r="F3177">
        <v>0</v>
      </c>
      <c r="G3177">
        <v>0</v>
      </c>
      <c r="H3177" s="12" t="s">
        <v>23</v>
      </c>
      <c r="I3177">
        <v>377844730</v>
      </c>
      <c r="J3177">
        <v>1.69878E+18</v>
      </c>
      <c r="K3177" s="12" t="s">
        <v>359</v>
      </c>
      <c r="L3177" s="12" t="s">
        <v>6781</v>
      </c>
      <c r="M3177" s="12" t="s">
        <v>3</v>
      </c>
      <c r="N3177">
        <v>0.21881614625453949</v>
      </c>
      <c r="O3177">
        <v>0.72676563262939453</v>
      </c>
      <c r="P3177">
        <v>5.4418213665485382E-2</v>
      </c>
    </row>
    <row r="3178" spans="1:16" x14ac:dyDescent="0.3">
      <c r="A3178" s="12" t="s">
        <v>6782</v>
      </c>
      <c r="B3178">
        <v>1.69875E+18</v>
      </c>
      <c r="C3178" s="12" t="s">
        <v>6783</v>
      </c>
      <c r="D3178">
        <v>0</v>
      </c>
      <c r="E3178">
        <v>1</v>
      </c>
      <c r="F3178">
        <v>0</v>
      </c>
      <c r="G3178">
        <v>0</v>
      </c>
      <c r="H3178" s="12" t="s">
        <v>23</v>
      </c>
      <c r="I3178">
        <v>1.40694E+18</v>
      </c>
      <c r="J3178">
        <v>1.69874E+18</v>
      </c>
      <c r="K3178" s="12" t="s">
        <v>6784</v>
      </c>
      <c r="L3178" s="12" t="s">
        <v>6785</v>
      </c>
      <c r="M3178" s="12" t="s">
        <v>1</v>
      </c>
      <c r="N3178">
        <v>0.4948047399520874</v>
      </c>
      <c r="O3178">
        <v>0.44524878263473511</v>
      </c>
      <c r="P3178">
        <v>5.9946447610855103E-2</v>
      </c>
    </row>
    <row r="3179" spans="1:16" x14ac:dyDescent="0.3">
      <c r="A3179" s="12" t="s">
        <v>6786</v>
      </c>
      <c r="B3179">
        <v>1.6987E+18</v>
      </c>
      <c r="C3179" s="12" t="s">
        <v>6787</v>
      </c>
      <c r="D3179">
        <v>0</v>
      </c>
      <c r="E3179">
        <v>0</v>
      </c>
      <c r="F3179">
        <v>0</v>
      </c>
      <c r="G3179">
        <v>0</v>
      </c>
      <c r="H3179" s="12" t="s">
        <v>23</v>
      </c>
      <c r="I3179">
        <v>377844730</v>
      </c>
      <c r="J3179">
        <v>1.6987E+18</v>
      </c>
      <c r="K3179" s="12" t="s">
        <v>359</v>
      </c>
      <c r="L3179" s="12" t="s">
        <v>6788</v>
      </c>
      <c r="M3179" s="12" t="s">
        <v>1</v>
      </c>
      <c r="N3179">
        <v>0.71946078538894653</v>
      </c>
      <c r="O3179">
        <v>0.24518953263759613</v>
      </c>
      <c r="P3179">
        <v>3.5349629819393158E-2</v>
      </c>
    </row>
    <row r="3180" spans="1:16" x14ac:dyDescent="0.3">
      <c r="A3180" s="12" t="s">
        <v>6789</v>
      </c>
      <c r="B3180">
        <v>1.69876E+18</v>
      </c>
      <c r="C3180" s="12" t="s">
        <v>6790</v>
      </c>
      <c r="D3180">
        <v>0</v>
      </c>
      <c r="E3180">
        <v>1</v>
      </c>
      <c r="F3180">
        <v>0</v>
      </c>
      <c r="G3180">
        <v>0</v>
      </c>
      <c r="H3180" s="12" t="s">
        <v>23</v>
      </c>
      <c r="I3180">
        <v>1.15071E+18</v>
      </c>
      <c r="J3180">
        <v>1.69876E+18</v>
      </c>
      <c r="K3180" s="12" t="s">
        <v>4612</v>
      </c>
      <c r="L3180" s="12" t="s">
        <v>6791</v>
      </c>
      <c r="M3180" s="12" t="s">
        <v>1</v>
      </c>
      <c r="N3180">
        <v>0.78085261583328247</v>
      </c>
      <c r="O3180">
        <v>0.16986535489559174</v>
      </c>
      <c r="P3180">
        <v>4.9282040446996689E-2</v>
      </c>
    </row>
    <row r="3181" spans="1:16" x14ac:dyDescent="0.3">
      <c r="A3181" s="12" t="s">
        <v>6792</v>
      </c>
      <c r="B3181">
        <v>1.69869E+18</v>
      </c>
      <c r="C3181" s="12" t="s">
        <v>6793</v>
      </c>
      <c r="D3181">
        <v>0</v>
      </c>
      <c r="E3181">
        <v>1</v>
      </c>
      <c r="F3181">
        <v>0</v>
      </c>
      <c r="G3181">
        <v>6</v>
      </c>
      <c r="H3181" s="12" t="s">
        <v>23</v>
      </c>
      <c r="I3181">
        <v>18071520</v>
      </c>
      <c r="J3181">
        <v>1.69869E+18</v>
      </c>
      <c r="K3181" s="12" t="s">
        <v>3508</v>
      </c>
      <c r="L3181" s="12" t="s">
        <v>6794</v>
      </c>
      <c r="M3181" s="12" t="s">
        <v>3</v>
      </c>
      <c r="N3181">
        <v>0.18222859501838684</v>
      </c>
      <c r="O3181">
        <v>0.76949667930603027</v>
      </c>
      <c r="P3181">
        <v>4.8274733126163483E-2</v>
      </c>
    </row>
    <row r="3182" spans="1:16" x14ac:dyDescent="0.3">
      <c r="A3182" s="12" t="s">
        <v>6795</v>
      </c>
      <c r="B3182">
        <v>1.6987E+18</v>
      </c>
      <c r="C3182" s="12" t="s">
        <v>6796</v>
      </c>
      <c r="D3182">
        <v>0</v>
      </c>
      <c r="E3182">
        <v>3</v>
      </c>
      <c r="F3182">
        <v>3</v>
      </c>
      <c r="G3182">
        <v>14</v>
      </c>
      <c r="H3182" s="12" t="s">
        <v>23</v>
      </c>
      <c r="I3182">
        <v>7.59693E+17</v>
      </c>
      <c r="J3182">
        <v>1.6987E+18</v>
      </c>
      <c r="K3182" s="12" t="s">
        <v>1088</v>
      </c>
      <c r="L3182" s="12" t="s">
        <v>6797</v>
      </c>
      <c r="M3182" s="12" t="s">
        <v>3</v>
      </c>
      <c r="N3182">
        <v>0.10755658149719238</v>
      </c>
      <c r="O3182">
        <v>0.83924376964569092</v>
      </c>
      <c r="P3182">
        <v>5.3199648857116699E-2</v>
      </c>
    </row>
    <row r="3183" spans="1:16" x14ac:dyDescent="0.3">
      <c r="A3183" s="12" t="s">
        <v>6798</v>
      </c>
      <c r="B3183">
        <v>1.69871E+18</v>
      </c>
      <c r="C3183" s="12" t="s">
        <v>6799</v>
      </c>
      <c r="D3183">
        <v>31</v>
      </c>
      <c r="E3183">
        <v>268</v>
      </c>
      <c r="F3183">
        <v>53</v>
      </c>
      <c r="G3183">
        <v>242</v>
      </c>
      <c r="H3183" s="12" t="s">
        <v>23</v>
      </c>
      <c r="I3183">
        <v>3102442327</v>
      </c>
      <c r="J3183">
        <v>1.69871E+18</v>
      </c>
      <c r="K3183" s="12" t="s">
        <v>6643</v>
      </c>
      <c r="L3183" s="12" t="s">
        <v>6800</v>
      </c>
      <c r="M3183" s="12" t="s">
        <v>1</v>
      </c>
      <c r="N3183">
        <v>0.61160957813262939</v>
      </c>
      <c r="O3183">
        <v>0.2935415506362915</v>
      </c>
      <c r="P3183">
        <v>9.4848848879337311E-2</v>
      </c>
    </row>
    <row r="3184" spans="1:16" x14ac:dyDescent="0.3">
      <c r="A3184" s="12" t="s">
        <v>6801</v>
      </c>
      <c r="B3184">
        <v>1.69874E+18</v>
      </c>
      <c r="C3184" s="12" t="s">
        <v>6802</v>
      </c>
      <c r="D3184">
        <v>0</v>
      </c>
      <c r="E3184">
        <v>0</v>
      </c>
      <c r="F3184">
        <v>0</v>
      </c>
      <c r="G3184">
        <v>0</v>
      </c>
      <c r="H3184" s="12" t="s">
        <v>23</v>
      </c>
      <c r="I3184">
        <v>1.35708E+18</v>
      </c>
      <c r="J3184">
        <v>1.69874E+18</v>
      </c>
      <c r="K3184" s="12" t="s">
        <v>5609</v>
      </c>
      <c r="L3184" s="12" t="s">
        <v>6803</v>
      </c>
      <c r="M3184" s="12" t="s">
        <v>1</v>
      </c>
      <c r="N3184">
        <v>0.69148784875869751</v>
      </c>
      <c r="O3184">
        <v>0.25971117615699768</v>
      </c>
      <c r="P3184">
        <v>4.8801001161336899E-2</v>
      </c>
    </row>
    <row r="3185" spans="1:16" x14ac:dyDescent="0.3">
      <c r="A3185" s="12" t="s">
        <v>6804</v>
      </c>
      <c r="B3185">
        <v>1.69873E+18</v>
      </c>
      <c r="C3185" s="12" t="s">
        <v>6805</v>
      </c>
      <c r="D3185">
        <v>0</v>
      </c>
      <c r="E3185">
        <v>0</v>
      </c>
      <c r="F3185">
        <v>0</v>
      </c>
      <c r="G3185">
        <v>0</v>
      </c>
      <c r="H3185" s="12" t="s">
        <v>23</v>
      </c>
      <c r="I3185">
        <v>1.60866E+18</v>
      </c>
      <c r="J3185">
        <v>1.69873E+18</v>
      </c>
      <c r="K3185" s="12" t="s">
        <v>6806</v>
      </c>
      <c r="L3185" s="12" t="s">
        <v>6807</v>
      </c>
      <c r="M3185" s="12" t="s">
        <v>1</v>
      </c>
      <c r="N3185">
        <v>0.56501686573028564</v>
      </c>
      <c r="O3185">
        <v>0.36624780297279358</v>
      </c>
      <c r="P3185">
        <v>6.8735323846340179E-2</v>
      </c>
    </row>
    <row r="3186" spans="1:16" x14ac:dyDescent="0.3">
      <c r="A3186" s="12" t="s">
        <v>6808</v>
      </c>
      <c r="B3186">
        <v>1.69868E+18</v>
      </c>
      <c r="C3186" s="12" t="s">
        <v>6809</v>
      </c>
      <c r="D3186">
        <v>0</v>
      </c>
      <c r="E3186">
        <v>0</v>
      </c>
      <c r="F3186">
        <v>0</v>
      </c>
      <c r="G3186">
        <v>1</v>
      </c>
      <c r="H3186" s="12" t="s">
        <v>23</v>
      </c>
      <c r="I3186">
        <v>1.19448E+18</v>
      </c>
      <c r="J3186">
        <v>1.69868E+18</v>
      </c>
      <c r="K3186" s="12" t="s">
        <v>6810</v>
      </c>
      <c r="L3186" s="12" t="s">
        <v>6811</v>
      </c>
      <c r="M3186" s="12" t="s">
        <v>3</v>
      </c>
      <c r="N3186">
        <v>0.18782702088356018</v>
      </c>
      <c r="O3186">
        <v>0.7435603141784668</v>
      </c>
      <c r="P3186">
        <v>6.8612650036811829E-2</v>
      </c>
    </row>
    <row r="3187" spans="1:16" x14ac:dyDescent="0.3">
      <c r="A3187" s="12" t="s">
        <v>6812</v>
      </c>
      <c r="B3187">
        <v>1.69883E+18</v>
      </c>
      <c r="C3187" s="12" t="s">
        <v>6813</v>
      </c>
      <c r="D3187">
        <v>0</v>
      </c>
      <c r="E3187">
        <v>0</v>
      </c>
      <c r="F3187">
        <v>0</v>
      </c>
      <c r="G3187">
        <v>0</v>
      </c>
      <c r="H3187" s="12" t="s">
        <v>23</v>
      </c>
      <c r="I3187">
        <v>1.6428E+18</v>
      </c>
      <c r="J3187">
        <v>1.69883E+18</v>
      </c>
      <c r="K3187" s="12" t="s">
        <v>6814</v>
      </c>
      <c r="L3187" s="12" t="s">
        <v>6815</v>
      </c>
      <c r="M3187" s="12" t="s">
        <v>1</v>
      </c>
      <c r="N3187">
        <v>0.60801881551742554</v>
      </c>
      <c r="O3187">
        <v>0.35246142745018005</v>
      </c>
      <c r="P3187">
        <v>3.9519757032394409E-2</v>
      </c>
    </row>
    <row r="3188" spans="1:16" x14ac:dyDescent="0.3">
      <c r="A3188" s="12" t="s">
        <v>6816</v>
      </c>
      <c r="B3188">
        <v>1.69881E+18</v>
      </c>
      <c r="C3188" s="12" t="s">
        <v>6817</v>
      </c>
      <c r="D3188">
        <v>0</v>
      </c>
      <c r="E3188">
        <v>0</v>
      </c>
      <c r="F3188">
        <v>0</v>
      </c>
      <c r="G3188">
        <v>0</v>
      </c>
      <c r="H3188" s="12" t="s">
        <v>23</v>
      </c>
      <c r="I3188">
        <v>1.49388E+18</v>
      </c>
      <c r="J3188">
        <v>1.69881E+18</v>
      </c>
      <c r="K3188" s="12" t="s">
        <v>6818</v>
      </c>
      <c r="L3188" s="12" t="s">
        <v>6819</v>
      </c>
      <c r="M3188" s="12" t="s">
        <v>1</v>
      </c>
      <c r="N3188">
        <v>0.60801881551742554</v>
      </c>
      <c r="O3188">
        <v>0.35246142745018005</v>
      </c>
      <c r="P3188">
        <v>3.9519757032394409E-2</v>
      </c>
    </row>
    <row r="3189" spans="1:16" x14ac:dyDescent="0.3">
      <c r="A3189" s="12" t="s">
        <v>6820</v>
      </c>
      <c r="B3189">
        <v>1.69869E+18</v>
      </c>
      <c r="C3189" s="12" t="s">
        <v>6821</v>
      </c>
      <c r="D3189">
        <v>0</v>
      </c>
      <c r="E3189">
        <v>0</v>
      </c>
      <c r="F3189">
        <v>0</v>
      </c>
      <c r="G3189">
        <v>0</v>
      </c>
      <c r="H3189" s="12" t="s">
        <v>23</v>
      </c>
      <c r="I3189">
        <v>1.61516E+18</v>
      </c>
      <c r="J3189">
        <v>1.69869E+18</v>
      </c>
      <c r="K3189" s="12" t="s">
        <v>6822</v>
      </c>
      <c r="L3189" s="12" t="s">
        <v>6823</v>
      </c>
      <c r="M3189" s="12" t="s">
        <v>1</v>
      </c>
      <c r="N3189">
        <v>0.59954029321670532</v>
      </c>
      <c r="O3189">
        <v>0.36079055070877075</v>
      </c>
      <c r="P3189">
        <v>3.9669129997491837E-2</v>
      </c>
    </row>
    <row r="3190" spans="1:16" x14ac:dyDescent="0.3">
      <c r="A3190" s="12" t="s">
        <v>6824</v>
      </c>
      <c r="B3190">
        <v>1.69874E+18</v>
      </c>
      <c r="C3190" s="12" t="s">
        <v>6825</v>
      </c>
      <c r="D3190">
        <v>0</v>
      </c>
      <c r="E3190">
        <v>0</v>
      </c>
      <c r="F3190">
        <v>0</v>
      </c>
      <c r="G3190">
        <v>1</v>
      </c>
      <c r="H3190" s="12" t="s">
        <v>23</v>
      </c>
      <c r="I3190">
        <v>9.86804E+17</v>
      </c>
      <c r="J3190">
        <v>1.69874E+18</v>
      </c>
      <c r="K3190" s="12" t="s">
        <v>6403</v>
      </c>
      <c r="L3190" s="12" t="s">
        <v>6826</v>
      </c>
      <c r="M3190" s="12" t="s">
        <v>3</v>
      </c>
      <c r="N3190">
        <v>0.42170223593711853</v>
      </c>
      <c r="O3190">
        <v>0.42454248666763306</v>
      </c>
      <c r="P3190">
        <v>0.15375520288944244</v>
      </c>
    </row>
    <row r="3191" spans="1:16" x14ac:dyDescent="0.3">
      <c r="A3191" s="12" t="s">
        <v>6827</v>
      </c>
      <c r="B3191">
        <v>1.69884E+18</v>
      </c>
      <c r="C3191" s="12" t="s">
        <v>6828</v>
      </c>
      <c r="D3191">
        <v>0</v>
      </c>
      <c r="E3191">
        <v>0</v>
      </c>
      <c r="F3191">
        <v>9</v>
      </c>
      <c r="G3191">
        <v>0</v>
      </c>
      <c r="H3191" s="12" t="s">
        <v>23</v>
      </c>
      <c r="I3191">
        <v>8.14012E+17</v>
      </c>
      <c r="J3191">
        <v>1.69884E+18</v>
      </c>
      <c r="K3191" s="12" t="s">
        <v>6829</v>
      </c>
      <c r="L3191" s="12" t="s">
        <v>6830</v>
      </c>
      <c r="M3191" s="12" t="s">
        <v>1</v>
      </c>
      <c r="N3191">
        <v>0.73721247911453247</v>
      </c>
      <c r="O3191">
        <v>0.21692679822444916</v>
      </c>
      <c r="P3191">
        <v>4.5860767364501953E-2</v>
      </c>
    </row>
    <row r="3192" spans="1:16" x14ac:dyDescent="0.3">
      <c r="A3192" s="12" t="s">
        <v>6831</v>
      </c>
      <c r="B3192">
        <v>1.69882E+18</v>
      </c>
      <c r="C3192" s="12" t="s">
        <v>6832</v>
      </c>
      <c r="D3192">
        <v>1</v>
      </c>
      <c r="E3192">
        <v>2</v>
      </c>
      <c r="F3192">
        <v>16</v>
      </c>
      <c r="G3192">
        <v>17</v>
      </c>
      <c r="H3192" s="12" t="s">
        <v>23</v>
      </c>
      <c r="I3192">
        <v>2907040202</v>
      </c>
      <c r="J3192">
        <v>1.69882E+18</v>
      </c>
      <c r="K3192" s="12" t="s">
        <v>3697</v>
      </c>
      <c r="L3192" s="12" t="s">
        <v>6833</v>
      </c>
      <c r="M3192" s="12" t="s">
        <v>1</v>
      </c>
      <c r="N3192">
        <v>0.69851726293563843</v>
      </c>
      <c r="O3192">
        <v>0.24083301424980164</v>
      </c>
      <c r="P3192">
        <v>6.0649700462818146E-2</v>
      </c>
    </row>
    <row r="3193" spans="1:16" x14ac:dyDescent="0.3">
      <c r="A3193" s="12" t="s">
        <v>6834</v>
      </c>
      <c r="B3193">
        <v>1.69876E+18</v>
      </c>
      <c r="C3193" s="12" t="s">
        <v>6835</v>
      </c>
      <c r="D3193">
        <v>0</v>
      </c>
      <c r="E3193">
        <v>0</v>
      </c>
      <c r="F3193">
        <v>0</v>
      </c>
      <c r="G3193">
        <v>0</v>
      </c>
      <c r="H3193" s="12" t="s">
        <v>23</v>
      </c>
      <c r="I3193">
        <v>377844730</v>
      </c>
      <c r="J3193">
        <v>1.69876E+18</v>
      </c>
      <c r="K3193" s="12" t="s">
        <v>359</v>
      </c>
      <c r="L3193" s="12" t="s">
        <v>6836</v>
      </c>
      <c r="M3193" s="12" t="s">
        <v>3</v>
      </c>
      <c r="N3193">
        <v>0.18192438781261444</v>
      </c>
      <c r="O3193">
        <v>0.73904311656951904</v>
      </c>
      <c r="P3193">
        <v>7.9032503068447113E-2</v>
      </c>
    </row>
    <row r="3194" spans="1:16" x14ac:dyDescent="0.3">
      <c r="A3194" s="12" t="s">
        <v>6837</v>
      </c>
      <c r="B3194">
        <v>1.69869E+18</v>
      </c>
      <c r="C3194" s="12" t="s">
        <v>6838</v>
      </c>
      <c r="D3194">
        <v>0</v>
      </c>
      <c r="E3194">
        <v>0</v>
      </c>
      <c r="F3194">
        <v>0</v>
      </c>
      <c r="G3194">
        <v>1</v>
      </c>
      <c r="H3194" s="12" t="s">
        <v>23</v>
      </c>
      <c r="I3194">
        <v>108846203</v>
      </c>
      <c r="J3194">
        <v>1.69869E+18</v>
      </c>
      <c r="K3194" s="12" t="s">
        <v>6839</v>
      </c>
      <c r="L3194" s="12" t="s">
        <v>6840</v>
      </c>
      <c r="M3194" s="12" t="s">
        <v>1</v>
      </c>
      <c r="N3194">
        <v>0.87037402391433716</v>
      </c>
      <c r="O3194">
        <v>9.0873375535011292E-2</v>
      </c>
      <c r="P3194">
        <v>3.8752589374780655E-2</v>
      </c>
    </row>
    <row r="3195" spans="1:16" x14ac:dyDescent="0.3">
      <c r="A3195" s="12" t="s">
        <v>6841</v>
      </c>
      <c r="B3195">
        <v>1.69868E+18</v>
      </c>
      <c r="C3195" s="12" t="s">
        <v>6842</v>
      </c>
      <c r="D3195">
        <v>0</v>
      </c>
      <c r="E3195">
        <v>0</v>
      </c>
      <c r="F3195">
        <v>0</v>
      </c>
      <c r="G3195">
        <v>0</v>
      </c>
      <c r="H3195" s="12" t="s">
        <v>23</v>
      </c>
      <c r="I3195">
        <v>1.56087E+18</v>
      </c>
      <c r="J3195">
        <v>1.69868E+18</v>
      </c>
      <c r="K3195" s="12" t="s">
        <v>114</v>
      </c>
      <c r="L3195" s="12" t="s">
        <v>6843</v>
      </c>
      <c r="M3195" s="12" t="s">
        <v>1</v>
      </c>
      <c r="N3195">
        <v>0.58149510622024536</v>
      </c>
      <c r="O3195">
        <v>0.30662328004837036</v>
      </c>
      <c r="P3195">
        <v>0.1118815615773201</v>
      </c>
    </row>
    <row r="3196" spans="1:16" x14ac:dyDescent="0.3">
      <c r="A3196" s="12" t="s">
        <v>6844</v>
      </c>
      <c r="B3196">
        <v>1.69883E+18</v>
      </c>
      <c r="C3196" s="12" t="s">
        <v>6845</v>
      </c>
      <c r="D3196">
        <v>0</v>
      </c>
      <c r="E3196">
        <v>0</v>
      </c>
      <c r="F3196">
        <v>0</v>
      </c>
      <c r="G3196">
        <v>0</v>
      </c>
      <c r="H3196" s="12" t="s">
        <v>23</v>
      </c>
      <c r="I3196">
        <v>1.56087E+18</v>
      </c>
      <c r="J3196">
        <v>1.69883E+18</v>
      </c>
      <c r="K3196" s="12" t="s">
        <v>114</v>
      </c>
      <c r="L3196" s="12" t="s">
        <v>6846</v>
      </c>
      <c r="M3196" s="12" t="s">
        <v>3</v>
      </c>
      <c r="N3196">
        <v>0.38125017285346985</v>
      </c>
      <c r="O3196">
        <v>0.44807752966880798</v>
      </c>
      <c r="P3196">
        <v>0.17067238688468933</v>
      </c>
    </row>
    <row r="3197" spans="1:16" x14ac:dyDescent="0.3">
      <c r="A3197" s="12" t="s">
        <v>6847</v>
      </c>
      <c r="B3197">
        <v>1.69883E+18</v>
      </c>
      <c r="C3197" s="12" t="s">
        <v>6848</v>
      </c>
      <c r="D3197">
        <v>0</v>
      </c>
      <c r="E3197">
        <v>0</v>
      </c>
      <c r="F3197">
        <v>0</v>
      </c>
      <c r="G3197">
        <v>0</v>
      </c>
      <c r="H3197" s="12" t="s">
        <v>23</v>
      </c>
      <c r="I3197">
        <v>1.56087E+18</v>
      </c>
      <c r="J3197">
        <v>1.69883E+18</v>
      </c>
      <c r="K3197" s="12" t="s">
        <v>114</v>
      </c>
      <c r="L3197" s="12" t="s">
        <v>6849</v>
      </c>
      <c r="M3197" s="12" t="s">
        <v>1</v>
      </c>
      <c r="N3197">
        <v>0.470722496509552</v>
      </c>
      <c r="O3197">
        <v>0.34149491786956787</v>
      </c>
      <c r="P3197">
        <v>0.18778260052204132</v>
      </c>
    </row>
    <row r="3198" spans="1:16" x14ac:dyDescent="0.3">
      <c r="A3198" s="12" t="s">
        <v>6850</v>
      </c>
      <c r="B3198">
        <v>1.69883E+18</v>
      </c>
      <c r="C3198" s="12" t="s">
        <v>6851</v>
      </c>
      <c r="D3198">
        <v>0</v>
      </c>
      <c r="E3198">
        <v>0</v>
      </c>
      <c r="F3198">
        <v>0</v>
      </c>
      <c r="G3198">
        <v>0</v>
      </c>
      <c r="H3198" s="12" t="s">
        <v>23</v>
      </c>
      <c r="I3198">
        <v>1.56087E+18</v>
      </c>
      <c r="J3198">
        <v>1.69883E+18</v>
      </c>
      <c r="K3198" s="12" t="s">
        <v>114</v>
      </c>
      <c r="L3198" s="12" t="s">
        <v>6852</v>
      </c>
      <c r="M3198" s="12" t="s">
        <v>2</v>
      </c>
      <c r="N3198">
        <v>9.8532617092132568E-2</v>
      </c>
      <c r="O3198">
        <v>0.28274321556091309</v>
      </c>
      <c r="P3198">
        <v>0.61872410774230957</v>
      </c>
    </row>
    <row r="3199" spans="1:16" x14ac:dyDescent="0.3">
      <c r="A3199" s="12" t="s">
        <v>6853</v>
      </c>
      <c r="B3199">
        <v>1.69869E+18</v>
      </c>
      <c r="C3199" s="12" t="s">
        <v>6854</v>
      </c>
      <c r="D3199">
        <v>0</v>
      </c>
      <c r="E3199">
        <v>1</v>
      </c>
      <c r="F3199">
        <v>0</v>
      </c>
      <c r="G3199">
        <v>0</v>
      </c>
      <c r="H3199" s="12" t="s">
        <v>23</v>
      </c>
      <c r="I3199">
        <v>1.68854E+18</v>
      </c>
      <c r="J3199">
        <v>1.69869E+18</v>
      </c>
      <c r="K3199" s="12" t="s">
        <v>6601</v>
      </c>
      <c r="L3199" s="12" t="s">
        <v>6855</v>
      </c>
      <c r="M3199" s="12" t="s">
        <v>1</v>
      </c>
      <c r="N3199">
        <v>0.54653447866439819</v>
      </c>
      <c r="O3199">
        <v>0.43377247452735901</v>
      </c>
      <c r="P3199">
        <v>1.9693044945597649E-2</v>
      </c>
    </row>
    <row r="3200" spans="1:16" x14ac:dyDescent="0.3">
      <c r="A3200" s="12" t="s">
        <v>6856</v>
      </c>
      <c r="B3200">
        <v>1.69874E+18</v>
      </c>
      <c r="C3200" s="12" t="s">
        <v>6857</v>
      </c>
      <c r="D3200">
        <v>0</v>
      </c>
      <c r="E3200">
        <v>0</v>
      </c>
      <c r="F3200">
        <v>0</v>
      </c>
      <c r="G3200">
        <v>0</v>
      </c>
      <c r="H3200" s="12" t="s">
        <v>23</v>
      </c>
      <c r="I3200">
        <v>1.56639E+18</v>
      </c>
      <c r="J3200">
        <v>1.69874E+18</v>
      </c>
      <c r="K3200" s="12" t="s">
        <v>704</v>
      </c>
      <c r="L3200" s="12" t="s">
        <v>6858</v>
      </c>
      <c r="M3200" s="12" t="s">
        <v>1</v>
      </c>
      <c r="N3200">
        <v>0.45486485958099365</v>
      </c>
      <c r="O3200">
        <v>0.39461600780487061</v>
      </c>
      <c r="P3200">
        <v>0.15051914751529694</v>
      </c>
    </row>
    <row r="3201" spans="1:16" x14ac:dyDescent="0.3">
      <c r="A3201" s="12" t="s">
        <v>6859</v>
      </c>
      <c r="B3201">
        <v>1.69874E+18</v>
      </c>
      <c r="C3201" s="12" t="s">
        <v>6860</v>
      </c>
      <c r="D3201">
        <v>0</v>
      </c>
      <c r="E3201">
        <v>1</v>
      </c>
      <c r="F3201">
        <v>0</v>
      </c>
      <c r="G3201">
        <v>0</v>
      </c>
      <c r="H3201" s="12" t="s">
        <v>23</v>
      </c>
      <c r="I3201">
        <v>1.58147E+18</v>
      </c>
      <c r="J3201">
        <v>1.69874E+18</v>
      </c>
      <c r="K3201" s="12" t="s">
        <v>6861</v>
      </c>
      <c r="L3201" s="12" t="s">
        <v>6862</v>
      </c>
      <c r="M3201" s="12" t="s">
        <v>2</v>
      </c>
      <c r="N3201">
        <v>2.5935709476470947E-2</v>
      </c>
      <c r="O3201">
        <v>0.12962287664413452</v>
      </c>
      <c r="P3201">
        <v>0.84444147348403931</v>
      </c>
    </row>
    <row r="3202" spans="1:16" x14ac:dyDescent="0.3">
      <c r="A3202" s="12" t="s">
        <v>6859</v>
      </c>
      <c r="B3202">
        <v>1.69874E+18</v>
      </c>
      <c r="C3202" s="12" t="s">
        <v>6863</v>
      </c>
      <c r="D3202">
        <v>0</v>
      </c>
      <c r="E3202">
        <v>1</v>
      </c>
      <c r="F3202">
        <v>0</v>
      </c>
      <c r="G3202">
        <v>0</v>
      </c>
      <c r="H3202" s="12" t="s">
        <v>23</v>
      </c>
      <c r="I3202">
        <v>1.58147E+18</v>
      </c>
      <c r="J3202">
        <v>1.69874E+18</v>
      </c>
      <c r="K3202" s="12" t="s">
        <v>6861</v>
      </c>
      <c r="L3202" s="12" t="s">
        <v>6864</v>
      </c>
      <c r="M3202" s="12" t="s">
        <v>2</v>
      </c>
      <c r="N3202">
        <v>2.5935709476470947E-2</v>
      </c>
      <c r="O3202">
        <v>0.12962287664413452</v>
      </c>
      <c r="P3202">
        <v>0.84444147348403931</v>
      </c>
    </row>
    <row r="3203" spans="1:16" x14ac:dyDescent="0.3">
      <c r="A3203" s="12" t="s">
        <v>6865</v>
      </c>
      <c r="B3203">
        <v>1.69874E+18</v>
      </c>
      <c r="C3203" s="12" t="s">
        <v>6866</v>
      </c>
      <c r="D3203">
        <v>0</v>
      </c>
      <c r="E3203">
        <v>1</v>
      </c>
      <c r="F3203">
        <v>0</v>
      </c>
      <c r="G3203">
        <v>0</v>
      </c>
      <c r="H3203" s="12" t="s">
        <v>23</v>
      </c>
      <c r="I3203">
        <v>1.58147E+18</v>
      </c>
      <c r="J3203">
        <v>1.69874E+18</v>
      </c>
      <c r="K3203" s="12" t="s">
        <v>6861</v>
      </c>
      <c r="L3203" s="12" t="s">
        <v>6867</v>
      </c>
      <c r="M3203" s="12" t="s">
        <v>2</v>
      </c>
      <c r="N3203">
        <v>2.5935709476470947E-2</v>
      </c>
      <c r="O3203">
        <v>0.12962287664413452</v>
      </c>
      <c r="P3203">
        <v>0.84444147348403931</v>
      </c>
    </row>
    <row r="3204" spans="1:16" x14ac:dyDescent="0.3">
      <c r="A3204" s="12" t="s">
        <v>6868</v>
      </c>
      <c r="B3204">
        <v>1.69874E+18</v>
      </c>
      <c r="C3204" s="12" t="s">
        <v>6869</v>
      </c>
      <c r="D3204">
        <v>0</v>
      </c>
      <c r="E3204">
        <v>1</v>
      </c>
      <c r="F3204">
        <v>0</v>
      </c>
      <c r="G3204">
        <v>0</v>
      </c>
      <c r="H3204" s="12" t="s">
        <v>23</v>
      </c>
      <c r="I3204">
        <v>1.58147E+18</v>
      </c>
      <c r="J3204">
        <v>1.69874E+18</v>
      </c>
      <c r="K3204" s="12" t="s">
        <v>6861</v>
      </c>
      <c r="L3204" s="12" t="s">
        <v>6870</v>
      </c>
      <c r="M3204" s="12" t="s">
        <v>2</v>
      </c>
      <c r="N3204">
        <v>2.5935709476470947E-2</v>
      </c>
      <c r="O3204">
        <v>0.12962287664413452</v>
      </c>
      <c r="P3204">
        <v>0.84444147348403931</v>
      </c>
    </row>
    <row r="3205" spans="1:16" x14ac:dyDescent="0.3">
      <c r="A3205" s="12" t="s">
        <v>6868</v>
      </c>
      <c r="B3205">
        <v>1.69874E+18</v>
      </c>
      <c r="C3205" s="12" t="s">
        <v>6871</v>
      </c>
      <c r="D3205">
        <v>0</v>
      </c>
      <c r="E3205">
        <v>0</v>
      </c>
      <c r="F3205">
        <v>0</v>
      </c>
      <c r="G3205">
        <v>0</v>
      </c>
      <c r="H3205" s="12" t="s">
        <v>23</v>
      </c>
      <c r="I3205">
        <v>1.58147E+18</v>
      </c>
      <c r="J3205">
        <v>1.69874E+18</v>
      </c>
      <c r="K3205" s="12" t="s">
        <v>6861</v>
      </c>
      <c r="L3205" s="12" t="s">
        <v>6872</v>
      </c>
      <c r="M3205" s="12" t="s">
        <v>2</v>
      </c>
      <c r="N3205">
        <v>2.5935709476470947E-2</v>
      </c>
      <c r="O3205">
        <v>0.12962287664413452</v>
      </c>
      <c r="P3205">
        <v>0.84444147348403931</v>
      </c>
    </row>
    <row r="3206" spans="1:16" x14ac:dyDescent="0.3">
      <c r="A3206" s="12" t="s">
        <v>6460</v>
      </c>
      <c r="B3206">
        <v>1.69885E+18</v>
      </c>
      <c r="C3206" s="12" t="s">
        <v>6873</v>
      </c>
      <c r="D3206">
        <v>9</v>
      </c>
      <c r="E3206">
        <v>3</v>
      </c>
      <c r="F3206">
        <v>1</v>
      </c>
      <c r="G3206">
        <v>3</v>
      </c>
      <c r="H3206" s="12" t="s">
        <v>23</v>
      </c>
      <c r="I3206">
        <v>1003501957</v>
      </c>
      <c r="J3206">
        <v>1.69885E+18</v>
      </c>
      <c r="K3206" s="12" t="s">
        <v>6434</v>
      </c>
      <c r="L3206" s="12" t="s">
        <v>6874</v>
      </c>
      <c r="M3206" s="12" t="s">
        <v>2</v>
      </c>
      <c r="N3206">
        <v>1.8399480730295181E-2</v>
      </c>
      <c r="O3206">
        <v>0.11207101494073868</v>
      </c>
      <c r="P3206">
        <v>0.86952954530715942</v>
      </c>
    </row>
    <row r="3207" spans="1:16" x14ac:dyDescent="0.3">
      <c r="A3207" s="12" t="s">
        <v>6875</v>
      </c>
      <c r="B3207">
        <v>1.69884E+18</v>
      </c>
      <c r="C3207" s="12" t="s">
        <v>6876</v>
      </c>
      <c r="D3207">
        <v>0</v>
      </c>
      <c r="E3207">
        <v>0</v>
      </c>
      <c r="F3207">
        <v>0</v>
      </c>
      <c r="G3207">
        <v>0</v>
      </c>
      <c r="H3207" s="12" t="s">
        <v>23</v>
      </c>
      <c r="I3207">
        <v>1.60354E+18</v>
      </c>
      <c r="J3207">
        <v>1.69884E+18</v>
      </c>
      <c r="K3207" s="12" t="s">
        <v>6281</v>
      </c>
      <c r="L3207" s="12" t="s">
        <v>6877</v>
      </c>
      <c r="M3207" s="12" t="s">
        <v>1</v>
      </c>
      <c r="N3207">
        <v>0.66752922534942627</v>
      </c>
      <c r="O3207">
        <v>0.23557940125465393</v>
      </c>
      <c r="P3207">
        <v>9.6891403198242188E-2</v>
      </c>
    </row>
    <row r="3208" spans="1:16" x14ac:dyDescent="0.3">
      <c r="A3208" s="12" t="s">
        <v>6878</v>
      </c>
      <c r="B3208">
        <v>1.69885E+18</v>
      </c>
      <c r="C3208" s="12" t="s">
        <v>6879</v>
      </c>
      <c r="D3208">
        <v>0</v>
      </c>
      <c r="E3208">
        <v>1</v>
      </c>
      <c r="F3208">
        <v>0</v>
      </c>
      <c r="G3208">
        <v>0</v>
      </c>
      <c r="H3208" s="12" t="s">
        <v>23</v>
      </c>
      <c r="I3208">
        <v>1.41094E+18</v>
      </c>
      <c r="J3208">
        <v>1.69885E+18</v>
      </c>
      <c r="K3208" s="12" t="s">
        <v>6201</v>
      </c>
      <c r="L3208" s="12" t="s">
        <v>6880</v>
      </c>
      <c r="M3208" s="12" t="s">
        <v>1</v>
      </c>
      <c r="N3208">
        <v>0.52226829528808594</v>
      </c>
      <c r="O3208">
        <v>0.38981238007545471</v>
      </c>
      <c r="P3208">
        <v>8.791930228471756E-2</v>
      </c>
    </row>
    <row r="3209" spans="1:16" x14ac:dyDescent="0.3">
      <c r="A3209" s="12" t="s">
        <v>6881</v>
      </c>
      <c r="B3209">
        <v>1.69884E+18</v>
      </c>
      <c r="C3209" s="12" t="s">
        <v>6882</v>
      </c>
      <c r="D3209">
        <v>0</v>
      </c>
      <c r="E3209">
        <v>5</v>
      </c>
      <c r="F3209">
        <v>0</v>
      </c>
      <c r="G3209">
        <v>11</v>
      </c>
      <c r="H3209" s="12" t="s">
        <v>23</v>
      </c>
      <c r="I3209">
        <v>1.53689E+18</v>
      </c>
      <c r="J3209">
        <v>1.69884E+18</v>
      </c>
      <c r="K3209" s="12" t="s">
        <v>6744</v>
      </c>
      <c r="L3209" s="12" t="s">
        <v>6883</v>
      </c>
      <c r="M3209" s="12" t="s">
        <v>1</v>
      </c>
      <c r="N3209">
        <v>0.52881914377212524</v>
      </c>
      <c r="O3209">
        <v>0.36404737830162048</v>
      </c>
      <c r="P3209">
        <v>0.10713347792625427</v>
      </c>
    </row>
    <row r="3210" spans="1:16" x14ac:dyDescent="0.3">
      <c r="A3210" s="12" t="s">
        <v>6884</v>
      </c>
      <c r="B3210">
        <v>1.69885E+18</v>
      </c>
      <c r="C3210" s="12" t="s">
        <v>6885</v>
      </c>
      <c r="D3210">
        <v>0</v>
      </c>
      <c r="E3210">
        <v>0</v>
      </c>
      <c r="F3210">
        <v>0</v>
      </c>
      <c r="G3210">
        <v>0</v>
      </c>
      <c r="H3210" s="12" t="s">
        <v>23</v>
      </c>
      <c r="I3210">
        <v>1900657044</v>
      </c>
      <c r="J3210">
        <v>1.69885E+18</v>
      </c>
      <c r="K3210" s="12" t="s">
        <v>6886</v>
      </c>
      <c r="L3210" s="12" t="s">
        <v>6887</v>
      </c>
      <c r="M3210" s="12" t="s">
        <v>3</v>
      </c>
      <c r="N3210">
        <v>0.33348935842514038</v>
      </c>
      <c r="O3210">
        <v>0.55641466379165649</v>
      </c>
      <c r="P3210">
        <v>0.11009597778320313</v>
      </c>
    </row>
    <row r="3211" spans="1:16" x14ac:dyDescent="0.3">
      <c r="A3211" s="12" t="s">
        <v>6884</v>
      </c>
      <c r="B3211">
        <v>1.69885E+18</v>
      </c>
      <c r="C3211" s="12" t="s">
        <v>6888</v>
      </c>
      <c r="D3211">
        <v>0</v>
      </c>
      <c r="E3211">
        <v>0</v>
      </c>
      <c r="F3211">
        <v>0</v>
      </c>
      <c r="G3211">
        <v>0</v>
      </c>
      <c r="H3211" s="12" t="s">
        <v>23</v>
      </c>
      <c r="I3211">
        <v>7.38554E+17</v>
      </c>
      <c r="J3211">
        <v>1.69885E+18</v>
      </c>
      <c r="K3211" s="12" t="s">
        <v>6889</v>
      </c>
      <c r="L3211" s="12" t="s">
        <v>6890</v>
      </c>
      <c r="M3211" s="12" t="s">
        <v>3</v>
      </c>
      <c r="N3211">
        <v>0.33348935842514038</v>
      </c>
      <c r="O3211">
        <v>0.55641466379165649</v>
      </c>
      <c r="P3211">
        <v>0.11009597778320313</v>
      </c>
    </row>
    <row r="3212" spans="1:16" x14ac:dyDescent="0.3">
      <c r="A3212" s="12" t="s">
        <v>6891</v>
      </c>
      <c r="B3212">
        <v>1.69884E+18</v>
      </c>
      <c r="C3212" s="12" t="s">
        <v>6892</v>
      </c>
      <c r="D3212">
        <v>0</v>
      </c>
      <c r="E3212">
        <v>0</v>
      </c>
      <c r="F3212">
        <v>0</v>
      </c>
      <c r="G3212">
        <v>0</v>
      </c>
      <c r="H3212" s="12" t="s">
        <v>23</v>
      </c>
      <c r="I3212">
        <v>7.87601E+17</v>
      </c>
      <c r="J3212">
        <v>1.69884E+18</v>
      </c>
      <c r="K3212" s="12" t="s">
        <v>6893</v>
      </c>
      <c r="L3212" s="12" t="s">
        <v>6894</v>
      </c>
      <c r="M3212" s="12" t="s">
        <v>3</v>
      </c>
      <c r="N3212">
        <v>0.33348935842514038</v>
      </c>
      <c r="O3212">
        <v>0.55641466379165649</v>
      </c>
      <c r="P3212">
        <v>0.11009597778320313</v>
      </c>
    </row>
    <row r="3213" spans="1:16" x14ac:dyDescent="0.3">
      <c r="A3213" s="12" t="s">
        <v>6895</v>
      </c>
      <c r="B3213">
        <v>1.69874E+18</v>
      </c>
      <c r="C3213" s="12" t="s">
        <v>6896</v>
      </c>
      <c r="D3213">
        <v>0</v>
      </c>
      <c r="E3213">
        <v>0</v>
      </c>
      <c r="F3213">
        <v>0</v>
      </c>
      <c r="G3213">
        <v>0</v>
      </c>
      <c r="H3213" s="12" t="s">
        <v>23</v>
      </c>
      <c r="I3213">
        <v>1.56797E+18</v>
      </c>
      <c r="J3213">
        <v>1.69874E+18</v>
      </c>
      <c r="K3213" s="12" t="s">
        <v>6897</v>
      </c>
      <c r="L3213" s="12" t="s">
        <v>6898</v>
      </c>
      <c r="M3213" s="12" t="s">
        <v>1</v>
      </c>
      <c r="N3213">
        <v>0.88472849130630493</v>
      </c>
      <c r="O3213">
        <v>9.7387760877609253E-2</v>
      </c>
      <c r="P3213">
        <v>1.7883792519569397E-2</v>
      </c>
    </row>
    <row r="3214" spans="1:16" x14ac:dyDescent="0.3">
      <c r="A3214" s="12" t="s">
        <v>6899</v>
      </c>
      <c r="B3214">
        <v>1.69871E+18</v>
      </c>
      <c r="C3214" s="12" t="s">
        <v>6900</v>
      </c>
      <c r="D3214">
        <v>0</v>
      </c>
      <c r="E3214">
        <v>1</v>
      </c>
      <c r="F3214">
        <v>0</v>
      </c>
      <c r="G3214">
        <v>0</v>
      </c>
      <c r="H3214" s="12" t="s">
        <v>23</v>
      </c>
      <c r="I3214">
        <v>2938770692</v>
      </c>
      <c r="J3214">
        <v>1.69871E+18</v>
      </c>
      <c r="K3214" s="12" t="s">
        <v>6205</v>
      </c>
      <c r="L3214" s="12" t="s">
        <v>6901</v>
      </c>
      <c r="M3214" s="12" t="s">
        <v>3</v>
      </c>
      <c r="N3214">
        <v>0.27691996097564697</v>
      </c>
      <c r="O3214">
        <v>0.64325958490371704</v>
      </c>
      <c r="P3214">
        <v>7.9820416867733002E-2</v>
      </c>
    </row>
    <row r="3215" spans="1:16" x14ac:dyDescent="0.3">
      <c r="A3215" s="12" t="s">
        <v>6902</v>
      </c>
      <c r="B3215">
        <v>1.69868E+18</v>
      </c>
      <c r="C3215" s="12" t="s">
        <v>6903</v>
      </c>
      <c r="D3215">
        <v>0</v>
      </c>
      <c r="E3215">
        <v>3</v>
      </c>
      <c r="F3215">
        <v>2</v>
      </c>
      <c r="G3215">
        <v>5</v>
      </c>
      <c r="H3215" s="12" t="s">
        <v>23</v>
      </c>
      <c r="I3215">
        <v>7.98771E+17</v>
      </c>
      <c r="J3215">
        <v>1.69868E+18</v>
      </c>
      <c r="K3215" s="12" t="s">
        <v>6904</v>
      </c>
      <c r="L3215" s="12" t="s">
        <v>6905</v>
      </c>
      <c r="M3215" s="12" t="s">
        <v>1</v>
      </c>
      <c r="N3215">
        <v>0.61378180980682373</v>
      </c>
      <c r="O3215">
        <v>0.22810865938663483</v>
      </c>
      <c r="P3215">
        <v>0.15810951590538025</v>
      </c>
    </row>
    <row r="3216" spans="1:16" x14ac:dyDescent="0.3">
      <c r="A3216" s="12" t="s">
        <v>6906</v>
      </c>
      <c r="B3216">
        <v>1.69871E+18</v>
      </c>
      <c r="C3216" s="12" t="s">
        <v>6907</v>
      </c>
      <c r="D3216">
        <v>4</v>
      </c>
      <c r="E3216">
        <v>21</v>
      </c>
      <c r="F3216">
        <v>14</v>
      </c>
      <c r="G3216">
        <v>45</v>
      </c>
      <c r="H3216" s="12" t="s">
        <v>23</v>
      </c>
      <c r="I3216">
        <v>168082298</v>
      </c>
      <c r="J3216">
        <v>1.69871E+18</v>
      </c>
      <c r="K3216" s="12" t="s">
        <v>6908</v>
      </c>
      <c r="L3216" s="12" t="s">
        <v>6909</v>
      </c>
      <c r="M3216" s="12" t="s">
        <v>3</v>
      </c>
      <c r="N3216">
        <v>0.35278710722923279</v>
      </c>
      <c r="O3216">
        <v>0.49202966690063477</v>
      </c>
      <c r="P3216">
        <v>0.15518325567245483</v>
      </c>
    </row>
    <row r="3217" spans="1:16" x14ac:dyDescent="0.3">
      <c r="A3217" s="12" t="s">
        <v>6910</v>
      </c>
      <c r="B3217">
        <v>1.69869E+18</v>
      </c>
      <c r="C3217" s="12" t="s">
        <v>6911</v>
      </c>
      <c r="D3217">
        <v>0</v>
      </c>
      <c r="E3217">
        <v>0</v>
      </c>
      <c r="F3217">
        <v>0</v>
      </c>
      <c r="G3217">
        <v>0</v>
      </c>
      <c r="H3217" s="12" t="s">
        <v>23</v>
      </c>
      <c r="I3217">
        <v>1.35478E+18</v>
      </c>
      <c r="J3217">
        <v>1.69869E+18</v>
      </c>
      <c r="K3217" s="12" t="s">
        <v>6912</v>
      </c>
      <c r="L3217" s="12" t="s">
        <v>6913</v>
      </c>
      <c r="M3217" s="12" t="s">
        <v>3</v>
      </c>
      <c r="N3217">
        <v>0.46683242917060852</v>
      </c>
      <c r="O3217">
        <v>0.47993701696395874</v>
      </c>
      <c r="P3217">
        <v>5.3230557590723038E-2</v>
      </c>
    </row>
    <row r="3218" spans="1:16" x14ac:dyDescent="0.3">
      <c r="A3218" s="12" t="s">
        <v>6914</v>
      </c>
      <c r="B3218">
        <v>1.69883E+18</v>
      </c>
      <c r="C3218" s="12" t="s">
        <v>6915</v>
      </c>
      <c r="D3218">
        <v>0</v>
      </c>
      <c r="E3218">
        <v>0</v>
      </c>
      <c r="F3218">
        <v>0</v>
      </c>
      <c r="G3218">
        <v>0</v>
      </c>
      <c r="H3218" s="12" t="s">
        <v>23</v>
      </c>
      <c r="I3218">
        <v>388190238</v>
      </c>
      <c r="J3218">
        <v>1.69883E+18</v>
      </c>
      <c r="K3218" s="12" t="s">
        <v>6916</v>
      </c>
      <c r="L3218" s="12" t="s">
        <v>6917</v>
      </c>
      <c r="M3218" s="12" t="s">
        <v>1</v>
      </c>
      <c r="N3218">
        <v>0.67134606838226318</v>
      </c>
      <c r="O3218">
        <v>0.28018176555633545</v>
      </c>
      <c r="P3218">
        <v>4.8472166061401367E-2</v>
      </c>
    </row>
    <row r="3219" spans="1:16" x14ac:dyDescent="0.3">
      <c r="A3219" s="12" t="s">
        <v>6918</v>
      </c>
      <c r="B3219">
        <v>1.69869E+18</v>
      </c>
      <c r="C3219" s="12" t="s">
        <v>6919</v>
      </c>
      <c r="D3219">
        <v>0</v>
      </c>
      <c r="E3219">
        <v>0</v>
      </c>
      <c r="F3219">
        <v>0</v>
      </c>
      <c r="G3219">
        <v>0</v>
      </c>
      <c r="H3219" s="12" t="s">
        <v>23</v>
      </c>
      <c r="I3219">
        <v>1.35974E+18</v>
      </c>
      <c r="J3219">
        <v>1.69869E+18</v>
      </c>
      <c r="K3219" s="12" t="s">
        <v>6920</v>
      </c>
      <c r="L3219" s="12" t="s">
        <v>6921</v>
      </c>
      <c r="M3219" s="12" t="s">
        <v>1</v>
      </c>
      <c r="N3219">
        <v>0.55140137672424316</v>
      </c>
      <c r="O3219">
        <v>0.27091345191001892</v>
      </c>
      <c r="P3219">
        <v>0.17768518626689911</v>
      </c>
    </row>
    <row r="3220" spans="1:16" x14ac:dyDescent="0.3">
      <c r="A3220" s="12" t="s">
        <v>6922</v>
      </c>
      <c r="B3220">
        <v>1.69872E+18</v>
      </c>
      <c r="C3220" s="12" t="s">
        <v>6923</v>
      </c>
      <c r="D3220">
        <v>0</v>
      </c>
      <c r="E3220">
        <v>0</v>
      </c>
      <c r="F3220">
        <v>2</v>
      </c>
      <c r="G3220">
        <v>2</v>
      </c>
      <c r="H3220" s="12" t="s">
        <v>23</v>
      </c>
      <c r="I3220">
        <v>78531737</v>
      </c>
      <c r="J3220">
        <v>1.69872E+18</v>
      </c>
      <c r="K3220" s="12" t="s">
        <v>6924</v>
      </c>
      <c r="L3220" s="12" t="s">
        <v>6925</v>
      </c>
      <c r="M3220" s="12" t="s">
        <v>1</v>
      </c>
      <c r="N3220">
        <v>0.67950206995010376</v>
      </c>
      <c r="O3220">
        <v>0.24089780449867249</v>
      </c>
      <c r="P3220">
        <v>7.9600110650062561E-2</v>
      </c>
    </row>
    <row r="3221" spans="1:16" x14ac:dyDescent="0.3">
      <c r="A3221" s="12" t="s">
        <v>6926</v>
      </c>
      <c r="B3221">
        <v>1.69868E+18</v>
      </c>
      <c r="C3221" s="12" t="s">
        <v>6927</v>
      </c>
      <c r="D3221">
        <v>0</v>
      </c>
      <c r="E3221">
        <v>0</v>
      </c>
      <c r="F3221">
        <v>0</v>
      </c>
      <c r="G3221">
        <v>2</v>
      </c>
      <c r="H3221" s="12" t="s">
        <v>23</v>
      </c>
      <c r="I3221">
        <v>1.41361E+18</v>
      </c>
      <c r="J3221">
        <v>1.69868E+18</v>
      </c>
      <c r="K3221" s="12" t="s">
        <v>6928</v>
      </c>
      <c r="L3221" s="12" t="s">
        <v>6929</v>
      </c>
      <c r="M3221" s="12" t="s">
        <v>1</v>
      </c>
      <c r="N3221">
        <v>0.48472365736961365</v>
      </c>
      <c r="O3221">
        <v>0.36727386713027954</v>
      </c>
      <c r="P3221">
        <v>0.14800249040126801</v>
      </c>
    </row>
    <row r="3222" spans="1:16" x14ac:dyDescent="0.3">
      <c r="A3222" s="12" t="s">
        <v>6930</v>
      </c>
      <c r="B3222">
        <v>1.69869E+18</v>
      </c>
      <c r="C3222" s="12" t="s">
        <v>6931</v>
      </c>
      <c r="D3222">
        <v>0</v>
      </c>
      <c r="E3222">
        <v>0</v>
      </c>
      <c r="F3222">
        <v>0</v>
      </c>
      <c r="G3222">
        <v>0</v>
      </c>
      <c r="H3222" s="12" t="s">
        <v>23</v>
      </c>
      <c r="I3222">
        <v>9.833E+17</v>
      </c>
      <c r="J3222">
        <v>1.69869E+18</v>
      </c>
      <c r="K3222" s="12" t="s">
        <v>6932</v>
      </c>
      <c r="L3222" s="12" t="s">
        <v>6933</v>
      </c>
      <c r="M3222" s="12" t="s">
        <v>1</v>
      </c>
      <c r="N3222">
        <v>0.50108850002288818</v>
      </c>
      <c r="O3222">
        <v>0.4539172351360321</v>
      </c>
      <c r="P3222">
        <v>4.49942946434021E-2</v>
      </c>
    </row>
    <row r="3223" spans="1:16" x14ac:dyDescent="0.3">
      <c r="A3223" s="12" t="s">
        <v>6934</v>
      </c>
      <c r="B3223">
        <v>1.69872E+18</v>
      </c>
      <c r="C3223" s="12" t="s">
        <v>6935</v>
      </c>
      <c r="D3223">
        <v>1</v>
      </c>
      <c r="E3223">
        <v>1</v>
      </c>
      <c r="F3223">
        <v>0</v>
      </c>
      <c r="G3223">
        <v>2</v>
      </c>
      <c r="H3223" s="12" t="s">
        <v>23</v>
      </c>
      <c r="I3223">
        <v>398415048</v>
      </c>
      <c r="J3223">
        <v>1.69872E+18</v>
      </c>
      <c r="K3223" s="12" t="s">
        <v>6936</v>
      </c>
      <c r="L3223" s="12" t="s">
        <v>6937</v>
      </c>
      <c r="M3223" s="12" t="s">
        <v>2</v>
      </c>
      <c r="N3223">
        <v>7.1740932762622833E-2</v>
      </c>
      <c r="O3223">
        <v>0.16854004561901093</v>
      </c>
      <c r="P3223">
        <v>0.75971895456314087</v>
      </c>
    </row>
    <row r="3224" spans="1:16" x14ac:dyDescent="0.3">
      <c r="A3224" s="12" t="s">
        <v>6938</v>
      </c>
      <c r="B3224">
        <v>1.69874E+18</v>
      </c>
      <c r="C3224" s="12" t="s">
        <v>6939</v>
      </c>
      <c r="D3224">
        <v>0</v>
      </c>
      <c r="E3224">
        <v>0</v>
      </c>
      <c r="F3224">
        <v>0</v>
      </c>
      <c r="G3224">
        <v>0</v>
      </c>
      <c r="H3224" s="12" t="s">
        <v>23</v>
      </c>
      <c r="I3224">
        <v>1.35708E+18</v>
      </c>
      <c r="J3224">
        <v>1.69874E+18</v>
      </c>
      <c r="K3224" s="12" t="s">
        <v>5609</v>
      </c>
      <c r="L3224" s="12" t="s">
        <v>6940</v>
      </c>
      <c r="M3224" s="12" t="s">
        <v>3</v>
      </c>
      <c r="N3224">
        <v>0.29336017370223999</v>
      </c>
      <c r="O3224">
        <v>0.63664287328720093</v>
      </c>
      <c r="P3224">
        <v>6.9996960461139679E-2</v>
      </c>
    </row>
    <row r="3225" spans="1:16" x14ac:dyDescent="0.3">
      <c r="A3225" s="12" t="s">
        <v>6941</v>
      </c>
      <c r="B3225">
        <v>1.69883E+18</v>
      </c>
      <c r="C3225" s="12" t="s">
        <v>6942</v>
      </c>
      <c r="D3225">
        <v>0</v>
      </c>
      <c r="E3225">
        <v>0</v>
      </c>
      <c r="F3225">
        <v>0</v>
      </c>
      <c r="G3225">
        <v>0</v>
      </c>
      <c r="H3225" s="12" t="s">
        <v>23</v>
      </c>
      <c r="I3225">
        <v>1.34063E+18</v>
      </c>
      <c r="J3225">
        <v>1.69883E+18</v>
      </c>
      <c r="K3225" s="12" t="s">
        <v>6943</v>
      </c>
      <c r="L3225" s="12" t="s">
        <v>6944</v>
      </c>
      <c r="M3225" s="12" t="s">
        <v>2</v>
      </c>
      <c r="N3225">
        <v>0.22580991685390472</v>
      </c>
      <c r="O3225">
        <v>0.30708885192871094</v>
      </c>
      <c r="P3225">
        <v>0.46710124611854553</v>
      </c>
    </row>
    <row r="3226" spans="1:16" x14ac:dyDescent="0.3">
      <c r="A3226" s="12" t="s">
        <v>6945</v>
      </c>
      <c r="B3226">
        <v>1.69874E+18</v>
      </c>
      <c r="C3226" s="12" t="s">
        <v>6946</v>
      </c>
      <c r="D3226">
        <v>0</v>
      </c>
      <c r="E3226">
        <v>1</v>
      </c>
      <c r="F3226">
        <v>0</v>
      </c>
      <c r="G3226">
        <v>1</v>
      </c>
      <c r="H3226" s="12" t="s">
        <v>23</v>
      </c>
      <c r="I3226">
        <v>1.56639E+18</v>
      </c>
      <c r="J3226">
        <v>1.69874E+18</v>
      </c>
      <c r="K3226" s="12" t="s">
        <v>704</v>
      </c>
      <c r="L3226" s="12" t="s">
        <v>6947</v>
      </c>
      <c r="M3226" s="12" t="s">
        <v>1</v>
      </c>
      <c r="N3226">
        <v>0.44685962796211243</v>
      </c>
      <c r="O3226">
        <v>0.4152601957321167</v>
      </c>
      <c r="P3226">
        <v>0.1378801167011261</v>
      </c>
    </row>
    <row r="3227" spans="1:16" x14ac:dyDescent="0.3">
      <c r="A3227" s="12" t="s">
        <v>6948</v>
      </c>
      <c r="B3227">
        <v>1.69869E+18</v>
      </c>
      <c r="C3227" s="12" t="s">
        <v>6949</v>
      </c>
      <c r="D3227">
        <v>0</v>
      </c>
      <c r="E3227">
        <v>0</v>
      </c>
      <c r="F3227">
        <v>0</v>
      </c>
      <c r="G3227">
        <v>1</v>
      </c>
      <c r="H3227" s="12" t="s">
        <v>23</v>
      </c>
      <c r="I3227">
        <v>1.39709E+18</v>
      </c>
      <c r="J3227">
        <v>1.69869E+18</v>
      </c>
      <c r="K3227" s="12" t="s">
        <v>6950</v>
      </c>
      <c r="L3227" s="12" t="s">
        <v>6951</v>
      </c>
      <c r="M3227" s="12" t="s">
        <v>3</v>
      </c>
      <c r="N3227">
        <v>0.27732947468757629</v>
      </c>
      <c r="O3227">
        <v>0.38697338104248047</v>
      </c>
      <c r="P3227">
        <v>0.33569717407226563</v>
      </c>
    </row>
    <row r="3228" spans="1:16" x14ac:dyDescent="0.3">
      <c r="A3228" s="12" t="s">
        <v>6952</v>
      </c>
      <c r="B3228">
        <v>1.69869E+18</v>
      </c>
      <c r="C3228" s="12" t="s">
        <v>6953</v>
      </c>
      <c r="D3228">
        <v>0</v>
      </c>
      <c r="E3228">
        <v>0</v>
      </c>
      <c r="F3228">
        <v>0</v>
      </c>
      <c r="G3228">
        <v>1</v>
      </c>
      <c r="H3228" s="12" t="s">
        <v>23</v>
      </c>
      <c r="I3228">
        <v>1.41361E+18</v>
      </c>
      <c r="J3228">
        <v>1.69869E+18</v>
      </c>
      <c r="K3228" s="12" t="s">
        <v>4700</v>
      </c>
      <c r="L3228" s="12" t="s">
        <v>6954</v>
      </c>
      <c r="M3228" s="12" t="s">
        <v>3</v>
      </c>
      <c r="N3228">
        <v>0.40088221430778503</v>
      </c>
      <c r="O3228">
        <v>0.41963064670562744</v>
      </c>
      <c r="P3228">
        <v>0.17948712408542633</v>
      </c>
    </row>
    <row r="3229" spans="1:16" x14ac:dyDescent="0.3">
      <c r="A3229" s="12" t="s">
        <v>6955</v>
      </c>
      <c r="B3229">
        <v>1.69883E+18</v>
      </c>
      <c r="C3229" s="12" t="s">
        <v>6956</v>
      </c>
      <c r="D3229">
        <v>0</v>
      </c>
      <c r="E3229">
        <v>0</v>
      </c>
      <c r="F3229">
        <v>0</v>
      </c>
      <c r="G3229">
        <v>0</v>
      </c>
      <c r="H3229" s="12" t="s">
        <v>23</v>
      </c>
      <c r="I3229">
        <v>1.60866E+18</v>
      </c>
      <c r="J3229">
        <v>1.69883E+18</v>
      </c>
      <c r="K3229" s="12" t="s">
        <v>6806</v>
      </c>
      <c r="L3229" s="12" t="s">
        <v>6957</v>
      </c>
      <c r="M3229" s="12" t="s">
        <v>1</v>
      </c>
      <c r="N3229">
        <v>0.56305497884750366</v>
      </c>
      <c r="O3229">
        <v>0.36891791224479675</v>
      </c>
      <c r="P3229">
        <v>6.80270716547966E-2</v>
      </c>
    </row>
    <row r="3230" spans="1:16" x14ac:dyDescent="0.3">
      <c r="A3230" s="12" t="s">
        <v>6958</v>
      </c>
      <c r="B3230">
        <v>1.69883E+18</v>
      </c>
      <c r="C3230" s="12" t="s">
        <v>6959</v>
      </c>
      <c r="D3230">
        <v>0</v>
      </c>
      <c r="E3230">
        <v>0</v>
      </c>
      <c r="F3230">
        <v>0</v>
      </c>
      <c r="G3230">
        <v>0</v>
      </c>
      <c r="H3230" s="12" t="s">
        <v>23</v>
      </c>
      <c r="I3230">
        <v>1.60866E+18</v>
      </c>
      <c r="J3230">
        <v>1.69883E+18</v>
      </c>
      <c r="K3230" s="12" t="s">
        <v>6806</v>
      </c>
      <c r="L3230" s="12" t="s">
        <v>6960</v>
      </c>
      <c r="M3230" s="12" t="s">
        <v>1</v>
      </c>
      <c r="N3230">
        <v>0.60858410596847534</v>
      </c>
      <c r="O3230">
        <v>0.34704098105430603</v>
      </c>
      <c r="P3230">
        <v>4.4374864548444748E-2</v>
      </c>
    </row>
    <row r="3231" spans="1:16" x14ac:dyDescent="0.3">
      <c r="A3231" s="12" t="s">
        <v>6961</v>
      </c>
      <c r="B3231">
        <v>1.69868E+18</v>
      </c>
      <c r="C3231" s="12" t="s">
        <v>6962</v>
      </c>
      <c r="D3231">
        <v>0</v>
      </c>
      <c r="E3231">
        <v>0</v>
      </c>
      <c r="F3231">
        <v>0</v>
      </c>
      <c r="G3231">
        <v>0</v>
      </c>
      <c r="H3231" s="12" t="s">
        <v>23</v>
      </c>
      <c r="I3231">
        <v>1.61621E+18</v>
      </c>
      <c r="J3231">
        <v>1.69868E+18</v>
      </c>
      <c r="K3231" s="12" t="s">
        <v>6963</v>
      </c>
      <c r="L3231" s="12" t="s">
        <v>6964</v>
      </c>
      <c r="M3231" s="12" t="s">
        <v>2</v>
      </c>
      <c r="N3231">
        <v>3.5922493785619736E-2</v>
      </c>
      <c r="O3231">
        <v>0.4598337709903717</v>
      </c>
      <c r="P3231">
        <v>0.50424379110336304</v>
      </c>
    </row>
    <row r="3232" spans="1:16" x14ac:dyDescent="0.3">
      <c r="A3232" s="12" t="s">
        <v>6965</v>
      </c>
      <c r="B3232">
        <v>1.69871E+18</v>
      </c>
      <c r="C3232" s="12" t="s">
        <v>6966</v>
      </c>
      <c r="D3232">
        <v>0</v>
      </c>
      <c r="E3232">
        <v>1</v>
      </c>
      <c r="F3232">
        <v>0</v>
      </c>
      <c r="G3232">
        <v>3</v>
      </c>
      <c r="H3232" s="12" t="s">
        <v>23</v>
      </c>
      <c r="I3232">
        <v>18071520</v>
      </c>
      <c r="J3232">
        <v>1.69871E+18</v>
      </c>
      <c r="K3232" s="12" t="s">
        <v>3508</v>
      </c>
      <c r="L3232" s="12" t="s">
        <v>6967</v>
      </c>
      <c r="M3232" s="12" t="s">
        <v>3</v>
      </c>
      <c r="N3232">
        <v>0.25573152303695679</v>
      </c>
      <c r="O3232">
        <v>0.60131263732910156</v>
      </c>
      <c r="P3232">
        <v>0.14295585453510284</v>
      </c>
    </row>
    <row r="3233" spans="1:16" x14ac:dyDescent="0.3">
      <c r="A3233" s="12" t="s">
        <v>6968</v>
      </c>
      <c r="B3233">
        <v>1.69868E+18</v>
      </c>
      <c r="C3233" s="12" t="s">
        <v>6969</v>
      </c>
      <c r="D3233">
        <v>0</v>
      </c>
      <c r="E3233">
        <v>0</v>
      </c>
      <c r="F3233">
        <v>0</v>
      </c>
      <c r="G3233">
        <v>1</v>
      </c>
      <c r="H3233" s="12" t="s">
        <v>23</v>
      </c>
      <c r="I3233">
        <v>1.41361E+18</v>
      </c>
      <c r="J3233">
        <v>1.69868E+18</v>
      </c>
      <c r="K3233" s="12" t="s">
        <v>6928</v>
      </c>
      <c r="L3233" s="12" t="s">
        <v>6970</v>
      </c>
      <c r="M3233" s="12" t="s">
        <v>3</v>
      </c>
      <c r="N3233">
        <v>0.37748816609382629</v>
      </c>
      <c r="O3233">
        <v>0.41035869717597961</v>
      </c>
      <c r="P3233">
        <v>0.21215316653251648</v>
      </c>
    </row>
    <row r="3234" spans="1:16" x14ac:dyDescent="0.3">
      <c r="A3234" s="12" t="s">
        <v>6971</v>
      </c>
      <c r="B3234">
        <v>1.69875E+18</v>
      </c>
      <c r="C3234" s="12" t="s">
        <v>6972</v>
      </c>
      <c r="D3234">
        <v>0</v>
      </c>
      <c r="E3234">
        <v>0</v>
      </c>
      <c r="F3234">
        <v>0</v>
      </c>
      <c r="G3234">
        <v>0</v>
      </c>
      <c r="H3234" s="12" t="s">
        <v>23</v>
      </c>
      <c r="I3234">
        <v>377844730</v>
      </c>
      <c r="J3234">
        <v>1.69875E+18</v>
      </c>
      <c r="K3234" s="12" t="s">
        <v>359</v>
      </c>
      <c r="L3234" s="12" t="s">
        <v>6973</v>
      </c>
      <c r="M3234" s="12" t="s">
        <v>3</v>
      </c>
      <c r="N3234">
        <v>0.15608939528465271</v>
      </c>
      <c r="O3234">
        <v>0.72401642799377441</v>
      </c>
      <c r="P3234">
        <v>0.11989417672157288</v>
      </c>
    </row>
    <row r="3235" spans="1:16" x14ac:dyDescent="0.3">
      <c r="A3235" s="12"/>
      <c r="C3235" s="12"/>
      <c r="H3235" s="12"/>
      <c r="K3235" s="12"/>
      <c r="L3235" s="12"/>
      <c r="M3235" s="12"/>
    </row>
    <row r="3236" spans="1:16" x14ac:dyDescent="0.3">
      <c r="A3236" s="12"/>
      <c r="C3236" s="12"/>
      <c r="H3236" s="12"/>
      <c r="K3236" s="12"/>
      <c r="L3236" s="12"/>
      <c r="M3236" s="12"/>
    </row>
    <row r="3237" spans="1:16" x14ac:dyDescent="0.3">
      <c r="A3237" s="12"/>
      <c r="C3237" s="12"/>
      <c r="H3237" s="12"/>
      <c r="K3237" s="12"/>
      <c r="L3237" s="12"/>
      <c r="M3237" s="12"/>
    </row>
    <row r="3238" spans="1:16" x14ac:dyDescent="0.3">
      <c r="A3238" s="12"/>
      <c r="C3238" s="12"/>
      <c r="H3238" s="12"/>
      <c r="K3238" s="12"/>
      <c r="L3238" s="12"/>
      <c r="M3238" s="12"/>
    </row>
    <row r="3239" spans="1:16" x14ac:dyDescent="0.3">
      <c r="A3239" s="12"/>
      <c r="C3239" s="12"/>
      <c r="H3239" s="12"/>
      <c r="K3239" s="12"/>
      <c r="L3239" s="12"/>
      <c r="M3239" s="12"/>
    </row>
    <row r="3240" spans="1:16" x14ac:dyDescent="0.3">
      <c r="A3240" s="12"/>
      <c r="C3240" s="12"/>
      <c r="H3240" s="12"/>
      <c r="K3240" s="12"/>
      <c r="L3240" s="12"/>
      <c r="M3240" s="12"/>
    </row>
    <row r="3241" spans="1:16" x14ac:dyDescent="0.3">
      <c r="A3241" s="12"/>
      <c r="C3241" s="12"/>
      <c r="H3241" s="12"/>
      <c r="K3241" s="12"/>
      <c r="L3241" s="12"/>
      <c r="M3241" s="12"/>
    </row>
    <row r="3242" spans="1:16" x14ac:dyDescent="0.3">
      <c r="A3242" s="12"/>
      <c r="C3242" s="12"/>
      <c r="H3242" s="12"/>
      <c r="K3242" s="12"/>
      <c r="L3242" s="12"/>
      <c r="M3242" s="12"/>
    </row>
    <row r="3243" spans="1:16" x14ac:dyDescent="0.3">
      <c r="A3243" s="12"/>
      <c r="C3243" s="12"/>
      <c r="H3243" s="12"/>
      <c r="K3243" s="12"/>
      <c r="L3243" s="12"/>
      <c r="M3243" s="12"/>
    </row>
    <row r="3244" spans="1:16" x14ac:dyDescent="0.3">
      <c r="A3244" s="12"/>
      <c r="C3244" s="12"/>
      <c r="H3244" s="12"/>
      <c r="K3244" s="12"/>
      <c r="L3244" s="12"/>
      <c r="M3244" s="12"/>
    </row>
    <row r="3245" spans="1:16" x14ac:dyDescent="0.3">
      <c r="A3245" s="12"/>
      <c r="C3245" s="12"/>
      <c r="H3245" s="12"/>
      <c r="K3245" s="12"/>
      <c r="L3245" s="12"/>
      <c r="M3245" s="12"/>
    </row>
    <row r="3246" spans="1:16" x14ac:dyDescent="0.3">
      <c r="A3246" s="12"/>
      <c r="C3246" s="12"/>
      <c r="H3246" s="12"/>
      <c r="K3246" s="12"/>
      <c r="L3246" s="12"/>
      <c r="M3246" s="12"/>
    </row>
    <row r="3247" spans="1:16" x14ac:dyDescent="0.3">
      <c r="A3247" s="12"/>
      <c r="C3247" s="12"/>
      <c r="H3247" s="12"/>
      <c r="K3247" s="12"/>
      <c r="L3247" s="12"/>
      <c r="M3247" s="12"/>
    </row>
    <row r="3248" spans="1:16" x14ac:dyDescent="0.3">
      <c r="A3248" s="12"/>
      <c r="C3248" s="12"/>
      <c r="H3248" s="12"/>
      <c r="K3248" s="12"/>
      <c r="L3248" s="12"/>
      <c r="M3248" s="12"/>
    </row>
    <row r="3249" spans="1:13" x14ac:dyDescent="0.3">
      <c r="A3249" s="12"/>
      <c r="C3249" s="12"/>
      <c r="H3249" s="12"/>
      <c r="K3249" s="12"/>
      <c r="L3249" s="12"/>
      <c r="M3249" s="12"/>
    </row>
    <row r="3250" spans="1:13" x14ac:dyDescent="0.3">
      <c r="A3250" s="12"/>
      <c r="C3250" s="12"/>
      <c r="H3250" s="12"/>
      <c r="K3250" s="12"/>
      <c r="L3250" s="12"/>
      <c r="M3250" s="12"/>
    </row>
    <row r="3251" spans="1:13" x14ac:dyDescent="0.3">
      <c r="A3251" s="12"/>
      <c r="C3251" s="12"/>
      <c r="H3251" s="12"/>
      <c r="K3251" s="12"/>
      <c r="L3251" s="12"/>
      <c r="M3251" s="12"/>
    </row>
    <row r="3252" spans="1:13" x14ac:dyDescent="0.3">
      <c r="A3252" s="12"/>
      <c r="C3252" s="12"/>
      <c r="H3252" s="12"/>
      <c r="K3252" s="12"/>
      <c r="L3252" s="12"/>
      <c r="M3252" s="12"/>
    </row>
    <row r="3253" spans="1:13" x14ac:dyDescent="0.3">
      <c r="A3253" s="12"/>
      <c r="C3253" s="12"/>
      <c r="H3253" s="12"/>
      <c r="K3253" s="12"/>
      <c r="L3253" s="12"/>
      <c r="M3253" s="12"/>
    </row>
    <row r="3254" spans="1:13" x14ac:dyDescent="0.3">
      <c r="A3254" s="12"/>
      <c r="C3254" s="12"/>
      <c r="H3254" s="12"/>
      <c r="K3254" s="12"/>
      <c r="L3254" s="12"/>
      <c r="M3254" s="12"/>
    </row>
    <row r="3255" spans="1:13" x14ac:dyDescent="0.3">
      <c r="A3255" s="12"/>
      <c r="C3255" s="12"/>
      <c r="H3255" s="12"/>
      <c r="K3255" s="12"/>
      <c r="L3255" s="12"/>
      <c r="M3255" s="12"/>
    </row>
    <row r="3256" spans="1:13" x14ac:dyDescent="0.3">
      <c r="A3256" s="12"/>
      <c r="C3256" s="12"/>
      <c r="H3256" s="12"/>
      <c r="K3256" s="12"/>
      <c r="L3256" s="12"/>
      <c r="M3256" s="12"/>
    </row>
    <row r="3257" spans="1:13" x14ac:dyDescent="0.3">
      <c r="A3257" s="12"/>
      <c r="C3257" s="12"/>
      <c r="H3257" s="12"/>
      <c r="K3257" s="12"/>
      <c r="L3257" s="12"/>
      <c r="M3257" s="12"/>
    </row>
    <row r="3258" spans="1:13" x14ac:dyDescent="0.3">
      <c r="A3258" s="12"/>
      <c r="C3258" s="12"/>
      <c r="H3258" s="12"/>
      <c r="K3258" s="12"/>
      <c r="L3258" s="12"/>
      <c r="M3258" s="12"/>
    </row>
    <row r="3259" spans="1:13" x14ac:dyDescent="0.3">
      <c r="A3259" s="12"/>
      <c r="C3259" s="12"/>
      <c r="H3259" s="12"/>
      <c r="K3259" s="12"/>
      <c r="L3259" s="12"/>
      <c r="M3259" s="12"/>
    </row>
    <row r="3260" spans="1:13" x14ac:dyDescent="0.3">
      <c r="A3260" s="12"/>
      <c r="C3260" s="12"/>
      <c r="H3260" s="12"/>
      <c r="K3260" s="12"/>
      <c r="L3260" s="12"/>
      <c r="M3260" s="12"/>
    </row>
    <row r="3261" spans="1:13" x14ac:dyDescent="0.3">
      <c r="A3261" s="12"/>
      <c r="C3261" s="12"/>
      <c r="H3261" s="12"/>
      <c r="K3261" s="12"/>
      <c r="L3261" s="12"/>
      <c r="M3261" s="12"/>
    </row>
    <row r="3262" spans="1:13" x14ac:dyDescent="0.3">
      <c r="A3262" s="12"/>
      <c r="C3262" s="12"/>
      <c r="H3262" s="12"/>
      <c r="K3262" s="12"/>
      <c r="L3262" s="12"/>
      <c r="M3262" s="12"/>
    </row>
    <row r="3263" spans="1:13" x14ac:dyDescent="0.3">
      <c r="A3263" s="12"/>
      <c r="C3263" s="12"/>
      <c r="H3263" s="12"/>
      <c r="K3263" s="12"/>
      <c r="L3263" s="12"/>
      <c r="M3263" s="12"/>
    </row>
    <row r="3264" spans="1:13" x14ac:dyDescent="0.3">
      <c r="A3264" s="12"/>
      <c r="C3264" s="12"/>
      <c r="H3264" s="12"/>
      <c r="K3264" s="12"/>
      <c r="L3264" s="12"/>
      <c r="M3264" s="12"/>
    </row>
    <row r="3265" spans="1:13" x14ac:dyDescent="0.3">
      <c r="A3265" s="12"/>
      <c r="C3265" s="12"/>
      <c r="H3265" s="12"/>
      <c r="K3265" s="12"/>
      <c r="L3265" s="12"/>
      <c r="M3265" s="12"/>
    </row>
    <row r="3266" spans="1:13" x14ac:dyDescent="0.3">
      <c r="A3266" s="12"/>
      <c r="C3266" s="12"/>
      <c r="H3266" s="12"/>
      <c r="K3266" s="12"/>
      <c r="L3266" s="12"/>
      <c r="M3266" s="12"/>
    </row>
    <row r="3267" spans="1:13" x14ac:dyDescent="0.3">
      <c r="A3267" s="12"/>
      <c r="C3267" s="12"/>
      <c r="H3267" s="12"/>
      <c r="K3267" s="12"/>
      <c r="L3267" s="12"/>
      <c r="M3267" s="12"/>
    </row>
    <row r="3268" spans="1:13" x14ac:dyDescent="0.3">
      <c r="A3268" s="12"/>
      <c r="C3268" s="12"/>
      <c r="H3268" s="12"/>
      <c r="K3268" s="12"/>
      <c r="L3268" s="12"/>
      <c r="M3268" s="12"/>
    </row>
    <row r="3269" spans="1:13" x14ac:dyDescent="0.3">
      <c r="A3269" s="12"/>
      <c r="C3269" s="12"/>
      <c r="H3269" s="12"/>
      <c r="K3269" s="12"/>
      <c r="L3269" s="12"/>
      <c r="M3269" s="12"/>
    </row>
    <row r="3270" spans="1:13" x14ac:dyDescent="0.3">
      <c r="A3270" s="12"/>
      <c r="C3270" s="12"/>
      <c r="H3270" s="12"/>
      <c r="K3270" s="12"/>
      <c r="L3270" s="12"/>
      <c r="M3270" s="12"/>
    </row>
    <row r="3271" spans="1:13" x14ac:dyDescent="0.3">
      <c r="A3271" s="12"/>
      <c r="C3271" s="12"/>
      <c r="H3271" s="12"/>
      <c r="K3271" s="12"/>
      <c r="L3271" s="12"/>
      <c r="M3271" s="12"/>
    </row>
    <row r="3272" spans="1:13" x14ac:dyDescent="0.3">
      <c r="A3272" s="12"/>
      <c r="C3272" s="12"/>
      <c r="H3272" s="12"/>
      <c r="K3272" s="12"/>
      <c r="L3272" s="12"/>
      <c r="M3272" s="12"/>
    </row>
    <row r="3273" spans="1:13" x14ac:dyDescent="0.3">
      <c r="A3273" s="12"/>
      <c r="C3273" s="12"/>
      <c r="H3273" s="12"/>
      <c r="K3273" s="12"/>
      <c r="L3273" s="12"/>
      <c r="M3273" s="12"/>
    </row>
    <row r="3274" spans="1:13" x14ac:dyDescent="0.3">
      <c r="A3274" s="12"/>
      <c r="C3274" s="12"/>
      <c r="H3274" s="12"/>
      <c r="K3274" s="12"/>
      <c r="L3274" s="12"/>
      <c r="M3274" s="12"/>
    </row>
    <row r="3275" spans="1:13" x14ac:dyDescent="0.3">
      <c r="A3275" s="12"/>
      <c r="C3275" s="12"/>
      <c r="H3275" s="12"/>
      <c r="K3275" s="12"/>
      <c r="L3275" s="12"/>
      <c r="M3275" s="12"/>
    </row>
    <row r="3276" spans="1:13" x14ac:dyDescent="0.3">
      <c r="A3276" s="12"/>
      <c r="C3276" s="12"/>
      <c r="H3276" s="12"/>
      <c r="K3276" s="12"/>
      <c r="L3276" s="12"/>
      <c r="M3276" s="12"/>
    </row>
    <row r="3277" spans="1:13" x14ac:dyDescent="0.3">
      <c r="A3277" s="12"/>
      <c r="C3277" s="12"/>
      <c r="H3277" s="12"/>
      <c r="K3277" s="12"/>
      <c r="L3277" s="12"/>
      <c r="M3277" s="12"/>
    </row>
    <row r="3278" spans="1:13" x14ac:dyDescent="0.3">
      <c r="A3278" s="12"/>
      <c r="C3278" s="12"/>
      <c r="H3278" s="12"/>
      <c r="K3278" s="12"/>
      <c r="L3278" s="12"/>
      <c r="M3278" s="12"/>
    </row>
    <row r="3279" spans="1:13" x14ac:dyDescent="0.3">
      <c r="A3279" s="12"/>
      <c r="C3279" s="12"/>
      <c r="H3279" s="12"/>
      <c r="K3279" s="12"/>
      <c r="L3279" s="12"/>
      <c r="M3279" s="12"/>
    </row>
    <row r="3280" spans="1:13" x14ac:dyDescent="0.3">
      <c r="A3280" s="12"/>
      <c r="C3280" s="12"/>
      <c r="H3280" s="12"/>
      <c r="K3280" s="12"/>
      <c r="L3280" s="12"/>
      <c r="M3280" s="12"/>
    </row>
    <row r="3281" spans="1:13" x14ac:dyDescent="0.3">
      <c r="A3281" s="12"/>
      <c r="C3281" s="12"/>
      <c r="H3281" s="12"/>
      <c r="K3281" s="12"/>
      <c r="L3281" s="12"/>
      <c r="M3281" s="12"/>
    </row>
    <row r="3282" spans="1:13" x14ac:dyDescent="0.3">
      <c r="A3282" s="12"/>
      <c r="C3282" s="12"/>
      <c r="H3282" s="12"/>
      <c r="K3282" s="12"/>
      <c r="L3282" s="12"/>
      <c r="M3282" s="12"/>
    </row>
    <row r="3283" spans="1:13" x14ac:dyDescent="0.3">
      <c r="A3283" s="12"/>
      <c r="C3283" s="12"/>
      <c r="H3283" s="12"/>
      <c r="K3283" s="12"/>
      <c r="L3283" s="12"/>
      <c r="M3283" s="12"/>
    </row>
    <row r="3284" spans="1:13" x14ac:dyDescent="0.3">
      <c r="A3284" s="12"/>
      <c r="C3284" s="12"/>
      <c r="H3284" s="12"/>
      <c r="K3284" s="12"/>
      <c r="L3284" s="12"/>
      <c r="M3284" s="12"/>
    </row>
    <row r="3285" spans="1:13" x14ac:dyDescent="0.3">
      <c r="A3285" s="12"/>
      <c r="C3285" s="12"/>
      <c r="H3285" s="12"/>
      <c r="K3285" s="12"/>
      <c r="L3285" s="12"/>
      <c r="M3285" s="12"/>
    </row>
    <row r="3286" spans="1:13" x14ac:dyDescent="0.3">
      <c r="A3286" s="12"/>
      <c r="C3286" s="12"/>
      <c r="H3286" s="12"/>
      <c r="K3286" s="12"/>
      <c r="L3286" s="12"/>
      <c r="M3286" s="12"/>
    </row>
    <row r="3287" spans="1:13" x14ac:dyDescent="0.3">
      <c r="A3287" s="12"/>
      <c r="C3287" s="12"/>
      <c r="H3287" s="12"/>
      <c r="K3287" s="12"/>
      <c r="L3287" s="12"/>
      <c r="M3287" s="12"/>
    </row>
    <row r="3288" spans="1:13" x14ac:dyDescent="0.3">
      <c r="A3288" s="12"/>
      <c r="C3288" s="12"/>
      <c r="H3288" s="12"/>
      <c r="K3288" s="12"/>
      <c r="L3288" s="12"/>
      <c r="M3288" s="12"/>
    </row>
    <row r="3289" spans="1:13" x14ac:dyDescent="0.3">
      <c r="A3289" s="12"/>
      <c r="C3289" s="12"/>
      <c r="H3289" s="12"/>
      <c r="K3289" s="12"/>
      <c r="L3289" s="12"/>
      <c r="M3289" s="12"/>
    </row>
    <row r="3290" spans="1:13" x14ac:dyDescent="0.3">
      <c r="A3290" s="12"/>
      <c r="C3290" s="12"/>
      <c r="H3290" s="12"/>
      <c r="K3290" s="12"/>
      <c r="L3290" s="12"/>
      <c r="M3290" s="12"/>
    </row>
    <row r="3291" spans="1:13" x14ac:dyDescent="0.3">
      <c r="A3291" s="12"/>
      <c r="C3291" s="12"/>
      <c r="H3291" s="12"/>
      <c r="K3291" s="12"/>
      <c r="L3291" s="12"/>
      <c r="M3291" s="12"/>
    </row>
    <row r="3292" spans="1:13" x14ac:dyDescent="0.3">
      <c r="A3292" s="12"/>
      <c r="C3292" s="12"/>
      <c r="H3292" s="12"/>
      <c r="K3292" s="12"/>
      <c r="L3292" s="12"/>
      <c r="M3292" s="12"/>
    </row>
    <row r="3293" spans="1:13" x14ac:dyDescent="0.3">
      <c r="A3293" s="12"/>
      <c r="C3293" s="12"/>
      <c r="H3293" s="12"/>
      <c r="K3293" s="12"/>
      <c r="L3293" s="12"/>
      <c r="M3293" s="12"/>
    </row>
    <row r="3294" spans="1:13" x14ac:dyDescent="0.3">
      <c r="A3294" s="12"/>
      <c r="C3294" s="12"/>
      <c r="H3294" s="12"/>
      <c r="K3294" s="12"/>
      <c r="L3294" s="12"/>
      <c r="M3294" s="12"/>
    </row>
    <row r="3295" spans="1:13" x14ac:dyDescent="0.3">
      <c r="A3295" s="12"/>
      <c r="C3295" s="12"/>
      <c r="H3295" s="12"/>
      <c r="K3295" s="12"/>
      <c r="L3295" s="12"/>
      <c r="M3295" s="12"/>
    </row>
    <row r="3296" spans="1:13" x14ac:dyDescent="0.3">
      <c r="A3296" s="12"/>
      <c r="C3296" s="12"/>
      <c r="H3296" s="12"/>
      <c r="K3296" s="12"/>
      <c r="L3296" s="12"/>
      <c r="M3296" s="12"/>
    </row>
    <row r="3297" spans="1:13" x14ac:dyDescent="0.3">
      <c r="A3297" s="12"/>
      <c r="C3297" s="12"/>
      <c r="H3297" s="12"/>
      <c r="K3297" s="12"/>
      <c r="L3297" s="12"/>
      <c r="M3297" s="12"/>
    </row>
    <row r="3298" spans="1:13" x14ac:dyDescent="0.3">
      <c r="A3298" s="12"/>
      <c r="C3298" s="12"/>
      <c r="H3298" s="12"/>
      <c r="K3298" s="12"/>
      <c r="L3298" s="12"/>
      <c r="M3298" s="12"/>
    </row>
    <row r="3299" spans="1:13" x14ac:dyDescent="0.3">
      <c r="A3299" s="12"/>
      <c r="C3299" s="12"/>
      <c r="H3299" s="12"/>
      <c r="K3299" s="12"/>
      <c r="L3299" s="12"/>
      <c r="M3299" s="12"/>
    </row>
    <row r="3300" spans="1:13" x14ac:dyDescent="0.3">
      <c r="A3300" s="12"/>
      <c r="C3300" s="12"/>
      <c r="H3300" s="12"/>
      <c r="K3300" s="12"/>
      <c r="L3300" s="12"/>
      <c r="M3300" s="12"/>
    </row>
    <row r="3301" spans="1:13" x14ac:dyDescent="0.3">
      <c r="A3301" s="12"/>
      <c r="C3301" s="12"/>
      <c r="H3301" s="12"/>
      <c r="K3301" s="12"/>
      <c r="L3301" s="12"/>
      <c r="M3301" s="12"/>
    </row>
    <row r="3302" spans="1:13" x14ac:dyDescent="0.3">
      <c r="A3302" s="12"/>
      <c r="C3302" s="12"/>
      <c r="H3302" s="12"/>
      <c r="K3302" s="12"/>
      <c r="L3302" s="12"/>
      <c r="M3302" s="12"/>
    </row>
    <row r="3303" spans="1:13" x14ac:dyDescent="0.3">
      <c r="A3303" s="12"/>
      <c r="C3303" s="12"/>
      <c r="H3303" s="12"/>
      <c r="K3303" s="12"/>
      <c r="L3303" s="12"/>
      <c r="M3303" s="12"/>
    </row>
    <row r="3304" spans="1:13" x14ac:dyDescent="0.3">
      <c r="A3304" s="12"/>
      <c r="C3304" s="12"/>
      <c r="H3304" s="12"/>
      <c r="K3304" s="12"/>
      <c r="L3304" s="12"/>
      <c r="M3304" s="12"/>
    </row>
    <row r="3305" spans="1:13" x14ac:dyDescent="0.3">
      <c r="A3305" s="12"/>
      <c r="C3305" s="12"/>
      <c r="H3305" s="12"/>
      <c r="K3305" s="12"/>
      <c r="L3305" s="12"/>
      <c r="M3305" s="12"/>
    </row>
    <row r="3306" spans="1:13" x14ac:dyDescent="0.3">
      <c r="A3306" s="12"/>
      <c r="C3306" s="12"/>
      <c r="H3306" s="12"/>
      <c r="K3306" s="12"/>
      <c r="L3306" s="12"/>
      <c r="M3306" s="12"/>
    </row>
    <row r="3307" spans="1:13" x14ac:dyDescent="0.3">
      <c r="A3307" s="12"/>
      <c r="C3307" s="12"/>
      <c r="H3307" s="12"/>
      <c r="K3307" s="12"/>
      <c r="L3307" s="12"/>
      <c r="M3307" s="12"/>
    </row>
    <row r="3308" spans="1:13" x14ac:dyDescent="0.3">
      <c r="A3308" s="12"/>
      <c r="C3308" s="12"/>
      <c r="H3308" s="12"/>
      <c r="K3308" s="12"/>
      <c r="L3308" s="12"/>
      <c r="M3308" s="12"/>
    </row>
    <row r="3309" spans="1:13" x14ac:dyDescent="0.3">
      <c r="A3309" s="12"/>
      <c r="C3309" s="12"/>
      <c r="H3309" s="12"/>
      <c r="K3309" s="12"/>
      <c r="L3309" s="12"/>
      <c r="M3309" s="12"/>
    </row>
    <row r="3310" spans="1:13" x14ac:dyDescent="0.3">
      <c r="A3310" s="12"/>
      <c r="C3310" s="12"/>
      <c r="H3310" s="12"/>
      <c r="K3310" s="12"/>
      <c r="L3310" s="12"/>
      <c r="M3310" s="12"/>
    </row>
    <row r="3311" spans="1:13" x14ac:dyDescent="0.3">
      <c r="A3311" s="12"/>
      <c r="C3311" s="12"/>
      <c r="H3311" s="12"/>
      <c r="K3311" s="12"/>
      <c r="L3311" s="12"/>
      <c r="M3311" s="12"/>
    </row>
    <row r="3312" spans="1:13" x14ac:dyDescent="0.3">
      <c r="A3312" s="12"/>
      <c r="C3312" s="12"/>
      <c r="H3312" s="12"/>
      <c r="K3312" s="12"/>
      <c r="L3312" s="12"/>
      <c r="M3312" s="12"/>
    </row>
    <row r="3313" spans="1:13" x14ac:dyDescent="0.3">
      <c r="A3313" s="12"/>
      <c r="C3313" s="12"/>
      <c r="H3313" s="12"/>
      <c r="K3313" s="12"/>
      <c r="L3313" s="12"/>
      <c r="M3313" s="12"/>
    </row>
    <row r="3314" spans="1:13" x14ac:dyDescent="0.3">
      <c r="A3314" s="12"/>
      <c r="C3314" s="12"/>
      <c r="H3314" s="12"/>
      <c r="K3314" s="12"/>
      <c r="L3314" s="12"/>
      <c r="M3314" s="12"/>
    </row>
    <row r="3315" spans="1:13" x14ac:dyDescent="0.3">
      <c r="A3315" s="12"/>
      <c r="C3315" s="12"/>
      <c r="H3315" s="12"/>
      <c r="K3315" s="12"/>
      <c r="L3315" s="12"/>
      <c r="M3315" s="12"/>
    </row>
    <row r="3316" spans="1:13" x14ac:dyDescent="0.3">
      <c r="A3316" s="12"/>
      <c r="C3316" s="12"/>
      <c r="H3316" s="12"/>
      <c r="K3316" s="12"/>
      <c r="L3316" s="12"/>
      <c r="M3316" s="12"/>
    </row>
    <row r="3317" spans="1:13" x14ac:dyDescent="0.3">
      <c r="A3317" s="12"/>
      <c r="C3317" s="12"/>
      <c r="H3317" s="12"/>
      <c r="K3317" s="12"/>
      <c r="L3317" s="12"/>
      <c r="M3317" s="12"/>
    </row>
    <row r="3318" spans="1:13" x14ac:dyDescent="0.3">
      <c r="A3318" s="12"/>
      <c r="C3318" s="12"/>
      <c r="H3318" s="12"/>
      <c r="K3318" s="12"/>
      <c r="L3318" s="12"/>
      <c r="M3318" s="12"/>
    </row>
    <row r="3319" spans="1:13" x14ac:dyDescent="0.3">
      <c r="A3319" s="12"/>
      <c r="C3319" s="12"/>
      <c r="H3319" s="12"/>
      <c r="K3319" s="12"/>
      <c r="L3319" s="12"/>
      <c r="M3319" s="12"/>
    </row>
    <row r="3320" spans="1:13" x14ac:dyDescent="0.3">
      <c r="A3320" s="12"/>
      <c r="C3320" s="12"/>
      <c r="H3320" s="12"/>
      <c r="K3320" s="12"/>
      <c r="L3320" s="12"/>
      <c r="M3320" s="12"/>
    </row>
    <row r="3321" spans="1:13" x14ac:dyDescent="0.3">
      <c r="A3321" s="12"/>
      <c r="C3321" s="12"/>
      <c r="H3321" s="12"/>
      <c r="K3321" s="12"/>
      <c r="L3321" s="12"/>
      <c r="M3321" s="12"/>
    </row>
    <row r="3322" spans="1:13" x14ac:dyDescent="0.3">
      <c r="A3322" s="12"/>
      <c r="C3322" s="12"/>
      <c r="H3322" s="12"/>
      <c r="K3322" s="12"/>
      <c r="L3322" s="12"/>
      <c r="M3322" s="12"/>
    </row>
    <row r="3323" spans="1:13" x14ac:dyDescent="0.3">
      <c r="A3323" s="12"/>
      <c r="C3323" s="12"/>
      <c r="H3323" s="12"/>
      <c r="K3323" s="12"/>
      <c r="L3323" s="12"/>
      <c r="M3323" s="12"/>
    </row>
    <row r="3324" spans="1:13" x14ac:dyDescent="0.3">
      <c r="A3324" s="12"/>
      <c r="C3324" s="12"/>
      <c r="H3324" s="12"/>
      <c r="K3324" s="12"/>
      <c r="L3324" s="12"/>
      <c r="M3324" s="12"/>
    </row>
    <row r="3325" spans="1:13" x14ac:dyDescent="0.3">
      <c r="A3325" s="12"/>
      <c r="C3325" s="12"/>
      <c r="H3325" s="12"/>
      <c r="K3325" s="12"/>
      <c r="L3325" s="12"/>
      <c r="M3325" s="12"/>
    </row>
    <row r="3326" spans="1:13" x14ac:dyDescent="0.3">
      <c r="A3326" s="12"/>
      <c r="C3326" s="12"/>
      <c r="H3326" s="12"/>
      <c r="K3326" s="12"/>
      <c r="L3326" s="12"/>
      <c r="M3326" s="12"/>
    </row>
    <row r="3327" spans="1:13" x14ac:dyDescent="0.3">
      <c r="A3327" s="12"/>
      <c r="C3327" s="12"/>
      <c r="H3327" s="12"/>
      <c r="K3327" s="12"/>
      <c r="L3327" s="12"/>
      <c r="M3327" s="12"/>
    </row>
    <row r="3328" spans="1:13" x14ac:dyDescent="0.3">
      <c r="A3328" s="12"/>
      <c r="C3328" s="12"/>
      <c r="H3328" s="12"/>
      <c r="K3328" s="12"/>
      <c r="L3328" s="12"/>
      <c r="M3328" s="12"/>
    </row>
    <row r="3329" spans="1:13" x14ac:dyDescent="0.3">
      <c r="A3329" s="12"/>
      <c r="C3329" s="12"/>
      <c r="H3329" s="12"/>
      <c r="K3329" s="12"/>
      <c r="L3329" s="12"/>
      <c r="M3329" s="12"/>
    </row>
    <row r="3330" spans="1:13" x14ac:dyDescent="0.3">
      <c r="A3330" s="12"/>
      <c r="C3330" s="12"/>
      <c r="H3330" s="12"/>
      <c r="K3330" s="12"/>
      <c r="L3330" s="12"/>
      <c r="M3330" s="12"/>
    </row>
    <row r="3331" spans="1:13" x14ac:dyDescent="0.3">
      <c r="A3331" s="12"/>
      <c r="C3331" s="12"/>
      <c r="H3331" s="12"/>
      <c r="K3331" s="12"/>
      <c r="L3331" s="12"/>
      <c r="M3331" s="12"/>
    </row>
    <row r="3332" spans="1:13" x14ac:dyDescent="0.3">
      <c r="A3332" s="12"/>
      <c r="C3332" s="12"/>
      <c r="H3332" s="12"/>
      <c r="K3332" s="12"/>
      <c r="L3332" s="12"/>
      <c r="M3332" s="12"/>
    </row>
    <row r="3333" spans="1:13" x14ac:dyDescent="0.3">
      <c r="A3333" s="12"/>
      <c r="C3333" s="12"/>
      <c r="H3333" s="12"/>
      <c r="K3333" s="12"/>
      <c r="L3333" s="12"/>
      <c r="M3333" s="12"/>
    </row>
    <row r="3334" spans="1:13" x14ac:dyDescent="0.3">
      <c r="A3334" s="12"/>
      <c r="C3334" s="12"/>
      <c r="H3334" s="12"/>
      <c r="K3334" s="12"/>
      <c r="L3334" s="12"/>
      <c r="M3334" s="12"/>
    </row>
    <row r="3335" spans="1:13" x14ac:dyDescent="0.3">
      <c r="A3335" s="12"/>
      <c r="C3335" s="12"/>
      <c r="H3335" s="12"/>
      <c r="K3335" s="12"/>
      <c r="L3335" s="12"/>
      <c r="M3335" s="12"/>
    </row>
    <row r="3336" spans="1:13" x14ac:dyDescent="0.3">
      <c r="A3336" s="12"/>
      <c r="C3336" s="12"/>
      <c r="H3336" s="12"/>
      <c r="K3336" s="12"/>
      <c r="L3336" s="12"/>
      <c r="M3336" s="12"/>
    </row>
    <row r="3337" spans="1:13" x14ac:dyDescent="0.3">
      <c r="A3337" s="12"/>
      <c r="C3337" s="12"/>
      <c r="H3337" s="12"/>
      <c r="K3337" s="12"/>
      <c r="L3337" s="12"/>
      <c r="M3337" s="12"/>
    </row>
    <row r="3338" spans="1:13" x14ac:dyDescent="0.3">
      <c r="A3338" s="12"/>
      <c r="C3338" s="12"/>
      <c r="H3338" s="12"/>
      <c r="K3338" s="12"/>
      <c r="L3338" s="12"/>
      <c r="M3338" s="12"/>
    </row>
    <row r="3339" spans="1:13" x14ac:dyDescent="0.3">
      <c r="A3339" s="12"/>
      <c r="C3339" s="12"/>
      <c r="H3339" s="12"/>
      <c r="K3339" s="12"/>
      <c r="L3339" s="12"/>
      <c r="M3339" s="12"/>
    </row>
    <row r="3340" spans="1:13" x14ac:dyDescent="0.3">
      <c r="A3340" s="12"/>
      <c r="C3340" s="12"/>
      <c r="H3340" s="12"/>
      <c r="K3340" s="12"/>
      <c r="L3340" s="12"/>
      <c r="M3340" s="12"/>
    </row>
    <row r="3341" spans="1:13" x14ac:dyDescent="0.3">
      <c r="A3341" s="12"/>
      <c r="C3341" s="12"/>
      <c r="H3341" s="12"/>
      <c r="K3341" s="12"/>
      <c r="L3341" s="12"/>
      <c r="M3341" s="12"/>
    </row>
    <row r="3342" spans="1:13" x14ac:dyDescent="0.3">
      <c r="A3342" s="12"/>
      <c r="C3342" s="12"/>
      <c r="H3342" s="12"/>
      <c r="K3342" s="12"/>
      <c r="L3342" s="12"/>
      <c r="M3342" s="12"/>
    </row>
    <row r="3343" spans="1:13" x14ac:dyDescent="0.3">
      <c r="A3343" s="12"/>
      <c r="C3343" s="12"/>
      <c r="H3343" s="12"/>
      <c r="K3343" s="12"/>
      <c r="L3343" s="12"/>
      <c r="M3343" s="12"/>
    </row>
    <row r="3344" spans="1:13" x14ac:dyDescent="0.3">
      <c r="A3344" s="12"/>
      <c r="C3344" s="12"/>
      <c r="H3344" s="12"/>
      <c r="K3344" s="12"/>
      <c r="L3344" s="12"/>
      <c r="M3344" s="12"/>
    </row>
    <row r="3345" spans="1:13" x14ac:dyDescent="0.3">
      <c r="A3345" s="12"/>
      <c r="C3345" s="12"/>
      <c r="H3345" s="12"/>
      <c r="K3345" s="12"/>
      <c r="L3345" s="12"/>
      <c r="M3345" s="12"/>
    </row>
    <row r="3346" spans="1:13" x14ac:dyDescent="0.3">
      <c r="A3346" s="12"/>
      <c r="C3346" s="12"/>
      <c r="H3346" s="12"/>
      <c r="K3346" s="12"/>
      <c r="L3346" s="12"/>
      <c r="M3346" s="12"/>
    </row>
    <row r="3347" spans="1:13" x14ac:dyDescent="0.3">
      <c r="A3347" s="12"/>
      <c r="C3347" s="12"/>
      <c r="H3347" s="12"/>
      <c r="K3347" s="12"/>
      <c r="L3347" s="12"/>
      <c r="M3347" s="12"/>
    </row>
    <row r="3348" spans="1:13" x14ac:dyDescent="0.3">
      <c r="A3348" s="12"/>
      <c r="C3348" s="12"/>
      <c r="H3348" s="12"/>
      <c r="K3348" s="12"/>
      <c r="L3348" s="12"/>
      <c r="M3348" s="12"/>
    </row>
    <row r="3349" spans="1:13" x14ac:dyDescent="0.3">
      <c r="A3349" s="12"/>
      <c r="C3349" s="12"/>
      <c r="H3349" s="12"/>
      <c r="K3349" s="12"/>
      <c r="L3349" s="12"/>
      <c r="M3349" s="12"/>
    </row>
    <row r="3350" spans="1:13" x14ac:dyDescent="0.3">
      <c r="A3350" s="12"/>
      <c r="C3350" s="12"/>
      <c r="H3350" s="12"/>
      <c r="K3350" s="12"/>
      <c r="L3350" s="12"/>
      <c r="M3350" s="12"/>
    </row>
    <row r="3351" spans="1:13" x14ac:dyDescent="0.3">
      <c r="A3351" s="12"/>
      <c r="C3351" s="12"/>
      <c r="H3351" s="12"/>
      <c r="K3351" s="12"/>
      <c r="L3351" s="12"/>
      <c r="M3351" s="12"/>
    </row>
    <row r="3352" spans="1:13" x14ac:dyDescent="0.3">
      <c r="A3352" s="12"/>
      <c r="C3352" s="12"/>
      <c r="H3352" s="12"/>
      <c r="K3352" s="12"/>
      <c r="L3352" s="12"/>
      <c r="M3352" s="12"/>
    </row>
    <row r="3353" spans="1:13" x14ac:dyDescent="0.3">
      <c r="A3353" s="12"/>
      <c r="C3353" s="12"/>
      <c r="H3353" s="12"/>
      <c r="K3353" s="12"/>
      <c r="L3353" s="12"/>
      <c r="M3353" s="12"/>
    </row>
    <row r="3354" spans="1:13" x14ac:dyDescent="0.3">
      <c r="A3354" s="12"/>
      <c r="C3354" s="12"/>
      <c r="H3354" s="12"/>
      <c r="K3354" s="12"/>
      <c r="L3354" s="12"/>
      <c r="M3354" s="12"/>
    </row>
    <row r="3355" spans="1:13" x14ac:dyDescent="0.3">
      <c r="A3355" s="12"/>
      <c r="C3355" s="12"/>
      <c r="H3355" s="12"/>
      <c r="K3355" s="12"/>
      <c r="L3355" s="12"/>
      <c r="M3355" s="12"/>
    </row>
    <row r="3356" spans="1:13" x14ac:dyDescent="0.3">
      <c r="A3356" s="12"/>
      <c r="C3356" s="12"/>
      <c r="H3356" s="12"/>
      <c r="K3356" s="12"/>
      <c r="L3356" s="12"/>
      <c r="M3356" s="12"/>
    </row>
    <row r="3357" spans="1:13" x14ac:dyDescent="0.3">
      <c r="A3357" s="12"/>
      <c r="C3357" s="12"/>
      <c r="H3357" s="12"/>
      <c r="K3357" s="12"/>
      <c r="L3357" s="12"/>
      <c r="M3357" s="12"/>
    </row>
    <row r="3358" spans="1:13" x14ac:dyDescent="0.3">
      <c r="A3358" s="12"/>
      <c r="C3358" s="12"/>
      <c r="H3358" s="12"/>
      <c r="K3358" s="12"/>
      <c r="L3358" s="12"/>
      <c r="M3358" s="12"/>
    </row>
    <row r="3359" spans="1:13" x14ac:dyDescent="0.3">
      <c r="A3359" s="12"/>
      <c r="C3359" s="12"/>
      <c r="H3359" s="12"/>
      <c r="K3359" s="12"/>
      <c r="L3359" s="12"/>
      <c r="M3359" s="12"/>
    </row>
    <row r="3360" spans="1:13" x14ac:dyDescent="0.3">
      <c r="A3360" s="12"/>
      <c r="C3360" s="12"/>
      <c r="H3360" s="12"/>
      <c r="K3360" s="12"/>
      <c r="L3360" s="12"/>
      <c r="M3360" s="12"/>
    </row>
    <row r="3361" spans="1:13" x14ac:dyDescent="0.3">
      <c r="A3361" s="12"/>
      <c r="C3361" s="12"/>
      <c r="H3361" s="12"/>
      <c r="K3361" s="12"/>
      <c r="L3361" s="12"/>
      <c r="M3361" s="12"/>
    </row>
    <row r="3362" spans="1:13" x14ac:dyDescent="0.3">
      <c r="A3362" s="12"/>
      <c r="C3362" s="12"/>
      <c r="H3362" s="12"/>
      <c r="K3362" s="12"/>
      <c r="L3362" s="12"/>
      <c r="M3362" s="12"/>
    </row>
    <row r="3363" spans="1:13" x14ac:dyDescent="0.3">
      <c r="A3363" s="12"/>
      <c r="C3363" s="12"/>
      <c r="H3363" s="12"/>
      <c r="K3363" s="12"/>
      <c r="L3363" s="12"/>
      <c r="M3363" s="12"/>
    </row>
    <row r="3364" spans="1:13" x14ac:dyDescent="0.3">
      <c r="A3364" s="12"/>
      <c r="C3364" s="12"/>
      <c r="H3364" s="12"/>
      <c r="K3364" s="12"/>
      <c r="L3364" s="12"/>
      <c r="M3364" s="12"/>
    </row>
    <row r="3365" spans="1:13" x14ac:dyDescent="0.3">
      <c r="A3365" s="12"/>
      <c r="C3365" s="12"/>
      <c r="H3365" s="12"/>
      <c r="K3365" s="12"/>
      <c r="L3365" s="12"/>
      <c r="M3365" s="12"/>
    </row>
    <row r="3366" spans="1:13" x14ac:dyDescent="0.3">
      <c r="A3366" s="12"/>
      <c r="C3366" s="12"/>
      <c r="H3366" s="12"/>
      <c r="K3366" s="12"/>
      <c r="L3366" s="12"/>
      <c r="M3366" s="12"/>
    </row>
    <row r="3367" spans="1:13" x14ac:dyDescent="0.3">
      <c r="A3367" s="12"/>
      <c r="C3367" s="12"/>
      <c r="H3367" s="12"/>
      <c r="K3367" s="12"/>
      <c r="L3367" s="12"/>
      <c r="M3367" s="12"/>
    </row>
    <row r="3368" spans="1:13" x14ac:dyDescent="0.3">
      <c r="A3368" s="12"/>
      <c r="C3368" s="12"/>
      <c r="H3368" s="12"/>
      <c r="K3368" s="12"/>
      <c r="L3368" s="12"/>
      <c r="M3368" s="12"/>
    </row>
    <row r="3369" spans="1:13" x14ac:dyDescent="0.3">
      <c r="A3369" s="12"/>
      <c r="C3369" s="12"/>
      <c r="H3369" s="12"/>
      <c r="K3369" s="12"/>
      <c r="L3369" s="12"/>
      <c r="M3369" s="12"/>
    </row>
    <row r="3370" spans="1:13" x14ac:dyDescent="0.3">
      <c r="A3370" s="12"/>
      <c r="C3370" s="12"/>
      <c r="H3370" s="12"/>
      <c r="K3370" s="12"/>
      <c r="L3370" s="12"/>
      <c r="M3370" s="12"/>
    </row>
    <row r="3371" spans="1:13" x14ac:dyDescent="0.3">
      <c r="A3371" s="12"/>
      <c r="C3371" s="12"/>
      <c r="H3371" s="12"/>
      <c r="K3371" s="12"/>
      <c r="L3371" s="12"/>
      <c r="M3371" s="12"/>
    </row>
    <row r="3372" spans="1:13" x14ac:dyDescent="0.3">
      <c r="A3372" s="12"/>
      <c r="C3372" s="12"/>
      <c r="H3372" s="12"/>
      <c r="K3372" s="12"/>
      <c r="L3372" s="12"/>
      <c r="M3372" s="12"/>
    </row>
    <row r="3373" spans="1:13" x14ac:dyDescent="0.3">
      <c r="A3373" s="12"/>
      <c r="C3373" s="12"/>
      <c r="H3373" s="12"/>
      <c r="K3373" s="12"/>
      <c r="L3373" s="12"/>
      <c r="M3373" s="12"/>
    </row>
    <row r="3374" spans="1:13" x14ac:dyDescent="0.3">
      <c r="A3374" s="12"/>
      <c r="C3374" s="12"/>
      <c r="H3374" s="12"/>
      <c r="K3374" s="12"/>
      <c r="L3374" s="12"/>
      <c r="M3374" s="12"/>
    </row>
    <row r="3375" spans="1:13" x14ac:dyDescent="0.3">
      <c r="A3375" s="12"/>
      <c r="C3375" s="12"/>
      <c r="H3375" s="12"/>
      <c r="K3375" s="12"/>
      <c r="L3375" s="12"/>
      <c r="M3375" s="12"/>
    </row>
    <row r="3376" spans="1:13" x14ac:dyDescent="0.3">
      <c r="A3376" s="12"/>
      <c r="C3376" s="12"/>
      <c r="H3376" s="12"/>
      <c r="K3376" s="12"/>
      <c r="L3376" s="12"/>
      <c r="M3376" s="12"/>
    </row>
    <row r="3377" spans="1:13" x14ac:dyDescent="0.3">
      <c r="A3377" s="12"/>
      <c r="C3377" s="12"/>
      <c r="H3377" s="12"/>
      <c r="K3377" s="12"/>
      <c r="L3377" s="12"/>
      <c r="M3377" s="12"/>
    </row>
    <row r="3378" spans="1:13" x14ac:dyDescent="0.3">
      <c r="A3378" s="12"/>
      <c r="C3378" s="12"/>
      <c r="H3378" s="12"/>
      <c r="K3378" s="12"/>
      <c r="L3378" s="12"/>
      <c r="M3378" s="12"/>
    </row>
    <row r="3379" spans="1:13" x14ac:dyDescent="0.3">
      <c r="A3379" s="12"/>
      <c r="C3379" s="12"/>
      <c r="H3379" s="12"/>
      <c r="K3379" s="12"/>
      <c r="L3379" s="12"/>
      <c r="M3379" s="12"/>
    </row>
    <row r="3380" spans="1:13" x14ac:dyDescent="0.3">
      <c r="A3380" s="12"/>
      <c r="C3380" s="12"/>
      <c r="H3380" s="12"/>
      <c r="K3380" s="12"/>
      <c r="L3380" s="12"/>
      <c r="M3380" s="12"/>
    </row>
    <row r="3381" spans="1:13" x14ac:dyDescent="0.3">
      <c r="A3381" s="12"/>
      <c r="C3381" s="12"/>
      <c r="H3381" s="12"/>
      <c r="K3381" s="12"/>
      <c r="L3381" s="12"/>
      <c r="M3381" s="12"/>
    </row>
    <row r="3382" spans="1:13" x14ac:dyDescent="0.3">
      <c r="A3382" s="12"/>
      <c r="C3382" s="12"/>
      <c r="H3382" s="12"/>
      <c r="K3382" s="12"/>
      <c r="L3382" s="12"/>
      <c r="M3382" s="12"/>
    </row>
    <row r="3383" spans="1:13" x14ac:dyDescent="0.3">
      <c r="A3383" s="12"/>
      <c r="C3383" s="12"/>
      <c r="H3383" s="12"/>
      <c r="K3383" s="12"/>
      <c r="L3383" s="12"/>
      <c r="M3383" s="12"/>
    </row>
    <row r="3384" spans="1:13" x14ac:dyDescent="0.3">
      <c r="A3384" s="12"/>
      <c r="C3384" s="12"/>
      <c r="H3384" s="12"/>
      <c r="K3384" s="12"/>
      <c r="L3384" s="12"/>
      <c r="M3384" s="12"/>
    </row>
    <row r="3385" spans="1:13" x14ac:dyDescent="0.3">
      <c r="A3385" s="12"/>
      <c r="C3385" s="12"/>
      <c r="H3385" s="12"/>
      <c r="K3385" s="12"/>
      <c r="L3385" s="12"/>
      <c r="M3385" s="12"/>
    </row>
    <row r="3386" spans="1:13" x14ac:dyDescent="0.3">
      <c r="A3386" s="12"/>
      <c r="C3386" s="12"/>
      <c r="H3386" s="12"/>
      <c r="K3386" s="12"/>
      <c r="L3386" s="12"/>
      <c r="M3386" s="12"/>
    </row>
    <row r="3387" spans="1:13" x14ac:dyDescent="0.3">
      <c r="A3387" s="12"/>
      <c r="C3387" s="12"/>
      <c r="H3387" s="12"/>
      <c r="K3387" s="12"/>
      <c r="L3387" s="12"/>
      <c r="M3387" s="12"/>
    </row>
    <row r="3388" spans="1:13" x14ac:dyDescent="0.3">
      <c r="A3388" s="12"/>
      <c r="C3388" s="12"/>
      <c r="H3388" s="12"/>
      <c r="K3388" s="12"/>
      <c r="L3388" s="12"/>
      <c r="M3388" s="12"/>
    </row>
    <row r="3389" spans="1:13" x14ac:dyDescent="0.3">
      <c r="A3389" s="12"/>
      <c r="C3389" s="12"/>
      <c r="H3389" s="12"/>
      <c r="K3389" s="12"/>
      <c r="L3389" s="12"/>
      <c r="M3389" s="12"/>
    </row>
    <row r="3390" spans="1:13" x14ac:dyDescent="0.3">
      <c r="A3390" s="12"/>
      <c r="C3390" s="12"/>
      <c r="H3390" s="12"/>
      <c r="K3390" s="12"/>
      <c r="L3390" s="12"/>
      <c r="M3390" s="12"/>
    </row>
    <row r="3391" spans="1:13" x14ac:dyDescent="0.3">
      <c r="A3391" s="12"/>
      <c r="C3391" s="12"/>
      <c r="H3391" s="12"/>
      <c r="K3391" s="12"/>
      <c r="L3391" s="12"/>
      <c r="M3391" s="12"/>
    </row>
    <row r="3392" spans="1:13" x14ac:dyDescent="0.3">
      <c r="A3392" s="12"/>
      <c r="C3392" s="12"/>
      <c r="H3392" s="12"/>
      <c r="K3392" s="12"/>
      <c r="L3392" s="12"/>
      <c r="M3392" s="12"/>
    </row>
    <row r="3393" spans="1:13" x14ac:dyDescent="0.3">
      <c r="A3393" s="12"/>
      <c r="C3393" s="12"/>
      <c r="H3393" s="12"/>
      <c r="K3393" s="12"/>
      <c r="L3393" s="12"/>
      <c r="M3393" s="12"/>
    </row>
    <row r="3394" spans="1:13" x14ac:dyDescent="0.3">
      <c r="A3394" s="12"/>
      <c r="C3394" s="12"/>
      <c r="H3394" s="12"/>
      <c r="K3394" s="12"/>
      <c r="L3394" s="12"/>
      <c r="M3394" s="12"/>
    </row>
    <row r="3395" spans="1:13" x14ac:dyDescent="0.3">
      <c r="A3395" s="12"/>
      <c r="C3395" s="12"/>
      <c r="H3395" s="12"/>
      <c r="K3395" s="12"/>
      <c r="L3395" s="12"/>
      <c r="M3395" s="12"/>
    </row>
    <row r="3396" spans="1:13" x14ac:dyDescent="0.3">
      <c r="A3396" s="12"/>
      <c r="C3396" s="12"/>
      <c r="H3396" s="12"/>
      <c r="K3396" s="12"/>
      <c r="L3396" s="12"/>
      <c r="M3396" s="12"/>
    </row>
    <row r="3397" spans="1:13" x14ac:dyDescent="0.3">
      <c r="A3397" s="12"/>
      <c r="C3397" s="12"/>
      <c r="H3397" s="12"/>
      <c r="K3397" s="12"/>
      <c r="L3397" s="12"/>
      <c r="M3397" s="12"/>
    </row>
    <row r="3398" spans="1:13" x14ac:dyDescent="0.3">
      <c r="A3398" s="12"/>
      <c r="C3398" s="12"/>
      <c r="H3398" s="12"/>
      <c r="K3398" s="12"/>
      <c r="L3398" s="12"/>
      <c r="M3398" s="12"/>
    </row>
    <row r="3399" spans="1:13" x14ac:dyDescent="0.3">
      <c r="A3399" s="12"/>
      <c r="C3399" s="12"/>
      <c r="H3399" s="12"/>
      <c r="K3399" s="12"/>
      <c r="L3399" s="12"/>
      <c r="M3399" s="12"/>
    </row>
    <row r="3400" spans="1:13" x14ac:dyDescent="0.3">
      <c r="A3400" s="12"/>
      <c r="C3400" s="12"/>
      <c r="H3400" s="12"/>
      <c r="K3400" s="12"/>
      <c r="L3400" s="12"/>
      <c r="M3400" s="12"/>
    </row>
    <row r="3401" spans="1:13" x14ac:dyDescent="0.3">
      <c r="A3401" s="12"/>
      <c r="C3401" s="12"/>
      <c r="H3401" s="12"/>
      <c r="K3401" s="12"/>
      <c r="L3401" s="12"/>
      <c r="M3401" s="12"/>
    </row>
    <row r="3402" spans="1:13" x14ac:dyDescent="0.3">
      <c r="A3402" s="12"/>
      <c r="C3402" s="12"/>
      <c r="H3402" s="12"/>
      <c r="K3402" s="12"/>
      <c r="L3402" s="12"/>
      <c r="M3402" s="12"/>
    </row>
    <row r="3403" spans="1:13" x14ac:dyDescent="0.3">
      <c r="A3403" s="12"/>
      <c r="C3403" s="12"/>
      <c r="H3403" s="12"/>
      <c r="K3403" s="12"/>
      <c r="L3403" s="12"/>
      <c r="M3403" s="12"/>
    </row>
    <row r="3404" spans="1:13" x14ac:dyDescent="0.3">
      <c r="A3404" s="12"/>
      <c r="C3404" s="12"/>
      <c r="H3404" s="12"/>
      <c r="K3404" s="12"/>
      <c r="L3404" s="12"/>
      <c r="M3404" s="12"/>
    </row>
    <row r="3405" spans="1:13" x14ac:dyDescent="0.3">
      <c r="A3405" s="12"/>
      <c r="C3405" s="12"/>
      <c r="H3405" s="12"/>
      <c r="K3405" s="12"/>
      <c r="L3405" s="12"/>
      <c r="M3405" s="12"/>
    </row>
    <row r="3406" spans="1:13" x14ac:dyDescent="0.3">
      <c r="A3406" s="12"/>
      <c r="C3406" s="12"/>
      <c r="H3406" s="12"/>
      <c r="K3406" s="12"/>
      <c r="L3406" s="12"/>
      <c r="M3406" s="12"/>
    </row>
    <row r="3407" spans="1:13" x14ac:dyDescent="0.3">
      <c r="A3407" s="12"/>
      <c r="C3407" s="12"/>
      <c r="H3407" s="12"/>
      <c r="K3407" s="12"/>
      <c r="L3407" s="12"/>
      <c r="M3407" s="12"/>
    </row>
    <row r="3408" spans="1:13" x14ac:dyDescent="0.3">
      <c r="A3408" s="12"/>
      <c r="C3408" s="12"/>
      <c r="H3408" s="12"/>
      <c r="K3408" s="12"/>
      <c r="L3408" s="12"/>
      <c r="M3408" s="12"/>
    </row>
    <row r="3409" spans="1:13" x14ac:dyDescent="0.3">
      <c r="A3409" s="12"/>
      <c r="C3409" s="12"/>
      <c r="H3409" s="12"/>
      <c r="K3409" s="12"/>
      <c r="L3409" s="12"/>
      <c r="M3409" s="12"/>
    </row>
    <row r="3410" spans="1:13" x14ac:dyDescent="0.3">
      <c r="A3410" s="12"/>
      <c r="C3410" s="12"/>
      <c r="H3410" s="12"/>
      <c r="K3410" s="12"/>
      <c r="L3410" s="12"/>
      <c r="M3410" s="12"/>
    </row>
    <row r="3411" spans="1:13" x14ac:dyDescent="0.3">
      <c r="A3411" s="12"/>
      <c r="C3411" s="12"/>
      <c r="H3411" s="12"/>
      <c r="K3411" s="12"/>
      <c r="L3411" s="12"/>
      <c r="M3411" s="12"/>
    </row>
    <row r="3412" spans="1:13" x14ac:dyDescent="0.3">
      <c r="A3412" s="12"/>
      <c r="C3412" s="12"/>
      <c r="H3412" s="12"/>
      <c r="K3412" s="12"/>
      <c r="L3412" s="12"/>
      <c r="M3412" s="12"/>
    </row>
    <row r="3413" spans="1:13" x14ac:dyDescent="0.3">
      <c r="A3413" s="12"/>
      <c r="C3413" s="12"/>
      <c r="H3413" s="12"/>
      <c r="K3413" s="12"/>
      <c r="L3413" s="12"/>
      <c r="M3413" s="12"/>
    </row>
    <row r="3414" spans="1:13" x14ac:dyDescent="0.3">
      <c r="A3414" s="12"/>
      <c r="C3414" s="12"/>
      <c r="H3414" s="12"/>
      <c r="K3414" s="12"/>
      <c r="L3414" s="12"/>
      <c r="M3414" s="12"/>
    </row>
    <row r="3415" spans="1:13" x14ac:dyDescent="0.3">
      <c r="A3415" s="12"/>
      <c r="C3415" s="12"/>
      <c r="H3415" s="12"/>
      <c r="K3415" s="12"/>
      <c r="L3415" s="12"/>
      <c r="M3415" s="12"/>
    </row>
    <row r="3416" spans="1:13" x14ac:dyDescent="0.3">
      <c r="A3416" s="12"/>
      <c r="C3416" s="12"/>
      <c r="H3416" s="12"/>
      <c r="K3416" s="12"/>
      <c r="L3416" s="12"/>
      <c r="M3416" s="12"/>
    </row>
    <row r="3417" spans="1:13" x14ac:dyDescent="0.3">
      <c r="A3417" s="12"/>
      <c r="C3417" s="12"/>
      <c r="H3417" s="12"/>
      <c r="K3417" s="12"/>
      <c r="L3417" s="12"/>
      <c r="M3417" s="12"/>
    </row>
    <row r="3418" spans="1:13" x14ac:dyDescent="0.3">
      <c r="A3418" s="12"/>
      <c r="C3418" s="12"/>
      <c r="H3418" s="12"/>
      <c r="K3418" s="12"/>
      <c r="L3418" s="12"/>
      <c r="M3418" s="12"/>
    </row>
    <row r="3419" spans="1:13" x14ac:dyDescent="0.3">
      <c r="A3419" s="12"/>
      <c r="C3419" s="12"/>
      <c r="H3419" s="12"/>
      <c r="K3419" s="12"/>
      <c r="L3419" s="12"/>
      <c r="M3419" s="12"/>
    </row>
    <row r="3420" spans="1:13" x14ac:dyDescent="0.3">
      <c r="A3420" s="12"/>
      <c r="C3420" s="12"/>
      <c r="H3420" s="12"/>
      <c r="K3420" s="12"/>
      <c r="L3420" s="12"/>
      <c r="M3420" s="12"/>
    </row>
    <row r="3421" spans="1:13" x14ac:dyDescent="0.3">
      <c r="A3421" s="12"/>
      <c r="C3421" s="12"/>
      <c r="H3421" s="12"/>
      <c r="K3421" s="12"/>
      <c r="L3421" s="12"/>
      <c r="M3421" s="12"/>
    </row>
    <row r="3422" spans="1:13" x14ac:dyDescent="0.3">
      <c r="A3422" s="12"/>
      <c r="C3422" s="12"/>
      <c r="H3422" s="12"/>
      <c r="K3422" s="12"/>
      <c r="L3422" s="12"/>
      <c r="M3422" s="12"/>
    </row>
    <row r="3423" spans="1:13" x14ac:dyDescent="0.3">
      <c r="A3423" s="12"/>
      <c r="C3423" s="12"/>
      <c r="H3423" s="12"/>
      <c r="K3423" s="12"/>
      <c r="L3423" s="12"/>
      <c r="M3423" s="12"/>
    </row>
    <row r="3424" spans="1:13" x14ac:dyDescent="0.3">
      <c r="A3424" s="12"/>
      <c r="C3424" s="12"/>
      <c r="H3424" s="12"/>
      <c r="K3424" s="12"/>
      <c r="L3424" s="12"/>
      <c r="M3424" s="12"/>
    </row>
    <row r="3425" spans="1:13" x14ac:dyDescent="0.3">
      <c r="A3425" s="12"/>
      <c r="C3425" s="12"/>
      <c r="H3425" s="12"/>
      <c r="K3425" s="12"/>
      <c r="L3425" s="12"/>
      <c r="M3425" s="12"/>
    </row>
    <row r="3426" spans="1:13" x14ac:dyDescent="0.3">
      <c r="A3426" s="12"/>
      <c r="C3426" s="12"/>
      <c r="H3426" s="12"/>
      <c r="K3426" s="12"/>
      <c r="L3426" s="12"/>
      <c r="M3426" s="12"/>
    </row>
    <row r="3427" spans="1:13" x14ac:dyDescent="0.3">
      <c r="A3427" s="12"/>
      <c r="C3427" s="12"/>
      <c r="H3427" s="12"/>
      <c r="K3427" s="12"/>
      <c r="L3427" s="12"/>
      <c r="M3427" s="12"/>
    </row>
    <row r="3428" spans="1:13" x14ac:dyDescent="0.3">
      <c r="A3428" s="12"/>
      <c r="C3428" s="12"/>
      <c r="H3428" s="12"/>
      <c r="K3428" s="12"/>
      <c r="L3428" s="12"/>
      <c r="M3428" s="12"/>
    </row>
    <row r="3429" spans="1:13" x14ac:dyDescent="0.3">
      <c r="A3429" s="12"/>
      <c r="C3429" s="12"/>
      <c r="H3429" s="12"/>
      <c r="K3429" s="12"/>
      <c r="L3429" s="12"/>
      <c r="M3429" s="12"/>
    </row>
    <row r="3430" spans="1:13" x14ac:dyDescent="0.3">
      <c r="A3430" s="12"/>
      <c r="C3430" s="12"/>
      <c r="H3430" s="12"/>
      <c r="K3430" s="12"/>
      <c r="L3430" s="12"/>
      <c r="M3430" s="12"/>
    </row>
    <row r="3431" spans="1:13" x14ac:dyDescent="0.3">
      <c r="A3431" s="12"/>
      <c r="C3431" s="12"/>
      <c r="H3431" s="12"/>
      <c r="K3431" s="12"/>
      <c r="L3431" s="12"/>
      <c r="M3431" s="12"/>
    </row>
    <row r="3432" spans="1:13" x14ac:dyDescent="0.3">
      <c r="A3432" s="12"/>
      <c r="C3432" s="12"/>
      <c r="H3432" s="12"/>
      <c r="K3432" s="12"/>
      <c r="L3432" s="12"/>
      <c r="M3432" s="12"/>
    </row>
    <row r="3433" spans="1:13" x14ac:dyDescent="0.3">
      <c r="A3433" s="12"/>
      <c r="C3433" s="12"/>
      <c r="H3433" s="12"/>
      <c r="K3433" s="12"/>
      <c r="L3433" s="12"/>
      <c r="M3433" s="12"/>
    </row>
    <row r="3434" spans="1:13" x14ac:dyDescent="0.3">
      <c r="A3434" s="12"/>
      <c r="C3434" s="12"/>
      <c r="H3434" s="12"/>
      <c r="K3434" s="12"/>
      <c r="L3434" s="12"/>
      <c r="M3434" s="12"/>
    </row>
    <row r="3435" spans="1:13" x14ac:dyDescent="0.3">
      <c r="A3435" s="12"/>
      <c r="C3435" s="12"/>
      <c r="H3435" s="12"/>
      <c r="K3435" s="12"/>
      <c r="L3435" s="12"/>
      <c r="M3435" s="12"/>
    </row>
    <row r="3436" spans="1:13" x14ac:dyDescent="0.3">
      <c r="A3436" s="12"/>
      <c r="C3436" s="12"/>
      <c r="H3436" s="12"/>
      <c r="K3436" s="12"/>
      <c r="L3436" s="12"/>
      <c r="M3436" s="12"/>
    </row>
    <row r="3437" spans="1:13" x14ac:dyDescent="0.3">
      <c r="A3437" s="12"/>
      <c r="C3437" s="12"/>
      <c r="H3437" s="12"/>
      <c r="K3437" s="12"/>
      <c r="L3437" s="12"/>
      <c r="M3437" s="12"/>
    </row>
    <row r="3438" spans="1:13" x14ac:dyDescent="0.3">
      <c r="A3438" s="12"/>
      <c r="C3438" s="12"/>
      <c r="H3438" s="12"/>
      <c r="K3438" s="12"/>
      <c r="L3438" s="12"/>
      <c r="M3438" s="12"/>
    </row>
    <row r="3439" spans="1:13" x14ac:dyDescent="0.3">
      <c r="A3439" s="12"/>
      <c r="C3439" s="12"/>
      <c r="H3439" s="12"/>
      <c r="K3439" s="12"/>
      <c r="L3439" s="12"/>
      <c r="M3439" s="12"/>
    </row>
    <row r="3440" spans="1:13" x14ac:dyDescent="0.3">
      <c r="A3440" s="12"/>
      <c r="C3440" s="12"/>
      <c r="H3440" s="12"/>
      <c r="K3440" s="12"/>
      <c r="L3440" s="12"/>
      <c r="M3440" s="12"/>
    </row>
    <row r="3441" spans="1:13" x14ac:dyDescent="0.3">
      <c r="A3441" s="12"/>
      <c r="C3441" s="12"/>
      <c r="H3441" s="12"/>
      <c r="K3441" s="12"/>
      <c r="L3441" s="12"/>
      <c r="M3441" s="12"/>
    </row>
    <row r="3442" spans="1:13" x14ac:dyDescent="0.3">
      <c r="A3442" s="12"/>
      <c r="C3442" s="12"/>
      <c r="H3442" s="12"/>
      <c r="K3442" s="12"/>
      <c r="L3442" s="12"/>
      <c r="M3442" s="12"/>
    </row>
    <row r="3443" spans="1:13" x14ac:dyDescent="0.3">
      <c r="A3443" s="12"/>
      <c r="C3443" s="12"/>
      <c r="H3443" s="12"/>
      <c r="K3443" s="12"/>
      <c r="L3443" s="12"/>
      <c r="M3443" s="12"/>
    </row>
    <row r="3444" spans="1:13" x14ac:dyDescent="0.3">
      <c r="A3444" s="12"/>
      <c r="C3444" s="12"/>
      <c r="H3444" s="12"/>
      <c r="K3444" s="12"/>
      <c r="L3444" s="12"/>
      <c r="M3444" s="12"/>
    </row>
    <row r="3445" spans="1:13" x14ac:dyDescent="0.3">
      <c r="A3445" s="12"/>
      <c r="C3445" s="12"/>
      <c r="H3445" s="12"/>
      <c r="K3445" s="12"/>
      <c r="L3445" s="12"/>
      <c r="M3445" s="12"/>
    </row>
    <row r="3446" spans="1:13" x14ac:dyDescent="0.3">
      <c r="A3446" s="12"/>
      <c r="C3446" s="12"/>
      <c r="H3446" s="12"/>
      <c r="K3446" s="12"/>
      <c r="L3446" s="12"/>
      <c r="M3446" s="12"/>
    </row>
    <row r="3447" spans="1:13" x14ac:dyDescent="0.3">
      <c r="A3447" s="12"/>
      <c r="C3447" s="12"/>
      <c r="H3447" s="12"/>
      <c r="K3447" s="12"/>
      <c r="L3447" s="12"/>
      <c r="M3447" s="12"/>
    </row>
    <row r="3448" spans="1:13" x14ac:dyDescent="0.3">
      <c r="A3448" s="12"/>
      <c r="C3448" s="12"/>
      <c r="H3448" s="12"/>
      <c r="K3448" s="12"/>
      <c r="L3448" s="12"/>
      <c r="M3448" s="12"/>
    </row>
    <row r="3449" spans="1:13" x14ac:dyDescent="0.3">
      <c r="A3449" s="12"/>
      <c r="C3449" s="12"/>
      <c r="H3449" s="12"/>
      <c r="K3449" s="12"/>
      <c r="L3449" s="12"/>
      <c r="M3449" s="12"/>
    </row>
    <row r="3450" spans="1:13" x14ac:dyDescent="0.3">
      <c r="A3450" s="12"/>
      <c r="C3450" s="12"/>
      <c r="H3450" s="12"/>
      <c r="K3450" s="12"/>
      <c r="L3450" s="12"/>
      <c r="M3450" s="12"/>
    </row>
    <row r="3451" spans="1:13" x14ac:dyDescent="0.3">
      <c r="A3451" s="12"/>
      <c r="C3451" s="12"/>
      <c r="H3451" s="12"/>
      <c r="K3451" s="12"/>
      <c r="L3451" s="12"/>
      <c r="M3451" s="12"/>
    </row>
    <row r="3452" spans="1:13" x14ac:dyDescent="0.3">
      <c r="A3452" s="12"/>
      <c r="C3452" s="12"/>
      <c r="H3452" s="12"/>
      <c r="K3452" s="12"/>
      <c r="L3452" s="12"/>
      <c r="M3452" s="12"/>
    </row>
    <row r="3453" spans="1:13" x14ac:dyDescent="0.3">
      <c r="A3453" s="12"/>
      <c r="C3453" s="12"/>
      <c r="H3453" s="12"/>
      <c r="K3453" s="12"/>
      <c r="L3453" s="12"/>
      <c r="M3453" s="12"/>
    </row>
    <row r="3454" spans="1:13" x14ac:dyDescent="0.3">
      <c r="A3454" s="12"/>
      <c r="C3454" s="12"/>
      <c r="H3454" s="12"/>
      <c r="K3454" s="12"/>
      <c r="L3454" s="12"/>
      <c r="M3454" s="12"/>
    </row>
    <row r="3455" spans="1:13" x14ac:dyDescent="0.3">
      <c r="A3455" s="12"/>
      <c r="C3455" s="12"/>
      <c r="H3455" s="12"/>
      <c r="K3455" s="12"/>
      <c r="L3455" s="12"/>
      <c r="M3455" s="12"/>
    </row>
    <row r="3456" spans="1:13" x14ac:dyDescent="0.3">
      <c r="A3456" s="12"/>
      <c r="C3456" s="12"/>
      <c r="H3456" s="12"/>
      <c r="K3456" s="12"/>
      <c r="L3456" s="12"/>
      <c r="M3456" s="12"/>
    </row>
    <row r="3457" spans="1:13" x14ac:dyDescent="0.3">
      <c r="A3457" s="12"/>
      <c r="C3457" s="12"/>
      <c r="H3457" s="12"/>
      <c r="K3457" s="12"/>
      <c r="L3457" s="12"/>
      <c r="M3457" s="12"/>
    </row>
    <row r="3458" spans="1:13" x14ac:dyDescent="0.3">
      <c r="A3458" s="12"/>
      <c r="C3458" s="12"/>
      <c r="H3458" s="12"/>
      <c r="K3458" s="12"/>
      <c r="L3458" s="12"/>
      <c r="M3458" s="12"/>
    </row>
    <row r="3459" spans="1:13" x14ac:dyDescent="0.3">
      <c r="A3459" s="12"/>
      <c r="C3459" s="12"/>
      <c r="H3459" s="12"/>
      <c r="K3459" s="12"/>
      <c r="L3459" s="12"/>
      <c r="M3459" s="12"/>
    </row>
    <row r="3460" spans="1:13" x14ac:dyDescent="0.3">
      <c r="A3460" s="12"/>
      <c r="C3460" s="12"/>
      <c r="H3460" s="12"/>
      <c r="K3460" s="12"/>
      <c r="L3460" s="12"/>
      <c r="M3460" s="12"/>
    </row>
    <row r="3461" spans="1:13" x14ac:dyDescent="0.3">
      <c r="A3461" s="12"/>
      <c r="C3461" s="12"/>
      <c r="H3461" s="12"/>
      <c r="K3461" s="12"/>
      <c r="L3461" s="12"/>
      <c r="M3461" s="12"/>
    </row>
    <row r="3462" spans="1:13" x14ac:dyDescent="0.3">
      <c r="A3462" s="12"/>
      <c r="C3462" s="12"/>
      <c r="H3462" s="12"/>
      <c r="K3462" s="12"/>
      <c r="L3462" s="12"/>
      <c r="M3462" s="12"/>
    </row>
    <row r="3463" spans="1:13" x14ac:dyDescent="0.3">
      <c r="A3463" s="12"/>
      <c r="C3463" s="12"/>
      <c r="H3463" s="12"/>
      <c r="K3463" s="12"/>
      <c r="L3463" s="12"/>
      <c r="M3463" s="12"/>
    </row>
    <row r="3464" spans="1:13" x14ac:dyDescent="0.3">
      <c r="A3464" s="12"/>
      <c r="C3464" s="12"/>
      <c r="H3464" s="12"/>
      <c r="K3464" s="12"/>
      <c r="L3464" s="12"/>
      <c r="M3464" s="12"/>
    </row>
    <row r="3465" spans="1:13" x14ac:dyDescent="0.3">
      <c r="A3465" s="12"/>
      <c r="C3465" s="12"/>
      <c r="H3465" s="12"/>
      <c r="K3465" s="12"/>
      <c r="L3465" s="12"/>
      <c r="M3465" s="12"/>
    </row>
    <row r="3466" spans="1:13" x14ac:dyDescent="0.3">
      <c r="A3466" s="12"/>
      <c r="C3466" s="12"/>
      <c r="H3466" s="12"/>
      <c r="K3466" s="12"/>
      <c r="L3466" s="12"/>
      <c r="M3466" s="12"/>
    </row>
    <row r="3467" spans="1:13" x14ac:dyDescent="0.3">
      <c r="A3467" s="12"/>
      <c r="C3467" s="12"/>
      <c r="H3467" s="12"/>
      <c r="K3467" s="12"/>
      <c r="L3467" s="12"/>
      <c r="M3467" s="12"/>
    </row>
    <row r="3468" spans="1:13" x14ac:dyDescent="0.3">
      <c r="A3468" s="12"/>
      <c r="C3468" s="12"/>
      <c r="H3468" s="12"/>
      <c r="K3468" s="12"/>
      <c r="L3468" s="12"/>
      <c r="M3468" s="12"/>
    </row>
    <row r="3469" spans="1:13" x14ac:dyDescent="0.3">
      <c r="A3469" s="12"/>
      <c r="C3469" s="12"/>
      <c r="H3469" s="12"/>
      <c r="K3469" s="12"/>
      <c r="L3469" s="12"/>
      <c r="M3469" s="12"/>
    </row>
    <row r="3470" spans="1:13" x14ac:dyDescent="0.3">
      <c r="A3470" s="12"/>
      <c r="C3470" s="12"/>
      <c r="H3470" s="12"/>
      <c r="K3470" s="12"/>
      <c r="L3470" s="12"/>
      <c r="M3470" s="12"/>
    </row>
    <row r="3471" spans="1:13" x14ac:dyDescent="0.3">
      <c r="A3471" s="12"/>
      <c r="C3471" s="12"/>
      <c r="H3471" s="12"/>
      <c r="K3471" s="12"/>
      <c r="L3471" s="12"/>
      <c r="M3471" s="12"/>
    </row>
    <row r="3472" spans="1:13" x14ac:dyDescent="0.3">
      <c r="A3472" s="12"/>
      <c r="C3472" s="12"/>
      <c r="H3472" s="12"/>
      <c r="K3472" s="12"/>
      <c r="L3472" s="12"/>
      <c r="M3472" s="12"/>
    </row>
    <row r="3473" spans="1:13" x14ac:dyDescent="0.3">
      <c r="A3473" s="12"/>
      <c r="C3473" s="12"/>
      <c r="H3473" s="12"/>
      <c r="K3473" s="12"/>
      <c r="L3473" s="12"/>
      <c r="M3473" s="12"/>
    </row>
    <row r="3474" spans="1:13" x14ac:dyDescent="0.3">
      <c r="A3474" s="12"/>
      <c r="C3474" s="12"/>
      <c r="H3474" s="12"/>
      <c r="K3474" s="12"/>
      <c r="L3474" s="12"/>
      <c r="M3474" s="12"/>
    </row>
    <row r="3475" spans="1:13" x14ac:dyDescent="0.3">
      <c r="A3475" s="12"/>
      <c r="C3475" s="12"/>
      <c r="H3475" s="12"/>
      <c r="K3475" s="12"/>
      <c r="L3475" s="12"/>
      <c r="M3475" s="12"/>
    </row>
    <row r="3476" spans="1:13" x14ac:dyDescent="0.3">
      <c r="A3476" s="12"/>
      <c r="C3476" s="12"/>
      <c r="H3476" s="12"/>
      <c r="K3476" s="12"/>
      <c r="L3476" s="12"/>
      <c r="M3476" s="12"/>
    </row>
    <row r="3477" spans="1:13" x14ac:dyDescent="0.3">
      <c r="A3477" s="12"/>
      <c r="C3477" s="12"/>
      <c r="H3477" s="12"/>
      <c r="K3477" s="12"/>
      <c r="L3477" s="12"/>
      <c r="M3477" s="12"/>
    </row>
    <row r="3478" spans="1:13" x14ac:dyDescent="0.3">
      <c r="A3478" s="12"/>
      <c r="C3478" s="12"/>
      <c r="H3478" s="12"/>
      <c r="K3478" s="12"/>
      <c r="L3478" s="12"/>
      <c r="M3478" s="12"/>
    </row>
    <row r="3479" spans="1:13" x14ac:dyDescent="0.3">
      <c r="A3479" s="12"/>
      <c r="C3479" s="12"/>
      <c r="H3479" s="12"/>
      <c r="K3479" s="12"/>
      <c r="L3479" s="12"/>
      <c r="M3479" s="12"/>
    </row>
    <row r="3480" spans="1:13" x14ac:dyDescent="0.3">
      <c r="A3480" s="12"/>
      <c r="C3480" s="12"/>
      <c r="H3480" s="12"/>
      <c r="K3480" s="12"/>
      <c r="L3480" s="12"/>
      <c r="M3480" s="12"/>
    </row>
    <row r="3481" spans="1:13" x14ac:dyDescent="0.3">
      <c r="A3481" s="12"/>
      <c r="C3481" s="12"/>
      <c r="H3481" s="12"/>
      <c r="K3481" s="12"/>
      <c r="L3481" s="12"/>
      <c r="M3481" s="12"/>
    </row>
    <row r="3482" spans="1:13" x14ac:dyDescent="0.3">
      <c r="A3482" s="12"/>
      <c r="C3482" s="12"/>
      <c r="H3482" s="12"/>
      <c r="K3482" s="12"/>
      <c r="L3482" s="12"/>
      <c r="M3482" s="12"/>
    </row>
    <row r="3483" spans="1:13" x14ac:dyDescent="0.3">
      <c r="A3483" s="12"/>
      <c r="C3483" s="12"/>
      <c r="H3483" s="12"/>
      <c r="K3483" s="12"/>
      <c r="L3483" s="12"/>
      <c r="M3483" s="12"/>
    </row>
    <row r="3484" spans="1:13" x14ac:dyDescent="0.3">
      <c r="A3484" s="12"/>
      <c r="C3484" s="12"/>
      <c r="H3484" s="12"/>
      <c r="K3484" s="12"/>
      <c r="L3484" s="12"/>
      <c r="M3484" s="12"/>
    </row>
    <row r="3485" spans="1:13" x14ac:dyDescent="0.3">
      <c r="A3485" s="12"/>
      <c r="C3485" s="12"/>
      <c r="H3485" s="12"/>
      <c r="K3485" s="12"/>
      <c r="L3485" s="12"/>
      <c r="M3485" s="12"/>
    </row>
    <row r="3486" spans="1:13" x14ac:dyDescent="0.3">
      <c r="A3486" s="12"/>
      <c r="C3486" s="12"/>
      <c r="H3486" s="12"/>
      <c r="K3486" s="12"/>
      <c r="L3486" s="12"/>
      <c r="M3486" s="12"/>
    </row>
    <row r="3487" spans="1:13" x14ac:dyDescent="0.3">
      <c r="A3487" s="12"/>
      <c r="C3487" s="12"/>
      <c r="H3487" s="12"/>
      <c r="K3487" s="12"/>
      <c r="L3487" s="12"/>
      <c r="M3487" s="12"/>
    </row>
    <row r="3488" spans="1:13" x14ac:dyDescent="0.3">
      <c r="A3488" s="12"/>
      <c r="C3488" s="12"/>
      <c r="H3488" s="12"/>
      <c r="K3488" s="12"/>
      <c r="L3488" s="12"/>
      <c r="M3488" s="12"/>
    </row>
    <row r="3489" spans="1:13" x14ac:dyDescent="0.3">
      <c r="A3489" s="12"/>
      <c r="C3489" s="12"/>
      <c r="H3489" s="12"/>
      <c r="K3489" s="12"/>
      <c r="L3489" s="12"/>
      <c r="M3489" s="12"/>
    </row>
    <row r="3490" spans="1:13" x14ac:dyDescent="0.3">
      <c r="A3490" s="12"/>
      <c r="C3490" s="12"/>
      <c r="H3490" s="12"/>
      <c r="K3490" s="12"/>
      <c r="L3490" s="12"/>
      <c r="M3490" s="12"/>
    </row>
    <row r="3491" spans="1:13" x14ac:dyDescent="0.3">
      <c r="A3491" s="12"/>
      <c r="C3491" s="12"/>
      <c r="H3491" s="12"/>
      <c r="K3491" s="12"/>
      <c r="L3491" s="12"/>
      <c r="M3491" s="12"/>
    </row>
    <row r="3492" spans="1:13" x14ac:dyDescent="0.3">
      <c r="A3492" s="12"/>
      <c r="C3492" s="12"/>
      <c r="H3492" s="12"/>
      <c r="K3492" s="12"/>
      <c r="L3492" s="12"/>
      <c r="M3492" s="12"/>
    </row>
    <row r="3493" spans="1:13" x14ac:dyDescent="0.3">
      <c r="A3493" s="12"/>
      <c r="C3493" s="12"/>
      <c r="H3493" s="12"/>
      <c r="K3493" s="12"/>
      <c r="L3493" s="12"/>
      <c r="M3493" s="12"/>
    </row>
    <row r="3494" spans="1:13" x14ac:dyDescent="0.3">
      <c r="A3494" s="12"/>
      <c r="C3494" s="12"/>
      <c r="H3494" s="12"/>
      <c r="K3494" s="12"/>
      <c r="L3494" s="12"/>
      <c r="M3494" s="12"/>
    </row>
    <row r="3495" spans="1:13" x14ac:dyDescent="0.3">
      <c r="A3495" s="12"/>
      <c r="C3495" s="12"/>
      <c r="H3495" s="12"/>
      <c r="K3495" s="12"/>
      <c r="L3495" s="12"/>
      <c r="M3495" s="12"/>
    </row>
    <row r="3496" spans="1:13" x14ac:dyDescent="0.3">
      <c r="A3496" s="12"/>
      <c r="C3496" s="12"/>
      <c r="H3496" s="12"/>
      <c r="K3496" s="12"/>
      <c r="L3496" s="12"/>
      <c r="M3496" s="12"/>
    </row>
    <row r="3497" spans="1:13" x14ac:dyDescent="0.3">
      <c r="A3497" s="12"/>
      <c r="C3497" s="12"/>
      <c r="H3497" s="12"/>
      <c r="K3497" s="12"/>
      <c r="L3497" s="12"/>
      <c r="M3497" s="12"/>
    </row>
    <row r="3498" spans="1:13" x14ac:dyDescent="0.3">
      <c r="A3498" s="12"/>
      <c r="C3498" s="12"/>
      <c r="H3498" s="12"/>
      <c r="K3498" s="12"/>
      <c r="L3498" s="12"/>
      <c r="M3498" s="12"/>
    </row>
    <row r="3499" spans="1:13" x14ac:dyDescent="0.3">
      <c r="A3499" s="12"/>
      <c r="C3499" s="12"/>
      <c r="H3499" s="12"/>
      <c r="K3499" s="12"/>
      <c r="L3499" s="12"/>
      <c r="M3499" s="12"/>
    </row>
    <row r="3500" spans="1:13" x14ac:dyDescent="0.3">
      <c r="A3500" s="12"/>
      <c r="C3500" s="12"/>
      <c r="H3500" s="12"/>
      <c r="K3500" s="12"/>
      <c r="L3500" s="12"/>
      <c r="M3500" s="12"/>
    </row>
    <row r="3501" spans="1:13" x14ac:dyDescent="0.3">
      <c r="A3501" s="12"/>
      <c r="C3501" s="12"/>
      <c r="H3501" s="12"/>
      <c r="K3501" s="12"/>
      <c r="L3501" s="12"/>
      <c r="M3501" s="12"/>
    </row>
    <row r="3502" spans="1:13" x14ac:dyDescent="0.3">
      <c r="A3502" s="12"/>
      <c r="C3502" s="12"/>
      <c r="H3502" s="12"/>
      <c r="K3502" s="12"/>
      <c r="L3502" s="12"/>
      <c r="M3502" s="12"/>
    </row>
    <row r="3503" spans="1:13" x14ac:dyDescent="0.3">
      <c r="A3503" s="12"/>
      <c r="C3503" s="12"/>
      <c r="H3503" s="12"/>
      <c r="K3503" s="12"/>
      <c r="L3503" s="12"/>
      <c r="M3503" s="12"/>
    </row>
    <row r="3504" spans="1:13" x14ac:dyDescent="0.3">
      <c r="A3504" s="12"/>
      <c r="C3504" s="12"/>
      <c r="H3504" s="12"/>
      <c r="K3504" s="12"/>
      <c r="L3504" s="12"/>
      <c r="M3504" s="12"/>
    </row>
    <row r="3505" spans="1:13" x14ac:dyDescent="0.3">
      <c r="A3505" s="12"/>
      <c r="C3505" s="12"/>
      <c r="H3505" s="12"/>
      <c r="K3505" s="12"/>
      <c r="L3505" s="12"/>
      <c r="M3505" s="12"/>
    </row>
    <row r="3506" spans="1:13" x14ac:dyDescent="0.3">
      <c r="A3506" s="12"/>
      <c r="C3506" s="12"/>
      <c r="H3506" s="12"/>
      <c r="K3506" s="12"/>
      <c r="L3506" s="12"/>
      <c r="M3506" s="12"/>
    </row>
    <row r="3507" spans="1:13" x14ac:dyDescent="0.3">
      <c r="A3507" s="12"/>
      <c r="C3507" s="12"/>
      <c r="H3507" s="12"/>
      <c r="K3507" s="12"/>
      <c r="L3507" s="12"/>
      <c r="M3507" s="12"/>
    </row>
    <row r="3508" spans="1:13" x14ac:dyDescent="0.3">
      <c r="A3508" s="12"/>
      <c r="C3508" s="12"/>
      <c r="H3508" s="12"/>
      <c r="K3508" s="12"/>
      <c r="L3508" s="12"/>
      <c r="M3508" s="12"/>
    </row>
    <row r="3509" spans="1:13" x14ac:dyDescent="0.3">
      <c r="A3509" s="12"/>
      <c r="C3509" s="12"/>
      <c r="H3509" s="12"/>
      <c r="K3509" s="12"/>
      <c r="L3509" s="12"/>
      <c r="M3509" s="12"/>
    </row>
    <row r="3510" spans="1:13" x14ac:dyDescent="0.3">
      <c r="A3510" s="12"/>
      <c r="C3510" s="12"/>
      <c r="H3510" s="12"/>
      <c r="K3510" s="12"/>
      <c r="L3510" s="12"/>
      <c r="M3510" s="12"/>
    </row>
    <row r="3511" spans="1:13" x14ac:dyDescent="0.3">
      <c r="A3511" s="12"/>
      <c r="C3511" s="12"/>
      <c r="H3511" s="12"/>
      <c r="K3511" s="12"/>
      <c r="L3511" s="12"/>
      <c r="M3511" s="12"/>
    </row>
    <row r="3512" spans="1:13" x14ac:dyDescent="0.3">
      <c r="A3512" s="12"/>
      <c r="C3512" s="12"/>
      <c r="H3512" s="12"/>
      <c r="K3512" s="12"/>
      <c r="L3512" s="12"/>
      <c r="M3512" s="12"/>
    </row>
    <row r="3513" spans="1:13" x14ac:dyDescent="0.3">
      <c r="A3513" s="12"/>
      <c r="C3513" s="12"/>
      <c r="H3513" s="12"/>
      <c r="K3513" s="12"/>
      <c r="L3513" s="12"/>
      <c r="M3513" s="12"/>
    </row>
    <row r="3514" spans="1:13" x14ac:dyDescent="0.3">
      <c r="A3514" s="12"/>
      <c r="C3514" s="12"/>
      <c r="H3514" s="12"/>
      <c r="K3514" s="12"/>
      <c r="L3514" s="12"/>
      <c r="M3514" s="12"/>
    </row>
    <row r="3515" spans="1:13" x14ac:dyDescent="0.3">
      <c r="A3515" s="12"/>
      <c r="C3515" s="12"/>
      <c r="H3515" s="12"/>
      <c r="K3515" s="12"/>
      <c r="L3515" s="12"/>
      <c r="M3515" s="12"/>
    </row>
    <row r="3516" spans="1:13" x14ac:dyDescent="0.3">
      <c r="A3516" s="12"/>
      <c r="C3516" s="12"/>
      <c r="H3516" s="12"/>
      <c r="K3516" s="12"/>
      <c r="L3516" s="12"/>
      <c r="M3516" s="12"/>
    </row>
    <row r="3517" spans="1:13" x14ac:dyDescent="0.3">
      <c r="A3517" s="12"/>
      <c r="C3517" s="12"/>
      <c r="H3517" s="12"/>
      <c r="K3517" s="12"/>
      <c r="L3517" s="12"/>
      <c r="M3517" s="12"/>
    </row>
    <row r="3518" spans="1:13" x14ac:dyDescent="0.3">
      <c r="A3518" s="12"/>
      <c r="C3518" s="12"/>
      <c r="H3518" s="12"/>
      <c r="K3518" s="12"/>
      <c r="L3518" s="12"/>
      <c r="M3518" s="12"/>
    </row>
    <row r="3519" spans="1:13" x14ac:dyDescent="0.3">
      <c r="A3519" s="12"/>
      <c r="C3519" s="12"/>
      <c r="H3519" s="12"/>
      <c r="K3519" s="12"/>
      <c r="L3519" s="12"/>
      <c r="M3519" s="12"/>
    </row>
    <row r="3520" spans="1:13" x14ac:dyDescent="0.3">
      <c r="A3520" s="12"/>
      <c r="C3520" s="12"/>
      <c r="H3520" s="12"/>
      <c r="K3520" s="12"/>
      <c r="L3520" s="12"/>
      <c r="M3520" s="12"/>
    </row>
    <row r="3521" spans="1:13" x14ac:dyDescent="0.3">
      <c r="A3521" s="12"/>
      <c r="C3521" s="12"/>
      <c r="H3521" s="12"/>
      <c r="K3521" s="12"/>
      <c r="L3521" s="12"/>
      <c r="M3521" s="12"/>
    </row>
    <row r="3522" spans="1:13" x14ac:dyDescent="0.3">
      <c r="A3522" s="12"/>
      <c r="C3522" s="12"/>
      <c r="H3522" s="12"/>
      <c r="K3522" s="12"/>
      <c r="L3522" s="12"/>
      <c r="M3522" s="12"/>
    </row>
    <row r="3523" spans="1:13" x14ac:dyDescent="0.3">
      <c r="A3523" s="12"/>
      <c r="C3523" s="12"/>
      <c r="H3523" s="12"/>
      <c r="K3523" s="12"/>
      <c r="L3523" s="12"/>
      <c r="M3523" s="12"/>
    </row>
    <row r="3524" spans="1:13" x14ac:dyDescent="0.3">
      <c r="A3524" s="12"/>
      <c r="C3524" s="12"/>
      <c r="H3524" s="12"/>
      <c r="K3524" s="12"/>
      <c r="L3524" s="12"/>
      <c r="M3524" s="12"/>
    </row>
    <row r="3525" spans="1:13" x14ac:dyDescent="0.3">
      <c r="A3525" s="12"/>
      <c r="C3525" s="12"/>
      <c r="H3525" s="12"/>
      <c r="K3525" s="12"/>
      <c r="L3525" s="12"/>
      <c r="M3525" s="12"/>
    </row>
    <row r="3526" spans="1:13" x14ac:dyDescent="0.3">
      <c r="A3526" s="12"/>
      <c r="C3526" s="12"/>
      <c r="H3526" s="12"/>
      <c r="K3526" s="12"/>
      <c r="L3526" s="12"/>
      <c r="M3526" s="12"/>
    </row>
    <row r="3527" spans="1:13" x14ac:dyDescent="0.3">
      <c r="A3527" s="12"/>
      <c r="C3527" s="12"/>
      <c r="H3527" s="12"/>
      <c r="K3527" s="12"/>
      <c r="L3527" s="12"/>
      <c r="M3527" s="12"/>
    </row>
    <row r="3528" spans="1:13" x14ac:dyDescent="0.3">
      <c r="A3528" s="12"/>
      <c r="C3528" s="12"/>
      <c r="H3528" s="12"/>
      <c r="K3528" s="12"/>
      <c r="L3528" s="12"/>
      <c r="M3528" s="12"/>
    </row>
    <row r="3529" spans="1:13" x14ac:dyDescent="0.3">
      <c r="A3529" s="12"/>
      <c r="C3529" s="12"/>
      <c r="H3529" s="12"/>
      <c r="K3529" s="12"/>
      <c r="L3529" s="12"/>
      <c r="M3529" s="12"/>
    </row>
    <row r="3530" spans="1:13" x14ac:dyDescent="0.3">
      <c r="A3530" s="12"/>
      <c r="C3530" s="12"/>
      <c r="H3530" s="12"/>
      <c r="K3530" s="12"/>
      <c r="L3530" s="12"/>
      <c r="M3530" s="12"/>
    </row>
    <row r="3531" spans="1:13" x14ac:dyDescent="0.3">
      <c r="A3531" s="12"/>
      <c r="C3531" s="12"/>
      <c r="H3531" s="12"/>
      <c r="K3531" s="12"/>
      <c r="L3531" s="12"/>
      <c r="M3531" s="12"/>
    </row>
    <row r="3532" spans="1:13" x14ac:dyDescent="0.3">
      <c r="A3532" s="12"/>
      <c r="C3532" s="12"/>
      <c r="H3532" s="12"/>
      <c r="K3532" s="12"/>
      <c r="L3532" s="12"/>
      <c r="M3532" s="12"/>
    </row>
    <row r="3533" spans="1:13" x14ac:dyDescent="0.3">
      <c r="A3533" s="12"/>
      <c r="C3533" s="12"/>
      <c r="H3533" s="12"/>
      <c r="K3533" s="12"/>
      <c r="L3533" s="12"/>
      <c r="M3533" s="12"/>
    </row>
    <row r="3534" spans="1:13" x14ac:dyDescent="0.3">
      <c r="A3534" s="12"/>
      <c r="C3534" s="12"/>
      <c r="H3534" s="12"/>
      <c r="K3534" s="12"/>
      <c r="L3534" s="12"/>
      <c r="M3534" s="12"/>
    </row>
    <row r="3535" spans="1:13" x14ac:dyDescent="0.3">
      <c r="A3535" s="12"/>
      <c r="C3535" s="12"/>
      <c r="H3535" s="12"/>
      <c r="K3535" s="12"/>
      <c r="L3535" s="12"/>
      <c r="M3535" s="12"/>
    </row>
    <row r="3536" spans="1:13" x14ac:dyDescent="0.3">
      <c r="A3536" s="12"/>
      <c r="C3536" s="12"/>
      <c r="H3536" s="12"/>
      <c r="K3536" s="12"/>
      <c r="L3536" s="12"/>
      <c r="M3536" s="12"/>
    </row>
    <row r="3537" spans="1:13" x14ac:dyDescent="0.3">
      <c r="A3537" s="12"/>
      <c r="C3537" s="12"/>
      <c r="H3537" s="12"/>
      <c r="K3537" s="12"/>
      <c r="L3537" s="12"/>
      <c r="M3537" s="12"/>
    </row>
    <row r="3538" spans="1:13" x14ac:dyDescent="0.3">
      <c r="A3538" s="12"/>
      <c r="C3538" s="12"/>
      <c r="H3538" s="12"/>
      <c r="K3538" s="12"/>
      <c r="L3538" s="12"/>
      <c r="M3538" s="12"/>
    </row>
    <row r="3539" spans="1:13" x14ac:dyDescent="0.3">
      <c r="A3539" s="12"/>
      <c r="C3539" s="12"/>
      <c r="H3539" s="12"/>
      <c r="K3539" s="12"/>
      <c r="L3539" s="12"/>
      <c r="M3539" s="12"/>
    </row>
    <row r="3540" spans="1:13" x14ac:dyDescent="0.3">
      <c r="A3540" s="12"/>
      <c r="C3540" s="12"/>
      <c r="H3540" s="12"/>
      <c r="K3540" s="12"/>
      <c r="L3540" s="12"/>
      <c r="M3540" s="12"/>
    </row>
    <row r="3541" spans="1:13" x14ac:dyDescent="0.3">
      <c r="A3541" s="12"/>
      <c r="C3541" s="12"/>
      <c r="H3541" s="12"/>
      <c r="K3541" s="12"/>
      <c r="L3541" s="12"/>
      <c r="M3541" s="12"/>
    </row>
    <row r="3542" spans="1:13" x14ac:dyDescent="0.3">
      <c r="A3542" s="12"/>
      <c r="C3542" s="12"/>
      <c r="H3542" s="12"/>
      <c r="K3542" s="12"/>
      <c r="L3542" s="12"/>
      <c r="M3542" s="12"/>
    </row>
    <row r="3543" spans="1:13" x14ac:dyDescent="0.3">
      <c r="A3543" s="12"/>
      <c r="C3543" s="12"/>
      <c r="H3543" s="12"/>
      <c r="K3543" s="12"/>
      <c r="L3543" s="12"/>
      <c r="M3543" s="12"/>
    </row>
    <row r="3544" spans="1:13" x14ac:dyDescent="0.3">
      <c r="A3544" s="12"/>
      <c r="C3544" s="12"/>
      <c r="H3544" s="12"/>
      <c r="K3544" s="12"/>
      <c r="L3544" s="12"/>
      <c r="M3544" s="12"/>
    </row>
    <row r="3545" spans="1:13" x14ac:dyDescent="0.3">
      <c r="A3545" s="12"/>
      <c r="C3545" s="12"/>
      <c r="H3545" s="12"/>
      <c r="K3545" s="12"/>
      <c r="L3545" s="12"/>
      <c r="M3545" s="12"/>
    </row>
    <row r="3546" spans="1:13" x14ac:dyDescent="0.3">
      <c r="A3546" s="12"/>
      <c r="C3546" s="12"/>
      <c r="H3546" s="12"/>
      <c r="K3546" s="12"/>
      <c r="L3546" s="12"/>
      <c r="M3546" s="12"/>
    </row>
    <row r="3547" spans="1:13" x14ac:dyDescent="0.3">
      <c r="A3547" s="12"/>
      <c r="C3547" s="12"/>
      <c r="H3547" s="12"/>
      <c r="K3547" s="12"/>
      <c r="L3547" s="12"/>
      <c r="M3547" s="12"/>
    </row>
    <row r="3548" spans="1:13" x14ac:dyDescent="0.3">
      <c r="A3548" s="12"/>
      <c r="C3548" s="12"/>
      <c r="H3548" s="12"/>
      <c r="K3548" s="12"/>
      <c r="L3548" s="12"/>
      <c r="M3548" s="12"/>
    </row>
    <row r="3549" spans="1:13" x14ac:dyDescent="0.3">
      <c r="A3549" s="12"/>
      <c r="C3549" s="12"/>
      <c r="H3549" s="12"/>
      <c r="K3549" s="12"/>
      <c r="L3549" s="12"/>
      <c r="M3549" s="12"/>
    </row>
    <row r="3550" spans="1:13" x14ac:dyDescent="0.3">
      <c r="A3550" s="12"/>
      <c r="C3550" s="12"/>
      <c r="H3550" s="12"/>
      <c r="K3550" s="12"/>
      <c r="L3550" s="12"/>
      <c r="M3550" s="12"/>
    </row>
    <row r="3551" spans="1:13" x14ac:dyDescent="0.3">
      <c r="A3551" s="12"/>
      <c r="C3551" s="12"/>
      <c r="H3551" s="12"/>
      <c r="K3551" s="12"/>
      <c r="L3551" s="12"/>
      <c r="M3551" s="12"/>
    </row>
    <row r="3552" spans="1:13" x14ac:dyDescent="0.3">
      <c r="A3552" s="12"/>
      <c r="C3552" s="12"/>
      <c r="H3552" s="12"/>
      <c r="K3552" s="12"/>
      <c r="L3552" s="12"/>
      <c r="M3552" s="12"/>
    </row>
    <row r="3553" spans="1:13" x14ac:dyDescent="0.3">
      <c r="A3553" s="12"/>
      <c r="C3553" s="12"/>
      <c r="H3553" s="12"/>
      <c r="K3553" s="12"/>
      <c r="L3553" s="12"/>
      <c r="M3553" s="12"/>
    </row>
    <row r="3554" spans="1:13" x14ac:dyDescent="0.3">
      <c r="A3554" s="12"/>
      <c r="C3554" s="12"/>
      <c r="H3554" s="12"/>
      <c r="K3554" s="12"/>
      <c r="L3554" s="12"/>
      <c r="M3554" s="12"/>
    </row>
    <row r="3555" spans="1:13" x14ac:dyDescent="0.3">
      <c r="A3555" s="12"/>
      <c r="C3555" s="12"/>
      <c r="H3555" s="12"/>
      <c r="K3555" s="12"/>
      <c r="L3555" s="12"/>
      <c r="M3555" s="12"/>
    </row>
    <row r="3556" spans="1:13" x14ac:dyDescent="0.3">
      <c r="A3556" s="12"/>
      <c r="C3556" s="12"/>
      <c r="H3556" s="12"/>
      <c r="K3556" s="12"/>
      <c r="L3556" s="12"/>
      <c r="M3556" s="12"/>
    </row>
    <row r="3557" spans="1:13" x14ac:dyDescent="0.3">
      <c r="A3557" s="12"/>
      <c r="C3557" s="12"/>
      <c r="H3557" s="12"/>
      <c r="K3557" s="12"/>
      <c r="L3557" s="12"/>
      <c r="M3557" s="12"/>
    </row>
    <row r="3558" spans="1:13" x14ac:dyDescent="0.3">
      <c r="A3558" s="12"/>
      <c r="C3558" s="12"/>
      <c r="H3558" s="12"/>
      <c r="K3558" s="12"/>
      <c r="L3558" s="12"/>
      <c r="M3558" s="12"/>
    </row>
    <row r="3559" spans="1:13" x14ac:dyDescent="0.3">
      <c r="A3559" s="12"/>
      <c r="C3559" s="12"/>
      <c r="H3559" s="12"/>
      <c r="K3559" s="12"/>
      <c r="L3559" s="12"/>
      <c r="M3559" s="12"/>
    </row>
    <row r="3560" spans="1:13" x14ac:dyDescent="0.3">
      <c r="A3560" s="12"/>
      <c r="C3560" s="12"/>
      <c r="H3560" s="12"/>
      <c r="K3560" s="12"/>
      <c r="L3560" s="12"/>
      <c r="M3560" s="12"/>
    </row>
    <row r="3561" spans="1:13" x14ac:dyDescent="0.3">
      <c r="A3561" s="12"/>
      <c r="C3561" s="12"/>
      <c r="H3561" s="12"/>
      <c r="K3561" s="12"/>
      <c r="L3561" s="12"/>
      <c r="M3561" s="12"/>
    </row>
    <row r="3562" spans="1:13" x14ac:dyDescent="0.3">
      <c r="A3562" s="12"/>
      <c r="C3562" s="12"/>
      <c r="H3562" s="12"/>
      <c r="K3562" s="12"/>
      <c r="L3562" s="12"/>
      <c r="M3562" s="12"/>
    </row>
    <row r="3563" spans="1:13" x14ac:dyDescent="0.3">
      <c r="A3563" s="12"/>
      <c r="C3563" s="12"/>
      <c r="H3563" s="12"/>
      <c r="K3563" s="12"/>
      <c r="L3563" s="12"/>
      <c r="M3563" s="12"/>
    </row>
    <row r="3564" spans="1:13" x14ac:dyDescent="0.3">
      <c r="A3564" s="12"/>
      <c r="C3564" s="12"/>
      <c r="H3564" s="12"/>
      <c r="K3564" s="12"/>
      <c r="L3564" s="12"/>
      <c r="M3564" s="12"/>
    </row>
    <row r="3565" spans="1:13" x14ac:dyDescent="0.3">
      <c r="A3565" s="12"/>
      <c r="C3565" s="12"/>
      <c r="H3565" s="12"/>
      <c r="K3565" s="12"/>
      <c r="L3565" s="12"/>
      <c r="M3565" s="12"/>
    </row>
    <row r="3566" spans="1:13" x14ac:dyDescent="0.3">
      <c r="A3566" s="12"/>
      <c r="C3566" s="12"/>
      <c r="H3566" s="12"/>
      <c r="K3566" s="12"/>
      <c r="L3566" s="12"/>
      <c r="M3566" s="12"/>
    </row>
    <row r="3567" spans="1:13" x14ac:dyDescent="0.3">
      <c r="A3567" s="12"/>
      <c r="C3567" s="12"/>
      <c r="H3567" s="12"/>
      <c r="K3567" s="12"/>
      <c r="L3567" s="12"/>
      <c r="M3567" s="12"/>
    </row>
    <row r="3568" spans="1:13" x14ac:dyDescent="0.3">
      <c r="A3568" s="12"/>
      <c r="C3568" s="12"/>
      <c r="H3568" s="12"/>
      <c r="K3568" s="12"/>
      <c r="L3568" s="12"/>
      <c r="M3568" s="12"/>
    </row>
    <row r="3569" spans="1:13" x14ac:dyDescent="0.3">
      <c r="A3569" s="12"/>
      <c r="C3569" s="12"/>
      <c r="H3569" s="12"/>
      <c r="K3569" s="12"/>
      <c r="L3569" s="12"/>
      <c r="M3569" s="12"/>
    </row>
    <row r="3570" spans="1:13" x14ac:dyDescent="0.3">
      <c r="A3570" s="12"/>
      <c r="C3570" s="12"/>
      <c r="H3570" s="12"/>
      <c r="K3570" s="12"/>
      <c r="L3570" s="12"/>
      <c r="M3570" s="12"/>
    </row>
    <row r="3571" spans="1:13" x14ac:dyDescent="0.3">
      <c r="A3571" s="12"/>
      <c r="C3571" s="12"/>
      <c r="H3571" s="12"/>
      <c r="K3571" s="12"/>
      <c r="L3571" s="12"/>
      <c r="M3571" s="12"/>
    </row>
    <row r="3572" spans="1:13" x14ac:dyDescent="0.3">
      <c r="A3572" s="12"/>
      <c r="C3572" s="12"/>
      <c r="H3572" s="12"/>
      <c r="K3572" s="12"/>
      <c r="L3572" s="12"/>
      <c r="M3572" s="12"/>
    </row>
    <row r="3573" spans="1:13" x14ac:dyDescent="0.3">
      <c r="A3573" s="12"/>
      <c r="C3573" s="12"/>
      <c r="H3573" s="12"/>
      <c r="K3573" s="12"/>
      <c r="L3573" s="12"/>
      <c r="M3573" s="12"/>
    </row>
    <row r="3574" spans="1:13" x14ac:dyDescent="0.3">
      <c r="A3574" s="12"/>
      <c r="C3574" s="12"/>
      <c r="H3574" s="12"/>
      <c r="K3574" s="12"/>
      <c r="L3574" s="12"/>
      <c r="M3574" s="12"/>
    </row>
    <row r="3575" spans="1:13" x14ac:dyDescent="0.3">
      <c r="A3575" s="12"/>
      <c r="C3575" s="12"/>
      <c r="H3575" s="12"/>
      <c r="K3575" s="12"/>
      <c r="L3575" s="12"/>
      <c r="M3575" s="12"/>
    </row>
    <row r="3576" spans="1:13" x14ac:dyDescent="0.3">
      <c r="A3576" s="12"/>
      <c r="C3576" s="12"/>
      <c r="H3576" s="12"/>
      <c r="K3576" s="12"/>
      <c r="L3576" s="12"/>
      <c r="M3576" s="12"/>
    </row>
    <row r="3577" spans="1:13" x14ac:dyDescent="0.3">
      <c r="A3577" s="12"/>
      <c r="C3577" s="12"/>
      <c r="H3577" s="12"/>
      <c r="K3577" s="12"/>
      <c r="L3577" s="12"/>
      <c r="M3577" s="12"/>
    </row>
    <row r="3578" spans="1:13" x14ac:dyDescent="0.3">
      <c r="A3578" s="12"/>
      <c r="C3578" s="12"/>
      <c r="H3578" s="12"/>
      <c r="K3578" s="12"/>
      <c r="L3578" s="12"/>
      <c r="M3578" s="12"/>
    </row>
    <row r="3579" spans="1:13" x14ac:dyDescent="0.3">
      <c r="A3579" s="12"/>
      <c r="C3579" s="12"/>
      <c r="H3579" s="12"/>
      <c r="K3579" s="12"/>
      <c r="L3579" s="12"/>
      <c r="M3579" s="12"/>
    </row>
    <row r="3580" spans="1:13" x14ac:dyDescent="0.3">
      <c r="A3580" s="12"/>
      <c r="C3580" s="12"/>
      <c r="H3580" s="12"/>
      <c r="K3580" s="12"/>
      <c r="L3580" s="12"/>
      <c r="M3580" s="12"/>
    </row>
    <row r="3581" spans="1:13" x14ac:dyDescent="0.3">
      <c r="A3581" s="12"/>
      <c r="C3581" s="12"/>
      <c r="H3581" s="12"/>
      <c r="K3581" s="12"/>
      <c r="L3581" s="12"/>
      <c r="M3581" s="12"/>
    </row>
    <row r="3582" spans="1:13" x14ac:dyDescent="0.3">
      <c r="A3582" s="12"/>
      <c r="C3582" s="12"/>
      <c r="H3582" s="12"/>
      <c r="K3582" s="12"/>
      <c r="L3582" s="12"/>
      <c r="M3582" s="12"/>
    </row>
    <row r="3583" spans="1:13" x14ac:dyDescent="0.3">
      <c r="A3583" s="12"/>
      <c r="C3583" s="12"/>
      <c r="H3583" s="12"/>
      <c r="K3583" s="12"/>
      <c r="L3583" s="12"/>
      <c r="M3583" s="12"/>
    </row>
    <row r="3584" spans="1:13" x14ac:dyDescent="0.3">
      <c r="A3584" s="12"/>
      <c r="C3584" s="12"/>
      <c r="H3584" s="12"/>
      <c r="K3584" s="12"/>
      <c r="L3584" s="12"/>
      <c r="M3584" s="12"/>
    </row>
    <row r="3585" spans="1:13" x14ac:dyDescent="0.3">
      <c r="A3585" s="12"/>
      <c r="C3585" s="12"/>
      <c r="H3585" s="12"/>
      <c r="K3585" s="12"/>
      <c r="L3585" s="12"/>
      <c r="M3585" s="12"/>
    </row>
    <row r="3586" spans="1:13" x14ac:dyDescent="0.3">
      <c r="A3586" s="12"/>
      <c r="C3586" s="12"/>
      <c r="H3586" s="12"/>
      <c r="K3586" s="12"/>
      <c r="L3586" s="12"/>
      <c r="M3586" s="12"/>
    </row>
    <row r="3587" spans="1:13" x14ac:dyDescent="0.3">
      <c r="A3587" s="12"/>
      <c r="C3587" s="12"/>
      <c r="H3587" s="12"/>
      <c r="K3587" s="12"/>
      <c r="L3587" s="12"/>
      <c r="M3587" s="12"/>
    </row>
    <row r="3588" spans="1:13" x14ac:dyDescent="0.3">
      <c r="A3588" s="12"/>
      <c r="C3588" s="12"/>
      <c r="H3588" s="12"/>
      <c r="K3588" s="12"/>
      <c r="L3588" s="12"/>
      <c r="M3588" s="12"/>
    </row>
    <row r="3589" spans="1:13" x14ac:dyDescent="0.3">
      <c r="A3589" s="12"/>
      <c r="C3589" s="12"/>
      <c r="H3589" s="12"/>
      <c r="K3589" s="12"/>
      <c r="L3589" s="12"/>
      <c r="M3589" s="12"/>
    </row>
    <row r="3590" spans="1:13" x14ac:dyDescent="0.3">
      <c r="A3590" s="12"/>
      <c r="C3590" s="12"/>
      <c r="H3590" s="12"/>
      <c r="K3590" s="12"/>
      <c r="L3590" s="12"/>
      <c r="M3590" s="12"/>
    </row>
    <row r="3591" spans="1:13" x14ac:dyDescent="0.3">
      <c r="A3591" s="12"/>
      <c r="C3591" s="12"/>
      <c r="H3591" s="12"/>
      <c r="K3591" s="12"/>
      <c r="L3591" s="12"/>
      <c r="M3591" s="12"/>
    </row>
    <row r="3592" spans="1:13" x14ac:dyDescent="0.3">
      <c r="A3592" s="12"/>
      <c r="C3592" s="12"/>
      <c r="H3592" s="12"/>
      <c r="K3592" s="12"/>
      <c r="L3592" s="12"/>
      <c r="M3592" s="12"/>
    </row>
    <row r="3593" spans="1:13" x14ac:dyDescent="0.3">
      <c r="A3593" s="12"/>
      <c r="C3593" s="12"/>
      <c r="H3593" s="12"/>
      <c r="K3593" s="12"/>
      <c r="L3593" s="12"/>
      <c r="M3593" s="12"/>
    </row>
    <row r="3594" spans="1:13" x14ac:dyDescent="0.3">
      <c r="A3594" s="12"/>
      <c r="C3594" s="12"/>
      <c r="H3594" s="12"/>
      <c r="K3594" s="12"/>
      <c r="L3594" s="12"/>
      <c r="M3594" s="12"/>
    </row>
    <row r="3595" spans="1:13" x14ac:dyDescent="0.3">
      <c r="A3595" s="12"/>
      <c r="C3595" s="12"/>
      <c r="H3595" s="12"/>
      <c r="K3595" s="12"/>
      <c r="L3595" s="12"/>
      <c r="M3595" s="12"/>
    </row>
    <row r="3596" spans="1:13" x14ac:dyDescent="0.3">
      <c r="A3596" s="12"/>
      <c r="C3596" s="12"/>
      <c r="H3596" s="12"/>
      <c r="K3596" s="12"/>
      <c r="L3596" s="12"/>
      <c r="M3596" s="12"/>
    </row>
    <row r="3597" spans="1:13" x14ac:dyDescent="0.3">
      <c r="A3597" s="12"/>
      <c r="C3597" s="12"/>
      <c r="H3597" s="12"/>
      <c r="K3597" s="12"/>
      <c r="L3597" s="12"/>
      <c r="M3597" s="12"/>
    </row>
    <row r="3598" spans="1:13" x14ac:dyDescent="0.3">
      <c r="A3598" s="12"/>
      <c r="C3598" s="12"/>
      <c r="H3598" s="12"/>
      <c r="K3598" s="12"/>
      <c r="L3598" s="12"/>
      <c r="M3598" s="12"/>
    </row>
    <row r="3599" spans="1:13" x14ac:dyDescent="0.3">
      <c r="A3599" s="12"/>
      <c r="C3599" s="12"/>
      <c r="H3599" s="12"/>
      <c r="K3599" s="12"/>
      <c r="L3599" s="12"/>
      <c r="M3599" s="12"/>
    </row>
    <row r="3600" spans="1:13" x14ac:dyDescent="0.3">
      <c r="A3600" s="12"/>
      <c r="C3600" s="12"/>
      <c r="H3600" s="12"/>
      <c r="K3600" s="12"/>
      <c r="L3600" s="12"/>
      <c r="M3600" s="12"/>
    </row>
    <row r="3601" spans="1:13" x14ac:dyDescent="0.3">
      <c r="A3601" s="12"/>
      <c r="C3601" s="12"/>
      <c r="H3601" s="12"/>
      <c r="K3601" s="12"/>
      <c r="L3601" s="12"/>
      <c r="M3601" s="12"/>
    </row>
    <row r="3602" spans="1:13" x14ac:dyDescent="0.3">
      <c r="A3602" s="12"/>
      <c r="C3602" s="12"/>
      <c r="H3602" s="12"/>
      <c r="K3602" s="12"/>
      <c r="L3602" s="12"/>
      <c r="M3602" s="12"/>
    </row>
    <row r="3603" spans="1:13" x14ac:dyDescent="0.3">
      <c r="A3603" s="12"/>
      <c r="C3603" s="12"/>
      <c r="H3603" s="12"/>
      <c r="K3603" s="12"/>
      <c r="L3603" s="12"/>
      <c r="M3603" s="12"/>
    </row>
    <row r="3604" spans="1:13" x14ac:dyDescent="0.3">
      <c r="A3604" s="12"/>
      <c r="C3604" s="12"/>
      <c r="H3604" s="12"/>
      <c r="K3604" s="12"/>
      <c r="L3604" s="12"/>
      <c r="M3604" s="12"/>
    </row>
    <row r="3605" spans="1:13" x14ac:dyDescent="0.3">
      <c r="A3605" s="12"/>
      <c r="C3605" s="12"/>
      <c r="H3605" s="12"/>
      <c r="K3605" s="12"/>
      <c r="L3605" s="12"/>
      <c r="M3605" s="12"/>
    </row>
    <row r="3606" spans="1:13" x14ac:dyDescent="0.3">
      <c r="A3606" s="12"/>
      <c r="C3606" s="12"/>
      <c r="H3606" s="12"/>
      <c r="K3606" s="12"/>
      <c r="L3606" s="12"/>
      <c r="M3606" s="12"/>
    </row>
    <row r="3607" spans="1:13" x14ac:dyDescent="0.3">
      <c r="A3607" s="12"/>
      <c r="C3607" s="12"/>
      <c r="H3607" s="12"/>
      <c r="K3607" s="12"/>
      <c r="L3607" s="12"/>
      <c r="M3607" s="12"/>
    </row>
    <row r="3608" spans="1:13" x14ac:dyDescent="0.3">
      <c r="A3608" s="12"/>
      <c r="C3608" s="12"/>
      <c r="H3608" s="12"/>
      <c r="K3608" s="12"/>
      <c r="L3608" s="12"/>
      <c r="M3608" s="12"/>
    </row>
    <row r="3609" spans="1:13" x14ac:dyDescent="0.3">
      <c r="A3609" s="12"/>
      <c r="C3609" s="12"/>
      <c r="H3609" s="12"/>
      <c r="K3609" s="12"/>
      <c r="L3609" s="12"/>
      <c r="M3609" s="12"/>
    </row>
    <row r="3610" spans="1:13" x14ac:dyDescent="0.3">
      <c r="A3610" s="12"/>
      <c r="C3610" s="12"/>
      <c r="H3610" s="12"/>
      <c r="K3610" s="12"/>
      <c r="L3610" s="12"/>
      <c r="M3610" s="12"/>
    </row>
    <row r="3611" spans="1:13" x14ac:dyDescent="0.3">
      <c r="A3611" s="12"/>
      <c r="C3611" s="12"/>
      <c r="H3611" s="12"/>
      <c r="K3611" s="12"/>
      <c r="L3611" s="12"/>
      <c r="M3611" s="12"/>
    </row>
    <row r="3612" spans="1:13" x14ac:dyDescent="0.3">
      <c r="A3612" s="12"/>
      <c r="C3612" s="12"/>
      <c r="H3612" s="12"/>
      <c r="K3612" s="12"/>
      <c r="L3612" s="12"/>
      <c r="M3612" s="12"/>
    </row>
    <row r="3613" spans="1:13" x14ac:dyDescent="0.3">
      <c r="A3613" s="12"/>
      <c r="C3613" s="12"/>
      <c r="H3613" s="12"/>
      <c r="K3613" s="12"/>
      <c r="L3613" s="12"/>
      <c r="M3613" s="12"/>
    </row>
    <row r="3614" spans="1:13" x14ac:dyDescent="0.3">
      <c r="A3614" s="12"/>
      <c r="C3614" s="12"/>
      <c r="H3614" s="12"/>
      <c r="K3614" s="12"/>
      <c r="L3614" s="12"/>
      <c r="M3614" s="12"/>
    </row>
    <row r="3615" spans="1:13" x14ac:dyDescent="0.3">
      <c r="A3615" s="12"/>
      <c r="C3615" s="12"/>
      <c r="H3615" s="12"/>
      <c r="K3615" s="12"/>
      <c r="L3615" s="12"/>
      <c r="M3615" s="12"/>
    </row>
    <row r="3616" spans="1:13" x14ac:dyDescent="0.3">
      <c r="A3616" s="12"/>
      <c r="C3616" s="12"/>
      <c r="H3616" s="12"/>
      <c r="K3616" s="12"/>
      <c r="L3616" s="12"/>
      <c r="M3616" s="12"/>
    </row>
    <row r="3617" spans="1:13" x14ac:dyDescent="0.3">
      <c r="A3617" s="12"/>
      <c r="C3617" s="12"/>
      <c r="H3617" s="12"/>
      <c r="K3617" s="12"/>
      <c r="L3617" s="12"/>
      <c r="M3617" s="12"/>
    </row>
    <row r="3618" spans="1:13" x14ac:dyDescent="0.3">
      <c r="A3618" s="12"/>
      <c r="C3618" s="12"/>
      <c r="H3618" s="12"/>
      <c r="K3618" s="12"/>
      <c r="L3618" s="12"/>
      <c r="M3618" s="12"/>
    </row>
    <row r="3619" spans="1:13" x14ac:dyDescent="0.3">
      <c r="A3619" s="12"/>
      <c r="C3619" s="12"/>
      <c r="H3619" s="12"/>
      <c r="K3619" s="12"/>
      <c r="L3619" s="12"/>
      <c r="M3619" s="12"/>
    </row>
    <row r="3620" spans="1:13" x14ac:dyDescent="0.3">
      <c r="A3620" s="12"/>
      <c r="C3620" s="12"/>
      <c r="H3620" s="12"/>
      <c r="K3620" s="12"/>
      <c r="L3620" s="12"/>
      <c r="M3620" s="12"/>
    </row>
    <row r="3621" spans="1:13" x14ac:dyDescent="0.3">
      <c r="A3621" s="12"/>
      <c r="C3621" s="12"/>
      <c r="H3621" s="12"/>
      <c r="K3621" s="12"/>
      <c r="L3621" s="12"/>
      <c r="M3621" s="12"/>
    </row>
    <row r="3622" spans="1:13" x14ac:dyDescent="0.3">
      <c r="A3622" s="12"/>
      <c r="C3622" s="12"/>
      <c r="H3622" s="12"/>
      <c r="K3622" s="12"/>
      <c r="L3622" s="12"/>
      <c r="M3622" s="12"/>
    </row>
    <row r="3623" spans="1:13" x14ac:dyDescent="0.3">
      <c r="A3623" s="12"/>
      <c r="C3623" s="12"/>
      <c r="H3623" s="12"/>
      <c r="K3623" s="12"/>
      <c r="L3623" s="12"/>
      <c r="M3623" s="12"/>
    </row>
    <row r="3624" spans="1:13" x14ac:dyDescent="0.3">
      <c r="A3624" s="12"/>
      <c r="C3624" s="12"/>
      <c r="H3624" s="12"/>
      <c r="K3624" s="12"/>
      <c r="L3624" s="12"/>
      <c r="M3624" s="12"/>
    </row>
    <row r="3625" spans="1:13" x14ac:dyDescent="0.3">
      <c r="A3625" s="12"/>
      <c r="C3625" s="12"/>
      <c r="H3625" s="12"/>
      <c r="K3625" s="12"/>
      <c r="L3625" s="12"/>
      <c r="M3625" s="12"/>
    </row>
    <row r="3626" spans="1:13" x14ac:dyDescent="0.3">
      <c r="A3626" s="12"/>
      <c r="C3626" s="12"/>
      <c r="H3626" s="12"/>
      <c r="K3626" s="12"/>
      <c r="L3626" s="12"/>
      <c r="M3626" s="12"/>
    </row>
    <row r="3627" spans="1:13" x14ac:dyDescent="0.3">
      <c r="A3627" s="12"/>
      <c r="C3627" s="12"/>
      <c r="H3627" s="12"/>
      <c r="K3627" s="12"/>
      <c r="L3627" s="12"/>
      <c r="M3627" s="12"/>
    </row>
    <row r="3628" spans="1:13" x14ac:dyDescent="0.3">
      <c r="A3628" s="12"/>
      <c r="C3628" s="12"/>
      <c r="H3628" s="12"/>
      <c r="K3628" s="12"/>
      <c r="L3628" s="12"/>
      <c r="M3628" s="12"/>
    </row>
    <row r="3629" spans="1:13" x14ac:dyDescent="0.3">
      <c r="A3629" s="12"/>
      <c r="C3629" s="12"/>
      <c r="H3629" s="12"/>
      <c r="K3629" s="12"/>
      <c r="L3629" s="12"/>
      <c r="M3629" s="12"/>
    </row>
    <row r="3630" spans="1:13" x14ac:dyDescent="0.3">
      <c r="A3630" s="12"/>
      <c r="C3630" s="12"/>
      <c r="H3630" s="12"/>
      <c r="K3630" s="12"/>
      <c r="L3630" s="12"/>
      <c r="M3630" s="12"/>
    </row>
    <row r="3631" spans="1:13" x14ac:dyDescent="0.3">
      <c r="A3631" s="12"/>
      <c r="C3631" s="12"/>
      <c r="H3631" s="12"/>
      <c r="K3631" s="12"/>
      <c r="L3631" s="12"/>
      <c r="M3631" s="12"/>
    </row>
    <row r="3632" spans="1:13" x14ac:dyDescent="0.3">
      <c r="A3632" s="12"/>
      <c r="C3632" s="12"/>
      <c r="H3632" s="12"/>
      <c r="K3632" s="12"/>
      <c r="L3632" s="12"/>
      <c r="M3632" s="12"/>
    </row>
    <row r="3633" spans="1:13" x14ac:dyDescent="0.3">
      <c r="A3633" s="12"/>
      <c r="C3633" s="12"/>
      <c r="H3633" s="12"/>
      <c r="K3633" s="12"/>
      <c r="L3633" s="12"/>
      <c r="M3633" s="12"/>
    </row>
    <row r="3634" spans="1:13" x14ac:dyDescent="0.3">
      <c r="A3634" s="12"/>
      <c r="C3634" s="12"/>
      <c r="H3634" s="12"/>
      <c r="K3634" s="12"/>
      <c r="L3634" s="12"/>
      <c r="M3634" s="12"/>
    </row>
    <row r="3635" spans="1:13" x14ac:dyDescent="0.3">
      <c r="A3635" s="12"/>
      <c r="C3635" s="12"/>
      <c r="H3635" s="12"/>
      <c r="K3635" s="12"/>
      <c r="L3635" s="12"/>
      <c r="M3635" s="12"/>
    </row>
    <row r="3636" spans="1:13" x14ac:dyDescent="0.3">
      <c r="A3636" s="12"/>
      <c r="C3636" s="12"/>
      <c r="H3636" s="12"/>
      <c r="K3636" s="12"/>
      <c r="L3636" s="12"/>
      <c r="M3636" s="12"/>
    </row>
    <row r="3637" spans="1:13" x14ac:dyDescent="0.3">
      <c r="A3637" s="12"/>
      <c r="C3637" s="12"/>
      <c r="H3637" s="12"/>
      <c r="K3637" s="12"/>
      <c r="L3637" s="12"/>
      <c r="M3637" s="12"/>
    </row>
    <row r="3638" spans="1:13" x14ac:dyDescent="0.3">
      <c r="A3638" s="12"/>
      <c r="C3638" s="12"/>
      <c r="H3638" s="12"/>
      <c r="K3638" s="12"/>
      <c r="L3638" s="12"/>
      <c r="M3638" s="12"/>
    </row>
    <row r="3639" spans="1:13" x14ac:dyDescent="0.3">
      <c r="A3639" s="12"/>
      <c r="C3639" s="12"/>
      <c r="H3639" s="12"/>
      <c r="K3639" s="12"/>
      <c r="L3639" s="12"/>
      <c r="M3639" s="12"/>
    </row>
    <row r="3640" spans="1:13" x14ac:dyDescent="0.3">
      <c r="A3640" s="12"/>
      <c r="C3640" s="12"/>
      <c r="H3640" s="12"/>
      <c r="K3640" s="12"/>
      <c r="L3640" s="12"/>
      <c r="M3640" s="12"/>
    </row>
    <row r="3641" spans="1:13" x14ac:dyDescent="0.3">
      <c r="A3641" s="12"/>
      <c r="C3641" s="12"/>
      <c r="H3641" s="12"/>
      <c r="K3641" s="12"/>
      <c r="L3641" s="12"/>
      <c r="M3641" s="12"/>
    </row>
    <row r="3642" spans="1:13" x14ac:dyDescent="0.3">
      <c r="A3642" s="12"/>
      <c r="C3642" s="12"/>
      <c r="H3642" s="12"/>
      <c r="K3642" s="12"/>
      <c r="L3642" s="12"/>
      <c r="M3642" s="12"/>
    </row>
    <row r="3643" spans="1:13" x14ac:dyDescent="0.3">
      <c r="A3643" s="12"/>
      <c r="C3643" s="12"/>
      <c r="H3643" s="12"/>
      <c r="K3643" s="12"/>
      <c r="L3643" s="12"/>
      <c r="M3643" s="12"/>
    </row>
    <row r="3644" spans="1:13" x14ac:dyDescent="0.3">
      <c r="A3644" s="12"/>
      <c r="C3644" s="12"/>
      <c r="H3644" s="12"/>
      <c r="K3644" s="12"/>
      <c r="L3644" s="12"/>
      <c r="M3644" s="12"/>
    </row>
    <row r="3645" spans="1:13" x14ac:dyDescent="0.3">
      <c r="A3645" s="12"/>
      <c r="C3645" s="12"/>
      <c r="H3645" s="12"/>
      <c r="K3645" s="12"/>
      <c r="L3645" s="12"/>
      <c r="M3645" s="12"/>
    </row>
    <row r="3646" spans="1:13" x14ac:dyDescent="0.3">
      <c r="A3646" s="12"/>
      <c r="C3646" s="12"/>
      <c r="H3646" s="12"/>
      <c r="K3646" s="12"/>
      <c r="L3646" s="12"/>
      <c r="M3646" s="12"/>
    </row>
    <row r="3647" spans="1:13" x14ac:dyDescent="0.3">
      <c r="A3647" s="12"/>
      <c r="C3647" s="12"/>
      <c r="H3647" s="12"/>
      <c r="K3647" s="12"/>
      <c r="L3647" s="12"/>
      <c r="M3647" s="12"/>
    </row>
    <row r="3648" spans="1:13" x14ac:dyDescent="0.3">
      <c r="A3648" s="12"/>
      <c r="C3648" s="12"/>
      <c r="H3648" s="12"/>
      <c r="K3648" s="12"/>
      <c r="L3648" s="12"/>
      <c r="M3648" s="12"/>
    </row>
    <row r="3649" spans="1:13" x14ac:dyDescent="0.3">
      <c r="A3649" s="12"/>
      <c r="C3649" s="12"/>
      <c r="H3649" s="12"/>
      <c r="K3649" s="12"/>
      <c r="L3649" s="12"/>
      <c r="M3649" s="12"/>
    </row>
    <row r="3650" spans="1:13" x14ac:dyDescent="0.3">
      <c r="A3650" s="12"/>
      <c r="C3650" s="12"/>
      <c r="H3650" s="12"/>
      <c r="K3650" s="12"/>
      <c r="L3650" s="12"/>
      <c r="M3650" s="12"/>
    </row>
    <row r="3651" spans="1:13" x14ac:dyDescent="0.3">
      <c r="A3651" s="12"/>
      <c r="C3651" s="12"/>
      <c r="H3651" s="12"/>
      <c r="K3651" s="12"/>
      <c r="L3651" s="12"/>
      <c r="M3651" s="12"/>
    </row>
    <row r="3652" spans="1:13" x14ac:dyDescent="0.3">
      <c r="A3652" s="12"/>
      <c r="C3652" s="12"/>
      <c r="H3652" s="12"/>
      <c r="K3652" s="12"/>
      <c r="L3652" s="12"/>
      <c r="M3652" s="12"/>
    </row>
    <row r="3653" spans="1:13" x14ac:dyDescent="0.3">
      <c r="A3653" s="12"/>
      <c r="C3653" s="12"/>
      <c r="H3653" s="12"/>
      <c r="K3653" s="12"/>
      <c r="L3653" s="12"/>
      <c r="M3653" s="12"/>
    </row>
    <row r="3654" spans="1:13" x14ac:dyDescent="0.3">
      <c r="A3654" s="12"/>
      <c r="C3654" s="12"/>
      <c r="H3654" s="12"/>
      <c r="K3654" s="12"/>
      <c r="L3654" s="12"/>
      <c r="M3654" s="12"/>
    </row>
    <row r="3655" spans="1:13" x14ac:dyDescent="0.3">
      <c r="A3655" s="12"/>
      <c r="C3655" s="12"/>
      <c r="H3655" s="12"/>
      <c r="K3655" s="12"/>
      <c r="L3655" s="12"/>
      <c r="M3655" s="12"/>
    </row>
    <row r="3656" spans="1:13" x14ac:dyDescent="0.3">
      <c r="A3656" s="12"/>
      <c r="C3656" s="12"/>
      <c r="H3656" s="12"/>
      <c r="K3656" s="12"/>
      <c r="L3656" s="12"/>
      <c r="M3656" s="12"/>
    </row>
    <row r="3657" spans="1:13" x14ac:dyDescent="0.3">
      <c r="A3657" s="12"/>
      <c r="C3657" s="12"/>
      <c r="H3657" s="12"/>
      <c r="K3657" s="12"/>
      <c r="L3657" s="12"/>
      <c r="M3657" s="12"/>
    </row>
    <row r="3658" spans="1:13" x14ac:dyDescent="0.3">
      <c r="A3658" s="12"/>
      <c r="C3658" s="12"/>
      <c r="H3658" s="12"/>
      <c r="K3658" s="12"/>
      <c r="L3658" s="12"/>
      <c r="M3658" s="12"/>
    </row>
    <row r="3659" spans="1:13" x14ac:dyDescent="0.3">
      <c r="A3659" s="12"/>
      <c r="C3659" s="12"/>
      <c r="H3659" s="12"/>
      <c r="K3659" s="12"/>
      <c r="L3659" s="12"/>
      <c r="M3659" s="12"/>
    </row>
    <row r="3660" spans="1:13" x14ac:dyDescent="0.3">
      <c r="A3660" s="12"/>
      <c r="C3660" s="12"/>
      <c r="H3660" s="12"/>
      <c r="K3660" s="12"/>
      <c r="L3660" s="12"/>
      <c r="M3660" s="12"/>
    </row>
    <row r="3661" spans="1:13" x14ac:dyDescent="0.3">
      <c r="A3661" s="12"/>
      <c r="C3661" s="12"/>
      <c r="H3661" s="12"/>
      <c r="K3661" s="12"/>
      <c r="L3661" s="12"/>
      <c r="M3661" s="12"/>
    </row>
    <row r="3662" spans="1:13" x14ac:dyDescent="0.3">
      <c r="A3662" s="12"/>
      <c r="C3662" s="12"/>
      <c r="H3662" s="12"/>
      <c r="K3662" s="12"/>
      <c r="L3662" s="12"/>
      <c r="M3662" s="12"/>
    </row>
    <row r="3663" spans="1:13" x14ac:dyDescent="0.3">
      <c r="A3663" s="12"/>
      <c r="C3663" s="12"/>
      <c r="H3663" s="12"/>
      <c r="K3663" s="12"/>
      <c r="L3663" s="12"/>
      <c r="M3663" s="12"/>
    </row>
    <row r="3664" spans="1:13" x14ac:dyDescent="0.3">
      <c r="A3664" s="12"/>
      <c r="C3664" s="12"/>
      <c r="H3664" s="12"/>
      <c r="K3664" s="12"/>
      <c r="L3664" s="12"/>
      <c r="M3664" s="12"/>
    </row>
    <row r="3665" spans="1:13" x14ac:dyDescent="0.3">
      <c r="A3665" s="12"/>
      <c r="C3665" s="12"/>
      <c r="H3665" s="12"/>
      <c r="K3665" s="12"/>
      <c r="L3665" s="12"/>
      <c r="M3665" s="12"/>
    </row>
    <row r="3666" spans="1:13" x14ac:dyDescent="0.3">
      <c r="A3666" s="12"/>
      <c r="C3666" s="12"/>
      <c r="H3666" s="12"/>
      <c r="K3666" s="12"/>
      <c r="L3666" s="12"/>
      <c r="M3666" s="12"/>
    </row>
    <row r="3667" spans="1:13" x14ac:dyDescent="0.3">
      <c r="A3667" s="12"/>
      <c r="C3667" s="12"/>
      <c r="H3667" s="12"/>
      <c r="K3667" s="12"/>
      <c r="L3667" s="12"/>
      <c r="M3667" s="12"/>
    </row>
    <row r="3668" spans="1:13" x14ac:dyDescent="0.3">
      <c r="A3668" s="12"/>
      <c r="C3668" s="12"/>
      <c r="H3668" s="12"/>
      <c r="K3668" s="12"/>
      <c r="L3668" s="12"/>
      <c r="M3668" s="12"/>
    </row>
    <row r="3669" spans="1:13" x14ac:dyDescent="0.3">
      <c r="A3669" s="12"/>
      <c r="C3669" s="12"/>
      <c r="H3669" s="12"/>
      <c r="K3669" s="12"/>
      <c r="L3669" s="12"/>
      <c r="M3669" s="12"/>
    </row>
    <row r="3670" spans="1:13" x14ac:dyDescent="0.3">
      <c r="A3670" s="12"/>
      <c r="C3670" s="12"/>
      <c r="H3670" s="12"/>
      <c r="K3670" s="12"/>
      <c r="L3670" s="12"/>
      <c r="M3670" s="12"/>
    </row>
    <row r="3671" spans="1:13" x14ac:dyDescent="0.3">
      <c r="A3671" s="12"/>
      <c r="C3671" s="12"/>
      <c r="H3671" s="12"/>
      <c r="K3671" s="12"/>
      <c r="L3671" s="12"/>
      <c r="M3671" s="12"/>
    </row>
    <row r="3672" spans="1:13" x14ac:dyDescent="0.3">
      <c r="A3672" s="12"/>
      <c r="C3672" s="12"/>
      <c r="H3672" s="12"/>
      <c r="K3672" s="12"/>
      <c r="L3672" s="12"/>
      <c r="M3672" s="12"/>
    </row>
    <row r="3673" spans="1:13" x14ac:dyDescent="0.3">
      <c r="A3673" s="12"/>
      <c r="C3673" s="12"/>
      <c r="H3673" s="12"/>
      <c r="K3673" s="12"/>
      <c r="L3673" s="12"/>
      <c r="M3673" s="12"/>
    </row>
    <row r="3674" spans="1:13" x14ac:dyDescent="0.3">
      <c r="A3674" s="12"/>
      <c r="C3674" s="12"/>
      <c r="H3674" s="12"/>
      <c r="K3674" s="12"/>
      <c r="L3674" s="12"/>
      <c r="M3674" s="12"/>
    </row>
    <row r="3675" spans="1:13" x14ac:dyDescent="0.3">
      <c r="A3675" s="12"/>
      <c r="C3675" s="12"/>
      <c r="H3675" s="12"/>
      <c r="K3675" s="12"/>
      <c r="L3675" s="12"/>
      <c r="M3675" s="12"/>
    </row>
    <row r="3676" spans="1:13" x14ac:dyDescent="0.3">
      <c r="A3676" s="12"/>
      <c r="C3676" s="12"/>
      <c r="H3676" s="12"/>
      <c r="K3676" s="12"/>
      <c r="L3676" s="12"/>
      <c r="M3676" s="12"/>
    </row>
    <row r="3677" spans="1:13" x14ac:dyDescent="0.3">
      <c r="A3677" s="12"/>
      <c r="C3677" s="12"/>
      <c r="H3677" s="12"/>
      <c r="K3677" s="12"/>
      <c r="L3677" s="12"/>
      <c r="M3677" s="12"/>
    </row>
    <row r="3678" spans="1:13" x14ac:dyDescent="0.3">
      <c r="A3678" s="12"/>
      <c r="C3678" s="12"/>
      <c r="H3678" s="12"/>
      <c r="K3678" s="12"/>
      <c r="L3678" s="12"/>
      <c r="M3678" s="12"/>
    </row>
    <row r="3679" spans="1:13" x14ac:dyDescent="0.3">
      <c r="A3679" s="12"/>
      <c r="C3679" s="12"/>
      <c r="H3679" s="12"/>
      <c r="K3679" s="12"/>
      <c r="L3679" s="12"/>
      <c r="M3679" s="12"/>
    </row>
    <row r="3680" spans="1:13" x14ac:dyDescent="0.3">
      <c r="A3680" s="12"/>
      <c r="C3680" s="12"/>
      <c r="H3680" s="12"/>
      <c r="K3680" s="12"/>
      <c r="L3680" s="12"/>
      <c r="M3680" s="12"/>
    </row>
    <row r="3681" spans="1:13" x14ac:dyDescent="0.3">
      <c r="A3681" s="12"/>
      <c r="C3681" s="12"/>
      <c r="H3681" s="12"/>
      <c r="K3681" s="12"/>
      <c r="L3681" s="12"/>
      <c r="M3681" s="12"/>
    </row>
    <row r="3682" spans="1:13" x14ac:dyDescent="0.3">
      <c r="A3682" s="12"/>
      <c r="C3682" s="12"/>
      <c r="H3682" s="12"/>
      <c r="K3682" s="12"/>
      <c r="L3682" s="12"/>
      <c r="M3682" s="12"/>
    </row>
    <row r="3683" spans="1:13" x14ac:dyDescent="0.3">
      <c r="A3683" s="12"/>
      <c r="C3683" s="12"/>
      <c r="H3683" s="12"/>
      <c r="K3683" s="12"/>
      <c r="L3683" s="12"/>
      <c r="M3683" s="12"/>
    </row>
    <row r="3684" spans="1:13" x14ac:dyDescent="0.3">
      <c r="A3684" s="12"/>
      <c r="C3684" s="12"/>
      <c r="H3684" s="12"/>
      <c r="K3684" s="12"/>
      <c r="L3684" s="12"/>
      <c r="M3684" s="12"/>
    </row>
    <row r="3685" spans="1:13" x14ac:dyDescent="0.3">
      <c r="A3685" s="12"/>
      <c r="C3685" s="12"/>
      <c r="H3685" s="12"/>
      <c r="K3685" s="12"/>
      <c r="L3685" s="12"/>
      <c r="M3685" s="12"/>
    </row>
    <row r="3686" spans="1:13" x14ac:dyDescent="0.3">
      <c r="A3686" s="12"/>
      <c r="C3686" s="12"/>
      <c r="H3686" s="12"/>
      <c r="K3686" s="12"/>
      <c r="L3686" s="12"/>
      <c r="M3686" s="12"/>
    </row>
    <row r="3687" spans="1:13" x14ac:dyDescent="0.3">
      <c r="A3687" s="12"/>
      <c r="C3687" s="12"/>
      <c r="H3687" s="12"/>
      <c r="K3687" s="12"/>
      <c r="L3687" s="12"/>
      <c r="M3687" s="12"/>
    </row>
    <row r="3688" spans="1:13" x14ac:dyDescent="0.3">
      <c r="A3688" s="12"/>
      <c r="C3688" s="12"/>
      <c r="H3688" s="12"/>
      <c r="K3688" s="12"/>
      <c r="L3688" s="12"/>
      <c r="M3688" s="12"/>
    </row>
    <row r="3689" spans="1:13" x14ac:dyDescent="0.3">
      <c r="A3689" s="12"/>
      <c r="C3689" s="12"/>
      <c r="H3689" s="12"/>
      <c r="K3689" s="12"/>
      <c r="L3689" s="12"/>
      <c r="M3689" s="12"/>
    </row>
    <row r="3690" spans="1:13" x14ac:dyDescent="0.3">
      <c r="A3690" s="12"/>
      <c r="C3690" s="12"/>
      <c r="H3690" s="12"/>
      <c r="K3690" s="12"/>
      <c r="L3690" s="12"/>
      <c r="M3690" s="12"/>
    </row>
    <row r="3691" spans="1:13" x14ac:dyDescent="0.3">
      <c r="A3691" s="12"/>
      <c r="C3691" s="12"/>
      <c r="H3691" s="12"/>
      <c r="K3691" s="12"/>
      <c r="L3691" s="12"/>
      <c r="M3691" s="12"/>
    </row>
    <row r="3692" spans="1:13" x14ac:dyDescent="0.3">
      <c r="A3692" s="12"/>
      <c r="C3692" s="12"/>
      <c r="H3692" s="12"/>
      <c r="K3692" s="12"/>
      <c r="L3692" s="12"/>
      <c r="M3692" s="12"/>
    </row>
    <row r="3693" spans="1:13" x14ac:dyDescent="0.3">
      <c r="A3693" s="12"/>
      <c r="C3693" s="12"/>
      <c r="H3693" s="12"/>
      <c r="K3693" s="12"/>
      <c r="L3693" s="12"/>
      <c r="M3693" s="12"/>
    </row>
    <row r="3694" spans="1:13" x14ac:dyDescent="0.3">
      <c r="A3694" s="12"/>
      <c r="C3694" s="12"/>
      <c r="H3694" s="12"/>
      <c r="K3694" s="12"/>
      <c r="L3694" s="12"/>
      <c r="M3694" s="12"/>
    </row>
    <row r="3695" spans="1:13" x14ac:dyDescent="0.3">
      <c r="A3695" s="12"/>
      <c r="C3695" s="12"/>
      <c r="H3695" s="12"/>
      <c r="K3695" s="12"/>
      <c r="L3695" s="12"/>
      <c r="M3695" s="12"/>
    </row>
    <row r="3696" spans="1:13" x14ac:dyDescent="0.3">
      <c r="A3696" s="12"/>
      <c r="C3696" s="12"/>
      <c r="H3696" s="12"/>
      <c r="K3696" s="12"/>
      <c r="L3696" s="12"/>
      <c r="M3696" s="12"/>
    </row>
    <row r="3697" spans="1:13" x14ac:dyDescent="0.3">
      <c r="A3697" s="12"/>
      <c r="C3697" s="12"/>
      <c r="H3697" s="12"/>
      <c r="K3697" s="12"/>
      <c r="L3697" s="12"/>
      <c r="M3697" s="12"/>
    </row>
    <row r="3698" spans="1:13" x14ac:dyDescent="0.3">
      <c r="A3698" s="12"/>
      <c r="C3698" s="12"/>
      <c r="H3698" s="12"/>
      <c r="K3698" s="12"/>
      <c r="L3698" s="12"/>
      <c r="M3698" s="12"/>
    </row>
    <row r="3699" spans="1:13" x14ac:dyDescent="0.3">
      <c r="A3699" s="12"/>
      <c r="C3699" s="12"/>
      <c r="H3699" s="12"/>
      <c r="K3699" s="12"/>
      <c r="L3699" s="12"/>
      <c r="M3699" s="12"/>
    </row>
    <row r="3700" spans="1:13" x14ac:dyDescent="0.3">
      <c r="A3700" s="12"/>
      <c r="C3700" s="12"/>
      <c r="H3700" s="12"/>
      <c r="K3700" s="12"/>
      <c r="L3700" s="12"/>
      <c r="M3700" s="12"/>
    </row>
    <row r="3701" spans="1:13" x14ac:dyDescent="0.3">
      <c r="A3701" s="12"/>
      <c r="C3701" s="12"/>
      <c r="H3701" s="12"/>
      <c r="K3701" s="12"/>
      <c r="L3701" s="12"/>
      <c r="M3701" s="12"/>
    </row>
    <row r="3702" spans="1:13" x14ac:dyDescent="0.3">
      <c r="A3702" s="12"/>
      <c r="C3702" s="12"/>
      <c r="H3702" s="12"/>
      <c r="K3702" s="12"/>
      <c r="L3702" s="12"/>
      <c r="M3702" s="12"/>
    </row>
    <row r="3703" spans="1:13" x14ac:dyDescent="0.3">
      <c r="A3703" s="12"/>
      <c r="C3703" s="12"/>
      <c r="H3703" s="12"/>
      <c r="K3703" s="12"/>
      <c r="L3703" s="12"/>
      <c r="M3703" s="12"/>
    </row>
    <row r="3704" spans="1:13" x14ac:dyDescent="0.3">
      <c r="A3704" s="12"/>
      <c r="C3704" s="12"/>
      <c r="H3704" s="12"/>
      <c r="K3704" s="12"/>
      <c r="L3704" s="12"/>
      <c r="M3704" s="12"/>
    </row>
    <row r="3705" spans="1:13" x14ac:dyDescent="0.3">
      <c r="A3705" s="12"/>
      <c r="C3705" s="12"/>
      <c r="H3705" s="12"/>
      <c r="K3705" s="12"/>
      <c r="L3705" s="12"/>
      <c r="M3705" s="12"/>
    </row>
    <row r="3706" spans="1:13" x14ac:dyDescent="0.3">
      <c r="A3706" s="12"/>
      <c r="C3706" s="12"/>
      <c r="H3706" s="12"/>
      <c r="K3706" s="12"/>
      <c r="L3706" s="12"/>
      <c r="M3706" s="12"/>
    </row>
    <row r="3707" spans="1:13" x14ac:dyDescent="0.3">
      <c r="A3707" s="12"/>
      <c r="C3707" s="12"/>
      <c r="H3707" s="12"/>
      <c r="K3707" s="12"/>
      <c r="L3707" s="12"/>
      <c r="M3707" s="12"/>
    </row>
    <row r="3708" spans="1:13" x14ac:dyDescent="0.3">
      <c r="A3708" s="12"/>
      <c r="C3708" s="12"/>
      <c r="H3708" s="12"/>
      <c r="K3708" s="12"/>
      <c r="L3708" s="12"/>
      <c r="M3708" s="12"/>
    </row>
    <row r="3709" spans="1:13" x14ac:dyDescent="0.3">
      <c r="A3709" s="12"/>
      <c r="C3709" s="12"/>
      <c r="H3709" s="12"/>
      <c r="K3709" s="12"/>
      <c r="L3709" s="12"/>
      <c r="M3709" s="12"/>
    </row>
    <row r="3710" spans="1:13" x14ac:dyDescent="0.3">
      <c r="A3710" s="12"/>
      <c r="C3710" s="12"/>
      <c r="H3710" s="12"/>
      <c r="K3710" s="12"/>
      <c r="L3710" s="12"/>
      <c r="M3710" s="12"/>
    </row>
    <row r="3711" spans="1:13" x14ac:dyDescent="0.3">
      <c r="A3711" s="12"/>
      <c r="C3711" s="12"/>
      <c r="H3711" s="12"/>
      <c r="K3711" s="12"/>
      <c r="L3711" s="12"/>
      <c r="M3711" s="12"/>
    </row>
    <row r="3712" spans="1:13" x14ac:dyDescent="0.3">
      <c r="A3712" s="12"/>
      <c r="C3712" s="12"/>
      <c r="H3712" s="12"/>
      <c r="K3712" s="12"/>
      <c r="L3712" s="12"/>
      <c r="M3712" s="12"/>
    </row>
    <row r="3713" spans="1:13" x14ac:dyDescent="0.3">
      <c r="A3713" s="12"/>
      <c r="C3713" s="12"/>
      <c r="H3713" s="12"/>
      <c r="K3713" s="12"/>
      <c r="L3713" s="12"/>
      <c r="M3713" s="12"/>
    </row>
    <row r="3714" spans="1:13" x14ac:dyDescent="0.3">
      <c r="A3714" s="12"/>
      <c r="C3714" s="12"/>
      <c r="H3714" s="12"/>
      <c r="K3714" s="12"/>
      <c r="L3714" s="12"/>
      <c r="M3714" s="12"/>
    </row>
    <row r="3715" spans="1:13" x14ac:dyDescent="0.3">
      <c r="A3715" s="12"/>
      <c r="C3715" s="12"/>
      <c r="H3715" s="12"/>
      <c r="K3715" s="12"/>
      <c r="L3715" s="12"/>
      <c r="M3715" s="12"/>
    </row>
    <row r="3716" spans="1:13" x14ac:dyDescent="0.3">
      <c r="A3716" s="12"/>
      <c r="C3716" s="12"/>
      <c r="H3716" s="12"/>
      <c r="K3716" s="12"/>
      <c r="L3716" s="12"/>
      <c r="M3716" s="12"/>
    </row>
    <row r="3717" spans="1:13" x14ac:dyDescent="0.3">
      <c r="A3717" s="12"/>
      <c r="C3717" s="12"/>
      <c r="H3717" s="12"/>
      <c r="K3717" s="12"/>
      <c r="L3717" s="12"/>
      <c r="M3717" s="12"/>
    </row>
    <row r="3718" spans="1:13" x14ac:dyDescent="0.3">
      <c r="A3718" s="12"/>
      <c r="C3718" s="12"/>
      <c r="H3718" s="12"/>
      <c r="K3718" s="12"/>
      <c r="L3718" s="12"/>
      <c r="M3718" s="12"/>
    </row>
    <row r="3719" spans="1:13" x14ac:dyDescent="0.3">
      <c r="A3719" s="12"/>
      <c r="C3719" s="12"/>
      <c r="H3719" s="12"/>
      <c r="K3719" s="12"/>
      <c r="L3719" s="12"/>
      <c r="M3719" s="12"/>
    </row>
    <row r="3720" spans="1:13" x14ac:dyDescent="0.3">
      <c r="A3720" s="12"/>
      <c r="C3720" s="12"/>
      <c r="H3720" s="12"/>
      <c r="K3720" s="12"/>
      <c r="L3720" s="12"/>
      <c r="M3720" s="12"/>
    </row>
    <row r="3721" spans="1:13" x14ac:dyDescent="0.3">
      <c r="A3721" s="12"/>
      <c r="C3721" s="12"/>
      <c r="H3721" s="12"/>
      <c r="K3721" s="12"/>
      <c r="L3721" s="12"/>
      <c r="M3721" s="12"/>
    </row>
    <row r="3722" spans="1:13" x14ac:dyDescent="0.3">
      <c r="A3722" s="12"/>
      <c r="C3722" s="12"/>
      <c r="H3722" s="12"/>
      <c r="K3722" s="12"/>
      <c r="L3722" s="12"/>
      <c r="M3722" s="12"/>
    </row>
    <row r="3723" spans="1:13" x14ac:dyDescent="0.3">
      <c r="A3723" s="12"/>
      <c r="C3723" s="12"/>
      <c r="H3723" s="12"/>
      <c r="K3723" s="12"/>
      <c r="L3723" s="12"/>
      <c r="M3723" s="12"/>
    </row>
    <row r="3724" spans="1:13" x14ac:dyDescent="0.3">
      <c r="A3724" s="12"/>
      <c r="C3724" s="12"/>
      <c r="H3724" s="12"/>
      <c r="K3724" s="12"/>
      <c r="L3724" s="12"/>
      <c r="M3724" s="12"/>
    </row>
    <row r="3725" spans="1:13" x14ac:dyDescent="0.3">
      <c r="A3725" s="12"/>
      <c r="C3725" s="12"/>
      <c r="H3725" s="12"/>
      <c r="K3725" s="12"/>
      <c r="L3725" s="12"/>
      <c r="M3725" s="12"/>
    </row>
    <row r="3726" spans="1:13" x14ac:dyDescent="0.3">
      <c r="A3726" s="12"/>
      <c r="C3726" s="12"/>
      <c r="H3726" s="12"/>
      <c r="K3726" s="12"/>
      <c r="L3726" s="12"/>
      <c r="M3726" s="12"/>
    </row>
    <row r="3727" spans="1:13" x14ac:dyDescent="0.3">
      <c r="A3727" s="12"/>
      <c r="C3727" s="12"/>
      <c r="H3727" s="12"/>
      <c r="K3727" s="12"/>
      <c r="L3727" s="12"/>
      <c r="M3727" s="12"/>
    </row>
    <row r="3728" spans="1:13" x14ac:dyDescent="0.3">
      <c r="A3728" s="12"/>
      <c r="C3728" s="12"/>
      <c r="H3728" s="12"/>
      <c r="K3728" s="12"/>
      <c r="L3728" s="12"/>
      <c r="M3728" s="12"/>
    </row>
    <row r="3729" spans="1:13" x14ac:dyDescent="0.3">
      <c r="A3729" s="12"/>
      <c r="C3729" s="12"/>
      <c r="H3729" s="12"/>
      <c r="K3729" s="12"/>
      <c r="L3729" s="12"/>
      <c r="M3729" s="12"/>
    </row>
    <row r="3730" spans="1:13" x14ac:dyDescent="0.3">
      <c r="A3730" s="12"/>
      <c r="C3730" s="12"/>
      <c r="H3730" s="12"/>
      <c r="K3730" s="12"/>
      <c r="L3730" s="12"/>
      <c r="M3730" s="12"/>
    </row>
    <row r="3731" spans="1:13" x14ac:dyDescent="0.3">
      <c r="A3731" s="12"/>
      <c r="C3731" s="12"/>
      <c r="H3731" s="12"/>
      <c r="K3731" s="12"/>
      <c r="L3731" s="12"/>
      <c r="M3731" s="12"/>
    </row>
    <row r="3732" spans="1:13" x14ac:dyDescent="0.3">
      <c r="A3732" s="12"/>
      <c r="C3732" s="12"/>
      <c r="H3732" s="12"/>
      <c r="K3732" s="12"/>
      <c r="L3732" s="12"/>
      <c r="M3732" s="12"/>
    </row>
    <row r="3733" spans="1:13" x14ac:dyDescent="0.3">
      <c r="A3733" s="12"/>
      <c r="C3733" s="12"/>
      <c r="H3733" s="12"/>
      <c r="K3733" s="12"/>
      <c r="L3733" s="12"/>
      <c r="M3733" s="12"/>
    </row>
    <row r="3734" spans="1:13" x14ac:dyDescent="0.3">
      <c r="A3734" s="12"/>
      <c r="C3734" s="12"/>
      <c r="H3734" s="12"/>
      <c r="K3734" s="12"/>
      <c r="L3734" s="12"/>
      <c r="M3734" s="12"/>
    </row>
    <row r="3735" spans="1:13" x14ac:dyDescent="0.3">
      <c r="A3735" s="12"/>
      <c r="C3735" s="12"/>
      <c r="H3735" s="12"/>
      <c r="K3735" s="12"/>
      <c r="L3735" s="12"/>
      <c r="M3735" s="12"/>
    </row>
    <row r="3736" spans="1:13" x14ac:dyDescent="0.3">
      <c r="A3736" s="12"/>
      <c r="C3736" s="12"/>
      <c r="H3736" s="12"/>
      <c r="K3736" s="12"/>
      <c r="L3736" s="12"/>
      <c r="M3736" s="12"/>
    </row>
    <row r="3737" spans="1:13" x14ac:dyDescent="0.3">
      <c r="A3737" s="12"/>
      <c r="C3737" s="12"/>
      <c r="H3737" s="12"/>
      <c r="K3737" s="12"/>
      <c r="L3737" s="12"/>
      <c r="M3737" s="12"/>
    </row>
    <row r="3738" spans="1:13" x14ac:dyDescent="0.3">
      <c r="A3738" s="12"/>
      <c r="C3738" s="12"/>
      <c r="H3738" s="12"/>
      <c r="K3738" s="12"/>
      <c r="L3738" s="12"/>
      <c r="M3738" s="12"/>
    </row>
    <row r="3739" spans="1:13" x14ac:dyDescent="0.3">
      <c r="A3739" s="12"/>
      <c r="C3739" s="12"/>
      <c r="H3739" s="12"/>
      <c r="K3739" s="12"/>
      <c r="L3739" s="12"/>
      <c r="M3739" s="12"/>
    </row>
    <row r="3740" spans="1:13" x14ac:dyDescent="0.3">
      <c r="A3740" s="12"/>
      <c r="C3740" s="12"/>
      <c r="H3740" s="12"/>
      <c r="K3740" s="12"/>
      <c r="L3740" s="12"/>
      <c r="M3740" s="12"/>
    </row>
    <row r="3741" spans="1:13" x14ac:dyDescent="0.3">
      <c r="A3741" s="12"/>
      <c r="C3741" s="12"/>
      <c r="H3741" s="12"/>
      <c r="K3741" s="12"/>
      <c r="L3741" s="12"/>
      <c r="M3741" s="12"/>
    </row>
    <row r="3742" spans="1:13" x14ac:dyDescent="0.3">
      <c r="A3742" s="12"/>
      <c r="C3742" s="12"/>
      <c r="H3742" s="12"/>
      <c r="K3742" s="12"/>
      <c r="L3742" s="12"/>
      <c r="M3742" s="12"/>
    </row>
    <row r="3743" spans="1:13" x14ac:dyDescent="0.3">
      <c r="A3743" s="12"/>
      <c r="C3743" s="12"/>
      <c r="H3743" s="12"/>
      <c r="K3743" s="12"/>
      <c r="L3743" s="12"/>
      <c r="M3743" s="12"/>
    </row>
    <row r="3744" spans="1:13" x14ac:dyDescent="0.3">
      <c r="A3744" s="12"/>
      <c r="C3744" s="12"/>
      <c r="H3744" s="12"/>
      <c r="K3744" s="12"/>
      <c r="L3744" s="12"/>
      <c r="M3744" s="12"/>
    </row>
    <row r="3745" spans="1:13" x14ac:dyDescent="0.3">
      <c r="A3745" s="12"/>
      <c r="C3745" s="12"/>
      <c r="H3745" s="12"/>
      <c r="K3745" s="12"/>
      <c r="L3745" s="12"/>
      <c r="M3745" s="12"/>
    </row>
    <row r="3746" spans="1:13" x14ac:dyDescent="0.3">
      <c r="A3746" s="12"/>
      <c r="C3746" s="12"/>
      <c r="H3746" s="12"/>
      <c r="K3746" s="12"/>
      <c r="L3746" s="12"/>
      <c r="M3746" s="12"/>
    </row>
    <row r="3747" spans="1:13" x14ac:dyDescent="0.3">
      <c r="A3747" s="12"/>
      <c r="C3747" s="12"/>
      <c r="H3747" s="12"/>
      <c r="K3747" s="12"/>
      <c r="L3747" s="12"/>
      <c r="M3747" s="12"/>
    </row>
    <row r="3748" spans="1:13" x14ac:dyDescent="0.3">
      <c r="A3748" s="12"/>
      <c r="C3748" s="12"/>
      <c r="H3748" s="12"/>
      <c r="K3748" s="12"/>
      <c r="L3748" s="12"/>
      <c r="M3748" s="12"/>
    </row>
    <row r="3749" spans="1:13" x14ac:dyDescent="0.3">
      <c r="A3749" s="12"/>
      <c r="C3749" s="12"/>
      <c r="H3749" s="12"/>
      <c r="K3749" s="12"/>
      <c r="L3749" s="12"/>
      <c r="M3749" s="12"/>
    </row>
    <row r="3750" spans="1:13" x14ac:dyDescent="0.3">
      <c r="A3750" s="12"/>
      <c r="C3750" s="12"/>
      <c r="H3750" s="12"/>
      <c r="K3750" s="12"/>
      <c r="L3750" s="12"/>
      <c r="M3750" s="12"/>
    </row>
    <row r="3751" spans="1:13" x14ac:dyDescent="0.3">
      <c r="A3751" s="12"/>
      <c r="C3751" s="12"/>
      <c r="H3751" s="12"/>
      <c r="K3751" s="12"/>
      <c r="L3751" s="12"/>
      <c r="M3751" s="12"/>
    </row>
    <row r="3752" spans="1:13" x14ac:dyDescent="0.3">
      <c r="A3752" s="12"/>
      <c r="C3752" s="12"/>
      <c r="H3752" s="12"/>
      <c r="K3752" s="12"/>
      <c r="L3752" s="12"/>
      <c r="M3752" s="12"/>
    </row>
    <row r="3753" spans="1:13" x14ac:dyDescent="0.3">
      <c r="A3753" s="12"/>
      <c r="C3753" s="12"/>
      <c r="H3753" s="12"/>
      <c r="K3753" s="12"/>
      <c r="L3753" s="12"/>
      <c r="M3753" s="12"/>
    </row>
    <row r="3754" spans="1:13" x14ac:dyDescent="0.3">
      <c r="A3754" s="12"/>
      <c r="C3754" s="12"/>
      <c r="H3754" s="12"/>
      <c r="K3754" s="12"/>
      <c r="L3754" s="12"/>
      <c r="M3754" s="12"/>
    </row>
    <row r="3755" spans="1:13" x14ac:dyDescent="0.3">
      <c r="A3755" s="12"/>
      <c r="C3755" s="12"/>
      <c r="H3755" s="12"/>
      <c r="K3755" s="12"/>
      <c r="L3755" s="12"/>
      <c r="M3755" s="12"/>
    </row>
    <row r="3756" spans="1:13" x14ac:dyDescent="0.3">
      <c r="A3756" s="12"/>
      <c r="C3756" s="12"/>
      <c r="H3756" s="12"/>
      <c r="K3756" s="12"/>
      <c r="L3756" s="12"/>
      <c r="M3756" s="12"/>
    </row>
    <row r="3757" spans="1:13" x14ac:dyDescent="0.3">
      <c r="A3757" s="12"/>
      <c r="C3757" s="12"/>
      <c r="H3757" s="12"/>
      <c r="K3757" s="12"/>
      <c r="L3757" s="12"/>
      <c r="M3757" s="12"/>
    </row>
    <row r="3758" spans="1:13" x14ac:dyDescent="0.3">
      <c r="A3758" s="12"/>
      <c r="C3758" s="12"/>
      <c r="H3758" s="12"/>
      <c r="K3758" s="12"/>
      <c r="L3758" s="12"/>
      <c r="M3758" s="12"/>
    </row>
    <row r="3759" spans="1:13" x14ac:dyDescent="0.3">
      <c r="A3759" s="12"/>
      <c r="C3759" s="12"/>
      <c r="H3759" s="12"/>
      <c r="K3759" s="12"/>
      <c r="L3759" s="12"/>
      <c r="M3759" s="12"/>
    </row>
    <row r="3760" spans="1:13" x14ac:dyDescent="0.3">
      <c r="A3760" s="12"/>
      <c r="C3760" s="12"/>
      <c r="H3760" s="12"/>
      <c r="K3760" s="12"/>
      <c r="L3760" s="12"/>
      <c r="M3760" s="12"/>
    </row>
    <row r="3761" spans="1:13" x14ac:dyDescent="0.3">
      <c r="A3761" s="12"/>
      <c r="C3761" s="12"/>
      <c r="H3761" s="12"/>
      <c r="K3761" s="12"/>
      <c r="L3761" s="12"/>
      <c r="M3761" s="12"/>
    </row>
    <row r="3762" spans="1:13" x14ac:dyDescent="0.3">
      <c r="A3762" s="12"/>
      <c r="C3762" s="12"/>
      <c r="H3762" s="12"/>
      <c r="K3762" s="12"/>
      <c r="L3762" s="12"/>
      <c r="M3762" s="12"/>
    </row>
    <row r="3763" spans="1:13" x14ac:dyDescent="0.3">
      <c r="A3763" s="12"/>
      <c r="C3763" s="12"/>
      <c r="H3763" s="12"/>
      <c r="K3763" s="12"/>
      <c r="L3763" s="12"/>
      <c r="M3763" s="12"/>
    </row>
    <row r="3764" spans="1:13" x14ac:dyDescent="0.3">
      <c r="A3764" s="12"/>
      <c r="C3764" s="12"/>
      <c r="H3764" s="12"/>
      <c r="K3764" s="12"/>
      <c r="L3764" s="12"/>
      <c r="M3764" s="12"/>
    </row>
    <row r="3765" spans="1:13" x14ac:dyDescent="0.3">
      <c r="A3765" s="12"/>
      <c r="C3765" s="12"/>
      <c r="H3765" s="12"/>
      <c r="K3765" s="12"/>
      <c r="L3765" s="12"/>
      <c r="M3765" s="12"/>
    </row>
    <row r="3766" spans="1:13" x14ac:dyDescent="0.3">
      <c r="A3766" s="12"/>
      <c r="C3766" s="12"/>
      <c r="H3766" s="12"/>
      <c r="K3766" s="12"/>
      <c r="L3766" s="12"/>
      <c r="M3766" s="12"/>
    </row>
    <row r="3767" spans="1:13" x14ac:dyDescent="0.3">
      <c r="A3767" s="12"/>
      <c r="C3767" s="12"/>
      <c r="H3767" s="12"/>
      <c r="K3767" s="12"/>
      <c r="L3767" s="12"/>
      <c r="M3767" s="12"/>
    </row>
    <row r="3768" spans="1:13" x14ac:dyDescent="0.3">
      <c r="A3768" s="12"/>
      <c r="C3768" s="12"/>
      <c r="H3768" s="12"/>
      <c r="K3768" s="12"/>
      <c r="L3768" s="12"/>
      <c r="M3768" s="12"/>
    </row>
    <row r="3769" spans="1:13" x14ac:dyDescent="0.3">
      <c r="A3769" s="12"/>
      <c r="C3769" s="12"/>
      <c r="H3769" s="12"/>
      <c r="K3769" s="12"/>
      <c r="L3769" s="12"/>
      <c r="M3769" s="12"/>
    </row>
    <row r="3770" spans="1:13" x14ac:dyDescent="0.3">
      <c r="A3770" s="12"/>
      <c r="C3770" s="12"/>
      <c r="H3770" s="12"/>
      <c r="K3770" s="12"/>
      <c r="L3770" s="12"/>
      <c r="M3770" s="12"/>
    </row>
    <row r="3771" spans="1:13" x14ac:dyDescent="0.3">
      <c r="A3771" s="12"/>
      <c r="C3771" s="12"/>
      <c r="H3771" s="12"/>
      <c r="K3771" s="12"/>
      <c r="L3771" s="12"/>
      <c r="M3771" s="12"/>
    </row>
    <row r="3772" spans="1:13" x14ac:dyDescent="0.3">
      <c r="A3772" s="12"/>
      <c r="C3772" s="12"/>
      <c r="H3772" s="12"/>
      <c r="K3772" s="12"/>
      <c r="L3772" s="12"/>
      <c r="M3772" s="12"/>
    </row>
    <row r="3773" spans="1:13" x14ac:dyDescent="0.3">
      <c r="A3773" s="12"/>
      <c r="C3773" s="12"/>
      <c r="H3773" s="12"/>
      <c r="K3773" s="12"/>
      <c r="L3773" s="12"/>
      <c r="M3773" s="12"/>
    </row>
    <row r="3774" spans="1:13" x14ac:dyDescent="0.3">
      <c r="A3774" s="12"/>
      <c r="C3774" s="12"/>
      <c r="H3774" s="12"/>
      <c r="K3774" s="12"/>
      <c r="L3774" s="12"/>
      <c r="M3774" s="12"/>
    </row>
    <row r="3775" spans="1:13" x14ac:dyDescent="0.3">
      <c r="A3775" s="12"/>
      <c r="C3775" s="12"/>
      <c r="H3775" s="12"/>
      <c r="K3775" s="12"/>
      <c r="L3775" s="12"/>
      <c r="M3775" s="12"/>
    </row>
    <row r="3776" spans="1:13" x14ac:dyDescent="0.3">
      <c r="A3776" s="12"/>
      <c r="C3776" s="12"/>
      <c r="H3776" s="12"/>
      <c r="K3776" s="12"/>
      <c r="L3776" s="12"/>
      <c r="M3776" s="12"/>
    </row>
    <row r="3777" spans="1:13" x14ac:dyDescent="0.3">
      <c r="A3777" s="12"/>
      <c r="C3777" s="12"/>
      <c r="H3777" s="12"/>
      <c r="K3777" s="12"/>
      <c r="L3777" s="12"/>
      <c r="M3777" s="12"/>
    </row>
    <row r="3778" spans="1:13" x14ac:dyDescent="0.3">
      <c r="A3778" s="12"/>
      <c r="C3778" s="12"/>
      <c r="H3778" s="12"/>
      <c r="K3778" s="12"/>
      <c r="L3778" s="12"/>
      <c r="M3778" s="12"/>
    </row>
    <row r="3779" spans="1:13" x14ac:dyDescent="0.3">
      <c r="A3779" s="12"/>
      <c r="C3779" s="12"/>
      <c r="H3779" s="12"/>
      <c r="K3779" s="12"/>
      <c r="L3779" s="12"/>
      <c r="M3779" s="12"/>
    </row>
    <row r="3780" spans="1:13" x14ac:dyDescent="0.3">
      <c r="A3780" s="12"/>
      <c r="C3780" s="12"/>
      <c r="H3780" s="12"/>
      <c r="K3780" s="12"/>
      <c r="L3780" s="12"/>
      <c r="M3780" s="12"/>
    </row>
    <row r="3781" spans="1:13" x14ac:dyDescent="0.3">
      <c r="A3781" s="12"/>
      <c r="C3781" s="12"/>
      <c r="H3781" s="12"/>
      <c r="K3781" s="12"/>
      <c r="L3781" s="12"/>
      <c r="M3781" s="12"/>
    </row>
    <row r="3782" spans="1:13" x14ac:dyDescent="0.3">
      <c r="A3782" s="12"/>
      <c r="C3782" s="12"/>
      <c r="H3782" s="12"/>
      <c r="K3782" s="12"/>
      <c r="L3782" s="12"/>
      <c r="M3782" s="12"/>
    </row>
    <row r="3783" spans="1:13" x14ac:dyDescent="0.3">
      <c r="A3783" s="12"/>
      <c r="C3783" s="12"/>
      <c r="H3783" s="12"/>
      <c r="K3783" s="12"/>
      <c r="L3783" s="12"/>
      <c r="M3783" s="12"/>
    </row>
    <row r="3784" spans="1:13" x14ac:dyDescent="0.3">
      <c r="A3784" s="12"/>
      <c r="C3784" s="12"/>
      <c r="H3784" s="12"/>
      <c r="K3784" s="12"/>
      <c r="L3784" s="12"/>
      <c r="M3784" s="12"/>
    </row>
    <row r="3785" spans="1:13" x14ac:dyDescent="0.3">
      <c r="A3785" s="12"/>
      <c r="C3785" s="12"/>
      <c r="H3785" s="12"/>
      <c r="K3785" s="12"/>
      <c r="L3785" s="12"/>
      <c r="M3785" s="12"/>
    </row>
    <row r="3786" spans="1:13" x14ac:dyDescent="0.3">
      <c r="A3786" s="12"/>
      <c r="C3786" s="12"/>
      <c r="H3786" s="12"/>
      <c r="K3786" s="12"/>
      <c r="L3786" s="12"/>
      <c r="M3786" s="12"/>
    </row>
    <row r="3787" spans="1:13" x14ac:dyDescent="0.3">
      <c r="A3787" s="12"/>
      <c r="C3787" s="12"/>
      <c r="H3787" s="12"/>
      <c r="K3787" s="12"/>
      <c r="L3787" s="12"/>
      <c r="M3787" s="12"/>
    </row>
    <row r="3788" spans="1:13" x14ac:dyDescent="0.3">
      <c r="A3788" s="12"/>
      <c r="C3788" s="12"/>
      <c r="H3788" s="12"/>
      <c r="K3788" s="12"/>
      <c r="L3788" s="12"/>
      <c r="M3788" s="12"/>
    </row>
    <row r="3789" spans="1:13" x14ac:dyDescent="0.3">
      <c r="A3789" s="12"/>
      <c r="C3789" s="12"/>
      <c r="H3789" s="12"/>
      <c r="K3789" s="12"/>
      <c r="L3789" s="12"/>
      <c r="M3789" s="12"/>
    </row>
    <row r="3790" spans="1:13" x14ac:dyDescent="0.3">
      <c r="A3790" s="12"/>
      <c r="C3790" s="12"/>
      <c r="H3790" s="12"/>
      <c r="K3790" s="12"/>
      <c r="L3790" s="12"/>
      <c r="M3790" s="12"/>
    </row>
    <row r="3791" spans="1:13" x14ac:dyDescent="0.3">
      <c r="A3791" s="12"/>
      <c r="C3791" s="12"/>
      <c r="H3791" s="12"/>
      <c r="K3791" s="12"/>
      <c r="L3791" s="12"/>
      <c r="M3791" s="12"/>
    </row>
    <row r="3792" spans="1:13" x14ac:dyDescent="0.3">
      <c r="A3792" s="12"/>
      <c r="C3792" s="12"/>
      <c r="H3792" s="12"/>
      <c r="K3792" s="12"/>
      <c r="L3792" s="12"/>
      <c r="M3792" s="12"/>
    </row>
    <row r="3793" spans="1:13" x14ac:dyDescent="0.3">
      <c r="A3793" s="12"/>
      <c r="C3793" s="12"/>
      <c r="H3793" s="12"/>
      <c r="K3793" s="12"/>
      <c r="L3793" s="12"/>
      <c r="M3793" s="12"/>
    </row>
    <row r="3794" spans="1:13" x14ac:dyDescent="0.3">
      <c r="A3794" s="12"/>
      <c r="C3794" s="12"/>
      <c r="H3794" s="12"/>
      <c r="K3794" s="12"/>
      <c r="L3794" s="12"/>
      <c r="M3794" s="12"/>
    </row>
    <row r="3795" spans="1:13" x14ac:dyDescent="0.3">
      <c r="A3795" s="12"/>
      <c r="C3795" s="12"/>
      <c r="H3795" s="12"/>
      <c r="K3795" s="12"/>
      <c r="L3795" s="12"/>
      <c r="M3795" s="12"/>
    </row>
    <row r="3796" spans="1:13" x14ac:dyDescent="0.3">
      <c r="A3796" s="12"/>
      <c r="C3796" s="12"/>
      <c r="H3796" s="12"/>
      <c r="K3796" s="12"/>
      <c r="L3796" s="12"/>
      <c r="M3796" s="12"/>
    </row>
    <row r="3797" spans="1:13" x14ac:dyDescent="0.3">
      <c r="A3797" s="12"/>
      <c r="C3797" s="12"/>
      <c r="H3797" s="12"/>
      <c r="K3797" s="12"/>
      <c r="L3797" s="12"/>
      <c r="M3797" s="12"/>
    </row>
    <row r="3798" spans="1:13" x14ac:dyDescent="0.3">
      <c r="A3798" s="12"/>
      <c r="C3798" s="12"/>
      <c r="H3798" s="12"/>
      <c r="K3798" s="12"/>
      <c r="L3798" s="12"/>
      <c r="M3798" s="12"/>
    </row>
    <row r="3799" spans="1:13" x14ac:dyDescent="0.3">
      <c r="A3799" s="12"/>
      <c r="C3799" s="12"/>
      <c r="H3799" s="12"/>
      <c r="K3799" s="12"/>
      <c r="L3799" s="12"/>
      <c r="M3799" s="12"/>
    </row>
    <row r="3800" spans="1:13" x14ac:dyDescent="0.3">
      <c r="A3800" s="12"/>
      <c r="C3800" s="12"/>
      <c r="H3800" s="12"/>
      <c r="K3800" s="12"/>
      <c r="L3800" s="12"/>
      <c r="M3800" s="12"/>
    </row>
    <row r="3801" spans="1:13" x14ac:dyDescent="0.3">
      <c r="A3801" s="12"/>
      <c r="C3801" s="12"/>
      <c r="H3801" s="12"/>
      <c r="K3801" s="12"/>
      <c r="L3801" s="12"/>
      <c r="M3801" s="12"/>
    </row>
    <row r="3802" spans="1:13" x14ac:dyDescent="0.3">
      <c r="A3802" s="12"/>
      <c r="C3802" s="12"/>
      <c r="H3802" s="12"/>
      <c r="K3802" s="12"/>
      <c r="L3802" s="12"/>
      <c r="M3802" s="12"/>
    </row>
    <row r="3803" spans="1:13" x14ac:dyDescent="0.3">
      <c r="A3803" s="12"/>
      <c r="C3803" s="12"/>
      <c r="H3803" s="12"/>
      <c r="K3803" s="12"/>
      <c r="L3803" s="12"/>
      <c r="M3803" s="12"/>
    </row>
    <row r="3804" spans="1:13" x14ac:dyDescent="0.3">
      <c r="A3804" s="12"/>
      <c r="C3804" s="12"/>
      <c r="H3804" s="12"/>
      <c r="K3804" s="12"/>
      <c r="L3804" s="12"/>
      <c r="M3804" s="12"/>
    </row>
    <row r="3805" spans="1:13" x14ac:dyDescent="0.3">
      <c r="A3805" s="12"/>
      <c r="C3805" s="12"/>
      <c r="H3805" s="12"/>
      <c r="K3805" s="12"/>
      <c r="L3805" s="12"/>
      <c r="M3805" s="12"/>
    </row>
    <row r="3806" spans="1:13" x14ac:dyDescent="0.3">
      <c r="A3806" s="12"/>
      <c r="C3806" s="12"/>
      <c r="H3806" s="12"/>
      <c r="K3806" s="12"/>
      <c r="L3806" s="12"/>
      <c r="M3806" s="12"/>
    </row>
    <row r="3807" spans="1:13" x14ac:dyDescent="0.3">
      <c r="A3807" s="12"/>
      <c r="C3807" s="12"/>
      <c r="H3807" s="12"/>
      <c r="K3807" s="12"/>
      <c r="L3807" s="12"/>
      <c r="M3807" s="12"/>
    </row>
    <row r="3808" spans="1:13" x14ac:dyDescent="0.3">
      <c r="A3808" s="12"/>
      <c r="C3808" s="12"/>
      <c r="H3808" s="12"/>
      <c r="K3808" s="12"/>
      <c r="L3808" s="12"/>
      <c r="M3808" s="12"/>
    </row>
    <row r="3809" spans="1:13" x14ac:dyDescent="0.3">
      <c r="A3809" s="12"/>
      <c r="C3809" s="12"/>
      <c r="H3809" s="12"/>
      <c r="K3809" s="12"/>
      <c r="L3809" s="12"/>
      <c r="M3809" s="12"/>
    </row>
    <row r="3810" spans="1:13" x14ac:dyDescent="0.3">
      <c r="A3810" s="12"/>
      <c r="C3810" s="12"/>
      <c r="H3810" s="12"/>
      <c r="K3810" s="12"/>
      <c r="L3810" s="12"/>
      <c r="M3810" s="12"/>
    </row>
    <row r="3811" spans="1:13" x14ac:dyDescent="0.3">
      <c r="A3811" s="12"/>
      <c r="C3811" s="12"/>
      <c r="H3811" s="12"/>
      <c r="K3811" s="12"/>
      <c r="L3811" s="12"/>
      <c r="M3811" s="12"/>
    </row>
    <row r="3812" spans="1:13" x14ac:dyDescent="0.3">
      <c r="A3812" s="12"/>
      <c r="C3812" s="12"/>
      <c r="H3812" s="12"/>
      <c r="K3812" s="12"/>
      <c r="L3812" s="12"/>
      <c r="M3812" s="12"/>
    </row>
    <row r="3813" spans="1:13" x14ac:dyDescent="0.3">
      <c r="A3813" s="12"/>
      <c r="C3813" s="12"/>
      <c r="H3813" s="12"/>
      <c r="K3813" s="12"/>
      <c r="L3813" s="12"/>
      <c r="M3813" s="12"/>
    </row>
    <row r="3814" spans="1:13" x14ac:dyDescent="0.3">
      <c r="A3814" s="12"/>
      <c r="C3814" s="12"/>
      <c r="H3814" s="12"/>
      <c r="K3814" s="12"/>
      <c r="L3814" s="12"/>
      <c r="M3814" s="12"/>
    </row>
    <row r="3815" spans="1:13" x14ac:dyDescent="0.3">
      <c r="A3815" s="12"/>
      <c r="C3815" s="12"/>
      <c r="H3815" s="12"/>
      <c r="K3815" s="12"/>
      <c r="L3815" s="12"/>
      <c r="M3815" s="12"/>
    </row>
    <row r="3816" spans="1:13" x14ac:dyDescent="0.3">
      <c r="A3816" s="12"/>
      <c r="C3816" s="12"/>
      <c r="H3816" s="12"/>
      <c r="K3816" s="12"/>
      <c r="L3816" s="12"/>
      <c r="M3816" s="12"/>
    </row>
    <row r="3817" spans="1:13" x14ac:dyDescent="0.3">
      <c r="A3817" s="12"/>
      <c r="C3817" s="12"/>
      <c r="H3817" s="12"/>
      <c r="K3817" s="12"/>
      <c r="L3817" s="12"/>
      <c r="M3817" s="12"/>
    </row>
    <row r="3818" spans="1:13" x14ac:dyDescent="0.3">
      <c r="A3818" s="12"/>
      <c r="C3818" s="12"/>
      <c r="H3818" s="12"/>
      <c r="K3818" s="12"/>
      <c r="L3818" s="12"/>
      <c r="M3818" s="12"/>
    </row>
    <row r="3819" spans="1:13" x14ac:dyDescent="0.3">
      <c r="A3819" s="12"/>
      <c r="C3819" s="12"/>
      <c r="H3819" s="12"/>
      <c r="K3819" s="12"/>
      <c r="L3819" s="12"/>
      <c r="M3819" s="12"/>
    </row>
    <row r="3820" spans="1:13" x14ac:dyDescent="0.3">
      <c r="A3820" s="12"/>
      <c r="C3820" s="12"/>
      <c r="H3820" s="12"/>
      <c r="K3820" s="12"/>
      <c r="L3820" s="12"/>
      <c r="M3820" s="12"/>
    </row>
    <row r="3821" spans="1:13" x14ac:dyDescent="0.3">
      <c r="A3821" s="12"/>
      <c r="C3821" s="12"/>
      <c r="H3821" s="12"/>
      <c r="K3821" s="12"/>
      <c r="L3821" s="12"/>
      <c r="M3821" s="12"/>
    </row>
    <row r="3822" spans="1:13" x14ac:dyDescent="0.3">
      <c r="A3822" s="12"/>
      <c r="C3822" s="12"/>
      <c r="H3822" s="12"/>
      <c r="K3822" s="12"/>
      <c r="L3822" s="12"/>
      <c r="M3822" s="12"/>
    </row>
    <row r="3823" spans="1:13" x14ac:dyDescent="0.3">
      <c r="A3823" s="12"/>
      <c r="C3823" s="12"/>
      <c r="H3823" s="12"/>
      <c r="K3823" s="12"/>
      <c r="L3823" s="12"/>
      <c r="M3823" s="12"/>
    </row>
    <row r="3824" spans="1:13" x14ac:dyDescent="0.3">
      <c r="A3824" s="12"/>
      <c r="C3824" s="12"/>
      <c r="H3824" s="12"/>
      <c r="K3824" s="12"/>
      <c r="L3824" s="12"/>
      <c r="M3824" s="12"/>
    </row>
    <row r="3825" spans="1:13" x14ac:dyDescent="0.3">
      <c r="A3825" s="12"/>
      <c r="C3825" s="12"/>
      <c r="H3825" s="12"/>
      <c r="K3825" s="12"/>
      <c r="L3825" s="12"/>
      <c r="M3825" s="12"/>
    </row>
    <row r="3826" spans="1:13" x14ac:dyDescent="0.3">
      <c r="A3826" s="12"/>
      <c r="C3826" s="12"/>
      <c r="H3826" s="12"/>
      <c r="K3826" s="12"/>
      <c r="L3826" s="12"/>
      <c r="M3826" s="12"/>
    </row>
    <row r="3827" spans="1:13" x14ac:dyDescent="0.3">
      <c r="A3827" s="12"/>
      <c r="C3827" s="12"/>
      <c r="H3827" s="12"/>
      <c r="K3827" s="12"/>
      <c r="L3827" s="12"/>
      <c r="M3827" s="12"/>
    </row>
    <row r="3828" spans="1:13" x14ac:dyDescent="0.3">
      <c r="A3828" s="12"/>
      <c r="C3828" s="12"/>
      <c r="H3828" s="12"/>
      <c r="K3828" s="12"/>
      <c r="L3828" s="12"/>
      <c r="M3828" s="12"/>
    </row>
    <row r="3829" spans="1:13" x14ac:dyDescent="0.3">
      <c r="A3829" s="12"/>
      <c r="C3829" s="12"/>
      <c r="H3829" s="12"/>
      <c r="K3829" s="12"/>
      <c r="L3829" s="12"/>
      <c r="M3829" s="12"/>
    </row>
    <row r="3830" spans="1:13" x14ac:dyDescent="0.3">
      <c r="A3830" s="12"/>
      <c r="C3830" s="12"/>
      <c r="H3830" s="12"/>
      <c r="K3830" s="12"/>
      <c r="L3830" s="12"/>
      <c r="M3830" s="12"/>
    </row>
    <row r="3831" spans="1:13" x14ac:dyDescent="0.3">
      <c r="A3831" s="12"/>
      <c r="C3831" s="12"/>
      <c r="H3831" s="12"/>
      <c r="K3831" s="12"/>
      <c r="L3831" s="12"/>
      <c r="M3831" s="12"/>
    </row>
    <row r="3832" spans="1:13" x14ac:dyDescent="0.3">
      <c r="A3832" s="12"/>
      <c r="C3832" s="12"/>
      <c r="H3832" s="12"/>
      <c r="K3832" s="12"/>
      <c r="L3832" s="12"/>
      <c r="M3832" s="12"/>
    </row>
    <row r="3833" spans="1:13" x14ac:dyDescent="0.3">
      <c r="A3833" s="12"/>
      <c r="C3833" s="12"/>
      <c r="H3833" s="12"/>
      <c r="K3833" s="12"/>
      <c r="L3833" s="12"/>
      <c r="M3833" s="12"/>
    </row>
    <row r="3834" spans="1:13" x14ac:dyDescent="0.3">
      <c r="A3834" s="12"/>
      <c r="C3834" s="12"/>
      <c r="H3834" s="12"/>
      <c r="K3834" s="12"/>
      <c r="L3834" s="12"/>
      <c r="M3834" s="12"/>
    </row>
    <row r="3835" spans="1:13" x14ac:dyDescent="0.3">
      <c r="A3835" s="12"/>
      <c r="C3835" s="12"/>
      <c r="H3835" s="12"/>
      <c r="K3835" s="12"/>
      <c r="L3835" s="12"/>
      <c r="M3835" s="12"/>
    </row>
    <row r="3836" spans="1:13" x14ac:dyDescent="0.3">
      <c r="A3836" s="12"/>
      <c r="C3836" s="12"/>
      <c r="H3836" s="12"/>
      <c r="K3836" s="12"/>
      <c r="L3836" s="12"/>
      <c r="M3836" s="12"/>
    </row>
    <row r="3837" spans="1:13" x14ac:dyDescent="0.3">
      <c r="A3837" s="12"/>
      <c r="C3837" s="12"/>
      <c r="H3837" s="12"/>
      <c r="K3837" s="12"/>
      <c r="L3837" s="12"/>
      <c r="M3837" s="12"/>
    </row>
    <row r="3838" spans="1:13" x14ac:dyDescent="0.3">
      <c r="A3838" s="12"/>
      <c r="C3838" s="12"/>
      <c r="H3838" s="12"/>
      <c r="K3838" s="12"/>
      <c r="L3838" s="12"/>
      <c r="M3838" s="12"/>
    </row>
    <row r="3839" spans="1:13" x14ac:dyDescent="0.3">
      <c r="A3839" s="12"/>
      <c r="C3839" s="12"/>
      <c r="H3839" s="12"/>
      <c r="K3839" s="12"/>
      <c r="L3839" s="12"/>
      <c r="M3839" s="12"/>
    </row>
    <row r="3840" spans="1:13" x14ac:dyDescent="0.3">
      <c r="A3840" s="12"/>
      <c r="C3840" s="12"/>
      <c r="H3840" s="12"/>
      <c r="K3840" s="12"/>
      <c r="L3840" s="12"/>
      <c r="M3840" s="12"/>
    </row>
    <row r="3841" spans="1:13" x14ac:dyDescent="0.3">
      <c r="A3841" s="12"/>
      <c r="C3841" s="12"/>
      <c r="H3841" s="12"/>
      <c r="K3841" s="12"/>
      <c r="L3841" s="12"/>
      <c r="M3841" s="12"/>
    </row>
    <row r="3842" spans="1:13" x14ac:dyDescent="0.3">
      <c r="A3842" s="12"/>
      <c r="C3842" s="12"/>
      <c r="H3842" s="12"/>
      <c r="K3842" s="12"/>
      <c r="L3842" s="12"/>
      <c r="M3842" s="12"/>
    </row>
    <row r="3843" spans="1:13" x14ac:dyDescent="0.3">
      <c r="A3843" s="12"/>
      <c r="C3843" s="12"/>
      <c r="H3843" s="12"/>
      <c r="K3843" s="12"/>
      <c r="L3843" s="12"/>
      <c r="M3843" s="12"/>
    </row>
    <row r="3844" spans="1:13" x14ac:dyDescent="0.3">
      <c r="A3844" s="12"/>
      <c r="C3844" s="12"/>
      <c r="H3844" s="12"/>
      <c r="K3844" s="12"/>
      <c r="L3844" s="12"/>
      <c r="M3844" s="12"/>
    </row>
    <row r="3845" spans="1:13" x14ac:dyDescent="0.3">
      <c r="A3845" s="12"/>
      <c r="C3845" s="12"/>
      <c r="H3845" s="12"/>
      <c r="K3845" s="12"/>
      <c r="L3845" s="12"/>
      <c r="M3845" s="12"/>
    </row>
    <row r="3846" spans="1:13" x14ac:dyDescent="0.3">
      <c r="A3846" s="12"/>
      <c r="C3846" s="12"/>
      <c r="H3846" s="12"/>
      <c r="K3846" s="12"/>
      <c r="L3846" s="12"/>
      <c r="M3846" s="12"/>
    </row>
    <row r="3847" spans="1:13" x14ac:dyDescent="0.3">
      <c r="A3847" s="12"/>
      <c r="C3847" s="12"/>
      <c r="H3847" s="12"/>
      <c r="K3847" s="12"/>
      <c r="L3847" s="12"/>
      <c r="M3847" s="12"/>
    </row>
    <row r="3848" spans="1:13" x14ac:dyDescent="0.3">
      <c r="A3848" s="12"/>
      <c r="C3848" s="12"/>
      <c r="H3848" s="12"/>
      <c r="K3848" s="12"/>
      <c r="L3848" s="12"/>
      <c r="M3848" s="12"/>
    </row>
    <row r="3849" spans="1:13" x14ac:dyDescent="0.3">
      <c r="A3849" s="12"/>
      <c r="C3849" s="12"/>
      <c r="H3849" s="12"/>
      <c r="K3849" s="12"/>
      <c r="L3849" s="12"/>
      <c r="M3849" s="12"/>
    </row>
    <row r="3850" spans="1:13" x14ac:dyDescent="0.3">
      <c r="A3850" s="12"/>
      <c r="C3850" s="12"/>
      <c r="H3850" s="12"/>
      <c r="K3850" s="12"/>
      <c r="L3850" s="12"/>
      <c r="M3850" s="12"/>
    </row>
    <row r="3851" spans="1:13" x14ac:dyDescent="0.3">
      <c r="A3851" s="12"/>
      <c r="C3851" s="12"/>
      <c r="H3851" s="12"/>
      <c r="K3851" s="12"/>
      <c r="L3851" s="12"/>
      <c r="M3851" s="12"/>
    </row>
    <row r="3852" spans="1:13" x14ac:dyDescent="0.3">
      <c r="A3852" s="12"/>
      <c r="C3852" s="12"/>
      <c r="H3852" s="12"/>
      <c r="K3852" s="12"/>
      <c r="L3852" s="12"/>
      <c r="M3852" s="12"/>
    </row>
    <row r="3853" spans="1:13" x14ac:dyDescent="0.3">
      <c r="A3853" s="12"/>
      <c r="C3853" s="12"/>
      <c r="H3853" s="12"/>
      <c r="K3853" s="12"/>
      <c r="L3853" s="12"/>
      <c r="M3853" s="12"/>
    </row>
    <row r="3854" spans="1:13" x14ac:dyDescent="0.3">
      <c r="A3854" s="12"/>
      <c r="C3854" s="12"/>
      <c r="H3854" s="12"/>
      <c r="K3854" s="12"/>
      <c r="L3854" s="12"/>
      <c r="M3854" s="12"/>
    </row>
    <row r="3855" spans="1:13" x14ac:dyDescent="0.3">
      <c r="A3855" s="12"/>
      <c r="C3855" s="12"/>
      <c r="H3855" s="12"/>
      <c r="K3855" s="12"/>
      <c r="L3855" s="12"/>
      <c r="M3855" s="12"/>
    </row>
    <row r="3856" spans="1:13" x14ac:dyDescent="0.3">
      <c r="A3856" s="12"/>
      <c r="C3856" s="12"/>
      <c r="H3856" s="12"/>
      <c r="K3856" s="12"/>
      <c r="L3856" s="12"/>
      <c r="M3856" s="12"/>
    </row>
    <row r="3857" spans="1:13" x14ac:dyDescent="0.3">
      <c r="A3857" s="12"/>
      <c r="C3857" s="12"/>
      <c r="H3857" s="12"/>
      <c r="K3857" s="12"/>
      <c r="L3857" s="12"/>
      <c r="M3857" s="12"/>
    </row>
    <row r="3858" spans="1:13" x14ac:dyDescent="0.3">
      <c r="A3858" s="12"/>
      <c r="C3858" s="12"/>
      <c r="H3858" s="12"/>
      <c r="K3858" s="12"/>
      <c r="L3858" s="12"/>
      <c r="M3858" s="12"/>
    </row>
    <row r="3859" spans="1:13" x14ac:dyDescent="0.3">
      <c r="A3859" s="12"/>
      <c r="C3859" s="12"/>
      <c r="H3859" s="12"/>
      <c r="K3859" s="12"/>
      <c r="L3859" s="12"/>
      <c r="M3859" s="12"/>
    </row>
    <row r="3860" spans="1:13" x14ac:dyDescent="0.3">
      <c r="A3860" s="12"/>
      <c r="C3860" s="12"/>
      <c r="H3860" s="12"/>
      <c r="K3860" s="12"/>
      <c r="L3860" s="12"/>
      <c r="M3860" s="12"/>
    </row>
    <row r="3861" spans="1:13" x14ac:dyDescent="0.3">
      <c r="A3861" s="12"/>
      <c r="C3861" s="12"/>
      <c r="H3861" s="12"/>
      <c r="K3861" s="12"/>
      <c r="L3861" s="12"/>
      <c r="M3861" s="12"/>
    </row>
    <row r="3862" spans="1:13" x14ac:dyDescent="0.3">
      <c r="A3862" s="12"/>
      <c r="C3862" s="12"/>
      <c r="H3862" s="12"/>
      <c r="K3862" s="12"/>
      <c r="L3862" s="12"/>
      <c r="M3862" s="12"/>
    </row>
    <row r="3863" spans="1:13" x14ac:dyDescent="0.3">
      <c r="A3863" s="12"/>
      <c r="C3863" s="12"/>
      <c r="H3863" s="12"/>
      <c r="K3863" s="12"/>
      <c r="L3863" s="12"/>
      <c r="M3863" s="12"/>
    </row>
    <row r="3864" spans="1:13" x14ac:dyDescent="0.3">
      <c r="A3864" s="12"/>
      <c r="C3864" s="12"/>
      <c r="H3864" s="12"/>
      <c r="K3864" s="12"/>
      <c r="L3864" s="12"/>
      <c r="M3864" s="12"/>
    </row>
    <row r="3865" spans="1:13" x14ac:dyDescent="0.3">
      <c r="A3865" s="12"/>
      <c r="C3865" s="12"/>
      <c r="H3865" s="12"/>
      <c r="K3865" s="12"/>
      <c r="L3865" s="12"/>
      <c r="M3865" s="12"/>
    </row>
    <row r="3866" spans="1:13" x14ac:dyDescent="0.3">
      <c r="A3866" s="12"/>
      <c r="C3866" s="12"/>
      <c r="H3866" s="12"/>
      <c r="K3866" s="12"/>
      <c r="L3866" s="12"/>
      <c r="M3866" s="12"/>
    </row>
    <row r="3867" spans="1:13" x14ac:dyDescent="0.3">
      <c r="A3867" s="12"/>
      <c r="C3867" s="12"/>
      <c r="H3867" s="12"/>
      <c r="K3867" s="12"/>
      <c r="L3867" s="12"/>
      <c r="M3867" s="12"/>
    </row>
    <row r="3868" spans="1:13" x14ac:dyDescent="0.3">
      <c r="A3868" s="12"/>
      <c r="C3868" s="12"/>
      <c r="H3868" s="12"/>
      <c r="K3868" s="12"/>
      <c r="L3868" s="12"/>
      <c r="M3868" s="12"/>
    </row>
    <row r="3869" spans="1:13" x14ac:dyDescent="0.3">
      <c r="A3869" s="12"/>
      <c r="C3869" s="12"/>
      <c r="H3869" s="12"/>
      <c r="K3869" s="12"/>
      <c r="L3869" s="12"/>
      <c r="M3869" s="12"/>
    </row>
    <row r="3870" spans="1:13" x14ac:dyDescent="0.3">
      <c r="A3870" s="12"/>
      <c r="C3870" s="12"/>
      <c r="H3870" s="12"/>
      <c r="K3870" s="12"/>
      <c r="L3870" s="12"/>
      <c r="M3870" s="12"/>
    </row>
    <row r="3871" spans="1:13" x14ac:dyDescent="0.3">
      <c r="A3871" s="12"/>
      <c r="C3871" s="12"/>
      <c r="H3871" s="12"/>
      <c r="K3871" s="12"/>
      <c r="L3871" s="12"/>
      <c r="M3871" s="12"/>
    </row>
    <row r="3872" spans="1:13" x14ac:dyDescent="0.3">
      <c r="A3872" s="12"/>
      <c r="C3872" s="12"/>
      <c r="H3872" s="12"/>
      <c r="K3872" s="12"/>
      <c r="L3872" s="12"/>
      <c r="M3872" s="12"/>
    </row>
    <row r="3873" spans="1:13" x14ac:dyDescent="0.3">
      <c r="A3873" s="12"/>
      <c r="C3873" s="12"/>
      <c r="H3873" s="12"/>
      <c r="K3873" s="12"/>
      <c r="L3873" s="12"/>
      <c r="M3873" s="12"/>
    </row>
    <row r="3874" spans="1:13" x14ac:dyDescent="0.3">
      <c r="A3874" s="12"/>
      <c r="C3874" s="12"/>
      <c r="H3874" s="12"/>
      <c r="K3874" s="12"/>
      <c r="L3874" s="12"/>
      <c r="M3874" s="12"/>
    </row>
    <row r="3875" spans="1:13" x14ac:dyDescent="0.3">
      <c r="A3875" s="12"/>
      <c r="C3875" s="12"/>
      <c r="H3875" s="12"/>
      <c r="K3875" s="12"/>
      <c r="L3875" s="12"/>
      <c r="M3875" s="12"/>
    </row>
    <row r="3876" spans="1:13" x14ac:dyDescent="0.3">
      <c r="A3876" s="12"/>
      <c r="C3876" s="12"/>
      <c r="H3876" s="12"/>
      <c r="K3876" s="12"/>
      <c r="L3876" s="12"/>
      <c r="M3876" s="12"/>
    </row>
    <row r="3877" spans="1:13" x14ac:dyDescent="0.3">
      <c r="A3877" s="12"/>
      <c r="C3877" s="12"/>
      <c r="H3877" s="12"/>
      <c r="K3877" s="12"/>
      <c r="L3877" s="12"/>
      <c r="M3877" s="12"/>
    </row>
    <row r="3878" spans="1:13" x14ac:dyDescent="0.3">
      <c r="A3878" s="12"/>
      <c r="C3878" s="12"/>
      <c r="H3878" s="12"/>
      <c r="K3878" s="12"/>
      <c r="L3878" s="12"/>
      <c r="M3878" s="12"/>
    </row>
    <row r="3879" spans="1:13" x14ac:dyDescent="0.3">
      <c r="A3879" s="12"/>
      <c r="C3879" s="12"/>
      <c r="H3879" s="12"/>
      <c r="K3879" s="12"/>
      <c r="L3879" s="12"/>
      <c r="M3879" s="12"/>
    </row>
    <row r="3880" spans="1:13" x14ac:dyDescent="0.3">
      <c r="A3880" s="12"/>
      <c r="C3880" s="12"/>
      <c r="H3880" s="12"/>
      <c r="K3880" s="12"/>
      <c r="L3880" s="12"/>
      <c r="M3880" s="12"/>
    </row>
    <row r="3881" spans="1:13" x14ac:dyDescent="0.3">
      <c r="A3881" s="12"/>
      <c r="C3881" s="12"/>
      <c r="H3881" s="12"/>
      <c r="K3881" s="12"/>
      <c r="L3881" s="12"/>
      <c r="M3881" s="12"/>
    </row>
    <row r="3882" spans="1:13" x14ac:dyDescent="0.3">
      <c r="A3882" s="12"/>
      <c r="C3882" s="12"/>
      <c r="H3882" s="12"/>
      <c r="K3882" s="12"/>
      <c r="L3882" s="12"/>
      <c r="M3882" s="12"/>
    </row>
    <row r="3883" spans="1:13" x14ac:dyDescent="0.3">
      <c r="A3883" s="12"/>
      <c r="C3883" s="12"/>
      <c r="H3883" s="12"/>
      <c r="K3883" s="12"/>
      <c r="L3883" s="12"/>
      <c r="M3883" s="12"/>
    </row>
    <row r="3884" spans="1:13" x14ac:dyDescent="0.3">
      <c r="A3884" s="12"/>
      <c r="C3884" s="12"/>
      <c r="H3884" s="12"/>
      <c r="K3884" s="12"/>
      <c r="L3884" s="12"/>
      <c r="M3884" s="12"/>
    </row>
    <row r="3885" spans="1:13" x14ac:dyDescent="0.3">
      <c r="A3885" s="12"/>
      <c r="C3885" s="12"/>
      <c r="H3885" s="12"/>
      <c r="K3885" s="12"/>
      <c r="L3885" s="12"/>
      <c r="M3885" s="12"/>
    </row>
    <row r="3886" spans="1:13" x14ac:dyDescent="0.3">
      <c r="A3886" s="12"/>
      <c r="C3886" s="12"/>
      <c r="H3886" s="12"/>
      <c r="K3886" s="12"/>
      <c r="L3886" s="12"/>
      <c r="M3886" s="12"/>
    </row>
    <row r="3887" spans="1:13" x14ac:dyDescent="0.3">
      <c r="A3887" s="12"/>
      <c r="C3887" s="12"/>
      <c r="H3887" s="12"/>
      <c r="K3887" s="12"/>
      <c r="L3887" s="12"/>
      <c r="M3887" s="12"/>
    </row>
    <row r="3888" spans="1:13" x14ac:dyDescent="0.3">
      <c r="A3888" s="12"/>
      <c r="C3888" s="12"/>
      <c r="H3888" s="12"/>
      <c r="K3888" s="12"/>
      <c r="L3888" s="12"/>
      <c r="M3888" s="12"/>
    </row>
    <row r="3889" spans="1:13" x14ac:dyDescent="0.3">
      <c r="A3889" s="12"/>
      <c r="C3889" s="12"/>
      <c r="H3889" s="12"/>
      <c r="K3889" s="12"/>
      <c r="L3889" s="12"/>
      <c r="M3889" s="12"/>
    </row>
    <row r="3890" spans="1:13" x14ac:dyDescent="0.3">
      <c r="A3890" s="12"/>
      <c r="C3890" s="12"/>
      <c r="H3890" s="12"/>
      <c r="K3890" s="12"/>
      <c r="L3890" s="12"/>
      <c r="M3890" s="12"/>
    </row>
    <row r="3891" spans="1:13" x14ac:dyDescent="0.3">
      <c r="A3891" s="12"/>
      <c r="C3891" s="12"/>
      <c r="H3891" s="12"/>
      <c r="K3891" s="12"/>
      <c r="L3891" s="12"/>
      <c r="M3891" s="12"/>
    </row>
    <row r="3892" spans="1:13" x14ac:dyDescent="0.3">
      <c r="A3892" s="12"/>
      <c r="C3892" s="12"/>
      <c r="H3892" s="12"/>
      <c r="K3892" s="12"/>
      <c r="L3892" s="12"/>
      <c r="M3892" s="12"/>
    </row>
    <row r="3893" spans="1:13" x14ac:dyDescent="0.3">
      <c r="A3893" s="12"/>
      <c r="C3893" s="12"/>
      <c r="H3893" s="12"/>
      <c r="K3893" s="12"/>
      <c r="L3893" s="12"/>
      <c r="M3893" s="12"/>
    </row>
    <row r="3894" spans="1:13" x14ac:dyDescent="0.3">
      <c r="A3894" s="12"/>
      <c r="C3894" s="12"/>
      <c r="H3894" s="12"/>
      <c r="K3894" s="12"/>
      <c r="L3894" s="12"/>
      <c r="M3894" s="12"/>
    </row>
    <row r="3895" spans="1:13" x14ac:dyDescent="0.3">
      <c r="A3895" s="12"/>
      <c r="C3895" s="12"/>
      <c r="H3895" s="12"/>
      <c r="K3895" s="12"/>
      <c r="L3895" s="12"/>
      <c r="M3895" s="12"/>
    </row>
    <row r="3896" spans="1:13" x14ac:dyDescent="0.3">
      <c r="A3896" s="12"/>
      <c r="C3896" s="12"/>
      <c r="H3896" s="12"/>
      <c r="K3896" s="12"/>
      <c r="L3896" s="12"/>
      <c r="M3896" s="12"/>
    </row>
    <row r="3897" spans="1:13" x14ac:dyDescent="0.3">
      <c r="A3897" s="12"/>
      <c r="C3897" s="12"/>
      <c r="H3897" s="12"/>
      <c r="K3897" s="12"/>
      <c r="L3897" s="12"/>
      <c r="M3897" s="12"/>
    </row>
    <row r="3898" spans="1:13" x14ac:dyDescent="0.3">
      <c r="A3898" s="12"/>
      <c r="C3898" s="12"/>
      <c r="H3898" s="12"/>
      <c r="K3898" s="12"/>
      <c r="L3898" s="12"/>
      <c r="M3898" s="12"/>
    </row>
    <row r="3899" spans="1:13" x14ac:dyDescent="0.3">
      <c r="A3899" s="12"/>
      <c r="C3899" s="12"/>
      <c r="H3899" s="12"/>
      <c r="K3899" s="12"/>
      <c r="L3899" s="12"/>
      <c r="M3899" s="12"/>
    </row>
    <row r="3900" spans="1:13" x14ac:dyDescent="0.3">
      <c r="A3900" s="12"/>
      <c r="C3900" s="12"/>
      <c r="H3900" s="12"/>
      <c r="K3900" s="12"/>
      <c r="L3900" s="12"/>
      <c r="M3900" s="12"/>
    </row>
    <row r="3901" spans="1:13" x14ac:dyDescent="0.3">
      <c r="A3901" s="12"/>
      <c r="C3901" s="12"/>
      <c r="H3901" s="12"/>
      <c r="K3901" s="12"/>
      <c r="L3901" s="12"/>
      <c r="M3901" s="12"/>
    </row>
    <row r="3902" spans="1:13" x14ac:dyDescent="0.3">
      <c r="A3902" s="12"/>
      <c r="C3902" s="12"/>
      <c r="H3902" s="12"/>
      <c r="K3902" s="12"/>
      <c r="L3902" s="12"/>
      <c r="M3902" s="12"/>
    </row>
    <row r="3903" spans="1:13" x14ac:dyDescent="0.3">
      <c r="A3903" s="12"/>
      <c r="C3903" s="12"/>
      <c r="H3903" s="12"/>
      <c r="K3903" s="12"/>
      <c r="L3903" s="12"/>
      <c r="M3903" s="12"/>
    </row>
    <row r="3904" spans="1:13" x14ac:dyDescent="0.3">
      <c r="A3904" s="12"/>
      <c r="C3904" s="12"/>
      <c r="H3904" s="12"/>
      <c r="K3904" s="12"/>
      <c r="L3904" s="12"/>
      <c r="M3904" s="12"/>
    </row>
    <row r="3905" spans="1:13" x14ac:dyDescent="0.3">
      <c r="A3905" s="12"/>
      <c r="C3905" s="12"/>
      <c r="H3905" s="12"/>
      <c r="K3905" s="12"/>
      <c r="L3905" s="12"/>
      <c r="M3905" s="12"/>
    </row>
    <row r="3906" spans="1:13" x14ac:dyDescent="0.3">
      <c r="A3906" s="12"/>
      <c r="C3906" s="12"/>
      <c r="H3906" s="12"/>
      <c r="K3906" s="12"/>
      <c r="L3906" s="12"/>
      <c r="M3906" s="12"/>
    </row>
    <row r="3907" spans="1:13" x14ac:dyDescent="0.3">
      <c r="A3907" s="12"/>
      <c r="C3907" s="12"/>
      <c r="H3907" s="12"/>
      <c r="K3907" s="12"/>
      <c r="L3907" s="12"/>
      <c r="M3907" s="12"/>
    </row>
    <row r="3908" spans="1:13" x14ac:dyDescent="0.3">
      <c r="A3908" s="12"/>
      <c r="C3908" s="12"/>
      <c r="H3908" s="12"/>
      <c r="K3908" s="12"/>
      <c r="L3908" s="12"/>
      <c r="M3908" s="12"/>
    </row>
    <row r="3909" spans="1:13" x14ac:dyDescent="0.3">
      <c r="A3909" s="12"/>
      <c r="C3909" s="12"/>
      <c r="H3909" s="12"/>
      <c r="K3909" s="12"/>
      <c r="L3909" s="12"/>
      <c r="M3909" s="12"/>
    </row>
    <row r="3910" spans="1:13" x14ac:dyDescent="0.3">
      <c r="A3910" s="12"/>
      <c r="C3910" s="12"/>
      <c r="H3910" s="12"/>
      <c r="K3910" s="12"/>
      <c r="L3910" s="12"/>
      <c r="M3910" s="12"/>
    </row>
    <row r="3911" spans="1:13" x14ac:dyDescent="0.3">
      <c r="A3911" s="12"/>
      <c r="C3911" s="12"/>
      <c r="H3911" s="12"/>
      <c r="K3911" s="12"/>
      <c r="L3911" s="12"/>
      <c r="M3911" s="12"/>
    </row>
    <row r="3912" spans="1:13" x14ac:dyDescent="0.3">
      <c r="A3912" s="12"/>
      <c r="C3912" s="12"/>
      <c r="H3912" s="12"/>
      <c r="K3912" s="12"/>
      <c r="L3912" s="12"/>
      <c r="M3912" s="12"/>
    </row>
    <row r="3913" spans="1:13" x14ac:dyDescent="0.3">
      <c r="A3913" s="12"/>
      <c r="C3913" s="12"/>
      <c r="H3913" s="12"/>
      <c r="K3913" s="12"/>
      <c r="L3913" s="12"/>
      <c r="M3913" s="12"/>
    </row>
    <row r="3914" spans="1:13" x14ac:dyDescent="0.3">
      <c r="A3914" s="12"/>
      <c r="C3914" s="12"/>
      <c r="H3914" s="12"/>
      <c r="K3914" s="12"/>
      <c r="L3914" s="12"/>
      <c r="M3914" s="12"/>
    </row>
    <row r="3915" spans="1:13" x14ac:dyDescent="0.3">
      <c r="A3915" s="12"/>
      <c r="C3915" s="12"/>
      <c r="H3915" s="12"/>
      <c r="K3915" s="12"/>
      <c r="L3915" s="12"/>
      <c r="M3915" s="12"/>
    </row>
    <row r="3916" spans="1:13" x14ac:dyDescent="0.3">
      <c r="A3916" s="12"/>
      <c r="C3916" s="12"/>
      <c r="H3916" s="12"/>
      <c r="K3916" s="12"/>
      <c r="L3916" s="12"/>
      <c r="M3916" s="12"/>
    </row>
    <row r="3917" spans="1:13" x14ac:dyDescent="0.3">
      <c r="A3917" s="12"/>
      <c r="C3917" s="12"/>
      <c r="H3917" s="12"/>
      <c r="K3917" s="12"/>
      <c r="L3917" s="12"/>
      <c r="M3917" s="12"/>
    </row>
    <row r="3918" spans="1:13" x14ac:dyDescent="0.3">
      <c r="A3918" s="12"/>
      <c r="C3918" s="12"/>
      <c r="H3918" s="12"/>
      <c r="K3918" s="12"/>
      <c r="L3918" s="12"/>
      <c r="M3918" s="12"/>
    </row>
    <row r="3919" spans="1:13" x14ac:dyDescent="0.3">
      <c r="A3919" s="12"/>
      <c r="C3919" s="12"/>
      <c r="H3919" s="12"/>
      <c r="K3919" s="12"/>
      <c r="L3919" s="12"/>
      <c r="M3919" s="12"/>
    </row>
    <row r="3920" spans="1:13" x14ac:dyDescent="0.3">
      <c r="A3920" s="12"/>
      <c r="C3920" s="12"/>
      <c r="H3920" s="12"/>
      <c r="K3920" s="12"/>
      <c r="L3920" s="12"/>
      <c r="M3920" s="12"/>
    </row>
    <row r="3921" spans="1:13" x14ac:dyDescent="0.3">
      <c r="A3921" s="12"/>
      <c r="C3921" s="12"/>
      <c r="H3921" s="12"/>
      <c r="K3921" s="12"/>
      <c r="L3921" s="12"/>
      <c r="M3921" s="12"/>
    </row>
    <row r="3922" spans="1:13" x14ac:dyDescent="0.3">
      <c r="A3922" s="12"/>
      <c r="C3922" s="12"/>
      <c r="H3922" s="12"/>
      <c r="K3922" s="12"/>
      <c r="L3922" s="12"/>
      <c r="M3922" s="12"/>
    </row>
    <row r="3923" spans="1:13" x14ac:dyDescent="0.3">
      <c r="A3923" s="12"/>
      <c r="C3923" s="12"/>
      <c r="H3923" s="12"/>
      <c r="K3923" s="12"/>
      <c r="L3923" s="12"/>
      <c r="M3923" s="12"/>
    </row>
    <row r="3924" spans="1:13" x14ac:dyDescent="0.3">
      <c r="A3924" s="12"/>
      <c r="C3924" s="12"/>
      <c r="H3924" s="12"/>
      <c r="K3924" s="12"/>
      <c r="L3924" s="12"/>
      <c r="M3924" s="12"/>
    </row>
    <row r="3925" spans="1:13" x14ac:dyDescent="0.3">
      <c r="A3925" s="12"/>
      <c r="C3925" s="12"/>
      <c r="H3925" s="12"/>
      <c r="K3925" s="12"/>
      <c r="L3925" s="12"/>
      <c r="M3925" s="12"/>
    </row>
    <row r="3926" spans="1:13" x14ac:dyDescent="0.3">
      <c r="A3926" s="12"/>
      <c r="C3926" s="12"/>
      <c r="H3926" s="12"/>
      <c r="K3926" s="12"/>
      <c r="L3926" s="12"/>
      <c r="M3926" s="12"/>
    </row>
    <row r="3927" spans="1:13" x14ac:dyDescent="0.3">
      <c r="A3927" s="12"/>
      <c r="C3927" s="12"/>
      <c r="H3927" s="12"/>
      <c r="K3927" s="12"/>
      <c r="L3927" s="12"/>
      <c r="M3927" s="12"/>
    </row>
    <row r="3928" spans="1:13" x14ac:dyDescent="0.3">
      <c r="A3928" s="12"/>
      <c r="C3928" s="12"/>
      <c r="H3928" s="12"/>
      <c r="K3928" s="12"/>
      <c r="L3928" s="12"/>
      <c r="M3928" s="12"/>
    </row>
    <row r="3929" spans="1:13" x14ac:dyDescent="0.3">
      <c r="A3929" s="12"/>
      <c r="C3929" s="12"/>
      <c r="H3929" s="12"/>
      <c r="K3929" s="12"/>
      <c r="L3929" s="12"/>
      <c r="M3929" s="12"/>
    </row>
    <row r="3930" spans="1:13" x14ac:dyDescent="0.3">
      <c r="A3930" s="12"/>
      <c r="C3930" s="12"/>
      <c r="H3930" s="12"/>
      <c r="K3930" s="12"/>
      <c r="L3930" s="12"/>
      <c r="M3930" s="12"/>
    </row>
    <row r="3931" spans="1:13" x14ac:dyDescent="0.3">
      <c r="A3931" s="12"/>
      <c r="C3931" s="12"/>
      <c r="H3931" s="12"/>
      <c r="K3931" s="12"/>
      <c r="L3931" s="12"/>
      <c r="M3931" s="12"/>
    </row>
    <row r="3932" spans="1:13" x14ac:dyDescent="0.3">
      <c r="A3932" s="12"/>
      <c r="C3932" s="12"/>
      <c r="H3932" s="12"/>
      <c r="K3932" s="12"/>
      <c r="L3932" s="12"/>
      <c r="M3932" s="12"/>
    </row>
    <row r="3933" spans="1:13" x14ac:dyDescent="0.3">
      <c r="A3933" s="12"/>
      <c r="C3933" s="12"/>
      <c r="H3933" s="12"/>
      <c r="K3933" s="12"/>
      <c r="L3933" s="12"/>
      <c r="M3933" s="12"/>
    </row>
    <row r="3934" spans="1:13" x14ac:dyDescent="0.3">
      <c r="A3934" s="12"/>
      <c r="C3934" s="12"/>
      <c r="H3934" s="12"/>
      <c r="K3934" s="12"/>
      <c r="L3934" s="12"/>
      <c r="M3934" s="12"/>
    </row>
    <row r="3935" spans="1:13" x14ac:dyDescent="0.3">
      <c r="A3935" s="12"/>
      <c r="C3935" s="12"/>
      <c r="H3935" s="12"/>
      <c r="K3935" s="12"/>
      <c r="L3935" s="12"/>
      <c r="M3935" s="12"/>
    </row>
    <row r="3936" spans="1:13" x14ac:dyDescent="0.3">
      <c r="A3936" s="12"/>
      <c r="C3936" s="12"/>
      <c r="H3936" s="12"/>
      <c r="K3936" s="12"/>
      <c r="L3936" s="12"/>
      <c r="M3936" s="12"/>
    </row>
    <row r="3937" spans="1:13" x14ac:dyDescent="0.3">
      <c r="A3937" s="12"/>
      <c r="C3937" s="12"/>
      <c r="H3937" s="12"/>
      <c r="K3937" s="12"/>
      <c r="L3937" s="12"/>
      <c r="M3937" s="12"/>
    </row>
    <row r="3938" spans="1:13" x14ac:dyDescent="0.3">
      <c r="A3938" s="12"/>
      <c r="C3938" s="12"/>
      <c r="H3938" s="12"/>
      <c r="K3938" s="12"/>
      <c r="L3938" s="12"/>
      <c r="M3938" s="12"/>
    </row>
    <row r="3939" spans="1:13" x14ac:dyDescent="0.3">
      <c r="A3939" s="12"/>
      <c r="C3939" s="12"/>
      <c r="H3939" s="12"/>
      <c r="K3939" s="12"/>
      <c r="L3939" s="12"/>
      <c r="M3939" s="12"/>
    </row>
    <row r="3940" spans="1:13" x14ac:dyDescent="0.3">
      <c r="A3940" s="12"/>
      <c r="C3940" s="12"/>
      <c r="H3940" s="12"/>
      <c r="K3940" s="12"/>
      <c r="L3940" s="12"/>
      <c r="M3940" s="12"/>
    </row>
    <row r="3941" spans="1:13" x14ac:dyDescent="0.3">
      <c r="A3941" s="12"/>
      <c r="C3941" s="12"/>
      <c r="H3941" s="12"/>
      <c r="K3941" s="12"/>
      <c r="L3941" s="12"/>
      <c r="M3941" s="12"/>
    </row>
    <row r="3942" spans="1:13" x14ac:dyDescent="0.3">
      <c r="A3942" s="12"/>
      <c r="C3942" s="12"/>
      <c r="H3942" s="12"/>
      <c r="K3942" s="12"/>
      <c r="L3942" s="12"/>
      <c r="M3942" s="12"/>
    </row>
    <row r="3943" spans="1:13" x14ac:dyDescent="0.3">
      <c r="A3943" s="12"/>
      <c r="C3943" s="12"/>
      <c r="H3943" s="12"/>
      <c r="K3943" s="12"/>
      <c r="L3943" s="12"/>
      <c r="M3943" s="12"/>
    </row>
    <row r="3944" spans="1:13" x14ac:dyDescent="0.3">
      <c r="A3944" s="12"/>
      <c r="C3944" s="12"/>
      <c r="H3944" s="12"/>
      <c r="K3944" s="12"/>
      <c r="L3944" s="12"/>
      <c r="M3944" s="12"/>
    </row>
    <row r="3945" spans="1:13" x14ac:dyDescent="0.3">
      <c r="A3945" s="12"/>
      <c r="C3945" s="12"/>
      <c r="H3945" s="12"/>
      <c r="K3945" s="12"/>
      <c r="L3945" s="12"/>
      <c r="M3945" s="12"/>
    </row>
    <row r="3946" spans="1:13" x14ac:dyDescent="0.3">
      <c r="A3946" s="12"/>
      <c r="C3946" s="12"/>
      <c r="H3946" s="12"/>
      <c r="K3946" s="12"/>
      <c r="L3946" s="12"/>
      <c r="M3946" s="12"/>
    </row>
    <row r="3947" spans="1:13" x14ac:dyDescent="0.3">
      <c r="A3947" s="12"/>
      <c r="C3947" s="12"/>
      <c r="H3947" s="12"/>
      <c r="K3947" s="12"/>
      <c r="L3947" s="12"/>
      <c r="M3947" s="12"/>
    </row>
    <row r="3948" spans="1:13" x14ac:dyDescent="0.3">
      <c r="A3948" s="12"/>
      <c r="C3948" s="12"/>
      <c r="H3948" s="12"/>
      <c r="K3948" s="12"/>
      <c r="L3948" s="12"/>
      <c r="M3948" s="12"/>
    </row>
    <row r="3949" spans="1:13" x14ac:dyDescent="0.3">
      <c r="A3949" s="12"/>
      <c r="C3949" s="12"/>
      <c r="H3949" s="12"/>
      <c r="K3949" s="12"/>
      <c r="L3949" s="12"/>
      <c r="M3949" s="12"/>
    </row>
    <row r="3950" spans="1:13" x14ac:dyDescent="0.3">
      <c r="A3950" s="12"/>
      <c r="C3950" s="12"/>
      <c r="H3950" s="12"/>
      <c r="K3950" s="12"/>
      <c r="L3950" s="12"/>
      <c r="M3950" s="12"/>
    </row>
    <row r="3951" spans="1:13" x14ac:dyDescent="0.3">
      <c r="A3951" s="12"/>
      <c r="C3951" s="12"/>
      <c r="H3951" s="12"/>
      <c r="K3951" s="12"/>
      <c r="L3951" s="12"/>
      <c r="M3951" s="12"/>
    </row>
    <row r="3952" spans="1:13" x14ac:dyDescent="0.3">
      <c r="A3952" s="12"/>
      <c r="C3952" s="12"/>
      <c r="H3952" s="12"/>
      <c r="K3952" s="12"/>
      <c r="L3952" s="12"/>
      <c r="M3952" s="12"/>
    </row>
    <row r="3953" spans="1:13" x14ac:dyDescent="0.3">
      <c r="A3953" s="12"/>
      <c r="C3953" s="12"/>
      <c r="H3953" s="12"/>
      <c r="K3953" s="12"/>
      <c r="L3953" s="12"/>
      <c r="M3953" s="12"/>
    </row>
    <row r="3954" spans="1:13" x14ac:dyDescent="0.3">
      <c r="A3954" s="12"/>
      <c r="C3954" s="12"/>
      <c r="H3954" s="12"/>
      <c r="K3954" s="12"/>
      <c r="L3954" s="12"/>
      <c r="M3954" s="12"/>
    </row>
    <row r="3955" spans="1:13" x14ac:dyDescent="0.3">
      <c r="A3955" s="12"/>
      <c r="C3955" s="12"/>
      <c r="H3955" s="12"/>
      <c r="K3955" s="12"/>
      <c r="L3955" s="12"/>
      <c r="M3955" s="12"/>
    </row>
    <row r="3956" spans="1:13" x14ac:dyDescent="0.3">
      <c r="A3956" s="12"/>
      <c r="C3956" s="12"/>
      <c r="H3956" s="12"/>
      <c r="K3956" s="12"/>
      <c r="L3956" s="12"/>
      <c r="M3956" s="12"/>
    </row>
    <row r="3957" spans="1:13" x14ac:dyDescent="0.3">
      <c r="A3957" s="12"/>
      <c r="C3957" s="12"/>
      <c r="H3957" s="12"/>
      <c r="K3957" s="12"/>
      <c r="L3957" s="12"/>
      <c r="M3957" s="12"/>
    </row>
    <row r="3958" spans="1:13" x14ac:dyDescent="0.3">
      <c r="A3958" s="12"/>
      <c r="C3958" s="12"/>
      <c r="H3958" s="12"/>
      <c r="K3958" s="12"/>
      <c r="L3958" s="12"/>
      <c r="M3958" s="12"/>
    </row>
    <row r="3959" spans="1:13" x14ac:dyDescent="0.3">
      <c r="A3959" s="12"/>
      <c r="C3959" s="12"/>
      <c r="H3959" s="12"/>
      <c r="K3959" s="12"/>
      <c r="L3959" s="12"/>
      <c r="M3959" s="12"/>
    </row>
    <row r="3960" spans="1:13" x14ac:dyDescent="0.3">
      <c r="A3960" s="12"/>
      <c r="C3960" s="12"/>
      <c r="H3960" s="12"/>
      <c r="K3960" s="12"/>
      <c r="L3960" s="12"/>
      <c r="M3960" s="12"/>
    </row>
    <row r="3961" spans="1:13" x14ac:dyDescent="0.3">
      <c r="A3961" s="12"/>
      <c r="C3961" s="12"/>
      <c r="H3961" s="12"/>
      <c r="K3961" s="12"/>
      <c r="L3961" s="12"/>
      <c r="M3961" s="12"/>
    </row>
    <row r="3962" spans="1:13" x14ac:dyDescent="0.3">
      <c r="A3962" s="12"/>
      <c r="C3962" s="12"/>
      <c r="H3962" s="12"/>
      <c r="K3962" s="12"/>
      <c r="L3962" s="12"/>
      <c r="M3962" s="12"/>
    </row>
    <row r="3963" spans="1:13" x14ac:dyDescent="0.3">
      <c r="A3963" s="12"/>
      <c r="C3963" s="12"/>
      <c r="H3963" s="12"/>
      <c r="K3963" s="12"/>
      <c r="L3963" s="12"/>
      <c r="M3963" s="12"/>
    </row>
    <row r="3964" spans="1:13" x14ac:dyDescent="0.3">
      <c r="A3964" s="12"/>
      <c r="C3964" s="12"/>
      <c r="H3964" s="12"/>
      <c r="K3964" s="12"/>
      <c r="L3964" s="12"/>
      <c r="M3964" s="12"/>
    </row>
    <row r="3965" spans="1:13" x14ac:dyDescent="0.3">
      <c r="A3965" s="12"/>
      <c r="C3965" s="12"/>
      <c r="H3965" s="12"/>
      <c r="K3965" s="12"/>
      <c r="L3965" s="12"/>
      <c r="M3965" s="12"/>
    </row>
    <row r="3966" spans="1:13" x14ac:dyDescent="0.3">
      <c r="A3966" s="12"/>
      <c r="C3966" s="12"/>
      <c r="H3966" s="12"/>
      <c r="K3966" s="12"/>
      <c r="L3966" s="12"/>
      <c r="M3966" s="12"/>
    </row>
    <row r="3967" spans="1:13" x14ac:dyDescent="0.3">
      <c r="A3967" s="12"/>
      <c r="C3967" s="12"/>
      <c r="H3967" s="12"/>
      <c r="K3967" s="12"/>
      <c r="L3967" s="12"/>
      <c r="M3967" s="12"/>
    </row>
    <row r="3968" spans="1:13" x14ac:dyDescent="0.3">
      <c r="A3968" s="12"/>
      <c r="C3968" s="12"/>
      <c r="H3968" s="12"/>
      <c r="K3968" s="12"/>
      <c r="L3968" s="12"/>
      <c r="M3968" s="12"/>
    </row>
    <row r="3969" spans="1:13" x14ac:dyDescent="0.3">
      <c r="A3969" s="12"/>
      <c r="C3969" s="12"/>
      <c r="H3969" s="12"/>
      <c r="K3969" s="12"/>
      <c r="L3969" s="12"/>
      <c r="M3969" s="12"/>
    </row>
    <row r="3970" spans="1:13" x14ac:dyDescent="0.3">
      <c r="A3970" s="12"/>
      <c r="C3970" s="12"/>
      <c r="H3970" s="12"/>
      <c r="K3970" s="12"/>
      <c r="L3970" s="12"/>
      <c r="M3970" s="12"/>
    </row>
    <row r="3971" spans="1:13" x14ac:dyDescent="0.3">
      <c r="A3971" s="12"/>
      <c r="C3971" s="12"/>
      <c r="H3971" s="12"/>
      <c r="K3971" s="12"/>
      <c r="L3971" s="12"/>
      <c r="M3971" s="12"/>
    </row>
    <row r="3972" spans="1:13" x14ac:dyDescent="0.3">
      <c r="A3972" s="12"/>
      <c r="C3972" s="12"/>
      <c r="H3972" s="12"/>
      <c r="K3972" s="12"/>
      <c r="L3972" s="12"/>
      <c r="M3972" s="12"/>
    </row>
    <row r="3973" spans="1:13" x14ac:dyDescent="0.3">
      <c r="A3973" s="12"/>
      <c r="C3973" s="12"/>
      <c r="H3973" s="12"/>
      <c r="K3973" s="12"/>
      <c r="L3973" s="12"/>
      <c r="M3973" s="12"/>
    </row>
    <row r="3974" spans="1:13" x14ac:dyDescent="0.3">
      <c r="A3974" s="12"/>
      <c r="C3974" s="12"/>
      <c r="H3974" s="12"/>
      <c r="K3974" s="12"/>
      <c r="L3974" s="12"/>
      <c r="M3974" s="12"/>
    </row>
    <row r="3975" spans="1:13" x14ac:dyDescent="0.3">
      <c r="A3975" s="12"/>
      <c r="C3975" s="12"/>
      <c r="H3975" s="12"/>
      <c r="K3975" s="12"/>
      <c r="L3975" s="12"/>
      <c r="M3975" s="12"/>
    </row>
    <row r="3976" spans="1:13" x14ac:dyDescent="0.3">
      <c r="A3976" s="12"/>
      <c r="C3976" s="12"/>
      <c r="H3976" s="12"/>
      <c r="K3976" s="12"/>
      <c r="L3976" s="12"/>
      <c r="M3976" s="12"/>
    </row>
    <row r="3977" spans="1:13" x14ac:dyDescent="0.3">
      <c r="A3977" s="12"/>
      <c r="C3977" s="12"/>
      <c r="H3977" s="12"/>
      <c r="K3977" s="12"/>
      <c r="L3977" s="12"/>
      <c r="M3977" s="12"/>
    </row>
    <row r="3978" spans="1:13" x14ac:dyDescent="0.3">
      <c r="A3978" s="12"/>
      <c r="C3978" s="12"/>
      <c r="H3978" s="12"/>
      <c r="K3978" s="12"/>
      <c r="L3978" s="12"/>
      <c r="M3978" s="12"/>
    </row>
    <row r="3979" spans="1:13" x14ac:dyDescent="0.3">
      <c r="A3979" s="12"/>
      <c r="C3979" s="12"/>
      <c r="H3979" s="12"/>
      <c r="K3979" s="12"/>
      <c r="L3979" s="12"/>
      <c r="M3979" s="12"/>
    </row>
    <row r="3980" spans="1:13" x14ac:dyDescent="0.3">
      <c r="A3980" s="12"/>
      <c r="C3980" s="12"/>
      <c r="H3980" s="12"/>
      <c r="K3980" s="12"/>
      <c r="L3980" s="12"/>
      <c r="M3980" s="12"/>
    </row>
    <row r="3981" spans="1:13" x14ac:dyDescent="0.3">
      <c r="A3981" s="12"/>
      <c r="C3981" s="12"/>
      <c r="H3981" s="12"/>
      <c r="K3981" s="12"/>
      <c r="L3981" s="12"/>
      <c r="M3981" s="12"/>
    </row>
    <row r="3982" spans="1:13" x14ac:dyDescent="0.3">
      <c r="A3982" s="12"/>
      <c r="C3982" s="12"/>
      <c r="H3982" s="12"/>
      <c r="K3982" s="12"/>
      <c r="L3982" s="12"/>
      <c r="M3982" s="12"/>
    </row>
    <row r="3983" spans="1:13" x14ac:dyDescent="0.3">
      <c r="A3983" s="12"/>
      <c r="C3983" s="12"/>
      <c r="H3983" s="12"/>
      <c r="K3983" s="12"/>
      <c r="L3983" s="12"/>
      <c r="M3983" s="12"/>
    </row>
    <row r="3984" spans="1:13" x14ac:dyDescent="0.3">
      <c r="A3984" s="12"/>
      <c r="C3984" s="12"/>
      <c r="H3984" s="12"/>
      <c r="K3984" s="12"/>
      <c r="L3984" s="12"/>
      <c r="M3984" s="12"/>
    </row>
    <row r="3985" spans="1:16" x14ac:dyDescent="0.3">
      <c r="A3985" s="12"/>
      <c r="C3985" s="12"/>
      <c r="H3985" s="12"/>
      <c r="K3985" s="12"/>
      <c r="L3985" s="12"/>
      <c r="M3985" s="12"/>
    </row>
    <row r="3986" spans="1:16" x14ac:dyDescent="0.3">
      <c r="A3986" s="12"/>
      <c r="C3986" s="12"/>
      <c r="H3986" s="12"/>
      <c r="K3986" s="12"/>
      <c r="L3986" s="12"/>
      <c r="M3986" s="12"/>
    </row>
    <row r="3987" spans="1:16" x14ac:dyDescent="0.3">
      <c r="A3987" s="12"/>
      <c r="C3987" s="12"/>
      <c r="H3987" s="12"/>
      <c r="K3987" s="12"/>
      <c r="L3987" s="12"/>
      <c r="M3987" s="12"/>
    </row>
    <row r="3988" spans="1:16" x14ac:dyDescent="0.3">
      <c r="A3988" s="12"/>
      <c r="C3988" s="12"/>
      <c r="H3988" s="12"/>
      <c r="K3988" s="12"/>
      <c r="L3988" s="12"/>
      <c r="M3988" s="12"/>
    </row>
    <row r="3989" spans="1:16" x14ac:dyDescent="0.3">
      <c r="A3989" s="12"/>
      <c r="C3989" s="12"/>
      <c r="H3989" s="12"/>
      <c r="K3989" s="12"/>
      <c r="L3989" s="12"/>
      <c r="M3989" s="12"/>
    </row>
    <row r="3990" spans="1:16" x14ac:dyDescent="0.3">
      <c r="A3990" s="12"/>
      <c r="C3990" s="12"/>
      <c r="H3990" s="12"/>
      <c r="K3990" s="12"/>
      <c r="L3990" s="12"/>
      <c r="M3990" s="12"/>
    </row>
    <row r="3991" spans="1:16" x14ac:dyDescent="0.3">
      <c r="A3991" s="12"/>
      <c r="C3991" s="12"/>
      <c r="H3991" s="12"/>
      <c r="K3991" s="12"/>
      <c r="L3991" s="12"/>
      <c r="M3991" s="12"/>
    </row>
    <row r="3992" spans="1:16" x14ac:dyDescent="0.3">
      <c r="A3992" s="12"/>
      <c r="C3992" s="12"/>
      <c r="H3992" s="12"/>
      <c r="K3992" s="12"/>
      <c r="L3992" s="12"/>
      <c r="M3992" s="12"/>
    </row>
    <row r="3993" spans="1:16" x14ac:dyDescent="0.3">
      <c r="A3993" s="12"/>
      <c r="C3993" s="12"/>
      <c r="H3993" s="12"/>
      <c r="K3993" s="12"/>
      <c r="L3993" s="12"/>
      <c r="M3993" s="12"/>
    </row>
    <row r="3994" spans="1:16" x14ac:dyDescent="0.3">
      <c r="A3994" s="12"/>
      <c r="C3994" s="12"/>
      <c r="H3994" s="12"/>
      <c r="K3994" s="12"/>
      <c r="L3994" s="12"/>
      <c r="M3994" s="12"/>
    </row>
    <row r="3995" spans="1:16" x14ac:dyDescent="0.3">
      <c r="A3995" s="12"/>
      <c r="C3995" s="12"/>
      <c r="H3995" s="12"/>
      <c r="K3995" s="12"/>
      <c r="L3995" s="12"/>
      <c r="M3995" s="12"/>
    </row>
    <row r="3996" spans="1:16" x14ac:dyDescent="0.3">
      <c r="A3996" s="12"/>
      <c r="C3996" s="12"/>
      <c r="H3996" s="12"/>
      <c r="K3996" s="12"/>
      <c r="L3996" s="12"/>
      <c r="M3996" s="12"/>
    </row>
    <row r="3997" spans="1:16" x14ac:dyDescent="0.3">
      <c r="A3997" s="12"/>
      <c r="C3997" s="12"/>
      <c r="H3997" s="12"/>
      <c r="K3997" s="12"/>
      <c r="L3997" s="12"/>
      <c r="M3997" s="12"/>
    </row>
    <row r="3998" spans="1:16" x14ac:dyDescent="0.3">
      <c r="A3998" s="12" t="s">
        <v>6974</v>
      </c>
      <c r="B3998">
        <v>1.6992E+18</v>
      </c>
      <c r="C3998" s="12" t="s">
        <v>6975</v>
      </c>
      <c r="D3998">
        <v>0</v>
      </c>
      <c r="E3998">
        <v>0</v>
      </c>
      <c r="F3998">
        <v>0</v>
      </c>
      <c r="G3998">
        <v>0</v>
      </c>
      <c r="H3998" s="12" t="s">
        <v>23</v>
      </c>
      <c r="I3998">
        <v>1.56992E+18</v>
      </c>
      <c r="J3998">
        <v>1.6992E+18</v>
      </c>
      <c r="K3998" s="12" t="s">
        <v>6976</v>
      </c>
      <c r="L3998" s="12" t="s">
        <v>6977</v>
      </c>
      <c r="M3998" s="12" t="s">
        <v>1</v>
      </c>
      <c r="N3998">
        <v>0.57749396562576205</v>
      </c>
      <c r="O3998">
        <v>0.35377207398414601</v>
      </c>
      <c r="P3998">
        <v>6.8734012544155093E-2</v>
      </c>
    </row>
    <row r="3999" spans="1:16" x14ac:dyDescent="0.3">
      <c r="A3999" s="12" t="s">
        <v>6978</v>
      </c>
      <c r="B3999">
        <v>1.6992E+18</v>
      </c>
      <c r="C3999" s="12" t="s">
        <v>6979</v>
      </c>
      <c r="D3999">
        <v>0</v>
      </c>
      <c r="E3999">
        <v>0</v>
      </c>
      <c r="F3999">
        <v>0</v>
      </c>
      <c r="G3999">
        <v>0</v>
      </c>
      <c r="H3999" s="12" t="s">
        <v>23</v>
      </c>
      <c r="I3999">
        <v>1.56992E+18</v>
      </c>
      <c r="J3999">
        <v>1.6992E+18</v>
      </c>
      <c r="K3999" s="12" t="s">
        <v>6976</v>
      </c>
      <c r="L3999" s="12" t="s">
        <v>6980</v>
      </c>
      <c r="M3999" s="12" t="s">
        <v>1</v>
      </c>
      <c r="N3999">
        <v>0.60633677244186401</v>
      </c>
      <c r="O3999">
        <v>0.32713389396667403</v>
      </c>
      <c r="P3999">
        <v>6.6529333591461098E-2</v>
      </c>
    </row>
    <row r="4000" spans="1:16" x14ac:dyDescent="0.3">
      <c r="A4000" s="12" t="s">
        <v>6981</v>
      </c>
      <c r="B4000">
        <v>1.69911E+18</v>
      </c>
      <c r="C4000" s="12" t="s">
        <v>6982</v>
      </c>
      <c r="D4000">
        <v>0</v>
      </c>
      <c r="E4000">
        <v>1</v>
      </c>
      <c r="F4000">
        <v>0</v>
      </c>
      <c r="G4000">
        <v>0</v>
      </c>
      <c r="H4000" s="12" t="s">
        <v>23</v>
      </c>
      <c r="I4000">
        <v>8.19016E+17</v>
      </c>
      <c r="J4000">
        <v>1.69911E+18</v>
      </c>
      <c r="K4000" s="12" t="s">
        <v>6983</v>
      </c>
      <c r="L4000" s="12" t="s">
        <v>6984</v>
      </c>
      <c r="M4000" s="12" t="s">
        <v>3</v>
      </c>
      <c r="N4000">
        <v>0.46797266602516102</v>
      </c>
      <c r="O4000">
        <v>0.48369202017784102</v>
      </c>
      <c r="P4000">
        <v>4.8335310071706702E-2</v>
      </c>
    </row>
    <row r="4001" spans="1:16" x14ac:dyDescent="0.3">
      <c r="A4001" s="12" t="s">
        <v>6985</v>
      </c>
      <c r="B4001">
        <v>1.69902E+18</v>
      </c>
      <c r="C4001" s="12" t="s">
        <v>6986</v>
      </c>
      <c r="D4001">
        <v>0</v>
      </c>
      <c r="E4001">
        <v>0</v>
      </c>
      <c r="F4001">
        <v>0</v>
      </c>
      <c r="G4001">
        <v>1</v>
      </c>
      <c r="H4001" s="12" t="s">
        <v>23</v>
      </c>
      <c r="I4001">
        <v>1.61281E+18</v>
      </c>
      <c r="J4001">
        <v>1.69902E+18</v>
      </c>
      <c r="K4001" s="12" t="s">
        <v>6987</v>
      </c>
      <c r="L4001" s="12" t="s">
        <v>6988</v>
      </c>
      <c r="M4001" s="12" t="s">
        <v>3</v>
      </c>
      <c r="N4001">
        <v>0.21946263313293399</v>
      </c>
      <c r="O4001">
        <v>0.75000816583633401</v>
      </c>
      <c r="P4001">
        <v>3.0529262498021102E-2</v>
      </c>
    </row>
    <row r="4002" spans="1:16" x14ac:dyDescent="0.3">
      <c r="A4002" s="12" t="s">
        <v>6989</v>
      </c>
      <c r="B4002">
        <v>1.69902E+18</v>
      </c>
      <c r="C4002" s="12" t="s">
        <v>6990</v>
      </c>
      <c r="D4002">
        <v>0</v>
      </c>
      <c r="E4002">
        <v>0</v>
      </c>
      <c r="F4002">
        <v>0</v>
      </c>
      <c r="G4002">
        <v>1</v>
      </c>
      <c r="H4002" s="12" t="s">
        <v>23</v>
      </c>
      <c r="I4002">
        <v>1.61281E+18</v>
      </c>
      <c r="J4002">
        <v>1.69902E+18</v>
      </c>
      <c r="K4002" s="12" t="s">
        <v>6987</v>
      </c>
      <c r="L4002" s="12" t="s">
        <v>6991</v>
      </c>
      <c r="M4002" s="12" t="s">
        <v>3</v>
      </c>
      <c r="N4002">
        <v>0.22662408649921401</v>
      </c>
      <c r="O4002">
        <v>0.69964689016342096</v>
      </c>
      <c r="P4002">
        <v>7.37290903925895E-2</v>
      </c>
    </row>
    <row r="4003" spans="1:16" x14ac:dyDescent="0.3">
      <c r="A4003" s="12" t="s">
        <v>6992</v>
      </c>
      <c r="B4003">
        <v>1.69904E+18</v>
      </c>
      <c r="C4003" s="12" t="s">
        <v>6993</v>
      </c>
      <c r="D4003">
        <v>0</v>
      </c>
      <c r="E4003">
        <v>0</v>
      </c>
      <c r="F4003">
        <v>0</v>
      </c>
      <c r="G4003">
        <v>1</v>
      </c>
      <c r="H4003" s="12" t="s">
        <v>23</v>
      </c>
      <c r="I4003">
        <v>1.09992E+18</v>
      </c>
      <c r="J4003">
        <v>1.69904E+18</v>
      </c>
      <c r="K4003" s="12" t="s">
        <v>185</v>
      </c>
      <c r="L4003" s="12" t="s">
        <v>6994</v>
      </c>
      <c r="M4003" s="12" t="s">
        <v>3</v>
      </c>
      <c r="N4003">
        <v>0.162330627441406</v>
      </c>
      <c r="O4003">
        <v>0.51854699850082397</v>
      </c>
      <c r="P4003">
        <v>0.319122403860092</v>
      </c>
    </row>
    <row r="4004" spans="1:16" x14ac:dyDescent="0.3">
      <c r="A4004" s="12" t="s">
        <v>6995</v>
      </c>
      <c r="B4004">
        <v>1.69907E+18</v>
      </c>
      <c r="C4004" s="12" t="s">
        <v>6996</v>
      </c>
      <c r="D4004">
        <v>0</v>
      </c>
      <c r="E4004">
        <v>1</v>
      </c>
      <c r="F4004">
        <v>0</v>
      </c>
      <c r="G4004">
        <v>0</v>
      </c>
      <c r="H4004" s="12" t="s">
        <v>23</v>
      </c>
      <c r="I4004">
        <v>402546594</v>
      </c>
      <c r="J4004">
        <v>1.69907E+18</v>
      </c>
      <c r="K4004" s="12" t="s">
        <v>2297</v>
      </c>
      <c r="L4004" s="12" t="s">
        <v>6997</v>
      </c>
      <c r="M4004" s="12" t="s">
        <v>1</v>
      </c>
      <c r="N4004">
        <v>0.72857022285461404</v>
      </c>
      <c r="O4004">
        <v>0.22686244547366999</v>
      </c>
      <c r="P4004">
        <v>4.4567339122295303E-2</v>
      </c>
    </row>
    <row r="4005" spans="1:16" x14ac:dyDescent="0.3">
      <c r="A4005" s="12" t="s">
        <v>6998</v>
      </c>
      <c r="B4005">
        <v>1.69908E+18</v>
      </c>
      <c r="C4005" s="12" t="s">
        <v>6999</v>
      </c>
      <c r="D4005">
        <v>0</v>
      </c>
      <c r="E4005">
        <v>0</v>
      </c>
      <c r="F4005">
        <v>0</v>
      </c>
      <c r="G4005">
        <v>0</v>
      </c>
      <c r="H4005" s="12" t="s">
        <v>23</v>
      </c>
      <c r="I4005">
        <v>1.63145E+18</v>
      </c>
      <c r="J4005">
        <v>1.69908E+18</v>
      </c>
      <c r="K4005" s="12" t="s">
        <v>7000</v>
      </c>
      <c r="L4005" s="12" t="s">
        <v>7001</v>
      </c>
      <c r="M4005" s="12" t="s">
        <v>3</v>
      </c>
      <c r="N4005">
        <v>0.24561624228954301</v>
      </c>
      <c r="O4005">
        <v>0.71111994981765703</v>
      </c>
      <c r="P4005">
        <v>4.3263822793960502E-2</v>
      </c>
    </row>
    <row r="4006" spans="1:16" x14ac:dyDescent="0.3">
      <c r="A4006" s="12" t="s">
        <v>7002</v>
      </c>
      <c r="B4006">
        <v>1.69908E+18</v>
      </c>
      <c r="C4006" s="12" t="s">
        <v>7003</v>
      </c>
      <c r="D4006">
        <v>0</v>
      </c>
      <c r="E4006">
        <v>0</v>
      </c>
      <c r="F4006">
        <v>0</v>
      </c>
      <c r="G4006">
        <v>0</v>
      </c>
      <c r="H4006" s="12" t="s">
        <v>23</v>
      </c>
      <c r="I4006">
        <v>1.63145E+18</v>
      </c>
      <c r="J4006">
        <v>1.69908E+18</v>
      </c>
      <c r="K4006" s="12" t="s">
        <v>7000</v>
      </c>
      <c r="L4006" s="12" t="s">
        <v>7004</v>
      </c>
      <c r="M4006" s="12" t="s">
        <v>3</v>
      </c>
      <c r="N4006">
        <v>0.199944823980331</v>
      </c>
      <c r="O4006">
        <v>0.71762025356292702</v>
      </c>
      <c r="P4006">
        <v>8.2434959709644304E-2</v>
      </c>
    </row>
    <row r="4007" spans="1:16" x14ac:dyDescent="0.3">
      <c r="A4007" s="12" t="s">
        <v>7005</v>
      </c>
      <c r="B4007">
        <v>1.6992E+18</v>
      </c>
      <c r="C4007" s="12" t="s">
        <v>7006</v>
      </c>
      <c r="D4007">
        <v>0</v>
      </c>
      <c r="E4007">
        <v>0</v>
      </c>
      <c r="F4007">
        <v>4</v>
      </c>
      <c r="G4007">
        <v>17</v>
      </c>
      <c r="H4007" s="12" t="s">
        <v>23</v>
      </c>
      <c r="I4007">
        <v>7.14645E+17</v>
      </c>
      <c r="J4007">
        <v>1.6992E+18</v>
      </c>
      <c r="K4007" s="12" t="s">
        <v>7007</v>
      </c>
      <c r="L4007" s="12" t="s">
        <v>7008</v>
      </c>
      <c r="M4007" s="12" t="s">
        <v>1</v>
      </c>
      <c r="N4007">
        <v>0.52449423074722201</v>
      </c>
      <c r="O4007">
        <v>0.42600506544113098</v>
      </c>
      <c r="P4007">
        <v>4.95006553828716E-2</v>
      </c>
    </row>
    <row r="4008" spans="1:16" x14ac:dyDescent="0.3">
      <c r="A4008" s="12" t="s">
        <v>7009</v>
      </c>
      <c r="B4008">
        <v>1.69907E+18</v>
      </c>
      <c r="C4008" s="12" t="s">
        <v>7010</v>
      </c>
      <c r="D4008">
        <v>0</v>
      </c>
      <c r="E4008">
        <v>0</v>
      </c>
      <c r="F4008">
        <v>0</v>
      </c>
      <c r="G4008">
        <v>0</v>
      </c>
      <c r="H4008" s="12" t="s">
        <v>23</v>
      </c>
      <c r="I4008">
        <v>1.63162E+18</v>
      </c>
      <c r="J4008">
        <v>1.69907E+18</v>
      </c>
      <c r="K4008" s="12" t="s">
        <v>7011</v>
      </c>
      <c r="L4008" s="12" t="s">
        <v>7012</v>
      </c>
      <c r="M4008" s="12" t="s">
        <v>3</v>
      </c>
      <c r="N4008">
        <v>0.233325600624084</v>
      </c>
      <c r="O4008">
        <v>0.71468108892440796</v>
      </c>
      <c r="P4008">
        <v>5.1993265748023897E-2</v>
      </c>
    </row>
    <row r="4009" spans="1:16" x14ac:dyDescent="0.3">
      <c r="A4009" s="12" t="s">
        <v>7013</v>
      </c>
      <c r="B4009">
        <v>1.69904E+18</v>
      </c>
      <c r="C4009" s="12" t="s">
        <v>7014</v>
      </c>
      <c r="D4009">
        <v>0</v>
      </c>
      <c r="E4009">
        <v>0</v>
      </c>
      <c r="F4009">
        <v>0</v>
      </c>
      <c r="G4009">
        <v>1</v>
      </c>
      <c r="H4009" s="12" t="s">
        <v>23</v>
      </c>
      <c r="I4009">
        <v>9.8676E+17</v>
      </c>
      <c r="J4009">
        <v>1.69904E+18</v>
      </c>
      <c r="K4009" s="12" t="s">
        <v>7015</v>
      </c>
      <c r="L4009" s="12" t="s">
        <v>7016</v>
      </c>
      <c r="M4009" s="12" t="s">
        <v>3</v>
      </c>
      <c r="N4009">
        <v>0.23865595459937999</v>
      </c>
      <c r="O4009">
        <v>0.71714299917221003</v>
      </c>
      <c r="P4009">
        <v>4.4201072305440903E-2</v>
      </c>
    </row>
    <row r="4010" spans="1:16" x14ac:dyDescent="0.3">
      <c r="A4010" s="12" t="s">
        <v>7017</v>
      </c>
      <c r="B4010">
        <v>1.69906E+18</v>
      </c>
      <c r="C4010" s="12" t="s">
        <v>7018</v>
      </c>
      <c r="D4010">
        <v>1</v>
      </c>
      <c r="E4010">
        <v>1</v>
      </c>
      <c r="F4010">
        <v>17</v>
      </c>
      <c r="G4010">
        <v>39</v>
      </c>
      <c r="H4010" s="12" t="s">
        <v>23</v>
      </c>
      <c r="I4010">
        <v>2413697946</v>
      </c>
      <c r="J4010">
        <v>1.69906E+18</v>
      </c>
      <c r="K4010" s="12" t="s">
        <v>5515</v>
      </c>
      <c r="L4010" s="12" t="s">
        <v>7019</v>
      </c>
      <c r="M4010" s="12" t="s">
        <v>3</v>
      </c>
      <c r="N4010">
        <v>0.19658014178276001</v>
      </c>
      <c r="O4010">
        <v>0.76971691846847501</v>
      </c>
      <c r="P4010">
        <v>3.37029322981834E-2</v>
      </c>
    </row>
    <row r="4011" spans="1:16" x14ac:dyDescent="0.3">
      <c r="A4011" s="12" t="s">
        <v>7020</v>
      </c>
      <c r="B4011">
        <v>1.69906E+18</v>
      </c>
      <c r="C4011" s="12" t="s">
        <v>7021</v>
      </c>
      <c r="D4011">
        <v>0</v>
      </c>
      <c r="E4011">
        <v>2</v>
      </c>
      <c r="F4011">
        <v>16</v>
      </c>
      <c r="G4011">
        <v>39</v>
      </c>
      <c r="H4011" s="12" t="s">
        <v>23</v>
      </c>
      <c r="I4011">
        <v>2413697946</v>
      </c>
      <c r="J4011">
        <v>1.69906E+18</v>
      </c>
      <c r="K4011" s="12" t="s">
        <v>5515</v>
      </c>
      <c r="L4011" s="12" t="s">
        <v>7022</v>
      </c>
      <c r="M4011" s="12" t="s">
        <v>3</v>
      </c>
      <c r="N4011">
        <v>0.150722876191139</v>
      </c>
      <c r="O4011">
        <v>0.80728131532669001</v>
      </c>
      <c r="P4011">
        <v>4.19957861304283E-2</v>
      </c>
    </row>
    <row r="4012" spans="1:16" x14ac:dyDescent="0.3">
      <c r="A4012" s="12" t="s">
        <v>7023</v>
      </c>
      <c r="B4012">
        <v>1.69908E+18</v>
      </c>
      <c r="C4012" s="12" t="s">
        <v>7024</v>
      </c>
      <c r="D4012">
        <v>0</v>
      </c>
      <c r="E4012">
        <v>1</v>
      </c>
      <c r="F4012">
        <v>4</v>
      </c>
      <c r="G4012">
        <v>24</v>
      </c>
      <c r="H4012" s="12" t="s">
        <v>23</v>
      </c>
      <c r="I4012">
        <v>7.14645E+17</v>
      </c>
      <c r="J4012">
        <v>1.69908E+18</v>
      </c>
      <c r="K4012" s="12" t="s">
        <v>7007</v>
      </c>
      <c r="L4012" s="12" t="s">
        <v>7025</v>
      </c>
      <c r="M4012" s="12" t="s">
        <v>3</v>
      </c>
      <c r="N4012">
        <v>0.34343844652175898</v>
      </c>
      <c r="O4012">
        <v>0.62778759002685502</v>
      </c>
      <c r="P4012">
        <v>2.8773980215191799E-2</v>
      </c>
    </row>
    <row r="4013" spans="1:16" x14ac:dyDescent="0.3">
      <c r="A4013" s="12" t="s">
        <v>7026</v>
      </c>
      <c r="B4013">
        <v>1.69921E+18</v>
      </c>
      <c r="C4013" s="12" t="s">
        <v>7027</v>
      </c>
      <c r="D4013">
        <v>0</v>
      </c>
      <c r="E4013">
        <v>0</v>
      </c>
      <c r="F4013">
        <v>0</v>
      </c>
      <c r="G4013">
        <v>1</v>
      </c>
      <c r="H4013" s="12" t="s">
        <v>23</v>
      </c>
      <c r="I4013">
        <v>8.92636E+17</v>
      </c>
      <c r="J4013">
        <v>1.69921E+18</v>
      </c>
      <c r="K4013" s="12" t="s">
        <v>7028</v>
      </c>
      <c r="L4013" s="12" t="s">
        <v>7029</v>
      </c>
      <c r="M4013" s="12" t="s">
        <v>3</v>
      </c>
      <c r="N4013">
        <v>8.6732737720012595E-2</v>
      </c>
      <c r="O4013">
        <v>0.882288098335266</v>
      </c>
      <c r="P4013">
        <v>3.0979156494140601E-2</v>
      </c>
    </row>
    <row r="4014" spans="1:16" x14ac:dyDescent="0.3">
      <c r="A4014" s="12" t="s">
        <v>7030</v>
      </c>
      <c r="B4014">
        <v>1.69906E+18</v>
      </c>
      <c r="C4014" s="12" t="s">
        <v>7031</v>
      </c>
      <c r="D4014">
        <v>0</v>
      </c>
      <c r="E4014">
        <v>1</v>
      </c>
      <c r="F4014">
        <v>0</v>
      </c>
      <c r="G4014">
        <v>6</v>
      </c>
      <c r="H4014" s="12" t="s">
        <v>23</v>
      </c>
      <c r="I4014">
        <v>1.41985E+18</v>
      </c>
      <c r="J4014">
        <v>1.69906E+18</v>
      </c>
      <c r="K4014" s="12" t="s">
        <v>7032</v>
      </c>
      <c r="L4014" s="12" t="s">
        <v>7033</v>
      </c>
      <c r="M4014" s="12" t="s">
        <v>1</v>
      </c>
      <c r="N4014">
        <v>0.54600906372070301</v>
      </c>
      <c r="O4014">
        <v>0.410486310720443</v>
      </c>
      <c r="P4014">
        <v>4.3504647910594899E-2</v>
      </c>
    </row>
    <row r="4015" spans="1:16" x14ac:dyDescent="0.3">
      <c r="A4015" s="12" t="s">
        <v>7034</v>
      </c>
      <c r="B4015">
        <v>1.69903E+18</v>
      </c>
      <c r="C4015" s="12" t="s">
        <v>7035</v>
      </c>
      <c r="D4015">
        <v>0</v>
      </c>
      <c r="E4015">
        <v>0</v>
      </c>
      <c r="F4015">
        <v>0</v>
      </c>
      <c r="G4015">
        <v>1</v>
      </c>
      <c r="H4015" s="12" t="s">
        <v>23</v>
      </c>
      <c r="I4015">
        <v>2309940439</v>
      </c>
      <c r="J4015">
        <v>1.69903E+18</v>
      </c>
      <c r="K4015" s="12" t="s">
        <v>6220</v>
      </c>
      <c r="L4015" s="12" t="s">
        <v>7036</v>
      </c>
      <c r="M4015" s="12" t="s">
        <v>3</v>
      </c>
      <c r="N4015">
        <v>0.26342225074768</v>
      </c>
      <c r="O4015">
        <v>0.64678525924682595</v>
      </c>
      <c r="P4015">
        <v>8.9792460203170693E-2</v>
      </c>
    </row>
    <row r="4016" spans="1:16" x14ac:dyDescent="0.3">
      <c r="A4016" s="12" t="s">
        <v>7037</v>
      </c>
      <c r="B4016">
        <v>1.6992E+18</v>
      </c>
      <c r="C4016" s="12" t="s">
        <v>7038</v>
      </c>
      <c r="D4016">
        <v>0</v>
      </c>
      <c r="E4016">
        <v>1</v>
      </c>
      <c r="F4016">
        <v>0</v>
      </c>
      <c r="G4016">
        <v>1</v>
      </c>
      <c r="H4016" s="12" t="s">
        <v>23</v>
      </c>
      <c r="I4016">
        <v>8.12089E+17</v>
      </c>
      <c r="J4016">
        <v>1.6992E+18</v>
      </c>
      <c r="K4016" s="12" t="s">
        <v>1881</v>
      </c>
      <c r="L4016" s="12" t="s">
        <v>7039</v>
      </c>
      <c r="M4016" s="12" t="s">
        <v>3</v>
      </c>
      <c r="N4016">
        <v>0.111980527639389</v>
      </c>
      <c r="O4016">
        <v>0.78246891498565596</v>
      </c>
      <c r="P4016">
        <v>0.105550520122051</v>
      </c>
    </row>
    <row r="4017" spans="1:16" x14ac:dyDescent="0.3">
      <c r="A4017" s="12" t="s">
        <v>7040</v>
      </c>
      <c r="B4017">
        <v>1.6991E+18</v>
      </c>
      <c r="C4017" s="12" t="s">
        <v>7041</v>
      </c>
      <c r="D4017">
        <v>0</v>
      </c>
      <c r="E4017">
        <v>1</v>
      </c>
      <c r="F4017">
        <v>0</v>
      </c>
      <c r="G4017">
        <v>0</v>
      </c>
      <c r="H4017" s="12" t="s">
        <v>23</v>
      </c>
      <c r="I4017">
        <v>1.45357E+18</v>
      </c>
      <c r="J4017">
        <v>1.6991E+18</v>
      </c>
      <c r="K4017" s="12" t="s">
        <v>1812</v>
      </c>
      <c r="L4017" s="12" t="s">
        <v>7042</v>
      </c>
      <c r="M4017" s="12" t="s">
        <v>3</v>
      </c>
      <c r="N4017">
        <v>0.12973684072494501</v>
      </c>
      <c r="O4017">
        <v>0.82582050561904896</v>
      </c>
      <c r="P4017">
        <v>4.4442597776651299E-2</v>
      </c>
    </row>
    <row r="4018" spans="1:16" x14ac:dyDescent="0.3">
      <c r="A4018" s="12" t="s">
        <v>7043</v>
      </c>
      <c r="B4018">
        <v>1.69902E+18</v>
      </c>
      <c r="C4018" s="12" t="s">
        <v>7044</v>
      </c>
      <c r="D4018">
        <v>0</v>
      </c>
      <c r="E4018">
        <v>0</v>
      </c>
      <c r="F4018">
        <v>0</v>
      </c>
      <c r="G4018">
        <v>1</v>
      </c>
      <c r="H4018" s="12" t="s">
        <v>23</v>
      </c>
      <c r="I4018">
        <v>1.27308E+18</v>
      </c>
      <c r="J4018">
        <v>1.69902E+18</v>
      </c>
      <c r="K4018" s="12" t="s">
        <v>7045</v>
      </c>
      <c r="L4018" s="12" t="s">
        <v>7046</v>
      </c>
      <c r="M4018" s="12" t="s">
        <v>3</v>
      </c>
      <c r="N4018">
        <v>0.17493225634098</v>
      </c>
      <c r="O4018">
        <v>0.794233918190002</v>
      </c>
      <c r="P4018">
        <v>3.08338366448879E-2</v>
      </c>
    </row>
    <row r="4019" spans="1:16" x14ac:dyDescent="0.3">
      <c r="A4019" s="12" t="s">
        <v>7047</v>
      </c>
      <c r="B4019">
        <v>1.69903E+18</v>
      </c>
      <c r="C4019" s="12" t="s">
        <v>7048</v>
      </c>
      <c r="D4019">
        <v>0</v>
      </c>
      <c r="E4019">
        <v>1</v>
      </c>
      <c r="F4019">
        <v>0</v>
      </c>
      <c r="G4019">
        <v>0</v>
      </c>
      <c r="H4019" s="12" t="s">
        <v>23</v>
      </c>
      <c r="I4019">
        <v>8.92636E+17</v>
      </c>
      <c r="J4019">
        <v>1.69903E+18</v>
      </c>
      <c r="K4019" s="12" t="s">
        <v>7028</v>
      </c>
      <c r="L4019" s="12" t="s">
        <v>7049</v>
      </c>
      <c r="M4019" s="12" t="s">
        <v>3</v>
      </c>
      <c r="N4019">
        <v>0.24358558654785101</v>
      </c>
      <c r="O4019">
        <v>0.732679903507232</v>
      </c>
      <c r="P4019">
        <v>2.37345676869153E-2</v>
      </c>
    </row>
    <row r="4020" spans="1:16" x14ac:dyDescent="0.3">
      <c r="A4020" s="12" t="s">
        <v>7050</v>
      </c>
      <c r="B4020">
        <v>1.69912E+18</v>
      </c>
      <c r="C4020" s="12" t="s">
        <v>7051</v>
      </c>
      <c r="D4020">
        <v>0</v>
      </c>
      <c r="E4020">
        <v>1</v>
      </c>
      <c r="F4020">
        <v>0</v>
      </c>
      <c r="G4020">
        <v>0</v>
      </c>
      <c r="H4020" s="12" t="s">
        <v>23</v>
      </c>
      <c r="I4020">
        <v>1.08256E+18</v>
      </c>
      <c r="J4020">
        <v>1.69912E+18</v>
      </c>
      <c r="K4020" s="12" t="s">
        <v>3618</v>
      </c>
      <c r="L4020" s="12" t="s">
        <v>7052</v>
      </c>
      <c r="M4020" s="12" t="s">
        <v>3</v>
      </c>
      <c r="N4020">
        <v>0.31679520010948098</v>
      </c>
      <c r="O4020">
        <v>0.63584649562835605</v>
      </c>
      <c r="P4020">
        <v>4.7358296811580602E-2</v>
      </c>
    </row>
    <row r="4021" spans="1:16" x14ac:dyDescent="0.3">
      <c r="A4021" s="12" t="s">
        <v>7053</v>
      </c>
      <c r="B4021">
        <v>1.69908E+18</v>
      </c>
      <c r="C4021" s="12" t="s">
        <v>7054</v>
      </c>
      <c r="D4021">
        <v>0</v>
      </c>
      <c r="E4021">
        <v>1</v>
      </c>
      <c r="F4021">
        <v>0</v>
      </c>
      <c r="G4021">
        <v>2</v>
      </c>
      <c r="H4021" s="12" t="s">
        <v>23</v>
      </c>
      <c r="I4021">
        <v>9.57916E+17</v>
      </c>
      <c r="J4021">
        <v>1.69908E+18</v>
      </c>
      <c r="K4021" s="12" t="s">
        <v>3943</v>
      </c>
      <c r="L4021" s="12" t="s">
        <v>7055</v>
      </c>
      <c r="M4021" s="12" t="s">
        <v>3</v>
      </c>
      <c r="N4021">
        <v>0.22476513683795901</v>
      </c>
      <c r="O4021">
        <v>0.73343861103057795</v>
      </c>
      <c r="P4021">
        <v>4.1796248406171799E-2</v>
      </c>
    </row>
    <row r="4022" spans="1:16" x14ac:dyDescent="0.3">
      <c r="A4022" s="12" t="s">
        <v>7056</v>
      </c>
      <c r="B4022">
        <v>1.69904E+18</v>
      </c>
      <c r="C4022" s="12" t="s">
        <v>7057</v>
      </c>
      <c r="D4022">
        <v>0</v>
      </c>
      <c r="E4022">
        <v>0</v>
      </c>
      <c r="F4022">
        <v>1</v>
      </c>
      <c r="G4022">
        <v>0</v>
      </c>
      <c r="H4022" s="12" t="s">
        <v>23</v>
      </c>
      <c r="I4022">
        <v>7.1464E+17</v>
      </c>
      <c r="J4022">
        <v>1.69904E+18</v>
      </c>
      <c r="K4022" s="12" t="s">
        <v>7058</v>
      </c>
      <c r="L4022" s="12" t="s">
        <v>7059</v>
      </c>
      <c r="M4022" s="12" t="s">
        <v>1</v>
      </c>
      <c r="N4022">
        <v>0.52385425567626898</v>
      </c>
      <c r="O4022">
        <v>0.433205425739288</v>
      </c>
      <c r="P4022">
        <v>4.2940355837345102E-2</v>
      </c>
    </row>
    <row r="4023" spans="1:16" x14ac:dyDescent="0.3">
      <c r="A4023" s="12" t="s">
        <v>7060</v>
      </c>
      <c r="B4023">
        <v>1.69906E+18</v>
      </c>
      <c r="C4023" s="12" t="s">
        <v>7061</v>
      </c>
      <c r="D4023">
        <v>0</v>
      </c>
      <c r="E4023">
        <v>0</v>
      </c>
      <c r="F4023">
        <v>0</v>
      </c>
      <c r="G4023">
        <v>1</v>
      </c>
      <c r="H4023" s="12" t="s">
        <v>23</v>
      </c>
      <c r="I4023">
        <v>1287857725</v>
      </c>
      <c r="J4023">
        <v>1.69906E+18</v>
      </c>
      <c r="K4023" s="12" t="s">
        <v>7062</v>
      </c>
      <c r="L4023" s="12" t="s">
        <v>7063</v>
      </c>
      <c r="M4023" s="12" t="s">
        <v>3</v>
      </c>
      <c r="N4023">
        <v>0.14454470574855799</v>
      </c>
      <c r="O4023">
        <v>0.79392987489700295</v>
      </c>
      <c r="P4023">
        <v>6.1525505036115598E-2</v>
      </c>
    </row>
    <row r="4024" spans="1:16" x14ac:dyDescent="0.3">
      <c r="A4024" s="12" t="s">
        <v>7064</v>
      </c>
      <c r="B4024">
        <v>1.69912E+18</v>
      </c>
      <c r="C4024" s="12" t="s">
        <v>7065</v>
      </c>
      <c r="D4024">
        <v>0</v>
      </c>
      <c r="E4024">
        <v>0</v>
      </c>
      <c r="F4024">
        <v>0</v>
      </c>
      <c r="G4024">
        <v>0</v>
      </c>
      <c r="H4024" s="12" t="s">
        <v>23</v>
      </c>
      <c r="I4024">
        <v>7.0198E+17</v>
      </c>
      <c r="J4024">
        <v>1.69912E+18</v>
      </c>
      <c r="K4024" s="12" t="s">
        <v>7066</v>
      </c>
      <c r="L4024" s="12" t="s">
        <v>7067</v>
      </c>
      <c r="M4024" s="12" t="s">
        <v>3</v>
      </c>
      <c r="N4024">
        <v>0.27422222495079002</v>
      </c>
      <c r="O4024">
        <v>0.65938580036163297</v>
      </c>
      <c r="P4024">
        <v>6.6391967236995697E-2</v>
      </c>
    </row>
    <row r="4025" spans="1:16" x14ac:dyDescent="0.3">
      <c r="A4025" s="12" t="s">
        <v>7068</v>
      </c>
      <c r="B4025">
        <v>1.69902E+18</v>
      </c>
      <c r="C4025" s="12" t="s">
        <v>7069</v>
      </c>
      <c r="D4025">
        <v>0</v>
      </c>
      <c r="E4025">
        <v>1</v>
      </c>
      <c r="F4025">
        <v>0</v>
      </c>
      <c r="G4025">
        <v>0</v>
      </c>
      <c r="H4025" s="12" t="s">
        <v>23</v>
      </c>
      <c r="I4025">
        <v>1.41275E+18</v>
      </c>
      <c r="J4025">
        <v>1.69902E+18</v>
      </c>
      <c r="K4025" s="12" t="s">
        <v>7070</v>
      </c>
      <c r="L4025" s="12" t="s">
        <v>7071</v>
      </c>
      <c r="M4025" s="12" t="s">
        <v>3</v>
      </c>
      <c r="N4025">
        <v>0.173881620168685</v>
      </c>
      <c r="O4025">
        <v>0.79729694128036499</v>
      </c>
      <c r="P4025">
        <v>2.8821444138884499E-2</v>
      </c>
    </row>
    <row r="4026" spans="1:16" x14ac:dyDescent="0.3">
      <c r="A4026" s="12" t="s">
        <v>7072</v>
      </c>
      <c r="B4026">
        <v>1.6992E+18</v>
      </c>
      <c r="C4026" s="12" t="s">
        <v>7073</v>
      </c>
      <c r="D4026">
        <v>0</v>
      </c>
      <c r="E4026">
        <v>1</v>
      </c>
      <c r="F4026">
        <v>0</v>
      </c>
      <c r="G4026">
        <v>0</v>
      </c>
      <c r="H4026" s="12" t="s">
        <v>23</v>
      </c>
      <c r="I4026">
        <v>719200698</v>
      </c>
      <c r="J4026">
        <v>1.6987E+18</v>
      </c>
      <c r="K4026" s="12" t="s">
        <v>7074</v>
      </c>
      <c r="L4026" s="12" t="s">
        <v>7075</v>
      </c>
      <c r="M4026" s="12" t="s">
        <v>2</v>
      </c>
      <c r="N4026">
        <v>1.3985543511807899E-2</v>
      </c>
      <c r="O4026">
        <v>3.3495258539915002E-2</v>
      </c>
      <c r="P4026">
        <v>0.95251917839050204</v>
      </c>
    </row>
    <row r="4027" spans="1:16" x14ac:dyDescent="0.3">
      <c r="A4027" s="12" t="s">
        <v>7076</v>
      </c>
      <c r="B4027">
        <v>1.69907E+18</v>
      </c>
      <c r="C4027" s="12" t="s">
        <v>7077</v>
      </c>
      <c r="D4027">
        <v>0</v>
      </c>
      <c r="E4027">
        <v>0</v>
      </c>
      <c r="F4027">
        <v>0</v>
      </c>
      <c r="G4027">
        <v>0</v>
      </c>
      <c r="H4027" s="12" t="s">
        <v>23</v>
      </c>
      <c r="I4027">
        <v>446796347</v>
      </c>
      <c r="J4027">
        <v>1.6987E+18</v>
      </c>
      <c r="K4027" s="12" t="s">
        <v>6375</v>
      </c>
      <c r="L4027" s="12" t="s">
        <v>7078</v>
      </c>
      <c r="M4027" s="12" t="s">
        <v>1</v>
      </c>
      <c r="N4027">
        <v>0.71712523698806696</v>
      </c>
      <c r="O4027">
        <v>0.223335310816764</v>
      </c>
      <c r="P4027">
        <v>5.9539504349231699E-2</v>
      </c>
    </row>
    <row r="4028" spans="1:16" x14ac:dyDescent="0.3">
      <c r="A4028" s="12" t="s">
        <v>7079</v>
      </c>
      <c r="B4028">
        <v>1.69913E+18</v>
      </c>
      <c r="C4028" s="12" t="s">
        <v>7080</v>
      </c>
      <c r="D4028">
        <v>0</v>
      </c>
      <c r="E4028">
        <v>0</v>
      </c>
      <c r="F4028">
        <v>0</v>
      </c>
      <c r="G4028">
        <v>0</v>
      </c>
      <c r="H4028" s="12" t="s">
        <v>23</v>
      </c>
      <c r="I4028">
        <v>1.62768E+18</v>
      </c>
      <c r="J4028">
        <v>1.69859E+18</v>
      </c>
      <c r="K4028" s="12" t="s">
        <v>7081</v>
      </c>
      <c r="L4028" s="12" t="s">
        <v>7082</v>
      </c>
      <c r="M4028" s="12" t="s">
        <v>1</v>
      </c>
      <c r="N4028">
        <v>0.73866516351699796</v>
      </c>
      <c r="O4028">
        <v>0.181829988956451</v>
      </c>
      <c r="P4028">
        <v>7.9504862427711404E-2</v>
      </c>
    </row>
    <row r="4029" spans="1:16" x14ac:dyDescent="0.3">
      <c r="A4029" s="12" t="s">
        <v>7083</v>
      </c>
      <c r="B4029">
        <v>1.69918E+18</v>
      </c>
      <c r="C4029" s="12" t="s">
        <v>7084</v>
      </c>
      <c r="D4029">
        <v>0</v>
      </c>
      <c r="E4029">
        <v>0</v>
      </c>
      <c r="F4029">
        <v>0</v>
      </c>
      <c r="G4029">
        <v>0</v>
      </c>
      <c r="H4029" s="12" t="s">
        <v>23</v>
      </c>
      <c r="I4029">
        <v>1.63737E+18</v>
      </c>
      <c r="J4029">
        <v>1.69887E+18</v>
      </c>
      <c r="K4029" s="12" t="s">
        <v>7085</v>
      </c>
      <c r="L4029" s="12" t="s">
        <v>7086</v>
      </c>
      <c r="M4029" s="12" t="s">
        <v>1</v>
      </c>
      <c r="N4029">
        <v>0.40410423278808499</v>
      </c>
      <c r="O4029">
        <v>0.29649430513381902</v>
      </c>
      <c r="P4029">
        <v>0.29940149188041598</v>
      </c>
    </row>
    <row r="4030" spans="1:16" x14ac:dyDescent="0.3">
      <c r="A4030" s="12" t="s">
        <v>7087</v>
      </c>
      <c r="B4030">
        <v>1.69901E+18</v>
      </c>
      <c r="C4030" s="12" t="s">
        <v>7088</v>
      </c>
      <c r="D4030">
        <v>0</v>
      </c>
      <c r="E4030">
        <v>0</v>
      </c>
      <c r="F4030">
        <v>0</v>
      </c>
      <c r="G4030">
        <v>1</v>
      </c>
      <c r="H4030" s="12" t="s">
        <v>23</v>
      </c>
      <c r="I4030">
        <v>1.60511E+18</v>
      </c>
      <c r="J4030">
        <v>1.69894E+18</v>
      </c>
      <c r="K4030" s="12" t="s">
        <v>7089</v>
      </c>
      <c r="L4030" s="12" t="s">
        <v>7090</v>
      </c>
      <c r="M4030" s="12" t="s">
        <v>2</v>
      </c>
      <c r="N4030">
        <v>3.07834073901176E-2</v>
      </c>
      <c r="O4030">
        <v>0.100533880293369</v>
      </c>
      <c r="P4030">
        <v>0.86868274211883501</v>
      </c>
    </row>
    <row r="4031" spans="1:16" x14ac:dyDescent="0.3">
      <c r="A4031" s="12" t="s">
        <v>7091</v>
      </c>
      <c r="B4031">
        <v>1.69919E+18</v>
      </c>
      <c r="C4031" s="12" t="s">
        <v>7092</v>
      </c>
      <c r="D4031">
        <v>0</v>
      </c>
      <c r="E4031">
        <v>0</v>
      </c>
      <c r="F4031">
        <v>0</v>
      </c>
      <c r="G4031">
        <v>4</v>
      </c>
      <c r="H4031" s="12" t="s">
        <v>23</v>
      </c>
      <c r="I4031">
        <v>51670577</v>
      </c>
      <c r="J4031">
        <v>1.6989E+18</v>
      </c>
      <c r="K4031" s="12" t="s">
        <v>2556</v>
      </c>
      <c r="L4031" s="12" t="s">
        <v>7093</v>
      </c>
      <c r="M4031" s="12" t="s">
        <v>2</v>
      </c>
      <c r="N4031">
        <v>4.6777717769145903E-2</v>
      </c>
      <c r="O4031">
        <v>0.124135069549083</v>
      </c>
      <c r="P4031">
        <v>0.82908725738525302</v>
      </c>
    </row>
    <row r="4032" spans="1:16" x14ac:dyDescent="0.3">
      <c r="A4032" s="12" t="s">
        <v>7094</v>
      </c>
      <c r="B4032">
        <v>1.69901E+18</v>
      </c>
      <c r="C4032" s="12" t="s">
        <v>7095</v>
      </c>
      <c r="D4032">
        <v>0</v>
      </c>
      <c r="E4032">
        <v>0</v>
      </c>
      <c r="F4032">
        <v>0</v>
      </c>
      <c r="G4032">
        <v>0</v>
      </c>
      <c r="H4032" s="12" t="s">
        <v>23</v>
      </c>
      <c r="I4032">
        <v>1595842207</v>
      </c>
      <c r="J4032">
        <v>1.69888E+18</v>
      </c>
      <c r="K4032" s="12" t="s">
        <v>7096</v>
      </c>
      <c r="L4032" s="12" t="s">
        <v>7097</v>
      </c>
      <c r="M4032" s="12" t="s">
        <v>2</v>
      </c>
      <c r="N4032">
        <v>3.1348016113042797E-2</v>
      </c>
      <c r="O4032">
        <v>0.157166212797164</v>
      </c>
      <c r="P4032">
        <v>0.81148582696914595</v>
      </c>
    </row>
    <row r="4033" spans="1:16" x14ac:dyDescent="0.3">
      <c r="A4033" s="12" t="s">
        <v>7098</v>
      </c>
      <c r="B4033">
        <v>1.69919E+18</v>
      </c>
      <c r="C4033" s="12" t="s">
        <v>7099</v>
      </c>
      <c r="D4033">
        <v>0</v>
      </c>
      <c r="E4033">
        <v>0</v>
      </c>
      <c r="F4033">
        <v>0</v>
      </c>
      <c r="G4033">
        <v>2</v>
      </c>
      <c r="H4033" s="12" t="s">
        <v>23</v>
      </c>
      <c r="I4033">
        <v>4184535074</v>
      </c>
      <c r="J4033">
        <v>1.69892E+18</v>
      </c>
      <c r="K4033" s="12" t="s">
        <v>7100</v>
      </c>
      <c r="L4033" s="12" t="s">
        <v>7101</v>
      </c>
      <c r="M4033" s="12" t="s">
        <v>1</v>
      </c>
      <c r="N4033">
        <v>0.71085441112518299</v>
      </c>
      <c r="O4033">
        <v>0.19540251791477201</v>
      </c>
      <c r="P4033">
        <v>9.3743048608303001E-2</v>
      </c>
    </row>
    <row r="4034" spans="1:16" x14ac:dyDescent="0.3">
      <c r="A4034" s="12" t="s">
        <v>7102</v>
      </c>
      <c r="B4034">
        <v>1.69906E+18</v>
      </c>
      <c r="C4034" s="12" t="s">
        <v>7103</v>
      </c>
      <c r="D4034">
        <v>0</v>
      </c>
      <c r="E4034">
        <v>2</v>
      </c>
      <c r="F4034">
        <v>0</v>
      </c>
      <c r="G4034">
        <v>1</v>
      </c>
      <c r="H4034" s="12" t="s">
        <v>23</v>
      </c>
      <c r="I4034">
        <v>7.56187E+17</v>
      </c>
      <c r="J4034">
        <v>1.69888E+18</v>
      </c>
      <c r="K4034" s="12" t="s">
        <v>5749</v>
      </c>
      <c r="L4034" s="12" t="s">
        <v>7104</v>
      </c>
      <c r="M4034" s="12" t="s">
        <v>3</v>
      </c>
      <c r="N4034">
        <v>0.195653781294822</v>
      </c>
      <c r="O4034">
        <v>0.71401947736740101</v>
      </c>
      <c r="P4034">
        <v>9.0326726436614893E-2</v>
      </c>
    </row>
    <row r="4035" spans="1:16" x14ac:dyDescent="0.3">
      <c r="A4035" s="12" t="s">
        <v>7105</v>
      </c>
      <c r="B4035">
        <v>1.6991E+18</v>
      </c>
      <c r="C4035" s="12" t="s">
        <v>7106</v>
      </c>
      <c r="D4035">
        <v>0</v>
      </c>
      <c r="E4035">
        <v>1</v>
      </c>
      <c r="F4035">
        <v>0</v>
      </c>
      <c r="G4035">
        <v>0</v>
      </c>
      <c r="H4035" s="12" t="s">
        <v>23</v>
      </c>
      <c r="I4035">
        <v>795837390</v>
      </c>
      <c r="J4035">
        <v>1.69898E+18</v>
      </c>
      <c r="K4035" s="12" t="s">
        <v>7107</v>
      </c>
      <c r="L4035" s="12" t="s">
        <v>7108</v>
      </c>
      <c r="M4035" s="12" t="s">
        <v>2</v>
      </c>
      <c r="N4035">
        <v>3.5976354032754898E-2</v>
      </c>
      <c r="O4035">
        <v>0.100416265428066</v>
      </c>
      <c r="P4035">
        <v>0.86360746622085505</v>
      </c>
    </row>
    <row r="4036" spans="1:16" x14ac:dyDescent="0.3">
      <c r="A4036" s="12" t="s">
        <v>7109</v>
      </c>
      <c r="B4036">
        <v>1.69906E+18</v>
      </c>
      <c r="C4036" s="12" t="s">
        <v>7110</v>
      </c>
      <c r="D4036">
        <v>0</v>
      </c>
      <c r="E4036">
        <v>0</v>
      </c>
      <c r="F4036">
        <v>0</v>
      </c>
      <c r="G4036">
        <v>0</v>
      </c>
      <c r="H4036" s="12" t="s">
        <v>23</v>
      </c>
      <c r="I4036">
        <v>1.2565E+18</v>
      </c>
      <c r="J4036">
        <v>1.69897E+18</v>
      </c>
      <c r="K4036" s="12" t="s">
        <v>7111</v>
      </c>
      <c r="L4036" s="12" t="s">
        <v>7112</v>
      </c>
      <c r="M4036" s="12" t="s">
        <v>2</v>
      </c>
      <c r="N4036">
        <v>8.8950417935848194E-2</v>
      </c>
      <c r="O4036">
        <v>0.24455127120018</v>
      </c>
      <c r="P4036">
        <v>0.666498303413391</v>
      </c>
    </row>
    <row r="4037" spans="1:16" x14ac:dyDescent="0.3">
      <c r="A4037" s="12" t="s">
        <v>7113</v>
      </c>
      <c r="B4037">
        <v>1.69907E+18</v>
      </c>
      <c r="C4037" s="12" t="s">
        <v>7114</v>
      </c>
      <c r="D4037">
        <v>0</v>
      </c>
      <c r="E4037">
        <v>0</v>
      </c>
      <c r="F4037">
        <v>0</v>
      </c>
      <c r="G4037">
        <v>0</v>
      </c>
      <c r="H4037" s="12" t="s">
        <v>23</v>
      </c>
      <c r="I4037">
        <v>1.45268E+18</v>
      </c>
      <c r="J4037">
        <v>1.69822E+18</v>
      </c>
      <c r="K4037" s="12" t="s">
        <v>7115</v>
      </c>
      <c r="L4037" s="12" t="s">
        <v>7116</v>
      </c>
      <c r="M4037" s="12" t="s">
        <v>3</v>
      </c>
      <c r="N4037">
        <v>0.18438547849655099</v>
      </c>
      <c r="O4037">
        <v>0.65029996633529596</v>
      </c>
      <c r="P4037">
        <v>0.16531461477279599</v>
      </c>
    </row>
    <row r="4038" spans="1:16" x14ac:dyDescent="0.3">
      <c r="A4038" s="12" t="s">
        <v>7117</v>
      </c>
      <c r="B4038">
        <v>1.69906E+18</v>
      </c>
      <c r="C4038" s="12" t="s">
        <v>7118</v>
      </c>
      <c r="D4038">
        <v>0</v>
      </c>
      <c r="E4038">
        <v>0</v>
      </c>
      <c r="F4038">
        <v>0</v>
      </c>
      <c r="G4038">
        <v>0</v>
      </c>
      <c r="H4038" s="12" t="s">
        <v>23</v>
      </c>
      <c r="I4038">
        <v>7.56187E+17</v>
      </c>
      <c r="J4038">
        <v>1.69888E+18</v>
      </c>
      <c r="K4038" s="12" t="s">
        <v>5749</v>
      </c>
      <c r="L4038" s="12" t="s">
        <v>7119</v>
      </c>
      <c r="M4038" s="12" t="s">
        <v>3</v>
      </c>
      <c r="N4038">
        <v>0.195653781294822</v>
      </c>
      <c r="O4038">
        <v>0.71401947736740101</v>
      </c>
      <c r="P4038">
        <v>9.0326726436614893E-2</v>
      </c>
    </row>
    <row r="4039" spans="1:16" x14ac:dyDescent="0.3">
      <c r="A4039" s="12" t="s">
        <v>7120</v>
      </c>
      <c r="B4039">
        <v>1.6992E+18</v>
      </c>
      <c r="C4039" s="12" t="s">
        <v>7121</v>
      </c>
      <c r="D4039">
        <v>0</v>
      </c>
      <c r="E4039">
        <v>0</v>
      </c>
      <c r="F4039">
        <v>0</v>
      </c>
      <c r="G4039">
        <v>0</v>
      </c>
      <c r="H4039" s="12" t="s">
        <v>23</v>
      </c>
      <c r="I4039">
        <v>1.4537E+18</v>
      </c>
      <c r="J4039">
        <v>1.69904E+18</v>
      </c>
      <c r="K4039" s="12" t="s">
        <v>7122</v>
      </c>
      <c r="L4039" s="12" t="s">
        <v>7123</v>
      </c>
      <c r="M4039" s="12" t="s">
        <v>2</v>
      </c>
      <c r="N4039">
        <v>4.2150113731622599E-2</v>
      </c>
      <c r="O4039">
        <v>0.234364673495292</v>
      </c>
      <c r="P4039">
        <v>0.72348517179489102</v>
      </c>
    </row>
    <row r="4040" spans="1:16" x14ac:dyDescent="0.3">
      <c r="A4040" s="12" t="s">
        <v>7124</v>
      </c>
      <c r="B4040">
        <v>1.69917E+18</v>
      </c>
      <c r="C4040" s="12" t="s">
        <v>7125</v>
      </c>
      <c r="D4040">
        <v>0</v>
      </c>
      <c r="E4040">
        <v>0</v>
      </c>
      <c r="F4040">
        <v>0</v>
      </c>
      <c r="G4040">
        <v>0</v>
      </c>
      <c r="H4040" s="12" t="s">
        <v>23</v>
      </c>
      <c r="I4040">
        <v>1.60643E+18</v>
      </c>
      <c r="J4040">
        <v>1.69897E+18</v>
      </c>
      <c r="K4040" s="12" t="s">
        <v>7126</v>
      </c>
      <c r="L4040" s="12" t="s">
        <v>7127</v>
      </c>
      <c r="M4040" s="12" t="s">
        <v>1</v>
      </c>
      <c r="N4040">
        <v>0.59867519140243497</v>
      </c>
      <c r="O4040">
        <v>0.25309807062148998</v>
      </c>
      <c r="P4040">
        <v>0.148226737976074</v>
      </c>
    </row>
    <row r="4041" spans="1:16" x14ac:dyDescent="0.3">
      <c r="A4041" s="12" t="s">
        <v>7128</v>
      </c>
      <c r="B4041">
        <v>1.69901E+18</v>
      </c>
      <c r="C4041" s="12" t="s">
        <v>7129</v>
      </c>
      <c r="D4041">
        <v>0</v>
      </c>
      <c r="E4041">
        <v>0</v>
      </c>
      <c r="F4041">
        <v>0</v>
      </c>
      <c r="G4041">
        <v>0</v>
      </c>
      <c r="H4041" s="12" t="s">
        <v>23</v>
      </c>
      <c r="I4041">
        <v>1.43273E+18</v>
      </c>
      <c r="J4041">
        <v>1.69865E+18</v>
      </c>
      <c r="K4041" s="12" t="s">
        <v>7130</v>
      </c>
      <c r="L4041" s="12" t="s">
        <v>7131</v>
      </c>
      <c r="M4041" s="12" t="s">
        <v>3</v>
      </c>
      <c r="N4041">
        <v>0.23468208312988201</v>
      </c>
      <c r="O4041">
        <v>0.40086218714714</v>
      </c>
      <c r="P4041">
        <v>0.36445572972297602</v>
      </c>
    </row>
    <row r="4042" spans="1:16" x14ac:dyDescent="0.3">
      <c r="A4042" s="12" t="s">
        <v>7132</v>
      </c>
      <c r="B4042">
        <v>1.69907E+18</v>
      </c>
      <c r="C4042" s="12" t="s">
        <v>7133</v>
      </c>
      <c r="D4042">
        <v>0</v>
      </c>
      <c r="E4042">
        <v>0</v>
      </c>
      <c r="F4042">
        <v>0</v>
      </c>
      <c r="G4042">
        <v>0</v>
      </c>
      <c r="H4042" s="12" t="s">
        <v>23</v>
      </c>
      <c r="I4042">
        <v>8.87208E+17</v>
      </c>
      <c r="J4042">
        <v>1.69905E+18</v>
      </c>
      <c r="K4042" s="12" t="s">
        <v>7134</v>
      </c>
      <c r="L4042" s="12" t="s">
        <v>7135</v>
      </c>
      <c r="M4042" s="12" t="s">
        <v>2</v>
      </c>
      <c r="N4042">
        <v>0.105911344289779</v>
      </c>
      <c r="O4042">
        <v>0.282700896263122</v>
      </c>
      <c r="P4042">
        <v>0.61138778924942005</v>
      </c>
    </row>
    <row r="4043" spans="1:16" x14ac:dyDescent="0.3">
      <c r="A4043" s="12" t="s">
        <v>7136</v>
      </c>
      <c r="B4043">
        <v>1.69908E+18</v>
      </c>
      <c r="C4043" s="12" t="s">
        <v>7137</v>
      </c>
      <c r="D4043">
        <v>0</v>
      </c>
      <c r="E4043">
        <v>0</v>
      </c>
      <c r="F4043">
        <v>0</v>
      </c>
      <c r="G4043">
        <v>0</v>
      </c>
      <c r="H4043" s="12" t="s">
        <v>23</v>
      </c>
      <c r="I4043">
        <v>1.57209E+18</v>
      </c>
      <c r="J4043">
        <v>1.699E+18</v>
      </c>
      <c r="K4043" s="12" t="s">
        <v>7138</v>
      </c>
      <c r="L4043" s="12" t="s">
        <v>7139</v>
      </c>
      <c r="M4043" s="12" t="s">
        <v>1</v>
      </c>
      <c r="N4043">
        <v>0.64109820127487105</v>
      </c>
      <c r="O4043">
        <v>0.29861682653427102</v>
      </c>
      <c r="P4043">
        <v>6.0284949839115101E-2</v>
      </c>
    </row>
    <row r="4044" spans="1:16" x14ac:dyDescent="0.3">
      <c r="A4044" s="12" t="s">
        <v>7140</v>
      </c>
      <c r="B4044">
        <v>1.6992E+18</v>
      </c>
      <c r="C4044" s="12" t="s">
        <v>7141</v>
      </c>
      <c r="D4044">
        <v>0</v>
      </c>
      <c r="E4044">
        <v>0</v>
      </c>
      <c r="F4044">
        <v>0</v>
      </c>
      <c r="G4044">
        <v>0</v>
      </c>
      <c r="H4044" s="12" t="s">
        <v>23</v>
      </c>
      <c r="I4044">
        <v>1.12198E+18</v>
      </c>
      <c r="J4044">
        <v>1.699E+18</v>
      </c>
      <c r="K4044" s="12" t="s">
        <v>7142</v>
      </c>
      <c r="L4044" s="12" t="s">
        <v>7143</v>
      </c>
      <c r="M4044" s="12" t="s">
        <v>1</v>
      </c>
      <c r="N4044">
        <v>0.83918839693069402</v>
      </c>
      <c r="O4044">
        <v>0.117880024015903</v>
      </c>
      <c r="P4044">
        <v>4.2931511998176498E-2</v>
      </c>
    </row>
    <row r="4045" spans="1:16" x14ac:dyDescent="0.3">
      <c r="A4045" s="12" t="s">
        <v>7144</v>
      </c>
      <c r="B4045">
        <v>1.69904E+18</v>
      </c>
      <c r="C4045" s="12" t="s">
        <v>7145</v>
      </c>
      <c r="D4045">
        <v>0</v>
      </c>
      <c r="E4045">
        <v>0</v>
      </c>
      <c r="F4045">
        <v>0</v>
      </c>
      <c r="G4045">
        <v>0</v>
      </c>
      <c r="H4045" s="12" t="s">
        <v>23</v>
      </c>
      <c r="I4045">
        <v>1.34169E+18</v>
      </c>
      <c r="J4045">
        <v>1.699E+18</v>
      </c>
      <c r="K4045" s="12" t="s">
        <v>7146</v>
      </c>
      <c r="L4045" s="12" t="s">
        <v>7147</v>
      </c>
      <c r="M4045" s="12" t="s">
        <v>2</v>
      </c>
      <c r="N4045">
        <v>0.32842060923576299</v>
      </c>
      <c r="O4045">
        <v>0.327754646539688</v>
      </c>
      <c r="P4045">
        <v>0.34382471442222501</v>
      </c>
    </row>
    <row r="4046" spans="1:16" x14ac:dyDescent="0.3">
      <c r="A4046" s="12" t="s">
        <v>7148</v>
      </c>
      <c r="B4046">
        <v>1.69905E+18</v>
      </c>
      <c r="C4046" s="12" t="s">
        <v>7149</v>
      </c>
      <c r="D4046">
        <v>0</v>
      </c>
      <c r="E4046">
        <v>0</v>
      </c>
      <c r="F4046">
        <v>0</v>
      </c>
      <c r="G4046">
        <v>0</v>
      </c>
      <c r="H4046" s="12" t="s">
        <v>23</v>
      </c>
      <c r="I4046">
        <v>1.69098E+18</v>
      </c>
      <c r="J4046">
        <v>1.699E+18</v>
      </c>
      <c r="K4046" s="12" t="s">
        <v>1188</v>
      </c>
      <c r="L4046" s="12" t="s">
        <v>7150</v>
      </c>
      <c r="M4046" s="12" t="s">
        <v>1</v>
      </c>
      <c r="N4046">
        <v>0.78930723667144698</v>
      </c>
      <c r="O4046">
        <v>0.15744107961654599</v>
      </c>
      <c r="P4046">
        <v>5.3251668810844401E-2</v>
      </c>
    </row>
    <row r="4047" spans="1:16" x14ac:dyDescent="0.3">
      <c r="A4047" s="12" t="s">
        <v>7151</v>
      </c>
      <c r="B4047">
        <v>1.69907E+18</v>
      </c>
      <c r="C4047" s="12" t="s">
        <v>7152</v>
      </c>
      <c r="D4047">
        <v>0</v>
      </c>
      <c r="E4047">
        <v>0</v>
      </c>
      <c r="F4047">
        <v>0</v>
      </c>
      <c r="G4047">
        <v>0</v>
      </c>
      <c r="H4047" s="12" t="s">
        <v>23</v>
      </c>
      <c r="I4047">
        <v>1.63668E+18</v>
      </c>
      <c r="J4047">
        <v>1.69901E+18</v>
      </c>
      <c r="K4047" s="12" t="s">
        <v>7153</v>
      </c>
      <c r="L4047" s="12" t="s">
        <v>7154</v>
      </c>
      <c r="M4047" s="12" t="s">
        <v>1</v>
      </c>
      <c r="N4047">
        <v>0.82064348459243697</v>
      </c>
      <c r="O4047">
        <v>0.154107481241226</v>
      </c>
      <c r="P4047">
        <v>2.5249047204852101E-2</v>
      </c>
    </row>
    <row r="4048" spans="1:16" x14ac:dyDescent="0.3">
      <c r="A4048" s="12" t="s">
        <v>7155</v>
      </c>
      <c r="B4048">
        <v>1.69904E+18</v>
      </c>
      <c r="C4048" s="12" t="s">
        <v>7156</v>
      </c>
      <c r="D4048">
        <v>0</v>
      </c>
      <c r="E4048">
        <v>0</v>
      </c>
      <c r="F4048">
        <v>0</v>
      </c>
      <c r="G4048">
        <v>0</v>
      </c>
      <c r="H4048" s="12" t="s">
        <v>23</v>
      </c>
      <c r="I4048">
        <v>1.69285E+18</v>
      </c>
      <c r="J4048">
        <v>1.699E+18</v>
      </c>
      <c r="K4048" s="12" t="s">
        <v>7157</v>
      </c>
      <c r="L4048" s="12" t="s">
        <v>7158</v>
      </c>
      <c r="M4048" s="12" t="s">
        <v>1</v>
      </c>
      <c r="N4048">
        <v>0.68112051486968905</v>
      </c>
      <c r="O4048">
        <v>0.25258815288543701</v>
      </c>
      <c r="P4048">
        <v>6.6291332244873005E-2</v>
      </c>
    </row>
    <row r="4049" spans="1:16" x14ac:dyDescent="0.3">
      <c r="A4049" s="12" t="s">
        <v>7159</v>
      </c>
      <c r="B4049">
        <v>1.6992E+18</v>
      </c>
      <c r="C4049" s="12" t="s">
        <v>7160</v>
      </c>
      <c r="D4049">
        <v>0</v>
      </c>
      <c r="E4049">
        <v>0</v>
      </c>
      <c r="F4049">
        <v>0</v>
      </c>
      <c r="G4049">
        <v>0</v>
      </c>
      <c r="H4049" s="12" t="s">
        <v>23</v>
      </c>
      <c r="I4049">
        <v>1.12198E+18</v>
      </c>
      <c r="J4049">
        <v>1.699E+18</v>
      </c>
      <c r="K4049" s="12" t="s">
        <v>7142</v>
      </c>
      <c r="L4049" s="12" t="s">
        <v>7161</v>
      </c>
      <c r="M4049" s="12" t="s">
        <v>1</v>
      </c>
      <c r="N4049">
        <v>0.77234905958175604</v>
      </c>
      <c r="O4049">
        <v>0.18174020946025801</v>
      </c>
      <c r="P4049">
        <v>4.5910730957984897E-2</v>
      </c>
    </row>
    <row r="4050" spans="1:16" x14ac:dyDescent="0.3">
      <c r="A4050" s="12" t="s">
        <v>7162</v>
      </c>
      <c r="B4050">
        <v>1.69905E+18</v>
      </c>
      <c r="C4050" s="12" t="s">
        <v>7163</v>
      </c>
      <c r="D4050">
        <v>0</v>
      </c>
      <c r="E4050">
        <v>0</v>
      </c>
      <c r="F4050">
        <v>0</v>
      </c>
      <c r="G4050">
        <v>0</v>
      </c>
      <c r="H4050" s="12" t="s">
        <v>23</v>
      </c>
      <c r="I4050">
        <v>1.55975E+18</v>
      </c>
      <c r="J4050">
        <v>1.699E+18</v>
      </c>
      <c r="K4050" s="12" t="s">
        <v>7164</v>
      </c>
      <c r="L4050" s="12" t="s">
        <v>7165</v>
      </c>
      <c r="M4050" s="12" t="s">
        <v>1</v>
      </c>
      <c r="N4050">
        <v>0.47388038039207397</v>
      </c>
      <c r="O4050">
        <v>0.36131784319877602</v>
      </c>
      <c r="P4050">
        <v>0.164801761507987</v>
      </c>
    </row>
    <row r="4051" spans="1:16" x14ac:dyDescent="0.3">
      <c r="A4051" s="12" t="s">
        <v>7166</v>
      </c>
      <c r="B4051">
        <v>1.69904E+18</v>
      </c>
      <c r="C4051" s="12" t="s">
        <v>7167</v>
      </c>
      <c r="D4051">
        <v>0</v>
      </c>
      <c r="E4051">
        <v>0</v>
      </c>
      <c r="F4051">
        <v>0</v>
      </c>
      <c r="G4051">
        <v>0</v>
      </c>
      <c r="H4051" s="12" t="s">
        <v>23</v>
      </c>
      <c r="I4051">
        <v>1.68277E+18</v>
      </c>
      <c r="J4051">
        <v>1.699E+18</v>
      </c>
      <c r="K4051" s="12" t="s">
        <v>7168</v>
      </c>
      <c r="L4051" s="12" t="s">
        <v>7169</v>
      </c>
      <c r="M4051" s="12" t="s">
        <v>1</v>
      </c>
      <c r="N4051">
        <v>0.63937753438949496</v>
      </c>
      <c r="O4051">
        <v>0.27744939923286399</v>
      </c>
      <c r="P4051">
        <v>8.31731036305427E-2</v>
      </c>
    </row>
    <row r="4052" spans="1:16" x14ac:dyDescent="0.3">
      <c r="A4052" s="12" t="s">
        <v>7170</v>
      </c>
      <c r="B4052">
        <v>1.69904E+18</v>
      </c>
      <c r="C4052" s="12" t="s">
        <v>7171</v>
      </c>
      <c r="D4052">
        <v>0</v>
      </c>
      <c r="E4052">
        <v>0</v>
      </c>
      <c r="F4052">
        <v>0</v>
      </c>
      <c r="G4052">
        <v>0</v>
      </c>
      <c r="H4052" s="12" t="s">
        <v>23</v>
      </c>
      <c r="I4052">
        <v>1.68189E+18</v>
      </c>
      <c r="J4052">
        <v>1.69901E+18</v>
      </c>
      <c r="K4052" s="12" t="s">
        <v>7172</v>
      </c>
      <c r="L4052" s="12" t="s">
        <v>7173</v>
      </c>
      <c r="M4052" s="12" t="s">
        <v>1</v>
      </c>
      <c r="N4052">
        <v>0.70172363519668501</v>
      </c>
      <c r="O4052">
        <v>0.25767576694488498</v>
      </c>
      <c r="P4052">
        <v>4.0600571781396803E-2</v>
      </c>
    </row>
    <row r="4053" spans="1:16" x14ac:dyDescent="0.3">
      <c r="A4053" s="12" t="s">
        <v>7174</v>
      </c>
      <c r="B4053">
        <v>1.69911E+18</v>
      </c>
      <c r="C4053" s="12" t="s">
        <v>7175</v>
      </c>
      <c r="D4053">
        <v>0</v>
      </c>
      <c r="E4053">
        <v>0</v>
      </c>
      <c r="F4053">
        <v>0</v>
      </c>
      <c r="G4053">
        <v>0</v>
      </c>
      <c r="H4053" s="12" t="s">
        <v>23</v>
      </c>
      <c r="I4053">
        <v>95441865</v>
      </c>
      <c r="J4053">
        <v>1.699E+18</v>
      </c>
      <c r="K4053" s="12" t="s">
        <v>7176</v>
      </c>
      <c r="L4053" s="12" t="s">
        <v>7177</v>
      </c>
      <c r="M4053" s="12" t="s">
        <v>1</v>
      </c>
      <c r="N4053">
        <v>0.64266163110732999</v>
      </c>
      <c r="O4053">
        <v>0.29108339548110901</v>
      </c>
      <c r="P4053">
        <v>6.6254958510398795E-2</v>
      </c>
    </row>
    <row r="4054" spans="1:16" x14ac:dyDescent="0.3">
      <c r="A4054" s="12" t="s">
        <v>7178</v>
      </c>
      <c r="B4054">
        <v>1.69903E+18</v>
      </c>
      <c r="C4054" s="12" t="s">
        <v>7179</v>
      </c>
      <c r="D4054">
        <v>0</v>
      </c>
      <c r="E4054">
        <v>0</v>
      </c>
      <c r="F4054">
        <v>0</v>
      </c>
      <c r="G4054">
        <v>1</v>
      </c>
      <c r="H4054" s="12" t="s">
        <v>23</v>
      </c>
      <c r="I4054">
        <v>1.61987E+18</v>
      </c>
      <c r="J4054">
        <v>1.69901E+18</v>
      </c>
      <c r="K4054" s="12" t="s">
        <v>7180</v>
      </c>
      <c r="L4054" s="12" t="s">
        <v>7181</v>
      </c>
      <c r="M4054" s="12" t="s">
        <v>1</v>
      </c>
      <c r="N4054">
        <v>0.54518169164657504</v>
      </c>
      <c r="O4054">
        <v>0.37933161854743902</v>
      </c>
      <c r="P4054">
        <v>7.5486660003662095E-2</v>
      </c>
    </row>
    <row r="4055" spans="1:16" x14ac:dyDescent="0.3">
      <c r="A4055" s="12" t="s">
        <v>7182</v>
      </c>
      <c r="B4055">
        <v>1.69903E+18</v>
      </c>
      <c r="C4055" s="12" t="s">
        <v>7183</v>
      </c>
      <c r="D4055">
        <v>0</v>
      </c>
      <c r="E4055">
        <v>0</v>
      </c>
      <c r="F4055">
        <v>0</v>
      </c>
      <c r="G4055">
        <v>2</v>
      </c>
      <c r="H4055" s="12" t="s">
        <v>23</v>
      </c>
      <c r="I4055">
        <v>1.10252E+18</v>
      </c>
      <c r="J4055">
        <v>1.699E+18</v>
      </c>
      <c r="K4055" s="12" t="s">
        <v>7184</v>
      </c>
      <c r="L4055" s="12" t="s">
        <v>7185</v>
      </c>
      <c r="M4055" s="12" t="s">
        <v>1</v>
      </c>
      <c r="N4055">
        <v>0.66625183820724398</v>
      </c>
      <c r="O4055">
        <v>0.28079614043235701</v>
      </c>
      <c r="P4055">
        <v>5.2952069789171198E-2</v>
      </c>
    </row>
    <row r="4056" spans="1:16" x14ac:dyDescent="0.3">
      <c r="A4056" s="12" t="s">
        <v>7186</v>
      </c>
      <c r="B4056">
        <v>1.69903E+18</v>
      </c>
      <c r="C4056" s="12" t="s">
        <v>7187</v>
      </c>
      <c r="D4056">
        <v>0</v>
      </c>
      <c r="E4056">
        <v>0</v>
      </c>
      <c r="F4056">
        <v>0</v>
      </c>
      <c r="G4056">
        <v>0</v>
      </c>
      <c r="H4056" s="12" t="s">
        <v>23</v>
      </c>
      <c r="I4056">
        <v>1.64534E+18</v>
      </c>
      <c r="J4056">
        <v>1.69897E+18</v>
      </c>
      <c r="K4056" s="12" t="s">
        <v>7188</v>
      </c>
      <c r="L4056" s="12" t="s">
        <v>7189</v>
      </c>
      <c r="M4056" s="12" t="s">
        <v>1</v>
      </c>
      <c r="N4056">
        <v>0.80312186479568404</v>
      </c>
      <c r="O4056">
        <v>0.16428609192371299</v>
      </c>
      <c r="P4056">
        <v>3.2592058181762598E-2</v>
      </c>
    </row>
    <row r="4057" spans="1:16" x14ac:dyDescent="0.3">
      <c r="A4057" s="12" t="s">
        <v>7190</v>
      </c>
      <c r="B4057">
        <v>1.69912E+18</v>
      </c>
      <c r="C4057" s="12" t="s">
        <v>7191</v>
      </c>
      <c r="D4057">
        <v>0</v>
      </c>
      <c r="E4057">
        <v>0</v>
      </c>
      <c r="F4057">
        <v>0</v>
      </c>
      <c r="G4057">
        <v>0</v>
      </c>
      <c r="H4057" s="12" t="s">
        <v>23</v>
      </c>
      <c r="I4057">
        <v>939345014</v>
      </c>
      <c r="J4057">
        <v>1.69903E+18</v>
      </c>
      <c r="K4057" s="12" t="s">
        <v>7192</v>
      </c>
      <c r="L4057" s="12" t="s">
        <v>7193</v>
      </c>
      <c r="M4057" s="12" t="s">
        <v>1</v>
      </c>
      <c r="N4057">
        <v>0.49477073550224299</v>
      </c>
      <c r="O4057">
        <v>0.29707670211791898</v>
      </c>
      <c r="P4057">
        <v>0.20815254747867501</v>
      </c>
    </row>
    <row r="4058" spans="1:16" x14ac:dyDescent="0.3">
      <c r="A4058" s="12" t="s">
        <v>7194</v>
      </c>
      <c r="B4058">
        <v>1.69921E+18</v>
      </c>
      <c r="C4058" s="12" t="s">
        <v>7195</v>
      </c>
      <c r="D4058">
        <v>0</v>
      </c>
      <c r="E4058">
        <v>0</v>
      </c>
      <c r="F4058">
        <v>0</v>
      </c>
      <c r="G4058">
        <v>1</v>
      </c>
      <c r="H4058" s="12" t="s">
        <v>23</v>
      </c>
      <c r="I4058">
        <v>38128904</v>
      </c>
      <c r="J4058">
        <v>1.69903E+18</v>
      </c>
      <c r="K4058" s="12" t="s">
        <v>7196</v>
      </c>
      <c r="L4058" s="12" t="s">
        <v>7197</v>
      </c>
      <c r="M4058" s="12" t="s">
        <v>1</v>
      </c>
      <c r="N4058">
        <v>0.80185902118682795</v>
      </c>
      <c r="O4058">
        <v>0.148786976933479</v>
      </c>
      <c r="P4058">
        <v>4.9354054033756201E-2</v>
      </c>
    </row>
    <row r="4059" spans="1:16" x14ac:dyDescent="0.3">
      <c r="A4059" s="12" t="s">
        <v>7198</v>
      </c>
      <c r="B4059">
        <v>1.69901E+18</v>
      </c>
      <c r="C4059" s="12" t="s">
        <v>7199</v>
      </c>
      <c r="D4059">
        <v>0</v>
      </c>
      <c r="E4059">
        <v>0</v>
      </c>
      <c r="F4059">
        <v>0</v>
      </c>
      <c r="G4059">
        <v>0</v>
      </c>
      <c r="H4059" s="12" t="s">
        <v>23</v>
      </c>
      <c r="I4059">
        <v>1.52659E+18</v>
      </c>
      <c r="J4059">
        <v>1.699E+18</v>
      </c>
      <c r="K4059" s="12" t="s">
        <v>7200</v>
      </c>
      <c r="L4059" s="12" t="s">
        <v>7201</v>
      </c>
      <c r="M4059" s="12" t="s">
        <v>3</v>
      </c>
      <c r="N4059">
        <v>0.32308974862098599</v>
      </c>
      <c r="O4059">
        <v>0.34820407629013</v>
      </c>
      <c r="P4059">
        <v>0.328706115484237</v>
      </c>
    </row>
    <row r="4060" spans="1:16" x14ac:dyDescent="0.3">
      <c r="A4060" s="12" t="s">
        <v>7202</v>
      </c>
      <c r="B4060">
        <v>1.69919E+18</v>
      </c>
      <c r="C4060" s="12" t="s">
        <v>7203</v>
      </c>
      <c r="D4060">
        <v>0</v>
      </c>
      <c r="E4060">
        <v>2</v>
      </c>
      <c r="F4060">
        <v>2</v>
      </c>
      <c r="G4060">
        <v>2</v>
      </c>
      <c r="H4060" s="12" t="s">
        <v>23</v>
      </c>
      <c r="I4060">
        <v>1.61795E+18</v>
      </c>
      <c r="J4060">
        <v>1.69904E+18</v>
      </c>
      <c r="K4060" s="12" t="s">
        <v>7204</v>
      </c>
      <c r="L4060" s="12" t="s">
        <v>7205</v>
      </c>
      <c r="M4060" s="12" t="s">
        <v>2</v>
      </c>
      <c r="N4060">
        <v>5.8168426156043999E-2</v>
      </c>
      <c r="O4060">
        <v>0.14809298515319799</v>
      </c>
      <c r="P4060">
        <v>0.79373860359191895</v>
      </c>
    </row>
    <row r="4061" spans="1:16" x14ac:dyDescent="0.3">
      <c r="A4061" s="12" t="s">
        <v>7206</v>
      </c>
      <c r="B4061">
        <v>1.69912E+18</v>
      </c>
      <c r="C4061" s="12" t="s">
        <v>7207</v>
      </c>
      <c r="D4061">
        <v>0</v>
      </c>
      <c r="E4061">
        <v>0</v>
      </c>
      <c r="F4061">
        <v>0</v>
      </c>
      <c r="G4061">
        <v>2</v>
      </c>
      <c r="H4061" s="12" t="s">
        <v>23</v>
      </c>
      <c r="I4061">
        <v>1.56757E+18</v>
      </c>
      <c r="J4061">
        <v>1.69892E+18</v>
      </c>
      <c r="K4061" s="12" t="s">
        <v>4933</v>
      </c>
      <c r="L4061" s="12" t="s">
        <v>7208</v>
      </c>
      <c r="M4061" s="12" t="s">
        <v>1</v>
      </c>
      <c r="N4061">
        <v>0.73028361797332697</v>
      </c>
      <c r="O4061">
        <v>0.21246840059757199</v>
      </c>
      <c r="P4061">
        <v>5.7247996330261203E-2</v>
      </c>
    </row>
    <row r="4062" spans="1:16" x14ac:dyDescent="0.3">
      <c r="A4062" s="12" t="s">
        <v>7209</v>
      </c>
      <c r="B4062">
        <v>1.69906E+18</v>
      </c>
      <c r="C4062" s="12" t="s">
        <v>7210</v>
      </c>
      <c r="D4062">
        <v>0</v>
      </c>
      <c r="E4062">
        <v>0</v>
      </c>
      <c r="F4062">
        <v>0</v>
      </c>
      <c r="G4062">
        <v>0</v>
      </c>
      <c r="H4062" s="12" t="s">
        <v>23</v>
      </c>
      <c r="I4062">
        <v>7.56187E+17</v>
      </c>
      <c r="J4062">
        <v>1.69864E+18</v>
      </c>
      <c r="K4062" s="12" t="s">
        <v>5749</v>
      </c>
      <c r="L4062" s="12" t="s">
        <v>7211</v>
      </c>
      <c r="M4062" s="12" t="s">
        <v>3</v>
      </c>
      <c r="N4062">
        <v>0.195653781294822</v>
      </c>
      <c r="O4062">
        <v>0.71401947736740101</v>
      </c>
      <c r="P4062">
        <v>9.0326726436614893E-2</v>
      </c>
    </row>
    <row r="4063" spans="1:16" x14ac:dyDescent="0.3">
      <c r="A4063" s="12" t="s">
        <v>7212</v>
      </c>
      <c r="B4063">
        <v>1.69904E+18</v>
      </c>
      <c r="C4063" s="12" t="s">
        <v>7213</v>
      </c>
      <c r="D4063">
        <v>0</v>
      </c>
      <c r="E4063">
        <v>1</v>
      </c>
      <c r="F4063">
        <v>0</v>
      </c>
      <c r="G4063">
        <v>0</v>
      </c>
      <c r="H4063" s="12" t="s">
        <v>23</v>
      </c>
      <c r="I4063">
        <v>7.36892E+17</v>
      </c>
      <c r="J4063">
        <v>1.69903E+18</v>
      </c>
      <c r="K4063" s="12" t="s">
        <v>7214</v>
      </c>
      <c r="L4063" s="12" t="s">
        <v>7215</v>
      </c>
      <c r="M4063" s="12" t="s">
        <v>3</v>
      </c>
      <c r="N4063">
        <v>7.5781799852847997E-2</v>
      </c>
      <c r="O4063">
        <v>0.77879852056503296</v>
      </c>
      <c r="P4063">
        <v>0.145419716835021</v>
      </c>
    </row>
    <row r="4064" spans="1:16" x14ac:dyDescent="0.3">
      <c r="A4064" s="12" t="s">
        <v>7216</v>
      </c>
      <c r="B4064">
        <v>1.69907E+18</v>
      </c>
      <c r="C4064" s="12" t="s">
        <v>7217</v>
      </c>
      <c r="D4064">
        <v>0</v>
      </c>
      <c r="E4064">
        <v>0</v>
      </c>
      <c r="F4064">
        <v>0</v>
      </c>
      <c r="G4064">
        <v>5</v>
      </c>
      <c r="H4064" s="12" t="s">
        <v>23</v>
      </c>
      <c r="I4064">
        <v>126055346</v>
      </c>
      <c r="J4064">
        <v>1.69905E+18</v>
      </c>
      <c r="K4064" s="12" t="s">
        <v>7218</v>
      </c>
      <c r="L4064" s="12" t="s">
        <v>7219</v>
      </c>
      <c r="M4064" s="12" t="s">
        <v>1</v>
      </c>
      <c r="N4064">
        <v>0.613508820533752</v>
      </c>
      <c r="O4064">
        <v>0.22400346398353499</v>
      </c>
      <c r="P4064">
        <v>0.16248771548271099</v>
      </c>
    </row>
    <row r="4065" spans="1:16" x14ac:dyDescent="0.3">
      <c r="A4065" s="12" t="s">
        <v>7220</v>
      </c>
      <c r="B4065">
        <v>1.69917E+18</v>
      </c>
      <c r="C4065" s="12" t="s">
        <v>7221</v>
      </c>
      <c r="D4065">
        <v>0</v>
      </c>
      <c r="E4065">
        <v>15</v>
      </c>
      <c r="F4065">
        <v>6</v>
      </c>
      <c r="G4065">
        <v>137</v>
      </c>
      <c r="H4065" s="12" t="s">
        <v>23</v>
      </c>
      <c r="I4065">
        <v>89169305</v>
      </c>
      <c r="J4065">
        <v>1.69908E+18</v>
      </c>
      <c r="K4065" s="12" t="s">
        <v>7222</v>
      </c>
      <c r="L4065" s="12" t="s">
        <v>7223</v>
      </c>
      <c r="M4065" s="12" t="s">
        <v>1</v>
      </c>
      <c r="N4065">
        <v>0.51992851495742798</v>
      </c>
      <c r="O4065">
        <v>0.34611666202545099</v>
      </c>
      <c r="P4065">
        <v>0.133954793214797</v>
      </c>
    </row>
    <row r="4066" spans="1:16" x14ac:dyDescent="0.3">
      <c r="A4066" s="12" t="s">
        <v>7224</v>
      </c>
      <c r="B4066">
        <v>1.69902E+18</v>
      </c>
      <c r="C4066" s="12" t="s">
        <v>7225</v>
      </c>
      <c r="D4066">
        <v>0</v>
      </c>
      <c r="E4066">
        <v>0</v>
      </c>
      <c r="F4066">
        <v>0</v>
      </c>
      <c r="G4066">
        <v>0</v>
      </c>
      <c r="H4066" s="12" t="s">
        <v>23</v>
      </c>
      <c r="I4066">
        <v>1.60354E+18</v>
      </c>
      <c r="J4066">
        <v>1.69897E+18</v>
      </c>
      <c r="K4066" s="12" t="s">
        <v>7226</v>
      </c>
      <c r="L4066" s="12" t="s">
        <v>7227</v>
      </c>
      <c r="M4066" s="12" t="s">
        <v>2</v>
      </c>
      <c r="N4066">
        <v>4.7609746456146199E-2</v>
      </c>
      <c r="O4066">
        <v>0.137132033705711</v>
      </c>
      <c r="P4066">
        <v>0.81525820493698098</v>
      </c>
    </row>
    <row r="4067" spans="1:16" x14ac:dyDescent="0.3">
      <c r="A4067" s="12" t="s">
        <v>7228</v>
      </c>
      <c r="B4067">
        <v>1.69904E+18</v>
      </c>
      <c r="C4067" s="12" t="s">
        <v>7229</v>
      </c>
      <c r="D4067">
        <v>0</v>
      </c>
      <c r="E4067">
        <v>0</v>
      </c>
      <c r="F4067">
        <v>0</v>
      </c>
      <c r="G4067">
        <v>0</v>
      </c>
      <c r="H4067" s="12" t="s">
        <v>23</v>
      </c>
      <c r="I4067">
        <v>7.04303E+17</v>
      </c>
      <c r="J4067">
        <v>1.69868E+18</v>
      </c>
      <c r="K4067" s="12" t="s">
        <v>7230</v>
      </c>
      <c r="L4067" s="12" t="s">
        <v>7231</v>
      </c>
      <c r="M4067" s="12" t="s">
        <v>1</v>
      </c>
      <c r="N4067">
        <v>0.50512999296188299</v>
      </c>
      <c r="O4067">
        <v>0.26517179608344998</v>
      </c>
      <c r="P4067">
        <v>0.229698255658149</v>
      </c>
    </row>
    <row r="4068" spans="1:16" x14ac:dyDescent="0.3">
      <c r="A4068" s="12" t="s">
        <v>7232</v>
      </c>
      <c r="B4068">
        <v>1.6991E+18</v>
      </c>
      <c r="C4068" s="12" t="s">
        <v>7233</v>
      </c>
      <c r="D4068">
        <v>0</v>
      </c>
      <c r="E4068">
        <v>0</v>
      </c>
      <c r="F4068">
        <v>0</v>
      </c>
      <c r="G4068">
        <v>0</v>
      </c>
      <c r="H4068" s="12" t="s">
        <v>23</v>
      </c>
      <c r="I4068">
        <v>1.36846E+18</v>
      </c>
      <c r="J4068">
        <v>1.69902E+18</v>
      </c>
      <c r="K4068" s="12" t="s">
        <v>7234</v>
      </c>
      <c r="L4068" s="12" t="s">
        <v>7235</v>
      </c>
      <c r="M4068" s="12" t="s">
        <v>3</v>
      </c>
      <c r="N4068">
        <v>0.138100430369377</v>
      </c>
      <c r="O4068">
        <v>0.79189211130142201</v>
      </c>
      <c r="P4068">
        <v>7.0007480680942494E-2</v>
      </c>
    </row>
    <row r="4069" spans="1:16" x14ac:dyDescent="0.3">
      <c r="A4069" s="12" t="s">
        <v>7236</v>
      </c>
      <c r="B4069">
        <v>1.69902E+18</v>
      </c>
      <c r="C4069" s="12" t="s">
        <v>7237</v>
      </c>
      <c r="D4069">
        <v>2</v>
      </c>
      <c r="E4069">
        <v>2</v>
      </c>
      <c r="F4069">
        <v>0</v>
      </c>
      <c r="G4069">
        <v>1</v>
      </c>
      <c r="H4069" s="12" t="s">
        <v>23</v>
      </c>
      <c r="I4069">
        <v>4807410972</v>
      </c>
      <c r="J4069">
        <v>1.69902E+18</v>
      </c>
      <c r="K4069" s="12" t="s">
        <v>7238</v>
      </c>
      <c r="L4069" s="12" t="s">
        <v>7239</v>
      </c>
      <c r="M4069" s="12" t="s">
        <v>3</v>
      </c>
      <c r="N4069">
        <v>9.0380728244781494E-2</v>
      </c>
      <c r="O4069">
        <v>0.77107191085815396</v>
      </c>
      <c r="P4069">
        <v>0.13854733109474099</v>
      </c>
    </row>
    <row r="4070" spans="1:16" x14ac:dyDescent="0.3">
      <c r="A4070" s="12" t="s">
        <v>7240</v>
      </c>
      <c r="B4070">
        <v>1.69903E+18</v>
      </c>
      <c r="C4070" s="12" t="s">
        <v>7241</v>
      </c>
      <c r="D4070">
        <v>0</v>
      </c>
      <c r="E4070">
        <v>0</v>
      </c>
      <c r="F4070">
        <v>0</v>
      </c>
      <c r="G4070">
        <v>0</v>
      </c>
      <c r="H4070" s="12" t="s">
        <v>23</v>
      </c>
      <c r="I4070">
        <v>1.69451E+18</v>
      </c>
      <c r="J4070">
        <v>1.69902E+18</v>
      </c>
      <c r="K4070" s="12" t="s">
        <v>7242</v>
      </c>
      <c r="L4070" s="12" t="s">
        <v>7243</v>
      </c>
      <c r="M4070" s="12" t="s">
        <v>3</v>
      </c>
      <c r="N4070">
        <v>0.12181591242551799</v>
      </c>
      <c r="O4070">
        <v>0.64134472608566195</v>
      </c>
      <c r="P4070">
        <v>0.236839339137077</v>
      </c>
    </row>
    <row r="4071" spans="1:16" x14ac:dyDescent="0.3">
      <c r="A4071" s="12" t="s">
        <v>7244</v>
      </c>
      <c r="B4071">
        <v>1.69906E+18</v>
      </c>
      <c r="C4071" s="12" t="s">
        <v>7245</v>
      </c>
      <c r="D4071">
        <v>0</v>
      </c>
      <c r="E4071">
        <v>0</v>
      </c>
      <c r="F4071">
        <v>0</v>
      </c>
      <c r="G4071">
        <v>0</v>
      </c>
      <c r="H4071" s="12" t="s">
        <v>23</v>
      </c>
      <c r="I4071">
        <v>342778861</v>
      </c>
      <c r="J4071">
        <v>1.69868E+18</v>
      </c>
      <c r="K4071" s="12" t="s">
        <v>7246</v>
      </c>
      <c r="L4071" s="12" t="s">
        <v>7247</v>
      </c>
      <c r="M4071" s="12" t="s">
        <v>3</v>
      </c>
      <c r="N4071">
        <v>0.26465040445327698</v>
      </c>
      <c r="O4071">
        <v>0.38363352417945801</v>
      </c>
      <c r="P4071">
        <v>0.35171601176261902</v>
      </c>
    </row>
    <row r="4072" spans="1:16" x14ac:dyDescent="0.3">
      <c r="A4072" s="12" t="s">
        <v>7248</v>
      </c>
      <c r="B4072">
        <v>1.69902E+18</v>
      </c>
      <c r="C4072" s="12" t="s">
        <v>7249</v>
      </c>
      <c r="D4072">
        <v>0</v>
      </c>
      <c r="E4072">
        <v>0</v>
      </c>
      <c r="F4072">
        <v>2</v>
      </c>
      <c r="G4072">
        <v>18</v>
      </c>
      <c r="H4072" s="12" t="s">
        <v>23</v>
      </c>
      <c r="I4072">
        <v>7.56187E+17</v>
      </c>
      <c r="J4072">
        <v>1.69859E+18</v>
      </c>
      <c r="K4072" s="12" t="s">
        <v>5749</v>
      </c>
      <c r="L4072" s="12" t="s">
        <v>7250</v>
      </c>
      <c r="M4072" s="12" t="s">
        <v>3</v>
      </c>
      <c r="N4072">
        <v>0.188652768731117</v>
      </c>
      <c r="O4072">
        <v>0.74201071262359597</v>
      </c>
      <c r="P4072">
        <v>6.9336466491222298E-2</v>
      </c>
    </row>
    <row r="4073" spans="1:16" x14ac:dyDescent="0.3">
      <c r="A4073" s="12" t="s">
        <v>7251</v>
      </c>
      <c r="B4073">
        <v>1.69903E+18</v>
      </c>
      <c r="C4073" s="12" t="s">
        <v>7252</v>
      </c>
      <c r="D4073">
        <v>0</v>
      </c>
      <c r="E4073">
        <v>0</v>
      </c>
      <c r="F4073">
        <v>0</v>
      </c>
      <c r="G4073">
        <v>0</v>
      </c>
      <c r="H4073" s="12" t="s">
        <v>23</v>
      </c>
      <c r="I4073">
        <v>181845961</v>
      </c>
      <c r="J4073">
        <v>1.69868E+18</v>
      </c>
      <c r="K4073" s="12" t="s">
        <v>7253</v>
      </c>
      <c r="L4073" s="12" t="s">
        <v>7254</v>
      </c>
      <c r="M4073" s="12" t="s">
        <v>3</v>
      </c>
      <c r="N4073">
        <v>0.224027395248413</v>
      </c>
      <c r="O4073">
        <v>0.42801204323768599</v>
      </c>
      <c r="P4073">
        <v>0.34796062111854498</v>
      </c>
    </row>
    <row r="4074" spans="1:16" x14ac:dyDescent="0.3">
      <c r="A4074" s="12" t="s">
        <v>7255</v>
      </c>
      <c r="B4074">
        <v>1.6992E+18</v>
      </c>
      <c r="C4074" s="12" t="s">
        <v>7256</v>
      </c>
      <c r="D4074">
        <v>0</v>
      </c>
      <c r="E4074">
        <v>0</v>
      </c>
      <c r="F4074">
        <v>0</v>
      </c>
      <c r="G4074">
        <v>0</v>
      </c>
      <c r="H4074" s="12" t="s">
        <v>23</v>
      </c>
      <c r="I4074">
        <v>193623463</v>
      </c>
      <c r="J4074">
        <v>1.6989E+18</v>
      </c>
      <c r="K4074" s="12" t="s">
        <v>7257</v>
      </c>
      <c r="L4074" s="12" t="s">
        <v>7258</v>
      </c>
      <c r="M4074" s="12" t="s">
        <v>2</v>
      </c>
      <c r="N4074">
        <v>4.7515705227851798E-2</v>
      </c>
      <c r="O4074">
        <v>9.5706403255462605E-2</v>
      </c>
      <c r="P4074">
        <v>0.85677790641784601</v>
      </c>
    </row>
    <row r="4075" spans="1:16" x14ac:dyDescent="0.3">
      <c r="A4075" s="12" t="s">
        <v>7259</v>
      </c>
      <c r="B4075">
        <v>1.69913E+18</v>
      </c>
      <c r="C4075" s="12" t="s">
        <v>7260</v>
      </c>
      <c r="D4075">
        <v>0</v>
      </c>
      <c r="E4075">
        <v>0</v>
      </c>
      <c r="F4075">
        <v>0</v>
      </c>
      <c r="G4075">
        <v>0</v>
      </c>
      <c r="H4075" s="12" t="s">
        <v>23</v>
      </c>
      <c r="I4075">
        <v>104229525</v>
      </c>
      <c r="J4075">
        <v>1.69894E+18</v>
      </c>
      <c r="K4075" s="12" t="s">
        <v>293</v>
      </c>
      <c r="L4075" s="12" t="s">
        <v>7261</v>
      </c>
      <c r="M4075" s="12" t="s">
        <v>2</v>
      </c>
      <c r="N4075">
        <v>0.18476335704326599</v>
      </c>
      <c r="O4075">
        <v>0.32331070303916898</v>
      </c>
      <c r="P4075">
        <v>0.49192592501640298</v>
      </c>
    </row>
    <row r="4076" spans="1:16" x14ac:dyDescent="0.3">
      <c r="A4076" s="12" t="s">
        <v>7262</v>
      </c>
      <c r="B4076">
        <v>1.69906E+18</v>
      </c>
      <c r="C4076" s="12" t="s">
        <v>7263</v>
      </c>
      <c r="D4076">
        <v>0</v>
      </c>
      <c r="E4076">
        <v>0</v>
      </c>
      <c r="F4076">
        <v>0</v>
      </c>
      <c r="G4076">
        <v>1</v>
      </c>
      <c r="H4076" s="12" t="s">
        <v>23</v>
      </c>
      <c r="I4076">
        <v>7.56187E+17</v>
      </c>
      <c r="J4076">
        <v>1.69894E+18</v>
      </c>
      <c r="K4076" s="12" t="s">
        <v>5749</v>
      </c>
      <c r="L4076" s="12" t="s">
        <v>7264</v>
      </c>
      <c r="M4076" s="12" t="s">
        <v>3</v>
      </c>
      <c r="N4076">
        <v>0.195653781294822</v>
      </c>
      <c r="O4076">
        <v>0.71401947736740101</v>
      </c>
      <c r="P4076">
        <v>9.0326726436614893E-2</v>
      </c>
    </row>
    <row r="4077" spans="1:16" x14ac:dyDescent="0.3">
      <c r="A4077" s="12" t="s">
        <v>7265</v>
      </c>
      <c r="B4077">
        <v>1.6991E+18</v>
      </c>
      <c r="C4077" s="12" t="s">
        <v>7266</v>
      </c>
      <c r="D4077">
        <v>0</v>
      </c>
      <c r="E4077">
        <v>0</v>
      </c>
      <c r="F4077">
        <v>0</v>
      </c>
      <c r="G4077">
        <v>0</v>
      </c>
      <c r="H4077" s="12" t="s">
        <v>23</v>
      </c>
      <c r="I4077">
        <v>1.45976E+18</v>
      </c>
      <c r="J4077">
        <v>1.69898E+18</v>
      </c>
      <c r="K4077" s="12" t="s">
        <v>7267</v>
      </c>
      <c r="L4077" s="12" t="s">
        <v>7268</v>
      </c>
      <c r="M4077" s="12" t="s">
        <v>2</v>
      </c>
      <c r="N4077">
        <v>2.5038460269570299E-2</v>
      </c>
      <c r="O4077">
        <v>0.16092352569103199</v>
      </c>
      <c r="P4077">
        <v>0.81403803825378396</v>
      </c>
    </row>
    <row r="4078" spans="1:16" x14ac:dyDescent="0.3">
      <c r="A4078" s="12" t="s">
        <v>7269</v>
      </c>
      <c r="B4078">
        <v>1.69906E+18</v>
      </c>
      <c r="C4078" s="12" t="s">
        <v>7270</v>
      </c>
      <c r="D4078">
        <v>0</v>
      </c>
      <c r="E4078">
        <v>0</v>
      </c>
      <c r="F4078">
        <v>0</v>
      </c>
      <c r="G4078">
        <v>1</v>
      </c>
      <c r="H4078" s="12" t="s">
        <v>23</v>
      </c>
      <c r="I4078">
        <v>114406074</v>
      </c>
      <c r="J4078">
        <v>1.69898E+18</v>
      </c>
      <c r="K4078" s="12" t="s">
        <v>7271</v>
      </c>
      <c r="L4078" s="12" t="s">
        <v>7272</v>
      </c>
      <c r="M4078" s="12" t="s">
        <v>2</v>
      </c>
      <c r="N4078">
        <v>3.4791406244039501E-2</v>
      </c>
      <c r="O4078">
        <v>0.137187644839286</v>
      </c>
      <c r="P4078">
        <v>0.82802093029022195</v>
      </c>
    </row>
    <row r="4079" spans="1:16" x14ac:dyDescent="0.3">
      <c r="A4079" s="12" t="s">
        <v>7273</v>
      </c>
      <c r="B4079">
        <v>1.69909E+18</v>
      </c>
      <c r="C4079" s="12" t="s">
        <v>7274</v>
      </c>
      <c r="D4079">
        <v>0</v>
      </c>
      <c r="E4079">
        <v>0</v>
      </c>
      <c r="F4079">
        <v>0</v>
      </c>
      <c r="G4079">
        <v>0</v>
      </c>
      <c r="H4079" s="12" t="s">
        <v>23</v>
      </c>
      <c r="I4079">
        <v>507580960</v>
      </c>
      <c r="J4079">
        <v>1.69898E+18</v>
      </c>
      <c r="K4079" s="12" t="s">
        <v>7275</v>
      </c>
      <c r="L4079" s="12" t="s">
        <v>7276</v>
      </c>
      <c r="M4079" s="12" t="s">
        <v>2</v>
      </c>
      <c r="N4079">
        <v>7.5221136212348896E-2</v>
      </c>
      <c r="O4079">
        <v>0.103783689439296</v>
      </c>
      <c r="P4079">
        <v>0.82099521160125699</v>
      </c>
    </row>
    <row r="4080" spans="1:16" x14ac:dyDescent="0.3">
      <c r="A4080" s="12" t="s">
        <v>7277</v>
      </c>
      <c r="B4080">
        <v>1.69916E+18</v>
      </c>
      <c r="C4080" s="12" t="s">
        <v>7278</v>
      </c>
      <c r="D4080">
        <v>0</v>
      </c>
      <c r="E4080">
        <v>0</v>
      </c>
      <c r="F4080">
        <v>0</v>
      </c>
      <c r="G4080">
        <v>0</v>
      </c>
      <c r="H4080" s="12" t="s">
        <v>23</v>
      </c>
      <c r="I4080">
        <v>7.76211E+17</v>
      </c>
      <c r="J4080">
        <v>1.69901E+18</v>
      </c>
      <c r="K4080" s="12" t="s">
        <v>7279</v>
      </c>
      <c r="L4080" s="12" t="s">
        <v>7280</v>
      </c>
      <c r="M4080" s="12" t="s">
        <v>2</v>
      </c>
      <c r="N4080">
        <v>0.11643064022064201</v>
      </c>
      <c r="O4080">
        <v>0.21136935055255801</v>
      </c>
      <c r="P4080">
        <v>0.67219996452331499</v>
      </c>
    </row>
    <row r="4081" spans="1:16" x14ac:dyDescent="0.3">
      <c r="A4081" s="12" t="s">
        <v>7281</v>
      </c>
      <c r="B4081">
        <v>1.69914E+18</v>
      </c>
      <c r="C4081" s="12" t="s">
        <v>7282</v>
      </c>
      <c r="D4081">
        <v>0</v>
      </c>
      <c r="E4081">
        <v>0</v>
      </c>
      <c r="F4081">
        <v>0</v>
      </c>
      <c r="G4081">
        <v>0</v>
      </c>
      <c r="H4081" s="12" t="s">
        <v>23</v>
      </c>
      <c r="I4081">
        <v>486998039</v>
      </c>
      <c r="J4081">
        <v>1.69859E+18</v>
      </c>
      <c r="K4081" s="12" t="s">
        <v>7283</v>
      </c>
      <c r="L4081" s="12" t="s">
        <v>7284</v>
      </c>
      <c r="M4081" s="12" t="s">
        <v>1</v>
      </c>
      <c r="N4081">
        <v>0.45083042979240401</v>
      </c>
      <c r="O4081">
        <v>0.26282986998558</v>
      </c>
      <c r="P4081">
        <v>0.28633970022201499</v>
      </c>
    </row>
    <row r="4082" spans="1:16" x14ac:dyDescent="0.3">
      <c r="A4082" s="12" t="s">
        <v>7285</v>
      </c>
      <c r="B4082">
        <v>1.69916E+18</v>
      </c>
      <c r="C4082" s="12" t="s">
        <v>7286</v>
      </c>
      <c r="D4082">
        <v>0</v>
      </c>
      <c r="E4082">
        <v>0</v>
      </c>
      <c r="F4082">
        <v>0</v>
      </c>
      <c r="G4082">
        <v>0</v>
      </c>
      <c r="H4082" s="12" t="s">
        <v>23</v>
      </c>
      <c r="I4082">
        <v>7.76211E+17</v>
      </c>
      <c r="J4082">
        <v>1.69884E+18</v>
      </c>
      <c r="K4082" s="12" t="s">
        <v>7279</v>
      </c>
      <c r="L4082" s="12" t="s">
        <v>7287</v>
      </c>
      <c r="M4082" s="12" t="s">
        <v>2</v>
      </c>
      <c r="N4082">
        <v>6.7454360425472204E-2</v>
      </c>
      <c r="O4082">
        <v>0.14920982718467701</v>
      </c>
      <c r="P4082">
        <v>0.78333586454391402</v>
      </c>
    </row>
    <row r="4083" spans="1:16" x14ac:dyDescent="0.3">
      <c r="A4083" s="12" t="s">
        <v>7288</v>
      </c>
      <c r="B4083">
        <v>1.69908E+18</v>
      </c>
      <c r="C4083" s="12" t="s">
        <v>7289</v>
      </c>
      <c r="D4083">
        <v>0</v>
      </c>
      <c r="E4083">
        <v>1</v>
      </c>
      <c r="F4083">
        <v>0</v>
      </c>
      <c r="G4083">
        <v>0</v>
      </c>
      <c r="H4083" s="12" t="s">
        <v>23</v>
      </c>
      <c r="I4083">
        <v>1.67696E+18</v>
      </c>
      <c r="J4083">
        <v>1.69907E+18</v>
      </c>
      <c r="K4083" s="12" t="s">
        <v>7290</v>
      </c>
      <c r="L4083" s="12" t="s">
        <v>7291</v>
      </c>
      <c r="M4083" s="12" t="s">
        <v>3</v>
      </c>
      <c r="N4083">
        <v>0.19897638261318201</v>
      </c>
      <c r="O4083">
        <v>0.731481313705444</v>
      </c>
      <c r="P4083">
        <v>6.9542296230792999E-2</v>
      </c>
    </row>
    <row r="4084" spans="1:16" x14ac:dyDescent="0.3">
      <c r="A4084" s="12" t="s">
        <v>7292</v>
      </c>
      <c r="B4084">
        <v>1.69906E+18</v>
      </c>
      <c r="C4084" s="12" t="s">
        <v>7293</v>
      </c>
      <c r="D4084">
        <v>0</v>
      </c>
      <c r="E4084">
        <v>0</v>
      </c>
      <c r="F4084">
        <v>0</v>
      </c>
      <c r="G4084">
        <v>0</v>
      </c>
      <c r="H4084" s="12" t="s">
        <v>23</v>
      </c>
      <c r="I4084">
        <v>1.68848E+18</v>
      </c>
      <c r="J4084">
        <v>1.692E+18</v>
      </c>
      <c r="K4084" s="12" t="s">
        <v>7294</v>
      </c>
      <c r="L4084" s="12" t="s">
        <v>7295</v>
      </c>
      <c r="M4084" s="12" t="s">
        <v>2</v>
      </c>
      <c r="N4084">
        <v>3.5011652857065201E-2</v>
      </c>
      <c r="O4084">
        <v>0.23558753728866499</v>
      </c>
      <c r="P4084">
        <v>0.72940081357955899</v>
      </c>
    </row>
    <row r="4085" spans="1:16" x14ac:dyDescent="0.3">
      <c r="A4085" s="12" t="s">
        <v>7296</v>
      </c>
      <c r="B4085">
        <v>1.69902E+18</v>
      </c>
      <c r="C4085" s="12" t="s">
        <v>7297</v>
      </c>
      <c r="D4085">
        <v>0</v>
      </c>
      <c r="E4085">
        <v>0</v>
      </c>
      <c r="F4085">
        <v>0</v>
      </c>
      <c r="G4085">
        <v>1</v>
      </c>
      <c r="H4085" s="12" t="s">
        <v>23</v>
      </c>
      <c r="I4085">
        <v>85208620</v>
      </c>
      <c r="J4085">
        <v>1.69873E+18</v>
      </c>
      <c r="K4085" s="12" t="s">
        <v>7298</v>
      </c>
      <c r="L4085" s="12" t="s">
        <v>7299</v>
      </c>
      <c r="M4085" s="12" t="s">
        <v>3</v>
      </c>
      <c r="N4085">
        <v>8.0618955194950104E-2</v>
      </c>
      <c r="O4085">
        <v>0.82368528842926003</v>
      </c>
      <c r="P4085">
        <v>9.5695711672306005E-2</v>
      </c>
    </row>
    <row r="4086" spans="1:16" x14ac:dyDescent="0.3">
      <c r="A4086" s="12" t="s">
        <v>7300</v>
      </c>
      <c r="B4086">
        <v>1.69919E+18</v>
      </c>
      <c r="C4086" s="12" t="s">
        <v>7301</v>
      </c>
      <c r="D4086">
        <v>0</v>
      </c>
      <c r="E4086">
        <v>0</v>
      </c>
      <c r="F4086">
        <v>0</v>
      </c>
      <c r="G4086">
        <v>0</v>
      </c>
      <c r="H4086" s="12" t="s">
        <v>23</v>
      </c>
      <c r="I4086">
        <v>1.57533E+18</v>
      </c>
      <c r="J4086">
        <v>1.69899E+18</v>
      </c>
      <c r="K4086" s="12" t="s">
        <v>7302</v>
      </c>
      <c r="L4086" s="12" t="s">
        <v>7303</v>
      </c>
      <c r="M4086" s="12" t="s">
        <v>1</v>
      </c>
      <c r="N4086">
        <v>0.67827522754669101</v>
      </c>
      <c r="O4086">
        <v>0.23853546380996701</v>
      </c>
      <c r="P4086">
        <v>8.3189308643340995E-2</v>
      </c>
    </row>
    <row r="4087" spans="1:16" x14ac:dyDescent="0.3">
      <c r="A4087" s="12" t="s">
        <v>7304</v>
      </c>
      <c r="B4087">
        <v>1.69909E+18</v>
      </c>
      <c r="C4087" s="12" t="s">
        <v>7305</v>
      </c>
      <c r="D4087">
        <v>0</v>
      </c>
      <c r="E4087">
        <v>0</v>
      </c>
      <c r="F4087">
        <v>0</v>
      </c>
      <c r="G4087">
        <v>0</v>
      </c>
      <c r="H4087" s="12" t="s">
        <v>23</v>
      </c>
      <c r="I4087">
        <v>1.6153E+18</v>
      </c>
      <c r="J4087">
        <v>1.69899E+18</v>
      </c>
      <c r="K4087" s="12" t="s">
        <v>2246</v>
      </c>
      <c r="L4087" s="12" t="s">
        <v>7306</v>
      </c>
      <c r="M4087" s="12" t="s">
        <v>1</v>
      </c>
      <c r="N4087">
        <v>0.78276008367538397</v>
      </c>
      <c r="O4087">
        <v>0.17594061791896801</v>
      </c>
      <c r="P4087">
        <v>4.1299361735582303E-2</v>
      </c>
    </row>
    <row r="4088" spans="1:16" x14ac:dyDescent="0.3">
      <c r="A4088" s="12" t="s">
        <v>7307</v>
      </c>
      <c r="B4088">
        <v>1.69921E+18</v>
      </c>
      <c r="C4088" s="12" t="s">
        <v>7308</v>
      </c>
      <c r="D4088">
        <v>0</v>
      </c>
      <c r="E4088">
        <v>0</v>
      </c>
      <c r="F4088">
        <v>0</v>
      </c>
      <c r="G4088">
        <v>0</v>
      </c>
      <c r="H4088" s="12" t="s">
        <v>23</v>
      </c>
      <c r="I4088">
        <v>1.01434E+18</v>
      </c>
      <c r="J4088">
        <v>1.69899E+18</v>
      </c>
      <c r="K4088" s="12" t="s">
        <v>7309</v>
      </c>
      <c r="L4088" s="12" t="s">
        <v>7310</v>
      </c>
      <c r="M4088" s="12" t="s">
        <v>1</v>
      </c>
      <c r="N4088">
        <v>0.70125657320022505</v>
      </c>
      <c r="O4088">
        <v>0.24200597405433599</v>
      </c>
      <c r="P4088">
        <v>5.6737441569566699E-2</v>
      </c>
    </row>
    <row r="4089" spans="1:16" x14ac:dyDescent="0.3">
      <c r="A4089" s="12" t="s">
        <v>7311</v>
      </c>
      <c r="B4089">
        <v>1.69904E+18</v>
      </c>
      <c r="C4089" s="12" t="s">
        <v>7312</v>
      </c>
      <c r="D4089">
        <v>0</v>
      </c>
      <c r="E4089">
        <v>0</v>
      </c>
      <c r="F4089">
        <v>0</v>
      </c>
      <c r="G4089">
        <v>0</v>
      </c>
      <c r="H4089" s="12" t="s">
        <v>23</v>
      </c>
      <c r="I4089">
        <v>1.68277E+18</v>
      </c>
      <c r="J4089">
        <v>1.69899E+18</v>
      </c>
      <c r="K4089" s="12" t="s">
        <v>7313</v>
      </c>
      <c r="L4089" s="12" t="s">
        <v>7314</v>
      </c>
      <c r="M4089" s="12" t="s">
        <v>1</v>
      </c>
      <c r="N4089">
        <v>0.75295805931091297</v>
      </c>
      <c r="O4089">
        <v>0.19441820681095101</v>
      </c>
      <c r="P4089">
        <v>5.2623741328716202E-2</v>
      </c>
    </row>
    <row r="4090" spans="1:16" x14ac:dyDescent="0.3">
      <c r="A4090" s="12" t="s">
        <v>7315</v>
      </c>
      <c r="B4090">
        <v>1.69912E+18</v>
      </c>
      <c r="C4090" s="12" t="s">
        <v>7316</v>
      </c>
      <c r="D4090">
        <v>0</v>
      </c>
      <c r="E4090">
        <v>0</v>
      </c>
      <c r="F4090">
        <v>0</v>
      </c>
      <c r="G4090">
        <v>0</v>
      </c>
      <c r="H4090" s="12" t="s">
        <v>23</v>
      </c>
      <c r="I4090">
        <v>1.5388E+18</v>
      </c>
      <c r="J4090">
        <v>1.69899E+18</v>
      </c>
      <c r="K4090" s="12" t="s">
        <v>7317</v>
      </c>
      <c r="L4090" s="12" t="s">
        <v>7318</v>
      </c>
      <c r="M4090" s="12" t="s">
        <v>1</v>
      </c>
      <c r="N4090">
        <v>0.49134171009063698</v>
      </c>
      <c r="O4090">
        <v>0.448458701372146</v>
      </c>
      <c r="P4090">
        <v>6.0199562460184097E-2</v>
      </c>
    </row>
    <row r="4091" spans="1:16" x14ac:dyDescent="0.3">
      <c r="A4091" s="12" t="s">
        <v>7319</v>
      </c>
      <c r="B4091">
        <v>1.69904E+18</v>
      </c>
      <c r="C4091" s="12" t="s">
        <v>7320</v>
      </c>
      <c r="D4091">
        <v>0</v>
      </c>
      <c r="E4091">
        <v>0</v>
      </c>
      <c r="F4091">
        <v>0</v>
      </c>
      <c r="G4091">
        <v>0</v>
      </c>
      <c r="H4091" s="12" t="s">
        <v>23</v>
      </c>
      <c r="I4091">
        <v>1.34169E+18</v>
      </c>
      <c r="J4091">
        <v>1.69902E+18</v>
      </c>
      <c r="K4091" s="12" t="s">
        <v>7146</v>
      </c>
      <c r="L4091" s="12" t="s">
        <v>7321</v>
      </c>
      <c r="M4091" s="12" t="s">
        <v>1</v>
      </c>
      <c r="N4091">
        <v>0.57362180948257402</v>
      </c>
      <c r="O4091">
        <v>0.28159198164939803</v>
      </c>
      <c r="P4091">
        <v>0.14478617906570401</v>
      </c>
    </row>
    <row r="4092" spans="1:16" x14ac:dyDescent="0.3">
      <c r="A4092" s="12" t="s">
        <v>7322</v>
      </c>
      <c r="B4092">
        <v>1.69917E+18</v>
      </c>
      <c r="C4092" s="12" t="s">
        <v>7323</v>
      </c>
      <c r="D4092">
        <v>0</v>
      </c>
      <c r="E4092">
        <v>0</v>
      </c>
      <c r="F4092">
        <v>0</v>
      </c>
      <c r="G4092">
        <v>1</v>
      </c>
      <c r="H4092" s="12" t="s">
        <v>23</v>
      </c>
      <c r="I4092">
        <v>1.60776E+18</v>
      </c>
      <c r="J4092">
        <v>1.69902E+18</v>
      </c>
      <c r="K4092" s="12" t="s">
        <v>7324</v>
      </c>
      <c r="L4092" s="12" t="s">
        <v>7325</v>
      </c>
      <c r="M4092" s="12" t="s">
        <v>1</v>
      </c>
      <c r="N4092">
        <v>0.76765245199203402</v>
      </c>
      <c r="O4092">
        <v>0.179029256105422</v>
      </c>
      <c r="P4092">
        <v>5.3318247199058498E-2</v>
      </c>
    </row>
    <row r="4093" spans="1:16" x14ac:dyDescent="0.3">
      <c r="A4093" s="12" t="s">
        <v>7326</v>
      </c>
      <c r="B4093">
        <v>1.69904E+18</v>
      </c>
      <c r="C4093" s="12" t="s">
        <v>7327</v>
      </c>
      <c r="D4093">
        <v>0</v>
      </c>
      <c r="E4093">
        <v>0</v>
      </c>
      <c r="F4093">
        <v>0</v>
      </c>
      <c r="G4093">
        <v>0</v>
      </c>
      <c r="H4093" s="12" t="s">
        <v>23</v>
      </c>
      <c r="I4093">
        <v>1.61203E+18</v>
      </c>
      <c r="J4093">
        <v>1.69902E+18</v>
      </c>
      <c r="K4093" s="12" t="s">
        <v>7328</v>
      </c>
      <c r="L4093" s="12" t="s">
        <v>7329</v>
      </c>
      <c r="M4093" s="12" t="s">
        <v>1</v>
      </c>
      <c r="N4093">
        <v>0.85110378265380804</v>
      </c>
      <c r="O4093">
        <v>0.111730001866817</v>
      </c>
      <c r="P4093">
        <v>3.7166249006986597E-2</v>
      </c>
    </row>
    <row r="4094" spans="1:16" x14ac:dyDescent="0.3">
      <c r="A4094" s="12" t="s">
        <v>7330</v>
      </c>
      <c r="B4094">
        <v>1.69904E+18</v>
      </c>
      <c r="C4094" s="12" t="s">
        <v>7331</v>
      </c>
      <c r="D4094">
        <v>0</v>
      </c>
      <c r="E4094">
        <v>0</v>
      </c>
      <c r="F4094">
        <v>0</v>
      </c>
      <c r="G4094">
        <v>0</v>
      </c>
      <c r="H4094" s="12" t="s">
        <v>23</v>
      </c>
      <c r="I4094">
        <v>1.69076E+18</v>
      </c>
      <c r="J4094">
        <v>1.69902E+18</v>
      </c>
      <c r="K4094" s="12" t="s">
        <v>1277</v>
      </c>
      <c r="L4094" s="12" t="s">
        <v>7332</v>
      </c>
      <c r="M4094" s="12" t="s">
        <v>1</v>
      </c>
      <c r="N4094">
        <v>0.82054233551025302</v>
      </c>
      <c r="O4094">
        <v>0.129027590155601</v>
      </c>
      <c r="P4094">
        <v>5.0430011004209498E-2</v>
      </c>
    </row>
    <row r="4095" spans="1:16" x14ac:dyDescent="0.3">
      <c r="A4095" s="12" t="s">
        <v>7333</v>
      </c>
      <c r="B4095">
        <v>1.69901E+18</v>
      </c>
      <c r="C4095" s="12" t="s">
        <v>7334</v>
      </c>
      <c r="D4095">
        <v>0</v>
      </c>
      <c r="E4095">
        <v>0</v>
      </c>
      <c r="F4095">
        <v>0</v>
      </c>
      <c r="G4095">
        <v>0</v>
      </c>
      <c r="H4095" s="12" t="s">
        <v>23</v>
      </c>
      <c r="I4095">
        <v>1.60511E+18</v>
      </c>
      <c r="J4095">
        <v>1.69894E+18</v>
      </c>
      <c r="K4095" s="12" t="s">
        <v>7089</v>
      </c>
      <c r="L4095" s="12" t="s">
        <v>7335</v>
      </c>
      <c r="M4095" s="12" t="s">
        <v>2</v>
      </c>
      <c r="N4095">
        <v>6.5995335578918402E-2</v>
      </c>
      <c r="O4095">
        <v>0.173608243465423</v>
      </c>
      <c r="P4095">
        <v>0.76039642095565796</v>
      </c>
    </row>
    <row r="4096" spans="1:16" x14ac:dyDescent="0.3">
      <c r="A4096" s="12" t="s">
        <v>7336</v>
      </c>
      <c r="B4096">
        <v>1.69908E+18</v>
      </c>
      <c r="C4096" s="12" t="s">
        <v>7337</v>
      </c>
      <c r="D4096">
        <v>0</v>
      </c>
      <c r="E4096">
        <v>0</v>
      </c>
      <c r="F4096">
        <v>0</v>
      </c>
      <c r="G4096">
        <v>0</v>
      </c>
      <c r="H4096" s="12" t="s">
        <v>23</v>
      </c>
      <c r="I4096">
        <v>377844730</v>
      </c>
      <c r="J4096">
        <v>1.69908E+18</v>
      </c>
      <c r="K4096" s="12" t="s">
        <v>359</v>
      </c>
      <c r="L4096" s="12" t="s">
        <v>7338</v>
      </c>
      <c r="M4096" s="12" t="s">
        <v>3</v>
      </c>
      <c r="N4096">
        <v>0.26696729660034102</v>
      </c>
      <c r="O4096">
        <v>0.62948453426360995</v>
      </c>
      <c r="P4096">
        <v>0.103548198938369</v>
      </c>
    </row>
    <row r="4097" spans="1:16" x14ac:dyDescent="0.3">
      <c r="A4097" s="12" t="s">
        <v>7339</v>
      </c>
      <c r="B4097">
        <v>1.69906E+18</v>
      </c>
      <c r="C4097" s="12" t="s">
        <v>7340</v>
      </c>
      <c r="D4097">
        <v>0</v>
      </c>
      <c r="E4097">
        <v>0</v>
      </c>
      <c r="F4097">
        <v>0</v>
      </c>
      <c r="G4097">
        <v>0</v>
      </c>
      <c r="H4097" s="12" t="s">
        <v>23</v>
      </c>
      <c r="I4097">
        <v>1.45974E+18</v>
      </c>
      <c r="J4097">
        <v>1.69906E+18</v>
      </c>
      <c r="K4097" s="12" t="s">
        <v>7341</v>
      </c>
      <c r="L4097" s="12" t="s">
        <v>7342</v>
      </c>
      <c r="M4097" s="12" t="s">
        <v>3</v>
      </c>
      <c r="N4097">
        <v>0.30093169212341297</v>
      </c>
      <c r="O4097">
        <v>0.65273833274841297</v>
      </c>
      <c r="P4097">
        <v>4.63299751281738E-2</v>
      </c>
    </row>
    <row r="4098" spans="1:16" x14ac:dyDescent="0.3">
      <c r="A4098" s="12" t="s">
        <v>7343</v>
      </c>
      <c r="B4098">
        <v>1.69902E+18</v>
      </c>
      <c r="C4098" s="12" t="s">
        <v>7344</v>
      </c>
      <c r="D4098">
        <v>0</v>
      </c>
      <c r="E4098">
        <v>0</v>
      </c>
      <c r="F4098">
        <v>0</v>
      </c>
      <c r="G4098">
        <v>0</v>
      </c>
      <c r="H4098" s="12" t="s">
        <v>23</v>
      </c>
      <c r="I4098">
        <v>124390203</v>
      </c>
      <c r="J4098">
        <v>1.69902E+18</v>
      </c>
      <c r="K4098" s="12" t="s">
        <v>7345</v>
      </c>
      <c r="L4098" s="12" t="s">
        <v>7346</v>
      </c>
      <c r="M4098" s="12" t="s">
        <v>1</v>
      </c>
      <c r="N4098">
        <v>0.34880295395851102</v>
      </c>
      <c r="O4098">
        <v>0.34352874755859297</v>
      </c>
      <c r="P4098">
        <v>0.30766832828521701</v>
      </c>
    </row>
    <row r="4099" spans="1:16" x14ac:dyDescent="0.3">
      <c r="A4099" s="12" t="s">
        <v>7347</v>
      </c>
      <c r="B4099">
        <v>1.69903E+18</v>
      </c>
      <c r="C4099" s="12" t="s">
        <v>7348</v>
      </c>
      <c r="D4099">
        <v>0</v>
      </c>
      <c r="E4099">
        <v>1</v>
      </c>
      <c r="F4099">
        <v>0</v>
      </c>
      <c r="G4099">
        <v>0</v>
      </c>
      <c r="H4099" s="12" t="s">
        <v>23</v>
      </c>
      <c r="I4099">
        <v>1.62354E+18</v>
      </c>
      <c r="J4099">
        <v>1.69903E+18</v>
      </c>
      <c r="K4099" s="12" t="s">
        <v>7349</v>
      </c>
      <c r="L4099" s="12" t="s">
        <v>7350</v>
      </c>
      <c r="M4099" s="12" t="s">
        <v>1</v>
      </c>
      <c r="N4099">
        <v>0.82075768709182695</v>
      </c>
      <c r="O4099">
        <v>0.14569488167762701</v>
      </c>
      <c r="P4099">
        <v>3.3547431230545002E-2</v>
      </c>
    </row>
    <row r="4100" spans="1:16" x14ac:dyDescent="0.3">
      <c r="A4100" s="12" t="s">
        <v>7351</v>
      </c>
      <c r="B4100">
        <v>1.69902E+18</v>
      </c>
      <c r="C4100" s="12" t="s">
        <v>7352</v>
      </c>
      <c r="D4100">
        <v>0</v>
      </c>
      <c r="E4100">
        <v>1</v>
      </c>
      <c r="F4100">
        <v>0</v>
      </c>
      <c r="G4100">
        <v>0</v>
      </c>
      <c r="H4100" s="12" t="s">
        <v>23</v>
      </c>
      <c r="I4100">
        <v>1.62354E+18</v>
      </c>
      <c r="J4100">
        <v>1.69902E+18</v>
      </c>
      <c r="K4100" s="12" t="s">
        <v>7349</v>
      </c>
      <c r="L4100" s="12" t="s">
        <v>7353</v>
      </c>
      <c r="M4100" s="12" t="s">
        <v>1</v>
      </c>
      <c r="N4100">
        <v>0.67950969934463501</v>
      </c>
      <c r="O4100">
        <v>0.25266730785369801</v>
      </c>
      <c r="P4100">
        <v>6.7822977900504997E-2</v>
      </c>
    </row>
    <row r="4101" spans="1:16" x14ac:dyDescent="0.3">
      <c r="A4101" s="12" t="s">
        <v>7354</v>
      </c>
      <c r="B4101">
        <v>1.6992E+18</v>
      </c>
      <c r="C4101" s="12" t="s">
        <v>7355</v>
      </c>
      <c r="D4101">
        <v>0</v>
      </c>
      <c r="E4101">
        <v>1</v>
      </c>
      <c r="F4101">
        <v>0</v>
      </c>
      <c r="G4101">
        <v>0</v>
      </c>
      <c r="H4101" s="12" t="s">
        <v>23</v>
      </c>
      <c r="I4101">
        <v>8.12089E+17</v>
      </c>
      <c r="J4101">
        <v>1.6992E+18</v>
      </c>
      <c r="K4101" s="12" t="s">
        <v>1881</v>
      </c>
      <c r="L4101" s="12" t="s">
        <v>7356</v>
      </c>
      <c r="M4101" s="12" t="s">
        <v>1</v>
      </c>
      <c r="N4101">
        <v>0.516421139240264</v>
      </c>
      <c r="O4101">
        <v>0.402169078588485</v>
      </c>
      <c r="P4101">
        <v>8.1409789621829903E-2</v>
      </c>
    </row>
    <row r="4102" spans="1:16" x14ac:dyDescent="0.3">
      <c r="A4102" s="12" t="s">
        <v>7357</v>
      </c>
      <c r="B4102">
        <v>1.6992E+18</v>
      </c>
      <c r="C4102" s="12" t="s">
        <v>7358</v>
      </c>
      <c r="D4102">
        <v>0</v>
      </c>
      <c r="E4102">
        <v>0</v>
      </c>
      <c r="F4102">
        <v>0</v>
      </c>
      <c r="G4102">
        <v>1</v>
      </c>
      <c r="H4102" s="12" t="s">
        <v>23</v>
      </c>
      <c r="I4102">
        <v>1.41192E+18</v>
      </c>
      <c r="J4102">
        <v>1.6992E+18</v>
      </c>
      <c r="K4102" s="12" t="s">
        <v>7359</v>
      </c>
      <c r="L4102" s="12" t="s">
        <v>7360</v>
      </c>
      <c r="M4102" s="12" t="s">
        <v>1</v>
      </c>
      <c r="N4102">
        <v>0.47585597634315402</v>
      </c>
      <c r="O4102">
        <v>0.40198433399200401</v>
      </c>
      <c r="P4102">
        <v>0.122159749269485</v>
      </c>
    </row>
    <row r="4103" spans="1:16" x14ac:dyDescent="0.3">
      <c r="A4103" s="12" t="s">
        <v>7361</v>
      </c>
      <c r="B4103">
        <v>1.69905E+18</v>
      </c>
      <c r="C4103" s="12" t="s">
        <v>7362</v>
      </c>
      <c r="D4103">
        <v>0</v>
      </c>
      <c r="E4103">
        <v>1</v>
      </c>
      <c r="F4103">
        <v>0</v>
      </c>
      <c r="G4103">
        <v>0</v>
      </c>
      <c r="H4103" s="12" t="s">
        <v>23</v>
      </c>
      <c r="I4103">
        <v>23343960</v>
      </c>
      <c r="J4103">
        <v>1.69905E+18</v>
      </c>
      <c r="K4103" s="12" t="s">
        <v>366</v>
      </c>
      <c r="L4103" s="12" t="s">
        <v>7363</v>
      </c>
      <c r="M4103" s="12" t="s">
        <v>3</v>
      </c>
      <c r="N4103">
        <v>0.22935639321803999</v>
      </c>
      <c r="O4103">
        <v>0.74239063262939398</v>
      </c>
      <c r="P4103">
        <v>2.82529909163713E-2</v>
      </c>
    </row>
    <row r="4104" spans="1:16" x14ac:dyDescent="0.3">
      <c r="A4104" s="12" t="s">
        <v>7364</v>
      </c>
      <c r="B4104">
        <v>1.69904E+18</v>
      </c>
      <c r="C4104" s="12" t="s">
        <v>7365</v>
      </c>
      <c r="D4104">
        <v>0</v>
      </c>
      <c r="E4104">
        <v>1</v>
      </c>
      <c r="F4104">
        <v>0</v>
      </c>
      <c r="G4104">
        <v>0</v>
      </c>
      <c r="H4104" s="12" t="s">
        <v>23</v>
      </c>
      <c r="I4104">
        <v>1.54888E+18</v>
      </c>
      <c r="J4104">
        <v>1.69904E+18</v>
      </c>
      <c r="K4104" s="12" t="s">
        <v>24</v>
      </c>
      <c r="L4104" s="12" t="s">
        <v>7366</v>
      </c>
      <c r="M4104" s="12" t="s">
        <v>3</v>
      </c>
      <c r="N4104">
        <v>0.32189774513244601</v>
      </c>
      <c r="O4104">
        <v>0.45249873399734403</v>
      </c>
      <c r="P4104">
        <v>0.22560346126556299</v>
      </c>
    </row>
    <row r="4105" spans="1:16" x14ac:dyDescent="0.3">
      <c r="A4105" s="12" t="s">
        <v>7367</v>
      </c>
      <c r="B4105">
        <v>1.69904E+18</v>
      </c>
      <c r="C4105" s="12" t="s">
        <v>7368</v>
      </c>
      <c r="D4105">
        <v>0</v>
      </c>
      <c r="E4105">
        <v>0</v>
      </c>
      <c r="F4105">
        <v>0</v>
      </c>
      <c r="G4105">
        <v>0</v>
      </c>
      <c r="H4105" s="12" t="s">
        <v>23</v>
      </c>
      <c r="I4105">
        <v>1.54888E+18</v>
      </c>
      <c r="J4105">
        <v>1.69904E+18</v>
      </c>
      <c r="K4105" s="12" t="s">
        <v>24</v>
      </c>
      <c r="L4105" s="12" t="s">
        <v>7369</v>
      </c>
      <c r="M4105" s="12" t="s">
        <v>2</v>
      </c>
      <c r="N4105">
        <v>3.2656215131282799E-2</v>
      </c>
      <c r="O4105">
        <v>0.15143571794033001</v>
      </c>
      <c r="P4105">
        <v>0.81590807437896695</v>
      </c>
    </row>
    <row r="4106" spans="1:16" x14ac:dyDescent="0.3">
      <c r="A4106" s="12" t="s">
        <v>7370</v>
      </c>
      <c r="B4106">
        <v>1.69907E+18</v>
      </c>
      <c r="C4106" s="12" t="s">
        <v>7371</v>
      </c>
      <c r="D4106">
        <v>0</v>
      </c>
      <c r="E4106">
        <v>0</v>
      </c>
      <c r="F4106">
        <v>0</v>
      </c>
      <c r="G4106">
        <v>0</v>
      </c>
      <c r="H4106" s="12" t="s">
        <v>23</v>
      </c>
      <c r="I4106">
        <v>1.63313E+18</v>
      </c>
      <c r="J4106">
        <v>1.69907E+18</v>
      </c>
      <c r="K4106" s="12" t="s">
        <v>7372</v>
      </c>
      <c r="L4106" s="12" t="s">
        <v>7373</v>
      </c>
      <c r="M4106" s="12" t="s">
        <v>3</v>
      </c>
      <c r="N4106">
        <v>0.352415561676025</v>
      </c>
      <c r="O4106">
        <v>0.58662748336791903</v>
      </c>
      <c r="P4106">
        <v>6.0956943780183702E-2</v>
      </c>
    </row>
    <row r="4107" spans="1:16" x14ac:dyDescent="0.3">
      <c r="A4107" s="12" t="s">
        <v>7374</v>
      </c>
      <c r="B4107">
        <v>1.69903E+18</v>
      </c>
      <c r="C4107" s="12" t="s">
        <v>7375</v>
      </c>
      <c r="D4107">
        <v>0</v>
      </c>
      <c r="E4107">
        <v>0</v>
      </c>
      <c r="F4107">
        <v>0</v>
      </c>
      <c r="G4107">
        <v>1</v>
      </c>
      <c r="H4107" s="12" t="s">
        <v>23</v>
      </c>
      <c r="I4107">
        <v>1.51498E+18</v>
      </c>
      <c r="J4107">
        <v>1.69903E+18</v>
      </c>
      <c r="K4107" s="12" t="s">
        <v>389</v>
      </c>
      <c r="L4107" s="12" t="s">
        <v>7376</v>
      </c>
      <c r="M4107" s="12" t="s">
        <v>1</v>
      </c>
      <c r="N4107">
        <v>0.54934531450271595</v>
      </c>
      <c r="O4107">
        <v>0.28590929508209201</v>
      </c>
      <c r="P4107">
        <v>0.16474539041519101</v>
      </c>
    </row>
    <row r="4108" spans="1:16" x14ac:dyDescent="0.3">
      <c r="A4108" s="12" t="s">
        <v>7377</v>
      </c>
      <c r="B4108">
        <v>1.69905E+18</v>
      </c>
      <c r="C4108" s="12" t="s">
        <v>7378</v>
      </c>
      <c r="D4108">
        <v>0</v>
      </c>
      <c r="E4108">
        <v>0</v>
      </c>
      <c r="F4108">
        <v>0</v>
      </c>
      <c r="G4108">
        <v>0</v>
      </c>
      <c r="H4108" s="12" t="s">
        <v>23</v>
      </c>
      <c r="I4108">
        <v>1.58741E+18</v>
      </c>
      <c r="J4108">
        <v>1.69905E+18</v>
      </c>
      <c r="K4108" s="12" t="s">
        <v>7379</v>
      </c>
      <c r="L4108" s="12" t="s">
        <v>7380</v>
      </c>
      <c r="M4108" s="12" t="s">
        <v>1</v>
      </c>
      <c r="N4108">
        <v>0.59665858745574896</v>
      </c>
      <c r="O4108">
        <v>0.32838982343673701</v>
      </c>
      <c r="P4108">
        <v>7.4951581656932803E-2</v>
      </c>
    </row>
    <row r="4109" spans="1:16" x14ac:dyDescent="0.3">
      <c r="A4109" s="12" t="s">
        <v>7381</v>
      </c>
      <c r="B4109">
        <v>1.69918E+18</v>
      </c>
      <c r="C4109" s="12" t="s">
        <v>7382</v>
      </c>
      <c r="D4109">
        <v>0</v>
      </c>
      <c r="E4109">
        <v>0</v>
      </c>
      <c r="F4109">
        <v>0</v>
      </c>
      <c r="G4109">
        <v>0</v>
      </c>
      <c r="H4109" s="12" t="s">
        <v>23</v>
      </c>
      <c r="I4109">
        <v>1.68845E+18</v>
      </c>
      <c r="J4109">
        <v>1.69918E+18</v>
      </c>
      <c r="K4109" s="12" t="s">
        <v>7383</v>
      </c>
      <c r="L4109" s="12" t="s">
        <v>7384</v>
      </c>
      <c r="M4109" s="12" t="s">
        <v>3</v>
      </c>
      <c r="N4109">
        <v>0.27405565977096502</v>
      </c>
      <c r="O4109">
        <v>0.61983257532119695</v>
      </c>
      <c r="P4109">
        <v>0.106111735105514</v>
      </c>
    </row>
    <row r="4110" spans="1:16" x14ac:dyDescent="0.3">
      <c r="A4110" s="12" t="s">
        <v>7385</v>
      </c>
      <c r="B4110">
        <v>1.69918E+18</v>
      </c>
      <c r="C4110" s="12" t="s">
        <v>7386</v>
      </c>
      <c r="D4110">
        <v>0</v>
      </c>
      <c r="E4110">
        <v>0</v>
      </c>
      <c r="F4110">
        <v>0</v>
      </c>
      <c r="G4110">
        <v>0</v>
      </c>
      <c r="H4110" s="12" t="s">
        <v>23</v>
      </c>
      <c r="I4110">
        <v>1.68344E+18</v>
      </c>
      <c r="J4110">
        <v>1.69918E+18</v>
      </c>
      <c r="K4110" s="12" t="s">
        <v>7387</v>
      </c>
      <c r="L4110" s="12" t="s">
        <v>7388</v>
      </c>
      <c r="M4110" s="12" t="s">
        <v>3</v>
      </c>
      <c r="N4110">
        <v>0.27405565977096502</v>
      </c>
      <c r="O4110">
        <v>0.61983257532119695</v>
      </c>
      <c r="P4110">
        <v>0.106111735105514</v>
      </c>
    </row>
    <row r="4111" spans="1:16" x14ac:dyDescent="0.3">
      <c r="A4111" s="12" t="s">
        <v>7389</v>
      </c>
      <c r="B4111">
        <v>1.69918E+18</v>
      </c>
      <c r="C4111" s="12" t="s">
        <v>7390</v>
      </c>
      <c r="D4111">
        <v>0</v>
      </c>
      <c r="E4111">
        <v>0</v>
      </c>
      <c r="F4111">
        <v>0</v>
      </c>
      <c r="G4111">
        <v>0</v>
      </c>
      <c r="H4111" s="12" t="s">
        <v>23</v>
      </c>
      <c r="I4111">
        <v>1.69523E+18</v>
      </c>
      <c r="J4111">
        <v>1.69918E+18</v>
      </c>
      <c r="K4111" s="12" t="s">
        <v>7391</v>
      </c>
      <c r="L4111" s="12" t="s">
        <v>7392</v>
      </c>
      <c r="M4111" s="12" t="s">
        <v>3</v>
      </c>
      <c r="N4111">
        <v>0.27405565977096502</v>
      </c>
      <c r="O4111">
        <v>0.61983257532119695</v>
      </c>
      <c r="P4111">
        <v>0.106111735105514</v>
      </c>
    </row>
    <row r="4112" spans="1:16" x14ac:dyDescent="0.3">
      <c r="A4112" s="12" t="s">
        <v>7393</v>
      </c>
      <c r="B4112">
        <v>1.69902E+18</v>
      </c>
      <c r="C4112" s="12" t="s">
        <v>7394</v>
      </c>
      <c r="D4112">
        <v>1</v>
      </c>
      <c r="E4112">
        <v>6</v>
      </c>
      <c r="F4112">
        <v>10</v>
      </c>
      <c r="G4112">
        <v>39</v>
      </c>
      <c r="H4112" s="12" t="s">
        <v>23</v>
      </c>
      <c r="I4112">
        <v>57261519</v>
      </c>
      <c r="J4112">
        <v>1.69902E+18</v>
      </c>
      <c r="K4112" s="12" t="s">
        <v>3496</v>
      </c>
      <c r="L4112" s="12" t="s">
        <v>7395</v>
      </c>
      <c r="M4112" s="12" t="s">
        <v>3</v>
      </c>
      <c r="N4112">
        <v>0.16531388461589799</v>
      </c>
      <c r="O4112">
        <v>0.76347059011459295</v>
      </c>
      <c r="P4112">
        <v>7.1215517818927696E-2</v>
      </c>
    </row>
    <row r="4113" spans="1:16" x14ac:dyDescent="0.3">
      <c r="A4113" s="12" t="s">
        <v>7396</v>
      </c>
      <c r="B4113">
        <v>1.69901E+18</v>
      </c>
      <c r="C4113" s="12" t="s">
        <v>7397</v>
      </c>
      <c r="D4113">
        <v>0</v>
      </c>
      <c r="E4113">
        <v>0</v>
      </c>
      <c r="F4113">
        <v>0</v>
      </c>
      <c r="G4113">
        <v>0</v>
      </c>
      <c r="H4113" s="12" t="s">
        <v>23</v>
      </c>
      <c r="I4113">
        <v>1.56588E+18</v>
      </c>
      <c r="J4113">
        <v>1.69901E+18</v>
      </c>
      <c r="K4113" s="12" t="s">
        <v>7398</v>
      </c>
      <c r="L4113" s="12" t="s">
        <v>7399</v>
      </c>
      <c r="M4113" s="12" t="s">
        <v>1</v>
      </c>
      <c r="N4113">
        <v>0.52952641248703003</v>
      </c>
      <c r="O4113">
        <v>0.373468607664108</v>
      </c>
      <c r="P4113">
        <v>9.70049649477005E-2</v>
      </c>
    </row>
    <row r="4114" spans="1:16" x14ac:dyDescent="0.3">
      <c r="A4114" s="12" t="s">
        <v>7400</v>
      </c>
      <c r="B4114">
        <v>1.69906E+18</v>
      </c>
      <c r="C4114" s="12" t="s">
        <v>7401</v>
      </c>
      <c r="D4114">
        <v>0</v>
      </c>
      <c r="E4114">
        <v>0</v>
      </c>
      <c r="F4114">
        <v>0</v>
      </c>
      <c r="G4114">
        <v>0</v>
      </c>
      <c r="H4114" s="12" t="s">
        <v>23</v>
      </c>
      <c r="I4114">
        <v>1.27243E+18</v>
      </c>
      <c r="J4114">
        <v>1.69906E+18</v>
      </c>
      <c r="K4114" s="12" t="s">
        <v>7402</v>
      </c>
      <c r="L4114" s="12" t="s">
        <v>7403</v>
      </c>
      <c r="M4114" s="12" t="s">
        <v>3</v>
      </c>
      <c r="N4114">
        <v>0.21928924322128199</v>
      </c>
      <c r="O4114">
        <v>0.72060877084732</v>
      </c>
      <c r="P4114">
        <v>6.0101993381976998E-2</v>
      </c>
    </row>
    <row r="4115" spans="1:16" x14ac:dyDescent="0.3">
      <c r="A4115" s="12" t="s">
        <v>7404</v>
      </c>
      <c r="B4115">
        <v>1.69904E+18</v>
      </c>
      <c r="C4115" s="12" t="s">
        <v>7405</v>
      </c>
      <c r="D4115">
        <v>0</v>
      </c>
      <c r="E4115">
        <v>1</v>
      </c>
      <c r="F4115">
        <v>0</v>
      </c>
      <c r="G4115">
        <v>0</v>
      </c>
      <c r="H4115" s="12" t="s">
        <v>23</v>
      </c>
      <c r="I4115">
        <v>1.54888E+18</v>
      </c>
      <c r="J4115">
        <v>1.69904E+18</v>
      </c>
      <c r="K4115" s="12" t="s">
        <v>24</v>
      </c>
      <c r="L4115" s="12" t="s">
        <v>7406</v>
      </c>
      <c r="M4115" s="12" t="s">
        <v>3</v>
      </c>
      <c r="N4115">
        <v>0.28808495402336098</v>
      </c>
      <c r="O4115">
        <v>0.60747820138931197</v>
      </c>
      <c r="P4115">
        <v>0.104436807334423</v>
      </c>
    </row>
    <row r="4116" spans="1:16" x14ac:dyDescent="0.3">
      <c r="A4116" s="12" t="s">
        <v>7407</v>
      </c>
      <c r="B4116">
        <v>1.6991E+18</v>
      </c>
      <c r="C4116" s="12" t="s">
        <v>7408</v>
      </c>
      <c r="D4116">
        <v>0</v>
      </c>
      <c r="E4116">
        <v>2</v>
      </c>
      <c r="F4116">
        <v>0</v>
      </c>
      <c r="G4116">
        <v>18</v>
      </c>
      <c r="H4116" s="12" t="s">
        <v>23</v>
      </c>
      <c r="I4116">
        <v>9.73396E+17</v>
      </c>
      <c r="J4116">
        <v>1.6991E+18</v>
      </c>
      <c r="K4116" s="12" t="s">
        <v>5061</v>
      </c>
      <c r="L4116" s="12" t="s">
        <v>7409</v>
      </c>
      <c r="M4116" s="12" t="s">
        <v>3</v>
      </c>
      <c r="N4116">
        <v>0.177204355597496</v>
      </c>
      <c r="O4116">
        <v>0.78355580568313599</v>
      </c>
      <c r="P4116">
        <v>3.9239823818206697E-2</v>
      </c>
    </row>
    <row r="4117" spans="1:16" x14ac:dyDescent="0.3">
      <c r="A4117" s="12" t="s">
        <v>7410</v>
      </c>
      <c r="B4117">
        <v>1.69902E+18</v>
      </c>
      <c r="C4117" s="12" t="s">
        <v>7411</v>
      </c>
      <c r="D4117">
        <v>0</v>
      </c>
      <c r="E4117">
        <v>0</v>
      </c>
      <c r="F4117">
        <v>0</v>
      </c>
      <c r="G4117">
        <v>1</v>
      </c>
      <c r="H4117" s="12" t="s">
        <v>23</v>
      </c>
      <c r="I4117">
        <v>1.57955E+18</v>
      </c>
      <c r="J4117">
        <v>1.69902E+18</v>
      </c>
      <c r="K4117" s="12" t="s">
        <v>7412</v>
      </c>
      <c r="L4117" s="12" t="s">
        <v>7413</v>
      </c>
      <c r="M4117" s="12" t="s">
        <v>1</v>
      </c>
      <c r="N4117">
        <v>0.60111373662948597</v>
      </c>
      <c r="O4117">
        <v>0.29645940661430298</v>
      </c>
      <c r="P4117">
        <v>0.10242687910795201</v>
      </c>
    </row>
    <row r="4118" spans="1:16" x14ac:dyDescent="0.3">
      <c r="A4118" s="12" t="s">
        <v>7414</v>
      </c>
      <c r="B4118">
        <v>1.69904E+18</v>
      </c>
      <c r="C4118" s="12" t="s">
        <v>7415</v>
      </c>
      <c r="D4118">
        <v>0</v>
      </c>
      <c r="E4118">
        <v>1</v>
      </c>
      <c r="F4118">
        <v>0</v>
      </c>
      <c r="G4118">
        <v>1</v>
      </c>
      <c r="H4118" s="12" t="s">
        <v>23</v>
      </c>
      <c r="I4118">
        <v>579638662</v>
      </c>
      <c r="J4118">
        <v>1.69904E+18</v>
      </c>
      <c r="K4118" s="12" t="s">
        <v>7416</v>
      </c>
      <c r="L4118" s="12" t="s">
        <v>7417</v>
      </c>
      <c r="M4118" s="12" t="s">
        <v>1</v>
      </c>
      <c r="N4118">
        <v>0.60111373662948597</v>
      </c>
      <c r="O4118">
        <v>0.29645940661430298</v>
      </c>
      <c r="P4118">
        <v>0.10242687910795201</v>
      </c>
    </row>
    <row r="4119" spans="1:16" x14ac:dyDescent="0.3">
      <c r="A4119" s="12" t="s">
        <v>7418</v>
      </c>
      <c r="B4119">
        <v>1.69902E+18</v>
      </c>
      <c r="C4119" s="12" t="s">
        <v>7419</v>
      </c>
      <c r="D4119">
        <v>0</v>
      </c>
      <c r="E4119">
        <v>0</v>
      </c>
      <c r="F4119">
        <v>0</v>
      </c>
      <c r="G4119">
        <v>2</v>
      </c>
      <c r="H4119" s="12" t="s">
        <v>23</v>
      </c>
      <c r="I4119">
        <v>1.57955E+18</v>
      </c>
      <c r="J4119">
        <v>1.69902E+18</v>
      </c>
      <c r="K4119" s="12" t="s">
        <v>7412</v>
      </c>
      <c r="L4119" s="12" t="s">
        <v>7420</v>
      </c>
      <c r="M4119" s="12" t="s">
        <v>1</v>
      </c>
      <c r="N4119">
        <v>0.67241781949996904</v>
      </c>
      <c r="O4119">
        <v>0.249864071607589</v>
      </c>
      <c r="P4119">
        <v>7.7718123793601906E-2</v>
      </c>
    </row>
    <row r="4120" spans="1:16" x14ac:dyDescent="0.3">
      <c r="A4120" s="12" t="s">
        <v>7421</v>
      </c>
      <c r="B4120">
        <v>1.69902E+18</v>
      </c>
      <c r="C4120" s="12" t="s">
        <v>7422</v>
      </c>
      <c r="D4120">
        <v>0</v>
      </c>
      <c r="E4120">
        <v>0</v>
      </c>
      <c r="F4120">
        <v>0</v>
      </c>
      <c r="G4120">
        <v>0</v>
      </c>
      <c r="H4120" s="12" t="s">
        <v>23</v>
      </c>
      <c r="I4120">
        <v>1.38579E+18</v>
      </c>
      <c r="J4120">
        <v>1.69902E+18</v>
      </c>
      <c r="K4120" s="12" t="s">
        <v>7423</v>
      </c>
      <c r="L4120" s="12" t="s">
        <v>7424</v>
      </c>
      <c r="M4120" s="12" t="s">
        <v>1</v>
      </c>
      <c r="N4120">
        <v>0.583740174770355</v>
      </c>
      <c r="O4120">
        <v>0.32785254716873102</v>
      </c>
      <c r="P4120">
        <v>8.8407307863235404E-2</v>
      </c>
    </row>
    <row r="4121" spans="1:16" x14ac:dyDescent="0.3">
      <c r="A4121" s="12" t="s">
        <v>7425</v>
      </c>
      <c r="B4121">
        <v>1.69908E+18</v>
      </c>
      <c r="C4121" s="12" t="s">
        <v>7426</v>
      </c>
      <c r="D4121">
        <v>0</v>
      </c>
      <c r="E4121">
        <v>1</v>
      </c>
      <c r="F4121">
        <v>0</v>
      </c>
      <c r="G4121">
        <v>1</v>
      </c>
      <c r="H4121" s="12" t="s">
        <v>23</v>
      </c>
      <c r="I4121">
        <v>7.14645E+17</v>
      </c>
      <c r="J4121">
        <v>1.69908E+18</v>
      </c>
      <c r="K4121" s="12" t="s">
        <v>7007</v>
      </c>
      <c r="L4121" s="12" t="s">
        <v>7427</v>
      </c>
      <c r="M4121" s="12" t="s">
        <v>3</v>
      </c>
      <c r="N4121">
        <v>0.153601869940757</v>
      </c>
      <c r="O4121">
        <v>0.80624556541442804</v>
      </c>
      <c r="P4121">
        <v>4.0152471512556E-2</v>
      </c>
    </row>
    <row r="4122" spans="1:16" x14ac:dyDescent="0.3">
      <c r="A4122" s="12" t="s">
        <v>7428</v>
      </c>
      <c r="B4122">
        <v>1.69902E+18</v>
      </c>
      <c r="C4122" s="12" t="s">
        <v>7429</v>
      </c>
      <c r="D4122">
        <v>0</v>
      </c>
      <c r="E4122">
        <v>0</v>
      </c>
      <c r="F4122">
        <v>0</v>
      </c>
      <c r="G4122">
        <v>1</v>
      </c>
      <c r="H4122" s="12" t="s">
        <v>23</v>
      </c>
      <c r="I4122">
        <v>1.57941E+18</v>
      </c>
      <c r="J4122">
        <v>1.69902E+18</v>
      </c>
      <c r="K4122" s="12" t="s">
        <v>7430</v>
      </c>
      <c r="L4122" s="12" t="s">
        <v>7431</v>
      </c>
      <c r="M4122" s="12" t="s">
        <v>1</v>
      </c>
      <c r="N4122">
        <v>0.55526381731033303</v>
      </c>
      <c r="O4122">
        <v>0.35786697268486001</v>
      </c>
      <c r="P4122">
        <v>8.6869239807128906E-2</v>
      </c>
    </row>
    <row r="4123" spans="1:16" x14ac:dyDescent="0.3">
      <c r="A4123" s="12" t="s">
        <v>7432</v>
      </c>
      <c r="B4123">
        <v>1.69905E+18</v>
      </c>
      <c r="C4123" s="12" t="s">
        <v>7433</v>
      </c>
      <c r="D4123">
        <v>0</v>
      </c>
      <c r="E4123">
        <v>0</v>
      </c>
      <c r="F4123">
        <v>0</v>
      </c>
      <c r="G4123">
        <v>0</v>
      </c>
      <c r="H4123" s="12" t="s">
        <v>23</v>
      </c>
      <c r="I4123">
        <v>1.58741E+18</v>
      </c>
      <c r="J4123">
        <v>1.69905E+18</v>
      </c>
      <c r="K4123" s="12" t="s">
        <v>7379</v>
      </c>
      <c r="L4123" s="12" t="s">
        <v>7434</v>
      </c>
      <c r="M4123" s="12" t="s">
        <v>3</v>
      </c>
      <c r="N4123">
        <v>0.43831899762153598</v>
      </c>
      <c r="O4123">
        <v>0.45211857557296697</v>
      </c>
      <c r="P4123">
        <v>0.10956240445375399</v>
      </c>
    </row>
    <row r="4124" spans="1:16" x14ac:dyDescent="0.3">
      <c r="A4124" s="12" t="s">
        <v>7435</v>
      </c>
      <c r="B4124">
        <v>1.69905E+18</v>
      </c>
      <c r="C4124" s="12" t="s">
        <v>7436</v>
      </c>
      <c r="D4124">
        <v>0</v>
      </c>
      <c r="E4124">
        <v>0</v>
      </c>
      <c r="F4124">
        <v>0</v>
      </c>
      <c r="G4124">
        <v>0</v>
      </c>
      <c r="H4124" s="12" t="s">
        <v>23</v>
      </c>
      <c r="I4124">
        <v>1.58741E+18</v>
      </c>
      <c r="J4124">
        <v>1.69905E+18</v>
      </c>
      <c r="K4124" s="12" t="s">
        <v>7379</v>
      </c>
      <c r="L4124" s="12" t="s">
        <v>7437</v>
      </c>
      <c r="M4124" s="12" t="s">
        <v>1</v>
      </c>
      <c r="N4124">
        <v>0.54852133989334095</v>
      </c>
      <c r="O4124">
        <v>0.36056551337242099</v>
      </c>
      <c r="P4124">
        <v>9.0913109481334603E-2</v>
      </c>
    </row>
    <row r="4125" spans="1:16" x14ac:dyDescent="0.3">
      <c r="A4125" s="12" t="s">
        <v>7438</v>
      </c>
      <c r="B4125">
        <v>1.69905E+18</v>
      </c>
      <c r="C4125" s="12" t="s">
        <v>7439</v>
      </c>
      <c r="D4125">
        <v>0</v>
      </c>
      <c r="E4125">
        <v>0</v>
      </c>
      <c r="F4125">
        <v>0</v>
      </c>
      <c r="G4125">
        <v>0</v>
      </c>
      <c r="H4125" s="12" t="s">
        <v>23</v>
      </c>
      <c r="I4125">
        <v>1.59292E+18</v>
      </c>
      <c r="J4125">
        <v>1.69905E+18</v>
      </c>
      <c r="K4125" s="12" t="s">
        <v>5279</v>
      </c>
      <c r="L4125" s="12" t="s">
        <v>7440</v>
      </c>
      <c r="M4125" s="12" t="s">
        <v>3</v>
      </c>
      <c r="N4125">
        <v>0.216086044907569</v>
      </c>
      <c r="O4125">
        <v>0.74061560630798295</v>
      </c>
      <c r="P4125">
        <v>4.3298289179801899E-2</v>
      </c>
    </row>
    <row r="4126" spans="1:16" x14ac:dyDescent="0.3">
      <c r="A4126" s="12" t="s">
        <v>7441</v>
      </c>
      <c r="B4126">
        <v>1.69908E+18</v>
      </c>
      <c r="C4126" s="12" t="s">
        <v>7442</v>
      </c>
      <c r="D4126">
        <v>0</v>
      </c>
      <c r="E4126">
        <v>0</v>
      </c>
      <c r="F4126">
        <v>0</v>
      </c>
      <c r="G4126">
        <v>0</v>
      </c>
      <c r="H4126" s="12" t="s">
        <v>23</v>
      </c>
      <c r="I4126">
        <v>377844730</v>
      </c>
      <c r="J4126">
        <v>1.69908E+18</v>
      </c>
      <c r="K4126" s="12" t="s">
        <v>359</v>
      </c>
      <c r="L4126" s="12" t="s">
        <v>7443</v>
      </c>
      <c r="M4126" s="12" t="s">
        <v>3</v>
      </c>
      <c r="N4126">
        <v>0.13976585865020699</v>
      </c>
      <c r="O4126">
        <v>0.79676562547683705</v>
      </c>
      <c r="P4126">
        <v>6.3468463718891102E-2</v>
      </c>
    </row>
    <row r="4127" spans="1:16" x14ac:dyDescent="0.3">
      <c r="A4127" s="12" t="s">
        <v>7444</v>
      </c>
      <c r="B4127">
        <v>1.69908E+18</v>
      </c>
      <c r="C4127" s="12" t="s">
        <v>7445</v>
      </c>
      <c r="D4127">
        <v>1</v>
      </c>
      <c r="E4127">
        <v>0</v>
      </c>
      <c r="F4127">
        <v>2</v>
      </c>
      <c r="G4127">
        <v>2</v>
      </c>
      <c r="H4127" s="12" t="s">
        <v>23</v>
      </c>
      <c r="I4127">
        <v>9.78807E+17</v>
      </c>
      <c r="J4127">
        <v>1.69908E+18</v>
      </c>
      <c r="K4127" s="12" t="s">
        <v>7446</v>
      </c>
      <c r="L4127" s="12" t="s">
        <v>7447</v>
      </c>
      <c r="M4127" s="12" t="s">
        <v>3</v>
      </c>
      <c r="N4127">
        <v>0.36729609966277998</v>
      </c>
      <c r="O4127">
        <v>0.58856940269470204</v>
      </c>
      <c r="P4127">
        <v>4.4134508818387902E-2</v>
      </c>
    </row>
    <row r="4128" spans="1:16" x14ac:dyDescent="0.3">
      <c r="A4128" s="12" t="s">
        <v>7448</v>
      </c>
      <c r="B4128">
        <v>1.69906E+18</v>
      </c>
      <c r="C4128" s="12" t="s">
        <v>7449</v>
      </c>
      <c r="D4128">
        <v>0</v>
      </c>
      <c r="E4128">
        <v>0</v>
      </c>
      <c r="F4128">
        <v>0</v>
      </c>
      <c r="G4128">
        <v>0</v>
      </c>
      <c r="H4128" s="12" t="s">
        <v>23</v>
      </c>
      <c r="I4128">
        <v>377844730</v>
      </c>
      <c r="J4128">
        <v>1.69906E+18</v>
      </c>
      <c r="K4128" s="12" t="s">
        <v>359</v>
      </c>
      <c r="L4128" s="12" t="s">
        <v>7450</v>
      </c>
      <c r="M4128" s="12" t="s">
        <v>3</v>
      </c>
      <c r="N4128">
        <v>0.29599362611770602</v>
      </c>
      <c r="O4128">
        <v>0.64127266407012895</v>
      </c>
      <c r="P4128">
        <v>6.2733680009841905E-2</v>
      </c>
    </row>
    <row r="4129" spans="1:16" x14ac:dyDescent="0.3">
      <c r="A4129" s="12" t="s">
        <v>7451</v>
      </c>
      <c r="B4129">
        <v>1.69903E+18</v>
      </c>
      <c r="C4129" s="12" t="s">
        <v>7452</v>
      </c>
      <c r="D4129">
        <v>0</v>
      </c>
      <c r="E4129">
        <v>1</v>
      </c>
      <c r="F4129">
        <v>0</v>
      </c>
      <c r="G4129">
        <v>0</v>
      </c>
      <c r="H4129" s="12" t="s">
        <v>23</v>
      </c>
      <c r="I4129">
        <v>100650681</v>
      </c>
      <c r="J4129">
        <v>1.69903E+18</v>
      </c>
      <c r="K4129" s="12" t="s">
        <v>7453</v>
      </c>
      <c r="L4129" s="12" t="s">
        <v>7454</v>
      </c>
      <c r="M4129" s="12" t="s">
        <v>3</v>
      </c>
      <c r="N4129">
        <v>0.334521174430847</v>
      </c>
      <c r="O4129">
        <v>0.53021150827407804</v>
      </c>
      <c r="P4129">
        <v>0.13526733219623499</v>
      </c>
    </row>
    <row r="4130" spans="1:16" x14ac:dyDescent="0.3">
      <c r="A4130" s="12" t="s">
        <v>7455</v>
      </c>
      <c r="B4130">
        <v>1.69905E+18</v>
      </c>
      <c r="C4130" s="12" t="s">
        <v>7456</v>
      </c>
      <c r="D4130">
        <v>1</v>
      </c>
      <c r="E4130">
        <v>2</v>
      </c>
      <c r="F4130">
        <v>4</v>
      </c>
      <c r="G4130">
        <v>14</v>
      </c>
      <c r="H4130" s="12" t="s">
        <v>23</v>
      </c>
      <c r="I4130">
        <v>57261519</v>
      </c>
      <c r="J4130">
        <v>1.69905E+18</v>
      </c>
      <c r="K4130" s="12" t="s">
        <v>3496</v>
      </c>
      <c r="L4130" s="12" t="s">
        <v>7457</v>
      </c>
      <c r="M4130" s="12" t="s">
        <v>3</v>
      </c>
      <c r="N4130">
        <v>9.9491968750953605E-2</v>
      </c>
      <c r="O4130">
        <v>0.79174089431762695</v>
      </c>
      <c r="P4130">
        <v>0.108767114579677</v>
      </c>
    </row>
    <row r="4131" spans="1:16" x14ac:dyDescent="0.3">
      <c r="A4131" s="12" t="s">
        <v>7458</v>
      </c>
      <c r="B4131">
        <v>1.69905E+18</v>
      </c>
      <c r="C4131" s="12" t="s">
        <v>7459</v>
      </c>
      <c r="D4131">
        <v>0</v>
      </c>
      <c r="E4131">
        <v>0</v>
      </c>
      <c r="F4131">
        <v>0</v>
      </c>
      <c r="G4131">
        <v>0</v>
      </c>
      <c r="H4131" s="12" t="s">
        <v>23</v>
      </c>
      <c r="I4131">
        <v>1.63155E+18</v>
      </c>
      <c r="J4131">
        <v>1.69905E+18</v>
      </c>
      <c r="K4131" s="12" t="s">
        <v>5888</v>
      </c>
      <c r="L4131" s="12" t="s">
        <v>7460</v>
      </c>
      <c r="M4131" s="12" t="s">
        <v>3</v>
      </c>
      <c r="N4131">
        <v>7.5331345200538594E-2</v>
      </c>
      <c r="O4131">
        <v>0.87212884426116899</v>
      </c>
      <c r="P4131">
        <v>5.2539777010679203E-2</v>
      </c>
    </row>
    <row r="4132" spans="1:16" x14ac:dyDescent="0.3">
      <c r="A4132" s="12" t="s">
        <v>7461</v>
      </c>
      <c r="B4132">
        <v>1.69919E+18</v>
      </c>
      <c r="C4132" s="12" t="s">
        <v>7462</v>
      </c>
      <c r="D4132">
        <v>0</v>
      </c>
      <c r="E4132">
        <v>0</v>
      </c>
      <c r="F4132">
        <v>0</v>
      </c>
      <c r="G4132">
        <v>1</v>
      </c>
      <c r="H4132" s="12" t="s">
        <v>23</v>
      </c>
      <c r="I4132">
        <v>1.41192E+18</v>
      </c>
      <c r="J4132">
        <v>1.69919E+18</v>
      </c>
      <c r="K4132" s="12" t="s">
        <v>7359</v>
      </c>
      <c r="L4132" s="12" t="s">
        <v>7463</v>
      </c>
      <c r="M4132" s="12" t="s">
        <v>1</v>
      </c>
      <c r="N4132">
        <v>0.62743788957595803</v>
      </c>
      <c r="O4132">
        <v>0.27771013975143399</v>
      </c>
      <c r="P4132">
        <v>9.4851948320865603E-2</v>
      </c>
    </row>
    <row r="4133" spans="1:16" x14ac:dyDescent="0.3">
      <c r="A4133" s="12" t="s">
        <v>7464</v>
      </c>
      <c r="B4133">
        <v>1.69911E+18</v>
      </c>
      <c r="C4133" s="12" t="s">
        <v>7465</v>
      </c>
      <c r="D4133">
        <v>0</v>
      </c>
      <c r="E4133">
        <v>0</v>
      </c>
      <c r="F4133">
        <v>0</v>
      </c>
      <c r="G4133">
        <v>0</v>
      </c>
      <c r="H4133" s="12" t="s">
        <v>23</v>
      </c>
      <c r="I4133">
        <v>1.31551E+18</v>
      </c>
      <c r="J4133">
        <v>1.69911E+18</v>
      </c>
      <c r="K4133" s="12" t="s">
        <v>7466</v>
      </c>
      <c r="L4133" s="12" t="s">
        <v>7467</v>
      </c>
      <c r="M4133" s="12" t="s">
        <v>1</v>
      </c>
      <c r="N4133">
        <v>0.48785918951034501</v>
      </c>
      <c r="O4133">
        <v>0.44148358702659601</v>
      </c>
      <c r="P4133">
        <v>7.0657283067703205E-2</v>
      </c>
    </row>
    <row r="4134" spans="1:16" x14ac:dyDescent="0.3">
      <c r="A4134" s="12" t="s">
        <v>7468</v>
      </c>
      <c r="B4134">
        <v>1.6991E+18</v>
      </c>
      <c r="C4134" s="12" t="s">
        <v>7469</v>
      </c>
      <c r="D4134">
        <v>0</v>
      </c>
      <c r="E4134">
        <v>0</v>
      </c>
      <c r="F4134">
        <v>0</v>
      </c>
      <c r="G4134">
        <v>0</v>
      </c>
      <c r="H4134" s="12" t="s">
        <v>23</v>
      </c>
      <c r="I4134">
        <v>103551225</v>
      </c>
      <c r="J4134">
        <v>1.6991E+18</v>
      </c>
      <c r="K4134" s="12" t="s">
        <v>2914</v>
      </c>
      <c r="L4134" s="12" t="s">
        <v>7470</v>
      </c>
      <c r="M4134" s="12" t="s">
        <v>3</v>
      </c>
      <c r="N4134">
        <v>0.102496296167373</v>
      </c>
      <c r="O4134">
        <v>0.86865776777267401</v>
      </c>
      <c r="P4134">
        <v>2.8845960274338701E-2</v>
      </c>
    </row>
    <row r="4135" spans="1:16" x14ac:dyDescent="0.3">
      <c r="A4135" s="12" t="s">
        <v>7471</v>
      </c>
      <c r="B4135">
        <v>1.69904E+18</v>
      </c>
      <c r="C4135" s="12" t="s">
        <v>7472</v>
      </c>
      <c r="D4135">
        <v>0</v>
      </c>
      <c r="E4135">
        <v>0</v>
      </c>
      <c r="F4135">
        <v>0</v>
      </c>
      <c r="G4135">
        <v>0</v>
      </c>
      <c r="H4135" s="12" t="s">
        <v>23</v>
      </c>
      <c r="I4135">
        <v>103551225</v>
      </c>
      <c r="J4135">
        <v>1.69904E+18</v>
      </c>
      <c r="K4135" s="12" t="s">
        <v>2914</v>
      </c>
      <c r="L4135" s="12" t="s">
        <v>7473</v>
      </c>
      <c r="M4135" s="12" t="s">
        <v>3</v>
      </c>
      <c r="N4135">
        <v>0.118345402181148</v>
      </c>
      <c r="O4135">
        <v>0.83376407623291005</v>
      </c>
      <c r="P4135">
        <v>4.7890562564134598E-2</v>
      </c>
    </row>
    <row r="4136" spans="1:16" x14ac:dyDescent="0.3">
      <c r="A4136" s="12" t="s">
        <v>7474</v>
      </c>
      <c r="B4136">
        <v>1.69902E+18</v>
      </c>
      <c r="C4136" s="12" t="s">
        <v>7475</v>
      </c>
      <c r="D4136">
        <v>0</v>
      </c>
      <c r="E4136">
        <v>0</v>
      </c>
      <c r="F4136">
        <v>0</v>
      </c>
      <c r="G4136">
        <v>0</v>
      </c>
      <c r="H4136" s="12" t="s">
        <v>23</v>
      </c>
      <c r="I4136">
        <v>1.21187E+18</v>
      </c>
      <c r="J4136">
        <v>1.69902E+18</v>
      </c>
      <c r="K4136" s="12" t="s">
        <v>7476</v>
      </c>
      <c r="L4136" s="12" t="s">
        <v>7477</v>
      </c>
      <c r="M4136" s="12" t="s">
        <v>1</v>
      </c>
      <c r="N4136">
        <v>0.50575935840606601</v>
      </c>
      <c r="O4136">
        <v>0.418418079614639</v>
      </c>
      <c r="P4136">
        <v>7.58225172758102E-2</v>
      </c>
    </row>
    <row r="4137" spans="1:16" x14ac:dyDescent="0.3">
      <c r="A4137" s="12" t="s">
        <v>7478</v>
      </c>
      <c r="B4137">
        <v>1.69903E+18</v>
      </c>
      <c r="C4137" s="12" t="s">
        <v>7479</v>
      </c>
      <c r="D4137">
        <v>0</v>
      </c>
      <c r="E4137">
        <v>0</v>
      </c>
      <c r="F4137">
        <v>0</v>
      </c>
      <c r="G4137">
        <v>0</v>
      </c>
      <c r="H4137" s="12" t="s">
        <v>23</v>
      </c>
      <c r="I4137">
        <v>1.39359E+18</v>
      </c>
      <c r="J4137">
        <v>1.69903E+18</v>
      </c>
      <c r="K4137" s="12" t="s">
        <v>7480</v>
      </c>
      <c r="L4137" s="12" t="s">
        <v>7481</v>
      </c>
      <c r="M4137" s="12" t="s">
        <v>3</v>
      </c>
      <c r="N4137">
        <v>8.3637490868568407E-2</v>
      </c>
      <c r="O4137">
        <v>0.85303777456283503</v>
      </c>
      <c r="P4137">
        <v>6.3324712216854095E-2</v>
      </c>
    </row>
    <row r="4138" spans="1:16" x14ac:dyDescent="0.3">
      <c r="A4138" s="12" t="s">
        <v>7482</v>
      </c>
      <c r="B4138">
        <v>1.69905E+18</v>
      </c>
      <c r="C4138" s="12" t="s">
        <v>7483</v>
      </c>
      <c r="D4138">
        <v>0</v>
      </c>
      <c r="E4138">
        <v>0</v>
      </c>
      <c r="F4138">
        <v>0</v>
      </c>
      <c r="G4138">
        <v>0</v>
      </c>
      <c r="H4138" s="12" t="s">
        <v>23</v>
      </c>
      <c r="I4138">
        <v>1.02629E+18</v>
      </c>
      <c r="J4138">
        <v>1.69905E+18</v>
      </c>
      <c r="K4138" s="12" t="s">
        <v>7484</v>
      </c>
      <c r="L4138" s="12" t="s">
        <v>7485</v>
      </c>
      <c r="M4138" s="12" t="s">
        <v>3</v>
      </c>
      <c r="N4138">
        <v>8.0721653997898102E-2</v>
      </c>
      <c r="O4138">
        <v>0.85336607694625799</v>
      </c>
      <c r="P4138">
        <v>6.5912298858165699E-2</v>
      </c>
    </row>
    <row r="4139" spans="1:16" x14ac:dyDescent="0.3">
      <c r="A4139" s="12" t="s">
        <v>7486</v>
      </c>
      <c r="B4139">
        <v>1.69905E+18</v>
      </c>
      <c r="C4139" s="12" t="s">
        <v>7487</v>
      </c>
      <c r="D4139">
        <v>0</v>
      </c>
      <c r="E4139">
        <v>0</v>
      </c>
      <c r="F4139">
        <v>0</v>
      </c>
      <c r="G4139">
        <v>0</v>
      </c>
      <c r="H4139" s="12" t="s">
        <v>23</v>
      </c>
      <c r="I4139">
        <v>377844730</v>
      </c>
      <c r="J4139">
        <v>1.69905E+18</v>
      </c>
      <c r="K4139" s="12" t="s">
        <v>359</v>
      </c>
      <c r="L4139" s="12" t="s">
        <v>7488</v>
      </c>
      <c r="M4139" s="12" t="s">
        <v>3</v>
      </c>
      <c r="N4139">
        <v>0.29533219337463301</v>
      </c>
      <c r="O4139">
        <v>0.64146900177001898</v>
      </c>
      <c r="P4139">
        <v>6.3198789954185403E-2</v>
      </c>
    </row>
    <row r="4140" spans="1:16" x14ac:dyDescent="0.3">
      <c r="A4140" s="12" t="s">
        <v>7489</v>
      </c>
      <c r="B4140">
        <v>1.69909E+18</v>
      </c>
      <c r="C4140" s="12" t="s">
        <v>7490</v>
      </c>
      <c r="D4140">
        <v>0</v>
      </c>
      <c r="E4140">
        <v>0</v>
      </c>
      <c r="F4140">
        <v>0</v>
      </c>
      <c r="G4140">
        <v>0</v>
      </c>
      <c r="H4140" s="12" t="s">
        <v>23</v>
      </c>
      <c r="I4140">
        <v>377844730</v>
      </c>
      <c r="J4140">
        <v>1.69909E+18</v>
      </c>
      <c r="K4140" s="12" t="s">
        <v>359</v>
      </c>
      <c r="L4140" s="12" t="s">
        <v>7491</v>
      </c>
      <c r="M4140" s="12" t="s">
        <v>3</v>
      </c>
      <c r="N4140">
        <v>9.3243531882762895E-2</v>
      </c>
      <c r="O4140">
        <v>0.87700343132018999</v>
      </c>
      <c r="P4140">
        <v>2.97530386596918E-2</v>
      </c>
    </row>
    <row r="4141" spans="1:16" x14ac:dyDescent="0.3">
      <c r="A4141" s="12" t="s">
        <v>7367</v>
      </c>
      <c r="B4141">
        <v>1.69904E+18</v>
      </c>
      <c r="C4141" s="12" t="s">
        <v>7492</v>
      </c>
      <c r="D4141">
        <v>0</v>
      </c>
      <c r="E4141">
        <v>1</v>
      </c>
      <c r="F4141">
        <v>0</v>
      </c>
      <c r="G4141">
        <v>0</v>
      </c>
      <c r="H4141" s="12" t="s">
        <v>23</v>
      </c>
      <c r="I4141">
        <v>1.54888E+18</v>
      </c>
      <c r="J4141">
        <v>1.69904E+18</v>
      </c>
      <c r="K4141" s="12" t="s">
        <v>24</v>
      </c>
      <c r="L4141" s="12" t="s">
        <v>7493</v>
      </c>
      <c r="M4141" s="12" t="s">
        <v>3</v>
      </c>
      <c r="N4141">
        <v>0.23155859112739499</v>
      </c>
      <c r="O4141">
        <v>0.504505515098571</v>
      </c>
      <c r="P4141">
        <v>0.26393592357635498</v>
      </c>
    </row>
    <row r="4142" spans="1:16" x14ac:dyDescent="0.3">
      <c r="A4142" s="12" t="s">
        <v>7494</v>
      </c>
      <c r="B4142">
        <v>1.69902E+18</v>
      </c>
      <c r="C4142" s="12" t="s">
        <v>7495</v>
      </c>
      <c r="D4142">
        <v>0</v>
      </c>
      <c r="E4142">
        <v>0</v>
      </c>
      <c r="F4142">
        <v>0</v>
      </c>
      <c r="G4142">
        <v>0</v>
      </c>
      <c r="H4142" s="12" t="s">
        <v>23</v>
      </c>
      <c r="I4142">
        <v>76647722</v>
      </c>
      <c r="J4142">
        <v>1.69902E+18</v>
      </c>
      <c r="K4142" s="12" t="s">
        <v>7496</v>
      </c>
      <c r="L4142" s="12" t="s">
        <v>7497</v>
      </c>
      <c r="M4142" s="12" t="s">
        <v>1</v>
      </c>
      <c r="N4142">
        <v>0.58989948034286499</v>
      </c>
      <c r="O4142">
        <v>0.33752831816673201</v>
      </c>
      <c r="P4142">
        <v>7.2572261095046997E-2</v>
      </c>
    </row>
    <row r="4143" spans="1:16" x14ac:dyDescent="0.3">
      <c r="A4143" s="12" t="s">
        <v>7498</v>
      </c>
      <c r="B4143">
        <v>1.69903E+18</v>
      </c>
      <c r="C4143" s="12" t="s">
        <v>7499</v>
      </c>
      <c r="D4143">
        <v>0</v>
      </c>
      <c r="E4143">
        <v>0</v>
      </c>
      <c r="F4143">
        <v>0</v>
      </c>
      <c r="G4143">
        <v>0</v>
      </c>
      <c r="H4143" s="12" t="s">
        <v>23</v>
      </c>
      <c r="I4143">
        <v>1.33144E+18</v>
      </c>
      <c r="J4143">
        <v>1.69903E+18</v>
      </c>
      <c r="K4143" s="12" t="s">
        <v>549</v>
      </c>
      <c r="L4143" s="12" t="s">
        <v>7500</v>
      </c>
      <c r="M4143" s="12" t="s">
        <v>1</v>
      </c>
      <c r="N4143">
        <v>0.55544590950012196</v>
      </c>
      <c r="O4143">
        <v>0.32749897241592402</v>
      </c>
      <c r="P4143">
        <v>0.117055132985115</v>
      </c>
    </row>
    <row r="4144" spans="1:16" x14ac:dyDescent="0.3">
      <c r="A4144" s="12" t="s">
        <v>7501</v>
      </c>
      <c r="B4144">
        <v>1.69903E+18</v>
      </c>
      <c r="C4144" s="12" t="s">
        <v>7502</v>
      </c>
      <c r="D4144">
        <v>0</v>
      </c>
      <c r="E4144">
        <v>0</v>
      </c>
      <c r="F4144">
        <v>0</v>
      </c>
      <c r="G4144">
        <v>0</v>
      </c>
      <c r="H4144" s="12" t="s">
        <v>23</v>
      </c>
      <c r="I4144">
        <v>1.57588E+18</v>
      </c>
      <c r="J4144">
        <v>1.69903E+18</v>
      </c>
      <c r="K4144" s="12" t="s">
        <v>545</v>
      </c>
      <c r="L4144" s="12" t="s">
        <v>7503</v>
      </c>
      <c r="M4144" s="12" t="s">
        <v>1</v>
      </c>
      <c r="N4144">
        <v>0.55544590950012196</v>
      </c>
      <c r="O4144">
        <v>0.32749897241592402</v>
      </c>
      <c r="P4144">
        <v>0.117055132985115</v>
      </c>
    </row>
    <row r="4145" spans="1:16" x14ac:dyDescent="0.3">
      <c r="A4145" s="12" t="s">
        <v>7504</v>
      </c>
      <c r="B4145">
        <v>1.69903E+18</v>
      </c>
      <c r="C4145" s="12" t="s">
        <v>7505</v>
      </c>
      <c r="D4145">
        <v>0</v>
      </c>
      <c r="E4145">
        <v>0</v>
      </c>
      <c r="F4145">
        <v>0</v>
      </c>
      <c r="G4145">
        <v>0</v>
      </c>
      <c r="H4145" s="12" t="s">
        <v>23</v>
      </c>
      <c r="I4145">
        <v>1.56451E+18</v>
      </c>
      <c r="J4145">
        <v>1.69903E+18</v>
      </c>
      <c r="K4145" s="12" t="s">
        <v>553</v>
      </c>
      <c r="L4145" s="12" t="s">
        <v>7506</v>
      </c>
      <c r="M4145" s="12" t="s">
        <v>1</v>
      </c>
      <c r="N4145">
        <v>0.55544590950012196</v>
      </c>
      <c r="O4145">
        <v>0.32749897241592402</v>
      </c>
      <c r="P4145">
        <v>0.117055132985115</v>
      </c>
    </row>
    <row r="4146" spans="1:16" x14ac:dyDescent="0.3">
      <c r="A4146" s="12" t="s">
        <v>7507</v>
      </c>
      <c r="B4146">
        <v>1.69903E+18</v>
      </c>
      <c r="C4146" s="12" t="s">
        <v>7508</v>
      </c>
      <c r="D4146">
        <v>0</v>
      </c>
      <c r="E4146">
        <v>0</v>
      </c>
      <c r="F4146">
        <v>0</v>
      </c>
      <c r="G4146">
        <v>0</v>
      </c>
      <c r="H4146" s="12" t="s">
        <v>23</v>
      </c>
      <c r="I4146">
        <v>1.56452E+18</v>
      </c>
      <c r="J4146">
        <v>1.69903E+18</v>
      </c>
      <c r="K4146" s="12" t="s">
        <v>561</v>
      </c>
      <c r="L4146" s="12" t="s">
        <v>7509</v>
      </c>
      <c r="M4146" s="12" t="s">
        <v>1</v>
      </c>
      <c r="N4146">
        <v>0.55544590950012196</v>
      </c>
      <c r="O4146">
        <v>0.32749897241592402</v>
      </c>
      <c r="P4146">
        <v>0.117055132985115</v>
      </c>
    </row>
    <row r="4147" spans="1:16" x14ac:dyDescent="0.3">
      <c r="A4147" s="12" t="s">
        <v>7034</v>
      </c>
      <c r="B4147">
        <v>1.69903E+18</v>
      </c>
      <c r="C4147" s="12" t="s">
        <v>7510</v>
      </c>
      <c r="D4147">
        <v>0</v>
      </c>
      <c r="E4147">
        <v>0</v>
      </c>
      <c r="F4147">
        <v>0</v>
      </c>
      <c r="G4147">
        <v>0</v>
      </c>
      <c r="H4147" s="12" t="s">
        <v>23</v>
      </c>
      <c r="I4147">
        <v>1.33268E+18</v>
      </c>
      <c r="J4147">
        <v>1.69903E+18</v>
      </c>
      <c r="K4147" s="12" t="s">
        <v>557</v>
      </c>
      <c r="L4147" s="12" t="s">
        <v>7511</v>
      </c>
      <c r="M4147" s="12" t="s">
        <v>1</v>
      </c>
      <c r="N4147">
        <v>0.55544590950012196</v>
      </c>
      <c r="O4147">
        <v>0.32749897241592402</v>
      </c>
      <c r="P4147">
        <v>0.117055132985115</v>
      </c>
    </row>
    <row r="4148" spans="1:16" x14ac:dyDescent="0.3">
      <c r="A4148" s="12" t="s">
        <v>7512</v>
      </c>
      <c r="B4148">
        <v>1.69901E+18</v>
      </c>
      <c r="C4148" s="12" t="s">
        <v>7513</v>
      </c>
      <c r="D4148">
        <v>0</v>
      </c>
      <c r="E4148">
        <v>0</v>
      </c>
      <c r="F4148">
        <v>0</v>
      </c>
      <c r="G4148">
        <v>0</v>
      </c>
      <c r="H4148" s="12" t="s">
        <v>23</v>
      </c>
      <c r="I4148">
        <v>1.56588E+18</v>
      </c>
      <c r="J4148">
        <v>1.69901E+18</v>
      </c>
      <c r="K4148" s="12" t="s">
        <v>7398</v>
      </c>
      <c r="L4148" s="12" t="s">
        <v>7514</v>
      </c>
      <c r="M4148" s="12" t="s">
        <v>1</v>
      </c>
      <c r="N4148">
        <v>0.56417906284332198</v>
      </c>
      <c r="O4148">
        <v>0.34695404767990101</v>
      </c>
      <c r="P4148">
        <v>8.8866882026195498E-2</v>
      </c>
    </row>
    <row r="4149" spans="1:16" x14ac:dyDescent="0.3">
      <c r="A4149" s="12" t="s">
        <v>7515</v>
      </c>
      <c r="B4149">
        <v>1.69903E+18</v>
      </c>
      <c r="C4149" s="12" t="s">
        <v>7516</v>
      </c>
      <c r="D4149">
        <v>0</v>
      </c>
      <c r="E4149">
        <v>0</v>
      </c>
      <c r="F4149">
        <v>0</v>
      </c>
      <c r="G4149">
        <v>1</v>
      </c>
      <c r="H4149" s="12" t="s">
        <v>23</v>
      </c>
      <c r="I4149">
        <v>9.40789E+17</v>
      </c>
      <c r="J4149">
        <v>1.69903E+18</v>
      </c>
      <c r="K4149" s="12" t="s">
        <v>7517</v>
      </c>
      <c r="L4149" s="12" t="s">
        <v>7518</v>
      </c>
      <c r="M4149" s="12" t="s">
        <v>2</v>
      </c>
      <c r="N4149">
        <v>0.132759109139442</v>
      </c>
      <c r="O4149">
        <v>0.30908390879630998</v>
      </c>
      <c r="P4149">
        <v>0.55815702676773005</v>
      </c>
    </row>
    <row r="4150" spans="1:16" x14ac:dyDescent="0.3">
      <c r="A4150" s="12" t="s">
        <v>7519</v>
      </c>
      <c r="B4150">
        <v>1.69902E+18</v>
      </c>
      <c r="C4150" s="12" t="s">
        <v>7520</v>
      </c>
      <c r="D4150">
        <v>0</v>
      </c>
      <c r="E4150">
        <v>0</v>
      </c>
      <c r="F4150">
        <v>0</v>
      </c>
      <c r="G4150">
        <v>0</v>
      </c>
      <c r="H4150" s="12" t="s">
        <v>23</v>
      </c>
      <c r="I4150">
        <v>377844730</v>
      </c>
      <c r="J4150">
        <v>1.69902E+18</v>
      </c>
      <c r="K4150" s="12" t="s">
        <v>359</v>
      </c>
      <c r="L4150" s="12" t="s">
        <v>7521</v>
      </c>
      <c r="M4150" s="12" t="s">
        <v>3</v>
      </c>
      <c r="N4150">
        <v>7.7066272497177096E-2</v>
      </c>
      <c r="O4150">
        <v>0.60142058134078902</v>
      </c>
      <c r="P4150">
        <v>0.32151317596435502</v>
      </c>
    </row>
    <row r="4151" spans="1:16" x14ac:dyDescent="0.3">
      <c r="A4151" s="12" t="s">
        <v>7522</v>
      </c>
      <c r="B4151">
        <v>1.69903E+18</v>
      </c>
      <c r="C4151" s="12" t="s">
        <v>7523</v>
      </c>
      <c r="D4151">
        <v>1</v>
      </c>
      <c r="E4151">
        <v>0</v>
      </c>
      <c r="F4151">
        <v>0</v>
      </c>
      <c r="G4151">
        <v>1</v>
      </c>
      <c r="H4151" s="12" t="s">
        <v>23</v>
      </c>
      <c r="I4151">
        <v>1.63507E+18</v>
      </c>
      <c r="J4151">
        <v>1.69903E+18</v>
      </c>
      <c r="K4151" s="12" t="s">
        <v>7524</v>
      </c>
      <c r="L4151" s="12" t="s">
        <v>7525</v>
      </c>
      <c r="M4151" s="12" t="s">
        <v>3</v>
      </c>
      <c r="N4151">
        <v>8.9017480611801106E-2</v>
      </c>
      <c r="O4151">
        <v>0.81326419115066495</v>
      </c>
      <c r="P4151">
        <v>9.7718350589275305E-2</v>
      </c>
    </row>
    <row r="4152" spans="1:16" x14ac:dyDescent="0.3">
      <c r="A4152" s="12" t="s">
        <v>7526</v>
      </c>
      <c r="B4152">
        <v>1.69903E+18</v>
      </c>
      <c r="C4152" s="12" t="s">
        <v>7527</v>
      </c>
      <c r="D4152">
        <v>0</v>
      </c>
      <c r="E4152">
        <v>0</v>
      </c>
      <c r="F4152">
        <v>0</v>
      </c>
      <c r="G4152">
        <v>0</v>
      </c>
      <c r="H4152" s="12" t="s">
        <v>23</v>
      </c>
      <c r="I4152">
        <v>1.49681E+18</v>
      </c>
      <c r="J4152">
        <v>1.69903E+18</v>
      </c>
      <c r="K4152" s="12" t="s">
        <v>881</v>
      </c>
      <c r="L4152" s="12" t="s">
        <v>7528</v>
      </c>
      <c r="M4152" s="12" t="s">
        <v>1</v>
      </c>
      <c r="N4152">
        <v>0.58825755119323697</v>
      </c>
      <c r="O4152">
        <v>0.331701070070266</v>
      </c>
      <c r="P4152">
        <v>8.0041408538818304E-2</v>
      </c>
    </row>
    <row r="4153" spans="1:16" x14ac:dyDescent="0.3">
      <c r="A4153" s="12" t="s">
        <v>7529</v>
      </c>
      <c r="B4153">
        <v>1.69903E+18</v>
      </c>
      <c r="C4153" s="12" t="s">
        <v>7530</v>
      </c>
      <c r="D4153">
        <v>2</v>
      </c>
      <c r="E4153">
        <v>0</v>
      </c>
      <c r="F4153">
        <v>0</v>
      </c>
      <c r="G4153">
        <v>2</v>
      </c>
      <c r="H4153" s="12" t="s">
        <v>23</v>
      </c>
      <c r="I4153">
        <v>2468573928</v>
      </c>
      <c r="J4153">
        <v>1.69903E+18</v>
      </c>
      <c r="K4153" s="12" t="s">
        <v>877</v>
      </c>
      <c r="L4153" s="12" t="s">
        <v>7531</v>
      </c>
      <c r="M4153" s="12" t="s">
        <v>1</v>
      </c>
      <c r="N4153">
        <v>0.58825755119323697</v>
      </c>
      <c r="O4153">
        <v>0.331701070070266</v>
      </c>
      <c r="P4153">
        <v>8.0041408538818304E-2</v>
      </c>
    </row>
    <row r="4154" spans="1:16" x14ac:dyDescent="0.3">
      <c r="A4154" s="12" t="s">
        <v>7532</v>
      </c>
      <c r="B4154">
        <v>1.69901E+18</v>
      </c>
      <c r="C4154" s="12" t="s">
        <v>7533</v>
      </c>
      <c r="D4154">
        <v>0</v>
      </c>
      <c r="E4154">
        <v>0</v>
      </c>
      <c r="F4154">
        <v>0</v>
      </c>
      <c r="G4154">
        <v>1</v>
      </c>
      <c r="H4154" s="12" t="s">
        <v>23</v>
      </c>
      <c r="I4154">
        <v>1.60047E+18</v>
      </c>
      <c r="J4154">
        <v>1.69901E+18</v>
      </c>
      <c r="K4154" s="12" t="s">
        <v>1033</v>
      </c>
      <c r="L4154" s="12" t="s">
        <v>7534</v>
      </c>
      <c r="M4154" s="12" t="s">
        <v>1</v>
      </c>
      <c r="N4154">
        <v>0.56523638963699296</v>
      </c>
      <c r="O4154">
        <v>0.33973926305770802</v>
      </c>
      <c r="P4154">
        <v>9.5024354755878407E-2</v>
      </c>
    </row>
    <row r="4155" spans="1:16" x14ac:dyDescent="0.3">
      <c r="A4155" s="12" t="s">
        <v>7535</v>
      </c>
      <c r="B4155">
        <v>1.69905E+18</v>
      </c>
      <c r="C4155" s="12" t="s">
        <v>7536</v>
      </c>
      <c r="D4155">
        <v>0</v>
      </c>
      <c r="E4155">
        <v>0</v>
      </c>
      <c r="F4155">
        <v>0</v>
      </c>
      <c r="G4155">
        <v>0</v>
      </c>
      <c r="H4155" s="12" t="s">
        <v>23</v>
      </c>
      <c r="I4155">
        <v>1.31624E+18</v>
      </c>
      <c r="J4155">
        <v>1.69905E+18</v>
      </c>
      <c r="K4155" s="12" t="s">
        <v>7537</v>
      </c>
      <c r="L4155" s="12" t="s">
        <v>7538</v>
      </c>
      <c r="M4155" s="12" t="s">
        <v>1</v>
      </c>
      <c r="N4155">
        <v>0.53426098823547297</v>
      </c>
      <c r="O4155">
        <v>0.36136788129806502</v>
      </c>
      <c r="P4155">
        <v>0.104371145367622</v>
      </c>
    </row>
    <row r="4156" spans="1:16" x14ac:dyDescent="0.3">
      <c r="A4156" s="12" t="s">
        <v>7539</v>
      </c>
      <c r="B4156">
        <v>1.69901E+18</v>
      </c>
      <c r="C4156" s="12" t="s">
        <v>7540</v>
      </c>
      <c r="D4156">
        <v>0</v>
      </c>
      <c r="E4156">
        <v>0</v>
      </c>
      <c r="F4156">
        <v>0</v>
      </c>
      <c r="G4156">
        <v>0</v>
      </c>
      <c r="H4156" s="12" t="s">
        <v>23</v>
      </c>
      <c r="I4156">
        <v>2789593014</v>
      </c>
      <c r="J4156">
        <v>1.69901E+18</v>
      </c>
      <c r="K4156" s="12" t="s">
        <v>7541</v>
      </c>
      <c r="L4156" s="12" t="s">
        <v>7542</v>
      </c>
      <c r="M4156" s="12" t="s">
        <v>1</v>
      </c>
      <c r="N4156">
        <v>0.54412639141082697</v>
      </c>
      <c r="O4156">
        <v>0.395021051168441</v>
      </c>
      <c r="P4156">
        <v>6.0852557420730501E-2</v>
      </c>
    </row>
    <row r="4157" spans="1:16" x14ac:dyDescent="0.3">
      <c r="A4157" s="12" t="s">
        <v>7543</v>
      </c>
      <c r="B4157">
        <v>1.69906E+18</v>
      </c>
      <c r="C4157" s="12" t="s">
        <v>7544</v>
      </c>
      <c r="D4157">
        <v>0</v>
      </c>
      <c r="E4157">
        <v>0</v>
      </c>
      <c r="F4157">
        <v>0</v>
      </c>
      <c r="G4157">
        <v>0</v>
      </c>
      <c r="H4157" s="12" t="s">
        <v>23</v>
      </c>
      <c r="I4157">
        <v>1.6007E+18</v>
      </c>
      <c r="J4157">
        <v>1.69906E+18</v>
      </c>
      <c r="K4157" s="12" t="s">
        <v>1021</v>
      </c>
      <c r="L4157" s="12" t="s">
        <v>7545</v>
      </c>
      <c r="M4157" s="12" t="s">
        <v>1</v>
      </c>
      <c r="N4157">
        <v>0.71568119525909402</v>
      </c>
      <c r="O4157">
        <v>0.22014851868152599</v>
      </c>
      <c r="P4157">
        <v>6.4170315861701896E-2</v>
      </c>
    </row>
    <row r="4158" spans="1:16" x14ac:dyDescent="0.3">
      <c r="A4158" s="12" t="s">
        <v>7546</v>
      </c>
      <c r="B4158">
        <v>1.69906E+18</v>
      </c>
      <c r="C4158" s="12" t="s">
        <v>7547</v>
      </c>
      <c r="D4158">
        <v>0</v>
      </c>
      <c r="E4158">
        <v>0</v>
      </c>
      <c r="F4158">
        <v>0</v>
      </c>
      <c r="G4158">
        <v>0</v>
      </c>
      <c r="H4158" s="12" t="s">
        <v>23</v>
      </c>
      <c r="I4158">
        <v>1.6007E+18</v>
      </c>
      <c r="J4158">
        <v>1.69906E+18</v>
      </c>
      <c r="K4158" s="12" t="s">
        <v>1021</v>
      </c>
      <c r="L4158" s="12" t="s">
        <v>7548</v>
      </c>
      <c r="M4158" s="12" t="s">
        <v>1</v>
      </c>
      <c r="N4158">
        <v>0.71568119525909402</v>
      </c>
      <c r="O4158">
        <v>0.22014851868152599</v>
      </c>
      <c r="P4158">
        <v>6.4170315861701896E-2</v>
      </c>
    </row>
    <row r="4159" spans="1:16" x14ac:dyDescent="0.3">
      <c r="A4159" s="12" t="s">
        <v>7549</v>
      </c>
      <c r="B4159">
        <v>1.69906E+18</v>
      </c>
      <c r="C4159" s="12" t="s">
        <v>7550</v>
      </c>
      <c r="D4159">
        <v>0</v>
      </c>
      <c r="E4159">
        <v>0</v>
      </c>
      <c r="F4159">
        <v>0</v>
      </c>
      <c r="G4159">
        <v>0</v>
      </c>
      <c r="H4159" s="12" t="s">
        <v>23</v>
      </c>
      <c r="I4159">
        <v>1.6007E+18</v>
      </c>
      <c r="J4159">
        <v>1.69906E+18</v>
      </c>
      <c r="K4159" s="12" t="s">
        <v>1021</v>
      </c>
      <c r="L4159" s="12" t="s">
        <v>7551</v>
      </c>
      <c r="M4159" s="12" t="s">
        <v>1</v>
      </c>
      <c r="N4159">
        <v>0.71568119525909402</v>
      </c>
      <c r="O4159">
        <v>0.22014851868152599</v>
      </c>
      <c r="P4159">
        <v>6.4170315861701896E-2</v>
      </c>
    </row>
    <row r="4160" spans="1:16" x14ac:dyDescent="0.3">
      <c r="A4160" s="12" t="s">
        <v>7552</v>
      </c>
      <c r="B4160">
        <v>1.69906E+18</v>
      </c>
      <c r="C4160" s="12" t="s">
        <v>7553</v>
      </c>
      <c r="D4160">
        <v>0</v>
      </c>
      <c r="E4160">
        <v>0</v>
      </c>
      <c r="F4160">
        <v>0</v>
      </c>
      <c r="G4160">
        <v>0</v>
      </c>
      <c r="H4160" s="12" t="s">
        <v>23</v>
      </c>
      <c r="I4160">
        <v>1.6007E+18</v>
      </c>
      <c r="J4160">
        <v>1.69906E+18</v>
      </c>
      <c r="K4160" s="12" t="s">
        <v>1021</v>
      </c>
      <c r="L4160" s="12" t="s">
        <v>7554</v>
      </c>
      <c r="M4160" s="12" t="s">
        <v>1</v>
      </c>
      <c r="N4160">
        <v>0.71568119525909402</v>
      </c>
      <c r="O4160">
        <v>0.22014851868152599</v>
      </c>
      <c r="P4160">
        <v>6.4170315861701896E-2</v>
      </c>
    </row>
    <row r="4161" spans="1:16" x14ac:dyDescent="0.3">
      <c r="A4161" s="12" t="s">
        <v>7555</v>
      </c>
      <c r="B4161">
        <v>1.69906E+18</v>
      </c>
      <c r="C4161" s="12" t="s">
        <v>7556</v>
      </c>
      <c r="D4161">
        <v>0</v>
      </c>
      <c r="E4161">
        <v>0</v>
      </c>
      <c r="F4161">
        <v>0</v>
      </c>
      <c r="G4161">
        <v>0</v>
      </c>
      <c r="H4161" s="12" t="s">
        <v>23</v>
      </c>
      <c r="I4161">
        <v>1.6007E+18</v>
      </c>
      <c r="J4161">
        <v>1.69906E+18</v>
      </c>
      <c r="K4161" s="12" t="s">
        <v>1021</v>
      </c>
      <c r="L4161" s="12" t="s">
        <v>7557</v>
      </c>
      <c r="M4161" s="12" t="s">
        <v>1</v>
      </c>
      <c r="N4161">
        <v>0.71568119525909402</v>
      </c>
      <c r="O4161">
        <v>0.22014851868152599</v>
      </c>
      <c r="P4161">
        <v>6.4170315861701896E-2</v>
      </c>
    </row>
    <row r="4162" spans="1:16" x14ac:dyDescent="0.3">
      <c r="A4162" s="12" t="s">
        <v>7558</v>
      </c>
      <c r="B4162">
        <v>1.69906E+18</v>
      </c>
      <c r="C4162" s="12" t="s">
        <v>7559</v>
      </c>
      <c r="D4162">
        <v>0</v>
      </c>
      <c r="E4162">
        <v>0</v>
      </c>
      <c r="F4162">
        <v>0</v>
      </c>
      <c r="G4162">
        <v>0</v>
      </c>
      <c r="H4162" s="12" t="s">
        <v>23</v>
      </c>
      <c r="I4162">
        <v>1.6007E+18</v>
      </c>
      <c r="J4162">
        <v>1.69906E+18</v>
      </c>
      <c r="K4162" s="12" t="s">
        <v>1021</v>
      </c>
      <c r="L4162" s="12" t="s">
        <v>7560</v>
      </c>
      <c r="M4162" s="12" t="s">
        <v>1</v>
      </c>
      <c r="N4162">
        <v>0.71568119525909402</v>
      </c>
      <c r="O4162">
        <v>0.22014851868152599</v>
      </c>
      <c r="P4162">
        <v>6.4170315861701896E-2</v>
      </c>
    </row>
    <row r="4163" spans="1:16" x14ac:dyDescent="0.3">
      <c r="A4163" s="12" t="s">
        <v>7561</v>
      </c>
      <c r="B4163">
        <v>1.69919E+18</v>
      </c>
      <c r="C4163" s="12" t="s">
        <v>7562</v>
      </c>
      <c r="D4163">
        <v>0</v>
      </c>
      <c r="E4163">
        <v>10</v>
      </c>
      <c r="F4163">
        <v>183</v>
      </c>
      <c r="G4163">
        <v>97</v>
      </c>
      <c r="H4163" s="12" t="s">
        <v>23</v>
      </c>
      <c r="I4163">
        <v>1.56639E+18</v>
      </c>
      <c r="J4163">
        <v>1.69919E+18</v>
      </c>
      <c r="K4163" s="12" t="s">
        <v>704</v>
      </c>
      <c r="L4163" s="12" t="s">
        <v>7563</v>
      </c>
      <c r="M4163" s="12" t="s">
        <v>1</v>
      </c>
      <c r="N4163">
        <v>0.57684683799743597</v>
      </c>
      <c r="O4163">
        <v>0.33709070086479098</v>
      </c>
      <c r="P4163">
        <v>8.6062423884868594E-2</v>
      </c>
    </row>
    <row r="4164" spans="1:16" x14ac:dyDescent="0.3">
      <c r="A4164" s="12" t="s">
        <v>7564</v>
      </c>
      <c r="B4164">
        <v>1.69903E+18</v>
      </c>
      <c r="C4164" s="12" t="s">
        <v>7565</v>
      </c>
      <c r="D4164">
        <v>0</v>
      </c>
      <c r="E4164">
        <v>0</v>
      </c>
      <c r="F4164">
        <v>9</v>
      </c>
      <c r="G4164">
        <v>0</v>
      </c>
      <c r="H4164" s="12" t="s">
        <v>23</v>
      </c>
      <c r="I4164">
        <v>617688782</v>
      </c>
      <c r="J4164">
        <v>1.69903E+18</v>
      </c>
      <c r="K4164" s="12" t="s">
        <v>7566</v>
      </c>
      <c r="L4164" s="12" t="s">
        <v>7567</v>
      </c>
      <c r="M4164" s="12" t="s">
        <v>3</v>
      </c>
      <c r="N4164">
        <v>0.42375081777572599</v>
      </c>
      <c r="O4164">
        <v>0.53126287460327104</v>
      </c>
      <c r="P4164">
        <v>4.4986292719841003E-2</v>
      </c>
    </row>
    <row r="4165" spans="1:16" x14ac:dyDescent="0.3">
      <c r="A4165" s="12" t="s">
        <v>7564</v>
      </c>
      <c r="B4165">
        <v>1.69903E+18</v>
      </c>
      <c r="C4165" s="12" t="s">
        <v>7568</v>
      </c>
      <c r="D4165">
        <v>0</v>
      </c>
      <c r="E4165">
        <v>0</v>
      </c>
      <c r="F4165">
        <v>10</v>
      </c>
      <c r="G4165">
        <v>0</v>
      </c>
      <c r="H4165" s="12" t="s">
        <v>23</v>
      </c>
      <c r="I4165">
        <v>4579831158</v>
      </c>
      <c r="J4165">
        <v>1.69903E+18</v>
      </c>
      <c r="K4165" s="12" t="s">
        <v>4021</v>
      </c>
      <c r="L4165" s="12" t="s">
        <v>7569</v>
      </c>
      <c r="M4165" s="12" t="s">
        <v>3</v>
      </c>
      <c r="N4165">
        <v>0.30624383687973</v>
      </c>
      <c r="O4165">
        <v>0.63866573572158802</v>
      </c>
      <c r="P4165">
        <v>5.5090419948101002E-2</v>
      </c>
    </row>
    <row r="4166" spans="1:16" x14ac:dyDescent="0.3">
      <c r="A4166" s="12" t="s">
        <v>7564</v>
      </c>
      <c r="B4166">
        <v>1.69903E+18</v>
      </c>
      <c r="C4166" s="12" t="s">
        <v>7570</v>
      </c>
      <c r="D4166">
        <v>0</v>
      </c>
      <c r="E4166">
        <v>0</v>
      </c>
      <c r="F4166">
        <v>9</v>
      </c>
      <c r="G4166">
        <v>0</v>
      </c>
      <c r="H4166" s="12" t="s">
        <v>23</v>
      </c>
      <c r="I4166">
        <v>618342280</v>
      </c>
      <c r="J4166">
        <v>1.69903E+18</v>
      </c>
      <c r="K4166" s="12" t="s">
        <v>7571</v>
      </c>
      <c r="L4166" s="12" t="s">
        <v>7572</v>
      </c>
      <c r="M4166" s="12" t="s">
        <v>3</v>
      </c>
      <c r="N4166">
        <v>0.42375081777572599</v>
      </c>
      <c r="O4166">
        <v>0.53126287460327104</v>
      </c>
      <c r="P4166">
        <v>4.4986292719841003E-2</v>
      </c>
    </row>
    <row r="4167" spans="1:16" x14ac:dyDescent="0.3">
      <c r="A4167" s="12" t="s">
        <v>7564</v>
      </c>
      <c r="B4167">
        <v>1.69903E+18</v>
      </c>
      <c r="C4167" s="12" t="s">
        <v>7573</v>
      </c>
      <c r="D4167">
        <v>0</v>
      </c>
      <c r="E4167">
        <v>0</v>
      </c>
      <c r="F4167">
        <v>11</v>
      </c>
      <c r="G4167">
        <v>0</v>
      </c>
      <c r="H4167" s="12" t="s">
        <v>23</v>
      </c>
      <c r="I4167">
        <v>7.97615E+17</v>
      </c>
      <c r="J4167">
        <v>1.69903E+18</v>
      </c>
      <c r="K4167" s="12" t="s">
        <v>6699</v>
      </c>
      <c r="L4167" s="12" t="s">
        <v>7574</v>
      </c>
      <c r="M4167" s="12" t="s">
        <v>3</v>
      </c>
      <c r="N4167">
        <v>0.30624383687973</v>
      </c>
      <c r="O4167">
        <v>0.63866573572158802</v>
      </c>
      <c r="P4167">
        <v>5.5090419948101002E-2</v>
      </c>
    </row>
    <row r="4168" spans="1:16" x14ac:dyDescent="0.3">
      <c r="A4168" s="12" t="s">
        <v>7575</v>
      </c>
      <c r="B4168">
        <v>1.69903E+18</v>
      </c>
      <c r="C4168" s="12" t="s">
        <v>7576</v>
      </c>
      <c r="D4168">
        <v>0</v>
      </c>
      <c r="E4168">
        <v>0</v>
      </c>
      <c r="F4168">
        <v>9</v>
      </c>
      <c r="G4168">
        <v>0</v>
      </c>
      <c r="H4168" s="12" t="s">
        <v>23</v>
      </c>
      <c r="I4168">
        <v>617590007</v>
      </c>
      <c r="J4168">
        <v>1.69903E+18</v>
      </c>
      <c r="K4168" s="12" t="s">
        <v>7577</v>
      </c>
      <c r="L4168" s="12" t="s">
        <v>7578</v>
      </c>
      <c r="M4168" s="12" t="s">
        <v>3</v>
      </c>
      <c r="N4168">
        <v>0.42375081777572599</v>
      </c>
      <c r="O4168">
        <v>0.53126287460327104</v>
      </c>
      <c r="P4168">
        <v>4.4986292719841003E-2</v>
      </c>
    </row>
    <row r="4169" spans="1:16" x14ac:dyDescent="0.3">
      <c r="A4169" s="12" t="s">
        <v>7579</v>
      </c>
      <c r="B4169">
        <v>1.69903E+18</v>
      </c>
      <c r="C4169" s="12" t="s">
        <v>7580</v>
      </c>
      <c r="D4169">
        <v>0</v>
      </c>
      <c r="E4169">
        <v>0</v>
      </c>
      <c r="F4169">
        <v>0</v>
      </c>
      <c r="G4169">
        <v>1</v>
      </c>
      <c r="H4169" s="12" t="s">
        <v>23</v>
      </c>
      <c r="I4169">
        <v>118371948</v>
      </c>
      <c r="J4169">
        <v>1.69903E+18</v>
      </c>
      <c r="K4169" s="12" t="s">
        <v>3681</v>
      </c>
      <c r="L4169" s="12" t="s">
        <v>7581</v>
      </c>
      <c r="M4169" s="12" t="s">
        <v>3</v>
      </c>
      <c r="N4169">
        <v>0.25478646159172003</v>
      </c>
      <c r="O4169">
        <v>0.67972671985626198</v>
      </c>
      <c r="P4169">
        <v>6.5486885607242501E-2</v>
      </c>
    </row>
    <row r="4170" spans="1:16" x14ac:dyDescent="0.3">
      <c r="A4170" s="12" t="s">
        <v>7582</v>
      </c>
      <c r="B4170">
        <v>1.69905E+18</v>
      </c>
      <c r="C4170" s="12" t="s">
        <v>7583</v>
      </c>
      <c r="D4170">
        <v>0</v>
      </c>
      <c r="E4170">
        <v>0</v>
      </c>
      <c r="F4170">
        <v>0</v>
      </c>
      <c r="G4170">
        <v>0</v>
      </c>
      <c r="H4170" s="12" t="s">
        <v>23</v>
      </c>
      <c r="I4170">
        <v>377844730</v>
      </c>
      <c r="J4170">
        <v>1.69905E+18</v>
      </c>
      <c r="K4170" s="12" t="s">
        <v>359</v>
      </c>
      <c r="L4170" s="12" t="s">
        <v>7584</v>
      </c>
      <c r="M4170" s="12" t="s">
        <v>3</v>
      </c>
      <c r="N4170">
        <v>0.195619776844978</v>
      </c>
      <c r="O4170">
        <v>0.754336178302764</v>
      </c>
      <c r="P4170">
        <v>5.0044048577546997E-2</v>
      </c>
    </row>
    <row r="4171" spans="1:16" x14ac:dyDescent="0.3">
      <c r="A4171" s="12" t="s">
        <v>7585</v>
      </c>
      <c r="B4171">
        <v>1.69905E+18</v>
      </c>
      <c r="C4171" s="12" t="s">
        <v>7586</v>
      </c>
      <c r="D4171">
        <v>0</v>
      </c>
      <c r="E4171">
        <v>0</v>
      </c>
      <c r="F4171">
        <v>0</v>
      </c>
      <c r="G4171">
        <v>1</v>
      </c>
      <c r="H4171" s="12" t="s">
        <v>23</v>
      </c>
      <c r="I4171">
        <v>1.3664E+18</v>
      </c>
      <c r="J4171">
        <v>1.69905E+18</v>
      </c>
      <c r="K4171" s="12" t="s">
        <v>7587</v>
      </c>
      <c r="L4171" s="12" t="s">
        <v>7588</v>
      </c>
      <c r="M4171" s="12" t="s">
        <v>1</v>
      </c>
      <c r="N4171">
        <v>0.59445643424987704</v>
      </c>
      <c r="O4171">
        <v>0.34761896729469299</v>
      </c>
      <c r="P4171">
        <v>5.7924628257751402E-2</v>
      </c>
    </row>
    <row r="4172" spans="1:16" x14ac:dyDescent="0.3">
      <c r="A4172" s="12" t="s">
        <v>7589</v>
      </c>
      <c r="B4172">
        <v>1.69911E+18</v>
      </c>
      <c r="C4172" s="12" t="s">
        <v>7590</v>
      </c>
      <c r="D4172">
        <v>0</v>
      </c>
      <c r="E4172">
        <v>0</v>
      </c>
      <c r="F4172">
        <v>0</v>
      </c>
      <c r="G4172">
        <v>1</v>
      </c>
      <c r="H4172" s="12" t="s">
        <v>23</v>
      </c>
      <c r="I4172">
        <v>1.13229E+18</v>
      </c>
      <c r="J4172">
        <v>1.69911E+18</v>
      </c>
      <c r="K4172" s="12" t="s">
        <v>7591</v>
      </c>
      <c r="L4172" s="12" t="s">
        <v>7592</v>
      </c>
      <c r="M4172" s="12" t="s">
        <v>1</v>
      </c>
      <c r="N4172">
        <v>0.59445643424987704</v>
      </c>
      <c r="O4172">
        <v>0.34761896729469299</v>
      </c>
      <c r="P4172">
        <v>5.7924628257751402E-2</v>
      </c>
    </row>
    <row r="4173" spans="1:16" x14ac:dyDescent="0.3">
      <c r="A4173" s="12" t="s">
        <v>7593</v>
      </c>
      <c r="B4173">
        <v>1.69911E+18</v>
      </c>
      <c r="C4173" s="12" t="s">
        <v>7594</v>
      </c>
      <c r="D4173">
        <v>0</v>
      </c>
      <c r="E4173">
        <v>0</v>
      </c>
      <c r="F4173">
        <v>0</v>
      </c>
      <c r="G4173">
        <v>1</v>
      </c>
      <c r="H4173" s="12" t="s">
        <v>23</v>
      </c>
      <c r="I4173">
        <v>1.25546E+18</v>
      </c>
      <c r="J4173">
        <v>1.69911E+18</v>
      </c>
      <c r="K4173" s="12" t="s">
        <v>7595</v>
      </c>
      <c r="L4173" s="12" t="s">
        <v>7596</v>
      </c>
      <c r="M4173" s="12" t="s">
        <v>1</v>
      </c>
      <c r="N4173">
        <v>0.59445643424987704</v>
      </c>
      <c r="O4173">
        <v>0.34761896729469299</v>
      </c>
      <c r="P4173">
        <v>5.7924628257751402E-2</v>
      </c>
    </row>
    <row r="4174" spans="1:16" x14ac:dyDescent="0.3">
      <c r="A4174" s="12" t="s">
        <v>7597</v>
      </c>
      <c r="B4174">
        <v>1.69909E+18</v>
      </c>
      <c r="C4174" s="12" t="s">
        <v>7598</v>
      </c>
      <c r="D4174">
        <v>0</v>
      </c>
      <c r="E4174">
        <v>1</v>
      </c>
      <c r="F4174">
        <v>0</v>
      </c>
      <c r="G4174">
        <v>0</v>
      </c>
      <c r="H4174" s="12" t="s">
        <v>23</v>
      </c>
      <c r="I4174">
        <v>1.47976E+18</v>
      </c>
      <c r="J4174">
        <v>1.69909E+18</v>
      </c>
      <c r="K4174" s="12" t="s">
        <v>7599</v>
      </c>
      <c r="L4174" s="12" t="s">
        <v>7600</v>
      </c>
      <c r="M4174" s="12" t="s">
        <v>1</v>
      </c>
      <c r="N4174">
        <v>0.50880450010299605</v>
      </c>
      <c r="O4174">
        <v>0.40806815028190602</v>
      </c>
      <c r="P4174">
        <v>8.31273272633552E-2</v>
      </c>
    </row>
    <row r="4175" spans="1:16" x14ac:dyDescent="0.3">
      <c r="A4175" s="12" t="s">
        <v>7601</v>
      </c>
      <c r="B4175">
        <v>1.69908E+18</v>
      </c>
      <c r="C4175" s="12" t="s">
        <v>7602</v>
      </c>
      <c r="D4175">
        <v>0</v>
      </c>
      <c r="E4175">
        <v>1</v>
      </c>
      <c r="F4175">
        <v>0</v>
      </c>
      <c r="G4175">
        <v>0</v>
      </c>
      <c r="H4175" s="12" t="s">
        <v>23</v>
      </c>
      <c r="I4175">
        <v>1.47976E+18</v>
      </c>
      <c r="J4175">
        <v>1.69908E+18</v>
      </c>
      <c r="K4175" s="12" t="s">
        <v>7599</v>
      </c>
      <c r="L4175" s="12" t="s">
        <v>7603</v>
      </c>
      <c r="M4175" s="12" t="s">
        <v>1</v>
      </c>
      <c r="N4175">
        <v>0.50880450010299605</v>
      </c>
      <c r="O4175">
        <v>0.40806815028190602</v>
      </c>
      <c r="P4175">
        <v>8.31273272633552E-2</v>
      </c>
    </row>
    <row r="4176" spans="1:16" x14ac:dyDescent="0.3">
      <c r="A4176" s="12" t="s">
        <v>7604</v>
      </c>
      <c r="B4176">
        <v>1.69909E+18</v>
      </c>
      <c r="C4176" s="12" t="s">
        <v>7605</v>
      </c>
      <c r="D4176">
        <v>0</v>
      </c>
      <c r="E4176">
        <v>1</v>
      </c>
      <c r="F4176">
        <v>0</v>
      </c>
      <c r="G4176">
        <v>0</v>
      </c>
      <c r="H4176" s="12" t="s">
        <v>23</v>
      </c>
      <c r="I4176">
        <v>1.54824E+18</v>
      </c>
      <c r="J4176">
        <v>1.69909E+18</v>
      </c>
      <c r="K4176" s="12" t="s">
        <v>7606</v>
      </c>
      <c r="L4176" s="12" t="s">
        <v>7607</v>
      </c>
      <c r="M4176" s="12" t="s">
        <v>1</v>
      </c>
      <c r="N4176">
        <v>0.50880450010299605</v>
      </c>
      <c r="O4176">
        <v>0.40806815028190602</v>
      </c>
      <c r="P4176">
        <v>8.31273272633552E-2</v>
      </c>
    </row>
    <row r="4177" spans="1:16" x14ac:dyDescent="0.3">
      <c r="A4177" s="12" t="s">
        <v>7608</v>
      </c>
      <c r="B4177">
        <v>1.69908E+18</v>
      </c>
      <c r="C4177" s="12" t="s">
        <v>7609</v>
      </c>
      <c r="D4177">
        <v>0</v>
      </c>
      <c r="E4177">
        <v>1</v>
      </c>
      <c r="F4177">
        <v>0</v>
      </c>
      <c r="G4177">
        <v>0</v>
      </c>
      <c r="H4177" s="12" t="s">
        <v>23</v>
      </c>
      <c r="I4177">
        <v>1.54824E+18</v>
      </c>
      <c r="J4177">
        <v>1.69908E+18</v>
      </c>
      <c r="K4177" s="12" t="s">
        <v>7606</v>
      </c>
      <c r="L4177" s="12" t="s">
        <v>7610</v>
      </c>
      <c r="M4177" s="12" t="s">
        <v>1</v>
      </c>
      <c r="N4177">
        <v>0.50880450010299605</v>
      </c>
      <c r="O4177">
        <v>0.40806815028190602</v>
      </c>
      <c r="P4177">
        <v>8.31273272633552E-2</v>
      </c>
    </row>
    <row r="4178" spans="1:16" x14ac:dyDescent="0.3">
      <c r="A4178" s="12" t="s">
        <v>7611</v>
      </c>
      <c r="B4178">
        <v>1.69907E+18</v>
      </c>
      <c r="C4178" s="12" t="s">
        <v>7612</v>
      </c>
      <c r="D4178">
        <v>0</v>
      </c>
      <c r="E4178">
        <v>1</v>
      </c>
      <c r="F4178">
        <v>1</v>
      </c>
      <c r="G4178">
        <v>5</v>
      </c>
      <c r="H4178" s="12" t="s">
        <v>23</v>
      </c>
      <c r="I4178">
        <v>1.64875E+18</v>
      </c>
      <c r="J4178">
        <v>1.69907E+18</v>
      </c>
      <c r="K4178" s="12" t="s">
        <v>7613</v>
      </c>
      <c r="L4178" s="12" t="s">
        <v>7614</v>
      </c>
      <c r="M4178" s="12" t="s">
        <v>1</v>
      </c>
      <c r="N4178">
        <v>0.59653121232986395</v>
      </c>
      <c r="O4178">
        <v>0.34472408890724099</v>
      </c>
      <c r="P4178">
        <v>5.8744747191667501E-2</v>
      </c>
    </row>
    <row r="4179" spans="1:16" x14ac:dyDescent="0.3">
      <c r="A4179" s="12" t="s">
        <v>7615</v>
      </c>
      <c r="B4179">
        <v>1.69907E+18</v>
      </c>
      <c r="C4179" s="12" t="s">
        <v>7616</v>
      </c>
      <c r="D4179">
        <v>1</v>
      </c>
      <c r="E4179">
        <v>0</v>
      </c>
      <c r="F4179">
        <v>1</v>
      </c>
      <c r="G4179">
        <v>3</v>
      </c>
      <c r="H4179" s="12" t="s">
        <v>23</v>
      </c>
      <c r="I4179">
        <v>3522560234</v>
      </c>
      <c r="J4179">
        <v>1.69907E+18</v>
      </c>
      <c r="K4179" s="12" t="s">
        <v>4841</v>
      </c>
      <c r="L4179" s="12" t="s">
        <v>7617</v>
      </c>
      <c r="M4179" s="12" t="s">
        <v>1</v>
      </c>
      <c r="N4179">
        <v>0.61441516876220703</v>
      </c>
      <c r="O4179">
        <v>0.33120152354240401</v>
      </c>
      <c r="P4179">
        <v>5.4383326321840203E-2</v>
      </c>
    </row>
    <row r="4180" spans="1:16" x14ac:dyDescent="0.3">
      <c r="A4180" s="12" t="s">
        <v>7618</v>
      </c>
      <c r="B4180">
        <v>1.69906E+18</v>
      </c>
      <c r="C4180" s="12" t="s">
        <v>7619</v>
      </c>
      <c r="D4180">
        <v>0</v>
      </c>
      <c r="E4180">
        <v>0</v>
      </c>
      <c r="F4180">
        <v>0</v>
      </c>
      <c r="G4180">
        <v>0</v>
      </c>
      <c r="H4180" s="12" t="s">
        <v>23</v>
      </c>
      <c r="I4180">
        <v>1.63146E+18</v>
      </c>
      <c r="J4180">
        <v>1.69906E+18</v>
      </c>
      <c r="K4180" s="12" t="s">
        <v>3583</v>
      </c>
      <c r="L4180" s="12" t="s">
        <v>7620</v>
      </c>
      <c r="M4180" s="12" t="s">
        <v>3</v>
      </c>
      <c r="N4180">
        <v>0.16851903498172699</v>
      </c>
      <c r="O4180">
        <v>0.76304364204406705</v>
      </c>
      <c r="P4180">
        <v>6.8437345325946794E-2</v>
      </c>
    </row>
    <row r="4181" spans="1:16" x14ac:dyDescent="0.3">
      <c r="A4181" s="12" t="s">
        <v>7621</v>
      </c>
      <c r="B4181">
        <v>1.69921E+18</v>
      </c>
      <c r="C4181" s="12" t="s">
        <v>7622</v>
      </c>
      <c r="D4181">
        <v>0</v>
      </c>
      <c r="E4181">
        <v>0</v>
      </c>
      <c r="F4181">
        <v>0</v>
      </c>
      <c r="G4181">
        <v>7</v>
      </c>
      <c r="H4181" s="12" t="s">
        <v>23</v>
      </c>
      <c r="I4181">
        <v>7.7604E+17</v>
      </c>
      <c r="J4181">
        <v>1.69921E+18</v>
      </c>
      <c r="K4181" s="12" t="s">
        <v>3610</v>
      </c>
      <c r="L4181" s="12" t="s">
        <v>7623</v>
      </c>
      <c r="M4181" s="12" t="s">
        <v>1</v>
      </c>
      <c r="N4181">
        <v>0.63674986362457198</v>
      </c>
      <c r="O4181">
        <v>0.33285981416702198</v>
      </c>
      <c r="P4181">
        <v>3.0390299856662702E-2</v>
      </c>
    </row>
    <row r="4182" spans="1:16" x14ac:dyDescent="0.3">
      <c r="A4182" s="12" t="s">
        <v>7624</v>
      </c>
      <c r="B4182">
        <v>1.69903E+18</v>
      </c>
      <c r="C4182" s="12" t="s">
        <v>7625</v>
      </c>
      <c r="D4182">
        <v>0</v>
      </c>
      <c r="E4182">
        <v>0</v>
      </c>
      <c r="F4182">
        <v>8</v>
      </c>
      <c r="G4182">
        <v>11</v>
      </c>
      <c r="H4182" s="12" t="s">
        <v>23</v>
      </c>
      <c r="I4182">
        <v>1.24014E+18</v>
      </c>
      <c r="J4182">
        <v>1.69903E+18</v>
      </c>
      <c r="K4182" s="12" t="s">
        <v>5444</v>
      </c>
      <c r="L4182" s="12" t="s">
        <v>7626</v>
      </c>
      <c r="M4182" s="12" t="s">
        <v>1</v>
      </c>
      <c r="N4182">
        <v>0.45451578497886602</v>
      </c>
      <c r="O4182">
        <v>0.35407176613807601</v>
      </c>
      <c r="P4182">
        <v>0.191412419080734</v>
      </c>
    </row>
    <row r="4183" spans="1:16" x14ac:dyDescent="0.3">
      <c r="A4183" s="12" t="s">
        <v>7627</v>
      </c>
      <c r="B4183">
        <v>1.69903E+18</v>
      </c>
      <c r="C4183" s="12" t="s">
        <v>7628</v>
      </c>
      <c r="D4183">
        <v>0</v>
      </c>
      <c r="E4183">
        <v>1</v>
      </c>
      <c r="F4183">
        <v>0</v>
      </c>
      <c r="G4183">
        <v>3</v>
      </c>
      <c r="H4183" s="12" t="s">
        <v>23</v>
      </c>
      <c r="I4183">
        <v>7.98771E+17</v>
      </c>
      <c r="J4183">
        <v>1.69903E+18</v>
      </c>
      <c r="K4183" s="12" t="s">
        <v>6904</v>
      </c>
      <c r="L4183" s="12" t="s">
        <v>7629</v>
      </c>
      <c r="M4183" s="12" t="s">
        <v>3</v>
      </c>
      <c r="N4183">
        <v>0.205684214830398</v>
      </c>
      <c r="O4183">
        <v>0.67327803373336703</v>
      </c>
      <c r="P4183">
        <v>0.12103773653507199</v>
      </c>
    </row>
    <row r="4184" spans="1:16" x14ac:dyDescent="0.3">
      <c r="A4184" s="12" t="s">
        <v>7630</v>
      </c>
      <c r="B4184">
        <v>1.69907E+18</v>
      </c>
      <c r="C4184" s="12" t="s">
        <v>7631</v>
      </c>
      <c r="D4184">
        <v>0</v>
      </c>
      <c r="E4184">
        <v>0</v>
      </c>
      <c r="F4184">
        <v>0</v>
      </c>
      <c r="G4184">
        <v>0</v>
      </c>
      <c r="H4184" s="12" t="s">
        <v>23</v>
      </c>
      <c r="I4184">
        <v>8.86254E+17</v>
      </c>
      <c r="J4184">
        <v>1.69907E+18</v>
      </c>
      <c r="K4184" s="12" t="s">
        <v>7632</v>
      </c>
      <c r="L4184" s="12" t="s">
        <v>7633</v>
      </c>
      <c r="M4184" s="12" t="s">
        <v>3</v>
      </c>
      <c r="N4184">
        <v>0.310660660266876</v>
      </c>
      <c r="O4184">
        <v>0.56960636377334595</v>
      </c>
      <c r="P4184">
        <v>0.119732968509197</v>
      </c>
    </row>
    <row r="4185" spans="1:16" x14ac:dyDescent="0.3">
      <c r="A4185" s="12" t="s">
        <v>7634</v>
      </c>
      <c r="B4185">
        <v>1.69901E+18</v>
      </c>
      <c r="C4185" s="12" t="s">
        <v>7635</v>
      </c>
      <c r="D4185">
        <v>0</v>
      </c>
      <c r="E4185">
        <v>0</v>
      </c>
      <c r="F4185">
        <v>0</v>
      </c>
      <c r="G4185">
        <v>1</v>
      </c>
      <c r="H4185" s="12" t="s">
        <v>23</v>
      </c>
      <c r="I4185">
        <v>1.19157E+18</v>
      </c>
      <c r="J4185">
        <v>1.69901E+18</v>
      </c>
      <c r="K4185" s="12" t="s">
        <v>7636</v>
      </c>
      <c r="L4185" s="12" t="s">
        <v>7637</v>
      </c>
      <c r="M4185" s="12" t="s">
        <v>3</v>
      </c>
      <c r="N4185">
        <v>0.360685974359512</v>
      </c>
      <c r="O4185">
        <v>0.54607301950454701</v>
      </c>
      <c r="P4185">
        <v>9.3240991234779302E-2</v>
      </c>
    </row>
    <row r="4186" spans="1:16" x14ac:dyDescent="0.3">
      <c r="A4186" s="12" t="s">
        <v>7162</v>
      </c>
      <c r="B4186">
        <v>1.69905E+18</v>
      </c>
      <c r="C4186" s="12" t="s">
        <v>7638</v>
      </c>
      <c r="D4186">
        <v>0</v>
      </c>
      <c r="E4186">
        <v>0</v>
      </c>
      <c r="F4186">
        <v>0</v>
      </c>
      <c r="G4186">
        <v>0</v>
      </c>
      <c r="H4186" s="12" t="s">
        <v>23</v>
      </c>
      <c r="I4186">
        <v>1.09524E+18</v>
      </c>
      <c r="J4186">
        <v>1.69905E+18</v>
      </c>
      <c r="K4186" s="12" t="s">
        <v>7639</v>
      </c>
      <c r="L4186" s="12" t="s">
        <v>7640</v>
      </c>
      <c r="M4186" s="12" t="s">
        <v>1</v>
      </c>
      <c r="N4186">
        <v>0.59523522853851296</v>
      </c>
      <c r="O4186">
        <v>0.35861644148826599</v>
      </c>
      <c r="P4186">
        <v>4.6148333698511103E-2</v>
      </c>
    </row>
    <row r="4187" spans="1:16" x14ac:dyDescent="0.3">
      <c r="A4187" s="12" t="s">
        <v>7641</v>
      </c>
      <c r="B4187">
        <v>1.69901E+18</v>
      </c>
      <c r="C4187" s="12" t="s">
        <v>7642</v>
      </c>
      <c r="D4187">
        <v>0</v>
      </c>
      <c r="E4187">
        <v>0</v>
      </c>
      <c r="F4187">
        <v>0</v>
      </c>
      <c r="G4187">
        <v>0</v>
      </c>
      <c r="H4187" s="12" t="s">
        <v>23</v>
      </c>
      <c r="I4187">
        <v>1.35838E+18</v>
      </c>
      <c r="J4187">
        <v>1.69901E+18</v>
      </c>
      <c r="K4187" s="12" t="s">
        <v>7643</v>
      </c>
      <c r="L4187" s="12" t="s">
        <v>7644</v>
      </c>
      <c r="M4187" s="12" t="s">
        <v>1</v>
      </c>
      <c r="N4187">
        <v>0.58081698417663497</v>
      </c>
      <c r="O4187">
        <v>0.28503805398941001</v>
      </c>
      <c r="P4187">
        <v>0.134144946932792</v>
      </c>
    </row>
    <row r="4188" spans="1:16" x14ac:dyDescent="0.3">
      <c r="A4188" s="12" t="s">
        <v>7645</v>
      </c>
      <c r="B4188">
        <v>1.69912E+18</v>
      </c>
      <c r="C4188" s="12" t="s">
        <v>7646</v>
      </c>
      <c r="D4188">
        <v>0</v>
      </c>
      <c r="E4188">
        <v>0</v>
      </c>
      <c r="F4188">
        <v>0</v>
      </c>
      <c r="G4188">
        <v>0</v>
      </c>
      <c r="H4188" s="12" t="s">
        <v>23</v>
      </c>
      <c r="I4188">
        <v>377844730</v>
      </c>
      <c r="J4188">
        <v>1.69912E+18</v>
      </c>
      <c r="K4188" s="12" t="s">
        <v>359</v>
      </c>
      <c r="L4188" s="12" t="s">
        <v>7647</v>
      </c>
      <c r="M4188" s="12" t="s">
        <v>3</v>
      </c>
      <c r="N4188">
        <v>0.208435177803039</v>
      </c>
      <c r="O4188">
        <v>0.66407275199890103</v>
      </c>
      <c r="P4188">
        <v>0.12749208509922</v>
      </c>
    </row>
    <row r="4189" spans="1:16" x14ac:dyDescent="0.3">
      <c r="A4189" s="12" t="s">
        <v>7648</v>
      </c>
      <c r="B4189">
        <v>1.69912E+18</v>
      </c>
      <c r="C4189" s="12" t="s">
        <v>7649</v>
      </c>
      <c r="D4189">
        <v>0</v>
      </c>
      <c r="E4189">
        <v>0</v>
      </c>
      <c r="F4189">
        <v>0</v>
      </c>
      <c r="G4189">
        <v>0</v>
      </c>
      <c r="H4189" s="12" t="s">
        <v>23</v>
      </c>
      <c r="I4189">
        <v>1.46403E+18</v>
      </c>
      <c r="J4189">
        <v>1.69912E+18</v>
      </c>
      <c r="K4189" s="12" t="s">
        <v>7650</v>
      </c>
      <c r="L4189" s="12" t="s">
        <v>7651</v>
      </c>
      <c r="M4189" s="12" t="s">
        <v>1</v>
      </c>
      <c r="N4189">
        <v>0.54088437557220403</v>
      </c>
      <c r="O4189">
        <v>0.32624837756156899</v>
      </c>
      <c r="P4189">
        <v>0.132867291569709</v>
      </c>
    </row>
    <row r="4190" spans="1:16" x14ac:dyDescent="0.3">
      <c r="A4190" s="12" t="s">
        <v>7652</v>
      </c>
      <c r="B4190">
        <v>1.6992E+18</v>
      </c>
      <c r="C4190" s="12" t="s">
        <v>7653</v>
      </c>
      <c r="D4190">
        <v>0</v>
      </c>
      <c r="E4190">
        <v>0</v>
      </c>
      <c r="F4190">
        <v>0</v>
      </c>
      <c r="G4190">
        <v>1</v>
      </c>
      <c r="H4190" s="12" t="s">
        <v>23</v>
      </c>
      <c r="I4190">
        <v>565153320</v>
      </c>
      <c r="J4190">
        <v>1.6992E+18</v>
      </c>
      <c r="K4190" s="12" t="s">
        <v>7654</v>
      </c>
      <c r="L4190" s="12" t="s">
        <v>7655</v>
      </c>
      <c r="M4190" s="12" t="s">
        <v>3</v>
      </c>
      <c r="N4190">
        <v>0.33324193954467701</v>
      </c>
      <c r="O4190">
        <v>0.63221943378448398</v>
      </c>
      <c r="P4190">
        <v>3.4538600593805299E-2</v>
      </c>
    </row>
    <row r="4191" spans="1:16" x14ac:dyDescent="0.3">
      <c r="A4191" s="12" t="s">
        <v>7656</v>
      </c>
      <c r="B4191">
        <v>1.69904E+18</v>
      </c>
      <c r="C4191" s="12" t="s">
        <v>7657</v>
      </c>
      <c r="D4191">
        <v>0</v>
      </c>
      <c r="E4191">
        <v>0</v>
      </c>
      <c r="F4191">
        <v>0</v>
      </c>
      <c r="G4191">
        <v>0</v>
      </c>
      <c r="H4191" s="12" t="s">
        <v>23</v>
      </c>
      <c r="I4191">
        <v>1.69183E+18</v>
      </c>
      <c r="J4191">
        <v>1.69904E+18</v>
      </c>
      <c r="K4191" s="12" t="s">
        <v>7658</v>
      </c>
      <c r="L4191" s="12" t="s">
        <v>7659</v>
      </c>
      <c r="M4191" s="12" t="s">
        <v>2</v>
      </c>
      <c r="N4191">
        <v>4.57311160862445E-2</v>
      </c>
      <c r="O4191">
        <v>0.41143015027046198</v>
      </c>
      <c r="P4191">
        <v>0.54283875226974398</v>
      </c>
    </row>
    <row r="4192" spans="1:16" x14ac:dyDescent="0.3">
      <c r="A4192" s="12" t="s">
        <v>7660</v>
      </c>
      <c r="B4192">
        <v>1.69909E+18</v>
      </c>
      <c r="C4192" s="12" t="s">
        <v>7661</v>
      </c>
      <c r="D4192">
        <v>0</v>
      </c>
      <c r="E4192">
        <v>0</v>
      </c>
      <c r="F4192">
        <v>0</v>
      </c>
      <c r="G4192">
        <v>0</v>
      </c>
      <c r="H4192" s="12" t="s">
        <v>23</v>
      </c>
      <c r="I4192">
        <v>377844730</v>
      </c>
      <c r="J4192">
        <v>1.69909E+18</v>
      </c>
      <c r="K4192" s="12" t="s">
        <v>359</v>
      </c>
      <c r="L4192" s="12" t="s">
        <v>7662</v>
      </c>
      <c r="M4192" s="12" t="s">
        <v>3</v>
      </c>
      <c r="N4192">
        <v>0.27344381809234602</v>
      </c>
      <c r="O4192">
        <v>0.66561985015869096</v>
      </c>
      <c r="P4192">
        <v>6.0936328023672097E-2</v>
      </c>
    </row>
    <row r="4193" spans="1:16" x14ac:dyDescent="0.3">
      <c r="A4193" s="12" t="s">
        <v>7663</v>
      </c>
      <c r="B4193">
        <v>1.69906E+18</v>
      </c>
      <c r="C4193" s="12" t="s">
        <v>7664</v>
      </c>
      <c r="D4193">
        <v>0</v>
      </c>
      <c r="E4193">
        <v>0</v>
      </c>
      <c r="F4193">
        <v>0</v>
      </c>
      <c r="G4193">
        <v>0</v>
      </c>
      <c r="H4193" s="12" t="s">
        <v>23</v>
      </c>
      <c r="I4193">
        <v>377844730</v>
      </c>
      <c r="J4193">
        <v>1.69906E+18</v>
      </c>
      <c r="K4193" s="12" t="s">
        <v>359</v>
      </c>
      <c r="L4193" s="12" t="s">
        <v>7665</v>
      </c>
      <c r="M4193" s="12" t="s">
        <v>3</v>
      </c>
      <c r="N4193">
        <v>0.337495356798172</v>
      </c>
      <c r="O4193">
        <v>0.56161391735076904</v>
      </c>
      <c r="P4193">
        <v>0.100890755653381</v>
      </c>
    </row>
    <row r="4194" spans="1:16" x14ac:dyDescent="0.3">
      <c r="A4194" s="12" t="s">
        <v>7666</v>
      </c>
      <c r="B4194">
        <v>1.69903E+18</v>
      </c>
      <c r="C4194" s="12" t="s">
        <v>7667</v>
      </c>
      <c r="D4194">
        <v>0</v>
      </c>
      <c r="E4194">
        <v>0</v>
      </c>
      <c r="F4194">
        <v>0</v>
      </c>
      <c r="G4194">
        <v>0</v>
      </c>
      <c r="H4194" s="12" t="s">
        <v>23</v>
      </c>
      <c r="I4194">
        <v>1.27851E+18</v>
      </c>
      <c r="J4194">
        <v>1.69903E+18</v>
      </c>
      <c r="K4194" s="12" t="s">
        <v>7668</v>
      </c>
      <c r="L4194" s="12" t="s">
        <v>7669</v>
      </c>
      <c r="M4194" s="12" t="s">
        <v>3</v>
      </c>
      <c r="N4194">
        <v>0.121712513267993</v>
      </c>
      <c r="O4194">
        <v>0.78986835479736295</v>
      </c>
      <c r="P4194">
        <v>8.8419154286384499E-2</v>
      </c>
    </row>
    <row r="4195" spans="1:16" x14ac:dyDescent="0.3">
      <c r="A4195" s="12" t="s">
        <v>7670</v>
      </c>
      <c r="B4195">
        <v>1.69901E+18</v>
      </c>
      <c r="C4195" s="12" t="s">
        <v>7671</v>
      </c>
      <c r="D4195">
        <v>0</v>
      </c>
      <c r="E4195">
        <v>0</v>
      </c>
      <c r="F4195">
        <v>0</v>
      </c>
      <c r="G4195">
        <v>0</v>
      </c>
      <c r="H4195" s="12" t="s">
        <v>23</v>
      </c>
      <c r="I4195">
        <v>377844730</v>
      </c>
      <c r="J4195">
        <v>1.69901E+18</v>
      </c>
      <c r="K4195" s="12" t="s">
        <v>359</v>
      </c>
      <c r="L4195" s="12" t="s">
        <v>7672</v>
      </c>
      <c r="M4195" s="12" t="s">
        <v>3</v>
      </c>
      <c r="N4195">
        <v>8.4650143980979906E-2</v>
      </c>
      <c r="O4195">
        <v>0.88354676961898804</v>
      </c>
      <c r="P4195">
        <v>3.1803030520677497E-2</v>
      </c>
    </row>
    <row r="4196" spans="1:16" x14ac:dyDescent="0.3">
      <c r="A4196" s="12" t="s">
        <v>7673</v>
      </c>
      <c r="B4196">
        <v>1.69901E+18</v>
      </c>
      <c r="C4196" s="12" t="s">
        <v>7674</v>
      </c>
      <c r="D4196">
        <v>0</v>
      </c>
      <c r="E4196">
        <v>0</v>
      </c>
      <c r="F4196">
        <v>1</v>
      </c>
      <c r="G4196">
        <v>1</v>
      </c>
      <c r="H4196" s="12" t="s">
        <v>23</v>
      </c>
      <c r="I4196">
        <v>1.46331E+18</v>
      </c>
      <c r="J4196">
        <v>1.69901E+18</v>
      </c>
      <c r="K4196" s="12" t="s">
        <v>7675</v>
      </c>
      <c r="L4196" s="12" t="s">
        <v>7676</v>
      </c>
      <c r="M4196" s="12" t="s">
        <v>3</v>
      </c>
      <c r="N4196">
        <v>0.25191491842269897</v>
      </c>
      <c r="O4196">
        <v>0.674380242824554</v>
      </c>
      <c r="P4196">
        <v>7.3704771697521196E-2</v>
      </c>
    </row>
    <row r="4197" spans="1:16" x14ac:dyDescent="0.3">
      <c r="A4197" s="12" t="s">
        <v>7677</v>
      </c>
      <c r="B4197">
        <v>1.69904E+18</v>
      </c>
      <c r="C4197" s="12" t="s">
        <v>7678</v>
      </c>
      <c r="D4197">
        <v>0</v>
      </c>
      <c r="E4197">
        <v>0</v>
      </c>
      <c r="F4197">
        <v>0</v>
      </c>
      <c r="G4197">
        <v>0</v>
      </c>
      <c r="H4197" s="12" t="s">
        <v>23</v>
      </c>
      <c r="I4197">
        <v>1.59959E+18</v>
      </c>
      <c r="J4197">
        <v>1.69904E+18</v>
      </c>
      <c r="K4197" s="12" t="s">
        <v>7679</v>
      </c>
      <c r="L4197" s="12" t="s">
        <v>7680</v>
      </c>
      <c r="M4197" s="12" t="s">
        <v>1</v>
      </c>
      <c r="N4197">
        <v>0.52500253915786699</v>
      </c>
      <c r="O4197">
        <v>0.41101512312889099</v>
      </c>
      <c r="P4197">
        <v>6.3982285559177399E-2</v>
      </c>
    </row>
    <row r="4198" spans="1:16" x14ac:dyDescent="0.3">
      <c r="A4198" s="12" t="s">
        <v>7681</v>
      </c>
      <c r="B4198">
        <v>1.69909E+18</v>
      </c>
      <c r="C4198" s="12" t="s">
        <v>7682</v>
      </c>
      <c r="D4198">
        <v>0</v>
      </c>
      <c r="E4198">
        <v>1</v>
      </c>
      <c r="F4198">
        <v>7</v>
      </c>
      <c r="G4198">
        <v>8</v>
      </c>
      <c r="H4198" s="12" t="s">
        <v>23</v>
      </c>
      <c r="I4198">
        <v>1.51733E+18</v>
      </c>
      <c r="J4198">
        <v>1.69909E+18</v>
      </c>
      <c r="K4198" s="12" t="s">
        <v>7683</v>
      </c>
      <c r="L4198" s="12" t="s">
        <v>7684</v>
      </c>
      <c r="M4198" s="12" t="s">
        <v>3</v>
      </c>
      <c r="N4198">
        <v>0.185332670807838</v>
      </c>
      <c r="O4198">
        <v>0.75255107879638605</v>
      </c>
      <c r="P4198">
        <v>6.2116205692291197E-2</v>
      </c>
    </row>
    <row r="4199" spans="1:16" x14ac:dyDescent="0.3">
      <c r="A4199" s="12" t="s">
        <v>7685</v>
      </c>
      <c r="B4199">
        <v>1.69902E+18</v>
      </c>
      <c r="C4199" s="12" t="s">
        <v>7686</v>
      </c>
      <c r="D4199">
        <v>0</v>
      </c>
      <c r="E4199">
        <v>0</v>
      </c>
      <c r="F4199">
        <v>0</v>
      </c>
      <c r="G4199">
        <v>1</v>
      </c>
      <c r="H4199" s="12" t="s">
        <v>23</v>
      </c>
      <c r="I4199">
        <v>1.57941E+18</v>
      </c>
      <c r="J4199">
        <v>1.69902E+18</v>
      </c>
      <c r="K4199" s="12" t="s">
        <v>7430</v>
      </c>
      <c r="L4199" s="12" t="s">
        <v>7687</v>
      </c>
      <c r="M4199" s="12" t="s">
        <v>1</v>
      </c>
      <c r="N4199">
        <v>0.54921025037765503</v>
      </c>
      <c r="O4199">
        <v>0.35238751769065801</v>
      </c>
      <c r="P4199">
        <v>9.8402164876461001E-2</v>
      </c>
    </row>
    <row r="4200" spans="1:16" x14ac:dyDescent="0.3">
      <c r="A4200" s="12" t="s">
        <v>7688</v>
      </c>
      <c r="B4200">
        <v>1.69902E+18</v>
      </c>
      <c r="C4200" s="12" t="s">
        <v>7689</v>
      </c>
      <c r="D4200">
        <v>0</v>
      </c>
      <c r="E4200">
        <v>0</v>
      </c>
      <c r="F4200">
        <v>0</v>
      </c>
      <c r="G4200">
        <v>0</v>
      </c>
      <c r="H4200" s="12" t="s">
        <v>23</v>
      </c>
      <c r="I4200">
        <v>1.34929E+18</v>
      </c>
      <c r="J4200">
        <v>1.69902E+18</v>
      </c>
      <c r="K4200" s="12" t="s">
        <v>5410</v>
      </c>
      <c r="L4200" s="12" t="s">
        <v>7690</v>
      </c>
      <c r="M4200" s="12" t="s">
        <v>3</v>
      </c>
      <c r="N4200">
        <v>0.32363104820251398</v>
      </c>
      <c r="O4200">
        <v>0.56913280487060502</v>
      </c>
      <c r="P4200">
        <v>0.10723617672920201</v>
      </c>
    </row>
    <row r="4201" spans="1:16" x14ac:dyDescent="0.3">
      <c r="A4201" s="12" t="s">
        <v>7691</v>
      </c>
      <c r="B4201">
        <v>1.69902E+18</v>
      </c>
      <c r="C4201" s="12" t="s">
        <v>7692</v>
      </c>
      <c r="D4201">
        <v>0</v>
      </c>
      <c r="E4201">
        <v>0</v>
      </c>
      <c r="F4201">
        <v>0</v>
      </c>
      <c r="G4201">
        <v>0</v>
      </c>
      <c r="H4201" s="12" t="s">
        <v>23</v>
      </c>
      <c r="I4201">
        <v>1.38551E+18</v>
      </c>
      <c r="J4201">
        <v>1.69902E+18</v>
      </c>
      <c r="K4201" s="12" t="s">
        <v>7693</v>
      </c>
      <c r="L4201" s="12" t="s">
        <v>7694</v>
      </c>
      <c r="M4201" s="12" t="s">
        <v>3</v>
      </c>
      <c r="N4201">
        <v>0.25591722130775402</v>
      </c>
      <c r="O4201">
        <v>0.66096293926239003</v>
      </c>
      <c r="P4201">
        <v>8.3119839429855305E-2</v>
      </c>
    </row>
    <row r="4202" spans="1:16" x14ac:dyDescent="0.3">
      <c r="A4202" s="12" t="s">
        <v>7695</v>
      </c>
      <c r="B4202">
        <v>1.69903E+18</v>
      </c>
      <c r="C4202" s="12" t="s">
        <v>7696</v>
      </c>
      <c r="D4202">
        <v>0</v>
      </c>
      <c r="E4202">
        <v>1</v>
      </c>
      <c r="F4202">
        <v>5</v>
      </c>
      <c r="G4202">
        <v>14</v>
      </c>
      <c r="H4202" s="12" t="s">
        <v>23</v>
      </c>
      <c r="I4202">
        <v>1.62354E+18</v>
      </c>
      <c r="J4202">
        <v>1.69903E+18</v>
      </c>
      <c r="K4202" s="12" t="s">
        <v>7349</v>
      </c>
      <c r="L4202" s="12" t="s">
        <v>7697</v>
      </c>
      <c r="M4202" s="12" t="s">
        <v>1</v>
      </c>
      <c r="N4202">
        <v>0.73650312423705999</v>
      </c>
      <c r="O4202">
        <v>0.22668148577213201</v>
      </c>
      <c r="P4202">
        <v>3.6815401166677399E-2</v>
      </c>
    </row>
    <row r="4203" spans="1:16" x14ac:dyDescent="0.3">
      <c r="A4203" s="12" t="s">
        <v>7698</v>
      </c>
      <c r="B4203">
        <v>1.69915E+18</v>
      </c>
      <c r="C4203" s="12" t="s">
        <v>7699</v>
      </c>
      <c r="D4203">
        <v>0</v>
      </c>
      <c r="E4203">
        <v>3</v>
      </c>
      <c r="F4203">
        <v>2</v>
      </c>
      <c r="G4203">
        <v>14</v>
      </c>
      <c r="H4203" s="12" t="s">
        <v>23</v>
      </c>
      <c r="I4203">
        <v>1.35043E+18</v>
      </c>
      <c r="J4203">
        <v>1.69915E+18</v>
      </c>
      <c r="K4203" s="12" t="s">
        <v>7700</v>
      </c>
      <c r="L4203" s="12" t="s">
        <v>7701</v>
      </c>
      <c r="M4203" s="12" t="s">
        <v>3</v>
      </c>
      <c r="N4203">
        <v>0.12684799730777699</v>
      </c>
      <c r="O4203">
        <v>0.84374576807022095</v>
      </c>
      <c r="P4203">
        <v>2.94062215834856E-2</v>
      </c>
    </row>
    <row r="4204" spans="1:16" x14ac:dyDescent="0.3">
      <c r="A4204" s="12" t="s">
        <v>7702</v>
      </c>
      <c r="B4204">
        <v>1.6991E+18</v>
      </c>
      <c r="C4204" s="12" t="s">
        <v>7703</v>
      </c>
      <c r="D4204">
        <v>0</v>
      </c>
      <c r="E4204">
        <v>0</v>
      </c>
      <c r="F4204">
        <v>0</v>
      </c>
      <c r="G4204">
        <v>0</v>
      </c>
      <c r="H4204" s="12" t="s">
        <v>23</v>
      </c>
      <c r="I4204">
        <v>275578337</v>
      </c>
      <c r="J4204">
        <v>1.6991E+18</v>
      </c>
      <c r="K4204" s="12" t="s">
        <v>7704</v>
      </c>
      <c r="L4204" s="12" t="s">
        <v>7705</v>
      </c>
      <c r="M4204" s="12" t="s">
        <v>3</v>
      </c>
      <c r="N4204">
        <v>9.55372899770736E-2</v>
      </c>
      <c r="O4204">
        <v>0.51783746480941695</v>
      </c>
      <c r="P4204">
        <v>0.38662523031234702</v>
      </c>
    </row>
    <row r="4205" spans="1:16" x14ac:dyDescent="0.3">
      <c r="A4205" s="12" t="s">
        <v>7706</v>
      </c>
      <c r="B4205">
        <v>1.69911E+18</v>
      </c>
      <c r="C4205" s="12" t="s">
        <v>7707</v>
      </c>
      <c r="D4205">
        <v>0</v>
      </c>
      <c r="E4205">
        <v>1</v>
      </c>
      <c r="F4205">
        <v>0</v>
      </c>
      <c r="G4205">
        <v>0</v>
      </c>
      <c r="H4205" s="12" t="s">
        <v>23</v>
      </c>
      <c r="I4205">
        <v>8.19016E+17</v>
      </c>
      <c r="J4205">
        <v>1.69911E+18</v>
      </c>
      <c r="K4205" s="12" t="s">
        <v>6983</v>
      </c>
      <c r="L4205" s="12" t="s">
        <v>7708</v>
      </c>
      <c r="M4205" s="12" t="s">
        <v>1</v>
      </c>
      <c r="N4205">
        <v>0.61807835102081299</v>
      </c>
      <c r="O4205">
        <v>0.33057576417922901</v>
      </c>
      <c r="P4205">
        <v>5.1345881074666901E-2</v>
      </c>
    </row>
    <row r="4206" spans="1:16" x14ac:dyDescent="0.3">
      <c r="A4206" s="12" t="s">
        <v>7709</v>
      </c>
      <c r="B4206">
        <v>1.69919E+18</v>
      </c>
      <c r="C4206" s="12" t="s">
        <v>7710</v>
      </c>
      <c r="D4206">
        <v>0</v>
      </c>
      <c r="E4206">
        <v>0</v>
      </c>
      <c r="F4206">
        <v>0</v>
      </c>
      <c r="G4206">
        <v>0</v>
      </c>
      <c r="H4206" s="12" t="s">
        <v>23</v>
      </c>
      <c r="I4206">
        <v>1.23477E+18</v>
      </c>
      <c r="J4206">
        <v>1.69919E+18</v>
      </c>
      <c r="K4206" s="12" t="s">
        <v>7711</v>
      </c>
      <c r="L4206" s="12" t="s">
        <v>7712</v>
      </c>
      <c r="M4206" s="12" t="s">
        <v>3</v>
      </c>
      <c r="N4206">
        <v>0.39186733961105302</v>
      </c>
      <c r="O4206">
        <v>0.54107290506362904</v>
      </c>
      <c r="P4206">
        <v>6.7059792578220298E-2</v>
      </c>
    </row>
    <row r="4207" spans="1:16" x14ac:dyDescent="0.3">
      <c r="A4207" s="12" t="s">
        <v>7713</v>
      </c>
      <c r="B4207">
        <v>1.69904E+18</v>
      </c>
      <c r="C4207" s="12" t="s">
        <v>7714</v>
      </c>
      <c r="D4207">
        <v>0</v>
      </c>
      <c r="E4207">
        <v>0</v>
      </c>
      <c r="F4207">
        <v>0</v>
      </c>
      <c r="G4207">
        <v>0</v>
      </c>
      <c r="H4207" s="12" t="s">
        <v>23</v>
      </c>
      <c r="I4207">
        <v>1.51086E+18</v>
      </c>
      <c r="J4207">
        <v>1.69904E+18</v>
      </c>
      <c r="K4207" s="12" t="s">
        <v>1787</v>
      </c>
      <c r="L4207" s="12" t="s">
        <v>7715</v>
      </c>
      <c r="M4207" s="12" t="s">
        <v>3</v>
      </c>
      <c r="N4207">
        <v>0.344847232103347</v>
      </c>
      <c r="O4207">
        <v>0.61514496803283603</v>
      </c>
      <c r="P4207">
        <v>4.0007788687944398E-2</v>
      </c>
    </row>
    <row r="4208" spans="1:16" x14ac:dyDescent="0.3">
      <c r="A4208" s="12" t="s">
        <v>7716</v>
      </c>
      <c r="B4208">
        <v>1.69907E+18</v>
      </c>
      <c r="C4208" s="12" t="s">
        <v>7717</v>
      </c>
      <c r="D4208">
        <v>0</v>
      </c>
      <c r="E4208">
        <v>1</v>
      </c>
      <c r="F4208">
        <v>0</v>
      </c>
      <c r="G4208">
        <v>1</v>
      </c>
      <c r="H4208" s="12" t="s">
        <v>23</v>
      </c>
      <c r="I4208">
        <v>18129942</v>
      </c>
      <c r="J4208">
        <v>1.69907E+18</v>
      </c>
      <c r="K4208" s="12" t="s">
        <v>7718</v>
      </c>
      <c r="L4208" s="12" t="s">
        <v>7719</v>
      </c>
      <c r="M4208" s="12" t="s">
        <v>1</v>
      </c>
      <c r="N4208">
        <v>0.69908732175827004</v>
      </c>
      <c r="O4208">
        <v>0.24124410748481701</v>
      </c>
      <c r="P4208">
        <v>5.9668559581041301E-2</v>
      </c>
    </row>
    <row r="4209" spans="1:16" x14ac:dyDescent="0.3">
      <c r="A4209" s="12" t="s">
        <v>7720</v>
      </c>
      <c r="B4209">
        <v>1.69909E+18</v>
      </c>
      <c r="C4209" s="12" t="s">
        <v>7721</v>
      </c>
      <c r="D4209">
        <v>0</v>
      </c>
      <c r="E4209">
        <v>0</v>
      </c>
      <c r="F4209">
        <v>0</v>
      </c>
      <c r="G4209">
        <v>0</v>
      </c>
      <c r="H4209" s="12" t="s">
        <v>23</v>
      </c>
      <c r="I4209">
        <v>1.5674E+18</v>
      </c>
      <c r="J4209">
        <v>1.69909E+18</v>
      </c>
      <c r="K4209" s="12" t="s">
        <v>7722</v>
      </c>
      <c r="L4209" s="12" t="s">
        <v>7723</v>
      </c>
      <c r="M4209" s="12" t="s">
        <v>1</v>
      </c>
      <c r="N4209">
        <v>0.65276551246643</v>
      </c>
      <c r="O4209">
        <v>0.27631103992462103</v>
      </c>
      <c r="P4209">
        <v>7.0923432707786505E-2</v>
      </c>
    </row>
    <row r="4210" spans="1:16" x14ac:dyDescent="0.3">
      <c r="A4210" s="12" t="s">
        <v>7724</v>
      </c>
      <c r="B4210">
        <v>1.69902E+18</v>
      </c>
      <c r="C4210" s="12" t="s">
        <v>7725</v>
      </c>
      <c r="D4210">
        <v>3</v>
      </c>
      <c r="E4210">
        <v>10</v>
      </c>
      <c r="F4210">
        <v>16</v>
      </c>
      <c r="G4210">
        <v>42</v>
      </c>
      <c r="H4210" s="12" t="s">
        <v>23</v>
      </c>
      <c r="I4210">
        <v>7.59693E+17</v>
      </c>
      <c r="J4210">
        <v>1.69902E+18</v>
      </c>
      <c r="K4210" s="12" t="s">
        <v>1088</v>
      </c>
      <c r="L4210" s="12" t="s">
        <v>7726</v>
      </c>
      <c r="M4210" s="12" t="s">
        <v>2</v>
      </c>
      <c r="N4210">
        <v>1.5446399338543399E-2</v>
      </c>
      <c r="O4210">
        <v>0.23620308935642201</v>
      </c>
      <c r="P4210">
        <v>0.74835050106048495</v>
      </c>
    </row>
    <row r="4211" spans="1:16" x14ac:dyDescent="0.3">
      <c r="A4211" s="12" t="s">
        <v>7727</v>
      </c>
      <c r="B4211">
        <v>1.69906E+18</v>
      </c>
      <c r="C4211" s="12" t="s">
        <v>7728</v>
      </c>
      <c r="D4211">
        <v>0</v>
      </c>
      <c r="E4211">
        <v>0</v>
      </c>
      <c r="F4211">
        <v>0</v>
      </c>
      <c r="G4211">
        <v>74</v>
      </c>
      <c r="H4211" s="12" t="s">
        <v>23</v>
      </c>
      <c r="I4211">
        <v>1.50969E+18</v>
      </c>
      <c r="J4211">
        <v>1.69906E+18</v>
      </c>
      <c r="K4211" s="12" t="s">
        <v>2376</v>
      </c>
      <c r="L4211" s="12" t="s">
        <v>7729</v>
      </c>
      <c r="M4211" s="12" t="s">
        <v>2</v>
      </c>
      <c r="N4211">
        <v>8.2107283174991594E-2</v>
      </c>
      <c r="O4211">
        <v>0.26494207978248502</v>
      </c>
      <c r="P4211">
        <v>0.65295064449310303</v>
      </c>
    </row>
    <row r="4212" spans="1:16" x14ac:dyDescent="0.3">
      <c r="A4212" s="12" t="s">
        <v>7730</v>
      </c>
      <c r="B4212">
        <v>1.6991E+18</v>
      </c>
      <c r="C4212" s="12" t="s">
        <v>7731</v>
      </c>
      <c r="D4212">
        <v>0</v>
      </c>
      <c r="E4212">
        <v>0</v>
      </c>
      <c r="F4212">
        <v>0</v>
      </c>
      <c r="G4212">
        <v>0</v>
      </c>
      <c r="H4212" s="12" t="s">
        <v>23</v>
      </c>
      <c r="I4212">
        <v>377844730</v>
      </c>
      <c r="J4212">
        <v>1.6991E+18</v>
      </c>
      <c r="K4212" s="12" t="s">
        <v>359</v>
      </c>
      <c r="L4212" s="12" t="s">
        <v>7732</v>
      </c>
      <c r="M4212" s="12" t="s">
        <v>3</v>
      </c>
      <c r="N4212">
        <v>5.2605777978896998E-2</v>
      </c>
      <c r="O4212">
        <v>0.90871697664260798</v>
      </c>
      <c r="P4212">
        <v>3.8677230477332999E-2</v>
      </c>
    </row>
    <row r="4213" spans="1:16" x14ac:dyDescent="0.3">
      <c r="A4213" s="12" t="s">
        <v>7733</v>
      </c>
      <c r="B4213">
        <v>1.69901E+18</v>
      </c>
      <c r="C4213" s="12" t="s">
        <v>7734</v>
      </c>
      <c r="D4213">
        <v>0</v>
      </c>
      <c r="E4213">
        <v>0</v>
      </c>
      <c r="F4213">
        <v>0</v>
      </c>
      <c r="G4213">
        <v>1</v>
      </c>
      <c r="H4213" s="12" t="s">
        <v>23</v>
      </c>
      <c r="I4213">
        <v>2852974392</v>
      </c>
      <c r="J4213">
        <v>1.69901E+18</v>
      </c>
      <c r="K4213" s="12" t="s">
        <v>7735</v>
      </c>
      <c r="L4213" s="12" t="s">
        <v>7736</v>
      </c>
      <c r="M4213" s="12" t="s">
        <v>3</v>
      </c>
      <c r="N4213">
        <v>7.0001333951950004E-2</v>
      </c>
      <c r="O4213">
        <v>0.88910311460494995</v>
      </c>
      <c r="P4213">
        <v>4.0895517915487199E-2</v>
      </c>
    </row>
    <row r="4214" spans="1:16" x14ac:dyDescent="0.3">
      <c r="A4214" s="12" t="s">
        <v>7737</v>
      </c>
      <c r="B4214">
        <v>1.69907E+18</v>
      </c>
      <c r="C4214" s="12" t="s">
        <v>7738</v>
      </c>
      <c r="D4214">
        <v>0</v>
      </c>
      <c r="E4214">
        <v>0</v>
      </c>
      <c r="F4214">
        <v>0</v>
      </c>
      <c r="G4214">
        <v>0</v>
      </c>
      <c r="H4214" s="12" t="s">
        <v>23</v>
      </c>
      <c r="I4214">
        <v>1464140299</v>
      </c>
      <c r="J4214">
        <v>1.69907E+18</v>
      </c>
      <c r="K4214" s="12" t="s">
        <v>7739</v>
      </c>
      <c r="L4214" s="12" t="s">
        <v>7740</v>
      </c>
      <c r="M4214" s="12" t="s">
        <v>1</v>
      </c>
      <c r="N4214">
        <v>0.54715824127197199</v>
      </c>
      <c r="O4214">
        <v>0.404714435338974</v>
      </c>
      <c r="P4214">
        <v>4.8127267509698798E-2</v>
      </c>
    </row>
    <row r="4215" spans="1:16" x14ac:dyDescent="0.3">
      <c r="A4215" s="12" t="s">
        <v>7741</v>
      </c>
      <c r="B4215">
        <v>1.69909E+18</v>
      </c>
      <c r="C4215" s="12" t="s">
        <v>7742</v>
      </c>
      <c r="D4215">
        <v>0</v>
      </c>
      <c r="E4215">
        <v>1</v>
      </c>
      <c r="F4215">
        <v>0</v>
      </c>
      <c r="G4215">
        <v>3</v>
      </c>
      <c r="H4215" s="12" t="s">
        <v>23</v>
      </c>
      <c r="I4215">
        <v>1.19042E+18</v>
      </c>
      <c r="J4215">
        <v>1.69909E+18</v>
      </c>
      <c r="K4215" s="12" t="s">
        <v>7743</v>
      </c>
      <c r="L4215" s="12" t="s">
        <v>7744</v>
      </c>
      <c r="M4215" s="12" t="s">
        <v>1</v>
      </c>
      <c r="N4215">
        <v>0.62491601705551103</v>
      </c>
      <c r="O4215">
        <v>0.249841198325157</v>
      </c>
      <c r="P4215">
        <v>0.125242784619331</v>
      </c>
    </row>
    <row r="4216" spans="1:16" x14ac:dyDescent="0.3">
      <c r="A4216" s="12" t="s">
        <v>7745</v>
      </c>
      <c r="B4216">
        <v>1.69902E+18</v>
      </c>
      <c r="C4216" s="12" t="s">
        <v>7746</v>
      </c>
      <c r="D4216">
        <v>0</v>
      </c>
      <c r="E4216">
        <v>0</v>
      </c>
      <c r="F4216">
        <v>0</v>
      </c>
      <c r="G4216">
        <v>0</v>
      </c>
      <c r="H4216" s="12" t="s">
        <v>23</v>
      </c>
      <c r="I4216">
        <v>1.357E+18</v>
      </c>
      <c r="J4216">
        <v>1.69902E+18</v>
      </c>
      <c r="K4216" s="12" t="s">
        <v>765</v>
      </c>
      <c r="L4216" s="12" t="s">
        <v>7747</v>
      </c>
      <c r="M4216" s="12" t="s">
        <v>1</v>
      </c>
      <c r="N4216">
        <v>0.53435128927230802</v>
      </c>
      <c r="O4216">
        <v>0.38258126378059298</v>
      </c>
      <c r="P4216">
        <v>8.3067454397678306E-2</v>
      </c>
    </row>
    <row r="4217" spans="1:16" x14ac:dyDescent="0.3">
      <c r="A4217" s="12" t="s">
        <v>7748</v>
      </c>
      <c r="B4217">
        <v>1.69903E+18</v>
      </c>
      <c r="C4217" s="12" t="s">
        <v>7749</v>
      </c>
      <c r="D4217">
        <v>0</v>
      </c>
      <c r="E4217">
        <v>0</v>
      </c>
      <c r="F4217">
        <v>0</v>
      </c>
      <c r="G4217">
        <v>0</v>
      </c>
      <c r="H4217" s="12" t="s">
        <v>23</v>
      </c>
      <c r="I4217">
        <v>1.357E+18</v>
      </c>
      <c r="J4217">
        <v>1.69903E+18</v>
      </c>
      <c r="K4217" s="12" t="s">
        <v>765</v>
      </c>
      <c r="L4217" s="12" t="s">
        <v>7750</v>
      </c>
      <c r="M4217" s="12" t="s">
        <v>1</v>
      </c>
      <c r="N4217">
        <v>0.53515297174453702</v>
      </c>
      <c r="O4217">
        <v>0.35280346870422302</v>
      </c>
      <c r="P4217">
        <v>0.112043604254722</v>
      </c>
    </row>
    <row r="4218" spans="1:16" x14ac:dyDescent="0.3">
      <c r="A4218" s="12" t="s">
        <v>7751</v>
      </c>
      <c r="B4218">
        <v>1.69902E+18</v>
      </c>
      <c r="C4218" s="12" t="s">
        <v>7752</v>
      </c>
      <c r="D4218">
        <v>0</v>
      </c>
      <c r="E4218">
        <v>0</v>
      </c>
      <c r="F4218">
        <v>0</v>
      </c>
      <c r="G4218">
        <v>0</v>
      </c>
      <c r="H4218" s="12" t="s">
        <v>23</v>
      </c>
      <c r="I4218">
        <v>1.357E+18</v>
      </c>
      <c r="J4218">
        <v>1.69902E+18</v>
      </c>
      <c r="K4218" s="12" t="s">
        <v>765</v>
      </c>
      <c r="L4218" s="12" t="s">
        <v>7753</v>
      </c>
      <c r="M4218" s="12" t="s">
        <v>1</v>
      </c>
      <c r="N4218">
        <v>0.493841081857681</v>
      </c>
      <c r="O4218">
        <v>0.39322382211685097</v>
      </c>
      <c r="P4218">
        <v>0.112935118377208</v>
      </c>
    </row>
    <row r="4219" spans="1:16" x14ac:dyDescent="0.3">
      <c r="A4219" s="12" t="s">
        <v>7754</v>
      </c>
      <c r="B4219">
        <v>1.69905E+18</v>
      </c>
      <c r="C4219" s="12" t="s">
        <v>7755</v>
      </c>
      <c r="D4219">
        <v>0</v>
      </c>
      <c r="E4219">
        <v>0</v>
      </c>
      <c r="F4219">
        <v>0</v>
      </c>
      <c r="G4219">
        <v>0</v>
      </c>
      <c r="H4219" s="12" t="s">
        <v>23</v>
      </c>
      <c r="I4219">
        <v>1.58741E+18</v>
      </c>
      <c r="J4219">
        <v>1.69905E+18</v>
      </c>
      <c r="K4219" s="12" t="s">
        <v>7379</v>
      </c>
      <c r="L4219" s="12" t="s">
        <v>7756</v>
      </c>
      <c r="M4219" s="12" t="s">
        <v>1</v>
      </c>
      <c r="N4219">
        <v>0.45775213837623502</v>
      </c>
      <c r="O4219">
        <v>0.397245824337005</v>
      </c>
      <c r="P4219">
        <v>0.14500203728675801</v>
      </c>
    </row>
    <row r="4220" spans="1:16" x14ac:dyDescent="0.3">
      <c r="A4220" s="12" t="s">
        <v>7757</v>
      </c>
      <c r="B4220">
        <v>1.69905E+18</v>
      </c>
      <c r="C4220" s="12" t="s">
        <v>7758</v>
      </c>
      <c r="D4220">
        <v>0</v>
      </c>
      <c r="E4220">
        <v>0</v>
      </c>
      <c r="F4220">
        <v>0</v>
      </c>
      <c r="G4220">
        <v>0</v>
      </c>
      <c r="H4220" s="12" t="s">
        <v>23</v>
      </c>
      <c r="I4220">
        <v>1.58741E+18</v>
      </c>
      <c r="J4220">
        <v>1.69905E+18</v>
      </c>
      <c r="K4220" s="12" t="s">
        <v>7379</v>
      </c>
      <c r="L4220" s="12" t="s">
        <v>7759</v>
      </c>
      <c r="M4220" s="12" t="s">
        <v>3</v>
      </c>
      <c r="N4220">
        <v>0.34552878141403198</v>
      </c>
      <c r="O4220">
        <v>0.53299838304519598</v>
      </c>
      <c r="P4220">
        <v>0.121472842991352</v>
      </c>
    </row>
    <row r="4221" spans="1:16" x14ac:dyDescent="0.3">
      <c r="A4221" s="12" t="s">
        <v>7760</v>
      </c>
      <c r="B4221">
        <v>1.69903E+18</v>
      </c>
      <c r="C4221" s="12" t="s">
        <v>7761</v>
      </c>
      <c r="D4221">
        <v>0</v>
      </c>
      <c r="E4221">
        <v>1</v>
      </c>
      <c r="F4221">
        <v>0</v>
      </c>
      <c r="G4221">
        <v>0</v>
      </c>
      <c r="H4221" s="12" t="s">
        <v>23</v>
      </c>
      <c r="I4221">
        <v>1.56451E+18</v>
      </c>
      <c r="J4221">
        <v>1.69903E+18</v>
      </c>
      <c r="K4221" s="12" t="s">
        <v>553</v>
      </c>
      <c r="L4221" s="12" t="s">
        <v>7762</v>
      </c>
      <c r="M4221" s="12" t="s">
        <v>1</v>
      </c>
      <c r="N4221">
        <v>0.60981780290603604</v>
      </c>
      <c r="O4221">
        <v>0.26358845829963601</v>
      </c>
      <c r="P4221">
        <v>0.126593753695487</v>
      </c>
    </row>
    <row r="4222" spans="1:16" x14ac:dyDescent="0.3">
      <c r="A4222" s="12" t="s">
        <v>7763</v>
      </c>
      <c r="B4222">
        <v>1.69901E+18</v>
      </c>
      <c r="C4222" s="12" t="s">
        <v>7764</v>
      </c>
      <c r="D4222">
        <v>0</v>
      </c>
      <c r="E4222">
        <v>0</v>
      </c>
      <c r="F4222">
        <v>0</v>
      </c>
      <c r="G4222">
        <v>0</v>
      </c>
      <c r="H4222" s="12" t="s">
        <v>23</v>
      </c>
      <c r="I4222">
        <v>1.56588E+18</v>
      </c>
      <c r="J4222">
        <v>1.69901E+18</v>
      </c>
      <c r="K4222" s="12" t="s">
        <v>7398</v>
      </c>
      <c r="L4222" s="12" t="s">
        <v>7765</v>
      </c>
      <c r="M4222" s="12" t="s">
        <v>1</v>
      </c>
      <c r="N4222">
        <v>0.54488724470138505</v>
      </c>
      <c r="O4222">
        <v>0.381974637508392</v>
      </c>
      <c r="P4222">
        <v>7.3138125240802696E-2</v>
      </c>
    </row>
    <row r="4223" spans="1:16" x14ac:dyDescent="0.3">
      <c r="A4223" s="12" t="s">
        <v>7766</v>
      </c>
      <c r="B4223">
        <v>1.69912E+18</v>
      </c>
      <c r="C4223" s="12" t="s">
        <v>7767</v>
      </c>
      <c r="D4223">
        <v>0</v>
      </c>
      <c r="E4223">
        <v>0</v>
      </c>
      <c r="F4223">
        <v>0</v>
      </c>
      <c r="G4223">
        <v>0</v>
      </c>
      <c r="H4223" s="12" t="s">
        <v>23</v>
      </c>
      <c r="I4223">
        <v>377844730</v>
      </c>
      <c r="J4223">
        <v>1.69912E+18</v>
      </c>
      <c r="K4223" s="12" t="s">
        <v>359</v>
      </c>
      <c r="L4223" s="12" t="s">
        <v>7768</v>
      </c>
      <c r="M4223" s="12" t="s">
        <v>3</v>
      </c>
      <c r="N4223">
        <v>0.238483756780624</v>
      </c>
      <c r="O4223">
        <v>0.70246267318725497</v>
      </c>
      <c r="P4223">
        <v>5.9053547680377898E-2</v>
      </c>
    </row>
    <row r="4224" spans="1:16" x14ac:dyDescent="0.3">
      <c r="A4224" s="12" t="s">
        <v>7769</v>
      </c>
      <c r="B4224">
        <v>1.69902E+18</v>
      </c>
      <c r="C4224" s="12" t="s">
        <v>7770</v>
      </c>
      <c r="D4224">
        <v>0</v>
      </c>
      <c r="E4224">
        <v>0</v>
      </c>
      <c r="F4224">
        <v>0</v>
      </c>
      <c r="G4224">
        <v>0</v>
      </c>
      <c r="H4224" s="12" t="s">
        <v>23</v>
      </c>
      <c r="I4224">
        <v>1.00038E+18</v>
      </c>
      <c r="J4224">
        <v>1.69902E+18</v>
      </c>
      <c r="K4224" s="12" t="s">
        <v>7771</v>
      </c>
      <c r="L4224" s="12" t="s">
        <v>7772</v>
      </c>
      <c r="M4224" s="12" t="s">
        <v>3</v>
      </c>
      <c r="N4224">
        <v>0.11683086305856701</v>
      </c>
      <c r="O4224">
        <v>0.81465524435043302</v>
      </c>
      <c r="P4224">
        <v>6.8513855338096605E-2</v>
      </c>
    </row>
    <row r="4225" spans="1:16" x14ac:dyDescent="0.3">
      <c r="A4225" s="12" t="s">
        <v>7773</v>
      </c>
      <c r="B4225">
        <v>1.69905E+18</v>
      </c>
      <c r="C4225" s="12" t="s">
        <v>7774</v>
      </c>
      <c r="D4225">
        <v>0</v>
      </c>
      <c r="E4225">
        <v>0</v>
      </c>
      <c r="F4225">
        <v>0</v>
      </c>
      <c r="G4225">
        <v>3</v>
      </c>
      <c r="H4225" s="12" t="s">
        <v>23</v>
      </c>
      <c r="I4225">
        <v>3522560234</v>
      </c>
      <c r="J4225">
        <v>1.69905E+18</v>
      </c>
      <c r="K4225" s="12" t="s">
        <v>4841</v>
      </c>
      <c r="L4225" s="12" t="s">
        <v>7775</v>
      </c>
      <c r="M4225" s="12" t="s">
        <v>3</v>
      </c>
      <c r="N4225">
        <v>0.40258961915969799</v>
      </c>
      <c r="O4225">
        <v>0.54997336864471402</v>
      </c>
      <c r="P4225">
        <v>4.7436989843845298E-2</v>
      </c>
    </row>
    <row r="4226" spans="1:16" x14ac:dyDescent="0.3">
      <c r="A4226" s="12" t="s">
        <v>7776</v>
      </c>
      <c r="B4226">
        <v>1.69912E+18</v>
      </c>
      <c r="C4226" s="12" t="s">
        <v>7777</v>
      </c>
      <c r="D4226">
        <v>0</v>
      </c>
      <c r="E4226">
        <v>1</v>
      </c>
      <c r="F4226">
        <v>0</v>
      </c>
      <c r="G4226">
        <v>0</v>
      </c>
      <c r="H4226" s="12" t="s">
        <v>23</v>
      </c>
      <c r="I4226">
        <v>1.08256E+18</v>
      </c>
      <c r="J4226">
        <v>1.69912E+18</v>
      </c>
      <c r="K4226" s="12" t="s">
        <v>3618</v>
      </c>
      <c r="L4226" s="12" t="s">
        <v>7778</v>
      </c>
      <c r="M4226" s="12" t="s">
        <v>3</v>
      </c>
      <c r="N4226">
        <v>0.28350612521171498</v>
      </c>
      <c r="O4226">
        <v>0.63175714015960605</v>
      </c>
      <c r="P4226">
        <v>8.4736682474613106E-2</v>
      </c>
    </row>
    <row r="4227" spans="1:16" x14ac:dyDescent="0.3">
      <c r="A4227" s="12" t="s">
        <v>7779</v>
      </c>
      <c r="B4227">
        <v>1.6991E+18</v>
      </c>
      <c r="C4227" s="12" t="s">
        <v>7780</v>
      </c>
      <c r="D4227">
        <v>0</v>
      </c>
      <c r="E4227">
        <v>0</v>
      </c>
      <c r="F4227">
        <v>0</v>
      </c>
      <c r="G4227">
        <v>0</v>
      </c>
      <c r="H4227" s="12" t="s">
        <v>23</v>
      </c>
      <c r="I4227">
        <v>377844730</v>
      </c>
      <c r="J4227">
        <v>1.6991E+18</v>
      </c>
      <c r="K4227" s="12" t="s">
        <v>359</v>
      </c>
      <c r="L4227" s="12" t="s">
        <v>7781</v>
      </c>
      <c r="M4227" s="12" t="s">
        <v>1</v>
      </c>
      <c r="N4227">
        <v>0.49943011999130199</v>
      </c>
      <c r="O4227">
        <v>0.44037580490112299</v>
      </c>
      <c r="P4227">
        <v>6.0194011777639299E-2</v>
      </c>
    </row>
    <row r="4228" spans="1:16" x14ac:dyDescent="0.3">
      <c r="A4228" s="12" t="s">
        <v>7782</v>
      </c>
      <c r="B4228">
        <v>1.6991E+18</v>
      </c>
      <c r="C4228" s="12" t="s">
        <v>7783</v>
      </c>
      <c r="D4228">
        <v>0</v>
      </c>
      <c r="E4228">
        <v>0</v>
      </c>
      <c r="F4228">
        <v>0</v>
      </c>
      <c r="G4228">
        <v>0</v>
      </c>
      <c r="H4228" s="12" t="s">
        <v>23</v>
      </c>
      <c r="I4228">
        <v>1.56185E+18</v>
      </c>
      <c r="J4228">
        <v>1.6991E+18</v>
      </c>
      <c r="K4228" s="12" t="s">
        <v>7784</v>
      </c>
      <c r="L4228" s="12" t="s">
        <v>7785</v>
      </c>
      <c r="M4228" s="12" t="s">
        <v>3</v>
      </c>
      <c r="N4228">
        <v>0.16722351312637301</v>
      </c>
      <c r="O4228">
        <v>0.65353125333786</v>
      </c>
      <c r="P4228">
        <v>0.17924526333808899</v>
      </c>
    </row>
    <row r="4229" spans="1:16" x14ac:dyDescent="0.3">
      <c r="A4229" s="12" t="s">
        <v>7786</v>
      </c>
      <c r="B4229">
        <v>1.69913E+18</v>
      </c>
      <c r="C4229" s="12" t="s">
        <v>7787</v>
      </c>
      <c r="D4229">
        <v>0</v>
      </c>
      <c r="E4229">
        <v>0</v>
      </c>
      <c r="F4229">
        <v>1</v>
      </c>
      <c r="G4229">
        <v>5</v>
      </c>
      <c r="H4229" s="12" t="s">
        <v>23</v>
      </c>
      <c r="I4229">
        <v>227961909</v>
      </c>
      <c r="J4229">
        <v>1.69913E+18</v>
      </c>
      <c r="K4229" s="12" t="s">
        <v>7788</v>
      </c>
      <c r="L4229" s="12" t="s">
        <v>7789</v>
      </c>
      <c r="M4229" s="12" t="s">
        <v>2</v>
      </c>
      <c r="N4229">
        <v>4.2489182204008102E-2</v>
      </c>
      <c r="O4229">
        <v>0.16300666332244801</v>
      </c>
      <c r="P4229">
        <v>0.79450416564941395</v>
      </c>
    </row>
    <row r="4230" spans="1:16" x14ac:dyDescent="0.3">
      <c r="A4230" s="12" t="s">
        <v>7790</v>
      </c>
      <c r="B4230">
        <v>1.69904E+18</v>
      </c>
      <c r="C4230" s="12" t="s">
        <v>7791</v>
      </c>
      <c r="D4230">
        <v>0</v>
      </c>
      <c r="E4230">
        <v>0</v>
      </c>
      <c r="F4230">
        <v>0</v>
      </c>
      <c r="G4230">
        <v>0</v>
      </c>
      <c r="H4230" s="12" t="s">
        <v>23</v>
      </c>
      <c r="I4230">
        <v>1.55439E+18</v>
      </c>
      <c r="J4230">
        <v>1.69904E+18</v>
      </c>
      <c r="K4230" s="12" t="s">
        <v>3891</v>
      </c>
      <c r="L4230" s="12" t="s">
        <v>7792</v>
      </c>
      <c r="M4230" s="12" t="s">
        <v>1</v>
      </c>
      <c r="N4230">
        <v>0.64609652757644598</v>
      </c>
      <c r="O4230">
        <v>0.274065911769866</v>
      </c>
      <c r="P4230">
        <v>7.9837560653686496E-2</v>
      </c>
    </row>
    <row r="4231" spans="1:16" x14ac:dyDescent="0.3">
      <c r="A4231" s="12" t="s">
        <v>7793</v>
      </c>
      <c r="B4231">
        <v>1.69901E+18</v>
      </c>
      <c r="C4231" s="12" t="s">
        <v>7794</v>
      </c>
      <c r="D4231">
        <v>0</v>
      </c>
      <c r="E4231">
        <v>0</v>
      </c>
      <c r="F4231">
        <v>0</v>
      </c>
      <c r="G4231">
        <v>0</v>
      </c>
      <c r="H4231" s="12" t="s">
        <v>23</v>
      </c>
      <c r="I4231">
        <v>2789593014</v>
      </c>
      <c r="J4231">
        <v>1.69901E+18</v>
      </c>
      <c r="K4231" s="12" t="s">
        <v>7541</v>
      </c>
      <c r="L4231" s="12" t="s">
        <v>7795</v>
      </c>
      <c r="M4231" s="12" t="s">
        <v>1</v>
      </c>
      <c r="N4231">
        <v>0.66705626249313299</v>
      </c>
      <c r="O4231">
        <v>0.26102963089942899</v>
      </c>
      <c r="P4231">
        <v>7.1914099156856495E-2</v>
      </c>
    </row>
    <row r="4232" spans="1:16" x14ac:dyDescent="0.3">
      <c r="A4232" s="12" t="s">
        <v>7796</v>
      </c>
      <c r="B4232">
        <v>1.69901E+18</v>
      </c>
      <c r="C4232" s="12" t="s">
        <v>7797</v>
      </c>
      <c r="D4232">
        <v>0</v>
      </c>
      <c r="E4232">
        <v>0</v>
      </c>
      <c r="F4232">
        <v>1</v>
      </c>
      <c r="G4232">
        <v>0</v>
      </c>
      <c r="H4232" s="12" t="s">
        <v>23</v>
      </c>
      <c r="I4232">
        <v>1.31311E+18</v>
      </c>
      <c r="J4232">
        <v>1.69901E+18</v>
      </c>
      <c r="K4232" s="12" t="s">
        <v>7798</v>
      </c>
      <c r="L4232" s="12" t="s">
        <v>7799</v>
      </c>
      <c r="M4232" s="12" t="s">
        <v>3</v>
      </c>
      <c r="N4232">
        <v>0.166121661663055</v>
      </c>
      <c r="O4232">
        <v>0.79672986268997104</v>
      </c>
      <c r="P4232">
        <v>3.71484607458114E-2</v>
      </c>
    </row>
    <row r="4233" spans="1:16" x14ac:dyDescent="0.3">
      <c r="A4233" s="12" t="s">
        <v>7800</v>
      </c>
      <c r="B4233">
        <v>1.69902E+18</v>
      </c>
      <c r="C4233" s="12" t="s">
        <v>7801</v>
      </c>
      <c r="D4233">
        <v>0</v>
      </c>
      <c r="E4233">
        <v>0</v>
      </c>
      <c r="F4233">
        <v>0</v>
      </c>
      <c r="G4233">
        <v>1</v>
      </c>
      <c r="H4233" s="12" t="s">
        <v>23</v>
      </c>
      <c r="I4233">
        <v>1.57955E+18</v>
      </c>
      <c r="J4233">
        <v>1.69902E+18</v>
      </c>
      <c r="K4233" s="12" t="s">
        <v>7412</v>
      </c>
      <c r="L4233" s="12" t="s">
        <v>7802</v>
      </c>
      <c r="M4233" s="12" t="s">
        <v>1</v>
      </c>
      <c r="N4233">
        <v>0.64682924747466997</v>
      </c>
      <c r="O4233">
        <v>0.28166449069976801</v>
      </c>
      <c r="P4233">
        <v>7.1506232023239094E-2</v>
      </c>
    </row>
    <row r="4234" spans="1:16" x14ac:dyDescent="0.3">
      <c r="A4234" s="12" t="s">
        <v>7803</v>
      </c>
      <c r="B4234">
        <v>1.69904E+18</v>
      </c>
      <c r="C4234" s="12" t="s">
        <v>7804</v>
      </c>
      <c r="D4234">
        <v>0</v>
      </c>
      <c r="E4234">
        <v>1</v>
      </c>
      <c r="F4234">
        <v>0</v>
      </c>
      <c r="G4234">
        <v>1</v>
      </c>
      <c r="H4234" s="12" t="s">
        <v>23</v>
      </c>
      <c r="I4234">
        <v>579638662</v>
      </c>
      <c r="J4234">
        <v>1.69904E+18</v>
      </c>
      <c r="K4234" s="12" t="s">
        <v>7416</v>
      </c>
      <c r="L4234" s="12" t="s">
        <v>7805</v>
      </c>
      <c r="M4234" s="12" t="s">
        <v>1</v>
      </c>
      <c r="N4234">
        <v>0.64682924747466997</v>
      </c>
      <c r="O4234">
        <v>0.28166449069976801</v>
      </c>
      <c r="P4234">
        <v>7.1506232023239094E-2</v>
      </c>
    </row>
    <row r="4235" spans="1:16" x14ac:dyDescent="0.3">
      <c r="A4235" s="12" t="s">
        <v>7806</v>
      </c>
      <c r="B4235">
        <v>1.69909E+18</v>
      </c>
      <c r="C4235" s="12" t="s">
        <v>7807</v>
      </c>
      <c r="D4235">
        <v>0</v>
      </c>
      <c r="E4235">
        <v>0</v>
      </c>
      <c r="F4235">
        <v>0</v>
      </c>
      <c r="G4235">
        <v>0</v>
      </c>
      <c r="H4235" s="12" t="s">
        <v>23</v>
      </c>
      <c r="I4235">
        <v>1.04253E+18</v>
      </c>
      <c r="J4235">
        <v>1.69909E+18</v>
      </c>
      <c r="K4235" s="12" t="s">
        <v>7808</v>
      </c>
      <c r="L4235" s="12" t="s">
        <v>7809</v>
      </c>
      <c r="M4235" s="12" t="s">
        <v>2</v>
      </c>
      <c r="N4235">
        <v>4.8616982996463699E-2</v>
      </c>
      <c r="O4235">
        <v>0.122858256101608</v>
      </c>
      <c r="P4235">
        <v>0.82852470874786299</v>
      </c>
    </row>
    <row r="4236" spans="1:16" x14ac:dyDescent="0.3">
      <c r="A4236" s="12" t="s">
        <v>7810</v>
      </c>
      <c r="B4236">
        <v>1.69903E+18</v>
      </c>
      <c r="C4236" s="12" t="s">
        <v>7811</v>
      </c>
      <c r="D4236">
        <v>1</v>
      </c>
      <c r="E4236">
        <v>0</v>
      </c>
      <c r="F4236">
        <v>1</v>
      </c>
      <c r="G4236">
        <v>2</v>
      </c>
      <c r="H4236" s="12" t="s">
        <v>23</v>
      </c>
      <c r="I4236">
        <v>142305302</v>
      </c>
      <c r="J4236">
        <v>1.69903E+18</v>
      </c>
      <c r="K4236" s="12" t="s">
        <v>4238</v>
      </c>
      <c r="L4236" s="12" t="s">
        <v>7812</v>
      </c>
      <c r="M4236" s="12" t="s">
        <v>1</v>
      </c>
      <c r="N4236">
        <v>0.66554552316665605</v>
      </c>
      <c r="O4236">
        <v>0.30597546696662897</v>
      </c>
      <c r="P4236">
        <v>2.84790135920047E-2</v>
      </c>
    </row>
    <row r="4237" spans="1:16" x14ac:dyDescent="0.3">
      <c r="A4237" s="12" t="s">
        <v>7813</v>
      </c>
      <c r="B4237">
        <v>1.69905E+18</v>
      </c>
      <c r="C4237" s="12" t="s">
        <v>7814</v>
      </c>
      <c r="D4237">
        <v>0</v>
      </c>
      <c r="E4237">
        <v>0</v>
      </c>
      <c r="F4237">
        <v>0</v>
      </c>
      <c r="G4237">
        <v>0</v>
      </c>
      <c r="H4237" s="12" t="s">
        <v>23</v>
      </c>
      <c r="I4237">
        <v>1.60559E+18</v>
      </c>
      <c r="J4237">
        <v>1.69905E+18</v>
      </c>
      <c r="K4237" s="12" t="s">
        <v>7815</v>
      </c>
      <c r="L4237" s="12" t="s">
        <v>7816</v>
      </c>
      <c r="M4237" s="12" t="s">
        <v>3</v>
      </c>
      <c r="N4237">
        <v>0.30759456753730702</v>
      </c>
      <c r="O4237">
        <v>0.60381567478179898</v>
      </c>
      <c r="P4237">
        <v>8.8589802384376498E-2</v>
      </c>
    </row>
    <row r="4238" spans="1:16" x14ac:dyDescent="0.3">
      <c r="A4238" s="12" t="s">
        <v>7817</v>
      </c>
      <c r="B4238">
        <v>1.69909E+18</v>
      </c>
      <c r="C4238" s="12" t="s">
        <v>7818</v>
      </c>
      <c r="D4238">
        <v>0</v>
      </c>
      <c r="E4238">
        <v>0</v>
      </c>
      <c r="F4238">
        <v>0</v>
      </c>
      <c r="G4238">
        <v>1</v>
      </c>
      <c r="H4238" s="12" t="s">
        <v>23</v>
      </c>
      <c r="I4238">
        <v>618845521</v>
      </c>
      <c r="J4238">
        <v>1.69909E+18</v>
      </c>
      <c r="K4238" s="12" t="s">
        <v>7819</v>
      </c>
      <c r="L4238" s="12" t="s">
        <v>7820</v>
      </c>
      <c r="M4238" s="12" t="s">
        <v>1</v>
      </c>
      <c r="N4238">
        <v>0.557117819786071</v>
      </c>
      <c r="O4238">
        <v>0.30450081825256298</v>
      </c>
      <c r="P4238">
        <v>0.138381391763687</v>
      </c>
    </row>
    <row r="4239" spans="1:16" x14ac:dyDescent="0.3">
      <c r="A4239" s="12" t="s">
        <v>7821</v>
      </c>
      <c r="B4239">
        <v>1.69903E+18</v>
      </c>
      <c r="C4239" s="12" t="s">
        <v>7822</v>
      </c>
      <c r="D4239">
        <v>0</v>
      </c>
      <c r="E4239">
        <v>1</v>
      </c>
      <c r="F4239">
        <v>1</v>
      </c>
      <c r="G4239">
        <v>4</v>
      </c>
      <c r="H4239" s="12" t="s">
        <v>23</v>
      </c>
      <c r="I4239">
        <v>55507370</v>
      </c>
      <c r="J4239">
        <v>1.69903E+18</v>
      </c>
      <c r="K4239" s="12" t="s">
        <v>424</v>
      </c>
      <c r="L4239" s="12" t="s">
        <v>7823</v>
      </c>
      <c r="M4239" s="12" t="s">
        <v>3</v>
      </c>
      <c r="N4239">
        <v>0.204367846250534</v>
      </c>
      <c r="O4239">
        <v>0.730774044990539</v>
      </c>
      <c r="P4239">
        <v>6.4858093857765198E-2</v>
      </c>
    </row>
    <row r="4240" spans="1:16" x14ac:dyDescent="0.3">
      <c r="A4240" s="12" t="s">
        <v>7824</v>
      </c>
      <c r="B4240">
        <v>1.69909E+18</v>
      </c>
      <c r="C4240" s="12" t="s">
        <v>7825</v>
      </c>
      <c r="D4240">
        <v>0</v>
      </c>
      <c r="E4240">
        <v>0</v>
      </c>
      <c r="F4240">
        <v>0</v>
      </c>
      <c r="G4240">
        <v>0</v>
      </c>
      <c r="H4240" s="12" t="s">
        <v>23</v>
      </c>
      <c r="I4240">
        <v>1.48345E+18</v>
      </c>
      <c r="J4240">
        <v>1.69909E+18</v>
      </c>
      <c r="K4240" s="12" t="s">
        <v>7826</v>
      </c>
      <c r="L4240" s="12" t="s">
        <v>7827</v>
      </c>
      <c r="M4240" s="12" t="s">
        <v>3</v>
      </c>
      <c r="N4240">
        <v>0.41388705372810303</v>
      </c>
      <c r="O4240">
        <v>0.47181487083434998</v>
      </c>
      <c r="P4240">
        <v>0.114298082888126</v>
      </c>
    </row>
    <row r="4241" spans="1:16" x14ac:dyDescent="0.3">
      <c r="A4241" s="12" t="s">
        <v>7828</v>
      </c>
      <c r="B4241">
        <v>1.69909E+18</v>
      </c>
      <c r="C4241" s="12" t="s">
        <v>7829</v>
      </c>
      <c r="D4241">
        <v>0</v>
      </c>
      <c r="E4241">
        <v>1</v>
      </c>
      <c r="F4241">
        <v>0</v>
      </c>
      <c r="G4241">
        <v>1</v>
      </c>
      <c r="H4241" s="12" t="s">
        <v>23</v>
      </c>
      <c r="I4241">
        <v>1.36885E+18</v>
      </c>
      <c r="J4241">
        <v>1.69909E+18</v>
      </c>
      <c r="K4241" s="12" t="s">
        <v>7830</v>
      </c>
      <c r="L4241" s="12" t="s">
        <v>7831</v>
      </c>
      <c r="M4241" s="12" t="s">
        <v>1</v>
      </c>
      <c r="N4241">
        <v>0.56636375188827504</v>
      </c>
      <c r="O4241">
        <v>0.36193969845771701</v>
      </c>
      <c r="P4241">
        <v>7.1696519851684501E-2</v>
      </c>
    </row>
    <row r="4242" spans="1:16" x14ac:dyDescent="0.3">
      <c r="A4242" s="12" t="s">
        <v>7832</v>
      </c>
      <c r="B4242">
        <v>1.69909E+18</v>
      </c>
      <c r="C4242" s="12" t="s">
        <v>7833</v>
      </c>
      <c r="D4242">
        <v>0</v>
      </c>
      <c r="E4242">
        <v>1</v>
      </c>
      <c r="F4242">
        <v>0</v>
      </c>
      <c r="G4242">
        <v>0</v>
      </c>
      <c r="H4242" s="12" t="s">
        <v>23</v>
      </c>
      <c r="I4242">
        <v>1.38804E+18</v>
      </c>
      <c r="J4242">
        <v>1.69909E+18</v>
      </c>
      <c r="K4242" s="12" t="s">
        <v>7834</v>
      </c>
      <c r="L4242" s="12" t="s">
        <v>7835</v>
      </c>
      <c r="M4242" s="12" t="s">
        <v>1</v>
      </c>
      <c r="N4242">
        <v>0.56636375188827504</v>
      </c>
      <c r="O4242">
        <v>0.36193969845771701</v>
      </c>
      <c r="P4242">
        <v>7.1696519851684501E-2</v>
      </c>
    </row>
    <row r="4243" spans="1:16" x14ac:dyDescent="0.3">
      <c r="A4243" s="12" t="s">
        <v>7836</v>
      </c>
      <c r="B4243">
        <v>1.69908E+18</v>
      </c>
      <c r="C4243" s="12" t="s">
        <v>7837</v>
      </c>
      <c r="D4243">
        <v>0</v>
      </c>
      <c r="E4243">
        <v>1</v>
      </c>
      <c r="F4243">
        <v>0</v>
      </c>
      <c r="G4243">
        <v>1</v>
      </c>
      <c r="H4243" s="12" t="s">
        <v>23</v>
      </c>
      <c r="I4243">
        <v>109489317</v>
      </c>
      <c r="J4243">
        <v>1.69908E+18</v>
      </c>
      <c r="K4243" s="12" t="s">
        <v>7838</v>
      </c>
      <c r="L4243" s="12" t="s">
        <v>7839</v>
      </c>
      <c r="M4243" s="12" t="s">
        <v>1</v>
      </c>
      <c r="N4243">
        <v>0.56636375188827504</v>
      </c>
      <c r="O4243">
        <v>0.36193969845771701</v>
      </c>
      <c r="P4243">
        <v>7.1696519851684501E-2</v>
      </c>
    </row>
    <row r="4244" spans="1:16" x14ac:dyDescent="0.3">
      <c r="A4244" s="12" t="s">
        <v>7840</v>
      </c>
      <c r="B4244">
        <v>1.69909E+18</v>
      </c>
      <c r="C4244" s="12" t="s">
        <v>7841</v>
      </c>
      <c r="D4244">
        <v>0</v>
      </c>
      <c r="E4244">
        <v>1</v>
      </c>
      <c r="F4244">
        <v>0</v>
      </c>
      <c r="G4244">
        <v>0</v>
      </c>
      <c r="H4244" s="12" t="s">
        <v>23</v>
      </c>
      <c r="I4244">
        <v>1.3733E+18</v>
      </c>
      <c r="J4244">
        <v>1.69909E+18</v>
      </c>
      <c r="K4244" s="12" t="s">
        <v>7842</v>
      </c>
      <c r="L4244" s="12" t="s">
        <v>7843</v>
      </c>
      <c r="M4244" s="12" t="s">
        <v>1</v>
      </c>
      <c r="N4244">
        <v>0.56636375188827504</v>
      </c>
      <c r="O4244">
        <v>0.36193969845771701</v>
      </c>
      <c r="P4244">
        <v>7.1696519851684501E-2</v>
      </c>
    </row>
    <row r="4245" spans="1:16" x14ac:dyDescent="0.3">
      <c r="A4245" s="12" t="s">
        <v>7844</v>
      </c>
      <c r="B4245">
        <v>1.69911E+18</v>
      </c>
      <c r="C4245" s="12" t="s">
        <v>7845</v>
      </c>
      <c r="D4245">
        <v>0</v>
      </c>
      <c r="E4245">
        <v>0</v>
      </c>
      <c r="F4245">
        <v>0</v>
      </c>
      <c r="G4245">
        <v>0</v>
      </c>
      <c r="H4245" s="12" t="s">
        <v>23</v>
      </c>
      <c r="I4245">
        <v>377844730</v>
      </c>
      <c r="J4245">
        <v>1.69911E+18</v>
      </c>
      <c r="K4245" s="12" t="s">
        <v>359</v>
      </c>
      <c r="L4245" s="12" t="s">
        <v>7846</v>
      </c>
      <c r="M4245" s="12" t="s">
        <v>3</v>
      </c>
      <c r="N4245">
        <v>0.183137387037277</v>
      </c>
      <c r="O4245">
        <v>0.58906388282775801</v>
      </c>
      <c r="P4245">
        <v>0.22779870033264099</v>
      </c>
    </row>
    <row r="4246" spans="1:16" x14ac:dyDescent="0.3">
      <c r="A4246" s="12" t="s">
        <v>7847</v>
      </c>
      <c r="B4246">
        <v>1.69911E+18</v>
      </c>
      <c r="C4246" s="12" t="s">
        <v>7848</v>
      </c>
      <c r="D4246">
        <v>0</v>
      </c>
      <c r="E4246">
        <v>0</v>
      </c>
      <c r="F4246">
        <v>0</v>
      </c>
      <c r="G4246">
        <v>4</v>
      </c>
      <c r="H4246" s="12" t="s">
        <v>23</v>
      </c>
      <c r="I4246">
        <v>71436318</v>
      </c>
      <c r="J4246">
        <v>1.69911E+18</v>
      </c>
      <c r="K4246" s="12" t="s">
        <v>5549</v>
      </c>
      <c r="L4246" s="12" t="s">
        <v>7849</v>
      </c>
      <c r="M4246" s="12" t="s">
        <v>3</v>
      </c>
      <c r="N4246">
        <v>0.191345319151878</v>
      </c>
      <c r="O4246">
        <v>0.56531417369842496</v>
      </c>
      <c r="P4246">
        <v>0.24334055185317899</v>
      </c>
    </row>
    <row r="4247" spans="1:16" x14ac:dyDescent="0.3">
      <c r="A4247" s="12" t="s">
        <v>7850</v>
      </c>
      <c r="B4247">
        <v>1.69901E+18</v>
      </c>
      <c r="C4247" s="12" t="s">
        <v>7851</v>
      </c>
      <c r="D4247">
        <v>0</v>
      </c>
      <c r="E4247">
        <v>0</v>
      </c>
      <c r="F4247">
        <v>0</v>
      </c>
      <c r="G4247">
        <v>0</v>
      </c>
      <c r="H4247" s="12" t="s">
        <v>23</v>
      </c>
      <c r="I4247">
        <v>1.61567E+18</v>
      </c>
      <c r="J4247">
        <v>1.69901E+18</v>
      </c>
      <c r="K4247" s="12" t="s">
        <v>7852</v>
      </c>
      <c r="L4247" s="12" t="s">
        <v>7853</v>
      </c>
      <c r="M4247" s="12" t="s">
        <v>3</v>
      </c>
      <c r="N4247">
        <v>0.25976374745368902</v>
      </c>
      <c r="O4247">
        <v>0.64959454536437899</v>
      </c>
      <c r="P4247">
        <v>9.0641722083091694E-2</v>
      </c>
    </row>
    <row r="4248" spans="1:16" x14ac:dyDescent="0.3">
      <c r="A4248" s="12" t="s">
        <v>7854</v>
      </c>
      <c r="B4248">
        <v>1.69908E+18</v>
      </c>
      <c r="C4248" s="12" t="s">
        <v>7855</v>
      </c>
      <c r="D4248">
        <v>0</v>
      </c>
      <c r="E4248">
        <v>0</v>
      </c>
      <c r="F4248">
        <v>0</v>
      </c>
      <c r="G4248">
        <v>0</v>
      </c>
      <c r="H4248" s="12" t="s">
        <v>23</v>
      </c>
      <c r="I4248">
        <v>377844730</v>
      </c>
      <c r="J4248">
        <v>1.69908E+18</v>
      </c>
      <c r="K4248" s="12" t="s">
        <v>359</v>
      </c>
      <c r="L4248" s="12" t="s">
        <v>7856</v>
      </c>
      <c r="M4248" s="12" t="s">
        <v>3</v>
      </c>
      <c r="N4248">
        <v>0.246166005730628</v>
      </c>
      <c r="O4248">
        <v>0.65103143453598</v>
      </c>
      <c r="P4248">
        <v>0.10280248522758401</v>
      </c>
    </row>
    <row r="4249" spans="1:16" x14ac:dyDescent="0.3">
      <c r="A4249" s="12" t="s">
        <v>7857</v>
      </c>
      <c r="B4249">
        <v>1.69908E+18</v>
      </c>
      <c r="C4249" s="12" t="s">
        <v>7858</v>
      </c>
      <c r="D4249">
        <v>0</v>
      </c>
      <c r="E4249">
        <v>1</v>
      </c>
      <c r="F4249">
        <v>1</v>
      </c>
      <c r="G4249">
        <v>4</v>
      </c>
      <c r="H4249" s="12" t="s">
        <v>23</v>
      </c>
      <c r="I4249">
        <v>1.45714E+18</v>
      </c>
      <c r="J4249">
        <v>1.69908E+18</v>
      </c>
      <c r="K4249" s="12" t="s">
        <v>7859</v>
      </c>
      <c r="L4249" s="12" t="s">
        <v>7860</v>
      </c>
      <c r="M4249" s="12" t="s">
        <v>3</v>
      </c>
      <c r="N4249">
        <v>0.398793995380401</v>
      </c>
      <c r="O4249">
        <v>0.51089805364608698</v>
      </c>
      <c r="P4249">
        <v>9.0307876467704704E-2</v>
      </c>
    </row>
    <row r="4250" spans="1:16" x14ac:dyDescent="0.3">
      <c r="A4250" s="12" t="s">
        <v>7861</v>
      </c>
      <c r="B4250">
        <v>1.69921E+18</v>
      </c>
      <c r="C4250" s="12" t="s">
        <v>7862</v>
      </c>
      <c r="D4250">
        <v>1</v>
      </c>
      <c r="E4250">
        <v>5</v>
      </c>
      <c r="F4250">
        <v>1</v>
      </c>
      <c r="G4250">
        <v>4</v>
      </c>
      <c r="H4250" s="12" t="s">
        <v>23</v>
      </c>
      <c r="I4250">
        <v>1.61994E+18</v>
      </c>
      <c r="J4250">
        <v>1.69921E+18</v>
      </c>
      <c r="K4250" s="12" t="s">
        <v>2884</v>
      </c>
      <c r="L4250" s="12" t="s">
        <v>7863</v>
      </c>
      <c r="M4250" s="12" t="s">
        <v>2</v>
      </c>
      <c r="N4250">
        <v>1.60927567631006E-2</v>
      </c>
      <c r="O4250">
        <v>6.1557348817586899E-2</v>
      </c>
      <c r="P4250">
        <v>0.92234987020492498</v>
      </c>
    </row>
    <row r="4251" spans="1:16" x14ac:dyDescent="0.3">
      <c r="A4251" s="12" t="s">
        <v>7864</v>
      </c>
      <c r="B4251">
        <v>1.69903E+18</v>
      </c>
      <c r="C4251" s="12" t="s">
        <v>7865</v>
      </c>
      <c r="D4251">
        <v>0</v>
      </c>
      <c r="E4251">
        <v>0</v>
      </c>
      <c r="F4251">
        <v>0</v>
      </c>
      <c r="G4251">
        <v>0</v>
      </c>
      <c r="H4251" s="12" t="s">
        <v>23</v>
      </c>
      <c r="I4251">
        <v>1.63295E+18</v>
      </c>
      <c r="J4251">
        <v>1.69903E+18</v>
      </c>
      <c r="K4251" s="12" t="s">
        <v>7866</v>
      </c>
      <c r="L4251" s="12" t="s">
        <v>7867</v>
      </c>
      <c r="M4251" s="12" t="s">
        <v>3</v>
      </c>
      <c r="N4251">
        <v>0.25575220584869301</v>
      </c>
      <c r="O4251">
        <v>0.558668732643127</v>
      </c>
      <c r="P4251">
        <v>0.18557904660701699</v>
      </c>
    </row>
    <row r="4252" spans="1:16" x14ac:dyDescent="0.3">
      <c r="A4252" s="12" t="s">
        <v>7868</v>
      </c>
      <c r="B4252">
        <v>1.69905E+18</v>
      </c>
      <c r="C4252" s="12" t="s">
        <v>7869</v>
      </c>
      <c r="D4252">
        <v>0</v>
      </c>
      <c r="E4252">
        <v>0</v>
      </c>
      <c r="F4252">
        <v>0</v>
      </c>
      <c r="G4252">
        <v>3</v>
      </c>
      <c r="H4252" s="12" t="s">
        <v>23</v>
      </c>
      <c r="I4252">
        <v>1.29129E+18</v>
      </c>
      <c r="J4252">
        <v>1.69905E+18</v>
      </c>
      <c r="K4252" s="12" t="s">
        <v>7870</v>
      </c>
      <c r="L4252" s="12" t="s">
        <v>7871</v>
      </c>
      <c r="M4252" s="12" t="s">
        <v>1</v>
      </c>
      <c r="N4252">
        <v>0.72358644008636397</v>
      </c>
      <c r="O4252">
        <v>0.2049041390419</v>
      </c>
      <c r="P4252">
        <v>7.1509398519992801E-2</v>
      </c>
    </row>
    <row r="4253" spans="1:16" x14ac:dyDescent="0.3">
      <c r="A4253" s="12" t="s">
        <v>7872</v>
      </c>
      <c r="B4253">
        <v>1.69907E+18</v>
      </c>
      <c r="C4253" s="12" t="s">
        <v>7873</v>
      </c>
      <c r="D4253">
        <v>0</v>
      </c>
      <c r="E4253">
        <v>0</v>
      </c>
      <c r="F4253">
        <v>1</v>
      </c>
      <c r="G4253">
        <v>1</v>
      </c>
      <c r="H4253" s="12" t="s">
        <v>23</v>
      </c>
      <c r="I4253">
        <v>1.64875E+18</v>
      </c>
      <c r="J4253">
        <v>1.69907E+18</v>
      </c>
      <c r="K4253" s="12" t="s">
        <v>7613</v>
      </c>
      <c r="L4253" s="12" t="s">
        <v>7874</v>
      </c>
      <c r="M4253" s="12" t="s">
        <v>3</v>
      </c>
      <c r="N4253">
        <v>0.34396070241928101</v>
      </c>
      <c r="O4253">
        <v>0.437461048364639</v>
      </c>
      <c r="P4253">
        <v>0.21857827901840199</v>
      </c>
    </row>
    <row r="4254" spans="1:16" x14ac:dyDescent="0.3">
      <c r="A4254" s="12" t="s">
        <v>7875</v>
      </c>
      <c r="B4254">
        <v>1.69911E+18</v>
      </c>
      <c r="C4254" s="12" t="s">
        <v>7876</v>
      </c>
      <c r="D4254">
        <v>0</v>
      </c>
      <c r="E4254">
        <v>0</v>
      </c>
      <c r="F4254">
        <v>0</v>
      </c>
      <c r="G4254">
        <v>0</v>
      </c>
      <c r="H4254" s="12" t="s">
        <v>23</v>
      </c>
      <c r="I4254">
        <v>8.19016E+17</v>
      </c>
      <c r="J4254">
        <v>1.69911E+18</v>
      </c>
      <c r="K4254" s="12" t="s">
        <v>6983</v>
      </c>
      <c r="L4254" s="12" t="s">
        <v>7877</v>
      </c>
      <c r="M4254" s="12" t="s">
        <v>1</v>
      </c>
      <c r="N4254">
        <v>0.66276544332504195</v>
      </c>
      <c r="O4254">
        <v>0.28734961152076699</v>
      </c>
      <c r="P4254">
        <v>4.9884967505931799E-2</v>
      </c>
    </row>
    <row r="4255" spans="1:16" x14ac:dyDescent="0.3">
      <c r="A4255" s="12" t="s">
        <v>7532</v>
      </c>
      <c r="B4255">
        <v>1.69901E+18</v>
      </c>
      <c r="C4255" s="12" t="s">
        <v>7878</v>
      </c>
      <c r="D4255">
        <v>0</v>
      </c>
      <c r="E4255">
        <v>0</v>
      </c>
      <c r="F4255">
        <v>0</v>
      </c>
      <c r="G4255">
        <v>3</v>
      </c>
      <c r="H4255" s="12" t="s">
        <v>23</v>
      </c>
      <c r="I4255">
        <v>7.59693E+17</v>
      </c>
      <c r="J4255">
        <v>1.69901E+18</v>
      </c>
      <c r="K4255" s="12" t="s">
        <v>1088</v>
      </c>
      <c r="L4255" s="12" t="s">
        <v>7879</v>
      </c>
      <c r="M4255" s="12" t="s">
        <v>3</v>
      </c>
      <c r="N4255">
        <v>0.33927139639854398</v>
      </c>
      <c r="O4255">
        <v>0.55895876884460405</v>
      </c>
      <c r="P4255">
        <v>0.101769901812076</v>
      </c>
    </row>
    <row r="4256" spans="1:16" x14ac:dyDescent="0.3">
      <c r="A4256" s="12" t="s">
        <v>7880</v>
      </c>
      <c r="B4256">
        <v>1.69905E+18</v>
      </c>
      <c r="C4256" s="12" t="s">
        <v>7881</v>
      </c>
      <c r="D4256">
        <v>0</v>
      </c>
      <c r="E4256">
        <v>1</v>
      </c>
      <c r="F4256">
        <v>0</v>
      </c>
      <c r="G4256">
        <v>0</v>
      </c>
      <c r="H4256" s="12" t="s">
        <v>23</v>
      </c>
      <c r="I4256">
        <v>1.25173E+18</v>
      </c>
      <c r="J4256">
        <v>1.69905E+18</v>
      </c>
      <c r="K4256" s="12" t="s">
        <v>7882</v>
      </c>
      <c r="L4256" s="12" t="s">
        <v>7883</v>
      </c>
      <c r="M4256" s="12" t="s">
        <v>3</v>
      </c>
      <c r="N4256">
        <v>5.9834212064743E-2</v>
      </c>
      <c r="O4256">
        <v>0.66078561544418302</v>
      </c>
      <c r="P4256">
        <v>0.279380172491073</v>
      </c>
    </row>
    <row r="4257" spans="1:16" x14ac:dyDescent="0.3">
      <c r="A4257" s="12" t="s">
        <v>7884</v>
      </c>
      <c r="B4257">
        <v>1.69902E+18</v>
      </c>
      <c r="C4257" s="12" t="s">
        <v>7885</v>
      </c>
      <c r="D4257">
        <v>0</v>
      </c>
      <c r="E4257">
        <v>1</v>
      </c>
      <c r="F4257">
        <v>0</v>
      </c>
      <c r="G4257">
        <v>3</v>
      </c>
      <c r="H4257" s="12" t="s">
        <v>23</v>
      </c>
      <c r="I4257">
        <v>57261519</v>
      </c>
      <c r="J4257">
        <v>1.69902E+18</v>
      </c>
      <c r="K4257" s="12" t="s">
        <v>3496</v>
      </c>
      <c r="L4257" s="12" t="s">
        <v>7886</v>
      </c>
      <c r="M4257" s="12" t="s">
        <v>3</v>
      </c>
      <c r="N4257">
        <v>0.40446296334266602</v>
      </c>
      <c r="O4257">
        <v>0.43763577938079801</v>
      </c>
      <c r="P4257">
        <v>0.15790122747421201</v>
      </c>
    </row>
    <row r="4258" spans="1:16" x14ac:dyDescent="0.3">
      <c r="A4258" s="12" t="s">
        <v>7887</v>
      </c>
      <c r="B4258">
        <v>1.69902E+18</v>
      </c>
      <c r="C4258" s="12" t="s">
        <v>7888</v>
      </c>
      <c r="D4258">
        <v>0</v>
      </c>
      <c r="E4258">
        <v>2</v>
      </c>
      <c r="F4258">
        <v>1</v>
      </c>
      <c r="G4258">
        <v>2</v>
      </c>
      <c r="H4258" s="12" t="s">
        <v>23</v>
      </c>
      <c r="I4258">
        <v>7.59693E+17</v>
      </c>
      <c r="J4258">
        <v>1.69902E+18</v>
      </c>
      <c r="K4258" s="12" t="s">
        <v>1088</v>
      </c>
      <c r="L4258" s="12" t="s">
        <v>7889</v>
      </c>
      <c r="M4258" s="12" t="s">
        <v>2</v>
      </c>
      <c r="N4258">
        <v>2.3795055225491499E-2</v>
      </c>
      <c r="O4258">
        <v>0.18038915097713401</v>
      </c>
      <c r="P4258">
        <v>0.79581576585769598</v>
      </c>
    </row>
    <row r="4259" spans="1:16" x14ac:dyDescent="0.3">
      <c r="A4259" s="12" t="s">
        <v>7890</v>
      </c>
      <c r="B4259">
        <v>1.69908E+18</v>
      </c>
      <c r="C4259" s="12" t="s">
        <v>7891</v>
      </c>
      <c r="D4259">
        <v>0</v>
      </c>
      <c r="E4259">
        <v>0</v>
      </c>
      <c r="F4259">
        <v>0</v>
      </c>
      <c r="G4259">
        <v>0</v>
      </c>
      <c r="H4259" s="12" t="s">
        <v>23</v>
      </c>
      <c r="I4259">
        <v>517179228</v>
      </c>
      <c r="J4259">
        <v>1.69908E+18</v>
      </c>
      <c r="K4259" s="12" t="s">
        <v>7892</v>
      </c>
      <c r="L4259" s="12" t="s">
        <v>7893</v>
      </c>
      <c r="M4259" s="12" t="s">
        <v>3</v>
      </c>
      <c r="N4259">
        <v>5.4502695798873901E-2</v>
      </c>
      <c r="O4259">
        <v>0.90969687700271595</v>
      </c>
      <c r="P4259">
        <v>3.5800393670797299E-2</v>
      </c>
    </row>
    <row r="4260" spans="1:16" x14ac:dyDescent="0.3">
      <c r="A4260" s="12" t="s">
        <v>7894</v>
      </c>
      <c r="B4260">
        <v>1.69906E+18</v>
      </c>
      <c r="C4260" s="12" t="s">
        <v>7895</v>
      </c>
      <c r="D4260">
        <v>0</v>
      </c>
      <c r="E4260">
        <v>0</v>
      </c>
      <c r="F4260">
        <v>0</v>
      </c>
      <c r="G4260">
        <v>1</v>
      </c>
      <c r="H4260" s="12" t="s">
        <v>23</v>
      </c>
      <c r="I4260">
        <v>1.26986E+18</v>
      </c>
      <c r="J4260">
        <v>1.69906E+18</v>
      </c>
      <c r="K4260" s="12" t="s">
        <v>7896</v>
      </c>
      <c r="L4260" s="12" t="s">
        <v>7897</v>
      </c>
      <c r="M4260" s="12" t="s">
        <v>3</v>
      </c>
      <c r="N4260">
        <v>0.26326656341552701</v>
      </c>
      <c r="O4260">
        <v>0.70301902294158902</v>
      </c>
      <c r="P4260">
        <v>3.3714432269334703E-2</v>
      </c>
    </row>
    <row r="4261" spans="1:16" x14ac:dyDescent="0.3">
      <c r="A4261" s="12" t="s">
        <v>7898</v>
      </c>
      <c r="B4261">
        <v>1.6992E+18</v>
      </c>
      <c r="C4261" s="12" t="s">
        <v>7899</v>
      </c>
      <c r="D4261">
        <v>0</v>
      </c>
      <c r="E4261">
        <v>1</v>
      </c>
      <c r="F4261">
        <v>0</v>
      </c>
      <c r="G4261">
        <v>0</v>
      </c>
      <c r="H4261" s="12" t="s">
        <v>23</v>
      </c>
      <c r="I4261">
        <v>8.12089E+17</v>
      </c>
      <c r="J4261">
        <v>1.6992E+18</v>
      </c>
      <c r="K4261" s="12" t="s">
        <v>1881</v>
      </c>
      <c r="L4261" s="12" t="s">
        <v>7900</v>
      </c>
      <c r="M4261" s="12" t="s">
        <v>1</v>
      </c>
      <c r="N4261">
        <v>0.58763355016708296</v>
      </c>
      <c r="O4261">
        <v>0.35325708985328602</v>
      </c>
      <c r="P4261">
        <v>5.9109285473823499E-2</v>
      </c>
    </row>
    <row r="4262" spans="1:16" x14ac:dyDescent="0.3">
      <c r="A4262" s="12" t="s">
        <v>7901</v>
      </c>
      <c r="B4262">
        <v>1.69902E+18</v>
      </c>
      <c r="C4262" s="12" t="s">
        <v>7902</v>
      </c>
      <c r="D4262">
        <v>0</v>
      </c>
      <c r="E4262">
        <v>0</v>
      </c>
      <c r="F4262">
        <v>0</v>
      </c>
      <c r="G4262">
        <v>0</v>
      </c>
      <c r="H4262" s="12" t="s">
        <v>23</v>
      </c>
      <c r="I4262">
        <v>9.75029E+17</v>
      </c>
      <c r="J4262">
        <v>1.69902E+18</v>
      </c>
      <c r="K4262" s="12" t="s">
        <v>4864</v>
      </c>
      <c r="L4262" s="12" t="s">
        <v>7903</v>
      </c>
      <c r="M4262" s="12" t="s">
        <v>3</v>
      </c>
      <c r="N4262">
        <v>0.417017251253128</v>
      </c>
      <c r="O4262">
        <v>0.51644891500473</v>
      </c>
      <c r="P4262">
        <v>6.6533885896205902E-2</v>
      </c>
    </row>
    <row r="4263" spans="1:16" x14ac:dyDescent="0.3">
      <c r="A4263" s="12" t="s">
        <v>7904</v>
      </c>
      <c r="B4263">
        <v>1.69901E+18</v>
      </c>
      <c r="C4263" s="12" t="s">
        <v>7905</v>
      </c>
      <c r="D4263">
        <v>0</v>
      </c>
      <c r="E4263">
        <v>0</v>
      </c>
      <c r="F4263">
        <v>1</v>
      </c>
      <c r="G4263">
        <v>5</v>
      </c>
      <c r="H4263" s="12" t="s">
        <v>23</v>
      </c>
      <c r="I4263">
        <v>218742561</v>
      </c>
      <c r="J4263">
        <v>1.69901E+18</v>
      </c>
      <c r="K4263" s="12" t="s">
        <v>4135</v>
      </c>
      <c r="L4263" s="12" t="s">
        <v>7906</v>
      </c>
      <c r="M4263" s="12" t="s">
        <v>2</v>
      </c>
      <c r="N4263">
        <v>0.117798157036304</v>
      </c>
      <c r="O4263">
        <v>0.27254030108451799</v>
      </c>
      <c r="P4263">
        <v>0.60966157913207997</v>
      </c>
    </row>
    <row r="4264" spans="1:16" x14ac:dyDescent="0.3">
      <c r="A4264" s="12" t="s">
        <v>7907</v>
      </c>
      <c r="B4264">
        <v>1.69921E+18</v>
      </c>
      <c r="C4264" s="12" t="s">
        <v>7908</v>
      </c>
      <c r="D4264">
        <v>0</v>
      </c>
      <c r="E4264">
        <v>2</v>
      </c>
      <c r="F4264">
        <v>0</v>
      </c>
      <c r="G4264">
        <v>6</v>
      </c>
      <c r="H4264" s="12" t="s">
        <v>23</v>
      </c>
      <c r="I4264">
        <v>1.53689E+18</v>
      </c>
      <c r="J4264">
        <v>1.69921E+18</v>
      </c>
      <c r="K4264" s="12" t="s">
        <v>6744</v>
      </c>
      <c r="L4264" s="12" t="s">
        <v>7909</v>
      </c>
      <c r="M4264" s="12" t="s">
        <v>1</v>
      </c>
      <c r="N4264">
        <v>0.62768572568893399</v>
      </c>
      <c r="O4264">
        <v>0.29463678598403897</v>
      </c>
      <c r="P4264">
        <v>7.7677518129348699E-2</v>
      </c>
    </row>
    <row r="4265" spans="1:16" x14ac:dyDescent="0.3">
      <c r="A4265" s="12" t="s">
        <v>7910</v>
      </c>
      <c r="B4265">
        <v>1.69921E+18</v>
      </c>
      <c r="C4265" s="12" t="s">
        <v>7911</v>
      </c>
      <c r="D4265">
        <v>0</v>
      </c>
      <c r="E4265">
        <v>4</v>
      </c>
      <c r="F4265">
        <v>1</v>
      </c>
      <c r="G4265">
        <v>10</v>
      </c>
      <c r="H4265" s="12" t="s">
        <v>23</v>
      </c>
      <c r="I4265">
        <v>1.53689E+18</v>
      </c>
      <c r="J4265">
        <v>1.69921E+18</v>
      </c>
      <c r="K4265" s="12" t="s">
        <v>6744</v>
      </c>
      <c r="L4265" s="12" t="s">
        <v>7912</v>
      </c>
      <c r="M4265" s="12" t="s">
        <v>1</v>
      </c>
      <c r="N4265">
        <v>0.52552795410156194</v>
      </c>
      <c r="O4265">
        <v>0.34980261325836098</v>
      </c>
      <c r="P4265">
        <v>0.124669447541236</v>
      </c>
    </row>
    <row r="4266" spans="1:16" x14ac:dyDescent="0.3">
      <c r="A4266" s="12" t="s">
        <v>7913</v>
      </c>
      <c r="B4266">
        <v>1.69903E+18</v>
      </c>
      <c r="C4266" s="12" t="s">
        <v>7914</v>
      </c>
      <c r="D4266">
        <v>0</v>
      </c>
      <c r="E4266">
        <v>0</v>
      </c>
      <c r="F4266">
        <v>0</v>
      </c>
      <c r="G4266">
        <v>0</v>
      </c>
      <c r="H4266" s="12" t="s">
        <v>23</v>
      </c>
      <c r="I4266">
        <v>1.51407E+18</v>
      </c>
      <c r="J4266">
        <v>1.69903E+18</v>
      </c>
      <c r="K4266" s="12" t="s">
        <v>7915</v>
      </c>
      <c r="L4266" s="12" t="s">
        <v>7916</v>
      </c>
      <c r="M4266" s="12" t="s">
        <v>1</v>
      </c>
      <c r="N4266">
        <v>0.53805959224700906</v>
      </c>
      <c r="O4266">
        <v>0.38860175013542098</v>
      </c>
      <c r="P4266">
        <v>7.3338717222213703E-2</v>
      </c>
    </row>
    <row r="4267" spans="1:16" x14ac:dyDescent="0.3">
      <c r="A4267" s="12" t="s">
        <v>7917</v>
      </c>
      <c r="B4267">
        <v>1.69905E+18</v>
      </c>
      <c r="C4267" s="12" t="s">
        <v>7918</v>
      </c>
      <c r="D4267">
        <v>0</v>
      </c>
      <c r="E4267">
        <v>1</v>
      </c>
      <c r="F4267">
        <v>3</v>
      </c>
      <c r="G4267">
        <v>3</v>
      </c>
      <c r="H4267" s="12" t="s">
        <v>23</v>
      </c>
      <c r="I4267">
        <v>79130206</v>
      </c>
      <c r="J4267">
        <v>1.69905E+18</v>
      </c>
      <c r="K4267" s="12" t="s">
        <v>7919</v>
      </c>
      <c r="L4267" s="12" t="s">
        <v>7920</v>
      </c>
      <c r="M4267" s="12" t="s">
        <v>3</v>
      </c>
      <c r="N4267">
        <v>0.22437652945518399</v>
      </c>
      <c r="O4267">
        <v>0.72797209024429299</v>
      </c>
      <c r="P4267">
        <v>4.7651417553424801E-2</v>
      </c>
    </row>
    <row r="4268" spans="1:16" x14ac:dyDescent="0.3">
      <c r="A4268" s="12" t="s">
        <v>7921</v>
      </c>
      <c r="B4268">
        <v>1.69906E+18</v>
      </c>
      <c r="C4268" s="12" t="s">
        <v>7922</v>
      </c>
      <c r="D4268">
        <v>0</v>
      </c>
      <c r="E4268">
        <v>1</v>
      </c>
      <c r="F4268">
        <v>2</v>
      </c>
      <c r="G4268">
        <v>4</v>
      </c>
      <c r="H4268" s="12" t="s">
        <v>23</v>
      </c>
      <c r="I4268">
        <v>2413697946</v>
      </c>
      <c r="J4268">
        <v>1.69906E+18</v>
      </c>
      <c r="K4268" s="12" t="s">
        <v>5515</v>
      </c>
      <c r="L4268" s="12" t="s">
        <v>7923</v>
      </c>
      <c r="M4268" s="12" t="s">
        <v>1</v>
      </c>
      <c r="N4268">
        <v>0.77643901109695401</v>
      </c>
      <c r="O4268">
        <v>0.19680748879909499</v>
      </c>
      <c r="P4268">
        <v>2.6753583922982199E-2</v>
      </c>
    </row>
    <row r="4269" spans="1:16" x14ac:dyDescent="0.3">
      <c r="A4269" s="12" t="s">
        <v>7924</v>
      </c>
      <c r="B4269">
        <v>1.69909E+18</v>
      </c>
      <c r="C4269" s="12" t="s">
        <v>7925</v>
      </c>
      <c r="D4269">
        <v>0</v>
      </c>
      <c r="E4269">
        <v>0</v>
      </c>
      <c r="F4269">
        <v>0</v>
      </c>
      <c r="G4269">
        <v>0</v>
      </c>
      <c r="H4269" s="12" t="s">
        <v>23</v>
      </c>
      <c r="I4269">
        <v>118371948</v>
      </c>
      <c r="J4269">
        <v>1.69909E+18</v>
      </c>
      <c r="K4269" s="12" t="s">
        <v>3681</v>
      </c>
      <c r="L4269" s="12" t="s">
        <v>7926</v>
      </c>
      <c r="M4269" s="12" t="s">
        <v>3</v>
      </c>
      <c r="N4269">
        <v>0.40296441316604598</v>
      </c>
      <c r="O4269">
        <v>0.46462020277976901</v>
      </c>
      <c r="P4269">
        <v>0.13241533935069999</v>
      </c>
    </row>
    <row r="4270" spans="1:16" x14ac:dyDescent="0.3">
      <c r="A4270" s="12" t="s">
        <v>7927</v>
      </c>
      <c r="B4270">
        <v>1.69912E+18</v>
      </c>
      <c r="C4270" s="12" t="s">
        <v>7928</v>
      </c>
      <c r="D4270">
        <v>0</v>
      </c>
      <c r="E4270">
        <v>0</v>
      </c>
      <c r="F4270">
        <v>0</v>
      </c>
      <c r="G4270">
        <v>0</v>
      </c>
      <c r="H4270" s="12" t="s">
        <v>23</v>
      </c>
      <c r="I4270">
        <v>377844730</v>
      </c>
      <c r="J4270">
        <v>1.69912E+18</v>
      </c>
      <c r="K4270" s="12" t="s">
        <v>359</v>
      </c>
      <c r="L4270" s="12" t="s">
        <v>7929</v>
      </c>
      <c r="M4270" s="12" t="s">
        <v>1</v>
      </c>
      <c r="N4270">
        <v>0.46421831846237099</v>
      </c>
      <c r="O4270">
        <v>0.42798581719398499</v>
      </c>
      <c r="P4270">
        <v>0.10779587924480399</v>
      </c>
    </row>
    <row r="4271" spans="1:16" x14ac:dyDescent="0.3">
      <c r="A4271" s="12" t="s">
        <v>7930</v>
      </c>
      <c r="B4271">
        <v>1.69908E+18</v>
      </c>
      <c r="C4271" s="12" t="s">
        <v>7931</v>
      </c>
      <c r="D4271">
        <v>0</v>
      </c>
      <c r="E4271">
        <v>0</v>
      </c>
      <c r="F4271">
        <v>1</v>
      </c>
      <c r="G4271">
        <v>0</v>
      </c>
      <c r="H4271" s="12" t="s">
        <v>23</v>
      </c>
      <c r="I4271">
        <v>574544357</v>
      </c>
      <c r="J4271">
        <v>1.69908E+18</v>
      </c>
      <c r="K4271" s="12" t="s">
        <v>7932</v>
      </c>
      <c r="L4271" s="12" t="s">
        <v>7933</v>
      </c>
      <c r="M4271" s="12" t="s">
        <v>1</v>
      </c>
      <c r="N4271">
        <v>0.50236582756042403</v>
      </c>
      <c r="O4271">
        <v>0.41749137639999301</v>
      </c>
      <c r="P4271">
        <v>8.0142788589000702E-2</v>
      </c>
    </row>
    <row r="4272" spans="1:16" x14ac:dyDescent="0.3">
      <c r="A4272" s="12" t="s">
        <v>7934</v>
      </c>
      <c r="B4272">
        <v>1.69903E+18</v>
      </c>
      <c r="C4272" s="12" t="s">
        <v>7935</v>
      </c>
      <c r="D4272">
        <v>0</v>
      </c>
      <c r="E4272">
        <v>0</v>
      </c>
      <c r="F4272">
        <v>1</v>
      </c>
      <c r="G4272">
        <v>0</v>
      </c>
      <c r="H4272" s="12" t="s">
        <v>23</v>
      </c>
      <c r="I4272">
        <v>1.31886E+18</v>
      </c>
      <c r="J4272">
        <v>1.69903E+18</v>
      </c>
      <c r="K4272" s="12" t="s">
        <v>5204</v>
      </c>
      <c r="L4272" s="12" t="s">
        <v>7936</v>
      </c>
      <c r="M4272" s="12" t="s">
        <v>3</v>
      </c>
      <c r="N4272">
        <v>0.33185121417045499</v>
      </c>
      <c r="O4272">
        <v>0.60911929607391302</v>
      </c>
      <c r="P4272">
        <v>5.9029478579759598E-2</v>
      </c>
    </row>
    <row r="4273" spans="1:16" x14ac:dyDescent="0.3">
      <c r="A4273" s="12" t="s">
        <v>7937</v>
      </c>
      <c r="B4273">
        <v>1.69907E+18</v>
      </c>
      <c r="C4273" s="12" t="s">
        <v>7938</v>
      </c>
      <c r="D4273">
        <v>0</v>
      </c>
      <c r="E4273">
        <v>0</v>
      </c>
      <c r="F4273">
        <v>0</v>
      </c>
      <c r="G4273">
        <v>0</v>
      </c>
      <c r="H4273" s="12" t="s">
        <v>23</v>
      </c>
      <c r="I4273">
        <v>377844730</v>
      </c>
      <c r="J4273">
        <v>1.69907E+18</v>
      </c>
      <c r="K4273" s="12" t="s">
        <v>359</v>
      </c>
      <c r="L4273" s="12" t="s">
        <v>7939</v>
      </c>
      <c r="M4273" s="12" t="s">
        <v>3</v>
      </c>
      <c r="N4273">
        <v>0.465941101312637</v>
      </c>
      <c r="O4273">
        <v>0.49051642417907698</v>
      </c>
      <c r="P4273">
        <v>4.3542541563510798E-2</v>
      </c>
    </row>
    <row r="4274" spans="1:16" x14ac:dyDescent="0.3">
      <c r="A4274" s="12" t="s">
        <v>7940</v>
      </c>
      <c r="B4274">
        <v>1.69908E+18</v>
      </c>
      <c r="C4274" s="12" t="s">
        <v>7941</v>
      </c>
      <c r="D4274">
        <v>0</v>
      </c>
      <c r="E4274">
        <v>0</v>
      </c>
      <c r="F4274">
        <v>0</v>
      </c>
      <c r="G4274">
        <v>0</v>
      </c>
      <c r="H4274" s="12" t="s">
        <v>23</v>
      </c>
      <c r="I4274">
        <v>377844730</v>
      </c>
      <c r="J4274">
        <v>1.69908E+18</v>
      </c>
      <c r="K4274" s="12" t="s">
        <v>359</v>
      </c>
      <c r="L4274" s="12" t="s">
        <v>7942</v>
      </c>
      <c r="M4274" s="12" t="s">
        <v>3</v>
      </c>
      <c r="N4274">
        <v>0.47791048884391701</v>
      </c>
      <c r="O4274">
        <v>0.47921705245971602</v>
      </c>
      <c r="P4274">
        <v>4.2872462421655599E-2</v>
      </c>
    </row>
    <row r="4275" spans="1:16" x14ac:dyDescent="0.3">
      <c r="A4275" s="12" t="s">
        <v>7943</v>
      </c>
      <c r="B4275">
        <v>1.69909E+18</v>
      </c>
      <c r="C4275" s="12" t="s">
        <v>7944</v>
      </c>
      <c r="D4275">
        <v>0</v>
      </c>
      <c r="E4275">
        <v>0</v>
      </c>
      <c r="F4275">
        <v>0</v>
      </c>
      <c r="G4275">
        <v>0</v>
      </c>
      <c r="H4275" s="12" t="s">
        <v>23</v>
      </c>
      <c r="I4275">
        <v>1.46014E+18</v>
      </c>
      <c r="J4275">
        <v>1.69909E+18</v>
      </c>
      <c r="K4275" s="12" t="s">
        <v>7945</v>
      </c>
      <c r="L4275" s="12" t="s">
        <v>7946</v>
      </c>
      <c r="M4275" s="12" t="s">
        <v>1</v>
      </c>
      <c r="N4275">
        <v>0.70983493328094405</v>
      </c>
      <c r="O4275">
        <v>0.23060587048530501</v>
      </c>
      <c r="P4275">
        <v>5.9559132903814302E-2</v>
      </c>
    </row>
    <row r="4276" spans="1:16" x14ac:dyDescent="0.3">
      <c r="A4276" s="12" t="s">
        <v>7947</v>
      </c>
      <c r="B4276">
        <v>1.69917E+18</v>
      </c>
      <c r="C4276" s="12" t="s">
        <v>7948</v>
      </c>
      <c r="D4276">
        <v>0</v>
      </c>
      <c r="E4276">
        <v>0</v>
      </c>
      <c r="F4276">
        <v>0</v>
      </c>
      <c r="G4276">
        <v>0</v>
      </c>
      <c r="H4276" s="12" t="s">
        <v>23</v>
      </c>
      <c r="I4276">
        <v>336689970</v>
      </c>
      <c r="J4276">
        <v>1.69917E+18</v>
      </c>
      <c r="K4276" s="12" t="s">
        <v>7949</v>
      </c>
      <c r="L4276" s="12" t="s">
        <v>7950</v>
      </c>
      <c r="M4276" s="12" t="s">
        <v>2</v>
      </c>
      <c r="N4276">
        <v>9.0331211686134297E-2</v>
      </c>
      <c r="O4276">
        <v>0.23460066318511899</v>
      </c>
      <c r="P4276">
        <v>0.675068140029907</v>
      </c>
    </row>
    <row r="4277" spans="1:16" x14ac:dyDescent="0.3">
      <c r="A4277" s="12" t="s">
        <v>7951</v>
      </c>
      <c r="B4277">
        <v>1.69905E+18</v>
      </c>
      <c r="C4277" s="12" t="s">
        <v>7952</v>
      </c>
      <c r="D4277">
        <v>0</v>
      </c>
      <c r="E4277">
        <v>0</v>
      </c>
      <c r="F4277">
        <v>0</v>
      </c>
      <c r="G4277">
        <v>0</v>
      </c>
      <c r="H4277" s="12" t="s">
        <v>23</v>
      </c>
      <c r="I4277">
        <v>1.38479E+18</v>
      </c>
      <c r="J4277">
        <v>1.69905E+18</v>
      </c>
      <c r="K4277" s="12" t="s">
        <v>7953</v>
      </c>
      <c r="L4277" s="12" t="s">
        <v>7954</v>
      </c>
      <c r="M4277" s="12" t="s">
        <v>3</v>
      </c>
      <c r="N4277">
        <v>0.17251354455947801</v>
      </c>
      <c r="O4277">
        <v>0.78511136770248402</v>
      </c>
      <c r="P4277">
        <v>4.2375098913907998E-2</v>
      </c>
    </row>
    <row r="4278" spans="1:16" x14ac:dyDescent="0.3">
      <c r="A4278" s="12" t="s">
        <v>7955</v>
      </c>
      <c r="B4278">
        <v>1.69905E+18</v>
      </c>
      <c r="C4278" s="12" t="s">
        <v>7956</v>
      </c>
      <c r="D4278">
        <v>0</v>
      </c>
      <c r="E4278">
        <v>1</v>
      </c>
      <c r="F4278">
        <v>0</v>
      </c>
      <c r="G4278">
        <v>0</v>
      </c>
      <c r="H4278" s="12" t="s">
        <v>23</v>
      </c>
      <c r="I4278">
        <v>1.25173E+18</v>
      </c>
      <c r="J4278">
        <v>1.69905E+18</v>
      </c>
      <c r="K4278" s="12" t="s">
        <v>7882</v>
      </c>
      <c r="L4278" s="12" t="s">
        <v>7957</v>
      </c>
      <c r="M4278" s="12" t="s">
        <v>3</v>
      </c>
      <c r="N4278">
        <v>0.20484489202499301</v>
      </c>
      <c r="O4278">
        <v>0.60030758380889804</v>
      </c>
      <c r="P4278">
        <v>0.19484752416610701</v>
      </c>
    </row>
    <row r="4279" spans="1:16" x14ac:dyDescent="0.3">
      <c r="A4279" s="12" t="s">
        <v>7958</v>
      </c>
      <c r="B4279">
        <v>1.69901E+18</v>
      </c>
      <c r="C4279" s="12" t="s">
        <v>7959</v>
      </c>
      <c r="D4279">
        <v>0</v>
      </c>
      <c r="E4279">
        <v>0</v>
      </c>
      <c r="F4279">
        <v>0</v>
      </c>
      <c r="G4279">
        <v>0</v>
      </c>
      <c r="H4279" s="12" t="s">
        <v>23</v>
      </c>
      <c r="I4279">
        <v>1.31635E+18</v>
      </c>
      <c r="J4279">
        <v>1.69901E+18</v>
      </c>
      <c r="K4279" s="12" t="s">
        <v>7960</v>
      </c>
      <c r="L4279" s="12" t="s">
        <v>7961</v>
      </c>
      <c r="M4279" s="12" t="s">
        <v>2</v>
      </c>
      <c r="N4279">
        <v>8.7292544543743106E-2</v>
      </c>
      <c r="O4279">
        <v>0.237805381417274</v>
      </c>
      <c r="P4279">
        <v>0.67490208148956299</v>
      </c>
    </row>
    <row r="4280" spans="1:16" x14ac:dyDescent="0.3">
      <c r="A4280" s="12" t="s">
        <v>7962</v>
      </c>
      <c r="B4280">
        <v>1.69902E+18</v>
      </c>
      <c r="C4280" s="12" t="s">
        <v>7963</v>
      </c>
      <c r="D4280">
        <v>0</v>
      </c>
      <c r="E4280">
        <v>0</v>
      </c>
      <c r="F4280">
        <v>0</v>
      </c>
      <c r="G4280">
        <v>1</v>
      </c>
      <c r="H4280" s="12" t="s">
        <v>23</v>
      </c>
      <c r="I4280">
        <v>1.57941E+18</v>
      </c>
      <c r="J4280">
        <v>1.69902E+18</v>
      </c>
      <c r="K4280" s="12" t="s">
        <v>7430</v>
      </c>
      <c r="L4280" s="12" t="s">
        <v>7964</v>
      </c>
      <c r="M4280" s="12" t="s">
        <v>1</v>
      </c>
      <c r="N4280">
        <v>0.54592800140380804</v>
      </c>
      <c r="O4280">
        <v>0.366548150777816</v>
      </c>
      <c r="P4280">
        <v>8.7523870170116397E-2</v>
      </c>
    </row>
    <row r="4281" spans="1:16" x14ac:dyDescent="0.3">
      <c r="A4281" s="12" t="s">
        <v>7965</v>
      </c>
      <c r="B4281">
        <v>1.69901E+18</v>
      </c>
      <c r="C4281" s="12" t="s">
        <v>7966</v>
      </c>
      <c r="D4281">
        <v>0</v>
      </c>
      <c r="E4281">
        <v>1</v>
      </c>
      <c r="F4281">
        <v>0</v>
      </c>
      <c r="G4281">
        <v>0</v>
      </c>
      <c r="H4281" s="12" t="s">
        <v>23</v>
      </c>
      <c r="I4281">
        <v>1.58326E+18</v>
      </c>
      <c r="J4281">
        <v>1.69901E+18</v>
      </c>
      <c r="K4281" s="12" t="s">
        <v>7967</v>
      </c>
      <c r="L4281" s="12" t="s">
        <v>7968</v>
      </c>
      <c r="M4281" s="12" t="s">
        <v>1</v>
      </c>
      <c r="N4281">
        <v>0.72446078062057495</v>
      </c>
      <c r="O4281">
        <v>0.23431102931499401</v>
      </c>
      <c r="P4281">
        <v>4.1228193789720501E-2</v>
      </c>
    </row>
    <row r="4282" spans="1:16" x14ac:dyDescent="0.3">
      <c r="A4282" s="12" t="s">
        <v>7969</v>
      </c>
      <c r="B4282">
        <v>1.69901E+18</v>
      </c>
      <c r="C4282" s="12" t="s">
        <v>7970</v>
      </c>
      <c r="D4282">
        <v>0</v>
      </c>
      <c r="E4282">
        <v>0</v>
      </c>
      <c r="F4282">
        <v>0</v>
      </c>
      <c r="G4282">
        <v>0</v>
      </c>
      <c r="H4282" s="12" t="s">
        <v>23</v>
      </c>
      <c r="I4282">
        <v>1.35727E+18</v>
      </c>
      <c r="J4282">
        <v>1.69901E+18</v>
      </c>
      <c r="K4282" s="12" t="s">
        <v>7971</v>
      </c>
      <c r="L4282" s="12" t="s">
        <v>7972</v>
      </c>
      <c r="M4282" s="12" t="s">
        <v>1</v>
      </c>
      <c r="N4282">
        <v>0.72446078062057495</v>
      </c>
      <c r="O4282">
        <v>0.23431102931499401</v>
      </c>
      <c r="P4282">
        <v>4.1228193789720501E-2</v>
      </c>
    </row>
    <row r="4283" spans="1:16" x14ac:dyDescent="0.3">
      <c r="A4283" s="12" t="s">
        <v>7973</v>
      </c>
      <c r="B4283">
        <v>1.69901E+18</v>
      </c>
      <c r="C4283" s="12" t="s">
        <v>7974</v>
      </c>
      <c r="D4283">
        <v>0</v>
      </c>
      <c r="E4283">
        <v>0</v>
      </c>
      <c r="F4283">
        <v>0</v>
      </c>
      <c r="G4283">
        <v>0</v>
      </c>
      <c r="H4283" s="12" t="s">
        <v>23</v>
      </c>
      <c r="I4283">
        <v>1.35729E+18</v>
      </c>
      <c r="J4283">
        <v>1.69901E+18</v>
      </c>
      <c r="K4283" s="12" t="s">
        <v>7975</v>
      </c>
      <c r="L4283" s="12" t="s">
        <v>7976</v>
      </c>
      <c r="M4283" s="12" t="s">
        <v>1</v>
      </c>
      <c r="N4283">
        <v>0.72446078062057495</v>
      </c>
      <c r="O4283">
        <v>0.23431102931499401</v>
      </c>
      <c r="P4283">
        <v>4.1228193789720501E-2</v>
      </c>
    </row>
    <row r="4284" spans="1:16" x14ac:dyDescent="0.3">
      <c r="A4284" s="12" t="s">
        <v>7977</v>
      </c>
      <c r="B4284">
        <v>1.69902E+18</v>
      </c>
      <c r="C4284" s="12" t="s">
        <v>7978</v>
      </c>
      <c r="D4284">
        <v>0</v>
      </c>
      <c r="E4284">
        <v>0</v>
      </c>
      <c r="F4284">
        <v>0</v>
      </c>
      <c r="G4284">
        <v>0</v>
      </c>
      <c r="H4284" s="12" t="s">
        <v>23</v>
      </c>
      <c r="I4284">
        <v>1.357E+18</v>
      </c>
      <c r="J4284">
        <v>1.69902E+18</v>
      </c>
      <c r="K4284" s="12" t="s">
        <v>765</v>
      </c>
      <c r="L4284" s="12" t="s">
        <v>7979</v>
      </c>
      <c r="M4284" s="12" t="s">
        <v>3</v>
      </c>
      <c r="N4284">
        <v>0.46556180715560902</v>
      </c>
      <c r="O4284">
        <v>0.478956788778305</v>
      </c>
      <c r="P4284">
        <v>5.5481418967247002E-2</v>
      </c>
    </row>
    <row r="4285" spans="1:16" x14ac:dyDescent="0.3">
      <c r="A4285" s="12" t="s">
        <v>7980</v>
      </c>
      <c r="B4285">
        <v>1.69908E+18</v>
      </c>
      <c r="C4285" s="12" t="s">
        <v>7981</v>
      </c>
      <c r="D4285">
        <v>0</v>
      </c>
      <c r="E4285">
        <v>0</v>
      </c>
      <c r="F4285">
        <v>0</v>
      </c>
      <c r="G4285">
        <v>1</v>
      </c>
      <c r="H4285" s="12" t="s">
        <v>23</v>
      </c>
      <c r="I4285">
        <v>7.59693E+17</v>
      </c>
      <c r="J4285">
        <v>1.69908E+18</v>
      </c>
      <c r="K4285" s="12" t="s">
        <v>1088</v>
      </c>
      <c r="L4285" s="12" t="s">
        <v>7982</v>
      </c>
      <c r="M4285" s="12" t="s">
        <v>1</v>
      </c>
      <c r="N4285">
        <v>0.47445556521415699</v>
      </c>
      <c r="O4285">
        <v>0.42928501963615401</v>
      </c>
      <c r="P4285">
        <v>9.6259340643882696E-2</v>
      </c>
    </row>
    <row r="4286" spans="1:16" x14ac:dyDescent="0.3">
      <c r="A4286" s="12" t="s">
        <v>7983</v>
      </c>
      <c r="B4286">
        <v>1.69902E+18</v>
      </c>
      <c r="C4286" s="12" t="s">
        <v>7984</v>
      </c>
      <c r="D4286">
        <v>0</v>
      </c>
      <c r="E4286">
        <v>0</v>
      </c>
      <c r="F4286">
        <v>0</v>
      </c>
      <c r="G4286">
        <v>1</v>
      </c>
      <c r="H4286" s="12" t="s">
        <v>23</v>
      </c>
      <c r="I4286">
        <v>1.57955E+18</v>
      </c>
      <c r="J4286">
        <v>1.69902E+18</v>
      </c>
      <c r="K4286" s="12" t="s">
        <v>7412</v>
      </c>
      <c r="L4286" s="12" t="s">
        <v>7985</v>
      </c>
      <c r="M4286" s="12" t="s">
        <v>3</v>
      </c>
      <c r="N4286">
        <v>0.40593552589416498</v>
      </c>
      <c r="O4286">
        <v>0.46456944942474299</v>
      </c>
      <c r="P4286">
        <v>0.129495084285736</v>
      </c>
    </row>
    <row r="4287" spans="1:16" x14ac:dyDescent="0.3">
      <c r="A4287" s="12" t="s">
        <v>7414</v>
      </c>
      <c r="B4287">
        <v>1.69904E+18</v>
      </c>
      <c r="C4287" s="12" t="s">
        <v>7986</v>
      </c>
      <c r="D4287">
        <v>0</v>
      </c>
      <c r="E4287">
        <v>1</v>
      </c>
      <c r="F4287">
        <v>0</v>
      </c>
      <c r="G4287">
        <v>1</v>
      </c>
      <c r="H4287" s="12" t="s">
        <v>23</v>
      </c>
      <c r="I4287">
        <v>579638662</v>
      </c>
      <c r="J4287">
        <v>1.69904E+18</v>
      </c>
      <c r="K4287" s="12" t="s">
        <v>7416</v>
      </c>
      <c r="L4287" s="12" t="s">
        <v>7987</v>
      </c>
      <c r="M4287" s="12" t="s">
        <v>3</v>
      </c>
      <c r="N4287">
        <v>0.40593552589416498</v>
      </c>
      <c r="O4287">
        <v>0.46456944942474299</v>
      </c>
      <c r="P4287">
        <v>0.129495084285736</v>
      </c>
    </row>
    <row r="4288" spans="1:16" x14ac:dyDescent="0.3">
      <c r="A4288" s="12" t="s">
        <v>7988</v>
      </c>
      <c r="B4288">
        <v>1.69902E+18</v>
      </c>
      <c r="C4288" s="12" t="s">
        <v>7989</v>
      </c>
      <c r="D4288">
        <v>0</v>
      </c>
      <c r="E4288">
        <v>0</v>
      </c>
      <c r="F4288">
        <v>0</v>
      </c>
      <c r="G4288">
        <v>0</v>
      </c>
      <c r="H4288" s="12" t="s">
        <v>23</v>
      </c>
      <c r="I4288">
        <v>1.357E+18</v>
      </c>
      <c r="J4288">
        <v>1.69902E+18</v>
      </c>
      <c r="K4288" s="12" t="s">
        <v>765</v>
      </c>
      <c r="L4288" s="12" t="s">
        <v>7990</v>
      </c>
      <c r="M4288" s="12" t="s">
        <v>1</v>
      </c>
      <c r="N4288">
        <v>0.61668437719345004</v>
      </c>
      <c r="O4288">
        <v>0.30397242307662897</v>
      </c>
      <c r="P4288">
        <v>7.9343222081661197E-2</v>
      </c>
    </row>
    <row r="4289" spans="1:16" x14ac:dyDescent="0.3">
      <c r="A4289" s="12" t="s">
        <v>7991</v>
      </c>
      <c r="B4289">
        <v>1.69907E+18</v>
      </c>
      <c r="C4289" s="12" t="s">
        <v>7992</v>
      </c>
      <c r="D4289">
        <v>0</v>
      </c>
      <c r="E4289">
        <v>0</v>
      </c>
      <c r="F4289">
        <v>0</v>
      </c>
      <c r="G4289">
        <v>0</v>
      </c>
      <c r="H4289" s="12" t="s">
        <v>23</v>
      </c>
      <c r="I4289">
        <v>1.69183E+18</v>
      </c>
      <c r="J4289">
        <v>1.69907E+18</v>
      </c>
      <c r="K4289" s="12" t="s">
        <v>7658</v>
      </c>
      <c r="L4289" s="12" t="s">
        <v>7993</v>
      </c>
      <c r="M4289" s="12" t="s">
        <v>2</v>
      </c>
      <c r="N4289">
        <v>4.6437572687864297E-2</v>
      </c>
      <c r="O4289">
        <v>0.36645370721817</v>
      </c>
      <c r="P4289">
        <v>0.58710873126983598</v>
      </c>
    </row>
    <row r="4290" spans="1:16" x14ac:dyDescent="0.3">
      <c r="A4290" s="12" t="s">
        <v>7994</v>
      </c>
      <c r="B4290">
        <v>1.6992E+18</v>
      </c>
      <c r="C4290" s="12" t="s">
        <v>7995</v>
      </c>
      <c r="D4290">
        <v>2</v>
      </c>
      <c r="E4290">
        <v>1</v>
      </c>
      <c r="F4290">
        <v>14</v>
      </c>
      <c r="G4290">
        <v>13</v>
      </c>
      <c r="H4290" s="12" t="s">
        <v>23</v>
      </c>
      <c r="I4290">
        <v>1.29049E+18</v>
      </c>
      <c r="J4290">
        <v>1.6992E+18</v>
      </c>
      <c r="K4290" s="12" t="s">
        <v>7996</v>
      </c>
      <c r="L4290" s="12" t="s">
        <v>7997</v>
      </c>
      <c r="M4290" s="12" t="s">
        <v>3</v>
      </c>
      <c r="N4290">
        <v>0.46618816256523099</v>
      </c>
      <c r="O4290">
        <v>0.46952646970748901</v>
      </c>
      <c r="P4290">
        <v>6.4285293221473694E-2</v>
      </c>
    </row>
    <row r="4291" spans="1:16" x14ac:dyDescent="0.3">
      <c r="A4291" s="12" t="s">
        <v>7998</v>
      </c>
      <c r="B4291">
        <v>1.69906E+18</v>
      </c>
      <c r="C4291" s="12" t="s">
        <v>7999</v>
      </c>
      <c r="D4291">
        <v>0</v>
      </c>
      <c r="E4291">
        <v>0</v>
      </c>
      <c r="F4291">
        <v>8</v>
      </c>
      <c r="G4291">
        <v>32</v>
      </c>
      <c r="H4291" s="12" t="s">
        <v>23</v>
      </c>
      <c r="I4291">
        <v>1.6915E+18</v>
      </c>
      <c r="J4291">
        <v>1.69906E+18</v>
      </c>
      <c r="K4291" s="12" t="s">
        <v>8000</v>
      </c>
      <c r="L4291" s="12" t="s">
        <v>8001</v>
      </c>
      <c r="M4291" s="12" t="s">
        <v>1</v>
      </c>
      <c r="N4291">
        <v>0.71957612037658603</v>
      </c>
      <c r="O4291">
        <v>0.198086023330688</v>
      </c>
      <c r="P4291">
        <v>8.2337886095046997E-2</v>
      </c>
    </row>
    <row r="4292" spans="1:16" x14ac:dyDescent="0.3">
      <c r="A4292" s="12" t="s">
        <v>8002</v>
      </c>
      <c r="B4292">
        <v>1.69901E+18</v>
      </c>
      <c r="C4292" s="12" t="s">
        <v>8003</v>
      </c>
      <c r="D4292">
        <v>0</v>
      </c>
      <c r="E4292">
        <v>0</v>
      </c>
      <c r="F4292">
        <v>0</v>
      </c>
      <c r="G4292">
        <v>0</v>
      </c>
      <c r="H4292" s="12" t="s">
        <v>23</v>
      </c>
      <c r="I4292">
        <v>1.56588E+18</v>
      </c>
      <c r="J4292">
        <v>1.69901E+18</v>
      </c>
      <c r="K4292" s="12" t="s">
        <v>7398</v>
      </c>
      <c r="L4292" s="12" t="s">
        <v>8004</v>
      </c>
      <c r="M4292" s="12" t="s">
        <v>3</v>
      </c>
      <c r="N4292">
        <v>0.42814466357231101</v>
      </c>
      <c r="O4292">
        <v>0.49936923384666398</v>
      </c>
      <c r="P4292">
        <v>7.2486095130443504E-2</v>
      </c>
    </row>
    <row r="4293" spans="1:16" x14ac:dyDescent="0.3">
      <c r="A4293" s="12" t="s">
        <v>8005</v>
      </c>
      <c r="B4293">
        <v>1.6991E+18</v>
      </c>
      <c r="C4293" s="12" t="s">
        <v>8006</v>
      </c>
      <c r="D4293">
        <v>0</v>
      </c>
      <c r="E4293">
        <v>0</v>
      </c>
      <c r="F4293">
        <v>0</v>
      </c>
      <c r="G4293">
        <v>0</v>
      </c>
      <c r="H4293" s="12" t="s">
        <v>23</v>
      </c>
      <c r="I4293">
        <v>1.67402E+18</v>
      </c>
      <c r="J4293">
        <v>1.6991E+18</v>
      </c>
      <c r="K4293" s="12" t="s">
        <v>8007</v>
      </c>
      <c r="L4293" s="12" t="s">
        <v>8008</v>
      </c>
      <c r="M4293" s="12" t="s">
        <v>3</v>
      </c>
      <c r="N4293">
        <v>0.42343205213546697</v>
      </c>
      <c r="O4293">
        <v>0.499270439147949</v>
      </c>
      <c r="P4293">
        <v>7.7297493815422003E-2</v>
      </c>
    </row>
    <row r="4294" spans="1:16" x14ac:dyDescent="0.3">
      <c r="A4294" s="12" t="s">
        <v>8009</v>
      </c>
      <c r="B4294">
        <v>1.69901E+18</v>
      </c>
      <c r="C4294" s="12" t="s">
        <v>8010</v>
      </c>
      <c r="D4294">
        <v>0</v>
      </c>
      <c r="E4294">
        <v>0</v>
      </c>
      <c r="F4294">
        <v>0</v>
      </c>
      <c r="G4294">
        <v>0</v>
      </c>
      <c r="H4294" s="12" t="s">
        <v>23</v>
      </c>
      <c r="I4294">
        <v>1.56588E+18</v>
      </c>
      <c r="J4294">
        <v>1.69901E+18</v>
      </c>
      <c r="K4294" s="12" t="s">
        <v>7398</v>
      </c>
      <c r="L4294" s="12" t="s">
        <v>8011</v>
      </c>
      <c r="M4294" s="12" t="s">
        <v>1</v>
      </c>
      <c r="N4294">
        <v>0.46064838767051602</v>
      </c>
      <c r="O4294">
        <v>0.43150094151496798</v>
      </c>
      <c r="P4294">
        <v>0.107850618660449</v>
      </c>
    </row>
    <row r="4295" spans="1:16" x14ac:dyDescent="0.3">
      <c r="A4295" s="12" t="s">
        <v>8012</v>
      </c>
      <c r="B4295">
        <v>1.69902E+18</v>
      </c>
      <c r="C4295" s="12" t="s">
        <v>8013</v>
      </c>
      <c r="D4295">
        <v>0</v>
      </c>
      <c r="E4295">
        <v>0</v>
      </c>
      <c r="F4295">
        <v>0</v>
      </c>
      <c r="G4295">
        <v>0</v>
      </c>
      <c r="H4295" s="12" t="s">
        <v>23</v>
      </c>
      <c r="I4295">
        <v>8.74558E+17</v>
      </c>
      <c r="J4295">
        <v>1.69902E+18</v>
      </c>
      <c r="K4295" s="12" t="s">
        <v>8014</v>
      </c>
      <c r="L4295" s="12" t="s">
        <v>8015</v>
      </c>
      <c r="M4295" s="12" t="s">
        <v>2</v>
      </c>
      <c r="N4295">
        <v>2.7692979201674399E-2</v>
      </c>
      <c r="O4295">
        <v>0.22022788226604401</v>
      </c>
      <c r="P4295">
        <v>0.75207912921905495</v>
      </c>
    </row>
    <row r="4296" spans="1:16" x14ac:dyDescent="0.3">
      <c r="A4296" s="12" t="s">
        <v>8016</v>
      </c>
      <c r="B4296">
        <v>1.69902E+18</v>
      </c>
      <c r="C4296" s="12" t="s">
        <v>8017</v>
      </c>
      <c r="D4296">
        <v>0</v>
      </c>
      <c r="E4296">
        <v>0</v>
      </c>
      <c r="F4296">
        <v>0</v>
      </c>
      <c r="G4296">
        <v>1</v>
      </c>
      <c r="H4296" s="12" t="s">
        <v>23</v>
      </c>
      <c r="I4296">
        <v>1.57941E+18</v>
      </c>
      <c r="J4296">
        <v>1.69902E+18</v>
      </c>
      <c r="K4296" s="12" t="s">
        <v>7430</v>
      </c>
      <c r="L4296" s="12" t="s">
        <v>8018</v>
      </c>
      <c r="M4296" s="12" t="s">
        <v>1</v>
      </c>
      <c r="N4296">
        <v>0.52958005666732699</v>
      </c>
      <c r="O4296">
        <v>0.38267087936401301</v>
      </c>
      <c r="P4296">
        <v>8.7749041616916601E-2</v>
      </c>
    </row>
    <row r="4297" spans="1:16" x14ac:dyDescent="0.3">
      <c r="A4297" s="12" t="s">
        <v>8019</v>
      </c>
      <c r="B4297">
        <v>1.69904E+18</v>
      </c>
      <c r="C4297" s="12" t="s">
        <v>8020</v>
      </c>
      <c r="D4297">
        <v>0</v>
      </c>
      <c r="E4297">
        <v>1</v>
      </c>
      <c r="F4297">
        <v>0</v>
      </c>
      <c r="G4297">
        <v>1</v>
      </c>
      <c r="H4297" s="12" t="s">
        <v>23</v>
      </c>
      <c r="I4297">
        <v>1218745956</v>
      </c>
      <c r="J4297">
        <v>1.69904E+18</v>
      </c>
      <c r="K4297" s="12" t="s">
        <v>8021</v>
      </c>
      <c r="L4297" s="12" t="s">
        <v>8022</v>
      </c>
      <c r="M4297" s="12" t="s">
        <v>1</v>
      </c>
      <c r="N4297">
        <v>0.52958005666732699</v>
      </c>
      <c r="O4297">
        <v>0.38267087936401301</v>
      </c>
      <c r="P4297">
        <v>8.7749041616916601E-2</v>
      </c>
    </row>
    <row r="4298" spans="1:16" x14ac:dyDescent="0.3">
      <c r="A4298" s="12" t="s">
        <v>8023</v>
      </c>
      <c r="B4298">
        <v>1.69906E+18</v>
      </c>
      <c r="C4298" s="12" t="s">
        <v>8024</v>
      </c>
      <c r="D4298">
        <v>0</v>
      </c>
      <c r="E4298">
        <v>2</v>
      </c>
      <c r="F4298">
        <v>1</v>
      </c>
      <c r="G4298">
        <v>5</v>
      </c>
      <c r="H4298" s="12" t="s">
        <v>23</v>
      </c>
      <c r="I4298">
        <v>153407983</v>
      </c>
      <c r="J4298">
        <v>1.69906E+18</v>
      </c>
      <c r="K4298" s="12" t="s">
        <v>640</v>
      </c>
      <c r="L4298" s="12" t="s">
        <v>8025</v>
      </c>
      <c r="M4298" s="12" t="s">
        <v>1</v>
      </c>
      <c r="N4298">
        <v>0.80235564708709695</v>
      </c>
      <c r="O4298">
        <v>0.16251769661903301</v>
      </c>
      <c r="P4298">
        <v>3.5126645117998102E-2</v>
      </c>
    </row>
    <row r="4299" spans="1:16" x14ac:dyDescent="0.3">
      <c r="A4299" s="12" t="s">
        <v>8026</v>
      </c>
      <c r="B4299">
        <v>1.69903E+18</v>
      </c>
      <c r="C4299" s="12" t="s">
        <v>8027</v>
      </c>
      <c r="D4299">
        <v>0</v>
      </c>
      <c r="E4299">
        <v>0</v>
      </c>
      <c r="F4299">
        <v>0</v>
      </c>
      <c r="G4299">
        <v>0</v>
      </c>
      <c r="H4299" s="12" t="s">
        <v>23</v>
      </c>
      <c r="I4299">
        <v>1.64126E+18</v>
      </c>
      <c r="J4299">
        <v>1.69903E+18</v>
      </c>
      <c r="K4299" s="12" t="s">
        <v>8028</v>
      </c>
      <c r="L4299" s="12" t="s">
        <v>8029</v>
      </c>
      <c r="M4299" s="12" t="s">
        <v>3</v>
      </c>
      <c r="N4299">
        <v>0.17070469260215701</v>
      </c>
      <c r="O4299">
        <v>0.79393094778060902</v>
      </c>
      <c r="P4299">
        <v>3.5364396870136199E-2</v>
      </c>
    </row>
    <row r="4300" spans="1:16" x14ac:dyDescent="0.3">
      <c r="A4300" s="12" t="s">
        <v>8030</v>
      </c>
      <c r="B4300">
        <v>1.69903E+18</v>
      </c>
      <c r="C4300" s="12" t="s">
        <v>8031</v>
      </c>
      <c r="D4300">
        <v>0</v>
      </c>
      <c r="E4300">
        <v>0</v>
      </c>
      <c r="F4300">
        <v>0</v>
      </c>
      <c r="G4300">
        <v>0</v>
      </c>
      <c r="H4300" s="12" t="s">
        <v>23</v>
      </c>
      <c r="I4300">
        <v>1.64126E+18</v>
      </c>
      <c r="J4300">
        <v>1.69903E+18</v>
      </c>
      <c r="K4300" s="12" t="s">
        <v>8028</v>
      </c>
      <c r="L4300" s="12" t="s">
        <v>8032</v>
      </c>
      <c r="M4300" s="12" t="s">
        <v>3</v>
      </c>
      <c r="N4300">
        <v>0.28606998920440602</v>
      </c>
      <c r="O4300">
        <v>0.65604913234710605</v>
      </c>
      <c r="P4300">
        <v>5.7880856096744503E-2</v>
      </c>
    </row>
    <row r="4301" spans="1:16" x14ac:dyDescent="0.3">
      <c r="A4301" s="12" t="s">
        <v>8033</v>
      </c>
      <c r="B4301">
        <v>1.69903E+18</v>
      </c>
      <c r="C4301" s="12" t="s">
        <v>8034</v>
      </c>
      <c r="D4301">
        <v>0</v>
      </c>
      <c r="E4301">
        <v>0</v>
      </c>
      <c r="F4301">
        <v>0</v>
      </c>
      <c r="G4301">
        <v>0</v>
      </c>
      <c r="H4301" s="12" t="s">
        <v>23</v>
      </c>
      <c r="I4301">
        <v>1.64126E+18</v>
      </c>
      <c r="J4301">
        <v>1.69903E+18</v>
      </c>
      <c r="K4301" s="12" t="s">
        <v>8028</v>
      </c>
      <c r="L4301" s="12" t="s">
        <v>8035</v>
      </c>
      <c r="M4301" s="12" t="s">
        <v>3</v>
      </c>
      <c r="N4301">
        <v>0.22467194497585199</v>
      </c>
      <c r="O4301">
        <v>0.72164201736450195</v>
      </c>
      <c r="P4301">
        <v>5.3686011582612901E-2</v>
      </c>
    </row>
    <row r="4302" spans="1:16" x14ac:dyDescent="0.3">
      <c r="A4302" s="12" t="s">
        <v>8036</v>
      </c>
      <c r="B4302">
        <v>1.69904E+18</v>
      </c>
      <c r="C4302" s="12" t="s">
        <v>8037</v>
      </c>
      <c r="D4302">
        <v>0</v>
      </c>
      <c r="E4302">
        <v>0</v>
      </c>
      <c r="F4302">
        <v>0</v>
      </c>
      <c r="G4302">
        <v>0</v>
      </c>
      <c r="H4302" s="12" t="s">
        <v>23</v>
      </c>
      <c r="I4302">
        <v>9.86887E+17</v>
      </c>
      <c r="J4302">
        <v>1.69904E+18</v>
      </c>
      <c r="K4302" s="12" t="s">
        <v>8038</v>
      </c>
      <c r="L4302" s="12" t="s">
        <v>8039</v>
      </c>
      <c r="M4302" s="12" t="s">
        <v>1</v>
      </c>
      <c r="N4302">
        <v>0.56628030538558904</v>
      </c>
      <c r="O4302">
        <v>0.33056840300559998</v>
      </c>
      <c r="P4302">
        <v>0.10315132886171299</v>
      </c>
    </row>
    <row r="4303" spans="1:16" x14ac:dyDescent="0.3">
      <c r="A4303" s="12" t="s">
        <v>8040</v>
      </c>
      <c r="B4303">
        <v>1.69909E+18</v>
      </c>
      <c r="C4303" s="12" t="s">
        <v>8041</v>
      </c>
      <c r="D4303">
        <v>0</v>
      </c>
      <c r="E4303">
        <v>0</v>
      </c>
      <c r="F4303">
        <v>0</v>
      </c>
      <c r="G4303">
        <v>0</v>
      </c>
      <c r="H4303" s="12" t="s">
        <v>23</v>
      </c>
      <c r="I4303">
        <v>1.5193E+18</v>
      </c>
      <c r="J4303">
        <v>1.69909E+18</v>
      </c>
      <c r="K4303" s="12" t="s">
        <v>8042</v>
      </c>
      <c r="L4303" s="12" t="s">
        <v>8043</v>
      </c>
      <c r="M4303" s="12" t="s">
        <v>1</v>
      </c>
      <c r="N4303">
        <v>0.37507110834121699</v>
      </c>
      <c r="O4303">
        <v>0.37480112910270602</v>
      </c>
      <c r="P4303">
        <v>0.25012776255607599</v>
      </c>
    </row>
    <row r="4304" spans="1:16" x14ac:dyDescent="0.3">
      <c r="A4304" s="12" t="s">
        <v>8044</v>
      </c>
      <c r="B4304">
        <v>1.69921E+18</v>
      </c>
      <c r="C4304" s="12" t="s">
        <v>8045</v>
      </c>
      <c r="D4304">
        <v>2</v>
      </c>
      <c r="E4304">
        <v>1</v>
      </c>
      <c r="F4304">
        <v>13</v>
      </c>
      <c r="G4304">
        <v>13</v>
      </c>
      <c r="H4304" s="12" t="s">
        <v>23</v>
      </c>
      <c r="I4304">
        <v>1.40175E+18</v>
      </c>
      <c r="J4304">
        <v>1.69921E+18</v>
      </c>
      <c r="K4304" s="12" t="s">
        <v>8046</v>
      </c>
      <c r="L4304" s="12" t="s">
        <v>8047</v>
      </c>
      <c r="M4304" s="12" t="s">
        <v>3</v>
      </c>
      <c r="N4304">
        <v>0.38502395153045599</v>
      </c>
      <c r="O4304">
        <v>0.52698171138763406</v>
      </c>
      <c r="P4304">
        <v>8.7994277477264404E-2</v>
      </c>
    </row>
    <row r="4305" spans="1:16" x14ac:dyDescent="0.3">
      <c r="A4305" s="12" t="s">
        <v>8048</v>
      </c>
      <c r="B4305">
        <v>1.69905E+18</v>
      </c>
      <c r="C4305" s="12" t="s">
        <v>8049</v>
      </c>
      <c r="D4305">
        <v>0</v>
      </c>
      <c r="E4305">
        <v>1</v>
      </c>
      <c r="F4305">
        <v>1</v>
      </c>
      <c r="G4305">
        <v>1</v>
      </c>
      <c r="H4305" s="12" t="s">
        <v>23</v>
      </c>
      <c r="I4305">
        <v>255866913</v>
      </c>
      <c r="J4305">
        <v>1.69905E+18</v>
      </c>
      <c r="K4305" s="12" t="s">
        <v>1243</v>
      </c>
      <c r="L4305" s="12" t="s">
        <v>8050</v>
      </c>
      <c r="M4305" s="12" t="s">
        <v>3</v>
      </c>
      <c r="N4305">
        <v>0.44689190387725802</v>
      </c>
      <c r="O4305">
        <v>0.48401173949241599</v>
      </c>
      <c r="P4305">
        <v>6.90963640809059E-2</v>
      </c>
    </row>
    <row r="4306" spans="1:16" x14ac:dyDescent="0.3">
      <c r="A4306" s="12" t="s">
        <v>8051</v>
      </c>
      <c r="B4306">
        <v>1.69905E+18</v>
      </c>
      <c r="C4306" s="12" t="s">
        <v>8052</v>
      </c>
      <c r="D4306">
        <v>0</v>
      </c>
      <c r="E4306">
        <v>0</v>
      </c>
      <c r="F4306">
        <v>0</v>
      </c>
      <c r="G4306">
        <v>0</v>
      </c>
      <c r="H4306" s="12" t="s">
        <v>23</v>
      </c>
      <c r="I4306">
        <v>155456716</v>
      </c>
      <c r="J4306">
        <v>1.69905E+18</v>
      </c>
      <c r="K4306" s="12" t="s">
        <v>8053</v>
      </c>
      <c r="L4306" s="12" t="s">
        <v>8054</v>
      </c>
      <c r="M4306" s="12" t="s">
        <v>3</v>
      </c>
      <c r="N4306">
        <v>0.44689190387725802</v>
      </c>
      <c r="O4306">
        <v>0.48401173949241599</v>
      </c>
      <c r="P4306">
        <v>6.90963640809059E-2</v>
      </c>
    </row>
    <row r="4307" spans="1:16" x14ac:dyDescent="0.3">
      <c r="A4307" s="12" t="s">
        <v>8055</v>
      </c>
      <c r="B4307">
        <v>1.69905E+18</v>
      </c>
      <c r="C4307" s="12" t="s">
        <v>8056</v>
      </c>
      <c r="D4307">
        <v>0</v>
      </c>
      <c r="E4307">
        <v>0</v>
      </c>
      <c r="F4307">
        <v>0</v>
      </c>
      <c r="G4307">
        <v>0</v>
      </c>
      <c r="H4307" s="12" t="s">
        <v>23</v>
      </c>
      <c r="I4307">
        <v>79237556</v>
      </c>
      <c r="J4307">
        <v>1.69905E+18</v>
      </c>
      <c r="K4307" s="12" t="s">
        <v>8057</v>
      </c>
      <c r="L4307" s="12" t="s">
        <v>8058</v>
      </c>
      <c r="M4307" s="12" t="s">
        <v>3</v>
      </c>
      <c r="N4307">
        <v>0.44689190387725802</v>
      </c>
      <c r="O4307">
        <v>0.48401173949241599</v>
      </c>
      <c r="P4307">
        <v>6.90963640809059E-2</v>
      </c>
    </row>
    <row r="4308" spans="1:16" x14ac:dyDescent="0.3">
      <c r="A4308" s="12" t="s">
        <v>8059</v>
      </c>
      <c r="B4308">
        <v>1.69905E+18</v>
      </c>
      <c r="C4308" s="12" t="s">
        <v>8060</v>
      </c>
      <c r="D4308">
        <v>0</v>
      </c>
      <c r="E4308">
        <v>0</v>
      </c>
      <c r="F4308">
        <v>0</v>
      </c>
      <c r="G4308">
        <v>0</v>
      </c>
      <c r="H4308" s="12" t="s">
        <v>23</v>
      </c>
      <c r="I4308">
        <v>1.58741E+18</v>
      </c>
      <c r="J4308">
        <v>1.69905E+18</v>
      </c>
      <c r="K4308" s="12" t="s">
        <v>7379</v>
      </c>
      <c r="L4308" s="12" t="s">
        <v>8061</v>
      </c>
      <c r="M4308" s="12" t="s">
        <v>3</v>
      </c>
      <c r="N4308">
        <v>0.34312537312507602</v>
      </c>
      <c r="O4308">
        <v>0.51825857162475497</v>
      </c>
      <c r="P4308">
        <v>0.13861602544784499</v>
      </c>
    </row>
    <row r="4309" spans="1:16" x14ac:dyDescent="0.3">
      <c r="A4309" s="12" t="s">
        <v>8062</v>
      </c>
      <c r="B4309">
        <v>1.69905E+18</v>
      </c>
      <c r="C4309" s="12" t="s">
        <v>8063</v>
      </c>
      <c r="D4309">
        <v>0</v>
      </c>
      <c r="E4309">
        <v>1</v>
      </c>
      <c r="F4309">
        <v>1</v>
      </c>
      <c r="G4309">
        <v>2</v>
      </c>
      <c r="H4309" s="12" t="s">
        <v>23</v>
      </c>
      <c r="I4309">
        <v>1.25173E+18</v>
      </c>
      <c r="J4309">
        <v>1.69905E+18</v>
      </c>
      <c r="K4309" s="12" t="s">
        <v>7882</v>
      </c>
      <c r="L4309" s="12" t="s">
        <v>8064</v>
      </c>
      <c r="M4309" s="12" t="s">
        <v>3</v>
      </c>
      <c r="N4309">
        <v>0.239789903163909</v>
      </c>
      <c r="O4309">
        <v>0.70243656635284402</v>
      </c>
      <c r="P4309">
        <v>5.77735155820846E-2</v>
      </c>
    </row>
    <row r="4310" spans="1:16" x14ac:dyDescent="0.3">
      <c r="A4310" s="12" t="s">
        <v>8065</v>
      </c>
      <c r="B4310">
        <v>1.69919E+18</v>
      </c>
      <c r="C4310" s="12" t="s">
        <v>8066</v>
      </c>
      <c r="D4310">
        <v>0</v>
      </c>
      <c r="E4310">
        <v>0</v>
      </c>
      <c r="F4310">
        <v>0</v>
      </c>
      <c r="G4310">
        <v>0</v>
      </c>
      <c r="H4310" s="12" t="s">
        <v>23</v>
      </c>
      <c r="I4310">
        <v>1.23477E+18</v>
      </c>
      <c r="J4310">
        <v>1.69919E+18</v>
      </c>
      <c r="K4310" s="12" t="s">
        <v>7711</v>
      </c>
      <c r="L4310" s="12" t="s">
        <v>8067</v>
      </c>
      <c r="M4310" s="12" t="s">
        <v>2</v>
      </c>
      <c r="N4310">
        <v>2.8354505077004401E-2</v>
      </c>
      <c r="O4310">
        <v>0.189288094639778</v>
      </c>
      <c r="P4310">
        <v>0.78235739469528198</v>
      </c>
    </row>
    <row r="4311" spans="1:16" x14ac:dyDescent="0.3">
      <c r="A4311" s="12" t="s">
        <v>8068</v>
      </c>
      <c r="B4311">
        <v>1.69904E+18</v>
      </c>
      <c r="C4311" s="12" t="s">
        <v>8069</v>
      </c>
      <c r="D4311">
        <v>0</v>
      </c>
      <c r="E4311">
        <v>0</v>
      </c>
      <c r="F4311">
        <v>0</v>
      </c>
      <c r="G4311">
        <v>0</v>
      </c>
      <c r="H4311" s="12" t="s">
        <v>23</v>
      </c>
      <c r="I4311">
        <v>612738237</v>
      </c>
      <c r="J4311">
        <v>1.69904E+18</v>
      </c>
      <c r="K4311" s="12" t="s">
        <v>8070</v>
      </c>
      <c r="L4311" s="12" t="s">
        <v>8071</v>
      </c>
      <c r="M4311" s="12" t="s">
        <v>3</v>
      </c>
      <c r="N4311">
        <v>0.39552479982376099</v>
      </c>
      <c r="O4311">
        <v>0.52947336435317904</v>
      </c>
      <c r="P4311">
        <v>7.5001850724220206E-2</v>
      </c>
    </row>
    <row r="4312" spans="1:16" x14ac:dyDescent="0.3">
      <c r="A4312" s="12" t="s">
        <v>8072</v>
      </c>
      <c r="B4312">
        <v>1.69907E+18</v>
      </c>
      <c r="C4312" s="12" t="s">
        <v>8073</v>
      </c>
      <c r="D4312">
        <v>0</v>
      </c>
      <c r="E4312">
        <v>0</v>
      </c>
      <c r="F4312">
        <v>0</v>
      </c>
      <c r="G4312">
        <v>0</v>
      </c>
      <c r="H4312" s="12" t="s">
        <v>23</v>
      </c>
      <c r="I4312">
        <v>377844730</v>
      </c>
      <c r="J4312">
        <v>1.69907E+18</v>
      </c>
      <c r="K4312" s="12" t="s">
        <v>359</v>
      </c>
      <c r="L4312" s="12" t="s">
        <v>8074</v>
      </c>
      <c r="M4312" s="12" t="s">
        <v>3</v>
      </c>
      <c r="N4312">
        <v>0.382218837738037</v>
      </c>
      <c r="O4312">
        <v>0.54701811075210505</v>
      </c>
      <c r="P4312">
        <v>7.0763036608695901E-2</v>
      </c>
    </row>
    <row r="4313" spans="1:16" x14ac:dyDescent="0.3">
      <c r="A4313" s="12" t="s">
        <v>8075</v>
      </c>
      <c r="B4313">
        <v>1.69912E+18</v>
      </c>
      <c r="C4313" s="12" t="s">
        <v>8076</v>
      </c>
      <c r="D4313">
        <v>0</v>
      </c>
      <c r="E4313">
        <v>0</v>
      </c>
      <c r="F4313">
        <v>0</v>
      </c>
      <c r="G4313">
        <v>0</v>
      </c>
      <c r="H4313" s="12" t="s">
        <v>23</v>
      </c>
      <c r="I4313">
        <v>1.35708E+18</v>
      </c>
      <c r="J4313">
        <v>1.69912E+18</v>
      </c>
      <c r="K4313" s="12" t="s">
        <v>5609</v>
      </c>
      <c r="L4313" s="12" t="s">
        <v>8077</v>
      </c>
      <c r="M4313" s="12" t="s">
        <v>1</v>
      </c>
      <c r="N4313">
        <v>0.69004493951797397</v>
      </c>
      <c r="O4313">
        <v>0.25359508395195002</v>
      </c>
      <c r="P4313">
        <v>5.6359961628913803E-2</v>
      </c>
    </row>
    <row r="4314" spans="1:16" x14ac:dyDescent="0.3">
      <c r="A4314" s="12" t="s">
        <v>8078</v>
      </c>
      <c r="B4314">
        <v>1.69909E+18</v>
      </c>
      <c r="C4314" s="12" t="s">
        <v>8079</v>
      </c>
      <c r="D4314">
        <v>0</v>
      </c>
      <c r="E4314">
        <v>0</v>
      </c>
      <c r="F4314">
        <v>0</v>
      </c>
      <c r="G4314">
        <v>0</v>
      </c>
      <c r="H4314" s="12" t="s">
        <v>23</v>
      </c>
      <c r="I4314">
        <v>377844730</v>
      </c>
      <c r="J4314">
        <v>1.69909E+18</v>
      </c>
      <c r="K4314" s="12" t="s">
        <v>359</v>
      </c>
      <c r="L4314" s="12" t="s">
        <v>8080</v>
      </c>
      <c r="M4314" s="12" t="s">
        <v>3</v>
      </c>
      <c r="N4314">
        <v>0.21265220642089799</v>
      </c>
      <c r="O4314">
        <v>0.74384075403213501</v>
      </c>
      <c r="P4314">
        <v>4.3507114052772501E-2</v>
      </c>
    </row>
    <row r="4315" spans="1:16" x14ac:dyDescent="0.3">
      <c r="A4315" s="12" t="s">
        <v>8081</v>
      </c>
      <c r="B4315">
        <v>1.69902E+18</v>
      </c>
      <c r="C4315" s="12" t="s">
        <v>8082</v>
      </c>
      <c r="D4315">
        <v>0</v>
      </c>
      <c r="E4315">
        <v>1</v>
      </c>
      <c r="F4315">
        <v>0</v>
      </c>
      <c r="G4315">
        <v>0</v>
      </c>
      <c r="H4315" s="12" t="s">
        <v>23</v>
      </c>
      <c r="I4315">
        <v>260008630</v>
      </c>
      <c r="J4315">
        <v>1.69902E+18</v>
      </c>
      <c r="K4315" s="12" t="s">
        <v>8083</v>
      </c>
      <c r="L4315" s="12" t="s">
        <v>8084</v>
      </c>
      <c r="M4315" s="12" t="s">
        <v>1</v>
      </c>
      <c r="N4315">
        <v>0.50928533077239901</v>
      </c>
      <c r="O4315">
        <v>0.440024524927139</v>
      </c>
      <c r="P4315">
        <v>5.0690110772848102E-2</v>
      </c>
    </row>
    <row r="4316" spans="1:16" x14ac:dyDescent="0.3">
      <c r="A4316" s="12" t="s">
        <v>8085</v>
      </c>
      <c r="B4316">
        <v>1.69902E+18</v>
      </c>
      <c r="C4316" s="12" t="s">
        <v>8082</v>
      </c>
      <c r="D4316">
        <v>0</v>
      </c>
      <c r="E4316">
        <v>1</v>
      </c>
      <c r="F4316">
        <v>0</v>
      </c>
      <c r="G4316">
        <v>0</v>
      </c>
      <c r="H4316" s="12" t="s">
        <v>23</v>
      </c>
      <c r="I4316">
        <v>260008630</v>
      </c>
      <c r="J4316">
        <v>1.69902E+18</v>
      </c>
      <c r="K4316" s="12" t="s">
        <v>8083</v>
      </c>
      <c r="L4316" s="12" t="s">
        <v>8086</v>
      </c>
      <c r="M4316" s="12" t="s">
        <v>1</v>
      </c>
      <c r="N4316">
        <v>0.50928533077239901</v>
      </c>
      <c r="O4316">
        <v>0.440024524927139</v>
      </c>
      <c r="P4316">
        <v>5.0690110772848102E-2</v>
      </c>
    </row>
    <row r="4317" spans="1:16" x14ac:dyDescent="0.3">
      <c r="A4317" s="12" t="s">
        <v>8087</v>
      </c>
      <c r="B4317">
        <v>1.6991E+18</v>
      </c>
      <c r="C4317" s="12" t="s">
        <v>8088</v>
      </c>
      <c r="D4317">
        <v>0</v>
      </c>
      <c r="E4317">
        <v>3</v>
      </c>
      <c r="F4317">
        <v>1</v>
      </c>
      <c r="G4317">
        <v>6</v>
      </c>
      <c r="H4317" s="12" t="s">
        <v>23</v>
      </c>
      <c r="I4317">
        <v>3219941226</v>
      </c>
      <c r="J4317">
        <v>1.6991E+18</v>
      </c>
      <c r="K4317" s="12" t="s">
        <v>8089</v>
      </c>
      <c r="L4317" s="12" t="s">
        <v>8090</v>
      </c>
      <c r="M4317" s="12" t="s">
        <v>1</v>
      </c>
      <c r="N4317">
        <v>0.56713438034057595</v>
      </c>
      <c r="O4317">
        <v>0.344377040863037</v>
      </c>
      <c r="P4317">
        <v>8.84886234998703E-2</v>
      </c>
    </row>
    <row r="4318" spans="1:16" x14ac:dyDescent="0.3">
      <c r="A4318" s="12" t="s">
        <v>8091</v>
      </c>
      <c r="B4318">
        <v>1.6991E+18</v>
      </c>
      <c r="C4318" s="12" t="s">
        <v>8092</v>
      </c>
      <c r="D4318">
        <v>0</v>
      </c>
      <c r="E4318">
        <v>1</v>
      </c>
      <c r="F4318">
        <v>1</v>
      </c>
      <c r="G4318">
        <v>4</v>
      </c>
      <c r="H4318" s="12" t="s">
        <v>23</v>
      </c>
      <c r="I4318">
        <v>3219941226</v>
      </c>
      <c r="J4318">
        <v>1.6991E+18</v>
      </c>
      <c r="K4318" s="12" t="s">
        <v>8089</v>
      </c>
      <c r="L4318" s="12" t="s">
        <v>8093</v>
      </c>
      <c r="M4318" s="12" t="s">
        <v>2</v>
      </c>
      <c r="N4318">
        <v>0.25315457582473699</v>
      </c>
      <c r="O4318">
        <v>0.35208487510681102</v>
      </c>
      <c r="P4318">
        <v>0.39476057887077298</v>
      </c>
    </row>
    <row r="4319" spans="1:16" x14ac:dyDescent="0.3">
      <c r="A4319" s="12" t="s">
        <v>8094</v>
      </c>
      <c r="B4319">
        <v>1.69907E+18</v>
      </c>
      <c r="C4319" s="12" t="s">
        <v>8095</v>
      </c>
      <c r="D4319">
        <v>0</v>
      </c>
      <c r="E4319">
        <v>0</v>
      </c>
      <c r="F4319">
        <v>0</v>
      </c>
      <c r="G4319">
        <v>0</v>
      </c>
      <c r="H4319" s="12" t="s">
        <v>23</v>
      </c>
      <c r="I4319">
        <v>1.63313E+18</v>
      </c>
      <c r="J4319">
        <v>1.69907E+18</v>
      </c>
      <c r="K4319" s="12" t="s">
        <v>7372</v>
      </c>
      <c r="L4319" s="12" t="s">
        <v>8096</v>
      </c>
      <c r="M4319" s="12" t="s">
        <v>1</v>
      </c>
      <c r="N4319">
        <v>0.47529152035713101</v>
      </c>
      <c r="O4319">
        <v>0.454598069190979</v>
      </c>
      <c r="P4319">
        <v>7.0110477507114397E-2</v>
      </c>
    </row>
    <row r="4320" spans="1:16" x14ac:dyDescent="0.3">
      <c r="A4320" s="12" t="s">
        <v>8097</v>
      </c>
      <c r="B4320">
        <v>1.69908E+18</v>
      </c>
      <c r="C4320" s="12" t="s">
        <v>8098</v>
      </c>
      <c r="D4320">
        <v>0</v>
      </c>
      <c r="E4320">
        <v>0</v>
      </c>
      <c r="F4320">
        <v>0</v>
      </c>
      <c r="G4320">
        <v>2</v>
      </c>
      <c r="H4320" s="12" t="s">
        <v>23</v>
      </c>
      <c r="I4320">
        <v>1.18103E+18</v>
      </c>
      <c r="J4320">
        <v>1.69908E+18</v>
      </c>
      <c r="K4320" s="12" t="s">
        <v>336</v>
      </c>
      <c r="L4320" s="12" t="s">
        <v>8099</v>
      </c>
      <c r="M4320" s="12" t="s">
        <v>3</v>
      </c>
      <c r="N4320">
        <v>0.40979251265525801</v>
      </c>
      <c r="O4320">
        <v>0.53207206726074197</v>
      </c>
      <c r="P4320">
        <v>5.8135405182838398E-2</v>
      </c>
    </row>
    <row r="4321" spans="1:16" x14ac:dyDescent="0.3">
      <c r="A4321" s="12" t="s">
        <v>8100</v>
      </c>
      <c r="B4321">
        <v>1.69921E+18</v>
      </c>
      <c r="C4321" s="12" t="s">
        <v>8101</v>
      </c>
      <c r="D4321">
        <v>0</v>
      </c>
      <c r="E4321">
        <v>0</v>
      </c>
      <c r="F4321">
        <v>0</v>
      </c>
      <c r="G4321">
        <v>10</v>
      </c>
      <c r="H4321" s="12" t="s">
        <v>23</v>
      </c>
      <c r="I4321">
        <v>8.23859E+17</v>
      </c>
      <c r="J4321">
        <v>1.69921E+18</v>
      </c>
      <c r="K4321" s="12" t="s">
        <v>4926</v>
      </c>
      <c r="L4321" s="12" t="s">
        <v>8102</v>
      </c>
      <c r="M4321" s="12" t="s">
        <v>1</v>
      </c>
      <c r="N4321">
        <v>0.54970896244048995</v>
      </c>
      <c r="O4321">
        <v>0.33514288067817599</v>
      </c>
      <c r="P4321">
        <v>0.11514820903539599</v>
      </c>
    </row>
    <row r="4322" spans="1:16" x14ac:dyDescent="0.3">
      <c r="A4322" s="12" t="s">
        <v>8103</v>
      </c>
      <c r="B4322">
        <v>1.69902E+18</v>
      </c>
      <c r="C4322" s="12" t="s">
        <v>8104</v>
      </c>
      <c r="D4322">
        <v>0</v>
      </c>
      <c r="E4322">
        <v>0</v>
      </c>
      <c r="F4322">
        <v>0</v>
      </c>
      <c r="G4322">
        <v>0</v>
      </c>
      <c r="H4322" s="12" t="s">
        <v>23</v>
      </c>
      <c r="I4322">
        <v>377844730</v>
      </c>
      <c r="J4322">
        <v>1.69902E+18</v>
      </c>
      <c r="K4322" s="12" t="s">
        <v>359</v>
      </c>
      <c r="L4322" s="12" t="s">
        <v>8105</v>
      </c>
      <c r="M4322" s="12" t="s">
        <v>1</v>
      </c>
      <c r="N4322">
        <v>0.464042067527771</v>
      </c>
      <c r="O4322">
        <v>0.45798486471176098</v>
      </c>
      <c r="P4322">
        <v>7.7973052859306294E-2</v>
      </c>
    </row>
    <row r="4323" spans="1:16" x14ac:dyDescent="0.3">
      <c r="A4323" s="12" t="s">
        <v>8106</v>
      </c>
      <c r="B4323">
        <v>1.69902E+18</v>
      </c>
      <c r="C4323" s="12" t="s">
        <v>8107</v>
      </c>
      <c r="D4323">
        <v>0</v>
      </c>
      <c r="E4323">
        <v>1</v>
      </c>
      <c r="F4323">
        <v>0</v>
      </c>
      <c r="G4323">
        <v>0</v>
      </c>
      <c r="H4323" s="12" t="s">
        <v>23</v>
      </c>
      <c r="I4323">
        <v>1.62354E+18</v>
      </c>
      <c r="J4323">
        <v>1.69902E+18</v>
      </c>
      <c r="K4323" s="12" t="s">
        <v>7349</v>
      </c>
      <c r="L4323" s="12" t="s">
        <v>8108</v>
      </c>
      <c r="M4323" s="12" t="s">
        <v>1</v>
      </c>
      <c r="N4323">
        <v>0.71838986873626698</v>
      </c>
      <c r="O4323">
        <v>0.22695679962634999</v>
      </c>
      <c r="P4323">
        <v>5.4653413593768997E-2</v>
      </c>
    </row>
    <row r="4324" spans="1:16" x14ac:dyDescent="0.3">
      <c r="A4324" s="12" t="s">
        <v>8109</v>
      </c>
      <c r="B4324">
        <v>1.69908E+18</v>
      </c>
      <c r="C4324" s="12" t="s">
        <v>8110</v>
      </c>
      <c r="D4324">
        <v>0</v>
      </c>
      <c r="E4324">
        <v>0</v>
      </c>
      <c r="F4324">
        <v>0</v>
      </c>
      <c r="G4324">
        <v>0</v>
      </c>
      <c r="H4324" s="12" t="s">
        <v>23</v>
      </c>
      <c r="I4324">
        <v>1.47976E+18</v>
      </c>
      <c r="J4324">
        <v>1.69908E+18</v>
      </c>
      <c r="K4324" s="12" t="s">
        <v>7599</v>
      </c>
      <c r="L4324" s="12" t="s">
        <v>8111</v>
      </c>
      <c r="M4324" s="12" t="s">
        <v>1</v>
      </c>
      <c r="N4324">
        <v>0.50100928544998102</v>
      </c>
      <c r="O4324">
        <v>0.39042168855667098</v>
      </c>
      <c r="P4324">
        <v>0.108569025993347</v>
      </c>
    </row>
    <row r="4325" spans="1:16" x14ac:dyDescent="0.3">
      <c r="A4325" s="12" t="s">
        <v>8112</v>
      </c>
      <c r="B4325">
        <v>1.69908E+18</v>
      </c>
      <c r="C4325" s="12" t="s">
        <v>8113</v>
      </c>
      <c r="D4325">
        <v>0</v>
      </c>
      <c r="E4325">
        <v>0</v>
      </c>
      <c r="F4325">
        <v>0</v>
      </c>
      <c r="G4325">
        <v>0</v>
      </c>
      <c r="H4325" s="12" t="s">
        <v>23</v>
      </c>
      <c r="I4325">
        <v>1.54824E+18</v>
      </c>
      <c r="J4325">
        <v>1.69908E+18</v>
      </c>
      <c r="K4325" s="12" t="s">
        <v>7606</v>
      </c>
      <c r="L4325" s="12" t="s">
        <v>8114</v>
      </c>
      <c r="M4325" s="12" t="s">
        <v>1</v>
      </c>
      <c r="N4325">
        <v>0.50100928544998102</v>
      </c>
      <c r="O4325">
        <v>0.39042168855667098</v>
      </c>
      <c r="P4325">
        <v>0.108569025993347</v>
      </c>
    </row>
    <row r="4326" spans="1:16" x14ac:dyDescent="0.3">
      <c r="A4326" s="12" t="s">
        <v>8115</v>
      </c>
      <c r="B4326">
        <v>1.69909E+18</v>
      </c>
      <c r="C4326" s="12" t="s">
        <v>8116</v>
      </c>
      <c r="D4326">
        <v>0</v>
      </c>
      <c r="E4326">
        <v>1</v>
      </c>
      <c r="F4326">
        <v>0</v>
      </c>
      <c r="G4326">
        <v>0</v>
      </c>
      <c r="H4326" s="12" t="s">
        <v>23</v>
      </c>
      <c r="I4326">
        <v>1.47976E+18</v>
      </c>
      <c r="J4326">
        <v>1.69909E+18</v>
      </c>
      <c r="K4326" s="12" t="s">
        <v>7599</v>
      </c>
      <c r="L4326" s="12" t="s">
        <v>8117</v>
      </c>
      <c r="M4326" s="12" t="s">
        <v>3</v>
      </c>
      <c r="N4326">
        <v>0.30982455611228898</v>
      </c>
      <c r="O4326">
        <v>0.43610078096389698</v>
      </c>
      <c r="P4326">
        <v>0.25407466292381198</v>
      </c>
    </row>
    <row r="4327" spans="1:16" x14ac:dyDescent="0.3">
      <c r="A4327" s="12" t="s">
        <v>8118</v>
      </c>
      <c r="B4327">
        <v>1.69909E+18</v>
      </c>
      <c r="C4327" s="12" t="s">
        <v>8116</v>
      </c>
      <c r="D4327">
        <v>0</v>
      </c>
      <c r="E4327">
        <v>1</v>
      </c>
      <c r="F4327">
        <v>0</v>
      </c>
      <c r="G4327">
        <v>0</v>
      </c>
      <c r="H4327" s="12" t="s">
        <v>23</v>
      </c>
      <c r="I4327">
        <v>1.54824E+18</v>
      </c>
      <c r="J4327">
        <v>1.69909E+18</v>
      </c>
      <c r="K4327" s="12" t="s">
        <v>7606</v>
      </c>
      <c r="L4327" s="12" t="s">
        <v>8119</v>
      </c>
      <c r="M4327" s="12" t="s">
        <v>3</v>
      </c>
      <c r="N4327">
        <v>0.30982455611228898</v>
      </c>
      <c r="O4327">
        <v>0.43610078096389698</v>
      </c>
      <c r="P4327">
        <v>0.25407466292381198</v>
      </c>
    </row>
    <row r="4328" spans="1:16" x14ac:dyDescent="0.3">
      <c r="A4328" s="12" t="s">
        <v>8120</v>
      </c>
      <c r="B4328">
        <v>1.69905E+18</v>
      </c>
      <c r="C4328" s="12" t="s">
        <v>8121</v>
      </c>
      <c r="D4328">
        <v>0</v>
      </c>
      <c r="E4328">
        <v>0</v>
      </c>
      <c r="F4328">
        <v>0</v>
      </c>
      <c r="G4328">
        <v>2</v>
      </c>
      <c r="H4328" s="12" t="s">
        <v>23</v>
      </c>
      <c r="I4328">
        <v>1.28984E+18</v>
      </c>
      <c r="J4328">
        <v>1.69905E+18</v>
      </c>
      <c r="K4328" s="12" t="s">
        <v>8122</v>
      </c>
      <c r="L4328" s="12" t="s">
        <v>8123</v>
      </c>
      <c r="M4328" s="12" t="s">
        <v>3</v>
      </c>
      <c r="N4328">
        <v>0.37417000532150202</v>
      </c>
      <c r="O4328">
        <v>0.53350013494491499</v>
      </c>
      <c r="P4328">
        <v>9.2329882085323306E-2</v>
      </c>
    </row>
    <row r="4329" spans="1:16" x14ac:dyDescent="0.3">
      <c r="A4329" s="12" t="s">
        <v>8124</v>
      </c>
      <c r="B4329">
        <v>1.69907E+18</v>
      </c>
      <c r="C4329" s="12" t="s">
        <v>8125</v>
      </c>
      <c r="D4329">
        <v>0</v>
      </c>
      <c r="E4329">
        <v>0</v>
      </c>
      <c r="F4329">
        <v>0</v>
      </c>
      <c r="G4329">
        <v>0</v>
      </c>
      <c r="H4329" s="12" t="s">
        <v>23</v>
      </c>
      <c r="I4329">
        <v>1.60707E+18</v>
      </c>
      <c r="J4329">
        <v>1.69907E+18</v>
      </c>
      <c r="K4329" s="12" t="s">
        <v>8126</v>
      </c>
      <c r="L4329" s="12" t="s">
        <v>8127</v>
      </c>
      <c r="M4329" s="12" t="s">
        <v>1</v>
      </c>
      <c r="N4329">
        <v>0.60482996702194203</v>
      </c>
      <c r="O4329">
        <v>0.341097742319107</v>
      </c>
      <c r="P4329">
        <v>5.4072309285402298E-2</v>
      </c>
    </row>
    <row r="4330" spans="1:16" x14ac:dyDescent="0.3">
      <c r="A4330" s="12" t="s">
        <v>8128</v>
      </c>
      <c r="B4330">
        <v>1.69905E+18</v>
      </c>
      <c r="C4330" s="12" t="s">
        <v>8129</v>
      </c>
      <c r="D4330">
        <v>0</v>
      </c>
      <c r="E4330">
        <v>0</v>
      </c>
      <c r="F4330">
        <v>0</v>
      </c>
      <c r="G4330">
        <v>0</v>
      </c>
      <c r="H4330" s="12" t="s">
        <v>23</v>
      </c>
      <c r="I4330">
        <v>9.26693E+17</v>
      </c>
      <c r="J4330">
        <v>1.69905E+18</v>
      </c>
      <c r="K4330" s="12" t="s">
        <v>8130</v>
      </c>
      <c r="L4330" s="12" t="s">
        <v>8131</v>
      </c>
      <c r="M4330" s="12" t="s">
        <v>1</v>
      </c>
      <c r="N4330">
        <v>0.64296418428420998</v>
      </c>
      <c r="O4330">
        <v>0.23612129688262901</v>
      </c>
      <c r="P4330">
        <v>0.120914503931999</v>
      </c>
    </row>
    <row r="4331" spans="1:16" x14ac:dyDescent="0.3">
      <c r="A4331" s="12" t="s">
        <v>8132</v>
      </c>
      <c r="B4331">
        <v>1.69908E+18</v>
      </c>
      <c r="C4331" s="12" t="s">
        <v>8133</v>
      </c>
      <c r="D4331">
        <v>0</v>
      </c>
      <c r="E4331">
        <v>0</v>
      </c>
      <c r="F4331">
        <v>0</v>
      </c>
      <c r="G4331">
        <v>0</v>
      </c>
      <c r="H4331" s="12" t="s">
        <v>23</v>
      </c>
      <c r="I4331">
        <v>1.45695E+18</v>
      </c>
      <c r="J4331">
        <v>1.69908E+18</v>
      </c>
      <c r="K4331" s="12" t="s">
        <v>8134</v>
      </c>
      <c r="L4331" s="12" t="s">
        <v>8135</v>
      </c>
      <c r="M4331" s="12" t="s">
        <v>1</v>
      </c>
      <c r="N4331">
        <v>0.412385523319244</v>
      </c>
      <c r="O4331">
        <v>0.37893968820571899</v>
      </c>
      <c r="P4331">
        <v>0.20867478847503601</v>
      </c>
    </row>
    <row r="4332" spans="1:16" x14ac:dyDescent="0.3">
      <c r="A4332" s="12" t="s">
        <v>8136</v>
      </c>
      <c r="B4332">
        <v>1.69903E+18</v>
      </c>
      <c r="C4332" s="12" t="s">
        <v>8137</v>
      </c>
      <c r="D4332">
        <v>1</v>
      </c>
      <c r="E4332">
        <v>8</v>
      </c>
      <c r="F4332">
        <v>29</v>
      </c>
      <c r="G4332">
        <v>41</v>
      </c>
      <c r="H4332" s="12" t="s">
        <v>23</v>
      </c>
      <c r="I4332">
        <v>8.87744E+17</v>
      </c>
      <c r="J4332">
        <v>1.69903E+18</v>
      </c>
      <c r="K4332" s="12" t="s">
        <v>2714</v>
      </c>
      <c r="L4332" s="12" t="s">
        <v>8138</v>
      </c>
      <c r="M4332" s="12" t="s">
        <v>3</v>
      </c>
      <c r="N4332">
        <v>0.167156502604484</v>
      </c>
      <c r="O4332">
        <v>0.43819341063499401</v>
      </c>
      <c r="P4332">
        <v>0.39465016126632602</v>
      </c>
    </row>
    <row r="4333" spans="1:16" x14ac:dyDescent="0.3">
      <c r="A4333" s="12" t="s">
        <v>8139</v>
      </c>
      <c r="B4333">
        <v>1.69907E+18</v>
      </c>
      <c r="C4333" s="12" t="s">
        <v>8140</v>
      </c>
      <c r="D4333">
        <v>0</v>
      </c>
      <c r="E4333">
        <v>0</v>
      </c>
      <c r="F4333">
        <v>8</v>
      </c>
      <c r="G4333">
        <v>9</v>
      </c>
      <c r="H4333" s="12" t="s">
        <v>23</v>
      </c>
      <c r="I4333">
        <v>1.22952E+18</v>
      </c>
      <c r="J4333">
        <v>1.69907E+18</v>
      </c>
      <c r="K4333" s="12" t="s">
        <v>8141</v>
      </c>
      <c r="L4333" s="12" t="s">
        <v>8142</v>
      </c>
      <c r="M4333" s="12" t="s">
        <v>3</v>
      </c>
      <c r="N4333">
        <v>0.167156502604484</v>
      </c>
      <c r="O4333">
        <v>0.43819341063499401</v>
      </c>
      <c r="P4333">
        <v>0.39465016126632602</v>
      </c>
    </row>
    <row r="4334" spans="1:16" x14ac:dyDescent="0.3">
      <c r="A4334" s="12" t="s">
        <v>8143</v>
      </c>
      <c r="B4334">
        <v>1.69903E+18</v>
      </c>
      <c r="C4334" s="12" t="s">
        <v>8144</v>
      </c>
      <c r="D4334">
        <v>0</v>
      </c>
      <c r="E4334">
        <v>0</v>
      </c>
      <c r="F4334">
        <v>0</v>
      </c>
      <c r="G4334">
        <v>0</v>
      </c>
      <c r="H4334" s="12" t="s">
        <v>23</v>
      </c>
      <c r="I4334">
        <v>9.44181E+17</v>
      </c>
      <c r="J4334">
        <v>1.69903E+18</v>
      </c>
      <c r="K4334" s="12" t="s">
        <v>316</v>
      </c>
      <c r="L4334" s="12" t="s">
        <v>8145</v>
      </c>
      <c r="M4334" s="12" t="s">
        <v>3</v>
      </c>
      <c r="N4334">
        <v>0.102493681013584</v>
      </c>
      <c r="O4334">
        <v>0.85959035158157304</v>
      </c>
      <c r="P4334">
        <v>3.7916015833616201E-2</v>
      </c>
    </row>
    <row r="4335" spans="1:16" x14ac:dyDescent="0.3">
      <c r="A4335" s="12" t="s">
        <v>8146</v>
      </c>
      <c r="B4335">
        <v>1.69908E+18</v>
      </c>
      <c r="C4335" s="12" t="s">
        <v>8147</v>
      </c>
      <c r="D4335">
        <v>0</v>
      </c>
      <c r="E4335">
        <v>0</v>
      </c>
      <c r="F4335">
        <v>0</v>
      </c>
      <c r="G4335">
        <v>0</v>
      </c>
      <c r="H4335" s="12" t="s">
        <v>23</v>
      </c>
      <c r="I4335">
        <v>1.66606E+18</v>
      </c>
      <c r="J4335">
        <v>1.69908E+18</v>
      </c>
      <c r="K4335" s="12" t="s">
        <v>8148</v>
      </c>
      <c r="L4335" s="12" t="s">
        <v>8149</v>
      </c>
      <c r="M4335" s="12" t="s">
        <v>1</v>
      </c>
      <c r="N4335">
        <v>0.79520791769027699</v>
      </c>
      <c r="O4335">
        <v>0.13321049511432601</v>
      </c>
      <c r="P4335">
        <v>7.1581579744815799E-2</v>
      </c>
    </row>
    <row r="4336" spans="1:16" x14ac:dyDescent="0.3">
      <c r="A4336" s="12" t="s">
        <v>8150</v>
      </c>
      <c r="B4336">
        <v>1.69902E+18</v>
      </c>
      <c r="C4336" s="12" t="s">
        <v>8151</v>
      </c>
      <c r="D4336">
        <v>0</v>
      </c>
      <c r="E4336">
        <v>0</v>
      </c>
      <c r="F4336">
        <v>0</v>
      </c>
      <c r="G4336">
        <v>0</v>
      </c>
      <c r="H4336" s="12" t="s">
        <v>23</v>
      </c>
      <c r="I4336">
        <v>1.56087E+18</v>
      </c>
      <c r="J4336">
        <v>1.69902E+18</v>
      </c>
      <c r="K4336" s="12" t="s">
        <v>114</v>
      </c>
      <c r="L4336" s="12" t="s">
        <v>8152</v>
      </c>
      <c r="M4336" s="12" t="s">
        <v>1</v>
      </c>
      <c r="N4336">
        <v>0.35108044743537897</v>
      </c>
      <c r="O4336">
        <v>0.323774963617324</v>
      </c>
      <c r="P4336">
        <v>0.32514461874961798</v>
      </c>
    </row>
    <row r="4337" spans="1:16" x14ac:dyDescent="0.3">
      <c r="A4337" s="12" t="s">
        <v>8153</v>
      </c>
      <c r="B4337">
        <v>1.69902E+18</v>
      </c>
      <c r="C4337" s="12" t="s">
        <v>8154</v>
      </c>
      <c r="D4337">
        <v>0</v>
      </c>
      <c r="E4337">
        <v>0</v>
      </c>
      <c r="F4337">
        <v>0</v>
      </c>
      <c r="G4337">
        <v>0</v>
      </c>
      <c r="H4337" s="12" t="s">
        <v>23</v>
      </c>
      <c r="I4337">
        <v>1.56087E+18</v>
      </c>
      <c r="J4337">
        <v>1.69902E+18</v>
      </c>
      <c r="K4337" s="12" t="s">
        <v>114</v>
      </c>
      <c r="L4337" s="12" t="s">
        <v>8155</v>
      </c>
      <c r="M4337" s="12" t="s">
        <v>2</v>
      </c>
      <c r="N4337">
        <v>1.81934125721454E-2</v>
      </c>
      <c r="O4337">
        <v>0.21731059253215701</v>
      </c>
      <c r="P4337">
        <v>0.76449602842330899</v>
      </c>
    </row>
    <row r="4338" spans="1:16" x14ac:dyDescent="0.3">
      <c r="A4338" s="12" t="s">
        <v>8156</v>
      </c>
      <c r="B4338">
        <v>1.69903E+18</v>
      </c>
      <c r="C4338" s="12" t="s">
        <v>8157</v>
      </c>
      <c r="D4338">
        <v>0</v>
      </c>
      <c r="E4338">
        <v>0</v>
      </c>
      <c r="F4338">
        <v>0</v>
      </c>
      <c r="G4338">
        <v>0</v>
      </c>
      <c r="H4338" s="12" t="s">
        <v>23</v>
      </c>
      <c r="I4338">
        <v>1.56087E+18</v>
      </c>
      <c r="J4338">
        <v>1.69903E+18</v>
      </c>
      <c r="K4338" s="12" t="s">
        <v>114</v>
      </c>
      <c r="L4338" s="12" t="s">
        <v>8158</v>
      </c>
      <c r="M4338" s="12" t="s">
        <v>3</v>
      </c>
      <c r="N4338">
        <v>0.27658727765083302</v>
      </c>
      <c r="O4338">
        <v>0.47540593147277799</v>
      </c>
      <c r="P4338">
        <v>0.24800682067870999</v>
      </c>
    </row>
    <row r="4339" spans="1:16" x14ac:dyDescent="0.3">
      <c r="A4339" s="12" t="s">
        <v>8159</v>
      </c>
      <c r="B4339">
        <v>1.69902E+18</v>
      </c>
      <c r="C4339" s="12" t="s">
        <v>8160</v>
      </c>
      <c r="D4339">
        <v>0</v>
      </c>
      <c r="E4339">
        <v>0</v>
      </c>
      <c r="F4339">
        <v>0</v>
      </c>
      <c r="G4339">
        <v>0</v>
      </c>
      <c r="H4339" s="12" t="s">
        <v>23</v>
      </c>
      <c r="I4339">
        <v>1.56087E+18</v>
      </c>
      <c r="J4339">
        <v>1.69902E+18</v>
      </c>
      <c r="K4339" s="12" t="s">
        <v>114</v>
      </c>
      <c r="L4339" s="12" t="s">
        <v>8161</v>
      </c>
      <c r="M4339" s="12" t="s">
        <v>1</v>
      </c>
      <c r="N4339">
        <v>0.58709752559661799</v>
      </c>
      <c r="O4339">
        <v>0.32087895274162198</v>
      </c>
      <c r="P4339">
        <v>9.2023521661758395E-2</v>
      </c>
    </row>
    <row r="4340" spans="1:16" x14ac:dyDescent="0.3">
      <c r="A4340" s="12" t="s">
        <v>8162</v>
      </c>
      <c r="B4340">
        <v>1.69903E+18</v>
      </c>
      <c r="C4340" s="12" t="s">
        <v>8163</v>
      </c>
      <c r="D4340">
        <v>0</v>
      </c>
      <c r="E4340">
        <v>0</v>
      </c>
      <c r="F4340">
        <v>0</v>
      </c>
      <c r="G4340">
        <v>0</v>
      </c>
      <c r="H4340" s="12" t="s">
        <v>23</v>
      </c>
      <c r="I4340">
        <v>1.56087E+18</v>
      </c>
      <c r="J4340">
        <v>1.69903E+18</v>
      </c>
      <c r="K4340" s="12" t="s">
        <v>114</v>
      </c>
      <c r="L4340" s="12" t="s">
        <v>8164</v>
      </c>
      <c r="M4340" s="12" t="s">
        <v>3</v>
      </c>
      <c r="N4340">
        <v>0.38641011714935303</v>
      </c>
      <c r="O4340">
        <v>0.463064104318618</v>
      </c>
      <c r="P4340">
        <v>0.15052570402622201</v>
      </c>
    </row>
    <row r="4341" spans="1:16" x14ac:dyDescent="0.3">
      <c r="A4341" s="12" t="s">
        <v>8165</v>
      </c>
      <c r="B4341">
        <v>1.69902E+18</v>
      </c>
      <c r="C4341" s="12" t="s">
        <v>8166</v>
      </c>
      <c r="D4341">
        <v>0</v>
      </c>
      <c r="E4341">
        <v>0</v>
      </c>
      <c r="F4341">
        <v>0</v>
      </c>
      <c r="G4341">
        <v>0</v>
      </c>
      <c r="H4341" s="12" t="s">
        <v>23</v>
      </c>
      <c r="I4341">
        <v>1.56087E+18</v>
      </c>
      <c r="J4341">
        <v>1.69902E+18</v>
      </c>
      <c r="K4341" s="12" t="s">
        <v>114</v>
      </c>
      <c r="L4341" s="12" t="s">
        <v>8167</v>
      </c>
      <c r="M4341" s="12" t="s">
        <v>1</v>
      </c>
      <c r="N4341">
        <v>0.54867452383041304</v>
      </c>
      <c r="O4341">
        <v>0.29777228832244801</v>
      </c>
      <c r="P4341">
        <v>0.15355314314365301</v>
      </c>
    </row>
    <row r="4342" spans="1:16" x14ac:dyDescent="0.3">
      <c r="A4342" s="12" t="s">
        <v>8168</v>
      </c>
      <c r="B4342">
        <v>1.69903E+18</v>
      </c>
      <c r="C4342" s="12" t="s">
        <v>8169</v>
      </c>
      <c r="D4342">
        <v>0</v>
      </c>
      <c r="E4342">
        <v>0</v>
      </c>
      <c r="F4342">
        <v>0</v>
      </c>
      <c r="G4342">
        <v>0</v>
      </c>
      <c r="H4342" s="12" t="s">
        <v>23</v>
      </c>
      <c r="I4342">
        <v>1.66708E+18</v>
      </c>
      <c r="J4342">
        <v>1.69903E+18</v>
      </c>
      <c r="K4342" s="12" t="s">
        <v>8170</v>
      </c>
      <c r="L4342" s="12" t="s">
        <v>8171</v>
      </c>
      <c r="M4342" s="12" t="s">
        <v>3</v>
      </c>
      <c r="N4342">
        <v>8.01685750484466E-2</v>
      </c>
      <c r="O4342">
        <v>0.73744076490402199</v>
      </c>
      <c r="P4342">
        <v>0.18239070475101399</v>
      </c>
    </row>
    <row r="4343" spans="1:16" x14ac:dyDescent="0.3">
      <c r="A4343" s="12" t="s">
        <v>8172</v>
      </c>
      <c r="B4343">
        <v>1.6991E+18</v>
      </c>
      <c r="C4343" s="12" t="s">
        <v>8173</v>
      </c>
      <c r="D4343">
        <v>0</v>
      </c>
      <c r="E4343">
        <v>0</v>
      </c>
      <c r="F4343">
        <v>0</v>
      </c>
      <c r="G4343">
        <v>0</v>
      </c>
      <c r="H4343" s="12" t="s">
        <v>23</v>
      </c>
      <c r="I4343">
        <v>1.69172E+18</v>
      </c>
      <c r="J4343">
        <v>1.6991E+18</v>
      </c>
      <c r="K4343" s="12" t="s">
        <v>8174</v>
      </c>
      <c r="L4343" s="12" t="s">
        <v>8175</v>
      </c>
      <c r="M4343" s="12" t="s">
        <v>3</v>
      </c>
      <c r="N4343">
        <v>0.31674009561538602</v>
      </c>
      <c r="O4343">
        <v>0.453489750623703</v>
      </c>
      <c r="P4343">
        <v>0.22977013885974801</v>
      </c>
    </row>
    <row r="4344" spans="1:16" x14ac:dyDescent="0.3">
      <c r="A4344" s="12" t="s">
        <v>8176</v>
      </c>
      <c r="B4344">
        <v>1.69901E+18</v>
      </c>
      <c r="C4344" s="12" t="s">
        <v>8177</v>
      </c>
      <c r="D4344">
        <v>0</v>
      </c>
      <c r="E4344">
        <v>1</v>
      </c>
      <c r="F4344">
        <v>0</v>
      </c>
      <c r="G4344">
        <v>4</v>
      </c>
      <c r="H4344" s="12" t="s">
        <v>23</v>
      </c>
      <c r="I4344">
        <v>4909964316</v>
      </c>
      <c r="J4344">
        <v>1.69901E+18</v>
      </c>
      <c r="K4344" s="12" t="s">
        <v>8178</v>
      </c>
      <c r="L4344" s="12" t="s">
        <v>8179</v>
      </c>
      <c r="M4344" s="12" t="s">
        <v>3</v>
      </c>
      <c r="N4344">
        <v>0.33875092864036499</v>
      </c>
      <c r="O4344">
        <v>0.59667444229125899</v>
      </c>
      <c r="P4344">
        <v>6.45746439695358E-2</v>
      </c>
    </row>
    <row r="4345" spans="1:16" x14ac:dyDescent="0.3">
      <c r="A4345" s="12" t="s">
        <v>8180</v>
      </c>
      <c r="B4345">
        <v>1.69901E+18</v>
      </c>
      <c r="C4345" s="12" t="s">
        <v>8181</v>
      </c>
      <c r="D4345">
        <v>0</v>
      </c>
      <c r="E4345">
        <v>0</v>
      </c>
      <c r="F4345">
        <v>0</v>
      </c>
      <c r="G4345">
        <v>0</v>
      </c>
      <c r="H4345" s="12" t="s">
        <v>23</v>
      </c>
      <c r="I4345">
        <v>377844730</v>
      </c>
      <c r="J4345">
        <v>1.69901E+18</v>
      </c>
      <c r="K4345" s="12" t="s">
        <v>359</v>
      </c>
      <c r="L4345" s="12" t="s">
        <v>8182</v>
      </c>
      <c r="M4345" s="12" t="s">
        <v>3</v>
      </c>
      <c r="N4345">
        <v>0.441543579101562</v>
      </c>
      <c r="O4345">
        <v>0.50396531820297197</v>
      </c>
      <c r="P4345">
        <v>5.4491106420755303E-2</v>
      </c>
    </row>
    <row r="4346" spans="1:16" x14ac:dyDescent="0.3">
      <c r="A4346" s="12" t="s">
        <v>7404</v>
      </c>
      <c r="B4346">
        <v>1.69904E+18</v>
      </c>
      <c r="C4346" s="12" t="s">
        <v>8183</v>
      </c>
      <c r="D4346">
        <v>0</v>
      </c>
      <c r="E4346">
        <v>1</v>
      </c>
      <c r="F4346">
        <v>0</v>
      </c>
      <c r="G4346">
        <v>0</v>
      </c>
      <c r="H4346" s="12" t="s">
        <v>23</v>
      </c>
      <c r="I4346">
        <v>1.54888E+18</v>
      </c>
      <c r="J4346">
        <v>1.69904E+18</v>
      </c>
      <c r="K4346" s="12" t="s">
        <v>24</v>
      </c>
      <c r="L4346" s="12" t="s">
        <v>8184</v>
      </c>
      <c r="M4346" s="12" t="s">
        <v>2</v>
      </c>
      <c r="N4346">
        <v>1.8399480730295101E-2</v>
      </c>
      <c r="O4346">
        <v>0.112071014940738</v>
      </c>
      <c r="P4346">
        <v>0.86952954530715898</v>
      </c>
    </row>
    <row r="4347" spans="1:16" x14ac:dyDescent="0.3">
      <c r="A4347" s="12" t="s">
        <v>8185</v>
      </c>
      <c r="B4347">
        <v>1.6992E+18</v>
      </c>
      <c r="C4347" s="12" t="s">
        <v>8186</v>
      </c>
      <c r="D4347">
        <v>0</v>
      </c>
      <c r="E4347">
        <v>0</v>
      </c>
      <c r="F4347">
        <v>0</v>
      </c>
      <c r="G4347">
        <v>0</v>
      </c>
      <c r="H4347" s="12" t="s">
        <v>23</v>
      </c>
      <c r="I4347">
        <v>224119217</v>
      </c>
      <c r="J4347">
        <v>1.6992E+18</v>
      </c>
      <c r="K4347" s="12" t="s">
        <v>8187</v>
      </c>
      <c r="L4347" s="12" t="s">
        <v>8188</v>
      </c>
      <c r="M4347" s="12" t="s">
        <v>1</v>
      </c>
      <c r="N4347">
        <v>0.67235070466995195</v>
      </c>
      <c r="O4347">
        <v>0.29620331525802601</v>
      </c>
      <c r="P4347">
        <v>3.1446006149053497E-2</v>
      </c>
    </row>
    <row r="4348" spans="1:16" x14ac:dyDescent="0.3">
      <c r="A4348" s="12" t="s">
        <v>8189</v>
      </c>
      <c r="B4348">
        <v>1.69921E+18</v>
      </c>
      <c r="C4348" s="12" t="s">
        <v>8190</v>
      </c>
      <c r="D4348">
        <v>1</v>
      </c>
      <c r="E4348">
        <v>5</v>
      </c>
      <c r="F4348">
        <v>0</v>
      </c>
      <c r="G4348">
        <v>6</v>
      </c>
      <c r="H4348" s="12" t="s">
        <v>23</v>
      </c>
      <c r="I4348">
        <v>53322619</v>
      </c>
      <c r="J4348">
        <v>1.69921E+18</v>
      </c>
      <c r="K4348" s="12" t="s">
        <v>8191</v>
      </c>
      <c r="L4348" s="12" t="s">
        <v>8192</v>
      </c>
      <c r="M4348" s="12" t="s">
        <v>1</v>
      </c>
      <c r="N4348">
        <v>0.48570021986961298</v>
      </c>
      <c r="O4348">
        <v>0.30845454335212702</v>
      </c>
      <c r="P4348">
        <v>0.205845296382904</v>
      </c>
    </row>
    <row r="4349" spans="1:16" x14ac:dyDescent="0.3">
      <c r="A4349" s="12" t="s">
        <v>8193</v>
      </c>
      <c r="B4349">
        <v>1.69911E+18</v>
      </c>
      <c r="C4349" s="12" t="s">
        <v>8194</v>
      </c>
      <c r="D4349">
        <v>0</v>
      </c>
      <c r="E4349">
        <v>1</v>
      </c>
      <c r="F4349">
        <v>0</v>
      </c>
      <c r="G4349">
        <v>0</v>
      </c>
      <c r="H4349" s="12" t="s">
        <v>23</v>
      </c>
      <c r="I4349">
        <v>1.69511E+18</v>
      </c>
      <c r="J4349">
        <v>1.69911E+18</v>
      </c>
      <c r="K4349" s="12" t="s">
        <v>8195</v>
      </c>
      <c r="L4349" s="12" t="s">
        <v>8196</v>
      </c>
      <c r="M4349" s="12" t="s">
        <v>2</v>
      </c>
      <c r="N4349">
        <v>2.7793500572443001E-2</v>
      </c>
      <c r="O4349">
        <v>0.27270174026489202</v>
      </c>
      <c r="P4349">
        <v>0.69950479269027699</v>
      </c>
    </row>
    <row r="4350" spans="1:16" x14ac:dyDescent="0.3">
      <c r="A4350" s="12" t="s">
        <v>8197</v>
      </c>
      <c r="B4350">
        <v>1.69911E+18</v>
      </c>
      <c r="C4350" s="12" t="s">
        <v>8198</v>
      </c>
      <c r="D4350">
        <v>0</v>
      </c>
      <c r="E4350">
        <v>0</v>
      </c>
      <c r="F4350">
        <v>0</v>
      </c>
      <c r="G4350">
        <v>0</v>
      </c>
      <c r="H4350" s="12" t="s">
        <v>23</v>
      </c>
      <c r="I4350">
        <v>1.69511E+18</v>
      </c>
      <c r="J4350">
        <v>1.69911E+18</v>
      </c>
      <c r="K4350" s="12" t="s">
        <v>8195</v>
      </c>
      <c r="L4350" s="12" t="s">
        <v>8199</v>
      </c>
      <c r="M4350" s="12" t="s">
        <v>3</v>
      </c>
      <c r="N4350">
        <v>0.24243339896202001</v>
      </c>
      <c r="O4350">
        <v>0.54249972105026201</v>
      </c>
      <c r="P4350">
        <v>0.21506695449352201</v>
      </c>
    </row>
    <row r="4351" spans="1:16" x14ac:dyDescent="0.3">
      <c r="A4351" s="12" t="s">
        <v>8200</v>
      </c>
      <c r="B4351">
        <v>1.69911E+18</v>
      </c>
      <c r="C4351" s="12" t="s">
        <v>8201</v>
      </c>
      <c r="D4351">
        <v>0</v>
      </c>
      <c r="E4351">
        <v>0</v>
      </c>
      <c r="F4351">
        <v>0</v>
      </c>
      <c r="G4351">
        <v>0</v>
      </c>
      <c r="H4351" s="12" t="s">
        <v>23</v>
      </c>
      <c r="I4351">
        <v>1.16922E+18</v>
      </c>
      <c r="J4351">
        <v>1.69911E+18</v>
      </c>
      <c r="K4351" s="12" t="s">
        <v>8202</v>
      </c>
      <c r="L4351" s="12" t="s">
        <v>8203</v>
      </c>
      <c r="M4351" s="12" t="s">
        <v>1</v>
      </c>
      <c r="N4351">
        <v>0.42595532536506597</v>
      </c>
      <c r="O4351">
        <v>0.32540529966354298</v>
      </c>
      <c r="P4351">
        <v>0.24863936007022799</v>
      </c>
    </row>
    <row r="4352" spans="1:16" x14ac:dyDescent="0.3">
      <c r="A4352" s="12" t="s">
        <v>8204</v>
      </c>
      <c r="B4352">
        <v>1.69905E+18</v>
      </c>
      <c r="C4352" s="12" t="s">
        <v>8205</v>
      </c>
      <c r="D4352">
        <v>0</v>
      </c>
      <c r="E4352">
        <v>0</v>
      </c>
      <c r="F4352">
        <v>0</v>
      </c>
      <c r="G4352">
        <v>0</v>
      </c>
      <c r="H4352" s="12" t="s">
        <v>23</v>
      </c>
      <c r="I4352">
        <v>1.57615E+18</v>
      </c>
      <c r="J4352">
        <v>1.69905E+18</v>
      </c>
      <c r="K4352" s="12" t="s">
        <v>628</v>
      </c>
      <c r="L4352" s="12" t="s">
        <v>8206</v>
      </c>
      <c r="M4352" s="12" t="s">
        <v>1</v>
      </c>
      <c r="N4352">
        <v>0.583498895168304</v>
      </c>
      <c r="O4352">
        <v>0.24469992518424899</v>
      </c>
      <c r="P4352">
        <v>0.17180119454860601</v>
      </c>
    </row>
    <row r="4353" spans="1:16" x14ac:dyDescent="0.3">
      <c r="A4353" s="12" t="s">
        <v>8207</v>
      </c>
      <c r="B4353">
        <v>1.69904E+18</v>
      </c>
      <c r="C4353" s="12" t="s">
        <v>8208</v>
      </c>
      <c r="D4353">
        <v>0</v>
      </c>
      <c r="E4353">
        <v>0</v>
      </c>
      <c r="F4353">
        <v>0</v>
      </c>
      <c r="G4353">
        <v>0</v>
      </c>
      <c r="H4353" s="12" t="s">
        <v>23</v>
      </c>
      <c r="I4353">
        <v>1.55308E+18</v>
      </c>
      <c r="J4353">
        <v>1.69904E+18</v>
      </c>
      <c r="K4353" s="12" t="s">
        <v>624</v>
      </c>
      <c r="L4353" s="12" t="s">
        <v>8209</v>
      </c>
      <c r="M4353" s="12" t="s">
        <v>1</v>
      </c>
      <c r="N4353">
        <v>0.583498895168304</v>
      </c>
      <c r="O4353">
        <v>0.24469992518424899</v>
      </c>
      <c r="P4353">
        <v>0.17180119454860601</v>
      </c>
    </row>
    <row r="4354" spans="1:16" x14ac:dyDescent="0.3">
      <c r="A4354" s="12" t="s">
        <v>8210</v>
      </c>
      <c r="B4354">
        <v>1.69905E+18</v>
      </c>
      <c r="C4354" s="12" t="s">
        <v>8211</v>
      </c>
      <c r="D4354">
        <v>0</v>
      </c>
      <c r="E4354">
        <v>0</v>
      </c>
      <c r="F4354">
        <v>0</v>
      </c>
      <c r="G4354">
        <v>0</v>
      </c>
      <c r="H4354" s="12" t="s">
        <v>23</v>
      </c>
      <c r="I4354">
        <v>1.62687E+18</v>
      </c>
      <c r="J4354">
        <v>1.69905E+18</v>
      </c>
      <c r="K4354" s="12" t="s">
        <v>620</v>
      </c>
      <c r="L4354" s="12" t="s">
        <v>8212</v>
      </c>
      <c r="M4354" s="12" t="s">
        <v>1</v>
      </c>
      <c r="N4354">
        <v>0.583498895168304</v>
      </c>
      <c r="O4354">
        <v>0.24469992518424899</v>
      </c>
      <c r="P4354">
        <v>0.17180119454860601</v>
      </c>
    </row>
    <row r="4355" spans="1:16" x14ac:dyDescent="0.3">
      <c r="A4355" s="12" t="s">
        <v>8213</v>
      </c>
      <c r="B4355">
        <v>1.69921E+18</v>
      </c>
      <c r="C4355" s="12" t="s">
        <v>8214</v>
      </c>
      <c r="D4355">
        <v>0</v>
      </c>
      <c r="E4355">
        <v>1</v>
      </c>
      <c r="F4355">
        <v>0</v>
      </c>
      <c r="G4355">
        <v>2</v>
      </c>
      <c r="H4355" s="12" t="s">
        <v>23</v>
      </c>
      <c r="I4355">
        <v>1.46622E+18</v>
      </c>
      <c r="J4355">
        <v>1.69921E+18</v>
      </c>
      <c r="K4355" s="12" t="s">
        <v>8215</v>
      </c>
      <c r="L4355" s="12" t="s">
        <v>8216</v>
      </c>
      <c r="M4355" s="12" t="s">
        <v>1</v>
      </c>
      <c r="N4355">
        <v>0.527407467365264</v>
      </c>
      <c r="O4355">
        <v>0.28007161617278997</v>
      </c>
      <c r="P4355">
        <v>0.192520901560783</v>
      </c>
    </row>
    <row r="4356" spans="1:16" x14ac:dyDescent="0.3">
      <c r="A4356" s="12" t="s">
        <v>8217</v>
      </c>
      <c r="B4356">
        <v>1.69907E+18</v>
      </c>
      <c r="C4356" s="12" t="s">
        <v>8218</v>
      </c>
      <c r="D4356">
        <v>0</v>
      </c>
      <c r="E4356">
        <v>0</v>
      </c>
      <c r="F4356">
        <v>0</v>
      </c>
      <c r="G4356">
        <v>0</v>
      </c>
      <c r="H4356" s="12" t="s">
        <v>23</v>
      </c>
      <c r="I4356">
        <v>377844730</v>
      </c>
      <c r="J4356">
        <v>1.69907E+18</v>
      </c>
      <c r="K4356" s="12" t="s">
        <v>359</v>
      </c>
      <c r="L4356" s="12" t="s">
        <v>8219</v>
      </c>
      <c r="M4356" s="12" t="s">
        <v>3</v>
      </c>
      <c r="N4356">
        <v>0.31968048214912398</v>
      </c>
      <c r="O4356">
        <v>0.63443952798843295</v>
      </c>
      <c r="P4356">
        <v>4.5880038291215897E-2</v>
      </c>
    </row>
    <row r="4357" spans="1:16" x14ac:dyDescent="0.3">
      <c r="A4357" s="12" t="s">
        <v>8220</v>
      </c>
      <c r="B4357">
        <v>1.69902E+18</v>
      </c>
      <c r="C4357" s="12" t="s">
        <v>8221</v>
      </c>
      <c r="D4357">
        <v>0</v>
      </c>
      <c r="E4357">
        <v>0</v>
      </c>
      <c r="F4357">
        <v>0</v>
      </c>
      <c r="G4357">
        <v>0</v>
      </c>
      <c r="H4357" s="12" t="s">
        <v>23</v>
      </c>
      <c r="I4357">
        <v>21287066</v>
      </c>
      <c r="J4357">
        <v>1.69902E+18</v>
      </c>
      <c r="K4357" s="12" t="s">
        <v>254</v>
      </c>
      <c r="L4357" s="12" t="s">
        <v>8222</v>
      </c>
      <c r="M4357" s="12" t="s">
        <v>3</v>
      </c>
      <c r="N4357">
        <v>0.40181583166122398</v>
      </c>
      <c r="O4357">
        <v>0.55846321582794101</v>
      </c>
      <c r="P4357">
        <v>3.9720974862575503E-2</v>
      </c>
    </row>
    <row r="4358" spans="1:16" x14ac:dyDescent="0.3">
      <c r="A4358" s="12" t="s">
        <v>8223</v>
      </c>
      <c r="B4358">
        <v>1.69909E+18</v>
      </c>
      <c r="C4358" s="12" t="s">
        <v>8224</v>
      </c>
      <c r="D4358">
        <v>0</v>
      </c>
      <c r="E4358">
        <v>0</v>
      </c>
      <c r="F4358">
        <v>0</v>
      </c>
      <c r="G4358">
        <v>1</v>
      </c>
      <c r="H4358" s="12" t="s">
        <v>23</v>
      </c>
      <c r="I4358">
        <v>1.61783E+18</v>
      </c>
      <c r="J4358">
        <v>1.69909E+18</v>
      </c>
      <c r="K4358" s="12" t="s">
        <v>8225</v>
      </c>
      <c r="L4358" s="12" t="s">
        <v>8226</v>
      </c>
      <c r="M4358" s="12" t="s">
        <v>3</v>
      </c>
      <c r="N4358">
        <v>0.12898769974708499</v>
      </c>
      <c r="O4358">
        <v>0.82896500825881902</v>
      </c>
      <c r="P4358">
        <v>4.2047284543514203E-2</v>
      </c>
    </row>
    <row r="4359" spans="1:16" x14ac:dyDescent="0.3">
      <c r="A4359" s="12" t="s">
        <v>8227</v>
      </c>
      <c r="B4359">
        <v>1.69903E+18</v>
      </c>
      <c r="C4359" s="12" t="s">
        <v>8228</v>
      </c>
      <c r="D4359">
        <v>0</v>
      </c>
      <c r="E4359">
        <v>0</v>
      </c>
      <c r="F4359">
        <v>0</v>
      </c>
      <c r="G4359">
        <v>0</v>
      </c>
      <c r="H4359" s="12" t="s">
        <v>23</v>
      </c>
      <c r="I4359">
        <v>1.61275E+18</v>
      </c>
      <c r="J4359">
        <v>1.69903E+18</v>
      </c>
      <c r="K4359" s="12" t="s">
        <v>8229</v>
      </c>
      <c r="L4359" s="12" t="s">
        <v>8230</v>
      </c>
      <c r="M4359" s="12" t="s">
        <v>3</v>
      </c>
      <c r="N4359">
        <v>0.28566133975982599</v>
      </c>
      <c r="O4359">
        <v>0.49863332509994501</v>
      </c>
      <c r="P4359">
        <v>0.215705260634422</v>
      </c>
    </row>
    <row r="4360" spans="1:16" x14ac:dyDescent="0.3">
      <c r="A4360" s="12" t="s">
        <v>8231</v>
      </c>
      <c r="B4360">
        <v>1.69906E+18</v>
      </c>
      <c r="C4360" s="12" t="s">
        <v>8232</v>
      </c>
      <c r="D4360">
        <v>0</v>
      </c>
      <c r="E4360">
        <v>0</v>
      </c>
      <c r="F4360">
        <v>0</v>
      </c>
      <c r="G4360">
        <v>1</v>
      </c>
      <c r="H4360" s="12" t="s">
        <v>23</v>
      </c>
      <c r="I4360">
        <v>1.26986E+18</v>
      </c>
      <c r="J4360">
        <v>1.69906E+18</v>
      </c>
      <c r="K4360" s="12" t="s">
        <v>7896</v>
      </c>
      <c r="L4360" s="12" t="s">
        <v>8233</v>
      </c>
      <c r="M4360" s="12" t="s">
        <v>1</v>
      </c>
      <c r="N4360">
        <v>0.47143495082855202</v>
      </c>
      <c r="O4360">
        <v>0.459616869688034</v>
      </c>
      <c r="P4360">
        <v>6.8948253989219596E-2</v>
      </c>
    </row>
    <row r="4361" spans="1:16" x14ac:dyDescent="0.3">
      <c r="A4361" s="12" t="s">
        <v>8234</v>
      </c>
      <c r="B4361">
        <v>1.6992E+18</v>
      </c>
      <c r="C4361" s="12" t="s">
        <v>8235</v>
      </c>
      <c r="D4361">
        <v>0</v>
      </c>
      <c r="E4361">
        <v>0</v>
      </c>
      <c r="F4361">
        <v>0</v>
      </c>
      <c r="G4361">
        <v>1</v>
      </c>
      <c r="H4361" s="12" t="s">
        <v>23</v>
      </c>
      <c r="I4361">
        <v>1.41192E+18</v>
      </c>
      <c r="J4361">
        <v>1.6992E+18</v>
      </c>
      <c r="K4361" s="12" t="s">
        <v>7359</v>
      </c>
      <c r="L4361" s="12" t="s">
        <v>8236</v>
      </c>
      <c r="M4361" s="12" t="s">
        <v>3</v>
      </c>
      <c r="N4361">
        <v>0.355864167213439</v>
      </c>
      <c r="O4361">
        <v>0.56425684690475397</v>
      </c>
      <c r="P4361">
        <v>7.9878993332386003E-2</v>
      </c>
    </row>
    <row r="4362" spans="1:16" x14ac:dyDescent="0.3">
      <c r="A4362" s="12" t="s">
        <v>8237</v>
      </c>
      <c r="B4362">
        <v>1.69905E+18</v>
      </c>
      <c r="C4362" s="12" t="s">
        <v>8238</v>
      </c>
      <c r="D4362">
        <v>0</v>
      </c>
      <c r="E4362">
        <v>0</v>
      </c>
      <c r="F4362">
        <v>0</v>
      </c>
      <c r="G4362">
        <v>0</v>
      </c>
      <c r="H4362" s="12" t="s">
        <v>23</v>
      </c>
      <c r="I4362">
        <v>1.18362E+18</v>
      </c>
      <c r="J4362">
        <v>1.69905E+18</v>
      </c>
      <c r="K4362" s="12" t="s">
        <v>8239</v>
      </c>
      <c r="L4362" s="12" t="s">
        <v>8240</v>
      </c>
      <c r="M4362" s="12" t="s">
        <v>3</v>
      </c>
      <c r="N4362">
        <v>0.18617692589759799</v>
      </c>
      <c r="O4362">
        <v>0.59602516889572099</v>
      </c>
      <c r="P4362">
        <v>0.21779787540435699</v>
      </c>
    </row>
    <row r="4363" spans="1:16" x14ac:dyDescent="0.3">
      <c r="A4363" s="12" t="s">
        <v>8241</v>
      </c>
      <c r="B4363">
        <v>1.69909E+18</v>
      </c>
      <c r="C4363" s="12" t="s">
        <v>8242</v>
      </c>
      <c r="D4363">
        <v>0</v>
      </c>
      <c r="E4363">
        <v>0</v>
      </c>
      <c r="F4363">
        <v>0</v>
      </c>
      <c r="G4363">
        <v>3</v>
      </c>
      <c r="H4363" s="12" t="s">
        <v>23</v>
      </c>
      <c r="I4363">
        <v>1.61789E+18</v>
      </c>
      <c r="J4363">
        <v>1.69909E+18</v>
      </c>
      <c r="K4363" s="12" t="s">
        <v>8243</v>
      </c>
      <c r="L4363" s="12" t="s">
        <v>8244</v>
      </c>
      <c r="M4363" s="12" t="s">
        <v>3</v>
      </c>
      <c r="N4363">
        <v>0.18089139461517301</v>
      </c>
      <c r="O4363">
        <v>0.78513765335082997</v>
      </c>
      <c r="P4363">
        <v>3.3970907330513E-2</v>
      </c>
    </row>
    <row r="4364" spans="1:16" x14ac:dyDescent="0.3">
      <c r="A4364" s="12" t="s">
        <v>8245</v>
      </c>
      <c r="B4364">
        <v>1.69902E+18</v>
      </c>
      <c r="C4364" s="12" t="s">
        <v>8246</v>
      </c>
      <c r="D4364">
        <v>0</v>
      </c>
      <c r="E4364">
        <v>0</v>
      </c>
      <c r="F4364">
        <v>0</v>
      </c>
      <c r="G4364">
        <v>0</v>
      </c>
      <c r="H4364" s="12" t="s">
        <v>23</v>
      </c>
      <c r="I4364">
        <v>1.357E+18</v>
      </c>
      <c r="J4364">
        <v>1.69902E+18</v>
      </c>
      <c r="K4364" s="12" t="s">
        <v>765</v>
      </c>
      <c r="L4364" s="12" t="s">
        <v>8247</v>
      </c>
      <c r="M4364" s="12" t="s">
        <v>3</v>
      </c>
      <c r="N4364">
        <v>0.13253954052925099</v>
      </c>
      <c r="O4364">
        <v>0.47560009360313399</v>
      </c>
      <c r="P4364">
        <v>0.39186033606529203</v>
      </c>
    </row>
    <row r="4365" spans="1:16" x14ac:dyDescent="0.3">
      <c r="A4365" s="12" t="s">
        <v>8248</v>
      </c>
      <c r="B4365">
        <v>1.6992E+18</v>
      </c>
      <c r="C4365" s="12" t="s">
        <v>8249</v>
      </c>
      <c r="D4365">
        <v>0</v>
      </c>
      <c r="E4365">
        <v>0</v>
      </c>
      <c r="F4365">
        <v>0</v>
      </c>
      <c r="G4365">
        <v>1</v>
      </c>
      <c r="H4365" s="12" t="s">
        <v>23</v>
      </c>
      <c r="I4365">
        <v>1.41192E+18</v>
      </c>
      <c r="J4365">
        <v>1.6992E+18</v>
      </c>
      <c r="K4365" s="12" t="s">
        <v>7359</v>
      </c>
      <c r="L4365" s="12" t="s">
        <v>8250</v>
      </c>
      <c r="M4365" s="12" t="s">
        <v>1</v>
      </c>
      <c r="N4365">
        <v>0.47866433858871399</v>
      </c>
      <c r="O4365">
        <v>0.43137648701667702</v>
      </c>
      <c r="P4365">
        <v>8.9959256350994096E-2</v>
      </c>
    </row>
    <row r="4366" spans="1:16" x14ac:dyDescent="0.3">
      <c r="A4366" s="12" t="s">
        <v>8251</v>
      </c>
      <c r="B4366">
        <v>1.6992E+18</v>
      </c>
      <c r="C4366" s="12" t="s">
        <v>8252</v>
      </c>
      <c r="D4366">
        <v>0</v>
      </c>
      <c r="E4366">
        <v>0</v>
      </c>
      <c r="F4366">
        <v>0</v>
      </c>
      <c r="G4366">
        <v>1</v>
      </c>
      <c r="H4366" s="12" t="s">
        <v>23</v>
      </c>
      <c r="I4366">
        <v>1.41192E+18</v>
      </c>
      <c r="J4366">
        <v>1.6992E+18</v>
      </c>
      <c r="K4366" s="12" t="s">
        <v>7359</v>
      </c>
      <c r="L4366" s="12" t="s">
        <v>8253</v>
      </c>
      <c r="M4366" s="12" t="s">
        <v>1</v>
      </c>
      <c r="N4366">
        <v>0.49828055500984098</v>
      </c>
      <c r="O4366">
        <v>0.40803146362304599</v>
      </c>
      <c r="P4366">
        <v>9.3687951564788804E-2</v>
      </c>
    </row>
    <row r="4367" spans="1:16" x14ac:dyDescent="0.3">
      <c r="A4367" s="12" t="s">
        <v>8254</v>
      </c>
      <c r="B4367">
        <v>1.69909E+18</v>
      </c>
      <c r="C4367" s="12" t="s">
        <v>8255</v>
      </c>
      <c r="D4367">
        <v>0</v>
      </c>
      <c r="E4367">
        <v>0</v>
      </c>
      <c r="F4367">
        <v>0</v>
      </c>
      <c r="G4367">
        <v>0</v>
      </c>
      <c r="H4367" s="12" t="s">
        <v>23</v>
      </c>
      <c r="I4367">
        <v>1.27655E+18</v>
      </c>
      <c r="J4367">
        <v>1.69909E+18</v>
      </c>
      <c r="K4367" s="12" t="s">
        <v>8256</v>
      </c>
      <c r="L4367" s="12" t="s">
        <v>8257</v>
      </c>
      <c r="M4367" s="12" t="s">
        <v>1</v>
      </c>
      <c r="N4367">
        <v>0.55009841918945301</v>
      </c>
      <c r="O4367">
        <v>0.397340327501297</v>
      </c>
      <c r="P4367">
        <v>5.2561216056346803E-2</v>
      </c>
    </row>
    <row r="4368" spans="1:16" x14ac:dyDescent="0.3">
      <c r="A4368" s="12" t="s">
        <v>8258</v>
      </c>
      <c r="B4368">
        <v>1.69913E+18</v>
      </c>
      <c r="C4368" s="12" t="s">
        <v>8259</v>
      </c>
      <c r="D4368">
        <v>0</v>
      </c>
      <c r="E4368">
        <v>0</v>
      </c>
      <c r="F4368">
        <v>0</v>
      </c>
      <c r="G4368">
        <v>0</v>
      </c>
      <c r="H4368" s="12" t="s">
        <v>23</v>
      </c>
      <c r="I4368">
        <v>1227674220</v>
      </c>
      <c r="J4368">
        <v>1.69913E+18</v>
      </c>
      <c r="K4368" s="12" t="s">
        <v>8260</v>
      </c>
      <c r="L4368" s="12" t="s">
        <v>8261</v>
      </c>
      <c r="M4368" s="12" t="s">
        <v>3</v>
      </c>
      <c r="N4368">
        <v>0.24720391631126401</v>
      </c>
      <c r="O4368">
        <v>0.73056936264037997</v>
      </c>
      <c r="P4368">
        <v>2.2226691246032701E-2</v>
      </c>
    </row>
    <row r="4369" spans="1:16" x14ac:dyDescent="0.3">
      <c r="A4369" s="12" t="s">
        <v>8262</v>
      </c>
      <c r="B4369">
        <v>1.69912E+18</v>
      </c>
      <c r="C4369" s="12" t="s">
        <v>8263</v>
      </c>
      <c r="D4369">
        <v>0</v>
      </c>
      <c r="E4369">
        <v>0</v>
      </c>
      <c r="F4369">
        <v>0</v>
      </c>
      <c r="G4369">
        <v>0</v>
      </c>
      <c r="H4369" s="12" t="s">
        <v>23</v>
      </c>
      <c r="I4369">
        <v>1.35708E+18</v>
      </c>
      <c r="J4369">
        <v>1.69912E+18</v>
      </c>
      <c r="K4369" s="12" t="s">
        <v>5609</v>
      </c>
      <c r="L4369" s="12" t="s">
        <v>8264</v>
      </c>
      <c r="M4369" s="12" t="s">
        <v>3</v>
      </c>
      <c r="N4369">
        <v>0.43756553530692999</v>
      </c>
      <c r="O4369">
        <v>0.48538511991500799</v>
      </c>
      <c r="P4369">
        <v>7.7049396932124994E-2</v>
      </c>
    </row>
    <row r="4370" spans="1:16" x14ac:dyDescent="0.3">
      <c r="A4370" s="12" t="s">
        <v>8265</v>
      </c>
      <c r="B4370">
        <v>1.69903E+18</v>
      </c>
      <c r="C4370" s="12" t="s">
        <v>8266</v>
      </c>
      <c r="D4370">
        <v>0</v>
      </c>
      <c r="E4370">
        <v>1</v>
      </c>
      <c r="F4370">
        <v>0</v>
      </c>
      <c r="G4370">
        <v>0</v>
      </c>
      <c r="H4370" s="12" t="s">
        <v>23</v>
      </c>
      <c r="I4370">
        <v>1.62354E+18</v>
      </c>
      <c r="J4370">
        <v>1.69903E+18</v>
      </c>
      <c r="K4370" s="12" t="s">
        <v>7349</v>
      </c>
      <c r="L4370" s="12" t="s">
        <v>8267</v>
      </c>
      <c r="M4370" s="12" t="s">
        <v>1</v>
      </c>
      <c r="N4370">
        <v>0.78159707784652699</v>
      </c>
      <c r="O4370">
        <v>0.18200182914733801</v>
      </c>
      <c r="P4370">
        <v>3.6401111632585498E-2</v>
      </c>
    </row>
    <row r="4371" spans="1:16" x14ac:dyDescent="0.3">
      <c r="A4371" s="12" t="s">
        <v>8268</v>
      </c>
      <c r="B4371">
        <v>1.69902E+18</v>
      </c>
      <c r="C4371" s="12" t="s">
        <v>8269</v>
      </c>
      <c r="D4371">
        <v>0</v>
      </c>
      <c r="E4371">
        <v>1</v>
      </c>
      <c r="F4371">
        <v>0</v>
      </c>
      <c r="G4371">
        <v>0</v>
      </c>
      <c r="H4371" s="12" t="s">
        <v>23</v>
      </c>
      <c r="I4371">
        <v>1.62354E+18</v>
      </c>
      <c r="J4371">
        <v>1.69902E+18</v>
      </c>
      <c r="K4371" s="12" t="s">
        <v>7349</v>
      </c>
      <c r="L4371" s="12" t="s">
        <v>8270</v>
      </c>
      <c r="M4371" s="12" t="s">
        <v>1</v>
      </c>
      <c r="N4371">
        <v>0.730427205562591</v>
      </c>
      <c r="O4371">
        <v>0.207914859056472</v>
      </c>
      <c r="P4371">
        <v>6.1657927930355003E-2</v>
      </c>
    </row>
    <row r="4372" spans="1:16" x14ac:dyDescent="0.3">
      <c r="A4372" s="12" t="s">
        <v>8271</v>
      </c>
      <c r="B4372">
        <v>1.69921E+18</v>
      </c>
      <c r="C4372" s="12" t="s">
        <v>8272</v>
      </c>
      <c r="D4372">
        <v>1</v>
      </c>
      <c r="E4372">
        <v>3</v>
      </c>
      <c r="F4372">
        <v>0</v>
      </c>
      <c r="G4372">
        <v>9</v>
      </c>
      <c r="H4372" s="12" t="s">
        <v>23</v>
      </c>
      <c r="I4372">
        <v>296143572</v>
      </c>
      <c r="J4372">
        <v>1.69885E+18</v>
      </c>
      <c r="K4372" s="12" t="s">
        <v>8273</v>
      </c>
      <c r="L4372" s="12" t="s">
        <v>8274</v>
      </c>
      <c r="M4372" s="12" t="s">
        <v>2</v>
      </c>
      <c r="N4372">
        <v>7.3656097054481506E-2</v>
      </c>
      <c r="O4372">
        <v>0.138309150934219</v>
      </c>
      <c r="P4372">
        <v>0.78803473711013705</v>
      </c>
    </row>
    <row r="4373" spans="1:16" x14ac:dyDescent="0.3">
      <c r="A4373" s="12" t="s">
        <v>8275</v>
      </c>
      <c r="B4373">
        <v>1.69908E+18</v>
      </c>
      <c r="C4373" s="12" t="s">
        <v>8276</v>
      </c>
      <c r="D4373">
        <v>0</v>
      </c>
      <c r="E4373">
        <v>1</v>
      </c>
      <c r="F4373">
        <v>0</v>
      </c>
      <c r="G4373">
        <v>4</v>
      </c>
      <c r="H4373" s="12" t="s">
        <v>23</v>
      </c>
      <c r="I4373">
        <v>7.14645E+17</v>
      </c>
      <c r="J4373">
        <v>1.69908E+18</v>
      </c>
      <c r="K4373" s="12" t="s">
        <v>7007</v>
      </c>
      <c r="L4373" s="12" t="s">
        <v>8277</v>
      </c>
      <c r="M4373" s="12" t="s">
        <v>1</v>
      </c>
      <c r="N4373">
        <v>0.69736957550048795</v>
      </c>
      <c r="O4373">
        <v>0.227049529552459</v>
      </c>
      <c r="P4373">
        <v>7.5580857694149003E-2</v>
      </c>
    </row>
    <row r="4374" spans="1:16" x14ac:dyDescent="0.3">
      <c r="A4374" s="12" t="s">
        <v>8278</v>
      </c>
      <c r="B4374">
        <v>1.69906E+18</v>
      </c>
      <c r="C4374" s="12" t="s">
        <v>8279</v>
      </c>
      <c r="D4374">
        <v>0</v>
      </c>
      <c r="E4374">
        <v>0</v>
      </c>
      <c r="F4374">
        <v>0</v>
      </c>
      <c r="G4374">
        <v>0</v>
      </c>
      <c r="H4374" s="12" t="s">
        <v>23</v>
      </c>
      <c r="I4374">
        <v>78596326</v>
      </c>
      <c r="J4374">
        <v>1.69906E+18</v>
      </c>
      <c r="K4374" s="12" t="s">
        <v>5877</v>
      </c>
      <c r="L4374" s="12" t="s">
        <v>8280</v>
      </c>
      <c r="M4374" s="12" t="s">
        <v>3</v>
      </c>
      <c r="N4374">
        <v>0.18228682875633201</v>
      </c>
      <c r="O4374">
        <v>0.74517637491226196</v>
      </c>
      <c r="P4374">
        <v>7.2536841034889193E-2</v>
      </c>
    </row>
    <row r="4375" spans="1:16" x14ac:dyDescent="0.3">
      <c r="A4375" s="12" t="s">
        <v>8281</v>
      </c>
      <c r="B4375">
        <v>1.6992E+18</v>
      </c>
      <c r="C4375" s="12" t="s">
        <v>8282</v>
      </c>
      <c r="D4375">
        <v>0</v>
      </c>
      <c r="E4375">
        <v>1</v>
      </c>
      <c r="F4375">
        <v>0</v>
      </c>
      <c r="G4375">
        <v>0</v>
      </c>
      <c r="H4375" s="12" t="s">
        <v>23</v>
      </c>
      <c r="I4375">
        <v>1.20609E+18</v>
      </c>
      <c r="J4375">
        <v>1.6992E+18</v>
      </c>
      <c r="K4375" s="12" t="s">
        <v>8283</v>
      </c>
      <c r="L4375" s="12" t="s">
        <v>8284</v>
      </c>
      <c r="M4375" s="12" t="s">
        <v>2</v>
      </c>
      <c r="N4375">
        <v>3.6130309104919399E-2</v>
      </c>
      <c r="O4375">
        <v>9.5866061747074099E-2</v>
      </c>
      <c r="P4375">
        <v>0.86800366640090898</v>
      </c>
    </row>
    <row r="4376" spans="1:16" x14ac:dyDescent="0.3">
      <c r="A4376" s="12" t="s">
        <v>8285</v>
      </c>
      <c r="B4376">
        <v>1.69913E+18</v>
      </c>
      <c r="C4376" s="12" t="s">
        <v>8286</v>
      </c>
      <c r="D4376">
        <v>0</v>
      </c>
      <c r="E4376">
        <v>2</v>
      </c>
      <c r="F4376">
        <v>0</v>
      </c>
      <c r="G4376">
        <v>0</v>
      </c>
      <c r="H4376" s="12" t="s">
        <v>23</v>
      </c>
      <c r="I4376">
        <v>1.08256E+18</v>
      </c>
      <c r="J4376">
        <v>1.69912E+18</v>
      </c>
      <c r="K4376" s="12" t="s">
        <v>3618</v>
      </c>
      <c r="L4376" s="12" t="s">
        <v>8287</v>
      </c>
      <c r="M4376" s="12" t="s">
        <v>1</v>
      </c>
      <c r="N4376">
        <v>0.47430321574211098</v>
      </c>
      <c r="O4376">
        <v>0.449116021394729</v>
      </c>
      <c r="P4376">
        <v>7.6580770313739693E-2</v>
      </c>
    </row>
    <row r="4377" spans="1:16" x14ac:dyDescent="0.3">
      <c r="A4377" s="12" t="s">
        <v>8288</v>
      </c>
      <c r="B4377">
        <v>1.69901E+18</v>
      </c>
      <c r="C4377" s="12" t="s">
        <v>8289</v>
      </c>
      <c r="D4377">
        <v>0</v>
      </c>
      <c r="E4377">
        <v>0</v>
      </c>
      <c r="F4377">
        <v>0</v>
      </c>
      <c r="G4377">
        <v>0</v>
      </c>
      <c r="H4377" s="12" t="s">
        <v>23</v>
      </c>
      <c r="I4377">
        <v>1.39712E+18</v>
      </c>
      <c r="J4377">
        <v>1.69901E+18</v>
      </c>
      <c r="K4377" s="12" t="s">
        <v>8290</v>
      </c>
      <c r="L4377" s="12" t="s">
        <v>8291</v>
      </c>
      <c r="M4377" s="12" t="s">
        <v>1</v>
      </c>
      <c r="N4377">
        <v>0.68468028306961004</v>
      </c>
      <c r="O4377">
        <v>0.25970458984375</v>
      </c>
      <c r="P4377">
        <v>5.5615112185478197E-2</v>
      </c>
    </row>
    <row r="4378" spans="1:16" x14ac:dyDescent="0.3">
      <c r="A4378" s="12" t="s">
        <v>8292</v>
      </c>
      <c r="B4378">
        <v>1.69902E+18</v>
      </c>
      <c r="C4378" s="12" t="s">
        <v>8293</v>
      </c>
      <c r="D4378">
        <v>0</v>
      </c>
      <c r="E4378">
        <v>0</v>
      </c>
      <c r="F4378">
        <v>0</v>
      </c>
      <c r="G4378">
        <v>1</v>
      </c>
      <c r="H4378" s="12" t="s">
        <v>23</v>
      </c>
      <c r="I4378">
        <v>1.39719E+18</v>
      </c>
      <c r="J4378">
        <v>1.69902E+18</v>
      </c>
      <c r="K4378" s="12" t="s">
        <v>4351</v>
      </c>
      <c r="L4378" s="12" t="s">
        <v>8294</v>
      </c>
      <c r="M4378" s="12" t="s">
        <v>1</v>
      </c>
      <c r="N4378">
        <v>0.68468028306961004</v>
      </c>
      <c r="O4378">
        <v>0.25970458984375</v>
      </c>
      <c r="P4378">
        <v>5.5615112185478197E-2</v>
      </c>
    </row>
    <row r="4379" spans="1:16" x14ac:dyDescent="0.3">
      <c r="A4379" s="12" t="s">
        <v>8295</v>
      </c>
      <c r="B4379">
        <v>1.69906E+18</v>
      </c>
      <c r="C4379" s="12" t="s">
        <v>8296</v>
      </c>
      <c r="D4379">
        <v>0</v>
      </c>
      <c r="E4379">
        <v>1</v>
      </c>
      <c r="F4379">
        <v>1</v>
      </c>
      <c r="G4379">
        <v>6</v>
      </c>
      <c r="H4379" s="12" t="s">
        <v>23</v>
      </c>
      <c r="I4379">
        <v>1.49728E+18</v>
      </c>
      <c r="J4379">
        <v>1.69906E+18</v>
      </c>
      <c r="K4379" s="12" t="s">
        <v>8297</v>
      </c>
      <c r="L4379" s="12" t="s">
        <v>8298</v>
      </c>
      <c r="M4379" s="12" t="s">
        <v>3</v>
      </c>
      <c r="N4379">
        <v>0.39312687516212402</v>
      </c>
      <c r="O4379">
        <v>0.53213649988174405</v>
      </c>
      <c r="P4379">
        <v>7.47365802526474E-2</v>
      </c>
    </row>
    <row r="4380" spans="1:16" x14ac:dyDescent="0.3">
      <c r="A4380" s="12" t="s">
        <v>8299</v>
      </c>
      <c r="B4380">
        <v>1.69902E+18</v>
      </c>
      <c r="C4380" s="12" t="s">
        <v>8300</v>
      </c>
      <c r="D4380">
        <v>0</v>
      </c>
      <c r="E4380">
        <v>0</v>
      </c>
      <c r="F4380">
        <v>0</v>
      </c>
      <c r="G4380">
        <v>1</v>
      </c>
      <c r="H4380" s="12" t="s">
        <v>23</v>
      </c>
      <c r="I4380">
        <v>1.57941E+18</v>
      </c>
      <c r="J4380">
        <v>1.69902E+18</v>
      </c>
      <c r="K4380" s="12" t="s">
        <v>7430</v>
      </c>
      <c r="L4380" s="12" t="s">
        <v>8301</v>
      </c>
      <c r="M4380" s="12" t="s">
        <v>1</v>
      </c>
      <c r="N4380">
        <v>0.54980158805847101</v>
      </c>
      <c r="O4380">
        <v>0.36552020907402</v>
      </c>
      <c r="P4380">
        <v>8.4678217768669101E-2</v>
      </c>
    </row>
    <row r="4381" spans="1:16" x14ac:dyDescent="0.3">
      <c r="A4381" s="12" t="s">
        <v>7326</v>
      </c>
      <c r="B4381">
        <v>1.69904E+18</v>
      </c>
      <c r="C4381" s="12" t="s">
        <v>8302</v>
      </c>
      <c r="D4381">
        <v>0</v>
      </c>
      <c r="E4381">
        <v>1</v>
      </c>
      <c r="F4381">
        <v>0</v>
      </c>
      <c r="G4381">
        <v>1</v>
      </c>
      <c r="H4381" s="12" t="s">
        <v>23</v>
      </c>
      <c r="I4381">
        <v>1218745956</v>
      </c>
      <c r="J4381">
        <v>1.69904E+18</v>
      </c>
      <c r="K4381" s="12" t="s">
        <v>8021</v>
      </c>
      <c r="L4381" s="12" t="s">
        <v>8303</v>
      </c>
      <c r="M4381" s="12" t="s">
        <v>1</v>
      </c>
      <c r="N4381">
        <v>0.54980158805847101</v>
      </c>
      <c r="O4381">
        <v>0.36552020907402</v>
      </c>
      <c r="P4381">
        <v>8.4678217768669101E-2</v>
      </c>
    </row>
    <row r="4382" spans="1:16" x14ac:dyDescent="0.3">
      <c r="A4382" s="12" t="s">
        <v>8304</v>
      </c>
      <c r="B4382">
        <v>1.69902E+18</v>
      </c>
      <c r="C4382" s="12" t="s">
        <v>8305</v>
      </c>
      <c r="D4382">
        <v>1</v>
      </c>
      <c r="E4382">
        <v>3</v>
      </c>
      <c r="F4382">
        <v>1</v>
      </c>
      <c r="G4382">
        <v>1</v>
      </c>
      <c r="H4382" s="12" t="s">
        <v>23</v>
      </c>
      <c r="I4382">
        <v>57261519</v>
      </c>
      <c r="J4382">
        <v>1.69902E+18</v>
      </c>
      <c r="K4382" s="12" t="s">
        <v>3496</v>
      </c>
      <c r="L4382" s="12" t="s">
        <v>8306</v>
      </c>
      <c r="M4382" s="12" t="s">
        <v>3</v>
      </c>
      <c r="N4382">
        <v>0.33077013492584201</v>
      </c>
      <c r="O4382">
        <v>0.498999863862991</v>
      </c>
      <c r="P4382">
        <v>0.17023000121116599</v>
      </c>
    </row>
    <row r="4383" spans="1:16" x14ac:dyDescent="0.3">
      <c r="A4383" s="12" t="s">
        <v>8307</v>
      </c>
      <c r="B4383">
        <v>1.69906E+18</v>
      </c>
      <c r="C4383" s="12" t="s">
        <v>8308</v>
      </c>
      <c r="D4383">
        <v>0</v>
      </c>
      <c r="E4383">
        <v>0</v>
      </c>
      <c r="F4383">
        <v>0</v>
      </c>
      <c r="G4383">
        <v>0</v>
      </c>
      <c r="H4383" s="12" t="s">
        <v>23</v>
      </c>
      <c r="I4383">
        <v>1.40324E+18</v>
      </c>
      <c r="J4383">
        <v>1.69906E+18</v>
      </c>
      <c r="K4383" s="12" t="s">
        <v>8309</v>
      </c>
      <c r="L4383" s="12" t="s">
        <v>8310</v>
      </c>
      <c r="M4383" s="12" t="s">
        <v>2</v>
      </c>
      <c r="N4383">
        <v>0.24653121829032801</v>
      </c>
      <c r="O4383">
        <v>0.32227224111557001</v>
      </c>
      <c r="P4383">
        <v>0.43119651079177801</v>
      </c>
    </row>
    <row r="4384" spans="1:16" x14ac:dyDescent="0.3">
      <c r="A4384" s="12" t="s">
        <v>8275</v>
      </c>
      <c r="B4384">
        <v>1.69908E+18</v>
      </c>
      <c r="C4384" s="12" t="s">
        <v>8311</v>
      </c>
      <c r="D4384">
        <v>0</v>
      </c>
      <c r="E4384">
        <v>1</v>
      </c>
      <c r="F4384">
        <v>0</v>
      </c>
      <c r="G4384">
        <v>1</v>
      </c>
      <c r="H4384" s="12" t="s">
        <v>23</v>
      </c>
      <c r="I4384">
        <v>7.14645E+17</v>
      </c>
      <c r="J4384">
        <v>1.69908E+18</v>
      </c>
      <c r="K4384" s="12" t="s">
        <v>7007</v>
      </c>
      <c r="L4384" s="12" t="s">
        <v>8312</v>
      </c>
      <c r="M4384" s="12" t="s">
        <v>3</v>
      </c>
      <c r="N4384">
        <v>0.38636115193366999</v>
      </c>
      <c r="O4384">
        <v>0.52271801233291604</v>
      </c>
      <c r="P4384">
        <v>9.0920843183994293E-2</v>
      </c>
    </row>
    <row r="4385" spans="1:16" x14ac:dyDescent="0.3">
      <c r="A4385" s="12" t="s">
        <v>8313</v>
      </c>
      <c r="B4385">
        <v>1.69905E+18</v>
      </c>
      <c r="C4385" s="12" t="s">
        <v>8314</v>
      </c>
      <c r="D4385">
        <v>0</v>
      </c>
      <c r="E4385">
        <v>1</v>
      </c>
      <c r="F4385">
        <v>0</v>
      </c>
      <c r="G4385">
        <v>0</v>
      </c>
      <c r="H4385" s="12" t="s">
        <v>23</v>
      </c>
      <c r="I4385">
        <v>1.25173E+18</v>
      </c>
      <c r="J4385">
        <v>1.69905E+18</v>
      </c>
      <c r="K4385" s="12" t="s">
        <v>7882</v>
      </c>
      <c r="L4385" s="12" t="s">
        <v>8315</v>
      </c>
      <c r="M4385" s="12" t="s">
        <v>2</v>
      </c>
      <c r="N4385">
        <v>3.3215835690498297E-2</v>
      </c>
      <c r="O4385">
        <v>0.163487553596496</v>
      </c>
      <c r="P4385">
        <v>0.80329662561416604</v>
      </c>
    </row>
    <row r="4386" spans="1:16" x14ac:dyDescent="0.3">
      <c r="A4386" s="12" t="s">
        <v>8316</v>
      </c>
      <c r="B4386">
        <v>1.69921E+18</v>
      </c>
      <c r="C4386" s="12" t="s">
        <v>8317</v>
      </c>
      <c r="D4386">
        <v>0</v>
      </c>
      <c r="E4386">
        <v>1</v>
      </c>
      <c r="F4386">
        <v>0</v>
      </c>
      <c r="G4386">
        <v>1</v>
      </c>
      <c r="H4386" s="12" t="s">
        <v>23</v>
      </c>
      <c r="I4386">
        <v>1.63123E+18</v>
      </c>
      <c r="J4386">
        <v>1.69921E+18</v>
      </c>
      <c r="K4386" s="12" t="s">
        <v>8318</v>
      </c>
      <c r="L4386" s="12" t="s">
        <v>8319</v>
      </c>
      <c r="M4386" s="12" t="s">
        <v>3</v>
      </c>
      <c r="N4386">
        <v>0.44796997308731001</v>
      </c>
      <c r="O4386">
        <v>0.51866865158080999</v>
      </c>
      <c r="P4386">
        <v>3.3361349254846497E-2</v>
      </c>
    </row>
    <row r="4387" spans="1:16" x14ac:dyDescent="0.3">
      <c r="A4387" s="12"/>
      <c r="C4387" s="12"/>
      <c r="H4387" s="12"/>
      <c r="K4387" s="12"/>
      <c r="L4387" s="12"/>
      <c r="M4387" s="12"/>
    </row>
    <row r="4388" spans="1:16" x14ac:dyDescent="0.3">
      <c r="A4388" s="12"/>
      <c r="C4388" s="12"/>
      <c r="H4388" s="12"/>
      <c r="K4388" s="12"/>
      <c r="L4388" s="12"/>
      <c r="M4388" s="12"/>
    </row>
    <row r="4389" spans="1:16" x14ac:dyDescent="0.3">
      <c r="A4389" s="12"/>
      <c r="C4389" s="12"/>
      <c r="H4389" s="12"/>
      <c r="K4389" s="12"/>
      <c r="L4389" s="12"/>
      <c r="M4389" s="12"/>
    </row>
    <row r="4390" spans="1:16" x14ac:dyDescent="0.3">
      <c r="A4390" s="12"/>
      <c r="C4390" s="12"/>
      <c r="H4390" s="12"/>
      <c r="K4390" s="12"/>
      <c r="L4390" s="12"/>
      <c r="M4390" s="12"/>
    </row>
    <row r="4391" spans="1:16" x14ac:dyDescent="0.3">
      <c r="A4391" s="12"/>
      <c r="C4391" s="12"/>
      <c r="H4391" s="12"/>
      <c r="K4391" s="12"/>
      <c r="L4391" s="12"/>
      <c r="M4391" s="12"/>
    </row>
    <row r="4392" spans="1:16" x14ac:dyDescent="0.3">
      <c r="A4392" s="12"/>
      <c r="C4392" s="12"/>
      <c r="H4392" s="12"/>
      <c r="K4392" s="12"/>
      <c r="L4392" s="12"/>
      <c r="M4392" s="12"/>
    </row>
    <row r="4393" spans="1:16" x14ac:dyDescent="0.3">
      <c r="A4393" s="12"/>
      <c r="C4393" s="12"/>
      <c r="H4393" s="12"/>
      <c r="K4393" s="12"/>
      <c r="L4393" s="12"/>
      <c r="M4393" s="12"/>
    </row>
    <row r="4394" spans="1:16" x14ac:dyDescent="0.3">
      <c r="A4394" s="12"/>
      <c r="C4394" s="12"/>
      <c r="H4394" s="12"/>
      <c r="K4394" s="12"/>
      <c r="L4394" s="12"/>
      <c r="M4394" s="12"/>
    </row>
    <row r="4395" spans="1:16" x14ac:dyDescent="0.3">
      <c r="A4395" s="12"/>
      <c r="C4395" s="12"/>
      <c r="H4395" s="12"/>
      <c r="K4395" s="12"/>
      <c r="L4395" s="12"/>
      <c r="M4395" s="12"/>
    </row>
    <row r="4396" spans="1:16" x14ac:dyDescent="0.3">
      <c r="A4396" s="12"/>
      <c r="C4396" s="12"/>
      <c r="H4396" s="12"/>
      <c r="K4396" s="12"/>
      <c r="L4396" s="12"/>
      <c r="M4396" s="12"/>
    </row>
    <row r="4397" spans="1:16" x14ac:dyDescent="0.3">
      <c r="A4397" s="12"/>
      <c r="C4397" s="12"/>
      <c r="H4397" s="12"/>
      <c r="K4397" s="12"/>
      <c r="L4397" s="12"/>
      <c r="M4397" s="12"/>
    </row>
    <row r="4398" spans="1:16" x14ac:dyDescent="0.3">
      <c r="A4398" s="12"/>
      <c r="C4398" s="12"/>
      <c r="H4398" s="12"/>
      <c r="K4398" s="12"/>
      <c r="L4398" s="12"/>
      <c r="M4398" s="12"/>
    </row>
    <row r="4399" spans="1:16" x14ac:dyDescent="0.3">
      <c r="A4399" s="12"/>
      <c r="C4399" s="12"/>
      <c r="H4399" s="12"/>
      <c r="K4399" s="12"/>
      <c r="L4399" s="12"/>
      <c r="M4399" s="12"/>
    </row>
    <row r="4400" spans="1:16" x14ac:dyDescent="0.3">
      <c r="A4400" s="12"/>
      <c r="C4400" s="12"/>
      <c r="H4400" s="12"/>
      <c r="K4400" s="12"/>
      <c r="L4400" s="12"/>
      <c r="M4400" s="12"/>
    </row>
    <row r="4401" spans="1:13" x14ac:dyDescent="0.3">
      <c r="A4401" s="12"/>
      <c r="C4401" s="12"/>
      <c r="H4401" s="12"/>
      <c r="K4401" s="12"/>
      <c r="L4401" s="12"/>
      <c r="M4401" s="12"/>
    </row>
    <row r="4402" spans="1:13" x14ac:dyDescent="0.3">
      <c r="A4402" s="12"/>
      <c r="C4402" s="12"/>
      <c r="H4402" s="12"/>
      <c r="K4402" s="12"/>
      <c r="L4402" s="12"/>
      <c r="M4402" s="12"/>
    </row>
    <row r="4403" spans="1:13" x14ac:dyDescent="0.3">
      <c r="A4403" s="12"/>
      <c r="C4403" s="12"/>
      <c r="H4403" s="12"/>
      <c r="K4403" s="12"/>
      <c r="L4403" s="12"/>
      <c r="M4403" s="12"/>
    </row>
    <row r="4404" spans="1:13" x14ac:dyDescent="0.3">
      <c r="A4404" s="12"/>
      <c r="C4404" s="12"/>
      <c r="H4404" s="12"/>
      <c r="K4404" s="12"/>
      <c r="L4404" s="12"/>
      <c r="M4404" s="12"/>
    </row>
    <row r="4405" spans="1:13" x14ac:dyDescent="0.3">
      <c r="A4405" s="12"/>
      <c r="C4405" s="12"/>
      <c r="H4405" s="12"/>
      <c r="K4405" s="12"/>
      <c r="L4405" s="12"/>
      <c r="M4405" s="12"/>
    </row>
    <row r="4406" spans="1:13" x14ac:dyDescent="0.3">
      <c r="A4406" s="12"/>
      <c r="C4406" s="12"/>
      <c r="H4406" s="12"/>
      <c r="K4406" s="12"/>
      <c r="L4406" s="12"/>
      <c r="M4406" s="12"/>
    </row>
    <row r="4407" spans="1:13" x14ac:dyDescent="0.3">
      <c r="A4407" s="12"/>
      <c r="C4407" s="12"/>
      <c r="H4407" s="12"/>
      <c r="K4407" s="12"/>
      <c r="L4407" s="12"/>
      <c r="M4407" s="12"/>
    </row>
    <row r="4408" spans="1:13" x14ac:dyDescent="0.3">
      <c r="A4408" s="12"/>
      <c r="C4408" s="12"/>
      <c r="H4408" s="12"/>
      <c r="K4408" s="12"/>
      <c r="L4408" s="12"/>
      <c r="M4408" s="12"/>
    </row>
    <row r="4409" spans="1:13" x14ac:dyDescent="0.3">
      <c r="A4409" s="12"/>
      <c r="C4409" s="12"/>
      <c r="H4409" s="12"/>
      <c r="K4409" s="12"/>
      <c r="L4409" s="12"/>
      <c r="M4409" s="12"/>
    </row>
    <row r="4410" spans="1:13" x14ac:dyDescent="0.3">
      <c r="A4410" s="12"/>
      <c r="C4410" s="12"/>
      <c r="H4410" s="12"/>
      <c r="K4410" s="12"/>
      <c r="L4410" s="12"/>
      <c r="M4410" s="12"/>
    </row>
    <row r="4411" spans="1:13" x14ac:dyDescent="0.3">
      <c r="A4411" s="12"/>
      <c r="C4411" s="12"/>
      <c r="H4411" s="12"/>
      <c r="K4411" s="12"/>
      <c r="L4411" s="12"/>
      <c r="M4411" s="12"/>
    </row>
    <row r="4412" spans="1:13" x14ac:dyDescent="0.3">
      <c r="A4412" s="12"/>
      <c r="C4412" s="12"/>
      <c r="H4412" s="12"/>
      <c r="K4412" s="12"/>
      <c r="L4412" s="12"/>
      <c r="M4412" s="12"/>
    </row>
    <row r="4413" spans="1:13" x14ac:dyDescent="0.3">
      <c r="A4413" s="12"/>
      <c r="C4413" s="12"/>
      <c r="H4413" s="12"/>
      <c r="K4413" s="12"/>
      <c r="L4413" s="12"/>
      <c r="M4413" s="12"/>
    </row>
    <row r="4414" spans="1:13" x14ac:dyDescent="0.3">
      <c r="A4414" s="12"/>
      <c r="C4414" s="12"/>
      <c r="H4414" s="12"/>
      <c r="K4414" s="12"/>
      <c r="L4414" s="12"/>
      <c r="M4414" s="12"/>
    </row>
    <row r="4415" spans="1:13" x14ac:dyDescent="0.3">
      <c r="A4415" s="12"/>
      <c r="C4415" s="12"/>
      <c r="H4415" s="12"/>
      <c r="K4415" s="12"/>
      <c r="L4415" s="12"/>
      <c r="M4415" s="12"/>
    </row>
    <row r="4416" spans="1:13" x14ac:dyDescent="0.3">
      <c r="A4416" s="12"/>
      <c r="C4416" s="12"/>
      <c r="H4416" s="12"/>
      <c r="K4416" s="12"/>
      <c r="L4416" s="12"/>
      <c r="M4416" s="12"/>
    </row>
    <row r="4417" spans="1:13" x14ac:dyDescent="0.3">
      <c r="A4417" s="12"/>
      <c r="C4417" s="12"/>
      <c r="H4417" s="12"/>
      <c r="K4417" s="12"/>
      <c r="L4417" s="12"/>
      <c r="M4417" s="12"/>
    </row>
    <row r="4418" spans="1:13" x14ac:dyDescent="0.3">
      <c r="A4418" s="12"/>
      <c r="C4418" s="12"/>
      <c r="H4418" s="12"/>
      <c r="K4418" s="12"/>
      <c r="L4418" s="12"/>
      <c r="M4418" s="12"/>
    </row>
    <row r="4419" spans="1:13" x14ac:dyDescent="0.3">
      <c r="A4419" s="12"/>
      <c r="C4419" s="12"/>
      <c r="H4419" s="12"/>
      <c r="K4419" s="12"/>
      <c r="L4419" s="12"/>
      <c r="M4419" s="12"/>
    </row>
    <row r="4420" spans="1:13" x14ac:dyDescent="0.3">
      <c r="A4420" s="12"/>
      <c r="C4420" s="12"/>
      <c r="H4420" s="12"/>
      <c r="K4420" s="12"/>
      <c r="L4420" s="12"/>
      <c r="M4420" s="12"/>
    </row>
    <row r="4421" spans="1:13" x14ac:dyDescent="0.3">
      <c r="A4421" s="12"/>
      <c r="C4421" s="12"/>
      <c r="H4421" s="12"/>
      <c r="K4421" s="12"/>
      <c r="L4421" s="12"/>
      <c r="M4421" s="12"/>
    </row>
    <row r="4422" spans="1:13" x14ac:dyDescent="0.3">
      <c r="A4422" s="12"/>
      <c r="C4422" s="12"/>
      <c r="H4422" s="12"/>
      <c r="K4422" s="12"/>
      <c r="L4422" s="12"/>
      <c r="M4422" s="12"/>
    </row>
    <row r="4423" spans="1:13" x14ac:dyDescent="0.3">
      <c r="A4423" s="12"/>
      <c r="C4423" s="12"/>
      <c r="H4423" s="12"/>
      <c r="K4423" s="12"/>
      <c r="L4423" s="12"/>
      <c r="M4423" s="12"/>
    </row>
    <row r="4424" spans="1:13" x14ac:dyDescent="0.3">
      <c r="A4424" s="12"/>
      <c r="C4424" s="12"/>
      <c r="H4424" s="12"/>
      <c r="K4424" s="12"/>
      <c r="L4424" s="12"/>
      <c r="M4424" s="12"/>
    </row>
    <row r="4425" spans="1:13" x14ac:dyDescent="0.3">
      <c r="A4425" s="12"/>
      <c r="C4425" s="12"/>
      <c r="H4425" s="12"/>
      <c r="K4425" s="12"/>
      <c r="L4425" s="12"/>
      <c r="M4425" s="12"/>
    </row>
    <row r="4426" spans="1:13" x14ac:dyDescent="0.3">
      <c r="A4426" s="12"/>
      <c r="C4426" s="12"/>
      <c r="H4426" s="12"/>
      <c r="K4426" s="12"/>
      <c r="L4426" s="12"/>
      <c r="M4426" s="12"/>
    </row>
    <row r="4427" spans="1:13" x14ac:dyDescent="0.3">
      <c r="A4427" s="12"/>
      <c r="C4427" s="12"/>
      <c r="H4427" s="12"/>
      <c r="K4427" s="12"/>
      <c r="L4427" s="12"/>
      <c r="M4427" s="12"/>
    </row>
    <row r="4428" spans="1:13" x14ac:dyDescent="0.3">
      <c r="A4428" s="12"/>
      <c r="C4428" s="12"/>
      <c r="H4428" s="12"/>
      <c r="K4428" s="12"/>
      <c r="L4428" s="12"/>
      <c r="M4428" s="12"/>
    </row>
    <row r="4429" spans="1:13" x14ac:dyDescent="0.3">
      <c r="A4429" s="12"/>
      <c r="C4429" s="12"/>
      <c r="H4429" s="12"/>
      <c r="K4429" s="12"/>
      <c r="L4429" s="12"/>
      <c r="M4429" s="12"/>
    </row>
    <row r="4430" spans="1:13" x14ac:dyDescent="0.3">
      <c r="A4430" s="12"/>
      <c r="C4430" s="12"/>
      <c r="H4430" s="12"/>
      <c r="K4430" s="12"/>
      <c r="L4430" s="12"/>
      <c r="M4430" s="12"/>
    </row>
    <row r="4431" spans="1:13" x14ac:dyDescent="0.3">
      <c r="A4431" s="12"/>
      <c r="C4431" s="12"/>
      <c r="H4431" s="12"/>
      <c r="K4431" s="12"/>
      <c r="L4431" s="12"/>
      <c r="M4431" s="12"/>
    </row>
    <row r="4432" spans="1:13" x14ac:dyDescent="0.3">
      <c r="A4432" s="12"/>
      <c r="C4432" s="12"/>
      <c r="H4432" s="12"/>
      <c r="K4432" s="12"/>
      <c r="L4432" s="12"/>
      <c r="M4432" s="12"/>
    </row>
    <row r="4433" spans="1:13" x14ac:dyDescent="0.3">
      <c r="A4433" s="12"/>
      <c r="C4433" s="12"/>
      <c r="H4433" s="12"/>
      <c r="K4433" s="12"/>
      <c r="L4433" s="12"/>
      <c r="M4433" s="12"/>
    </row>
    <row r="4434" spans="1:13" x14ac:dyDescent="0.3">
      <c r="A4434" s="12"/>
      <c r="C4434" s="12"/>
      <c r="H4434" s="12"/>
      <c r="K4434" s="12"/>
      <c r="L4434" s="12"/>
      <c r="M4434" s="12"/>
    </row>
    <row r="4435" spans="1:13" x14ac:dyDescent="0.3">
      <c r="A4435" s="12"/>
      <c r="C4435" s="12"/>
      <c r="H4435" s="12"/>
      <c r="K4435" s="12"/>
      <c r="L4435" s="12"/>
      <c r="M4435" s="12"/>
    </row>
    <row r="4436" spans="1:13" x14ac:dyDescent="0.3">
      <c r="A4436" s="12"/>
      <c r="C4436" s="12"/>
      <c r="H4436" s="12"/>
      <c r="K4436" s="12"/>
      <c r="L4436" s="12"/>
      <c r="M4436" s="12"/>
    </row>
    <row r="4437" spans="1:13" x14ac:dyDescent="0.3">
      <c r="A4437" s="12"/>
      <c r="C4437" s="12"/>
      <c r="H4437" s="12"/>
      <c r="K4437" s="12"/>
      <c r="L4437" s="12"/>
      <c r="M4437" s="12"/>
    </row>
    <row r="4438" spans="1:13" x14ac:dyDescent="0.3">
      <c r="A4438" s="12"/>
      <c r="C4438" s="12"/>
      <c r="H4438" s="12"/>
      <c r="K4438" s="12"/>
      <c r="L4438" s="12"/>
      <c r="M4438" s="12"/>
    </row>
    <row r="4439" spans="1:13" x14ac:dyDescent="0.3">
      <c r="A4439" s="12"/>
      <c r="C4439" s="12"/>
      <c r="H4439" s="12"/>
      <c r="K4439" s="12"/>
      <c r="L4439" s="12"/>
      <c r="M4439" s="12"/>
    </row>
    <row r="4440" spans="1:13" x14ac:dyDescent="0.3">
      <c r="A4440" s="12"/>
      <c r="C4440" s="12"/>
      <c r="H4440" s="12"/>
      <c r="K4440" s="12"/>
      <c r="L4440" s="12"/>
      <c r="M4440" s="12"/>
    </row>
    <row r="4441" spans="1:13" x14ac:dyDescent="0.3">
      <c r="A4441" s="12"/>
      <c r="C4441" s="12"/>
      <c r="H4441" s="12"/>
      <c r="K4441" s="12"/>
      <c r="L4441" s="12"/>
      <c r="M4441" s="12"/>
    </row>
    <row r="4442" spans="1:13" x14ac:dyDescent="0.3">
      <c r="A4442" s="12"/>
      <c r="C4442" s="12"/>
      <c r="H4442" s="12"/>
      <c r="K4442" s="12"/>
      <c r="L4442" s="12"/>
      <c r="M4442" s="12"/>
    </row>
    <row r="4443" spans="1:13" x14ac:dyDescent="0.3">
      <c r="A4443" s="12"/>
      <c r="C4443" s="12"/>
      <c r="H4443" s="12"/>
      <c r="K4443" s="12"/>
      <c r="L4443" s="12"/>
      <c r="M4443" s="12"/>
    </row>
    <row r="4444" spans="1:13" x14ac:dyDescent="0.3">
      <c r="A4444" s="12"/>
      <c r="C4444" s="12"/>
      <c r="H4444" s="12"/>
      <c r="K4444" s="12"/>
      <c r="L4444" s="12"/>
      <c r="M4444" s="12"/>
    </row>
    <row r="4445" spans="1:13" x14ac:dyDescent="0.3">
      <c r="A4445" s="12"/>
      <c r="C4445" s="12"/>
      <c r="H4445" s="12"/>
      <c r="K4445" s="12"/>
      <c r="L4445" s="12"/>
      <c r="M4445" s="12"/>
    </row>
    <row r="4446" spans="1:13" x14ac:dyDescent="0.3">
      <c r="A4446" s="12"/>
      <c r="C4446" s="12"/>
      <c r="H4446" s="12"/>
      <c r="K4446" s="12"/>
      <c r="L4446" s="12"/>
      <c r="M4446" s="12"/>
    </row>
    <row r="4447" spans="1:13" x14ac:dyDescent="0.3">
      <c r="A4447" s="12"/>
      <c r="C4447" s="12"/>
      <c r="H4447" s="12"/>
      <c r="K4447" s="12"/>
      <c r="L4447" s="12"/>
      <c r="M4447" s="12"/>
    </row>
    <row r="4448" spans="1:13" x14ac:dyDescent="0.3">
      <c r="A4448" s="12"/>
      <c r="C4448" s="12"/>
      <c r="H4448" s="12"/>
      <c r="K4448" s="12"/>
      <c r="L4448" s="12"/>
      <c r="M4448" s="12"/>
    </row>
    <row r="4449" spans="1:13" x14ac:dyDescent="0.3">
      <c r="A4449" s="12"/>
      <c r="C4449" s="12"/>
      <c r="H4449" s="12"/>
      <c r="K4449" s="12"/>
      <c r="L4449" s="12"/>
      <c r="M4449" s="12"/>
    </row>
    <row r="4450" spans="1:13" x14ac:dyDescent="0.3">
      <c r="A4450" s="12"/>
      <c r="C4450" s="12"/>
      <c r="H4450" s="12"/>
      <c r="K4450" s="12"/>
      <c r="L4450" s="12"/>
      <c r="M4450" s="12"/>
    </row>
    <row r="4451" spans="1:13" x14ac:dyDescent="0.3">
      <c r="A4451" s="12"/>
      <c r="C4451" s="12"/>
      <c r="H4451" s="12"/>
      <c r="K4451" s="12"/>
      <c r="L4451" s="12"/>
      <c r="M4451" s="12"/>
    </row>
    <row r="4452" spans="1:13" x14ac:dyDescent="0.3">
      <c r="A4452" s="12"/>
      <c r="C4452" s="12"/>
      <c r="H4452" s="12"/>
      <c r="K4452" s="12"/>
      <c r="L4452" s="12"/>
      <c r="M4452" s="12"/>
    </row>
    <row r="4453" spans="1:13" x14ac:dyDescent="0.3">
      <c r="A4453" s="12"/>
      <c r="C4453" s="12"/>
      <c r="H4453" s="12"/>
      <c r="K4453" s="12"/>
      <c r="L4453" s="12"/>
      <c r="M4453" s="12"/>
    </row>
    <row r="4454" spans="1:13" x14ac:dyDescent="0.3">
      <c r="A4454" s="12"/>
      <c r="C4454" s="12"/>
      <c r="H4454" s="12"/>
      <c r="K4454" s="12"/>
      <c r="L4454" s="12"/>
      <c r="M4454" s="12"/>
    </row>
    <row r="4455" spans="1:13" x14ac:dyDescent="0.3">
      <c r="A4455" s="12"/>
      <c r="C4455" s="12"/>
      <c r="H4455" s="12"/>
      <c r="K4455" s="12"/>
      <c r="L4455" s="12"/>
      <c r="M4455" s="12"/>
    </row>
    <row r="4456" spans="1:13" x14ac:dyDescent="0.3">
      <c r="A4456" s="12"/>
      <c r="C4456" s="12"/>
      <c r="H4456" s="12"/>
      <c r="K4456" s="12"/>
      <c r="L4456" s="12"/>
      <c r="M4456" s="12"/>
    </row>
    <row r="4457" spans="1:13" x14ac:dyDescent="0.3">
      <c r="A4457" s="12"/>
      <c r="C4457" s="12"/>
      <c r="H4457" s="12"/>
      <c r="K4457" s="12"/>
      <c r="L4457" s="12"/>
      <c r="M4457" s="12"/>
    </row>
    <row r="4458" spans="1:13" x14ac:dyDescent="0.3">
      <c r="A4458" s="12"/>
      <c r="C4458" s="12"/>
      <c r="H4458" s="12"/>
      <c r="K4458" s="12"/>
      <c r="L4458" s="12"/>
      <c r="M4458" s="12"/>
    </row>
    <row r="4459" spans="1:13" x14ac:dyDescent="0.3">
      <c r="A4459" s="12"/>
      <c r="C4459" s="12"/>
      <c r="H4459" s="12"/>
      <c r="K4459" s="12"/>
      <c r="L4459" s="12"/>
      <c r="M4459" s="12"/>
    </row>
    <row r="4460" spans="1:13" x14ac:dyDescent="0.3">
      <c r="A4460" s="12"/>
      <c r="C4460" s="12"/>
      <c r="H4460" s="12"/>
      <c r="K4460" s="12"/>
      <c r="L4460" s="12"/>
      <c r="M4460" s="12"/>
    </row>
    <row r="4461" spans="1:13" x14ac:dyDescent="0.3">
      <c r="A4461" s="12"/>
      <c r="C4461" s="12"/>
      <c r="H4461" s="12"/>
      <c r="K4461" s="12"/>
      <c r="L4461" s="12"/>
      <c r="M4461" s="12"/>
    </row>
    <row r="4462" spans="1:13" x14ac:dyDescent="0.3">
      <c r="A4462" s="12"/>
      <c r="C4462" s="12"/>
      <c r="H4462" s="12"/>
      <c r="K4462" s="12"/>
      <c r="L4462" s="12"/>
      <c r="M4462" s="12"/>
    </row>
    <row r="4463" spans="1:13" x14ac:dyDescent="0.3">
      <c r="A4463" s="12"/>
      <c r="C4463" s="12"/>
      <c r="H4463" s="12"/>
      <c r="K4463" s="12"/>
      <c r="L4463" s="12"/>
      <c r="M4463" s="12"/>
    </row>
    <row r="4464" spans="1:13" x14ac:dyDescent="0.3">
      <c r="A4464" s="12"/>
      <c r="C4464" s="12"/>
      <c r="H4464" s="12"/>
      <c r="K4464" s="12"/>
      <c r="L4464" s="12"/>
      <c r="M4464" s="12"/>
    </row>
    <row r="4465" spans="1:13" x14ac:dyDescent="0.3">
      <c r="A4465" s="12"/>
      <c r="C4465" s="12"/>
      <c r="H4465" s="12"/>
      <c r="K4465" s="12"/>
      <c r="L4465" s="12"/>
      <c r="M4465" s="12"/>
    </row>
    <row r="4466" spans="1:13" x14ac:dyDescent="0.3">
      <c r="A4466" s="12"/>
      <c r="C4466" s="12"/>
      <c r="H4466" s="12"/>
      <c r="K4466" s="12"/>
      <c r="L4466" s="12"/>
      <c r="M4466" s="12"/>
    </row>
    <row r="4467" spans="1:13" x14ac:dyDescent="0.3">
      <c r="A4467" s="12"/>
      <c r="C4467" s="12"/>
      <c r="H4467" s="12"/>
      <c r="K4467" s="12"/>
      <c r="L4467" s="12"/>
      <c r="M4467" s="12"/>
    </row>
    <row r="4468" spans="1:13" x14ac:dyDescent="0.3">
      <c r="A4468" s="12"/>
      <c r="C4468" s="12"/>
      <c r="H4468" s="12"/>
      <c r="K4468" s="12"/>
      <c r="L4468" s="12"/>
      <c r="M4468" s="12"/>
    </row>
    <row r="4469" spans="1:13" x14ac:dyDescent="0.3">
      <c r="A4469" s="12"/>
      <c r="C4469" s="12"/>
      <c r="H4469" s="12"/>
      <c r="K4469" s="12"/>
      <c r="L4469" s="12"/>
      <c r="M4469" s="12"/>
    </row>
    <row r="4470" spans="1:13" x14ac:dyDescent="0.3">
      <c r="A4470" s="12"/>
      <c r="C4470" s="12"/>
      <c r="H4470" s="12"/>
      <c r="K4470" s="12"/>
      <c r="L4470" s="12"/>
      <c r="M4470" s="12"/>
    </row>
    <row r="4471" spans="1:13" x14ac:dyDescent="0.3">
      <c r="A4471" s="12"/>
      <c r="C4471" s="12"/>
      <c r="H4471" s="12"/>
      <c r="K4471" s="12"/>
      <c r="L4471" s="12"/>
      <c r="M4471" s="12"/>
    </row>
    <row r="4472" spans="1:13" x14ac:dyDescent="0.3">
      <c r="A4472" s="12"/>
      <c r="C4472" s="12"/>
      <c r="H4472" s="12"/>
      <c r="K4472" s="12"/>
      <c r="L4472" s="12"/>
      <c r="M4472" s="12"/>
    </row>
    <row r="4473" spans="1:13" x14ac:dyDescent="0.3">
      <c r="A4473" s="12"/>
      <c r="C4473" s="12"/>
      <c r="H4473" s="12"/>
      <c r="K4473" s="12"/>
      <c r="L4473" s="12"/>
      <c r="M4473" s="12"/>
    </row>
    <row r="4474" spans="1:13" x14ac:dyDescent="0.3">
      <c r="A4474" s="12"/>
      <c r="C4474" s="12"/>
      <c r="H4474" s="12"/>
      <c r="K4474" s="12"/>
      <c r="L4474" s="12"/>
      <c r="M4474" s="12"/>
    </row>
    <row r="4475" spans="1:13" x14ac:dyDescent="0.3">
      <c r="A4475" s="12"/>
      <c r="C4475" s="12"/>
      <c r="H4475" s="12"/>
      <c r="K4475" s="12"/>
      <c r="L4475" s="12"/>
      <c r="M4475" s="12"/>
    </row>
    <row r="4476" spans="1:13" x14ac:dyDescent="0.3">
      <c r="A4476" s="12"/>
      <c r="C4476" s="12"/>
      <c r="H4476" s="12"/>
      <c r="K4476" s="12"/>
      <c r="L4476" s="12"/>
      <c r="M4476" s="12"/>
    </row>
    <row r="4477" spans="1:13" x14ac:dyDescent="0.3">
      <c r="A4477" s="12"/>
      <c r="C4477" s="12"/>
      <c r="H4477" s="12"/>
      <c r="K4477" s="12"/>
      <c r="L4477" s="12"/>
      <c r="M4477" s="12"/>
    </row>
    <row r="4478" spans="1:13" x14ac:dyDescent="0.3">
      <c r="A4478" s="12"/>
      <c r="C4478" s="12"/>
      <c r="H4478" s="12"/>
      <c r="K4478" s="12"/>
      <c r="L4478" s="12"/>
      <c r="M4478" s="12"/>
    </row>
    <row r="4479" spans="1:13" x14ac:dyDescent="0.3">
      <c r="A4479" s="12"/>
      <c r="C4479" s="12"/>
      <c r="H4479" s="12"/>
      <c r="K4479" s="12"/>
      <c r="L4479" s="12"/>
      <c r="M4479" s="12"/>
    </row>
    <row r="4480" spans="1:13" x14ac:dyDescent="0.3">
      <c r="A4480" s="12"/>
      <c r="C4480" s="12"/>
      <c r="H4480" s="12"/>
      <c r="K4480" s="12"/>
      <c r="L4480" s="12"/>
      <c r="M4480" s="12"/>
    </row>
    <row r="4481" spans="1:13" x14ac:dyDescent="0.3">
      <c r="A4481" s="12"/>
      <c r="C4481" s="12"/>
      <c r="H4481" s="12"/>
      <c r="K4481" s="12"/>
      <c r="L4481" s="12"/>
      <c r="M4481" s="12"/>
    </row>
    <row r="4482" spans="1:13" x14ac:dyDescent="0.3">
      <c r="A4482" s="12"/>
      <c r="C4482" s="12"/>
      <c r="H4482" s="12"/>
      <c r="K4482" s="12"/>
      <c r="L4482" s="12"/>
      <c r="M4482" s="12"/>
    </row>
    <row r="4483" spans="1:13" x14ac:dyDescent="0.3">
      <c r="A4483" s="12"/>
      <c r="C4483" s="12"/>
      <c r="H4483" s="12"/>
      <c r="K4483" s="12"/>
      <c r="L4483" s="12"/>
      <c r="M4483" s="12"/>
    </row>
    <row r="4484" spans="1:13" x14ac:dyDescent="0.3">
      <c r="A4484" s="12"/>
      <c r="C4484" s="12"/>
      <c r="H4484" s="12"/>
      <c r="K4484" s="12"/>
      <c r="L4484" s="12"/>
      <c r="M4484" s="12"/>
    </row>
    <row r="4485" spans="1:13" x14ac:dyDescent="0.3">
      <c r="A4485" s="12"/>
      <c r="C4485" s="12"/>
      <c r="H4485" s="12"/>
      <c r="K4485" s="12"/>
      <c r="L4485" s="12"/>
      <c r="M4485" s="12"/>
    </row>
    <row r="4486" spans="1:13" x14ac:dyDescent="0.3">
      <c r="A4486" s="12"/>
      <c r="C4486" s="12"/>
      <c r="H4486" s="12"/>
      <c r="K4486" s="12"/>
      <c r="L4486" s="12"/>
      <c r="M4486" s="12"/>
    </row>
    <row r="4487" spans="1:13" x14ac:dyDescent="0.3">
      <c r="A4487" s="12"/>
      <c r="C4487" s="12"/>
      <c r="H4487" s="12"/>
      <c r="K4487" s="12"/>
      <c r="L4487" s="12"/>
      <c r="M4487" s="12"/>
    </row>
    <row r="4488" spans="1:13" x14ac:dyDescent="0.3">
      <c r="A4488" s="12"/>
      <c r="C4488" s="12"/>
      <c r="H4488" s="12"/>
      <c r="K4488" s="12"/>
      <c r="L4488" s="12"/>
      <c r="M4488" s="12"/>
    </row>
    <row r="4489" spans="1:13" x14ac:dyDescent="0.3">
      <c r="A4489" s="12"/>
      <c r="C4489" s="12"/>
      <c r="H4489" s="12"/>
      <c r="K4489" s="12"/>
      <c r="L4489" s="12"/>
      <c r="M4489" s="12"/>
    </row>
    <row r="4490" spans="1:13" x14ac:dyDescent="0.3">
      <c r="A4490" s="12"/>
      <c r="C4490" s="12"/>
      <c r="H4490" s="12"/>
      <c r="K4490" s="12"/>
      <c r="L4490" s="12"/>
      <c r="M4490" s="12"/>
    </row>
    <row r="4491" spans="1:13" x14ac:dyDescent="0.3">
      <c r="A4491" s="12"/>
      <c r="C4491" s="12"/>
      <c r="H4491" s="12"/>
      <c r="K4491" s="12"/>
      <c r="L4491" s="12"/>
      <c r="M4491" s="12"/>
    </row>
    <row r="4492" spans="1:13" x14ac:dyDescent="0.3">
      <c r="A4492" s="12"/>
      <c r="C4492" s="12"/>
      <c r="H4492" s="12"/>
      <c r="K4492" s="12"/>
      <c r="L4492" s="12"/>
      <c r="M4492" s="12"/>
    </row>
    <row r="4493" spans="1:13" x14ac:dyDescent="0.3">
      <c r="A4493" s="12"/>
      <c r="C4493" s="12"/>
      <c r="H4493" s="12"/>
      <c r="K4493" s="12"/>
      <c r="L4493" s="12"/>
      <c r="M4493" s="12"/>
    </row>
    <row r="4494" spans="1:13" x14ac:dyDescent="0.3">
      <c r="A4494" s="12"/>
      <c r="C4494" s="12"/>
      <c r="H4494" s="12"/>
      <c r="K4494" s="12"/>
      <c r="L4494" s="12"/>
      <c r="M4494" s="12"/>
    </row>
    <row r="4495" spans="1:13" x14ac:dyDescent="0.3">
      <c r="A4495" s="12"/>
      <c r="C4495" s="12"/>
      <c r="H4495" s="12"/>
      <c r="K4495" s="12"/>
      <c r="L4495" s="12"/>
      <c r="M4495" s="12"/>
    </row>
    <row r="4496" spans="1:13" x14ac:dyDescent="0.3">
      <c r="A4496" s="12"/>
      <c r="C4496" s="12"/>
      <c r="H4496" s="12"/>
      <c r="K4496" s="12"/>
      <c r="L4496" s="12"/>
      <c r="M4496" s="12"/>
    </row>
    <row r="4497" spans="1:13" x14ac:dyDescent="0.3">
      <c r="A4497" s="12"/>
      <c r="C4497" s="12"/>
      <c r="H4497" s="12"/>
      <c r="K4497" s="12"/>
      <c r="L4497" s="12"/>
      <c r="M4497" s="12"/>
    </row>
    <row r="4498" spans="1:13" x14ac:dyDescent="0.3">
      <c r="A4498" s="12"/>
      <c r="C4498" s="12"/>
      <c r="H4498" s="12"/>
      <c r="K4498" s="12"/>
      <c r="L4498" s="12"/>
      <c r="M4498" s="12"/>
    </row>
    <row r="4499" spans="1:13" x14ac:dyDescent="0.3">
      <c r="A4499" s="12"/>
      <c r="C4499" s="12"/>
      <c r="H4499" s="12"/>
      <c r="K4499" s="12"/>
      <c r="L4499" s="12"/>
      <c r="M4499" s="12"/>
    </row>
    <row r="4500" spans="1:13" x14ac:dyDescent="0.3">
      <c r="A4500" s="12"/>
      <c r="C4500" s="12"/>
      <c r="H4500" s="12"/>
      <c r="K4500" s="12"/>
      <c r="L4500" s="12"/>
      <c r="M4500" s="12"/>
    </row>
    <row r="4501" spans="1:13" x14ac:dyDescent="0.3">
      <c r="A4501" s="12"/>
      <c r="C4501" s="12"/>
      <c r="H4501" s="12"/>
      <c r="K4501" s="12"/>
      <c r="L4501" s="12"/>
      <c r="M4501" s="12"/>
    </row>
    <row r="4502" spans="1:13" x14ac:dyDescent="0.3">
      <c r="A4502" s="12"/>
      <c r="C4502" s="12"/>
      <c r="H4502" s="12"/>
      <c r="K4502" s="12"/>
      <c r="L4502" s="12"/>
      <c r="M4502" s="12"/>
    </row>
    <row r="4503" spans="1:13" x14ac:dyDescent="0.3">
      <c r="A4503" s="12"/>
      <c r="C4503" s="12"/>
      <c r="H4503" s="12"/>
      <c r="K4503" s="12"/>
      <c r="L4503" s="12"/>
      <c r="M4503" s="12"/>
    </row>
    <row r="4504" spans="1:13" x14ac:dyDescent="0.3">
      <c r="A4504" s="12"/>
      <c r="C4504" s="12"/>
      <c r="H4504" s="12"/>
      <c r="K4504" s="12"/>
      <c r="L4504" s="12"/>
      <c r="M4504" s="12"/>
    </row>
    <row r="4505" spans="1:13" x14ac:dyDescent="0.3">
      <c r="A4505" s="12"/>
      <c r="C4505" s="12"/>
      <c r="H4505" s="12"/>
      <c r="K4505" s="12"/>
      <c r="L4505" s="12"/>
      <c r="M4505" s="12"/>
    </row>
    <row r="4506" spans="1:13" x14ac:dyDescent="0.3">
      <c r="A4506" s="12"/>
      <c r="C4506" s="12"/>
      <c r="H4506" s="12"/>
      <c r="K4506" s="12"/>
      <c r="L4506" s="12"/>
      <c r="M4506" s="12"/>
    </row>
    <row r="4507" spans="1:13" x14ac:dyDescent="0.3">
      <c r="A4507" s="12"/>
      <c r="C4507" s="12"/>
      <c r="H4507" s="12"/>
      <c r="K4507" s="12"/>
      <c r="L4507" s="12"/>
      <c r="M4507" s="12"/>
    </row>
    <row r="4508" spans="1:13" x14ac:dyDescent="0.3">
      <c r="A4508" s="12"/>
      <c r="C4508" s="12"/>
      <c r="H4508" s="12"/>
      <c r="K4508" s="12"/>
      <c r="L4508" s="12"/>
      <c r="M4508" s="12"/>
    </row>
    <row r="4509" spans="1:13" x14ac:dyDescent="0.3">
      <c r="A4509" s="12"/>
      <c r="C4509" s="12"/>
      <c r="H4509" s="12"/>
      <c r="K4509" s="12"/>
      <c r="L4509" s="12"/>
      <c r="M4509" s="12"/>
    </row>
    <row r="4510" spans="1:13" x14ac:dyDescent="0.3">
      <c r="A4510" s="12"/>
      <c r="C4510" s="12"/>
      <c r="H4510" s="12"/>
      <c r="K4510" s="12"/>
      <c r="L4510" s="12"/>
      <c r="M4510" s="12"/>
    </row>
    <row r="4511" spans="1:13" x14ac:dyDescent="0.3">
      <c r="A4511" s="12"/>
      <c r="C4511" s="12"/>
      <c r="H4511" s="12"/>
      <c r="K4511" s="12"/>
      <c r="L4511" s="12"/>
      <c r="M4511" s="12"/>
    </row>
    <row r="4512" spans="1:13" x14ac:dyDescent="0.3">
      <c r="A4512" s="12"/>
      <c r="C4512" s="12"/>
      <c r="H4512" s="12"/>
      <c r="K4512" s="12"/>
      <c r="L4512" s="12"/>
      <c r="M4512" s="12"/>
    </row>
    <row r="4513" spans="1:13" x14ac:dyDescent="0.3">
      <c r="A4513" s="12"/>
      <c r="C4513" s="12"/>
      <c r="H4513" s="12"/>
      <c r="K4513" s="12"/>
      <c r="L4513" s="12"/>
      <c r="M4513" s="12"/>
    </row>
    <row r="4514" spans="1:13" x14ac:dyDescent="0.3">
      <c r="A4514" s="12"/>
      <c r="C4514" s="12"/>
      <c r="H4514" s="12"/>
      <c r="K4514" s="12"/>
      <c r="L4514" s="12"/>
      <c r="M4514" s="12"/>
    </row>
    <row r="4515" spans="1:13" x14ac:dyDescent="0.3">
      <c r="A4515" s="12"/>
      <c r="C4515" s="12"/>
      <c r="H4515" s="12"/>
      <c r="K4515" s="12"/>
      <c r="L4515" s="12"/>
      <c r="M4515" s="12"/>
    </row>
    <row r="4516" spans="1:13" x14ac:dyDescent="0.3">
      <c r="A4516" s="12"/>
      <c r="C4516" s="12"/>
      <c r="H4516" s="12"/>
      <c r="K4516" s="12"/>
      <c r="L4516" s="12"/>
      <c r="M4516" s="12"/>
    </row>
    <row r="4517" spans="1:13" x14ac:dyDescent="0.3">
      <c r="A4517" s="12"/>
      <c r="C4517" s="12"/>
      <c r="H4517" s="12"/>
      <c r="K4517" s="12"/>
      <c r="L4517" s="12"/>
      <c r="M4517" s="12"/>
    </row>
    <row r="4518" spans="1:13" x14ac:dyDescent="0.3">
      <c r="A4518" s="12"/>
      <c r="C4518" s="12"/>
      <c r="H4518" s="12"/>
      <c r="K4518" s="12"/>
      <c r="L4518" s="12"/>
      <c r="M4518" s="12"/>
    </row>
    <row r="4519" spans="1:13" x14ac:dyDescent="0.3">
      <c r="A4519" s="12"/>
      <c r="C4519" s="12"/>
      <c r="H4519" s="12"/>
      <c r="K4519" s="12"/>
      <c r="L4519" s="12"/>
      <c r="M4519" s="12"/>
    </row>
    <row r="4520" spans="1:13" x14ac:dyDescent="0.3">
      <c r="A4520" s="12"/>
      <c r="C4520" s="12"/>
      <c r="H4520" s="12"/>
      <c r="K4520" s="12"/>
      <c r="L4520" s="12"/>
      <c r="M4520" s="12"/>
    </row>
    <row r="4521" spans="1:13" x14ac:dyDescent="0.3">
      <c r="A4521" s="12"/>
      <c r="C4521" s="12"/>
      <c r="H4521" s="12"/>
      <c r="K4521" s="12"/>
      <c r="L4521" s="12"/>
      <c r="M4521" s="12"/>
    </row>
    <row r="4522" spans="1:13" x14ac:dyDescent="0.3">
      <c r="A4522" s="12"/>
      <c r="C4522" s="12"/>
      <c r="H4522" s="12"/>
      <c r="K4522" s="12"/>
      <c r="L4522" s="12"/>
      <c r="M4522" s="12"/>
    </row>
    <row r="4523" spans="1:13" x14ac:dyDescent="0.3">
      <c r="A4523" s="12"/>
      <c r="C4523" s="12"/>
      <c r="H4523" s="12"/>
      <c r="K4523" s="12"/>
      <c r="L4523" s="12"/>
      <c r="M4523" s="12"/>
    </row>
    <row r="4524" spans="1:13" x14ac:dyDescent="0.3">
      <c r="A4524" s="12"/>
      <c r="C4524" s="12"/>
      <c r="H4524" s="12"/>
      <c r="K4524" s="12"/>
      <c r="L4524" s="12"/>
      <c r="M4524" s="12"/>
    </row>
    <row r="4525" spans="1:13" x14ac:dyDescent="0.3">
      <c r="A4525" s="12"/>
      <c r="C4525" s="12"/>
      <c r="H4525" s="12"/>
      <c r="K4525" s="12"/>
      <c r="L4525" s="12"/>
      <c r="M4525" s="12"/>
    </row>
    <row r="4526" spans="1:13" x14ac:dyDescent="0.3">
      <c r="A4526" s="12"/>
      <c r="C4526" s="12"/>
      <c r="H4526" s="12"/>
      <c r="K4526" s="12"/>
      <c r="L4526" s="12"/>
      <c r="M4526" s="12"/>
    </row>
    <row r="4527" spans="1:13" x14ac:dyDescent="0.3">
      <c r="A4527" s="12"/>
      <c r="C4527" s="12"/>
      <c r="H4527" s="12"/>
      <c r="K4527" s="12"/>
      <c r="L4527" s="12"/>
      <c r="M4527" s="12"/>
    </row>
    <row r="4528" spans="1:13" x14ac:dyDescent="0.3">
      <c r="A4528" s="12"/>
      <c r="C4528" s="12"/>
      <c r="H4528" s="12"/>
      <c r="K4528" s="12"/>
      <c r="L4528" s="12"/>
      <c r="M4528" s="12"/>
    </row>
    <row r="4529" spans="1:13" x14ac:dyDescent="0.3">
      <c r="A4529" s="12"/>
      <c r="C4529" s="12"/>
      <c r="H4529" s="12"/>
      <c r="K4529" s="12"/>
      <c r="L4529" s="12"/>
      <c r="M4529" s="12"/>
    </row>
    <row r="4530" spans="1:13" x14ac:dyDescent="0.3">
      <c r="A4530" s="12"/>
      <c r="C4530" s="12"/>
      <c r="H4530" s="12"/>
      <c r="K4530" s="12"/>
      <c r="L4530" s="12"/>
      <c r="M4530" s="12"/>
    </row>
    <row r="4531" spans="1:13" x14ac:dyDescent="0.3">
      <c r="A4531" s="12"/>
      <c r="C4531" s="12"/>
      <c r="H4531" s="12"/>
      <c r="K4531" s="12"/>
      <c r="L4531" s="12"/>
      <c r="M4531" s="12"/>
    </row>
    <row r="4532" spans="1:13" x14ac:dyDescent="0.3">
      <c r="A4532" s="12"/>
      <c r="C4532" s="12"/>
      <c r="H4532" s="12"/>
      <c r="K4532" s="12"/>
      <c r="L4532" s="12"/>
      <c r="M4532" s="12"/>
    </row>
    <row r="4533" spans="1:13" x14ac:dyDescent="0.3">
      <c r="A4533" s="12"/>
      <c r="C4533" s="12"/>
      <c r="H4533" s="12"/>
      <c r="K4533" s="12"/>
      <c r="L4533" s="12"/>
      <c r="M4533" s="12"/>
    </row>
    <row r="4534" spans="1:13" x14ac:dyDescent="0.3">
      <c r="A4534" s="12"/>
      <c r="C4534" s="12"/>
      <c r="H4534" s="12"/>
      <c r="K4534" s="12"/>
      <c r="L4534" s="12"/>
      <c r="M4534" s="12"/>
    </row>
    <row r="4535" spans="1:13" x14ac:dyDescent="0.3">
      <c r="A4535" s="12"/>
      <c r="C4535" s="12"/>
      <c r="H4535" s="12"/>
      <c r="K4535" s="12"/>
      <c r="L4535" s="12"/>
      <c r="M4535" s="12"/>
    </row>
    <row r="4536" spans="1:13" x14ac:dyDescent="0.3">
      <c r="A4536" s="12"/>
      <c r="C4536" s="12"/>
      <c r="H4536" s="12"/>
      <c r="K4536" s="12"/>
      <c r="L4536" s="12"/>
      <c r="M4536" s="12"/>
    </row>
    <row r="4537" spans="1:13" x14ac:dyDescent="0.3">
      <c r="A4537" s="12"/>
      <c r="C4537" s="12"/>
      <c r="H4537" s="12"/>
      <c r="K4537" s="12"/>
      <c r="L4537" s="12"/>
      <c r="M4537" s="12"/>
    </row>
    <row r="4538" spans="1:13" x14ac:dyDescent="0.3">
      <c r="A4538" s="12"/>
      <c r="C4538" s="12"/>
      <c r="H4538" s="12"/>
      <c r="K4538" s="12"/>
      <c r="L4538" s="12"/>
      <c r="M4538" s="12"/>
    </row>
    <row r="4539" spans="1:13" x14ac:dyDescent="0.3">
      <c r="A4539" s="12"/>
      <c r="C4539" s="12"/>
      <c r="H4539" s="12"/>
      <c r="K4539" s="12"/>
      <c r="L4539" s="12"/>
      <c r="M4539" s="12"/>
    </row>
    <row r="4540" spans="1:13" x14ac:dyDescent="0.3">
      <c r="A4540" s="12"/>
      <c r="C4540" s="12"/>
      <c r="H4540" s="12"/>
      <c r="K4540" s="12"/>
      <c r="L4540" s="12"/>
      <c r="M4540" s="12"/>
    </row>
    <row r="4541" spans="1:13" x14ac:dyDescent="0.3">
      <c r="A4541" s="12"/>
      <c r="C4541" s="12"/>
      <c r="H4541" s="12"/>
      <c r="K4541" s="12"/>
      <c r="L4541" s="12"/>
      <c r="M4541" s="12"/>
    </row>
    <row r="4542" spans="1:13" x14ac:dyDescent="0.3">
      <c r="A4542" s="12"/>
      <c r="C4542" s="12"/>
      <c r="H4542" s="12"/>
      <c r="K4542" s="12"/>
      <c r="L4542" s="12"/>
      <c r="M4542" s="12"/>
    </row>
    <row r="4543" spans="1:13" x14ac:dyDescent="0.3">
      <c r="A4543" s="12"/>
      <c r="C4543" s="12"/>
      <c r="H4543" s="12"/>
      <c r="K4543" s="12"/>
      <c r="L4543" s="12"/>
      <c r="M4543" s="12"/>
    </row>
    <row r="4544" spans="1:13" x14ac:dyDescent="0.3">
      <c r="A4544" s="12"/>
      <c r="C4544" s="12"/>
      <c r="H4544" s="12"/>
      <c r="K4544" s="12"/>
      <c r="L4544" s="12"/>
      <c r="M4544" s="12"/>
    </row>
    <row r="4545" spans="1:13" x14ac:dyDescent="0.3">
      <c r="A4545" s="12"/>
      <c r="C4545" s="12"/>
      <c r="H4545" s="12"/>
      <c r="K4545" s="12"/>
      <c r="L4545" s="12"/>
      <c r="M4545" s="12"/>
    </row>
    <row r="4546" spans="1:13" x14ac:dyDescent="0.3">
      <c r="A4546" s="12"/>
      <c r="C4546" s="12"/>
      <c r="H4546" s="12"/>
      <c r="K4546" s="12"/>
      <c r="L4546" s="12"/>
      <c r="M4546" s="12"/>
    </row>
    <row r="4547" spans="1:13" x14ac:dyDescent="0.3">
      <c r="A4547" s="12"/>
      <c r="C4547" s="12"/>
      <c r="H4547" s="12"/>
      <c r="K4547" s="12"/>
      <c r="L4547" s="12"/>
      <c r="M4547" s="12"/>
    </row>
    <row r="4548" spans="1:13" x14ac:dyDescent="0.3">
      <c r="A4548" s="12"/>
      <c r="C4548" s="12"/>
      <c r="H4548" s="12"/>
      <c r="K4548" s="12"/>
      <c r="L4548" s="12"/>
      <c r="M4548" s="12"/>
    </row>
    <row r="4549" spans="1:13" x14ac:dyDescent="0.3">
      <c r="A4549" s="12"/>
      <c r="C4549" s="12"/>
      <c r="H4549" s="12"/>
      <c r="K4549" s="12"/>
      <c r="L4549" s="12"/>
      <c r="M4549" s="12"/>
    </row>
    <row r="4550" spans="1:13" x14ac:dyDescent="0.3">
      <c r="A4550" s="12"/>
      <c r="C4550" s="12"/>
      <c r="H4550" s="12"/>
      <c r="K4550" s="12"/>
      <c r="L4550" s="12"/>
      <c r="M4550" s="12"/>
    </row>
    <row r="4551" spans="1:13" x14ac:dyDescent="0.3">
      <c r="A4551" s="12"/>
      <c r="C4551" s="12"/>
      <c r="H4551" s="12"/>
      <c r="K4551" s="12"/>
      <c r="L4551" s="12"/>
      <c r="M4551" s="12"/>
    </row>
    <row r="4552" spans="1:13" x14ac:dyDescent="0.3">
      <c r="A4552" s="12"/>
      <c r="C4552" s="12"/>
      <c r="H4552" s="12"/>
      <c r="K4552" s="12"/>
      <c r="L4552" s="12"/>
      <c r="M4552" s="12"/>
    </row>
    <row r="4553" spans="1:13" x14ac:dyDescent="0.3">
      <c r="A4553" s="12"/>
      <c r="C4553" s="12"/>
      <c r="H4553" s="12"/>
      <c r="K4553" s="12"/>
      <c r="L4553" s="12"/>
      <c r="M4553" s="12"/>
    </row>
    <row r="4554" spans="1:13" x14ac:dyDescent="0.3">
      <c r="A4554" s="12"/>
      <c r="C4554" s="12"/>
      <c r="H4554" s="12"/>
      <c r="K4554" s="12"/>
      <c r="L4554" s="12"/>
      <c r="M4554" s="12"/>
    </row>
    <row r="4555" spans="1:13" x14ac:dyDescent="0.3">
      <c r="A4555" s="12"/>
      <c r="C4555" s="12"/>
      <c r="H4555" s="12"/>
      <c r="K4555" s="12"/>
      <c r="L4555" s="12"/>
      <c r="M4555" s="12"/>
    </row>
    <row r="4556" spans="1:13" x14ac:dyDescent="0.3">
      <c r="A4556" s="12"/>
      <c r="C4556" s="12"/>
      <c r="H4556" s="12"/>
      <c r="K4556" s="12"/>
      <c r="L4556" s="12"/>
      <c r="M4556" s="12"/>
    </row>
    <row r="4557" spans="1:13" x14ac:dyDescent="0.3">
      <c r="A4557" s="12"/>
      <c r="C4557" s="12"/>
      <c r="H4557" s="12"/>
      <c r="K4557" s="12"/>
      <c r="L4557" s="12"/>
      <c r="M4557" s="12"/>
    </row>
    <row r="4558" spans="1:13" x14ac:dyDescent="0.3">
      <c r="A4558" s="12"/>
      <c r="C4558" s="12"/>
      <c r="H4558" s="12"/>
      <c r="K4558" s="12"/>
      <c r="L4558" s="12"/>
      <c r="M4558" s="12"/>
    </row>
    <row r="4559" spans="1:13" x14ac:dyDescent="0.3">
      <c r="A4559" s="12"/>
      <c r="C4559" s="12"/>
      <c r="H4559" s="12"/>
      <c r="K4559" s="12"/>
      <c r="L4559" s="12"/>
      <c r="M4559" s="12"/>
    </row>
    <row r="4560" spans="1:13" x14ac:dyDescent="0.3">
      <c r="A4560" s="12"/>
      <c r="C4560" s="12"/>
      <c r="H4560" s="12"/>
      <c r="K4560" s="12"/>
      <c r="L4560" s="12"/>
      <c r="M4560" s="12"/>
    </row>
    <row r="4561" spans="1:13" x14ac:dyDescent="0.3">
      <c r="A4561" s="12"/>
      <c r="C4561" s="12"/>
      <c r="H4561" s="12"/>
      <c r="K4561" s="12"/>
      <c r="L4561" s="12"/>
      <c r="M4561" s="12"/>
    </row>
    <row r="4562" spans="1:13" x14ac:dyDescent="0.3">
      <c r="A4562" s="12"/>
      <c r="C4562" s="12"/>
      <c r="H4562" s="12"/>
      <c r="K4562" s="12"/>
      <c r="L4562" s="12"/>
      <c r="M4562" s="12"/>
    </row>
    <row r="4563" spans="1:13" x14ac:dyDescent="0.3">
      <c r="A4563" s="12"/>
      <c r="C4563" s="12"/>
      <c r="H4563" s="12"/>
      <c r="K4563" s="12"/>
      <c r="L4563" s="12"/>
      <c r="M4563" s="12"/>
    </row>
    <row r="4564" spans="1:13" x14ac:dyDescent="0.3">
      <c r="A4564" s="12"/>
      <c r="C4564" s="12"/>
      <c r="H4564" s="12"/>
      <c r="K4564" s="12"/>
      <c r="L4564" s="12"/>
      <c r="M4564" s="12"/>
    </row>
    <row r="4565" spans="1:13" x14ac:dyDescent="0.3">
      <c r="A4565" s="12"/>
      <c r="C4565" s="12"/>
      <c r="H4565" s="12"/>
      <c r="K4565" s="12"/>
      <c r="L4565" s="12"/>
      <c r="M4565" s="12"/>
    </row>
    <row r="4566" spans="1:13" x14ac:dyDescent="0.3">
      <c r="A4566" s="12"/>
      <c r="C4566" s="12"/>
      <c r="H4566" s="12"/>
      <c r="K4566" s="12"/>
      <c r="L4566" s="12"/>
      <c r="M4566" s="12"/>
    </row>
    <row r="4567" spans="1:13" x14ac:dyDescent="0.3">
      <c r="A4567" s="12"/>
      <c r="C4567" s="12"/>
      <c r="H4567" s="12"/>
      <c r="K4567" s="12"/>
      <c r="L4567" s="12"/>
      <c r="M4567" s="12"/>
    </row>
    <row r="4568" spans="1:13" x14ac:dyDescent="0.3">
      <c r="A4568" s="12"/>
      <c r="C4568" s="12"/>
      <c r="H4568" s="12"/>
      <c r="K4568" s="12"/>
      <c r="L4568" s="12"/>
      <c r="M4568" s="12"/>
    </row>
    <row r="4569" spans="1:13" x14ac:dyDescent="0.3">
      <c r="A4569" s="12"/>
      <c r="C4569" s="12"/>
      <c r="H4569" s="12"/>
      <c r="K4569" s="12"/>
      <c r="L4569" s="12"/>
      <c r="M4569" s="12"/>
    </row>
    <row r="4570" spans="1:13" x14ac:dyDescent="0.3">
      <c r="A4570" s="12"/>
      <c r="C4570" s="12"/>
      <c r="H4570" s="12"/>
      <c r="K4570" s="12"/>
      <c r="L4570" s="12"/>
      <c r="M4570" s="12"/>
    </row>
    <row r="4571" spans="1:13" x14ac:dyDescent="0.3">
      <c r="A4571" s="12"/>
      <c r="C4571" s="12"/>
      <c r="H4571" s="12"/>
      <c r="K4571" s="12"/>
      <c r="L4571" s="12"/>
      <c r="M4571" s="12"/>
    </row>
    <row r="4572" spans="1:13" x14ac:dyDescent="0.3">
      <c r="A4572" s="12"/>
      <c r="C4572" s="12"/>
      <c r="H4572" s="12"/>
      <c r="K4572" s="12"/>
      <c r="L4572" s="12"/>
      <c r="M4572" s="12"/>
    </row>
    <row r="4573" spans="1:13" x14ac:dyDescent="0.3">
      <c r="A4573" s="12"/>
      <c r="C4573" s="12"/>
      <c r="H4573" s="12"/>
      <c r="K4573" s="12"/>
      <c r="L4573" s="12"/>
      <c r="M4573" s="12"/>
    </row>
    <row r="4574" spans="1:13" x14ac:dyDescent="0.3">
      <c r="A4574" s="12"/>
      <c r="C4574" s="12"/>
      <c r="H4574" s="12"/>
      <c r="K4574" s="12"/>
      <c r="L4574" s="12"/>
      <c r="M4574" s="12"/>
    </row>
    <row r="4575" spans="1:13" x14ac:dyDescent="0.3">
      <c r="A4575" s="12"/>
      <c r="C4575" s="12"/>
      <c r="H4575" s="12"/>
      <c r="K4575" s="12"/>
      <c r="L4575" s="12"/>
      <c r="M4575" s="12"/>
    </row>
    <row r="4576" spans="1:13" x14ac:dyDescent="0.3">
      <c r="A4576" s="12"/>
      <c r="C4576" s="12"/>
      <c r="H4576" s="12"/>
      <c r="K4576" s="12"/>
      <c r="L4576" s="12"/>
      <c r="M4576" s="12"/>
    </row>
    <row r="4577" spans="1:13" x14ac:dyDescent="0.3">
      <c r="A4577" s="12"/>
      <c r="C4577" s="12"/>
      <c r="H4577" s="12"/>
      <c r="K4577" s="12"/>
      <c r="L4577" s="12"/>
      <c r="M4577" s="12"/>
    </row>
    <row r="4578" spans="1:13" x14ac:dyDescent="0.3">
      <c r="A4578" s="12"/>
      <c r="C4578" s="12"/>
      <c r="H4578" s="12"/>
      <c r="K4578" s="12"/>
      <c r="L4578" s="12"/>
      <c r="M4578" s="12"/>
    </row>
    <row r="4579" spans="1:13" x14ac:dyDescent="0.3">
      <c r="A4579" s="12"/>
      <c r="C4579" s="12"/>
      <c r="H4579" s="12"/>
      <c r="K4579" s="12"/>
      <c r="L4579" s="12"/>
      <c r="M4579" s="12"/>
    </row>
    <row r="4580" spans="1:13" x14ac:dyDescent="0.3">
      <c r="A4580" s="12"/>
      <c r="C4580" s="12"/>
      <c r="H4580" s="12"/>
      <c r="K4580" s="12"/>
      <c r="L4580" s="12"/>
      <c r="M4580" s="12"/>
    </row>
    <row r="4581" spans="1:13" x14ac:dyDescent="0.3">
      <c r="A4581" s="12"/>
      <c r="C4581" s="12"/>
      <c r="H4581" s="12"/>
      <c r="K4581" s="12"/>
      <c r="L4581" s="12"/>
      <c r="M4581" s="12"/>
    </row>
    <row r="4582" spans="1:13" x14ac:dyDescent="0.3">
      <c r="A4582" s="12"/>
      <c r="C4582" s="12"/>
      <c r="H4582" s="12"/>
      <c r="K4582" s="12"/>
      <c r="L4582" s="12"/>
      <c r="M4582" s="12"/>
    </row>
    <row r="4583" spans="1:13" x14ac:dyDescent="0.3">
      <c r="A4583" s="12"/>
      <c r="C4583" s="12"/>
      <c r="H4583" s="12"/>
      <c r="K4583" s="12"/>
      <c r="L4583" s="12"/>
      <c r="M4583" s="12"/>
    </row>
    <row r="4584" spans="1:13" x14ac:dyDescent="0.3">
      <c r="A4584" s="12"/>
      <c r="C4584" s="12"/>
      <c r="H4584" s="12"/>
      <c r="K4584" s="12"/>
      <c r="L4584" s="12"/>
      <c r="M4584" s="12"/>
    </row>
    <row r="4585" spans="1:13" x14ac:dyDescent="0.3">
      <c r="A4585" s="12"/>
      <c r="C4585" s="12"/>
      <c r="H4585" s="12"/>
      <c r="K4585" s="12"/>
      <c r="L4585" s="12"/>
      <c r="M4585" s="12"/>
    </row>
    <row r="4586" spans="1:13" x14ac:dyDescent="0.3">
      <c r="A4586" s="12"/>
      <c r="C4586" s="12"/>
      <c r="H4586" s="12"/>
      <c r="K4586" s="12"/>
      <c r="L4586" s="12"/>
      <c r="M4586" s="12"/>
    </row>
    <row r="4587" spans="1:13" x14ac:dyDescent="0.3">
      <c r="A4587" s="12"/>
      <c r="C4587" s="12"/>
      <c r="H4587" s="12"/>
      <c r="K4587" s="12"/>
      <c r="L4587" s="12"/>
      <c r="M4587" s="12"/>
    </row>
    <row r="4588" spans="1:13" x14ac:dyDescent="0.3">
      <c r="A4588" s="12"/>
      <c r="C4588" s="12"/>
      <c r="H4588" s="12"/>
      <c r="K4588" s="12"/>
      <c r="L4588" s="12"/>
      <c r="M4588" s="12"/>
    </row>
    <row r="4589" spans="1:13" x14ac:dyDescent="0.3">
      <c r="A4589" s="12"/>
      <c r="C4589" s="12"/>
      <c r="H4589" s="12"/>
      <c r="K4589" s="12"/>
      <c r="L4589" s="12"/>
      <c r="M4589" s="12"/>
    </row>
    <row r="4590" spans="1:13" x14ac:dyDescent="0.3">
      <c r="A4590" s="12"/>
      <c r="C4590" s="12"/>
      <c r="H4590" s="12"/>
      <c r="K4590" s="12"/>
      <c r="L4590" s="12"/>
      <c r="M4590" s="12"/>
    </row>
    <row r="4591" spans="1:13" x14ac:dyDescent="0.3">
      <c r="A4591" s="12"/>
      <c r="C4591" s="12"/>
      <c r="H4591" s="12"/>
      <c r="K4591" s="12"/>
      <c r="L4591" s="12"/>
      <c r="M4591" s="12"/>
    </row>
    <row r="4592" spans="1:13" x14ac:dyDescent="0.3">
      <c r="A4592" s="12"/>
      <c r="C4592" s="12"/>
      <c r="H4592" s="12"/>
      <c r="K4592" s="12"/>
      <c r="L4592" s="12"/>
      <c r="M4592" s="12"/>
    </row>
    <row r="4593" spans="1:13" x14ac:dyDescent="0.3">
      <c r="A4593" s="12"/>
      <c r="C4593" s="12"/>
      <c r="H4593" s="12"/>
      <c r="K4593" s="12"/>
      <c r="L4593" s="12"/>
      <c r="M4593" s="12"/>
    </row>
    <row r="4594" spans="1:13" x14ac:dyDescent="0.3">
      <c r="A4594" s="12"/>
      <c r="C4594" s="12"/>
      <c r="H4594" s="12"/>
      <c r="K4594" s="12"/>
      <c r="L4594" s="12"/>
      <c r="M4594" s="12"/>
    </row>
    <row r="4595" spans="1:13" x14ac:dyDescent="0.3">
      <c r="A4595" s="12"/>
      <c r="C4595" s="12"/>
      <c r="H4595" s="12"/>
      <c r="K4595" s="12"/>
      <c r="L4595" s="12"/>
      <c r="M4595" s="12"/>
    </row>
    <row r="4596" spans="1:13" x14ac:dyDescent="0.3">
      <c r="A4596" s="12"/>
      <c r="C4596" s="12"/>
      <c r="H4596" s="12"/>
      <c r="K4596" s="12"/>
      <c r="L4596" s="12"/>
      <c r="M4596" s="12"/>
    </row>
    <row r="4597" spans="1:13" x14ac:dyDescent="0.3">
      <c r="A4597" s="12"/>
      <c r="C4597" s="12"/>
      <c r="H4597" s="12"/>
      <c r="K4597" s="12"/>
      <c r="L4597" s="12"/>
      <c r="M4597" s="12"/>
    </row>
    <row r="4598" spans="1:13" x14ac:dyDescent="0.3">
      <c r="A4598" s="12"/>
      <c r="C4598" s="12"/>
      <c r="H4598" s="12"/>
      <c r="K4598" s="12"/>
      <c r="L4598" s="12"/>
      <c r="M4598" s="12"/>
    </row>
    <row r="4599" spans="1:13" x14ac:dyDescent="0.3">
      <c r="A4599" s="12"/>
      <c r="C4599" s="12"/>
      <c r="H4599" s="12"/>
      <c r="K4599" s="12"/>
      <c r="L4599" s="12"/>
      <c r="M4599" s="12"/>
    </row>
    <row r="4600" spans="1:13" x14ac:dyDescent="0.3">
      <c r="A4600" s="12"/>
      <c r="C4600" s="12"/>
      <c r="H4600" s="12"/>
      <c r="K4600" s="12"/>
      <c r="L4600" s="12"/>
      <c r="M4600" s="12"/>
    </row>
    <row r="4601" spans="1:13" x14ac:dyDescent="0.3">
      <c r="A4601" s="12"/>
      <c r="C4601" s="12"/>
      <c r="H4601" s="12"/>
      <c r="K4601" s="12"/>
      <c r="L4601" s="12"/>
      <c r="M4601" s="12"/>
    </row>
    <row r="4602" spans="1:13" x14ac:dyDescent="0.3">
      <c r="A4602" s="12"/>
      <c r="C4602" s="12"/>
      <c r="H4602" s="12"/>
      <c r="K4602" s="12"/>
      <c r="L4602" s="12"/>
      <c r="M4602" s="12"/>
    </row>
    <row r="4603" spans="1:13" x14ac:dyDescent="0.3">
      <c r="A4603" s="12"/>
      <c r="C4603" s="12"/>
      <c r="H4603" s="12"/>
      <c r="K4603" s="12"/>
      <c r="L4603" s="12"/>
      <c r="M4603" s="12"/>
    </row>
    <row r="4604" spans="1:13" x14ac:dyDescent="0.3">
      <c r="A4604" s="12"/>
      <c r="C4604" s="12"/>
      <c r="H4604" s="12"/>
      <c r="K4604" s="12"/>
      <c r="L4604" s="12"/>
      <c r="M4604" s="12"/>
    </row>
    <row r="4605" spans="1:13" x14ac:dyDescent="0.3">
      <c r="A4605" s="12"/>
      <c r="C4605" s="12"/>
      <c r="H4605" s="12"/>
      <c r="K4605" s="12"/>
      <c r="L4605" s="12"/>
      <c r="M4605" s="12"/>
    </row>
    <row r="4606" spans="1:13" x14ac:dyDescent="0.3">
      <c r="A4606" s="12"/>
      <c r="C4606" s="12"/>
      <c r="H4606" s="12"/>
      <c r="K4606" s="12"/>
      <c r="L4606" s="12"/>
      <c r="M4606" s="12"/>
    </row>
    <row r="4607" spans="1:13" x14ac:dyDescent="0.3">
      <c r="A4607" s="12"/>
      <c r="C4607" s="12"/>
      <c r="H4607" s="12"/>
      <c r="K4607" s="12"/>
      <c r="L4607" s="12"/>
      <c r="M4607" s="12"/>
    </row>
    <row r="4608" spans="1:13" x14ac:dyDescent="0.3">
      <c r="A4608" s="12"/>
      <c r="C4608" s="12"/>
      <c r="H4608" s="12"/>
      <c r="K4608" s="12"/>
      <c r="L4608" s="12"/>
      <c r="M4608" s="12"/>
    </row>
    <row r="4609" spans="1:13" x14ac:dyDescent="0.3">
      <c r="A4609" s="12"/>
      <c r="C4609" s="12"/>
      <c r="H4609" s="12"/>
      <c r="K4609" s="12"/>
      <c r="L4609" s="12"/>
      <c r="M4609" s="12"/>
    </row>
    <row r="4610" spans="1:13" x14ac:dyDescent="0.3">
      <c r="A4610" s="12"/>
      <c r="C4610" s="12"/>
      <c r="H4610" s="12"/>
      <c r="K4610" s="12"/>
      <c r="L4610" s="12"/>
      <c r="M4610" s="12"/>
    </row>
    <row r="4611" spans="1:13" x14ac:dyDescent="0.3">
      <c r="A4611" s="12"/>
      <c r="C4611" s="12"/>
      <c r="H4611" s="12"/>
      <c r="K4611" s="12"/>
      <c r="L4611" s="12"/>
      <c r="M4611" s="12"/>
    </row>
    <row r="4612" spans="1:13" x14ac:dyDescent="0.3">
      <c r="A4612" s="12"/>
      <c r="C4612" s="12"/>
      <c r="H4612" s="12"/>
      <c r="K4612" s="12"/>
      <c r="L4612" s="12"/>
      <c r="M4612" s="12"/>
    </row>
    <row r="4613" spans="1:13" x14ac:dyDescent="0.3">
      <c r="A4613" s="12"/>
      <c r="C4613" s="12"/>
      <c r="H4613" s="12"/>
      <c r="K4613" s="12"/>
      <c r="L4613" s="12"/>
      <c r="M4613" s="12"/>
    </row>
    <row r="4614" spans="1:13" x14ac:dyDescent="0.3">
      <c r="A4614" s="12"/>
      <c r="C4614" s="12"/>
      <c r="H4614" s="12"/>
      <c r="K4614" s="12"/>
      <c r="L4614" s="12"/>
      <c r="M4614" s="12"/>
    </row>
    <row r="4615" spans="1:13" x14ac:dyDescent="0.3">
      <c r="A4615" s="12"/>
      <c r="C4615" s="12"/>
      <c r="H4615" s="12"/>
      <c r="K4615" s="12"/>
      <c r="L4615" s="12"/>
      <c r="M4615" s="12"/>
    </row>
    <row r="4616" spans="1:13" x14ac:dyDescent="0.3">
      <c r="A4616" s="12"/>
      <c r="C4616" s="12"/>
      <c r="H4616" s="12"/>
      <c r="K4616" s="12"/>
      <c r="L4616" s="12"/>
      <c r="M4616" s="12"/>
    </row>
    <row r="4617" spans="1:13" x14ac:dyDescent="0.3">
      <c r="A4617" s="12"/>
      <c r="C4617" s="12"/>
      <c r="H4617" s="12"/>
      <c r="K4617" s="12"/>
      <c r="L4617" s="12"/>
      <c r="M4617" s="12"/>
    </row>
    <row r="4618" spans="1:13" x14ac:dyDescent="0.3">
      <c r="A4618" s="12"/>
      <c r="C4618" s="12"/>
      <c r="H4618" s="12"/>
      <c r="K4618" s="12"/>
      <c r="L4618" s="12"/>
      <c r="M4618" s="12"/>
    </row>
    <row r="4619" spans="1:13" x14ac:dyDescent="0.3">
      <c r="A4619" s="12"/>
      <c r="C4619" s="12"/>
      <c r="H4619" s="12"/>
      <c r="K4619" s="12"/>
      <c r="L4619" s="12"/>
      <c r="M4619" s="12"/>
    </row>
    <row r="4620" spans="1:13" x14ac:dyDescent="0.3">
      <c r="A4620" s="12"/>
      <c r="C4620" s="12"/>
      <c r="H4620" s="12"/>
      <c r="K4620" s="12"/>
      <c r="L4620" s="12"/>
      <c r="M4620" s="12"/>
    </row>
    <row r="4621" spans="1:13" x14ac:dyDescent="0.3">
      <c r="A4621" s="12"/>
      <c r="C4621" s="12"/>
      <c r="H4621" s="12"/>
      <c r="K4621" s="12"/>
      <c r="L4621" s="12"/>
      <c r="M4621" s="12"/>
    </row>
    <row r="4622" spans="1:13" x14ac:dyDescent="0.3">
      <c r="A4622" s="12"/>
      <c r="C4622" s="12"/>
      <c r="H4622" s="12"/>
      <c r="K4622" s="12"/>
      <c r="L4622" s="12"/>
      <c r="M4622" s="12"/>
    </row>
    <row r="4623" spans="1:13" x14ac:dyDescent="0.3">
      <c r="A4623" s="12"/>
      <c r="C4623" s="12"/>
      <c r="H4623" s="12"/>
      <c r="K4623" s="12"/>
      <c r="L4623" s="12"/>
      <c r="M4623" s="12"/>
    </row>
    <row r="4624" spans="1:13" x14ac:dyDescent="0.3">
      <c r="A4624" s="12"/>
      <c r="C4624" s="12"/>
      <c r="H4624" s="12"/>
      <c r="K4624" s="12"/>
      <c r="L4624" s="12"/>
      <c r="M4624" s="12"/>
    </row>
    <row r="4625" spans="1:13" x14ac:dyDescent="0.3">
      <c r="A4625" s="12"/>
      <c r="C4625" s="12"/>
      <c r="H4625" s="12"/>
      <c r="K4625" s="12"/>
      <c r="L4625" s="12"/>
      <c r="M4625" s="12"/>
    </row>
    <row r="4626" spans="1:13" x14ac:dyDescent="0.3">
      <c r="A4626" s="12"/>
      <c r="C4626" s="12"/>
      <c r="H4626" s="12"/>
      <c r="K4626" s="12"/>
      <c r="L4626" s="12"/>
      <c r="M4626" s="12"/>
    </row>
    <row r="4627" spans="1:13" x14ac:dyDescent="0.3">
      <c r="A4627" s="12"/>
      <c r="C4627" s="12"/>
      <c r="H4627" s="12"/>
      <c r="K4627" s="12"/>
      <c r="L4627" s="12"/>
      <c r="M4627" s="12"/>
    </row>
    <row r="4628" spans="1:13" x14ac:dyDescent="0.3">
      <c r="A4628" s="12"/>
      <c r="C4628" s="12"/>
      <c r="H4628" s="12"/>
      <c r="K4628" s="12"/>
      <c r="L4628" s="12"/>
      <c r="M4628" s="12"/>
    </row>
    <row r="4629" spans="1:13" x14ac:dyDescent="0.3">
      <c r="A4629" s="12"/>
      <c r="C4629" s="12"/>
      <c r="H4629" s="12"/>
      <c r="K4629" s="12"/>
      <c r="L4629" s="12"/>
      <c r="M4629" s="12"/>
    </row>
    <row r="4630" spans="1:13" x14ac:dyDescent="0.3">
      <c r="A4630" s="12"/>
      <c r="C4630" s="12"/>
      <c r="H4630" s="12"/>
      <c r="K4630" s="12"/>
      <c r="L4630" s="12"/>
      <c r="M4630" s="12"/>
    </row>
    <row r="4631" spans="1:13" x14ac:dyDescent="0.3">
      <c r="A4631" s="12"/>
      <c r="C4631" s="12"/>
      <c r="H4631" s="12"/>
      <c r="K4631" s="12"/>
      <c r="L4631" s="12"/>
      <c r="M4631" s="12"/>
    </row>
    <row r="4632" spans="1:13" x14ac:dyDescent="0.3">
      <c r="A4632" s="12"/>
      <c r="C4632" s="12"/>
      <c r="H4632" s="12"/>
      <c r="K4632" s="12"/>
      <c r="L4632" s="12"/>
      <c r="M4632" s="12"/>
    </row>
    <row r="4633" spans="1:13" x14ac:dyDescent="0.3">
      <c r="A4633" s="12"/>
      <c r="C4633" s="12"/>
      <c r="H4633" s="12"/>
      <c r="K4633" s="12"/>
      <c r="L4633" s="12"/>
      <c r="M4633" s="12"/>
    </row>
    <row r="4634" spans="1:13" x14ac:dyDescent="0.3">
      <c r="A4634" s="12"/>
      <c r="C4634" s="12"/>
      <c r="H4634" s="12"/>
      <c r="K4634" s="12"/>
      <c r="L4634" s="12"/>
      <c r="M4634" s="12"/>
    </row>
    <row r="4635" spans="1:13" x14ac:dyDescent="0.3">
      <c r="A4635" s="12"/>
      <c r="C4635" s="12"/>
      <c r="H4635" s="12"/>
      <c r="K4635" s="12"/>
      <c r="L4635" s="12"/>
      <c r="M4635" s="12"/>
    </row>
    <row r="4636" spans="1:13" x14ac:dyDescent="0.3">
      <c r="A4636" s="12"/>
      <c r="C4636" s="12"/>
      <c r="H4636" s="12"/>
      <c r="K4636" s="12"/>
      <c r="L4636" s="12"/>
      <c r="M4636" s="12"/>
    </row>
    <row r="4637" spans="1:13" x14ac:dyDescent="0.3">
      <c r="A4637" s="12"/>
      <c r="C4637" s="12"/>
      <c r="H4637" s="12"/>
      <c r="K4637" s="12"/>
      <c r="L4637" s="12"/>
      <c r="M4637" s="12"/>
    </row>
    <row r="4638" spans="1:13" x14ac:dyDescent="0.3">
      <c r="A4638" s="12"/>
      <c r="C4638" s="12"/>
      <c r="H4638" s="12"/>
      <c r="K4638" s="12"/>
      <c r="L4638" s="12"/>
      <c r="M4638" s="12"/>
    </row>
    <row r="4639" spans="1:13" x14ac:dyDescent="0.3">
      <c r="A4639" s="12"/>
      <c r="C4639" s="12"/>
      <c r="H4639" s="12"/>
      <c r="K4639" s="12"/>
      <c r="L4639" s="12"/>
      <c r="M4639" s="12"/>
    </row>
    <row r="4640" spans="1:13" x14ac:dyDescent="0.3">
      <c r="A4640" s="12"/>
      <c r="C4640" s="12"/>
      <c r="H4640" s="12"/>
      <c r="K4640" s="12"/>
      <c r="L4640" s="12"/>
      <c r="M4640" s="12"/>
    </row>
    <row r="4641" spans="1:13" x14ac:dyDescent="0.3">
      <c r="A4641" s="12"/>
      <c r="C4641" s="12"/>
      <c r="H4641" s="12"/>
      <c r="K4641" s="12"/>
      <c r="L4641" s="12"/>
      <c r="M4641" s="12"/>
    </row>
    <row r="4642" spans="1:13" x14ac:dyDescent="0.3">
      <c r="A4642" s="12"/>
      <c r="C4642" s="12"/>
      <c r="H4642" s="12"/>
      <c r="K4642" s="12"/>
      <c r="L4642" s="12"/>
      <c r="M4642" s="12"/>
    </row>
    <row r="4643" spans="1:13" x14ac:dyDescent="0.3">
      <c r="A4643" s="12"/>
      <c r="C4643" s="12"/>
      <c r="H4643" s="12"/>
      <c r="K4643" s="12"/>
      <c r="L4643" s="12"/>
      <c r="M4643" s="12"/>
    </row>
    <row r="4644" spans="1:13" x14ac:dyDescent="0.3">
      <c r="A4644" s="12"/>
      <c r="C4644" s="12"/>
      <c r="H4644" s="12"/>
      <c r="K4644" s="12"/>
      <c r="L4644" s="12"/>
      <c r="M4644" s="12"/>
    </row>
    <row r="4645" spans="1:13" x14ac:dyDescent="0.3">
      <c r="A4645" s="12"/>
      <c r="C4645" s="12"/>
      <c r="H4645" s="12"/>
      <c r="K4645" s="12"/>
      <c r="L4645" s="12"/>
      <c r="M4645" s="12"/>
    </row>
    <row r="4646" spans="1:13" x14ac:dyDescent="0.3">
      <c r="A4646" s="12"/>
      <c r="C4646" s="12"/>
      <c r="H4646" s="12"/>
      <c r="K4646" s="12"/>
      <c r="L4646" s="12"/>
      <c r="M4646" s="12"/>
    </row>
    <row r="4647" spans="1:13" x14ac:dyDescent="0.3">
      <c r="A4647" s="12"/>
      <c r="C4647" s="12"/>
      <c r="H4647" s="12"/>
      <c r="K4647" s="12"/>
      <c r="L4647" s="12"/>
      <c r="M4647" s="12"/>
    </row>
    <row r="4648" spans="1:13" x14ac:dyDescent="0.3">
      <c r="A4648" s="12"/>
      <c r="C4648" s="12"/>
      <c r="H4648" s="12"/>
      <c r="K4648" s="12"/>
      <c r="L4648" s="12"/>
      <c r="M4648" s="12"/>
    </row>
    <row r="4649" spans="1:13" x14ac:dyDescent="0.3">
      <c r="A4649" s="12"/>
      <c r="C4649" s="12"/>
      <c r="H4649" s="12"/>
      <c r="K4649" s="12"/>
      <c r="L4649" s="12"/>
      <c r="M4649" s="12"/>
    </row>
    <row r="4650" spans="1:13" x14ac:dyDescent="0.3">
      <c r="A4650" s="12"/>
      <c r="C4650" s="12"/>
      <c r="H4650" s="12"/>
      <c r="K4650" s="12"/>
      <c r="L4650" s="12"/>
      <c r="M4650" s="12"/>
    </row>
    <row r="4651" spans="1:13" x14ac:dyDescent="0.3">
      <c r="A4651" s="12"/>
      <c r="C4651" s="12"/>
      <c r="H4651" s="12"/>
      <c r="K4651" s="12"/>
      <c r="L4651" s="12"/>
      <c r="M4651" s="12"/>
    </row>
    <row r="4652" spans="1:13" x14ac:dyDescent="0.3">
      <c r="A4652" s="12"/>
      <c r="C4652" s="12"/>
      <c r="H4652" s="12"/>
      <c r="K4652" s="12"/>
      <c r="L4652" s="12"/>
      <c r="M4652" s="12"/>
    </row>
    <row r="4653" spans="1:13" x14ac:dyDescent="0.3">
      <c r="A4653" s="12"/>
      <c r="C4653" s="12"/>
      <c r="H4653" s="12"/>
      <c r="K4653" s="12"/>
      <c r="L4653" s="12"/>
      <c r="M4653" s="12"/>
    </row>
    <row r="4654" spans="1:13" x14ac:dyDescent="0.3">
      <c r="A4654" s="12"/>
      <c r="C4654" s="12"/>
      <c r="H4654" s="12"/>
      <c r="K4654" s="12"/>
      <c r="L4654" s="12"/>
      <c r="M4654" s="12"/>
    </row>
    <row r="4655" spans="1:13" x14ac:dyDescent="0.3">
      <c r="A4655" s="12"/>
      <c r="C4655" s="12"/>
      <c r="H4655" s="12"/>
      <c r="K4655" s="12"/>
      <c r="L4655" s="12"/>
      <c r="M4655" s="12"/>
    </row>
    <row r="4656" spans="1:13" x14ac:dyDescent="0.3">
      <c r="A4656" s="12"/>
      <c r="C4656" s="12"/>
      <c r="H4656" s="12"/>
      <c r="K4656" s="12"/>
      <c r="L4656" s="12"/>
      <c r="M4656" s="12"/>
    </row>
    <row r="4657" spans="1:13" x14ac:dyDescent="0.3">
      <c r="A4657" s="12"/>
      <c r="C4657" s="12"/>
      <c r="H4657" s="12"/>
      <c r="K4657" s="12"/>
      <c r="L4657" s="12"/>
      <c r="M4657" s="12"/>
    </row>
    <row r="4658" spans="1:13" x14ac:dyDescent="0.3">
      <c r="A4658" s="12"/>
      <c r="C4658" s="12"/>
      <c r="H4658" s="12"/>
      <c r="K4658" s="12"/>
      <c r="L4658" s="12"/>
      <c r="M4658" s="12"/>
    </row>
    <row r="4659" spans="1:13" x14ac:dyDescent="0.3">
      <c r="A4659" s="12"/>
      <c r="C4659" s="12"/>
      <c r="H4659" s="12"/>
      <c r="K4659" s="12"/>
      <c r="L4659" s="12"/>
      <c r="M4659" s="12"/>
    </row>
    <row r="4660" spans="1:13" x14ac:dyDescent="0.3">
      <c r="A4660" s="12"/>
      <c r="C4660" s="12"/>
      <c r="H4660" s="12"/>
      <c r="K4660" s="12"/>
      <c r="L4660" s="12"/>
      <c r="M4660" s="12"/>
    </row>
    <row r="4661" spans="1:13" x14ac:dyDescent="0.3">
      <c r="A4661" s="12"/>
      <c r="C4661" s="12"/>
      <c r="H4661" s="12"/>
      <c r="K4661" s="12"/>
      <c r="L4661" s="12"/>
      <c r="M4661" s="12"/>
    </row>
    <row r="4662" spans="1:13" x14ac:dyDescent="0.3">
      <c r="A4662" s="12"/>
      <c r="C4662" s="12"/>
      <c r="H4662" s="12"/>
      <c r="K4662" s="12"/>
      <c r="L4662" s="12"/>
      <c r="M4662" s="12"/>
    </row>
    <row r="4663" spans="1:13" x14ac:dyDescent="0.3">
      <c r="A4663" s="12"/>
      <c r="C4663" s="12"/>
      <c r="H4663" s="12"/>
      <c r="K4663" s="12"/>
      <c r="L4663" s="12"/>
      <c r="M4663" s="12"/>
    </row>
    <row r="4664" spans="1:13" x14ac:dyDescent="0.3">
      <c r="A4664" s="12"/>
      <c r="C4664" s="12"/>
      <c r="H4664" s="12"/>
      <c r="K4664" s="12"/>
      <c r="L4664" s="12"/>
      <c r="M4664" s="12"/>
    </row>
    <row r="4665" spans="1:13" x14ac:dyDescent="0.3">
      <c r="A4665" s="12"/>
      <c r="C4665" s="12"/>
      <c r="H4665" s="12"/>
      <c r="K4665" s="12"/>
      <c r="L4665" s="12"/>
      <c r="M4665" s="12"/>
    </row>
    <row r="4666" spans="1:13" x14ac:dyDescent="0.3">
      <c r="A4666" s="12"/>
      <c r="C4666" s="12"/>
      <c r="H4666" s="12"/>
      <c r="K4666" s="12"/>
      <c r="L4666" s="12"/>
      <c r="M4666" s="12"/>
    </row>
    <row r="4667" spans="1:13" x14ac:dyDescent="0.3">
      <c r="A4667" s="12"/>
      <c r="C4667" s="12"/>
      <c r="H4667" s="12"/>
      <c r="K4667" s="12"/>
      <c r="L4667" s="12"/>
      <c r="M4667" s="12"/>
    </row>
    <row r="4668" spans="1:13" x14ac:dyDescent="0.3">
      <c r="A4668" s="12"/>
      <c r="C4668" s="12"/>
      <c r="H4668" s="12"/>
      <c r="K4668" s="12"/>
      <c r="L4668" s="12"/>
      <c r="M4668" s="12"/>
    </row>
    <row r="4669" spans="1:13" x14ac:dyDescent="0.3">
      <c r="A4669" s="12"/>
      <c r="C4669" s="12"/>
      <c r="H4669" s="12"/>
      <c r="K4669" s="12"/>
      <c r="L4669" s="12"/>
      <c r="M4669" s="12"/>
    </row>
    <row r="4670" spans="1:13" x14ac:dyDescent="0.3">
      <c r="A4670" s="12"/>
      <c r="C4670" s="12"/>
      <c r="H4670" s="12"/>
      <c r="K4670" s="12"/>
      <c r="L4670" s="12"/>
      <c r="M4670" s="12"/>
    </row>
    <row r="4671" spans="1:13" x14ac:dyDescent="0.3">
      <c r="A4671" s="12"/>
      <c r="C4671" s="12"/>
      <c r="H4671" s="12"/>
      <c r="K4671" s="12"/>
      <c r="L4671" s="12"/>
      <c r="M4671" s="12"/>
    </row>
    <row r="4672" spans="1:13" x14ac:dyDescent="0.3">
      <c r="A4672" s="12"/>
      <c r="C4672" s="12"/>
      <c r="H4672" s="12"/>
      <c r="K4672" s="12"/>
      <c r="L4672" s="12"/>
      <c r="M4672" s="12"/>
    </row>
    <row r="4673" spans="1:13" x14ac:dyDescent="0.3">
      <c r="A4673" s="12"/>
      <c r="C4673" s="12"/>
      <c r="H4673" s="12"/>
      <c r="K4673" s="12"/>
      <c r="L4673" s="12"/>
      <c r="M4673" s="12"/>
    </row>
    <row r="4674" spans="1:13" x14ac:dyDescent="0.3">
      <c r="A4674" s="12"/>
      <c r="C4674" s="12"/>
      <c r="H4674" s="12"/>
      <c r="K4674" s="12"/>
      <c r="L4674" s="12"/>
      <c r="M4674" s="12"/>
    </row>
    <row r="4675" spans="1:13" x14ac:dyDescent="0.3">
      <c r="A4675" s="12"/>
      <c r="C4675" s="12"/>
      <c r="H4675" s="12"/>
      <c r="K4675" s="12"/>
      <c r="L4675" s="12"/>
      <c r="M4675" s="12"/>
    </row>
    <row r="4676" spans="1:13" x14ac:dyDescent="0.3">
      <c r="A4676" s="12"/>
      <c r="C4676" s="12"/>
      <c r="H4676" s="12"/>
      <c r="K4676" s="12"/>
      <c r="L4676" s="12"/>
      <c r="M4676" s="12"/>
    </row>
    <row r="4677" spans="1:13" x14ac:dyDescent="0.3">
      <c r="A4677" s="12"/>
      <c r="C4677" s="12"/>
      <c r="H4677" s="12"/>
      <c r="K4677" s="12"/>
      <c r="L4677" s="12"/>
      <c r="M4677" s="12"/>
    </row>
    <row r="4678" spans="1:13" x14ac:dyDescent="0.3">
      <c r="A4678" s="12"/>
      <c r="C4678" s="12"/>
      <c r="H4678" s="12"/>
      <c r="K4678" s="12"/>
      <c r="L4678" s="12"/>
      <c r="M4678" s="12"/>
    </row>
    <row r="4679" spans="1:13" x14ac:dyDescent="0.3">
      <c r="A4679" s="12"/>
      <c r="C4679" s="12"/>
      <c r="H4679" s="12"/>
      <c r="K4679" s="12"/>
      <c r="L4679" s="12"/>
      <c r="M4679" s="12"/>
    </row>
    <row r="4680" spans="1:13" x14ac:dyDescent="0.3">
      <c r="A4680" s="12"/>
      <c r="C4680" s="12"/>
      <c r="H4680" s="12"/>
      <c r="K4680" s="12"/>
      <c r="L4680" s="12"/>
      <c r="M4680" s="12"/>
    </row>
    <row r="4681" spans="1:13" x14ac:dyDescent="0.3">
      <c r="A4681" s="12"/>
      <c r="C4681" s="12"/>
      <c r="H4681" s="12"/>
      <c r="K4681" s="12"/>
      <c r="L4681" s="12"/>
      <c r="M4681" s="12"/>
    </row>
    <row r="4682" spans="1:13" x14ac:dyDescent="0.3">
      <c r="A4682" s="12"/>
      <c r="C4682" s="12"/>
      <c r="H4682" s="12"/>
      <c r="K4682" s="12"/>
      <c r="L4682" s="12"/>
      <c r="M4682" s="12"/>
    </row>
    <row r="4683" spans="1:13" x14ac:dyDescent="0.3">
      <c r="A4683" s="12"/>
      <c r="C4683" s="12"/>
      <c r="H4683" s="12"/>
      <c r="K4683" s="12"/>
      <c r="L4683" s="12"/>
      <c r="M4683" s="12"/>
    </row>
    <row r="4684" spans="1:13" x14ac:dyDescent="0.3">
      <c r="A4684" s="12"/>
      <c r="C4684" s="12"/>
      <c r="H4684" s="12"/>
      <c r="K4684" s="12"/>
      <c r="L4684" s="12"/>
      <c r="M4684" s="12"/>
    </row>
    <row r="4685" spans="1:13" x14ac:dyDescent="0.3">
      <c r="A4685" s="12"/>
      <c r="C4685" s="12"/>
      <c r="H4685" s="12"/>
      <c r="K4685" s="12"/>
      <c r="L4685" s="12"/>
      <c r="M4685" s="12"/>
    </row>
    <row r="4686" spans="1:13" x14ac:dyDescent="0.3">
      <c r="A4686" s="12"/>
      <c r="C4686" s="12"/>
      <c r="H4686" s="12"/>
      <c r="K4686" s="12"/>
      <c r="L4686" s="12"/>
      <c r="M4686" s="12"/>
    </row>
    <row r="4687" spans="1:13" x14ac:dyDescent="0.3">
      <c r="A4687" s="12"/>
      <c r="C4687" s="12"/>
      <c r="H4687" s="12"/>
      <c r="K4687" s="12"/>
      <c r="L4687" s="12"/>
      <c r="M4687" s="12"/>
    </row>
    <row r="4688" spans="1:13" x14ac:dyDescent="0.3">
      <c r="A4688" s="12"/>
      <c r="C4688" s="12"/>
      <c r="H4688" s="12"/>
      <c r="K4688" s="12"/>
      <c r="L4688" s="12"/>
      <c r="M4688" s="12"/>
    </row>
    <row r="4689" spans="1:13" x14ac:dyDescent="0.3">
      <c r="A4689" s="12"/>
      <c r="C4689" s="12"/>
      <c r="H4689" s="12"/>
      <c r="K4689" s="12"/>
      <c r="L4689" s="12"/>
      <c r="M4689" s="12"/>
    </row>
    <row r="4690" spans="1:13" x14ac:dyDescent="0.3">
      <c r="A4690" s="12"/>
      <c r="C4690" s="12"/>
      <c r="H4690" s="12"/>
      <c r="K4690" s="12"/>
      <c r="L4690" s="12"/>
      <c r="M4690" s="12"/>
    </row>
    <row r="4691" spans="1:13" x14ac:dyDescent="0.3">
      <c r="A4691" s="12"/>
      <c r="C4691" s="12"/>
      <c r="H4691" s="12"/>
      <c r="K4691" s="12"/>
      <c r="L4691" s="12"/>
      <c r="M4691" s="12"/>
    </row>
    <row r="4692" spans="1:13" x14ac:dyDescent="0.3">
      <c r="A4692" s="12"/>
      <c r="C4692" s="12"/>
      <c r="H4692" s="12"/>
      <c r="K4692" s="12"/>
      <c r="L4692" s="12"/>
      <c r="M4692" s="12"/>
    </row>
    <row r="4693" spans="1:13" x14ac:dyDescent="0.3">
      <c r="A4693" s="12"/>
      <c r="C4693" s="12"/>
      <c r="H4693" s="12"/>
      <c r="K4693" s="12"/>
      <c r="L4693" s="12"/>
      <c r="M4693" s="12"/>
    </row>
    <row r="4694" spans="1:13" x14ac:dyDescent="0.3">
      <c r="A4694" s="12"/>
      <c r="C4694" s="12"/>
      <c r="H4694" s="12"/>
      <c r="K4694" s="12"/>
      <c r="L4694" s="12"/>
      <c r="M4694" s="12"/>
    </row>
    <row r="4695" spans="1:13" x14ac:dyDescent="0.3">
      <c r="A4695" s="12"/>
      <c r="C4695" s="12"/>
      <c r="H4695" s="12"/>
      <c r="K4695" s="12"/>
      <c r="L4695" s="12"/>
      <c r="M4695" s="12"/>
    </row>
    <row r="4696" spans="1:13" x14ac:dyDescent="0.3">
      <c r="A4696" s="12"/>
      <c r="C4696" s="12"/>
      <c r="H4696" s="12"/>
      <c r="K4696" s="12"/>
      <c r="L4696" s="12"/>
      <c r="M4696" s="12"/>
    </row>
    <row r="4697" spans="1:13" x14ac:dyDescent="0.3">
      <c r="A4697" s="12"/>
      <c r="C4697" s="12"/>
      <c r="H4697" s="12"/>
      <c r="K4697" s="12"/>
      <c r="L4697" s="12"/>
      <c r="M4697" s="12"/>
    </row>
    <row r="4698" spans="1:13" x14ac:dyDescent="0.3">
      <c r="A4698" s="12"/>
      <c r="C4698" s="12"/>
      <c r="H4698" s="12"/>
      <c r="K4698" s="12"/>
      <c r="L4698" s="12"/>
      <c r="M4698" s="12"/>
    </row>
    <row r="4699" spans="1:13" x14ac:dyDescent="0.3">
      <c r="A4699" s="12"/>
      <c r="C4699" s="12"/>
      <c r="H4699" s="12"/>
      <c r="K4699" s="12"/>
      <c r="L4699" s="12"/>
      <c r="M4699" s="12"/>
    </row>
    <row r="4700" spans="1:13" x14ac:dyDescent="0.3">
      <c r="A4700" s="12"/>
      <c r="C4700" s="12"/>
      <c r="H4700" s="12"/>
      <c r="K4700" s="12"/>
      <c r="L4700" s="12"/>
      <c r="M4700" s="12"/>
    </row>
    <row r="4701" spans="1:13" x14ac:dyDescent="0.3">
      <c r="A4701" s="12"/>
      <c r="C4701" s="12"/>
      <c r="H4701" s="12"/>
      <c r="K4701" s="12"/>
      <c r="L4701" s="12"/>
      <c r="M4701" s="12"/>
    </row>
    <row r="4702" spans="1:13" x14ac:dyDescent="0.3">
      <c r="A4702" s="12"/>
      <c r="C4702" s="12"/>
      <c r="H4702" s="12"/>
      <c r="K4702" s="12"/>
      <c r="L4702" s="12"/>
      <c r="M4702" s="12"/>
    </row>
    <row r="4703" spans="1:13" x14ac:dyDescent="0.3">
      <c r="A4703" s="12"/>
      <c r="C4703" s="12"/>
      <c r="H4703" s="12"/>
      <c r="K4703" s="12"/>
      <c r="L4703" s="12"/>
      <c r="M4703" s="12"/>
    </row>
    <row r="4704" spans="1:13" x14ac:dyDescent="0.3">
      <c r="A4704" s="12"/>
      <c r="C4704" s="12"/>
      <c r="H4704" s="12"/>
      <c r="K4704" s="12"/>
      <c r="L4704" s="12"/>
      <c r="M4704" s="12"/>
    </row>
    <row r="4705" spans="1:13" x14ac:dyDescent="0.3">
      <c r="A4705" s="12"/>
      <c r="C4705" s="12"/>
      <c r="H4705" s="12"/>
      <c r="K4705" s="12"/>
      <c r="L4705" s="12"/>
      <c r="M4705" s="12"/>
    </row>
    <row r="4706" spans="1:13" x14ac:dyDescent="0.3">
      <c r="A4706" s="12"/>
      <c r="C4706" s="12"/>
      <c r="H4706" s="12"/>
      <c r="K4706" s="12"/>
      <c r="L4706" s="12"/>
      <c r="M4706" s="12"/>
    </row>
    <row r="4707" spans="1:13" x14ac:dyDescent="0.3">
      <c r="A4707" s="12"/>
      <c r="C4707" s="12"/>
      <c r="H4707" s="12"/>
      <c r="K4707" s="12"/>
      <c r="L4707" s="12"/>
      <c r="M4707" s="12"/>
    </row>
    <row r="4708" spans="1:13" x14ac:dyDescent="0.3">
      <c r="A4708" s="12"/>
      <c r="C4708" s="12"/>
      <c r="H4708" s="12"/>
      <c r="K4708" s="12"/>
      <c r="L4708" s="12"/>
      <c r="M4708" s="12"/>
    </row>
    <row r="4709" spans="1:13" x14ac:dyDescent="0.3">
      <c r="A4709" s="12"/>
      <c r="C4709" s="12"/>
      <c r="H4709" s="12"/>
      <c r="K4709" s="12"/>
      <c r="L4709" s="12"/>
      <c r="M4709" s="12"/>
    </row>
    <row r="4710" spans="1:13" x14ac:dyDescent="0.3">
      <c r="A4710" s="12"/>
      <c r="C4710" s="12"/>
      <c r="H4710" s="12"/>
      <c r="K4710" s="12"/>
      <c r="L4710" s="12"/>
      <c r="M4710" s="12"/>
    </row>
    <row r="4711" spans="1:13" x14ac:dyDescent="0.3">
      <c r="A4711" s="12"/>
      <c r="C4711" s="12"/>
      <c r="H4711" s="12"/>
      <c r="K4711" s="12"/>
      <c r="L4711" s="12"/>
      <c r="M4711" s="12"/>
    </row>
    <row r="4712" spans="1:13" x14ac:dyDescent="0.3">
      <c r="A4712" s="12"/>
      <c r="C4712" s="12"/>
      <c r="H4712" s="12"/>
      <c r="K4712" s="12"/>
      <c r="L4712" s="12"/>
      <c r="M4712" s="12"/>
    </row>
    <row r="4713" spans="1:13" x14ac:dyDescent="0.3">
      <c r="A4713" s="12"/>
      <c r="C4713" s="12"/>
      <c r="H4713" s="12"/>
      <c r="K4713" s="12"/>
      <c r="L4713" s="12"/>
      <c r="M4713" s="12"/>
    </row>
    <row r="4714" spans="1:13" x14ac:dyDescent="0.3">
      <c r="A4714" s="12"/>
      <c r="C4714" s="12"/>
      <c r="H4714" s="12"/>
      <c r="K4714" s="12"/>
      <c r="L4714" s="12"/>
      <c r="M4714" s="12"/>
    </row>
    <row r="4715" spans="1:13" x14ac:dyDescent="0.3">
      <c r="A4715" s="12"/>
      <c r="C4715" s="12"/>
      <c r="H4715" s="12"/>
      <c r="K4715" s="12"/>
      <c r="L4715" s="12"/>
      <c r="M4715" s="12"/>
    </row>
    <row r="4716" spans="1:13" x14ac:dyDescent="0.3">
      <c r="A4716" s="12"/>
      <c r="C4716" s="12"/>
      <c r="H4716" s="12"/>
      <c r="K4716" s="12"/>
      <c r="L4716" s="12"/>
      <c r="M4716" s="12"/>
    </row>
    <row r="4717" spans="1:13" x14ac:dyDescent="0.3">
      <c r="A4717" s="12"/>
      <c r="C4717" s="12"/>
      <c r="H4717" s="12"/>
      <c r="K4717" s="12"/>
      <c r="L4717" s="12"/>
      <c r="M4717" s="12"/>
    </row>
    <row r="4718" spans="1:13" x14ac:dyDescent="0.3">
      <c r="A4718" s="12"/>
      <c r="C4718" s="12"/>
      <c r="H4718" s="12"/>
      <c r="K4718" s="12"/>
      <c r="L4718" s="12"/>
      <c r="M4718" s="12"/>
    </row>
    <row r="4719" spans="1:13" x14ac:dyDescent="0.3">
      <c r="A4719" s="12"/>
      <c r="C4719" s="12"/>
      <c r="H4719" s="12"/>
      <c r="K4719" s="12"/>
      <c r="L4719" s="12"/>
      <c r="M4719" s="12"/>
    </row>
    <row r="4720" spans="1:13" x14ac:dyDescent="0.3">
      <c r="A4720" s="12"/>
      <c r="C4720" s="12"/>
      <c r="H4720" s="12"/>
      <c r="K4720" s="12"/>
      <c r="L4720" s="12"/>
      <c r="M4720" s="12"/>
    </row>
    <row r="4721" spans="1:13" x14ac:dyDescent="0.3">
      <c r="A4721" s="12"/>
      <c r="C4721" s="12"/>
      <c r="H4721" s="12"/>
      <c r="K4721" s="12"/>
      <c r="L4721" s="12"/>
      <c r="M4721" s="12"/>
    </row>
    <row r="4722" spans="1:13" x14ac:dyDescent="0.3">
      <c r="A4722" s="12"/>
      <c r="C4722" s="12"/>
      <c r="H4722" s="12"/>
      <c r="K4722" s="12"/>
      <c r="L4722" s="12"/>
      <c r="M4722" s="12"/>
    </row>
    <row r="4723" spans="1:13" x14ac:dyDescent="0.3">
      <c r="A4723" s="12"/>
      <c r="C4723" s="12"/>
      <c r="H4723" s="12"/>
      <c r="K4723" s="12"/>
      <c r="L4723" s="12"/>
      <c r="M4723" s="12"/>
    </row>
    <row r="4724" spans="1:13" x14ac:dyDescent="0.3">
      <c r="A4724" s="12"/>
      <c r="C4724" s="12"/>
      <c r="H4724" s="12"/>
      <c r="K4724" s="12"/>
      <c r="L4724" s="12"/>
      <c r="M4724" s="12"/>
    </row>
    <row r="4725" spans="1:13" x14ac:dyDescent="0.3">
      <c r="A4725" s="12"/>
      <c r="C4725" s="12"/>
      <c r="H4725" s="12"/>
      <c r="K4725" s="12"/>
      <c r="L4725" s="12"/>
      <c r="M4725" s="12"/>
    </row>
    <row r="4726" spans="1:13" x14ac:dyDescent="0.3">
      <c r="A4726" s="12"/>
      <c r="C4726" s="12"/>
      <c r="H4726" s="12"/>
      <c r="K4726" s="12"/>
      <c r="L4726" s="12"/>
      <c r="M4726" s="12"/>
    </row>
    <row r="4727" spans="1:13" x14ac:dyDescent="0.3">
      <c r="A4727" s="12"/>
      <c r="C4727" s="12"/>
      <c r="H4727" s="12"/>
      <c r="K4727" s="12"/>
      <c r="L4727" s="12"/>
      <c r="M4727" s="12"/>
    </row>
    <row r="4728" spans="1:13" x14ac:dyDescent="0.3">
      <c r="A4728" s="12"/>
      <c r="C4728" s="12"/>
      <c r="H4728" s="12"/>
      <c r="K4728" s="12"/>
      <c r="L4728" s="12"/>
      <c r="M4728" s="12"/>
    </row>
    <row r="4729" spans="1:13" x14ac:dyDescent="0.3">
      <c r="A4729" s="12"/>
      <c r="C4729" s="12"/>
      <c r="H4729" s="12"/>
      <c r="K4729" s="12"/>
      <c r="L4729" s="12"/>
      <c r="M4729" s="12"/>
    </row>
    <row r="4730" spans="1:13" x14ac:dyDescent="0.3">
      <c r="A4730" s="12"/>
      <c r="C4730" s="12"/>
      <c r="H4730" s="12"/>
      <c r="K4730" s="12"/>
      <c r="L4730" s="12"/>
      <c r="M4730" s="12"/>
    </row>
    <row r="4731" spans="1:13" x14ac:dyDescent="0.3">
      <c r="A4731" s="12"/>
      <c r="C4731" s="12"/>
      <c r="H4731" s="12"/>
      <c r="K4731" s="12"/>
      <c r="L4731" s="12"/>
      <c r="M4731" s="12"/>
    </row>
    <row r="4732" spans="1:13" x14ac:dyDescent="0.3">
      <c r="A4732" s="12"/>
      <c r="C4732" s="12"/>
      <c r="H4732" s="12"/>
      <c r="K4732" s="12"/>
      <c r="L4732" s="12"/>
      <c r="M4732" s="12"/>
    </row>
    <row r="4733" spans="1:13" x14ac:dyDescent="0.3">
      <c r="A4733" s="12"/>
      <c r="C4733" s="12"/>
      <c r="H4733" s="12"/>
      <c r="K4733" s="12"/>
      <c r="L4733" s="12"/>
      <c r="M4733" s="12"/>
    </row>
    <row r="4734" spans="1:13" x14ac:dyDescent="0.3">
      <c r="A4734" s="12"/>
      <c r="C4734" s="12"/>
      <c r="H4734" s="12"/>
      <c r="K4734" s="12"/>
      <c r="L4734" s="12"/>
      <c r="M4734" s="12"/>
    </row>
    <row r="4735" spans="1:13" x14ac:dyDescent="0.3">
      <c r="A4735" s="12"/>
      <c r="C4735" s="12"/>
      <c r="H4735" s="12"/>
      <c r="K4735" s="12"/>
      <c r="L4735" s="12"/>
      <c r="M4735" s="12"/>
    </row>
    <row r="4736" spans="1:13" x14ac:dyDescent="0.3">
      <c r="A4736" s="12"/>
      <c r="C4736" s="12"/>
      <c r="H4736" s="12"/>
      <c r="K4736" s="12"/>
      <c r="L4736" s="12"/>
      <c r="M4736" s="12"/>
    </row>
    <row r="4737" spans="1:13" x14ac:dyDescent="0.3">
      <c r="A4737" s="12"/>
      <c r="C4737" s="12"/>
      <c r="H4737" s="12"/>
      <c r="K4737" s="12"/>
      <c r="L4737" s="12"/>
      <c r="M4737" s="12"/>
    </row>
    <row r="4738" spans="1:13" x14ac:dyDescent="0.3">
      <c r="A4738" s="12"/>
      <c r="C4738" s="12"/>
      <c r="H4738" s="12"/>
      <c r="K4738" s="12"/>
      <c r="L4738" s="12"/>
      <c r="M4738" s="12"/>
    </row>
    <row r="4739" spans="1:13" x14ac:dyDescent="0.3">
      <c r="A4739" s="12"/>
      <c r="C4739" s="12"/>
      <c r="H4739" s="12"/>
      <c r="K4739" s="12"/>
      <c r="L4739" s="12"/>
      <c r="M4739" s="12"/>
    </row>
    <row r="4740" spans="1:13" x14ac:dyDescent="0.3">
      <c r="A4740" s="12"/>
      <c r="C4740" s="12"/>
      <c r="H4740" s="12"/>
      <c r="K4740" s="12"/>
      <c r="L4740" s="12"/>
      <c r="M4740" s="12"/>
    </row>
    <row r="4741" spans="1:13" x14ac:dyDescent="0.3">
      <c r="A4741" s="12"/>
      <c r="C4741" s="12"/>
      <c r="H4741" s="12"/>
      <c r="K4741" s="12"/>
      <c r="L4741" s="12"/>
      <c r="M4741" s="12"/>
    </row>
    <row r="4742" spans="1:13" x14ac:dyDescent="0.3">
      <c r="A4742" s="12"/>
      <c r="C4742" s="12"/>
      <c r="H4742" s="12"/>
      <c r="K4742" s="12"/>
      <c r="L4742" s="12"/>
      <c r="M4742" s="12"/>
    </row>
    <row r="4743" spans="1:13" x14ac:dyDescent="0.3">
      <c r="A4743" s="12"/>
      <c r="C4743" s="12"/>
      <c r="H4743" s="12"/>
      <c r="K4743" s="12"/>
      <c r="L4743" s="12"/>
      <c r="M4743" s="12"/>
    </row>
    <row r="4744" spans="1:13" x14ac:dyDescent="0.3">
      <c r="A4744" s="12"/>
      <c r="C4744" s="12"/>
      <c r="H4744" s="12"/>
      <c r="K4744" s="12"/>
      <c r="L4744" s="12"/>
      <c r="M4744" s="12"/>
    </row>
    <row r="4745" spans="1:13" x14ac:dyDescent="0.3">
      <c r="A4745" s="12"/>
      <c r="C4745" s="12"/>
      <c r="H4745" s="12"/>
      <c r="K4745" s="12"/>
      <c r="L4745" s="12"/>
      <c r="M4745" s="12"/>
    </row>
    <row r="4746" spans="1:13" x14ac:dyDescent="0.3">
      <c r="A4746" s="12"/>
      <c r="C4746" s="12"/>
      <c r="H4746" s="12"/>
      <c r="K4746" s="12"/>
      <c r="L4746" s="12"/>
      <c r="M4746" s="12"/>
    </row>
    <row r="4747" spans="1:13" x14ac:dyDescent="0.3">
      <c r="A4747" s="12"/>
      <c r="C4747" s="12"/>
      <c r="H4747" s="12"/>
      <c r="K4747" s="12"/>
      <c r="L4747" s="12"/>
      <c r="M4747" s="12"/>
    </row>
    <row r="4748" spans="1:13" x14ac:dyDescent="0.3">
      <c r="A4748" s="12"/>
      <c r="C4748" s="12"/>
      <c r="H4748" s="12"/>
      <c r="K4748" s="12"/>
      <c r="L4748" s="12"/>
      <c r="M4748" s="12"/>
    </row>
    <row r="4749" spans="1:13" x14ac:dyDescent="0.3">
      <c r="A4749" s="12"/>
      <c r="C4749" s="12"/>
      <c r="H4749" s="12"/>
      <c r="K4749" s="12"/>
      <c r="L4749" s="12"/>
      <c r="M4749" s="12"/>
    </row>
    <row r="4750" spans="1:13" x14ac:dyDescent="0.3">
      <c r="A4750" s="12"/>
      <c r="C4750" s="12"/>
      <c r="H4750" s="12"/>
      <c r="K4750" s="12"/>
      <c r="L4750" s="12"/>
      <c r="M4750" s="12"/>
    </row>
    <row r="4751" spans="1:13" x14ac:dyDescent="0.3">
      <c r="A4751" s="12"/>
      <c r="C4751" s="12"/>
      <c r="H4751" s="12"/>
      <c r="K4751" s="12"/>
      <c r="L4751" s="12"/>
      <c r="M4751" s="12"/>
    </row>
    <row r="4752" spans="1:13" x14ac:dyDescent="0.3">
      <c r="A4752" s="12"/>
      <c r="C4752" s="12"/>
      <c r="H4752" s="12"/>
      <c r="K4752" s="12"/>
      <c r="L4752" s="12"/>
      <c r="M4752" s="12"/>
    </row>
    <row r="4753" spans="1:13" x14ac:dyDescent="0.3">
      <c r="A4753" s="12"/>
      <c r="C4753" s="12"/>
      <c r="H4753" s="12"/>
      <c r="K4753" s="12"/>
      <c r="L4753" s="12"/>
      <c r="M4753" s="12"/>
    </row>
    <row r="4754" spans="1:13" x14ac:dyDescent="0.3">
      <c r="A4754" s="12"/>
      <c r="C4754" s="12"/>
      <c r="H4754" s="12"/>
      <c r="K4754" s="12"/>
      <c r="L4754" s="12"/>
      <c r="M4754" s="12"/>
    </row>
    <row r="4755" spans="1:13" x14ac:dyDescent="0.3">
      <c r="A4755" s="12"/>
      <c r="C4755" s="12"/>
      <c r="H4755" s="12"/>
      <c r="K4755" s="12"/>
      <c r="L4755" s="12"/>
      <c r="M4755" s="12"/>
    </row>
    <row r="4756" spans="1:13" x14ac:dyDescent="0.3">
      <c r="A4756" s="12"/>
      <c r="C4756" s="12"/>
      <c r="H4756" s="12"/>
      <c r="K4756" s="12"/>
      <c r="L4756" s="12"/>
      <c r="M4756" s="12"/>
    </row>
    <row r="4757" spans="1:13" x14ac:dyDescent="0.3">
      <c r="A4757" s="12"/>
      <c r="C4757" s="12"/>
      <c r="H4757" s="12"/>
      <c r="K4757" s="12"/>
      <c r="L4757" s="12"/>
      <c r="M4757" s="12"/>
    </row>
    <row r="4758" spans="1:13" x14ac:dyDescent="0.3">
      <c r="A4758" s="12"/>
      <c r="C4758" s="12"/>
      <c r="H4758" s="12"/>
      <c r="K4758" s="12"/>
      <c r="L4758" s="12"/>
      <c r="M4758" s="12"/>
    </row>
    <row r="4759" spans="1:13" x14ac:dyDescent="0.3">
      <c r="A4759" s="12"/>
      <c r="C4759" s="12"/>
      <c r="H4759" s="12"/>
      <c r="K4759" s="12"/>
      <c r="L4759" s="12"/>
      <c r="M4759" s="12"/>
    </row>
    <row r="4760" spans="1:13" x14ac:dyDescent="0.3">
      <c r="A4760" s="12"/>
      <c r="C4760" s="12"/>
      <c r="H4760" s="12"/>
      <c r="K4760" s="12"/>
      <c r="L4760" s="12"/>
      <c r="M4760" s="12"/>
    </row>
    <row r="4761" spans="1:13" x14ac:dyDescent="0.3">
      <c r="A4761" s="12"/>
      <c r="C4761" s="12"/>
      <c r="H4761" s="12"/>
      <c r="K4761" s="12"/>
      <c r="L4761" s="12"/>
      <c r="M4761" s="12"/>
    </row>
    <row r="4762" spans="1:13" x14ac:dyDescent="0.3">
      <c r="A4762" s="12"/>
      <c r="C4762" s="12"/>
      <c r="H4762" s="12"/>
      <c r="K4762" s="12"/>
      <c r="L4762" s="12"/>
      <c r="M4762" s="12"/>
    </row>
    <row r="4763" spans="1:13" x14ac:dyDescent="0.3">
      <c r="A4763" s="12"/>
      <c r="C4763" s="12"/>
      <c r="H4763" s="12"/>
      <c r="K4763" s="12"/>
      <c r="L4763" s="12"/>
      <c r="M4763" s="12"/>
    </row>
    <row r="4764" spans="1:13" x14ac:dyDescent="0.3">
      <c r="A4764" s="12"/>
      <c r="C4764" s="12"/>
      <c r="H4764" s="12"/>
      <c r="K4764" s="12"/>
      <c r="L4764" s="12"/>
      <c r="M4764" s="12"/>
    </row>
    <row r="4765" spans="1:13" x14ac:dyDescent="0.3">
      <c r="A4765" s="12"/>
      <c r="C4765" s="12"/>
      <c r="H4765" s="12"/>
      <c r="K4765" s="12"/>
      <c r="L4765" s="12"/>
      <c r="M4765" s="12"/>
    </row>
    <row r="4766" spans="1:13" x14ac:dyDescent="0.3">
      <c r="A4766" s="12"/>
      <c r="C4766" s="12"/>
      <c r="H4766" s="12"/>
      <c r="K4766" s="12"/>
      <c r="L4766" s="12"/>
      <c r="M4766" s="12"/>
    </row>
    <row r="4767" spans="1:13" x14ac:dyDescent="0.3">
      <c r="A4767" s="12"/>
      <c r="C4767" s="12"/>
      <c r="H4767" s="12"/>
      <c r="K4767" s="12"/>
      <c r="L4767" s="12"/>
      <c r="M4767" s="12"/>
    </row>
    <row r="4768" spans="1:13" x14ac:dyDescent="0.3">
      <c r="A4768" s="12"/>
      <c r="C4768" s="12"/>
      <c r="H4768" s="12"/>
      <c r="K4768" s="12"/>
      <c r="L4768" s="12"/>
      <c r="M4768" s="12"/>
    </row>
    <row r="4769" spans="1:13" x14ac:dyDescent="0.3">
      <c r="A4769" s="12"/>
      <c r="C4769" s="12"/>
      <c r="H4769" s="12"/>
      <c r="K4769" s="12"/>
      <c r="L4769" s="12"/>
      <c r="M4769" s="12"/>
    </row>
    <row r="4770" spans="1:13" x14ac:dyDescent="0.3">
      <c r="A4770" s="12"/>
      <c r="C4770" s="12"/>
      <c r="H4770" s="12"/>
      <c r="K4770" s="12"/>
      <c r="L4770" s="12"/>
      <c r="M4770" s="12"/>
    </row>
    <row r="4771" spans="1:13" x14ac:dyDescent="0.3">
      <c r="A4771" s="12"/>
      <c r="C4771" s="12"/>
      <c r="H4771" s="12"/>
      <c r="K4771" s="12"/>
      <c r="L4771" s="12"/>
      <c r="M4771" s="12"/>
    </row>
    <row r="4772" spans="1:13" x14ac:dyDescent="0.3">
      <c r="A4772" s="12"/>
      <c r="C4772" s="12"/>
      <c r="H4772" s="12"/>
      <c r="K4772" s="12"/>
      <c r="L4772" s="12"/>
      <c r="M4772" s="12"/>
    </row>
    <row r="4773" spans="1:13" x14ac:dyDescent="0.3">
      <c r="A4773" s="12"/>
      <c r="C4773" s="12"/>
      <c r="H4773" s="12"/>
      <c r="K4773" s="12"/>
      <c r="L4773" s="12"/>
      <c r="M4773" s="12"/>
    </row>
    <row r="4774" spans="1:13" x14ac:dyDescent="0.3">
      <c r="A4774" s="12"/>
      <c r="C4774" s="12"/>
      <c r="H4774" s="12"/>
      <c r="K4774" s="12"/>
      <c r="L4774" s="12"/>
      <c r="M4774" s="12"/>
    </row>
    <row r="4775" spans="1:13" x14ac:dyDescent="0.3">
      <c r="A4775" s="12"/>
      <c r="C4775" s="12"/>
      <c r="H4775" s="12"/>
      <c r="K4775" s="12"/>
      <c r="L4775" s="12"/>
      <c r="M4775" s="12"/>
    </row>
    <row r="4776" spans="1:13" x14ac:dyDescent="0.3">
      <c r="A4776" s="12"/>
      <c r="C4776" s="12"/>
      <c r="H4776" s="12"/>
      <c r="K4776" s="12"/>
      <c r="L4776" s="12"/>
      <c r="M4776" s="12"/>
    </row>
    <row r="4777" spans="1:13" x14ac:dyDescent="0.3">
      <c r="A4777" s="12"/>
      <c r="C4777" s="12"/>
      <c r="H4777" s="12"/>
      <c r="K4777" s="12"/>
      <c r="L4777" s="12"/>
      <c r="M4777" s="12"/>
    </row>
    <row r="4778" spans="1:13" x14ac:dyDescent="0.3">
      <c r="A4778" s="12"/>
      <c r="C4778" s="12"/>
      <c r="H4778" s="12"/>
      <c r="K4778" s="12"/>
      <c r="L4778" s="12"/>
      <c r="M4778" s="12"/>
    </row>
    <row r="4779" spans="1:13" x14ac:dyDescent="0.3">
      <c r="A4779" s="12"/>
      <c r="C4779" s="12"/>
      <c r="H4779" s="12"/>
      <c r="K4779" s="12"/>
      <c r="L4779" s="12"/>
      <c r="M4779" s="12"/>
    </row>
    <row r="4780" spans="1:13" x14ac:dyDescent="0.3">
      <c r="A4780" s="12"/>
      <c r="C4780" s="12"/>
      <c r="H4780" s="12"/>
      <c r="K4780" s="12"/>
      <c r="L4780" s="12"/>
      <c r="M4780" s="12"/>
    </row>
    <row r="4781" spans="1:13" x14ac:dyDescent="0.3">
      <c r="A4781" s="12"/>
      <c r="C4781" s="12"/>
      <c r="H4781" s="12"/>
      <c r="K4781" s="12"/>
      <c r="L4781" s="12"/>
      <c r="M4781" s="12"/>
    </row>
    <row r="4782" spans="1:13" x14ac:dyDescent="0.3">
      <c r="A4782" s="12"/>
      <c r="C4782" s="12"/>
      <c r="H4782" s="12"/>
      <c r="K4782" s="12"/>
      <c r="L4782" s="12"/>
      <c r="M4782" s="12"/>
    </row>
    <row r="4783" spans="1:13" x14ac:dyDescent="0.3">
      <c r="A4783" s="12"/>
      <c r="C4783" s="12"/>
      <c r="H4783" s="12"/>
      <c r="K4783" s="12"/>
      <c r="L4783" s="12"/>
      <c r="M4783" s="12"/>
    </row>
    <row r="4784" spans="1:13" x14ac:dyDescent="0.3">
      <c r="A4784" s="12"/>
      <c r="C4784" s="12"/>
      <c r="H4784" s="12"/>
      <c r="K4784" s="12"/>
      <c r="L4784" s="12"/>
      <c r="M4784" s="12"/>
    </row>
    <row r="4785" spans="1:13" x14ac:dyDescent="0.3">
      <c r="A4785" s="12"/>
      <c r="C4785" s="12"/>
      <c r="H4785" s="12"/>
      <c r="K4785" s="12"/>
      <c r="L4785" s="12"/>
      <c r="M4785" s="12"/>
    </row>
    <row r="4786" spans="1:13" x14ac:dyDescent="0.3">
      <c r="A4786" s="12"/>
      <c r="C4786" s="12"/>
      <c r="H4786" s="12"/>
      <c r="K4786" s="12"/>
      <c r="L4786" s="12"/>
      <c r="M4786" s="12"/>
    </row>
    <row r="4787" spans="1:13" x14ac:dyDescent="0.3">
      <c r="A4787" s="12"/>
      <c r="C4787" s="12"/>
      <c r="H4787" s="12"/>
      <c r="K4787" s="12"/>
      <c r="L4787" s="12"/>
      <c r="M4787" s="12"/>
    </row>
    <row r="4788" spans="1:13" x14ac:dyDescent="0.3">
      <c r="A4788" s="12"/>
      <c r="C4788" s="12"/>
      <c r="H4788" s="12"/>
      <c r="K4788" s="12"/>
      <c r="L4788" s="12"/>
      <c r="M4788" s="12"/>
    </row>
    <row r="4789" spans="1:13" x14ac:dyDescent="0.3">
      <c r="A4789" s="12"/>
      <c r="C4789" s="12"/>
      <c r="H4789" s="12"/>
      <c r="K4789" s="12"/>
      <c r="L4789" s="12"/>
      <c r="M4789" s="12"/>
    </row>
    <row r="4790" spans="1:13" x14ac:dyDescent="0.3">
      <c r="A4790" s="12"/>
      <c r="C4790" s="12"/>
      <c r="H4790" s="12"/>
      <c r="K4790" s="12"/>
      <c r="L4790" s="12"/>
      <c r="M4790" s="12"/>
    </row>
    <row r="4791" spans="1:13" x14ac:dyDescent="0.3">
      <c r="A4791" s="12"/>
      <c r="C4791" s="12"/>
      <c r="H4791" s="12"/>
      <c r="K4791" s="12"/>
      <c r="L4791" s="12"/>
      <c r="M4791" s="12"/>
    </row>
    <row r="4792" spans="1:13" x14ac:dyDescent="0.3">
      <c r="A4792" s="12"/>
      <c r="C4792" s="12"/>
      <c r="H4792" s="12"/>
      <c r="K4792" s="12"/>
      <c r="L4792" s="12"/>
      <c r="M4792" s="12"/>
    </row>
    <row r="4793" spans="1:13" x14ac:dyDescent="0.3">
      <c r="A4793" s="12"/>
      <c r="C4793" s="12"/>
      <c r="H4793" s="12"/>
      <c r="K4793" s="12"/>
      <c r="L4793" s="12"/>
      <c r="M4793" s="12"/>
    </row>
    <row r="4794" spans="1:13" x14ac:dyDescent="0.3">
      <c r="A4794" s="12"/>
      <c r="C4794" s="12"/>
      <c r="H4794" s="12"/>
      <c r="K4794" s="12"/>
      <c r="L4794" s="12"/>
      <c r="M4794" s="12"/>
    </row>
    <row r="4795" spans="1:13" x14ac:dyDescent="0.3">
      <c r="A4795" s="12"/>
      <c r="C4795" s="12"/>
      <c r="H4795" s="12"/>
      <c r="K4795" s="12"/>
      <c r="L4795" s="12"/>
      <c r="M4795" s="12"/>
    </row>
    <row r="4796" spans="1:13" x14ac:dyDescent="0.3">
      <c r="A4796" s="12"/>
      <c r="C4796" s="12"/>
      <c r="H4796" s="12"/>
      <c r="K4796" s="12"/>
      <c r="L4796" s="12"/>
      <c r="M4796" s="12"/>
    </row>
    <row r="4797" spans="1:13" x14ac:dyDescent="0.3">
      <c r="A4797" s="12"/>
      <c r="C4797" s="12"/>
      <c r="H4797" s="12"/>
      <c r="K4797" s="12"/>
      <c r="L4797" s="12"/>
      <c r="M4797" s="12"/>
    </row>
    <row r="4798" spans="1:13" x14ac:dyDescent="0.3">
      <c r="A4798" s="12"/>
      <c r="C4798" s="12"/>
      <c r="H4798" s="12"/>
      <c r="K4798" s="12"/>
      <c r="L4798" s="12"/>
      <c r="M4798" s="12"/>
    </row>
    <row r="4799" spans="1:13" x14ac:dyDescent="0.3">
      <c r="A4799" s="12"/>
      <c r="C4799" s="12"/>
      <c r="H4799" s="12"/>
      <c r="K4799" s="12"/>
      <c r="L4799" s="12"/>
      <c r="M4799" s="12"/>
    </row>
    <row r="4800" spans="1:13" x14ac:dyDescent="0.3">
      <c r="A4800" s="12"/>
      <c r="C4800" s="12"/>
      <c r="H4800" s="12"/>
      <c r="K4800" s="12"/>
      <c r="L4800" s="12"/>
      <c r="M4800" s="12"/>
    </row>
    <row r="4801" spans="1:13" x14ac:dyDescent="0.3">
      <c r="A4801" s="12"/>
      <c r="C4801" s="12"/>
      <c r="H4801" s="12"/>
      <c r="K4801" s="12"/>
      <c r="L4801" s="12"/>
      <c r="M4801" s="12"/>
    </row>
    <row r="4802" spans="1:13" x14ac:dyDescent="0.3">
      <c r="A4802" s="12"/>
      <c r="C4802" s="12"/>
      <c r="H4802" s="12"/>
      <c r="K4802" s="12"/>
      <c r="L4802" s="12"/>
      <c r="M4802" s="12"/>
    </row>
    <row r="4803" spans="1:13" x14ac:dyDescent="0.3">
      <c r="A4803" s="12"/>
      <c r="C4803" s="12"/>
      <c r="H4803" s="12"/>
      <c r="K4803" s="12"/>
      <c r="L4803" s="12"/>
      <c r="M4803" s="12"/>
    </row>
    <row r="4804" spans="1:13" x14ac:dyDescent="0.3">
      <c r="A4804" s="12"/>
      <c r="C4804" s="12"/>
      <c r="H4804" s="12"/>
      <c r="K4804" s="12"/>
      <c r="L4804" s="12"/>
      <c r="M4804" s="12"/>
    </row>
    <row r="4805" spans="1:13" x14ac:dyDescent="0.3">
      <c r="A4805" s="12"/>
      <c r="C4805" s="12"/>
      <c r="H4805" s="12"/>
      <c r="K4805" s="12"/>
      <c r="L4805" s="12"/>
      <c r="M4805" s="12"/>
    </row>
    <row r="4806" spans="1:13" x14ac:dyDescent="0.3">
      <c r="A4806" s="12"/>
      <c r="C4806" s="12"/>
      <c r="H4806" s="12"/>
      <c r="K4806" s="12"/>
      <c r="L4806" s="12"/>
      <c r="M4806" s="12"/>
    </row>
    <row r="4807" spans="1:13" x14ac:dyDescent="0.3">
      <c r="A4807" s="12"/>
      <c r="C4807" s="12"/>
      <c r="H4807" s="12"/>
      <c r="K4807" s="12"/>
      <c r="L4807" s="12"/>
      <c r="M4807" s="12"/>
    </row>
    <row r="4808" spans="1:13" x14ac:dyDescent="0.3">
      <c r="A4808" s="12"/>
      <c r="C4808" s="12"/>
      <c r="H4808" s="12"/>
      <c r="K4808" s="12"/>
      <c r="L4808" s="12"/>
      <c r="M4808" s="12"/>
    </row>
    <row r="4809" spans="1:13" x14ac:dyDescent="0.3">
      <c r="A4809" s="12"/>
      <c r="C4809" s="12"/>
      <c r="H4809" s="12"/>
      <c r="K4809" s="12"/>
      <c r="L4809" s="12"/>
      <c r="M4809" s="12"/>
    </row>
    <row r="4810" spans="1:13" x14ac:dyDescent="0.3">
      <c r="A4810" s="12"/>
      <c r="C4810" s="12"/>
      <c r="H4810" s="12"/>
      <c r="K4810" s="12"/>
      <c r="L4810" s="12"/>
      <c r="M4810" s="12"/>
    </row>
    <row r="4811" spans="1:13" x14ac:dyDescent="0.3">
      <c r="A4811" s="12"/>
      <c r="C4811" s="12"/>
      <c r="H4811" s="12"/>
      <c r="K4811" s="12"/>
      <c r="L4811" s="12"/>
      <c r="M4811" s="12"/>
    </row>
    <row r="4812" spans="1:13" x14ac:dyDescent="0.3">
      <c r="A4812" s="12"/>
      <c r="C4812" s="12"/>
      <c r="H4812" s="12"/>
      <c r="K4812" s="12"/>
      <c r="L4812" s="12"/>
      <c r="M4812" s="12"/>
    </row>
    <row r="4813" spans="1:13" x14ac:dyDescent="0.3">
      <c r="A4813" s="12"/>
      <c r="C4813" s="12"/>
      <c r="H4813" s="12"/>
      <c r="K4813" s="12"/>
      <c r="L4813" s="12"/>
      <c r="M4813" s="12"/>
    </row>
    <row r="4814" spans="1:13" x14ac:dyDescent="0.3">
      <c r="A4814" s="12"/>
      <c r="C4814" s="12"/>
      <c r="H4814" s="12"/>
      <c r="K4814" s="12"/>
      <c r="L4814" s="12"/>
      <c r="M4814" s="12"/>
    </row>
    <row r="4815" spans="1:13" x14ac:dyDescent="0.3">
      <c r="A4815" s="12"/>
      <c r="C4815" s="12"/>
      <c r="H4815" s="12"/>
      <c r="K4815" s="12"/>
      <c r="L4815" s="12"/>
      <c r="M4815" s="12"/>
    </row>
    <row r="4816" spans="1:13" x14ac:dyDescent="0.3">
      <c r="A4816" s="12"/>
      <c r="C4816" s="12"/>
      <c r="H4816" s="12"/>
      <c r="K4816" s="12"/>
      <c r="L4816" s="12"/>
      <c r="M4816" s="12"/>
    </row>
    <row r="4817" spans="1:13" x14ac:dyDescent="0.3">
      <c r="A4817" s="12"/>
      <c r="C4817" s="12"/>
      <c r="H4817" s="12"/>
      <c r="K4817" s="12"/>
      <c r="L4817" s="12"/>
      <c r="M4817" s="12"/>
    </row>
    <row r="4818" spans="1:13" x14ac:dyDescent="0.3">
      <c r="A4818" s="12"/>
      <c r="C4818" s="12"/>
      <c r="H4818" s="12"/>
      <c r="K4818" s="12"/>
      <c r="L4818" s="12"/>
      <c r="M4818" s="12"/>
    </row>
    <row r="4819" spans="1:13" x14ac:dyDescent="0.3">
      <c r="A4819" s="12"/>
      <c r="C4819" s="12"/>
      <c r="H4819" s="12"/>
      <c r="K4819" s="12"/>
      <c r="L4819" s="12"/>
      <c r="M4819" s="12"/>
    </row>
    <row r="4820" spans="1:13" x14ac:dyDescent="0.3">
      <c r="A4820" s="12"/>
      <c r="C4820" s="12"/>
      <c r="H4820" s="12"/>
      <c r="K4820" s="12"/>
      <c r="L4820" s="12"/>
      <c r="M4820" s="12"/>
    </row>
    <row r="4821" spans="1:13" x14ac:dyDescent="0.3">
      <c r="A4821" s="12"/>
      <c r="C4821" s="12"/>
      <c r="H4821" s="12"/>
      <c r="K4821" s="12"/>
      <c r="L4821" s="12"/>
      <c r="M4821" s="12"/>
    </row>
    <row r="4822" spans="1:13" x14ac:dyDescent="0.3">
      <c r="A4822" s="12"/>
      <c r="C4822" s="12"/>
      <c r="H4822" s="12"/>
      <c r="K4822" s="12"/>
      <c r="L4822" s="12"/>
      <c r="M4822" s="12"/>
    </row>
    <row r="4823" spans="1:13" x14ac:dyDescent="0.3">
      <c r="A4823" s="12"/>
      <c r="C4823" s="12"/>
      <c r="H4823" s="12"/>
      <c r="K4823" s="12"/>
      <c r="L4823" s="12"/>
      <c r="M4823" s="12"/>
    </row>
    <row r="4824" spans="1:13" x14ac:dyDescent="0.3">
      <c r="A4824" s="12"/>
      <c r="C4824" s="12"/>
      <c r="H4824" s="12"/>
      <c r="K4824" s="12"/>
      <c r="L4824" s="12"/>
      <c r="M4824" s="12"/>
    </row>
    <row r="4825" spans="1:13" x14ac:dyDescent="0.3">
      <c r="A4825" s="12"/>
      <c r="C4825" s="12"/>
      <c r="H4825" s="12"/>
      <c r="K4825" s="12"/>
      <c r="L4825" s="12"/>
      <c r="M4825" s="12"/>
    </row>
    <row r="4826" spans="1:13" x14ac:dyDescent="0.3">
      <c r="A4826" s="12"/>
      <c r="C4826" s="12"/>
      <c r="H4826" s="12"/>
      <c r="K4826" s="12"/>
      <c r="L4826" s="12"/>
      <c r="M4826" s="12"/>
    </row>
    <row r="4827" spans="1:13" x14ac:dyDescent="0.3">
      <c r="A4827" s="12"/>
      <c r="C4827" s="12"/>
      <c r="H4827" s="12"/>
      <c r="K4827" s="12"/>
      <c r="L4827" s="12"/>
      <c r="M4827" s="12"/>
    </row>
    <row r="4828" spans="1:13" x14ac:dyDescent="0.3">
      <c r="A4828" s="12"/>
      <c r="C4828" s="12"/>
      <c r="H4828" s="12"/>
      <c r="K4828" s="12"/>
      <c r="L4828" s="12"/>
      <c r="M4828" s="12"/>
    </row>
    <row r="4829" spans="1:13" x14ac:dyDescent="0.3">
      <c r="A4829" s="12"/>
      <c r="C4829" s="12"/>
      <c r="H4829" s="12"/>
      <c r="K4829" s="12"/>
      <c r="L4829" s="12"/>
      <c r="M4829" s="12"/>
    </row>
    <row r="4830" spans="1:13" x14ac:dyDescent="0.3">
      <c r="A4830" s="12"/>
      <c r="C4830" s="12"/>
      <c r="H4830" s="12"/>
      <c r="K4830" s="12"/>
      <c r="L4830" s="12"/>
      <c r="M4830" s="12"/>
    </row>
    <row r="4831" spans="1:13" x14ac:dyDescent="0.3">
      <c r="A4831" s="12"/>
      <c r="C4831" s="12"/>
      <c r="H4831" s="12"/>
      <c r="K4831" s="12"/>
      <c r="L4831" s="12"/>
      <c r="M4831" s="12"/>
    </row>
    <row r="4832" spans="1:13" x14ac:dyDescent="0.3">
      <c r="A4832" s="12"/>
      <c r="C4832" s="12"/>
      <c r="H4832" s="12"/>
      <c r="K4832" s="12"/>
      <c r="L4832" s="12"/>
      <c r="M4832" s="12"/>
    </row>
    <row r="4833" spans="1:13" x14ac:dyDescent="0.3">
      <c r="A4833" s="12"/>
      <c r="C4833" s="12"/>
      <c r="H4833" s="12"/>
      <c r="K4833" s="12"/>
      <c r="L4833" s="12"/>
      <c r="M4833" s="12"/>
    </row>
    <row r="4834" spans="1:13" x14ac:dyDescent="0.3">
      <c r="A4834" s="12"/>
      <c r="C4834" s="12"/>
      <c r="H4834" s="12"/>
      <c r="K4834" s="12"/>
      <c r="L4834" s="12"/>
      <c r="M4834" s="12"/>
    </row>
    <row r="4835" spans="1:13" x14ac:dyDescent="0.3">
      <c r="A4835" s="12"/>
      <c r="C4835" s="12"/>
      <c r="H4835" s="12"/>
      <c r="K4835" s="12"/>
      <c r="L4835" s="12"/>
      <c r="M4835" s="12"/>
    </row>
    <row r="4836" spans="1:13" x14ac:dyDescent="0.3">
      <c r="A4836" s="12"/>
      <c r="C4836" s="12"/>
      <c r="H4836" s="12"/>
      <c r="K4836" s="12"/>
      <c r="L4836" s="12"/>
      <c r="M4836" s="12"/>
    </row>
    <row r="4837" spans="1:13" x14ac:dyDescent="0.3">
      <c r="A4837" s="12"/>
      <c r="C4837" s="12"/>
      <c r="H4837" s="12"/>
      <c r="K4837" s="12"/>
      <c r="L4837" s="12"/>
      <c r="M4837" s="12"/>
    </row>
    <row r="4838" spans="1:13" x14ac:dyDescent="0.3">
      <c r="A4838" s="12"/>
      <c r="C4838" s="12"/>
      <c r="H4838" s="12"/>
      <c r="K4838" s="12"/>
      <c r="L4838" s="12"/>
      <c r="M4838" s="12"/>
    </row>
    <row r="4839" spans="1:13" x14ac:dyDescent="0.3">
      <c r="A4839" s="12"/>
      <c r="C4839" s="12"/>
      <c r="H4839" s="12"/>
      <c r="K4839" s="12"/>
      <c r="L4839" s="12"/>
      <c r="M4839" s="12"/>
    </row>
    <row r="4840" spans="1:13" x14ac:dyDescent="0.3">
      <c r="A4840" s="12"/>
      <c r="C4840" s="12"/>
      <c r="H4840" s="12"/>
      <c r="K4840" s="12"/>
      <c r="L4840" s="12"/>
      <c r="M4840" s="12"/>
    </row>
    <row r="4841" spans="1:13" x14ac:dyDescent="0.3">
      <c r="A4841" s="12"/>
      <c r="C4841" s="12"/>
      <c r="H4841" s="12"/>
      <c r="K4841" s="12"/>
      <c r="L4841" s="12"/>
      <c r="M4841" s="12"/>
    </row>
    <row r="4842" spans="1:13" x14ac:dyDescent="0.3">
      <c r="A4842" s="12"/>
      <c r="C4842" s="12"/>
      <c r="H4842" s="12"/>
      <c r="K4842" s="12"/>
      <c r="L4842" s="12"/>
      <c r="M4842" s="12"/>
    </row>
    <row r="4843" spans="1:13" x14ac:dyDescent="0.3">
      <c r="A4843" s="12"/>
      <c r="C4843" s="12"/>
      <c r="H4843" s="12"/>
      <c r="K4843" s="12"/>
      <c r="L4843" s="12"/>
      <c r="M4843" s="12"/>
    </row>
    <row r="4844" spans="1:13" x14ac:dyDescent="0.3">
      <c r="A4844" s="12"/>
      <c r="C4844" s="12"/>
      <c r="H4844" s="12"/>
      <c r="K4844" s="12"/>
      <c r="L4844" s="12"/>
      <c r="M4844" s="12"/>
    </row>
    <row r="4845" spans="1:13" x14ac:dyDescent="0.3">
      <c r="A4845" s="12"/>
      <c r="C4845" s="12"/>
      <c r="H4845" s="12"/>
      <c r="K4845" s="12"/>
      <c r="L4845" s="12"/>
      <c r="M4845" s="12"/>
    </row>
    <row r="4846" spans="1:13" x14ac:dyDescent="0.3">
      <c r="A4846" s="12"/>
      <c r="C4846" s="12"/>
      <c r="H4846" s="12"/>
      <c r="K4846" s="12"/>
      <c r="L4846" s="12"/>
      <c r="M4846" s="12"/>
    </row>
    <row r="4847" spans="1:13" x14ac:dyDescent="0.3">
      <c r="A4847" s="12"/>
      <c r="C4847" s="12"/>
      <c r="H4847" s="12"/>
      <c r="K4847" s="12"/>
      <c r="L4847" s="12"/>
      <c r="M4847" s="12"/>
    </row>
    <row r="4848" spans="1:13" x14ac:dyDescent="0.3">
      <c r="A4848" s="12"/>
      <c r="C4848" s="12"/>
      <c r="H4848" s="12"/>
      <c r="K4848" s="12"/>
      <c r="L4848" s="12"/>
      <c r="M4848" s="12"/>
    </row>
    <row r="4849" spans="1:13" x14ac:dyDescent="0.3">
      <c r="A4849" s="12"/>
      <c r="C4849" s="12"/>
      <c r="H4849" s="12"/>
      <c r="K4849" s="12"/>
      <c r="L4849" s="12"/>
      <c r="M4849" s="12"/>
    </row>
    <row r="4850" spans="1:13" x14ac:dyDescent="0.3">
      <c r="A4850" s="12"/>
      <c r="C4850" s="12"/>
      <c r="H4850" s="12"/>
      <c r="K4850" s="12"/>
      <c r="L4850" s="12"/>
      <c r="M4850" s="12"/>
    </row>
    <row r="4851" spans="1:13" x14ac:dyDescent="0.3">
      <c r="A4851" s="12"/>
      <c r="C4851" s="12"/>
      <c r="H4851" s="12"/>
      <c r="K4851" s="12"/>
      <c r="L4851" s="12"/>
      <c r="M4851" s="12"/>
    </row>
    <row r="4852" spans="1:13" x14ac:dyDescent="0.3">
      <c r="A4852" s="12"/>
      <c r="C4852" s="12"/>
      <c r="H4852" s="12"/>
      <c r="K4852" s="12"/>
      <c r="L4852" s="12"/>
      <c r="M4852" s="12"/>
    </row>
    <row r="4853" spans="1:13" x14ac:dyDescent="0.3">
      <c r="A4853" s="12"/>
      <c r="C4853" s="12"/>
      <c r="H4853" s="12"/>
      <c r="K4853" s="12"/>
      <c r="L4853" s="12"/>
      <c r="M4853" s="12"/>
    </row>
    <row r="4854" spans="1:13" x14ac:dyDescent="0.3">
      <c r="A4854" s="12"/>
      <c r="C4854" s="12"/>
      <c r="H4854" s="12"/>
      <c r="K4854" s="12"/>
      <c r="L4854" s="12"/>
      <c r="M4854" s="12"/>
    </row>
    <row r="4855" spans="1:13" x14ac:dyDescent="0.3">
      <c r="A4855" s="12"/>
      <c r="C4855" s="12"/>
      <c r="H4855" s="12"/>
      <c r="K4855" s="12"/>
      <c r="L4855" s="12"/>
      <c r="M4855" s="12"/>
    </row>
    <row r="4856" spans="1:13" x14ac:dyDescent="0.3">
      <c r="A4856" s="12"/>
      <c r="C4856" s="12"/>
      <c r="H4856" s="12"/>
      <c r="K4856" s="12"/>
      <c r="L4856" s="12"/>
      <c r="M4856" s="12"/>
    </row>
    <row r="4857" spans="1:13" x14ac:dyDescent="0.3">
      <c r="A4857" s="12"/>
      <c r="C4857" s="12"/>
      <c r="H4857" s="12"/>
      <c r="K4857" s="12"/>
      <c r="L4857" s="12"/>
      <c r="M4857" s="12"/>
    </row>
    <row r="4858" spans="1:13" x14ac:dyDescent="0.3">
      <c r="A4858" s="12"/>
      <c r="C4858" s="12"/>
      <c r="H4858" s="12"/>
      <c r="K4858" s="12"/>
      <c r="L4858" s="12"/>
      <c r="M4858" s="12"/>
    </row>
    <row r="4859" spans="1:13" x14ac:dyDescent="0.3">
      <c r="A4859" s="12"/>
      <c r="C4859" s="12"/>
      <c r="H4859" s="12"/>
      <c r="K4859" s="12"/>
      <c r="L4859" s="12"/>
      <c r="M4859" s="12"/>
    </row>
    <row r="4860" spans="1:13" x14ac:dyDescent="0.3">
      <c r="A4860" s="12"/>
      <c r="C4860" s="12"/>
      <c r="H4860" s="12"/>
      <c r="K4860" s="12"/>
      <c r="L4860" s="12"/>
      <c r="M4860" s="12"/>
    </row>
    <row r="4861" spans="1:13" x14ac:dyDescent="0.3">
      <c r="A4861" s="12"/>
      <c r="C4861" s="12"/>
      <c r="H4861" s="12"/>
      <c r="K4861" s="12"/>
      <c r="L4861" s="12"/>
      <c r="M4861" s="12"/>
    </row>
    <row r="4862" spans="1:13" x14ac:dyDescent="0.3">
      <c r="A4862" s="12"/>
      <c r="C4862" s="12"/>
      <c r="H4862" s="12"/>
      <c r="K4862" s="12"/>
      <c r="L4862" s="12"/>
      <c r="M4862" s="12"/>
    </row>
    <row r="4863" spans="1:13" x14ac:dyDescent="0.3">
      <c r="A4863" s="12"/>
      <c r="C4863" s="12"/>
      <c r="H4863" s="12"/>
      <c r="K4863" s="12"/>
      <c r="L4863" s="12"/>
      <c r="M4863" s="12"/>
    </row>
    <row r="4864" spans="1:13" x14ac:dyDescent="0.3">
      <c r="A4864" s="12"/>
      <c r="C4864" s="12"/>
      <c r="H4864" s="12"/>
      <c r="K4864" s="12"/>
      <c r="L4864" s="12"/>
      <c r="M4864" s="12"/>
    </row>
    <row r="4865" spans="1:13" x14ac:dyDescent="0.3">
      <c r="A4865" s="12"/>
      <c r="C4865" s="12"/>
      <c r="H4865" s="12"/>
      <c r="K4865" s="12"/>
      <c r="L4865" s="12"/>
      <c r="M4865" s="12"/>
    </row>
    <row r="4866" spans="1:13" x14ac:dyDescent="0.3">
      <c r="A4866" s="12"/>
      <c r="C4866" s="12"/>
      <c r="H4866" s="12"/>
      <c r="K4866" s="12"/>
      <c r="L4866" s="12"/>
      <c r="M4866" s="12"/>
    </row>
    <row r="4867" spans="1:13" x14ac:dyDescent="0.3">
      <c r="A4867" s="12"/>
      <c r="C4867" s="12"/>
      <c r="H4867" s="12"/>
      <c r="K4867" s="12"/>
      <c r="L4867" s="12"/>
      <c r="M4867" s="12"/>
    </row>
    <row r="4868" spans="1:13" x14ac:dyDescent="0.3">
      <c r="A4868" s="12"/>
      <c r="C4868" s="12"/>
      <c r="H4868" s="12"/>
      <c r="K4868" s="12"/>
      <c r="L4868" s="12"/>
      <c r="M4868" s="12"/>
    </row>
    <row r="4869" spans="1:13" x14ac:dyDescent="0.3">
      <c r="A4869" s="12"/>
      <c r="C4869" s="12"/>
      <c r="H4869" s="12"/>
      <c r="K4869" s="12"/>
      <c r="L4869" s="12"/>
      <c r="M4869" s="12"/>
    </row>
    <row r="4870" spans="1:13" x14ac:dyDescent="0.3">
      <c r="A4870" s="12"/>
      <c r="C4870" s="12"/>
      <c r="H4870" s="12"/>
      <c r="K4870" s="12"/>
      <c r="L4870" s="12"/>
      <c r="M4870" s="12"/>
    </row>
    <row r="4871" spans="1:13" x14ac:dyDescent="0.3">
      <c r="A4871" s="12"/>
      <c r="C4871" s="12"/>
      <c r="H4871" s="12"/>
      <c r="K4871" s="12"/>
      <c r="L4871" s="12"/>
      <c r="M4871" s="12"/>
    </row>
    <row r="4872" spans="1:13" x14ac:dyDescent="0.3">
      <c r="A4872" s="12"/>
      <c r="C4872" s="12"/>
      <c r="H4872" s="12"/>
      <c r="K4872" s="12"/>
      <c r="L4872" s="12"/>
      <c r="M4872" s="12"/>
    </row>
    <row r="4873" spans="1:13" x14ac:dyDescent="0.3">
      <c r="A4873" s="12"/>
      <c r="C4873" s="12"/>
      <c r="H4873" s="12"/>
      <c r="K4873" s="12"/>
      <c r="L4873" s="12"/>
      <c r="M4873" s="12"/>
    </row>
    <row r="4874" spans="1:13" x14ac:dyDescent="0.3">
      <c r="A4874" s="12"/>
      <c r="C4874" s="12"/>
      <c r="H4874" s="12"/>
      <c r="K4874" s="12"/>
      <c r="L4874" s="12"/>
      <c r="M4874" s="12"/>
    </row>
    <row r="4875" spans="1:13" x14ac:dyDescent="0.3">
      <c r="A4875" s="12"/>
      <c r="C4875" s="12"/>
      <c r="H4875" s="12"/>
      <c r="K4875" s="12"/>
      <c r="L4875" s="12"/>
      <c r="M4875" s="12"/>
    </row>
    <row r="4876" spans="1:13" x14ac:dyDescent="0.3">
      <c r="A4876" s="12"/>
      <c r="C4876" s="12"/>
      <c r="H4876" s="12"/>
      <c r="K4876" s="12"/>
      <c r="L4876" s="12"/>
      <c r="M4876" s="12"/>
    </row>
    <row r="4877" spans="1:13" x14ac:dyDescent="0.3">
      <c r="A4877" s="12"/>
      <c r="C4877" s="12"/>
      <c r="H4877" s="12"/>
      <c r="K4877" s="12"/>
      <c r="L4877" s="12"/>
      <c r="M4877" s="12"/>
    </row>
    <row r="4878" spans="1:13" x14ac:dyDescent="0.3">
      <c r="A4878" s="12"/>
      <c r="C4878" s="12"/>
      <c r="H4878" s="12"/>
      <c r="K4878" s="12"/>
      <c r="L4878" s="12"/>
      <c r="M4878" s="12"/>
    </row>
    <row r="4879" spans="1:13" x14ac:dyDescent="0.3">
      <c r="A4879" s="12"/>
      <c r="C4879" s="12"/>
      <c r="H4879" s="12"/>
      <c r="K4879" s="12"/>
      <c r="L4879" s="12"/>
      <c r="M4879" s="12"/>
    </row>
    <row r="4880" spans="1:13" x14ac:dyDescent="0.3">
      <c r="A4880" s="12"/>
      <c r="C4880" s="12"/>
      <c r="H4880" s="12"/>
      <c r="K4880" s="12"/>
      <c r="L4880" s="12"/>
      <c r="M4880" s="12"/>
    </row>
    <row r="4881" spans="1:13" x14ac:dyDescent="0.3">
      <c r="A4881" s="12"/>
      <c r="C4881" s="12"/>
      <c r="H4881" s="12"/>
      <c r="K4881" s="12"/>
      <c r="L4881" s="12"/>
      <c r="M4881" s="12"/>
    </row>
    <row r="4882" spans="1:13" x14ac:dyDescent="0.3">
      <c r="A4882" s="12"/>
      <c r="C4882" s="12"/>
      <c r="H4882" s="12"/>
      <c r="K4882" s="12"/>
      <c r="L4882" s="12"/>
      <c r="M4882" s="12"/>
    </row>
    <row r="4883" spans="1:13" x14ac:dyDescent="0.3">
      <c r="A4883" s="12"/>
      <c r="C4883" s="12"/>
      <c r="H4883" s="12"/>
      <c r="K4883" s="12"/>
      <c r="L4883" s="12"/>
      <c r="M4883" s="12"/>
    </row>
    <row r="4884" spans="1:13" x14ac:dyDescent="0.3">
      <c r="A4884" s="12"/>
      <c r="C4884" s="12"/>
      <c r="H4884" s="12"/>
      <c r="K4884" s="12"/>
      <c r="L4884" s="12"/>
      <c r="M4884" s="12"/>
    </row>
    <row r="4885" spans="1:13" x14ac:dyDescent="0.3">
      <c r="A4885" s="12"/>
      <c r="C4885" s="12"/>
      <c r="H4885" s="12"/>
      <c r="K4885" s="12"/>
      <c r="L4885" s="12"/>
      <c r="M4885" s="12"/>
    </row>
    <row r="4886" spans="1:13" x14ac:dyDescent="0.3">
      <c r="A4886" s="12"/>
      <c r="C4886" s="12"/>
      <c r="H4886" s="12"/>
      <c r="K4886" s="12"/>
      <c r="L4886" s="12"/>
      <c r="M4886" s="12"/>
    </row>
    <row r="4887" spans="1:13" x14ac:dyDescent="0.3">
      <c r="A4887" s="12"/>
      <c r="C4887" s="12"/>
      <c r="H4887" s="12"/>
      <c r="K4887" s="12"/>
      <c r="L4887" s="12"/>
      <c r="M4887" s="12"/>
    </row>
    <row r="4888" spans="1:13" x14ac:dyDescent="0.3">
      <c r="A4888" s="12"/>
      <c r="C4888" s="12"/>
      <c r="H4888" s="12"/>
      <c r="K4888" s="12"/>
      <c r="L4888" s="12"/>
      <c r="M4888" s="12"/>
    </row>
    <row r="4889" spans="1:13" x14ac:dyDescent="0.3">
      <c r="A4889" s="12"/>
      <c r="C4889" s="12"/>
      <c r="H4889" s="12"/>
      <c r="K4889" s="12"/>
      <c r="L4889" s="12"/>
      <c r="M4889" s="12"/>
    </row>
    <row r="4890" spans="1:13" x14ac:dyDescent="0.3">
      <c r="A4890" s="12"/>
      <c r="C4890" s="12"/>
      <c r="H4890" s="12"/>
      <c r="K4890" s="12"/>
      <c r="L4890" s="12"/>
      <c r="M4890" s="12"/>
    </row>
    <row r="4891" spans="1:13" x14ac:dyDescent="0.3">
      <c r="A4891" s="12"/>
      <c r="C4891" s="12"/>
      <c r="H4891" s="12"/>
      <c r="K4891" s="12"/>
      <c r="L4891" s="12"/>
      <c r="M4891" s="12"/>
    </row>
    <row r="4892" spans="1:13" x14ac:dyDescent="0.3">
      <c r="A4892" s="12"/>
      <c r="C4892" s="12"/>
      <c r="H4892" s="12"/>
      <c r="K4892" s="12"/>
      <c r="L4892" s="12"/>
      <c r="M4892" s="12"/>
    </row>
    <row r="4893" spans="1:13" x14ac:dyDescent="0.3">
      <c r="A4893" s="12"/>
      <c r="C4893" s="12"/>
      <c r="H4893" s="12"/>
      <c r="K4893" s="12"/>
      <c r="L4893" s="12"/>
      <c r="M4893" s="12"/>
    </row>
    <row r="4894" spans="1:13" x14ac:dyDescent="0.3">
      <c r="A4894" s="12"/>
      <c r="C4894" s="12"/>
      <c r="H4894" s="12"/>
      <c r="K4894" s="12"/>
      <c r="L4894" s="12"/>
      <c r="M4894" s="12"/>
    </row>
    <row r="4895" spans="1:13" x14ac:dyDescent="0.3">
      <c r="A4895" s="12"/>
      <c r="C4895" s="12"/>
      <c r="H4895" s="12"/>
      <c r="K4895" s="12"/>
      <c r="L4895" s="12"/>
      <c r="M4895" s="12"/>
    </row>
    <row r="4896" spans="1:13" x14ac:dyDescent="0.3">
      <c r="A4896" s="12"/>
      <c r="C4896" s="12"/>
      <c r="H4896" s="12"/>
      <c r="K4896" s="12"/>
      <c r="L4896" s="12"/>
      <c r="M4896" s="12"/>
    </row>
    <row r="4897" spans="1:13" x14ac:dyDescent="0.3">
      <c r="A4897" s="12"/>
      <c r="C4897" s="12"/>
      <c r="H4897" s="12"/>
      <c r="K4897" s="12"/>
      <c r="L4897" s="12"/>
      <c r="M4897" s="12"/>
    </row>
    <row r="4898" spans="1:13" x14ac:dyDescent="0.3">
      <c r="A4898" s="12"/>
      <c r="C4898" s="12"/>
      <c r="H4898" s="12"/>
      <c r="K4898" s="12"/>
      <c r="L4898" s="12"/>
      <c r="M4898" s="12"/>
    </row>
    <row r="4899" spans="1:13" x14ac:dyDescent="0.3">
      <c r="A4899" s="12"/>
      <c r="C4899" s="12"/>
      <c r="H4899" s="12"/>
      <c r="K4899" s="12"/>
      <c r="L4899" s="12"/>
      <c r="M4899" s="12"/>
    </row>
    <row r="4900" spans="1:13" x14ac:dyDescent="0.3">
      <c r="A4900" s="12"/>
      <c r="C4900" s="12"/>
      <c r="H4900" s="12"/>
      <c r="K4900" s="12"/>
      <c r="L4900" s="12"/>
      <c r="M4900" s="12"/>
    </row>
    <row r="4901" spans="1:13" x14ac:dyDescent="0.3">
      <c r="A4901" s="12"/>
      <c r="C4901" s="12"/>
      <c r="H4901" s="12"/>
      <c r="K4901" s="12"/>
      <c r="L4901" s="12"/>
      <c r="M4901" s="12"/>
    </row>
    <row r="4902" spans="1:13" x14ac:dyDescent="0.3">
      <c r="A4902" s="12"/>
      <c r="C4902" s="12"/>
      <c r="H4902" s="12"/>
      <c r="K4902" s="12"/>
      <c r="L4902" s="12"/>
      <c r="M4902" s="12"/>
    </row>
    <row r="4903" spans="1:13" x14ac:dyDescent="0.3">
      <c r="A4903" s="12"/>
      <c r="C4903" s="12"/>
      <c r="H4903" s="12"/>
      <c r="K4903" s="12"/>
      <c r="L4903" s="12"/>
      <c r="M4903" s="12"/>
    </row>
    <row r="4904" spans="1:13" x14ac:dyDescent="0.3">
      <c r="A4904" s="12"/>
      <c r="C4904" s="12"/>
      <c r="H4904" s="12"/>
      <c r="K4904" s="12"/>
      <c r="L4904" s="12"/>
      <c r="M4904" s="12"/>
    </row>
    <row r="4905" spans="1:13" x14ac:dyDescent="0.3">
      <c r="A4905" s="12"/>
      <c r="C4905" s="12"/>
      <c r="H4905" s="12"/>
      <c r="K4905" s="12"/>
      <c r="L4905" s="12"/>
      <c r="M4905" s="12"/>
    </row>
    <row r="4906" spans="1:13" x14ac:dyDescent="0.3">
      <c r="A4906" s="12"/>
      <c r="C4906" s="12"/>
      <c r="H4906" s="12"/>
      <c r="K4906" s="12"/>
      <c r="L4906" s="12"/>
      <c r="M4906" s="12"/>
    </row>
    <row r="4907" spans="1:13" x14ac:dyDescent="0.3">
      <c r="A4907" s="12"/>
      <c r="C4907" s="12"/>
      <c r="H4907" s="12"/>
      <c r="K4907" s="12"/>
      <c r="L4907" s="12"/>
      <c r="M4907" s="12"/>
    </row>
    <row r="4908" spans="1:13" x14ac:dyDescent="0.3">
      <c r="A4908" s="12"/>
      <c r="C4908" s="12"/>
      <c r="H4908" s="12"/>
      <c r="K4908" s="12"/>
      <c r="L4908" s="12"/>
      <c r="M4908" s="12"/>
    </row>
    <row r="4909" spans="1:13" x14ac:dyDescent="0.3">
      <c r="A4909" s="12"/>
      <c r="C4909" s="12"/>
      <c r="H4909" s="12"/>
      <c r="K4909" s="12"/>
      <c r="L4909" s="12"/>
      <c r="M4909" s="12"/>
    </row>
    <row r="4910" spans="1:13" x14ac:dyDescent="0.3">
      <c r="A4910" s="12"/>
      <c r="C4910" s="12"/>
      <c r="H4910" s="12"/>
      <c r="K4910" s="12"/>
      <c r="L4910" s="12"/>
      <c r="M4910" s="12"/>
    </row>
    <row r="4911" spans="1:13" x14ac:dyDescent="0.3">
      <c r="A4911" s="12"/>
      <c r="C4911" s="12"/>
      <c r="H4911" s="12"/>
      <c r="K4911" s="12"/>
      <c r="L4911" s="12"/>
      <c r="M4911" s="12"/>
    </row>
    <row r="4912" spans="1:13" x14ac:dyDescent="0.3">
      <c r="A4912" s="12"/>
      <c r="C4912" s="12"/>
      <c r="H4912" s="12"/>
      <c r="K4912" s="12"/>
      <c r="L4912" s="12"/>
      <c r="M4912" s="12"/>
    </row>
    <row r="4913" spans="1:13" x14ac:dyDescent="0.3">
      <c r="A4913" s="12"/>
      <c r="C4913" s="12"/>
      <c r="H4913" s="12"/>
      <c r="K4913" s="12"/>
      <c r="L4913" s="12"/>
      <c r="M4913" s="12"/>
    </row>
    <row r="4914" spans="1:13" x14ac:dyDescent="0.3">
      <c r="A4914" s="12"/>
      <c r="C4914" s="12"/>
      <c r="H4914" s="12"/>
      <c r="K4914" s="12"/>
      <c r="L4914" s="12"/>
      <c r="M4914" s="12"/>
    </row>
    <row r="4915" spans="1:13" x14ac:dyDescent="0.3">
      <c r="A4915" s="12"/>
      <c r="C4915" s="12"/>
      <c r="H4915" s="12"/>
      <c r="K4915" s="12"/>
      <c r="L4915" s="12"/>
      <c r="M4915" s="12"/>
    </row>
    <row r="4916" spans="1:13" x14ac:dyDescent="0.3">
      <c r="A4916" s="12"/>
      <c r="C4916" s="12"/>
      <c r="H4916" s="12"/>
      <c r="K4916" s="12"/>
      <c r="L4916" s="12"/>
      <c r="M4916" s="12"/>
    </row>
    <row r="4917" spans="1:13" x14ac:dyDescent="0.3">
      <c r="A4917" s="12"/>
      <c r="C4917" s="12"/>
      <c r="H4917" s="12"/>
      <c r="K4917" s="12"/>
      <c r="L4917" s="12"/>
      <c r="M4917" s="12"/>
    </row>
    <row r="4918" spans="1:13" x14ac:dyDescent="0.3">
      <c r="A4918" s="12"/>
      <c r="C4918" s="12"/>
      <c r="H4918" s="12"/>
      <c r="K4918" s="12"/>
      <c r="L4918" s="12"/>
      <c r="M4918" s="12"/>
    </row>
    <row r="4919" spans="1:13" x14ac:dyDescent="0.3">
      <c r="A4919" s="12"/>
      <c r="C4919" s="12"/>
      <c r="H4919" s="12"/>
      <c r="K4919" s="12"/>
      <c r="L4919" s="12"/>
      <c r="M4919" s="12"/>
    </row>
    <row r="4920" spans="1:13" x14ac:dyDescent="0.3">
      <c r="A4920" s="12"/>
      <c r="C4920" s="12"/>
      <c r="H4920" s="12"/>
      <c r="K4920" s="12"/>
      <c r="L4920" s="12"/>
      <c r="M4920" s="12"/>
    </row>
    <row r="4921" spans="1:13" x14ac:dyDescent="0.3">
      <c r="A4921" s="12"/>
      <c r="C4921" s="12"/>
      <c r="H4921" s="12"/>
      <c r="K4921" s="12"/>
      <c r="L4921" s="12"/>
      <c r="M4921" s="12"/>
    </row>
    <row r="4922" spans="1:13" x14ac:dyDescent="0.3">
      <c r="A4922" s="12"/>
      <c r="C4922" s="12"/>
      <c r="H4922" s="12"/>
      <c r="K4922" s="12"/>
      <c r="L4922" s="12"/>
      <c r="M4922" s="12"/>
    </row>
    <row r="4923" spans="1:13" x14ac:dyDescent="0.3">
      <c r="A4923" s="12"/>
      <c r="C4923" s="12"/>
      <c r="H4923" s="12"/>
      <c r="K4923" s="12"/>
      <c r="L4923" s="12"/>
      <c r="M4923" s="12"/>
    </row>
    <row r="4924" spans="1:13" x14ac:dyDescent="0.3">
      <c r="A4924" s="12"/>
      <c r="C4924" s="12"/>
      <c r="H4924" s="12"/>
      <c r="K4924" s="12"/>
      <c r="L4924" s="12"/>
      <c r="M4924" s="12"/>
    </row>
    <row r="4925" spans="1:13" x14ac:dyDescent="0.3">
      <c r="A4925" s="12"/>
      <c r="C4925" s="12"/>
      <c r="H4925" s="12"/>
      <c r="K4925" s="12"/>
      <c r="L4925" s="12"/>
      <c r="M4925" s="12"/>
    </row>
    <row r="4926" spans="1:13" x14ac:dyDescent="0.3">
      <c r="A4926" s="12"/>
      <c r="C4926" s="12"/>
      <c r="H4926" s="12"/>
      <c r="K4926" s="12"/>
      <c r="L4926" s="12"/>
      <c r="M4926" s="12"/>
    </row>
    <row r="4927" spans="1:13" x14ac:dyDescent="0.3">
      <c r="A4927" s="12"/>
      <c r="C4927" s="12"/>
      <c r="H4927" s="12"/>
      <c r="K4927" s="12"/>
      <c r="L4927" s="12"/>
      <c r="M4927" s="12"/>
    </row>
    <row r="4928" spans="1:13" x14ac:dyDescent="0.3">
      <c r="A4928" s="12"/>
      <c r="C4928" s="12"/>
      <c r="H4928" s="12"/>
      <c r="K4928" s="12"/>
      <c r="L4928" s="12"/>
      <c r="M4928" s="12"/>
    </row>
    <row r="4929" spans="1:13" x14ac:dyDescent="0.3">
      <c r="A4929" s="12"/>
      <c r="C4929" s="12"/>
      <c r="H4929" s="12"/>
      <c r="K4929" s="12"/>
      <c r="L4929" s="12"/>
      <c r="M4929" s="12"/>
    </row>
    <row r="4930" spans="1:13" x14ac:dyDescent="0.3">
      <c r="A4930" s="12"/>
      <c r="C4930" s="12"/>
      <c r="H4930" s="12"/>
      <c r="K4930" s="12"/>
      <c r="L4930" s="12"/>
      <c r="M4930" s="12"/>
    </row>
    <row r="4931" spans="1:13" x14ac:dyDescent="0.3">
      <c r="A4931" s="12"/>
      <c r="C4931" s="12"/>
      <c r="H4931" s="12"/>
      <c r="K4931" s="12"/>
      <c r="L4931" s="12"/>
      <c r="M4931" s="12"/>
    </row>
    <row r="4932" spans="1:13" x14ac:dyDescent="0.3">
      <c r="A4932" s="12"/>
      <c r="C4932" s="12"/>
      <c r="H4932" s="12"/>
      <c r="K4932" s="12"/>
      <c r="L4932" s="12"/>
      <c r="M4932" s="12"/>
    </row>
    <row r="4933" spans="1:13" x14ac:dyDescent="0.3">
      <c r="A4933" s="12"/>
      <c r="C4933" s="12"/>
      <c r="H4933" s="12"/>
      <c r="K4933" s="12"/>
      <c r="L4933" s="12"/>
      <c r="M4933" s="12"/>
    </row>
    <row r="4934" spans="1:13" x14ac:dyDescent="0.3">
      <c r="A4934" s="12"/>
      <c r="C4934" s="12"/>
      <c r="H4934" s="12"/>
      <c r="K4934" s="12"/>
      <c r="L4934" s="12"/>
      <c r="M4934" s="12"/>
    </row>
    <row r="4935" spans="1:13" x14ac:dyDescent="0.3">
      <c r="A4935" s="12"/>
      <c r="C4935" s="12"/>
      <c r="H4935" s="12"/>
      <c r="K4935" s="12"/>
      <c r="L4935" s="12"/>
      <c r="M4935" s="12"/>
    </row>
    <row r="4936" spans="1:13" x14ac:dyDescent="0.3">
      <c r="A4936" s="12"/>
      <c r="C4936" s="12"/>
      <c r="H4936" s="12"/>
      <c r="K4936" s="12"/>
      <c r="L4936" s="12"/>
      <c r="M4936" s="12"/>
    </row>
    <row r="4937" spans="1:13" x14ac:dyDescent="0.3">
      <c r="A4937" s="12"/>
      <c r="C4937" s="12"/>
      <c r="H4937" s="12"/>
      <c r="K4937" s="12"/>
      <c r="L4937" s="12"/>
      <c r="M4937" s="12"/>
    </row>
    <row r="4938" spans="1:13" x14ac:dyDescent="0.3">
      <c r="A4938" s="12"/>
      <c r="C4938" s="12"/>
      <c r="H4938" s="12"/>
      <c r="K4938" s="12"/>
      <c r="L4938" s="12"/>
      <c r="M4938" s="12"/>
    </row>
    <row r="4939" spans="1:13" x14ac:dyDescent="0.3">
      <c r="A4939" s="12"/>
      <c r="C4939" s="12"/>
      <c r="H4939" s="12"/>
      <c r="K4939" s="12"/>
      <c r="L4939" s="12"/>
      <c r="M4939" s="12"/>
    </row>
    <row r="4940" spans="1:13" x14ac:dyDescent="0.3">
      <c r="A4940" s="12"/>
      <c r="C4940" s="12"/>
      <c r="H4940" s="12"/>
      <c r="K4940" s="12"/>
      <c r="L4940" s="12"/>
      <c r="M4940" s="12"/>
    </row>
    <row r="4941" spans="1:13" x14ac:dyDescent="0.3">
      <c r="A4941" s="12"/>
      <c r="C4941" s="12"/>
      <c r="H4941" s="12"/>
      <c r="K4941" s="12"/>
      <c r="L4941" s="12"/>
      <c r="M4941" s="12"/>
    </row>
    <row r="4942" spans="1:13" x14ac:dyDescent="0.3">
      <c r="A4942" s="12"/>
      <c r="C4942" s="12"/>
      <c r="H4942" s="12"/>
      <c r="K4942" s="12"/>
      <c r="L4942" s="12"/>
      <c r="M4942" s="12"/>
    </row>
    <row r="4943" spans="1:13" x14ac:dyDescent="0.3">
      <c r="A4943" s="12"/>
      <c r="C4943" s="12"/>
      <c r="H4943" s="12"/>
      <c r="K4943" s="12"/>
      <c r="L4943" s="12"/>
      <c r="M4943" s="12"/>
    </row>
    <row r="4944" spans="1:13" x14ac:dyDescent="0.3">
      <c r="A4944" s="12"/>
      <c r="C4944" s="12"/>
      <c r="H4944" s="12"/>
      <c r="K4944" s="12"/>
      <c r="L4944" s="12"/>
      <c r="M4944" s="12"/>
    </row>
    <row r="4945" spans="1:13" x14ac:dyDescent="0.3">
      <c r="A4945" s="12"/>
      <c r="C4945" s="12"/>
      <c r="H4945" s="12"/>
      <c r="K4945" s="12"/>
      <c r="L4945" s="12"/>
      <c r="M4945" s="12"/>
    </row>
    <row r="4946" spans="1:13" x14ac:dyDescent="0.3">
      <c r="A4946" s="12"/>
      <c r="C4946" s="12"/>
      <c r="H4946" s="12"/>
      <c r="K4946" s="12"/>
      <c r="L4946" s="12"/>
      <c r="M4946" s="12"/>
    </row>
    <row r="4947" spans="1:13" x14ac:dyDescent="0.3">
      <c r="A4947" s="12"/>
      <c r="C4947" s="12"/>
      <c r="H4947" s="12"/>
      <c r="K4947" s="12"/>
      <c r="L4947" s="12"/>
      <c r="M4947" s="12"/>
    </row>
    <row r="4948" spans="1:13" x14ac:dyDescent="0.3">
      <c r="A4948" s="12"/>
      <c r="C4948" s="12"/>
      <c r="H4948" s="12"/>
      <c r="K4948" s="12"/>
      <c r="L4948" s="12"/>
      <c r="M4948" s="12"/>
    </row>
    <row r="4949" spans="1:13" x14ac:dyDescent="0.3">
      <c r="A4949" s="12"/>
      <c r="C4949" s="12"/>
      <c r="H4949" s="12"/>
      <c r="K4949" s="12"/>
      <c r="L4949" s="12"/>
      <c r="M4949" s="12"/>
    </row>
    <row r="4950" spans="1:13" x14ac:dyDescent="0.3">
      <c r="A4950" s="12"/>
      <c r="C4950" s="12"/>
      <c r="H4950" s="12"/>
      <c r="K4950" s="12"/>
      <c r="L4950" s="12"/>
      <c r="M4950" s="12"/>
    </row>
    <row r="4951" spans="1:13" x14ac:dyDescent="0.3">
      <c r="A4951" s="12"/>
      <c r="C4951" s="12"/>
      <c r="H4951" s="12"/>
      <c r="K4951" s="12"/>
      <c r="L4951" s="12"/>
      <c r="M4951" s="12"/>
    </row>
    <row r="4952" spans="1:13" x14ac:dyDescent="0.3">
      <c r="A4952" s="12"/>
      <c r="C4952" s="12"/>
      <c r="H4952" s="12"/>
      <c r="K4952" s="12"/>
      <c r="L4952" s="12"/>
      <c r="M4952" s="12"/>
    </row>
    <row r="4953" spans="1:13" x14ac:dyDescent="0.3">
      <c r="A4953" s="12"/>
      <c r="C4953" s="12"/>
      <c r="H4953" s="12"/>
      <c r="K4953" s="12"/>
      <c r="L4953" s="12"/>
      <c r="M4953" s="12"/>
    </row>
    <row r="4954" spans="1:13" x14ac:dyDescent="0.3">
      <c r="A4954" s="12"/>
      <c r="C4954" s="12"/>
      <c r="H4954" s="12"/>
      <c r="K4954" s="12"/>
      <c r="L4954" s="12"/>
      <c r="M4954" s="12"/>
    </row>
    <row r="4955" spans="1:13" x14ac:dyDescent="0.3">
      <c r="A4955" s="12"/>
      <c r="C4955" s="12"/>
      <c r="H4955" s="12"/>
      <c r="K4955" s="12"/>
      <c r="L4955" s="12"/>
      <c r="M4955" s="12"/>
    </row>
    <row r="4956" spans="1:13" x14ac:dyDescent="0.3">
      <c r="A4956" s="12"/>
      <c r="C4956" s="12"/>
      <c r="H4956" s="12"/>
      <c r="K4956" s="12"/>
      <c r="L4956" s="12"/>
      <c r="M4956" s="12"/>
    </row>
    <row r="4957" spans="1:13" x14ac:dyDescent="0.3">
      <c r="A4957" s="12"/>
      <c r="C4957" s="12"/>
      <c r="H4957" s="12"/>
      <c r="K4957" s="12"/>
      <c r="L4957" s="12"/>
      <c r="M4957" s="12"/>
    </row>
    <row r="4958" spans="1:13" x14ac:dyDescent="0.3">
      <c r="A4958" s="12"/>
      <c r="C4958" s="12"/>
      <c r="H4958" s="12"/>
      <c r="K4958" s="12"/>
      <c r="L4958" s="12"/>
      <c r="M4958" s="12"/>
    </row>
    <row r="4959" spans="1:13" x14ac:dyDescent="0.3">
      <c r="A4959" s="12"/>
      <c r="C4959" s="12"/>
      <c r="H4959" s="12"/>
      <c r="K4959" s="12"/>
      <c r="L4959" s="12"/>
      <c r="M4959" s="12"/>
    </row>
    <row r="4960" spans="1:13" x14ac:dyDescent="0.3">
      <c r="A4960" s="12"/>
      <c r="C4960" s="12"/>
      <c r="H4960" s="12"/>
      <c r="K4960" s="12"/>
      <c r="L4960" s="12"/>
      <c r="M4960" s="12"/>
    </row>
    <row r="4961" spans="1:13" x14ac:dyDescent="0.3">
      <c r="A4961" s="12"/>
      <c r="C4961" s="12"/>
      <c r="H4961" s="12"/>
      <c r="K4961" s="12"/>
      <c r="L4961" s="12"/>
      <c r="M4961" s="12"/>
    </row>
    <row r="4962" spans="1:13" x14ac:dyDescent="0.3">
      <c r="A4962" s="12"/>
      <c r="C4962" s="12"/>
      <c r="H4962" s="12"/>
      <c r="K4962" s="12"/>
      <c r="L4962" s="12"/>
      <c r="M4962" s="12"/>
    </row>
    <row r="4963" spans="1:13" x14ac:dyDescent="0.3">
      <c r="A4963" s="12"/>
      <c r="C4963" s="12"/>
      <c r="H4963" s="12"/>
      <c r="K4963" s="12"/>
      <c r="L4963" s="12"/>
      <c r="M4963" s="12"/>
    </row>
    <row r="4964" spans="1:13" x14ac:dyDescent="0.3">
      <c r="A4964" s="12"/>
      <c r="C4964" s="12"/>
      <c r="H4964" s="12"/>
      <c r="K4964" s="12"/>
      <c r="L4964" s="12"/>
      <c r="M4964" s="12"/>
    </row>
    <row r="4965" spans="1:13" x14ac:dyDescent="0.3">
      <c r="A4965" s="12"/>
      <c r="C4965" s="12"/>
      <c r="H4965" s="12"/>
      <c r="K4965" s="12"/>
      <c r="L4965" s="12"/>
      <c r="M4965" s="12"/>
    </row>
    <row r="4966" spans="1:13" x14ac:dyDescent="0.3">
      <c r="A4966" s="12"/>
      <c r="C4966" s="12"/>
      <c r="H4966" s="12"/>
      <c r="K4966" s="12"/>
      <c r="L4966" s="12"/>
      <c r="M4966" s="12"/>
    </row>
    <row r="4967" spans="1:13" x14ac:dyDescent="0.3">
      <c r="A4967" s="12"/>
      <c r="C4967" s="12"/>
      <c r="H4967" s="12"/>
      <c r="K4967" s="12"/>
      <c r="L4967" s="12"/>
      <c r="M4967" s="12"/>
    </row>
    <row r="4968" spans="1:13" x14ac:dyDescent="0.3">
      <c r="A4968" s="12"/>
      <c r="C4968" s="12"/>
      <c r="H4968" s="12"/>
      <c r="K4968" s="12"/>
      <c r="L4968" s="12"/>
      <c r="M4968" s="12"/>
    </row>
    <row r="4969" spans="1:13" x14ac:dyDescent="0.3">
      <c r="A4969" s="12"/>
      <c r="C4969" s="12"/>
      <c r="H4969" s="12"/>
      <c r="K4969" s="12"/>
      <c r="L4969" s="12"/>
      <c r="M4969" s="12"/>
    </row>
    <row r="4970" spans="1:13" x14ac:dyDescent="0.3">
      <c r="A4970" s="12"/>
      <c r="C4970" s="12"/>
      <c r="H4970" s="12"/>
      <c r="K4970" s="12"/>
      <c r="L4970" s="12"/>
      <c r="M4970" s="12"/>
    </row>
    <row r="4971" spans="1:13" x14ac:dyDescent="0.3">
      <c r="A4971" s="12"/>
      <c r="C4971" s="12"/>
      <c r="H4971" s="12"/>
      <c r="K4971" s="12"/>
      <c r="L4971" s="12"/>
      <c r="M4971" s="12"/>
    </row>
    <row r="4972" spans="1:13" x14ac:dyDescent="0.3">
      <c r="A4972" s="12"/>
      <c r="C4972" s="12"/>
      <c r="H4972" s="12"/>
      <c r="K4972" s="12"/>
      <c r="L4972" s="12"/>
      <c r="M4972" s="12"/>
    </row>
    <row r="4973" spans="1:13" x14ac:dyDescent="0.3">
      <c r="A4973" s="12"/>
      <c r="C4973" s="12"/>
      <c r="H4973" s="12"/>
      <c r="K4973" s="12"/>
      <c r="L4973" s="12"/>
      <c r="M4973" s="12"/>
    </row>
    <row r="4974" spans="1:13" x14ac:dyDescent="0.3">
      <c r="A4974" s="12"/>
      <c r="C4974" s="12"/>
      <c r="H4974" s="12"/>
      <c r="K4974" s="12"/>
      <c r="L4974" s="12"/>
      <c r="M4974" s="12"/>
    </row>
    <row r="4975" spans="1:13" x14ac:dyDescent="0.3">
      <c r="A4975" s="12"/>
      <c r="C4975" s="12"/>
      <c r="H4975" s="12"/>
      <c r="K4975" s="12"/>
      <c r="L4975" s="12"/>
      <c r="M4975" s="12"/>
    </row>
    <row r="4976" spans="1:13" x14ac:dyDescent="0.3">
      <c r="A4976" s="12"/>
      <c r="C4976" s="12"/>
      <c r="H4976" s="12"/>
      <c r="K4976" s="12"/>
      <c r="L4976" s="12"/>
      <c r="M4976" s="12"/>
    </row>
    <row r="4977" spans="1:13" x14ac:dyDescent="0.3">
      <c r="A4977" s="12"/>
      <c r="C4977" s="12"/>
      <c r="H4977" s="12"/>
      <c r="K4977" s="12"/>
      <c r="L4977" s="12"/>
      <c r="M4977" s="12"/>
    </row>
    <row r="4978" spans="1:13" x14ac:dyDescent="0.3">
      <c r="A4978" s="12"/>
      <c r="C4978" s="12"/>
      <c r="H4978" s="12"/>
      <c r="K4978" s="12"/>
      <c r="L4978" s="12"/>
      <c r="M4978" s="12"/>
    </row>
    <row r="4979" spans="1:13" x14ac:dyDescent="0.3">
      <c r="A4979" s="12"/>
      <c r="C4979" s="12"/>
      <c r="H4979" s="12"/>
      <c r="K4979" s="12"/>
      <c r="L4979" s="12"/>
      <c r="M4979" s="12"/>
    </row>
    <row r="4980" spans="1:13" x14ac:dyDescent="0.3">
      <c r="A4980" s="12"/>
      <c r="C4980" s="12"/>
      <c r="H4980" s="12"/>
      <c r="K4980" s="12"/>
      <c r="L4980" s="12"/>
      <c r="M4980" s="12"/>
    </row>
    <row r="4981" spans="1:13" x14ac:dyDescent="0.3">
      <c r="A4981" s="12"/>
      <c r="C4981" s="12"/>
      <c r="H4981" s="12"/>
      <c r="K4981" s="12"/>
      <c r="L4981" s="12"/>
      <c r="M4981" s="12"/>
    </row>
    <row r="4982" spans="1:13" x14ac:dyDescent="0.3">
      <c r="A4982" s="12"/>
      <c r="C4982" s="12"/>
      <c r="H4982" s="12"/>
      <c r="K4982" s="12"/>
      <c r="L4982" s="12"/>
      <c r="M4982" s="12"/>
    </row>
    <row r="4983" spans="1:13" x14ac:dyDescent="0.3">
      <c r="A4983" s="12"/>
      <c r="C4983" s="12"/>
      <c r="H4983" s="12"/>
      <c r="K4983" s="12"/>
      <c r="L4983" s="12"/>
      <c r="M4983" s="12"/>
    </row>
    <row r="4984" spans="1:13" x14ac:dyDescent="0.3">
      <c r="A4984" s="12"/>
      <c r="C4984" s="12"/>
      <c r="H4984" s="12"/>
      <c r="K4984" s="12"/>
      <c r="L4984" s="12"/>
      <c r="M4984" s="12"/>
    </row>
    <row r="4985" spans="1:13" x14ac:dyDescent="0.3">
      <c r="A4985" s="12"/>
      <c r="C4985" s="12"/>
      <c r="H4985" s="12"/>
      <c r="K4985" s="12"/>
      <c r="L4985" s="12"/>
      <c r="M4985" s="12"/>
    </row>
    <row r="4986" spans="1:13" x14ac:dyDescent="0.3">
      <c r="A4986" s="12"/>
      <c r="C4986" s="12"/>
      <c r="H4986" s="12"/>
      <c r="K4986" s="12"/>
      <c r="L4986" s="12"/>
      <c r="M4986" s="12"/>
    </row>
    <row r="4987" spans="1:13" x14ac:dyDescent="0.3">
      <c r="A4987" s="12"/>
      <c r="C4987" s="12"/>
      <c r="H4987" s="12"/>
      <c r="K4987" s="12"/>
      <c r="L4987" s="12"/>
      <c r="M4987" s="12"/>
    </row>
    <row r="4988" spans="1:13" x14ac:dyDescent="0.3">
      <c r="A4988" s="12"/>
      <c r="C4988" s="12"/>
      <c r="H4988" s="12"/>
      <c r="K4988" s="12"/>
      <c r="L4988" s="12"/>
      <c r="M4988" s="12"/>
    </row>
    <row r="4989" spans="1:13" x14ac:dyDescent="0.3">
      <c r="A4989" s="12"/>
      <c r="C4989" s="12"/>
      <c r="H4989" s="12"/>
      <c r="K4989" s="12"/>
      <c r="L4989" s="12"/>
      <c r="M4989" s="12"/>
    </row>
    <row r="4990" spans="1:13" x14ac:dyDescent="0.3">
      <c r="A4990" s="12"/>
      <c r="C4990" s="12"/>
      <c r="H4990" s="12"/>
      <c r="K4990" s="12"/>
      <c r="L4990" s="12"/>
      <c r="M4990" s="12"/>
    </row>
    <row r="4991" spans="1:13" x14ac:dyDescent="0.3">
      <c r="A4991" s="12"/>
      <c r="C4991" s="12"/>
      <c r="H4991" s="12"/>
      <c r="K4991" s="12"/>
      <c r="L4991" s="12"/>
      <c r="M4991" s="12"/>
    </row>
    <row r="4992" spans="1:13" x14ac:dyDescent="0.3">
      <c r="A4992" s="12"/>
      <c r="C4992" s="12"/>
      <c r="H4992" s="12"/>
      <c r="K4992" s="12"/>
      <c r="L4992" s="12"/>
      <c r="M4992" s="12"/>
    </row>
    <row r="4993" spans="1:16" x14ac:dyDescent="0.3">
      <c r="A4993" s="12"/>
      <c r="C4993" s="12"/>
      <c r="H4993" s="12"/>
      <c r="K4993" s="12"/>
      <c r="L4993" s="12"/>
      <c r="M4993" s="12"/>
    </row>
    <row r="4994" spans="1:16" x14ac:dyDescent="0.3">
      <c r="A4994" s="12"/>
      <c r="C4994" s="12"/>
      <c r="H4994" s="12"/>
      <c r="K4994" s="12"/>
      <c r="L4994" s="12"/>
      <c r="M4994" s="12"/>
    </row>
    <row r="4995" spans="1:16" x14ac:dyDescent="0.3">
      <c r="A4995" s="12"/>
      <c r="C4995" s="12"/>
      <c r="H4995" s="12"/>
      <c r="K4995" s="12"/>
      <c r="L4995" s="12"/>
      <c r="M4995" s="12"/>
    </row>
    <row r="4996" spans="1:16" x14ac:dyDescent="0.3">
      <c r="A4996" s="12"/>
      <c r="C4996" s="12"/>
      <c r="H4996" s="12"/>
      <c r="K4996" s="12"/>
      <c r="L4996" s="12"/>
      <c r="M4996" s="12"/>
    </row>
    <row r="4997" spans="1:16" x14ac:dyDescent="0.3">
      <c r="A4997" s="12" t="s">
        <v>8320</v>
      </c>
      <c r="B4997">
        <v>1.69954E+18</v>
      </c>
      <c r="C4997" s="12" t="s">
        <v>8321</v>
      </c>
      <c r="D4997">
        <v>0</v>
      </c>
      <c r="E4997">
        <v>1</v>
      </c>
      <c r="F4997">
        <v>4</v>
      </c>
      <c r="G4997">
        <v>11</v>
      </c>
      <c r="H4997" s="12" t="s">
        <v>23</v>
      </c>
      <c r="I4997">
        <v>1.69519E+18</v>
      </c>
      <c r="J4997">
        <v>1.69954E+18</v>
      </c>
      <c r="K4997" s="12" t="s">
        <v>903</v>
      </c>
      <c r="L4997" s="12" t="s">
        <v>8322</v>
      </c>
      <c r="M4997" s="12" t="s">
        <v>3</v>
      </c>
      <c r="N4997">
        <v>0.42513507604598999</v>
      </c>
      <c r="O4997">
        <v>0.42791706323623663</v>
      </c>
      <c r="P4997">
        <v>0.14694787561893463</v>
      </c>
    </row>
    <row r="4998" spans="1:16" x14ac:dyDescent="0.3">
      <c r="A4998" s="12" t="s">
        <v>8323</v>
      </c>
      <c r="B4998">
        <v>1.69952E+18</v>
      </c>
      <c r="C4998" s="12" t="s">
        <v>8324</v>
      </c>
      <c r="D4998">
        <v>1</v>
      </c>
      <c r="E4998">
        <v>0</v>
      </c>
      <c r="F4998">
        <v>5</v>
      </c>
      <c r="G4998">
        <v>14</v>
      </c>
      <c r="H4998" s="12" t="s">
        <v>23</v>
      </c>
      <c r="I4998">
        <v>1.69519E+18</v>
      </c>
      <c r="J4998">
        <v>1.69952E+18</v>
      </c>
      <c r="K4998" s="12" t="s">
        <v>903</v>
      </c>
      <c r="L4998" s="12" t="s">
        <v>8325</v>
      </c>
      <c r="M4998" s="12" t="s">
        <v>3</v>
      </c>
      <c r="N4998">
        <v>0.3966694176197052</v>
      </c>
      <c r="O4998">
        <v>0.46762359142303467</v>
      </c>
      <c r="P4998">
        <v>0.13570700585842133</v>
      </c>
    </row>
    <row r="4999" spans="1:16" x14ac:dyDescent="0.3">
      <c r="A4999" s="12" t="s">
        <v>8326</v>
      </c>
      <c r="B4999">
        <v>1.69954E+18</v>
      </c>
      <c r="C4999" s="12" t="s">
        <v>8327</v>
      </c>
      <c r="D4999">
        <v>0</v>
      </c>
      <c r="E4999">
        <v>0</v>
      </c>
      <c r="F4999">
        <v>0</v>
      </c>
      <c r="G4999">
        <v>0</v>
      </c>
      <c r="H4999" s="12" t="s">
        <v>23</v>
      </c>
      <c r="I4999">
        <v>1.10436E+18</v>
      </c>
      <c r="J4999">
        <v>1.69954E+18</v>
      </c>
      <c r="K4999" s="12" t="s">
        <v>8328</v>
      </c>
      <c r="L4999" s="12" t="s">
        <v>8329</v>
      </c>
      <c r="M4999" s="12" t="s">
        <v>3</v>
      </c>
      <c r="N4999">
        <v>0.33435800671577454</v>
      </c>
      <c r="O4999">
        <v>0.5812232494354248</v>
      </c>
      <c r="P4999">
        <v>8.4418714046478271E-2</v>
      </c>
    </row>
    <row r="5000" spans="1:16" x14ac:dyDescent="0.3">
      <c r="A5000" s="12" t="s">
        <v>8330</v>
      </c>
      <c r="B5000">
        <v>1.69946E+18</v>
      </c>
      <c r="C5000" s="12" t="s">
        <v>8331</v>
      </c>
      <c r="D5000">
        <v>0</v>
      </c>
      <c r="E5000">
        <v>0</v>
      </c>
      <c r="F5000">
        <v>0</v>
      </c>
      <c r="G5000">
        <v>2</v>
      </c>
      <c r="H5000" s="12" t="s">
        <v>23</v>
      </c>
      <c r="I5000">
        <v>1.0698E+18</v>
      </c>
      <c r="J5000">
        <v>1.69946E+18</v>
      </c>
      <c r="K5000" s="12" t="s">
        <v>8332</v>
      </c>
      <c r="L5000" s="12" t="s">
        <v>8333</v>
      </c>
      <c r="M5000" s="12" t="s">
        <v>3</v>
      </c>
      <c r="N5000">
        <v>0.32585689425468445</v>
      </c>
      <c r="O5000">
        <v>0.61553508043289185</v>
      </c>
      <c r="P5000">
        <v>5.8608110994100571E-2</v>
      </c>
    </row>
    <row r="5001" spans="1:16" x14ac:dyDescent="0.3">
      <c r="A5001" s="12" t="s">
        <v>8334</v>
      </c>
      <c r="B5001">
        <v>1.69954E+18</v>
      </c>
      <c r="C5001" s="12" t="s">
        <v>8335</v>
      </c>
      <c r="D5001">
        <v>0</v>
      </c>
      <c r="E5001">
        <v>0</v>
      </c>
      <c r="F5001">
        <v>0</v>
      </c>
      <c r="G5001">
        <v>0</v>
      </c>
      <c r="H5001" s="12" t="s">
        <v>23</v>
      </c>
      <c r="I5001">
        <v>1.10436E+18</v>
      </c>
      <c r="J5001">
        <v>1.69954E+18</v>
      </c>
      <c r="K5001" s="12" t="s">
        <v>8328</v>
      </c>
      <c r="L5001" s="12" t="s">
        <v>8336</v>
      </c>
      <c r="M5001" s="12" t="s">
        <v>3</v>
      </c>
      <c r="N5001">
        <v>0.27887728810310364</v>
      </c>
      <c r="O5001">
        <v>0.66296684741973877</v>
      </c>
      <c r="P5001">
        <v>5.815589427947998E-2</v>
      </c>
    </row>
    <row r="5002" spans="1:16" x14ac:dyDescent="0.3">
      <c r="A5002" s="12" t="s">
        <v>8337</v>
      </c>
      <c r="B5002">
        <v>1.69941E+18</v>
      </c>
      <c r="C5002" s="12" t="s">
        <v>8338</v>
      </c>
      <c r="D5002">
        <v>0</v>
      </c>
      <c r="E5002">
        <v>0</v>
      </c>
      <c r="F5002">
        <v>0</v>
      </c>
      <c r="G5002">
        <v>1</v>
      </c>
      <c r="H5002" s="12" t="s">
        <v>23</v>
      </c>
      <c r="I5002">
        <v>1.17649E+18</v>
      </c>
      <c r="J5002">
        <v>1.69941E+18</v>
      </c>
      <c r="K5002" s="12" t="s">
        <v>6169</v>
      </c>
      <c r="L5002" s="12" t="s">
        <v>8339</v>
      </c>
      <c r="M5002" s="12" t="s">
        <v>1</v>
      </c>
      <c r="N5002">
        <v>0.60715490579605103</v>
      </c>
      <c r="O5002">
        <v>0.33163732290267944</v>
      </c>
      <c r="P5002">
        <v>6.120777502655983E-2</v>
      </c>
    </row>
    <row r="5003" spans="1:16" x14ac:dyDescent="0.3">
      <c r="A5003" s="12" t="s">
        <v>8340</v>
      </c>
      <c r="B5003">
        <v>1.69937E+18</v>
      </c>
      <c r="C5003" s="12" t="s">
        <v>8341</v>
      </c>
      <c r="D5003">
        <v>0</v>
      </c>
      <c r="E5003">
        <v>0</v>
      </c>
      <c r="F5003">
        <v>0</v>
      </c>
      <c r="G5003">
        <v>1</v>
      </c>
      <c r="H5003" s="12" t="s">
        <v>23</v>
      </c>
      <c r="I5003">
        <v>1.09992E+18</v>
      </c>
      <c r="J5003">
        <v>1.69937E+18</v>
      </c>
      <c r="K5003" s="12" t="s">
        <v>185</v>
      </c>
      <c r="L5003" s="12" t="s">
        <v>8342</v>
      </c>
      <c r="M5003" s="12" t="s">
        <v>1</v>
      </c>
      <c r="N5003">
        <v>0.54172247648239136</v>
      </c>
      <c r="O5003">
        <v>0.37561759352684021</v>
      </c>
      <c r="P5003">
        <v>8.265993744134903E-2</v>
      </c>
    </row>
    <row r="5004" spans="1:16" x14ac:dyDescent="0.3">
      <c r="A5004" s="12" t="s">
        <v>8343</v>
      </c>
      <c r="B5004">
        <v>1.69943E+18</v>
      </c>
      <c r="C5004" s="12" t="s">
        <v>8344</v>
      </c>
      <c r="D5004">
        <v>0</v>
      </c>
      <c r="E5004">
        <v>0</v>
      </c>
      <c r="F5004">
        <v>0</v>
      </c>
      <c r="G5004">
        <v>1</v>
      </c>
      <c r="H5004" s="12" t="s">
        <v>23</v>
      </c>
      <c r="I5004">
        <v>1.18175E+18</v>
      </c>
      <c r="J5004">
        <v>1.69943E+18</v>
      </c>
      <c r="K5004" s="12" t="s">
        <v>8345</v>
      </c>
      <c r="L5004" s="12" t="s">
        <v>8346</v>
      </c>
      <c r="M5004" s="12" t="s">
        <v>3</v>
      </c>
      <c r="N5004">
        <v>0.22069114446640015</v>
      </c>
      <c r="O5004">
        <v>0.7413564920425415</v>
      </c>
      <c r="P5004">
        <v>3.7952348589897156E-2</v>
      </c>
    </row>
    <row r="5005" spans="1:16" x14ac:dyDescent="0.3">
      <c r="A5005" s="12" t="s">
        <v>8347</v>
      </c>
      <c r="B5005">
        <v>1.69944E+18</v>
      </c>
      <c r="C5005" s="12" t="s">
        <v>8348</v>
      </c>
      <c r="D5005">
        <v>0</v>
      </c>
      <c r="E5005">
        <v>1</v>
      </c>
      <c r="F5005">
        <v>0</v>
      </c>
      <c r="G5005">
        <v>0</v>
      </c>
      <c r="H5005" s="12" t="s">
        <v>23</v>
      </c>
      <c r="I5005">
        <v>1.63145E+18</v>
      </c>
      <c r="J5005">
        <v>1.69944E+18</v>
      </c>
      <c r="K5005" s="12" t="s">
        <v>7000</v>
      </c>
      <c r="L5005" s="12" t="s">
        <v>8349</v>
      </c>
      <c r="M5005" s="12" t="s">
        <v>3</v>
      </c>
      <c r="N5005">
        <v>0.22610187530517578</v>
      </c>
      <c r="O5005">
        <v>0.74719077348709106</v>
      </c>
      <c r="P5005">
        <v>2.6707323268055916E-2</v>
      </c>
    </row>
    <row r="5006" spans="1:16" x14ac:dyDescent="0.3">
      <c r="A5006" s="12" t="s">
        <v>8350</v>
      </c>
      <c r="B5006">
        <v>1.69944E+18</v>
      </c>
      <c r="C5006" s="12" t="s">
        <v>8351</v>
      </c>
      <c r="D5006">
        <v>0</v>
      </c>
      <c r="E5006">
        <v>0</v>
      </c>
      <c r="F5006">
        <v>0</v>
      </c>
      <c r="G5006">
        <v>0</v>
      </c>
      <c r="H5006" s="12" t="s">
        <v>23</v>
      </c>
      <c r="I5006">
        <v>1.31212E+18</v>
      </c>
      <c r="J5006">
        <v>1.69944E+18</v>
      </c>
      <c r="K5006" s="12" t="s">
        <v>8352</v>
      </c>
      <c r="L5006" s="12" t="s">
        <v>8353</v>
      </c>
      <c r="M5006" s="12" t="s">
        <v>3</v>
      </c>
      <c r="N5006">
        <v>0.13947664201259613</v>
      </c>
      <c r="O5006">
        <v>0.84150022268295288</v>
      </c>
      <c r="P5006">
        <v>1.902308315038681E-2</v>
      </c>
    </row>
    <row r="5007" spans="1:16" x14ac:dyDescent="0.3">
      <c r="A5007" s="12" t="s">
        <v>8354</v>
      </c>
      <c r="B5007">
        <v>1.69937E+18</v>
      </c>
      <c r="C5007" s="12" t="s">
        <v>8355</v>
      </c>
      <c r="D5007">
        <v>0</v>
      </c>
      <c r="E5007">
        <v>0</v>
      </c>
      <c r="F5007">
        <v>0</v>
      </c>
      <c r="G5007">
        <v>1</v>
      </c>
      <c r="H5007" s="12" t="s">
        <v>23</v>
      </c>
      <c r="I5007">
        <v>1.65989E+18</v>
      </c>
      <c r="J5007">
        <v>1.69937E+18</v>
      </c>
      <c r="K5007" s="12" t="s">
        <v>8356</v>
      </c>
      <c r="L5007" s="12" t="s">
        <v>8357</v>
      </c>
      <c r="M5007" s="12" t="s">
        <v>3</v>
      </c>
      <c r="N5007">
        <v>0.35846051573753357</v>
      </c>
      <c r="O5007">
        <v>0.58857446908950806</v>
      </c>
      <c r="P5007">
        <v>5.2964992821216583E-2</v>
      </c>
    </row>
    <row r="5008" spans="1:16" x14ac:dyDescent="0.3">
      <c r="A5008" s="12" t="s">
        <v>8358</v>
      </c>
      <c r="B5008">
        <v>1.69942E+18</v>
      </c>
      <c r="C5008" s="12" t="s">
        <v>8359</v>
      </c>
      <c r="D5008">
        <v>0</v>
      </c>
      <c r="E5008">
        <v>0</v>
      </c>
      <c r="F5008">
        <v>0</v>
      </c>
      <c r="G5008">
        <v>0</v>
      </c>
      <c r="H5008" s="12" t="s">
        <v>23</v>
      </c>
      <c r="I5008">
        <v>1.63162E+18</v>
      </c>
      <c r="J5008">
        <v>1.69942E+18</v>
      </c>
      <c r="K5008" s="12" t="s">
        <v>7011</v>
      </c>
      <c r="L5008" s="12" t="s">
        <v>8360</v>
      </c>
      <c r="M5008" s="12" t="s">
        <v>3</v>
      </c>
      <c r="N5008">
        <v>0.11618691682815552</v>
      </c>
      <c r="O5008">
        <v>0.84375625848770142</v>
      </c>
      <c r="P5008">
        <v>4.005679115653038E-2</v>
      </c>
    </row>
    <row r="5009" spans="1:16" x14ac:dyDescent="0.3">
      <c r="A5009" s="12" t="s">
        <v>8361</v>
      </c>
      <c r="B5009">
        <v>1.69944E+18</v>
      </c>
      <c r="C5009" s="12" t="s">
        <v>8362</v>
      </c>
      <c r="D5009">
        <v>0</v>
      </c>
      <c r="E5009">
        <v>0</v>
      </c>
      <c r="F5009">
        <v>0</v>
      </c>
      <c r="G5009">
        <v>2</v>
      </c>
      <c r="H5009" s="12" t="s">
        <v>23</v>
      </c>
      <c r="I5009">
        <v>1.61534E+18</v>
      </c>
      <c r="J5009">
        <v>1.69944E+18</v>
      </c>
      <c r="K5009" s="12" t="s">
        <v>8363</v>
      </c>
      <c r="L5009" s="12" t="s">
        <v>8364</v>
      </c>
      <c r="M5009" s="12" t="s">
        <v>3</v>
      </c>
      <c r="N5009">
        <v>8.0385439097881317E-2</v>
      </c>
      <c r="O5009">
        <v>0.87370800971984863</v>
      </c>
      <c r="P5009">
        <v>4.5906554907560349E-2</v>
      </c>
    </row>
    <row r="5010" spans="1:16" x14ac:dyDescent="0.3">
      <c r="A5010" s="12" t="s">
        <v>8365</v>
      </c>
      <c r="B5010">
        <v>1.69945E+18</v>
      </c>
      <c r="C5010" s="12" t="s">
        <v>8366</v>
      </c>
      <c r="D5010">
        <v>0</v>
      </c>
      <c r="E5010">
        <v>0</v>
      </c>
      <c r="F5010">
        <v>0</v>
      </c>
      <c r="G5010">
        <v>1</v>
      </c>
      <c r="H5010" s="12" t="s">
        <v>23</v>
      </c>
      <c r="I5010">
        <v>1.63061E+18</v>
      </c>
      <c r="J5010">
        <v>1.69945E+18</v>
      </c>
      <c r="K5010" s="12" t="s">
        <v>8367</v>
      </c>
      <c r="L5010" s="12" t="s">
        <v>8368</v>
      </c>
      <c r="M5010" s="12" t="s">
        <v>3</v>
      </c>
      <c r="N5010">
        <v>0.12044870108366013</v>
      </c>
      <c r="O5010">
        <v>0.83327925205230713</v>
      </c>
      <c r="P5010">
        <v>4.6272054314613342E-2</v>
      </c>
    </row>
    <row r="5011" spans="1:16" x14ac:dyDescent="0.3">
      <c r="A5011" s="12" t="s">
        <v>8369</v>
      </c>
      <c r="B5011">
        <v>1.69941E+18</v>
      </c>
      <c r="C5011" s="12" t="s">
        <v>8370</v>
      </c>
      <c r="D5011">
        <v>0</v>
      </c>
      <c r="E5011">
        <v>0</v>
      </c>
      <c r="F5011">
        <v>0</v>
      </c>
      <c r="G5011">
        <v>0</v>
      </c>
      <c r="H5011" s="12" t="s">
        <v>23</v>
      </c>
      <c r="I5011">
        <v>1.62397E+18</v>
      </c>
      <c r="J5011">
        <v>1.69941E+18</v>
      </c>
      <c r="K5011" s="12" t="s">
        <v>8371</v>
      </c>
      <c r="L5011" s="12" t="s">
        <v>8372</v>
      </c>
      <c r="M5011" s="12" t="s">
        <v>3</v>
      </c>
      <c r="N5011">
        <v>0.18313203752040863</v>
      </c>
      <c r="O5011">
        <v>0.73770791292190552</v>
      </c>
      <c r="P5011">
        <v>7.9160057008266449E-2</v>
      </c>
    </row>
    <row r="5012" spans="1:16" x14ac:dyDescent="0.3">
      <c r="A5012" s="12" t="s">
        <v>8373</v>
      </c>
      <c r="B5012">
        <v>1.6994E+18</v>
      </c>
      <c r="C5012" s="12" t="s">
        <v>8374</v>
      </c>
      <c r="D5012">
        <v>0</v>
      </c>
      <c r="E5012">
        <v>0</v>
      </c>
      <c r="F5012">
        <v>0</v>
      </c>
      <c r="G5012">
        <v>0</v>
      </c>
      <c r="H5012" s="12" t="s">
        <v>23</v>
      </c>
      <c r="I5012">
        <v>3098571746</v>
      </c>
      <c r="J5012">
        <v>1.6994E+18</v>
      </c>
      <c r="K5012" s="12" t="s">
        <v>8375</v>
      </c>
      <c r="L5012" s="12" t="s">
        <v>8376</v>
      </c>
      <c r="M5012" s="12" t="s">
        <v>3</v>
      </c>
      <c r="N5012">
        <v>0.28944301605224609</v>
      </c>
      <c r="O5012">
        <v>0.66999083757400513</v>
      </c>
      <c r="P5012">
        <v>4.0566194802522659E-2</v>
      </c>
    </row>
    <row r="5013" spans="1:16" x14ac:dyDescent="0.3">
      <c r="A5013" s="12" t="s">
        <v>8377</v>
      </c>
      <c r="B5013">
        <v>1.69939E+18</v>
      </c>
      <c r="C5013" s="12" t="s">
        <v>8378</v>
      </c>
      <c r="D5013">
        <v>0</v>
      </c>
      <c r="E5013">
        <v>0</v>
      </c>
      <c r="F5013">
        <v>0</v>
      </c>
      <c r="G5013">
        <v>0</v>
      </c>
      <c r="H5013" s="12" t="s">
        <v>23</v>
      </c>
      <c r="I5013">
        <v>1.03652E+18</v>
      </c>
      <c r="J5013">
        <v>1.69939E+18</v>
      </c>
      <c r="K5013" s="12" t="s">
        <v>8379</v>
      </c>
      <c r="L5013" s="12" t="s">
        <v>8380</v>
      </c>
      <c r="M5013" s="12" t="s">
        <v>3</v>
      </c>
      <c r="N5013">
        <v>0.30089125037193298</v>
      </c>
      <c r="O5013">
        <v>0.67106080055236816</v>
      </c>
      <c r="P5013">
        <v>2.8047995641827583E-2</v>
      </c>
    </row>
    <row r="5014" spans="1:16" x14ac:dyDescent="0.3">
      <c r="A5014" s="12" t="s">
        <v>8381</v>
      </c>
      <c r="B5014">
        <v>1.69941E+18</v>
      </c>
      <c r="C5014" s="12" t="s">
        <v>8382</v>
      </c>
      <c r="D5014">
        <v>0</v>
      </c>
      <c r="E5014">
        <v>1</v>
      </c>
      <c r="F5014">
        <v>0</v>
      </c>
      <c r="G5014">
        <v>0</v>
      </c>
      <c r="H5014" s="12" t="s">
        <v>23</v>
      </c>
      <c r="I5014">
        <v>1.43477E+18</v>
      </c>
      <c r="J5014">
        <v>1.69941E+18</v>
      </c>
      <c r="K5014" s="12" t="s">
        <v>2046</v>
      </c>
      <c r="L5014" s="12" t="s">
        <v>8383</v>
      </c>
      <c r="M5014" s="12" t="s">
        <v>3</v>
      </c>
      <c r="N5014">
        <v>0.14721448719501495</v>
      </c>
      <c r="O5014">
        <v>0.81969672441482544</v>
      </c>
      <c r="P5014">
        <v>3.308878093957901E-2</v>
      </c>
    </row>
    <row r="5015" spans="1:16" x14ac:dyDescent="0.3">
      <c r="A5015" s="12" t="s">
        <v>8384</v>
      </c>
      <c r="B5015">
        <v>1.69941E+18</v>
      </c>
      <c r="C5015" s="12" t="s">
        <v>8385</v>
      </c>
      <c r="D5015">
        <v>0</v>
      </c>
      <c r="E5015">
        <v>1</v>
      </c>
      <c r="F5015">
        <v>0</v>
      </c>
      <c r="G5015">
        <v>1</v>
      </c>
      <c r="H5015" s="12" t="s">
        <v>23</v>
      </c>
      <c r="I5015">
        <v>9.57916E+17</v>
      </c>
      <c r="J5015">
        <v>1.69941E+18</v>
      </c>
      <c r="K5015" s="12" t="s">
        <v>3943</v>
      </c>
      <c r="L5015" s="12" t="s">
        <v>8386</v>
      </c>
      <c r="M5015" s="12" t="s">
        <v>3</v>
      </c>
      <c r="N5015">
        <v>0.41884452104568481</v>
      </c>
      <c r="O5015">
        <v>0.53262019157409668</v>
      </c>
      <c r="P5015">
        <v>4.853525385260582E-2</v>
      </c>
    </row>
    <row r="5016" spans="1:16" x14ac:dyDescent="0.3">
      <c r="A5016" s="12" t="s">
        <v>8387</v>
      </c>
      <c r="B5016">
        <v>1.69937E+18</v>
      </c>
      <c r="C5016" s="12" t="s">
        <v>8388</v>
      </c>
      <c r="D5016">
        <v>0</v>
      </c>
      <c r="E5016">
        <v>2</v>
      </c>
      <c r="F5016">
        <v>0</v>
      </c>
      <c r="G5016">
        <v>8</v>
      </c>
      <c r="H5016" s="12" t="s">
        <v>23</v>
      </c>
      <c r="I5016">
        <v>1.41985E+18</v>
      </c>
      <c r="J5016">
        <v>1.69937E+18</v>
      </c>
      <c r="K5016" s="12" t="s">
        <v>7032</v>
      </c>
      <c r="L5016" s="12" t="s">
        <v>8389</v>
      </c>
      <c r="M5016" s="12" t="s">
        <v>3</v>
      </c>
      <c r="N5016">
        <v>0.16543911397457123</v>
      </c>
      <c r="O5016">
        <v>0.78771406412124634</v>
      </c>
      <c r="P5016">
        <v>4.6846762299537659E-2</v>
      </c>
    </row>
    <row r="5017" spans="1:16" x14ac:dyDescent="0.3">
      <c r="A5017" s="12" t="s">
        <v>8390</v>
      </c>
      <c r="B5017">
        <v>1.69937E+18</v>
      </c>
      <c r="C5017" s="12" t="s">
        <v>8391</v>
      </c>
      <c r="D5017">
        <v>0</v>
      </c>
      <c r="E5017">
        <v>0</v>
      </c>
      <c r="F5017">
        <v>0</v>
      </c>
      <c r="G5017">
        <v>8</v>
      </c>
      <c r="H5017" s="12" t="s">
        <v>23</v>
      </c>
      <c r="I5017">
        <v>1.41985E+18</v>
      </c>
      <c r="J5017">
        <v>1.69937E+18</v>
      </c>
      <c r="K5017" s="12" t="s">
        <v>7032</v>
      </c>
      <c r="L5017" s="12" t="s">
        <v>8392</v>
      </c>
      <c r="M5017" s="12" t="s">
        <v>3</v>
      </c>
      <c r="N5017">
        <v>0.47403967380523682</v>
      </c>
      <c r="O5017">
        <v>0.487548828125</v>
      </c>
      <c r="P5017">
        <v>3.841148316860199E-2</v>
      </c>
    </row>
    <row r="5018" spans="1:16" x14ac:dyDescent="0.3">
      <c r="A5018" s="12" t="s">
        <v>8393</v>
      </c>
      <c r="B5018">
        <v>1.69936E+18</v>
      </c>
      <c r="C5018" s="12" t="s">
        <v>8394</v>
      </c>
      <c r="D5018">
        <v>0</v>
      </c>
      <c r="E5018">
        <v>0</v>
      </c>
      <c r="F5018">
        <v>0</v>
      </c>
      <c r="G5018">
        <v>2</v>
      </c>
      <c r="H5018" s="12" t="s">
        <v>23</v>
      </c>
      <c r="I5018">
        <v>1.36447E+18</v>
      </c>
      <c r="J5018">
        <v>1.69936E+18</v>
      </c>
      <c r="K5018" s="12" t="s">
        <v>8395</v>
      </c>
      <c r="L5018" s="12" t="s">
        <v>8396</v>
      </c>
      <c r="M5018" s="12" t="s">
        <v>3</v>
      </c>
      <c r="N5018">
        <v>0.25099369883537292</v>
      </c>
      <c r="O5018">
        <v>0.67643636465072632</v>
      </c>
      <c r="P5018">
        <v>7.2569847106933594E-2</v>
      </c>
    </row>
    <row r="5019" spans="1:16" x14ac:dyDescent="0.3">
      <c r="A5019" s="12" t="s">
        <v>8397</v>
      </c>
      <c r="B5019">
        <v>1.69942E+18</v>
      </c>
      <c r="C5019" s="12" t="s">
        <v>8398</v>
      </c>
      <c r="D5019">
        <v>0</v>
      </c>
      <c r="E5019">
        <v>1</v>
      </c>
      <c r="F5019">
        <v>0</v>
      </c>
      <c r="G5019">
        <v>0</v>
      </c>
      <c r="H5019" s="12" t="s">
        <v>23</v>
      </c>
      <c r="I5019">
        <v>7.20627E+17</v>
      </c>
      <c r="J5019">
        <v>1.69942E+18</v>
      </c>
      <c r="K5019" s="12" t="s">
        <v>8399</v>
      </c>
      <c r="L5019" s="12" t="s">
        <v>8400</v>
      </c>
      <c r="M5019" s="12" t="s">
        <v>3</v>
      </c>
      <c r="N5019">
        <v>0.16179345548152924</v>
      </c>
      <c r="O5019">
        <v>0.80119287967681885</v>
      </c>
      <c r="P5019">
        <v>3.7013586610555649E-2</v>
      </c>
    </row>
    <row r="5020" spans="1:16" x14ac:dyDescent="0.3">
      <c r="A5020" s="12" t="s">
        <v>8401</v>
      </c>
      <c r="B5020">
        <v>1.69941E+18</v>
      </c>
      <c r="C5020" s="12" t="s">
        <v>8402</v>
      </c>
      <c r="D5020">
        <v>0</v>
      </c>
      <c r="E5020">
        <v>0</v>
      </c>
      <c r="F5020">
        <v>0</v>
      </c>
      <c r="G5020">
        <v>0</v>
      </c>
      <c r="H5020" s="12" t="s">
        <v>23</v>
      </c>
      <c r="I5020">
        <v>9.09619E+17</v>
      </c>
      <c r="J5020">
        <v>1.69941E+18</v>
      </c>
      <c r="K5020" s="12" t="s">
        <v>8403</v>
      </c>
      <c r="L5020" s="12" t="s">
        <v>8404</v>
      </c>
      <c r="M5020" s="12" t="s">
        <v>3</v>
      </c>
      <c r="N5020">
        <v>0.20768938958644867</v>
      </c>
      <c r="O5020">
        <v>0.75736880302429199</v>
      </c>
      <c r="P5020">
        <v>3.4941777586936951E-2</v>
      </c>
    </row>
    <row r="5021" spans="1:16" x14ac:dyDescent="0.3">
      <c r="A5021" s="12" t="s">
        <v>8405</v>
      </c>
      <c r="B5021">
        <v>1.69938E+18</v>
      </c>
      <c r="C5021" s="12" t="s">
        <v>8406</v>
      </c>
      <c r="D5021">
        <v>0</v>
      </c>
      <c r="E5021">
        <v>0</v>
      </c>
      <c r="F5021">
        <v>0</v>
      </c>
      <c r="G5021">
        <v>1</v>
      </c>
      <c r="H5021" s="12" t="s">
        <v>23</v>
      </c>
      <c r="I5021">
        <v>1.37652E+18</v>
      </c>
      <c r="J5021">
        <v>1.69938E+18</v>
      </c>
      <c r="K5021" s="12" t="s">
        <v>8407</v>
      </c>
      <c r="L5021" s="12" t="s">
        <v>8408</v>
      </c>
      <c r="M5021" s="12" t="s">
        <v>3</v>
      </c>
      <c r="N5021">
        <v>0.23018431663513184</v>
      </c>
      <c r="O5021">
        <v>0.66922783851623535</v>
      </c>
      <c r="P5021">
        <v>0.1005878672003746</v>
      </c>
    </row>
    <row r="5022" spans="1:16" x14ac:dyDescent="0.3">
      <c r="A5022" s="12" t="s">
        <v>8409</v>
      </c>
      <c r="B5022">
        <v>1.6994E+18</v>
      </c>
      <c r="C5022" s="12" t="s">
        <v>8410</v>
      </c>
      <c r="D5022">
        <v>0</v>
      </c>
      <c r="E5022">
        <v>0</v>
      </c>
      <c r="F5022">
        <v>0</v>
      </c>
      <c r="G5022">
        <v>0</v>
      </c>
      <c r="H5022" s="12" t="s">
        <v>23</v>
      </c>
      <c r="I5022">
        <v>9.57916E+17</v>
      </c>
      <c r="J5022">
        <v>1.6994E+18</v>
      </c>
      <c r="K5022" s="12" t="s">
        <v>3943</v>
      </c>
      <c r="L5022" s="12" t="s">
        <v>8411</v>
      </c>
      <c r="M5022" s="12" t="s">
        <v>3</v>
      </c>
      <c r="N5022">
        <v>0.2186703085899353</v>
      </c>
      <c r="O5022">
        <v>0.69902414083480835</v>
      </c>
      <c r="P5022">
        <v>8.2305528223514557E-2</v>
      </c>
    </row>
    <row r="5023" spans="1:16" x14ac:dyDescent="0.3">
      <c r="A5023" s="12" t="s">
        <v>8412</v>
      </c>
      <c r="B5023">
        <v>1.6994E+18</v>
      </c>
      <c r="C5023" s="12" t="s">
        <v>8413</v>
      </c>
      <c r="D5023">
        <v>0</v>
      </c>
      <c r="E5023">
        <v>0</v>
      </c>
      <c r="F5023">
        <v>0</v>
      </c>
      <c r="G5023">
        <v>0</v>
      </c>
      <c r="H5023" s="12" t="s">
        <v>23</v>
      </c>
      <c r="I5023">
        <v>9.57916E+17</v>
      </c>
      <c r="J5023">
        <v>1.6994E+18</v>
      </c>
      <c r="K5023" s="12" t="s">
        <v>3943</v>
      </c>
      <c r="L5023" s="12" t="s">
        <v>8414</v>
      </c>
      <c r="M5023" s="12" t="s">
        <v>3</v>
      </c>
      <c r="N5023">
        <v>0.2186703085899353</v>
      </c>
      <c r="O5023">
        <v>0.69902414083480835</v>
      </c>
      <c r="P5023">
        <v>8.2305528223514557E-2</v>
      </c>
    </row>
    <row r="5024" spans="1:16" x14ac:dyDescent="0.3">
      <c r="A5024" s="12" t="s">
        <v>8415</v>
      </c>
      <c r="B5024">
        <v>1.69938E+18</v>
      </c>
      <c r="C5024" s="12" t="s">
        <v>8416</v>
      </c>
      <c r="D5024">
        <v>0</v>
      </c>
      <c r="E5024">
        <v>1</v>
      </c>
      <c r="F5024">
        <v>0</v>
      </c>
      <c r="G5024">
        <v>0</v>
      </c>
      <c r="H5024" s="12" t="s">
        <v>23</v>
      </c>
      <c r="I5024">
        <v>8.0414E+17</v>
      </c>
      <c r="J5024">
        <v>1.69938E+18</v>
      </c>
      <c r="K5024" s="12" t="s">
        <v>8417</v>
      </c>
      <c r="L5024" s="12" t="s">
        <v>8418</v>
      </c>
      <c r="M5024" s="12" t="s">
        <v>3</v>
      </c>
      <c r="N5024">
        <v>0.24702507257461548</v>
      </c>
      <c r="O5024">
        <v>0.71839666366577148</v>
      </c>
      <c r="P5024">
        <v>3.4578237682580948E-2</v>
      </c>
    </row>
    <row r="5025" spans="1:16" x14ac:dyDescent="0.3">
      <c r="A5025" s="12" t="s">
        <v>8419</v>
      </c>
      <c r="B5025">
        <v>1.69957E+18</v>
      </c>
      <c r="C5025" s="12" t="s">
        <v>8420</v>
      </c>
      <c r="D5025">
        <v>0</v>
      </c>
      <c r="E5025">
        <v>0</v>
      </c>
      <c r="F5025">
        <v>0</v>
      </c>
      <c r="G5025">
        <v>0</v>
      </c>
      <c r="H5025" s="12" t="s">
        <v>23</v>
      </c>
      <c r="I5025">
        <v>8.11004E+17</v>
      </c>
      <c r="J5025">
        <v>1.69957E+18</v>
      </c>
      <c r="K5025" s="12" t="s">
        <v>5314</v>
      </c>
      <c r="L5025" s="12" t="s">
        <v>8421</v>
      </c>
      <c r="M5025" s="12" t="s">
        <v>3</v>
      </c>
      <c r="N5025">
        <v>0.42286780476570129</v>
      </c>
      <c r="O5025">
        <v>0.46782836318016052</v>
      </c>
      <c r="P5025">
        <v>0.10930385440587997</v>
      </c>
    </row>
    <row r="5026" spans="1:16" x14ac:dyDescent="0.3">
      <c r="A5026" s="12" t="s">
        <v>8422</v>
      </c>
      <c r="B5026">
        <v>1.69957E+18</v>
      </c>
      <c r="C5026" s="12" t="s">
        <v>8423</v>
      </c>
      <c r="D5026">
        <v>0</v>
      </c>
      <c r="E5026">
        <v>0</v>
      </c>
      <c r="F5026">
        <v>0</v>
      </c>
      <c r="G5026">
        <v>0</v>
      </c>
      <c r="H5026" s="12" t="s">
        <v>23</v>
      </c>
      <c r="I5026">
        <v>1.45502E+18</v>
      </c>
      <c r="J5026">
        <v>1.69957E+18</v>
      </c>
      <c r="K5026" s="12" t="s">
        <v>2312</v>
      </c>
      <c r="L5026" s="12" t="s">
        <v>8424</v>
      </c>
      <c r="M5026" s="12" t="s">
        <v>3</v>
      </c>
      <c r="N5026">
        <v>0.26647055149078369</v>
      </c>
      <c r="O5026">
        <v>0.68603193759918213</v>
      </c>
      <c r="P5026">
        <v>4.7497447580099106E-2</v>
      </c>
    </row>
    <row r="5027" spans="1:16" x14ac:dyDescent="0.3">
      <c r="A5027" s="12" t="s">
        <v>8425</v>
      </c>
      <c r="B5027">
        <v>1.69957E+18</v>
      </c>
      <c r="C5027" s="12" t="s">
        <v>8426</v>
      </c>
      <c r="D5027">
        <v>0</v>
      </c>
      <c r="E5027">
        <v>0</v>
      </c>
      <c r="F5027">
        <v>0</v>
      </c>
      <c r="G5027">
        <v>0</v>
      </c>
      <c r="H5027" s="12" t="s">
        <v>23</v>
      </c>
      <c r="I5027">
        <v>1.45502E+18</v>
      </c>
      <c r="J5027">
        <v>1.69957E+18</v>
      </c>
      <c r="K5027" s="12" t="s">
        <v>2312</v>
      </c>
      <c r="L5027" s="12" t="s">
        <v>8427</v>
      </c>
      <c r="M5027" s="12" t="s">
        <v>3</v>
      </c>
      <c r="N5027">
        <v>0.25558942556381226</v>
      </c>
      <c r="O5027">
        <v>0.70459264516830444</v>
      </c>
      <c r="P5027">
        <v>3.9817914366722107E-2</v>
      </c>
    </row>
    <row r="5028" spans="1:16" x14ac:dyDescent="0.3">
      <c r="A5028" s="12" t="s">
        <v>8428</v>
      </c>
      <c r="B5028">
        <v>1.69946E+18</v>
      </c>
      <c r="C5028" s="12" t="s">
        <v>8429</v>
      </c>
      <c r="D5028">
        <v>0</v>
      </c>
      <c r="E5028">
        <v>0</v>
      </c>
      <c r="F5028">
        <v>0</v>
      </c>
      <c r="G5028">
        <v>0</v>
      </c>
      <c r="H5028" s="12" t="s">
        <v>23</v>
      </c>
      <c r="I5028">
        <v>1.51121E+18</v>
      </c>
      <c r="J5028">
        <v>1.69944E+18</v>
      </c>
      <c r="K5028" s="12" t="s">
        <v>8430</v>
      </c>
      <c r="L5028" s="12" t="s">
        <v>8431</v>
      </c>
      <c r="M5028" s="12" t="s">
        <v>2</v>
      </c>
      <c r="N5028">
        <v>0.13358767330646515</v>
      </c>
      <c r="O5028">
        <v>0.31377175450325012</v>
      </c>
      <c r="P5028">
        <v>0.55264055728912354</v>
      </c>
    </row>
    <row r="5029" spans="1:16" x14ac:dyDescent="0.3">
      <c r="A5029" s="12" t="s">
        <v>8432</v>
      </c>
      <c r="B5029">
        <v>1.69945E+18</v>
      </c>
      <c r="C5029" s="12" t="s">
        <v>8433</v>
      </c>
      <c r="D5029">
        <v>0</v>
      </c>
      <c r="E5029">
        <v>0</v>
      </c>
      <c r="F5029">
        <v>0</v>
      </c>
      <c r="G5029">
        <v>0</v>
      </c>
      <c r="H5029" s="12" t="s">
        <v>23</v>
      </c>
      <c r="I5029">
        <v>1.62264E+18</v>
      </c>
      <c r="J5029">
        <v>1.69938E+18</v>
      </c>
      <c r="K5029" s="12" t="s">
        <v>8434</v>
      </c>
      <c r="L5029" s="12" t="s">
        <v>8435</v>
      </c>
      <c r="M5029" s="12" t="s">
        <v>2</v>
      </c>
      <c r="N5029">
        <v>8.6974084377288818E-2</v>
      </c>
      <c r="O5029">
        <v>0.16146551072597504</v>
      </c>
      <c r="P5029">
        <v>0.75156038999557495</v>
      </c>
    </row>
    <row r="5030" spans="1:16" x14ac:dyDescent="0.3">
      <c r="A5030" s="12" t="s">
        <v>8436</v>
      </c>
      <c r="B5030">
        <v>1.69939E+18</v>
      </c>
      <c r="C5030" s="12" t="s">
        <v>8437</v>
      </c>
      <c r="D5030">
        <v>0</v>
      </c>
      <c r="E5030">
        <v>0</v>
      </c>
      <c r="F5030">
        <v>0</v>
      </c>
      <c r="G5030">
        <v>1</v>
      </c>
      <c r="H5030" s="12" t="s">
        <v>23</v>
      </c>
      <c r="I5030">
        <v>1.63092E+18</v>
      </c>
      <c r="J5030">
        <v>1.6989E+18</v>
      </c>
      <c r="K5030" s="12" t="s">
        <v>8438</v>
      </c>
      <c r="L5030" s="12" t="s">
        <v>8439</v>
      </c>
      <c r="M5030" s="12" t="s">
        <v>2</v>
      </c>
      <c r="N5030">
        <v>0.10158027708530426</v>
      </c>
      <c r="O5030">
        <v>0.22162680327892303</v>
      </c>
      <c r="P5030">
        <v>0.67679297924041748</v>
      </c>
    </row>
    <row r="5031" spans="1:16" x14ac:dyDescent="0.3">
      <c r="A5031" s="12" t="s">
        <v>8440</v>
      </c>
      <c r="B5031">
        <v>1.69938E+18</v>
      </c>
      <c r="C5031" s="12" t="s">
        <v>8441</v>
      </c>
      <c r="D5031">
        <v>0</v>
      </c>
      <c r="E5031">
        <v>0</v>
      </c>
      <c r="F5031">
        <v>0</v>
      </c>
      <c r="G5031">
        <v>0</v>
      </c>
      <c r="H5031" s="12" t="s">
        <v>23</v>
      </c>
      <c r="I5031">
        <v>233162783</v>
      </c>
      <c r="J5031">
        <v>1.69931E+18</v>
      </c>
      <c r="K5031" s="12" t="s">
        <v>8442</v>
      </c>
      <c r="L5031" s="12" t="s">
        <v>8443</v>
      </c>
      <c r="M5031" s="12" t="s">
        <v>3</v>
      </c>
      <c r="N5031">
        <v>0.30483865737915039</v>
      </c>
      <c r="O5031">
        <v>0.48749929666519165</v>
      </c>
      <c r="P5031">
        <v>0.20766204595565796</v>
      </c>
    </row>
    <row r="5032" spans="1:16" x14ac:dyDescent="0.3">
      <c r="A5032" s="12" t="s">
        <v>8444</v>
      </c>
      <c r="B5032">
        <v>1.69953E+18</v>
      </c>
      <c r="C5032" s="12" t="s">
        <v>8445</v>
      </c>
      <c r="D5032">
        <v>0</v>
      </c>
      <c r="E5032">
        <v>0</v>
      </c>
      <c r="F5032">
        <v>0</v>
      </c>
      <c r="G5032">
        <v>0</v>
      </c>
      <c r="H5032" s="12" t="s">
        <v>23</v>
      </c>
      <c r="I5032">
        <v>1.67571E+18</v>
      </c>
      <c r="J5032">
        <v>1.69935E+18</v>
      </c>
      <c r="K5032" s="12" t="s">
        <v>8446</v>
      </c>
      <c r="L5032" s="12" t="s">
        <v>8447</v>
      </c>
      <c r="M5032" s="12" t="s">
        <v>3</v>
      </c>
      <c r="N5032">
        <v>0.14532627165317535</v>
      </c>
      <c r="O5032">
        <v>0.77286893129348755</v>
      </c>
      <c r="P5032">
        <v>8.1804879009723663E-2</v>
      </c>
    </row>
    <row r="5033" spans="1:16" x14ac:dyDescent="0.3">
      <c r="A5033" s="12" t="s">
        <v>8448</v>
      </c>
      <c r="B5033">
        <v>1.69956E+18</v>
      </c>
      <c r="C5033" s="12" t="s">
        <v>8449</v>
      </c>
      <c r="D5033">
        <v>0</v>
      </c>
      <c r="E5033">
        <v>0</v>
      </c>
      <c r="F5033">
        <v>0</v>
      </c>
      <c r="G5033">
        <v>0</v>
      </c>
      <c r="H5033" s="12" t="s">
        <v>23</v>
      </c>
      <c r="I5033">
        <v>1.60356E+18</v>
      </c>
      <c r="J5033">
        <v>1.69943E+18</v>
      </c>
      <c r="K5033" s="12" t="s">
        <v>8450</v>
      </c>
      <c r="L5033" s="12" t="s">
        <v>8451</v>
      </c>
      <c r="M5033" s="12" t="s">
        <v>3</v>
      </c>
      <c r="N5033">
        <v>0.2637268602848053</v>
      </c>
      <c r="O5033">
        <v>0.43998545408248901</v>
      </c>
      <c r="P5033">
        <v>0.29628762602806091</v>
      </c>
    </row>
    <row r="5034" spans="1:16" x14ac:dyDescent="0.3">
      <c r="A5034" s="12" t="s">
        <v>8452</v>
      </c>
      <c r="B5034">
        <v>1.69957E+18</v>
      </c>
      <c r="C5034" s="12" t="s">
        <v>8453</v>
      </c>
      <c r="D5034">
        <v>0</v>
      </c>
      <c r="E5034">
        <v>0</v>
      </c>
      <c r="F5034">
        <v>0</v>
      </c>
      <c r="G5034">
        <v>2</v>
      </c>
      <c r="H5034" s="12" t="s">
        <v>23</v>
      </c>
      <c r="I5034">
        <v>1739747994</v>
      </c>
      <c r="J5034">
        <v>1.69944E+18</v>
      </c>
      <c r="K5034" s="12" t="s">
        <v>2529</v>
      </c>
      <c r="L5034" s="12" t="s">
        <v>8454</v>
      </c>
      <c r="M5034" s="12" t="s">
        <v>2</v>
      </c>
      <c r="N5034">
        <v>0.1202860027551651</v>
      </c>
      <c r="O5034">
        <v>0.34181797504425049</v>
      </c>
      <c r="P5034">
        <v>0.53789597749710083</v>
      </c>
    </row>
    <row r="5035" spans="1:16" x14ac:dyDescent="0.3">
      <c r="A5035" s="12" t="s">
        <v>8455</v>
      </c>
      <c r="B5035">
        <v>1.69943E+18</v>
      </c>
      <c r="C5035" s="12" t="s">
        <v>8456</v>
      </c>
      <c r="D5035">
        <v>0</v>
      </c>
      <c r="E5035">
        <v>0</v>
      </c>
      <c r="F5035">
        <v>0</v>
      </c>
      <c r="G5035">
        <v>1</v>
      </c>
      <c r="H5035" s="12" t="s">
        <v>23</v>
      </c>
      <c r="I5035">
        <v>104229525</v>
      </c>
      <c r="J5035">
        <v>1.69928E+18</v>
      </c>
      <c r="K5035" s="12" t="s">
        <v>293</v>
      </c>
      <c r="L5035" s="12" t="s">
        <v>8457</v>
      </c>
      <c r="M5035" s="12" t="s">
        <v>2</v>
      </c>
      <c r="N5035">
        <v>0.13397856056690216</v>
      </c>
      <c r="O5035">
        <v>0.36737579107284546</v>
      </c>
      <c r="P5035">
        <v>0.49864563345909119</v>
      </c>
    </row>
    <row r="5036" spans="1:16" x14ac:dyDescent="0.3">
      <c r="A5036" s="12" t="s">
        <v>8458</v>
      </c>
      <c r="B5036">
        <v>1.69939E+18</v>
      </c>
      <c r="C5036" s="12" t="s">
        <v>8459</v>
      </c>
      <c r="D5036">
        <v>0</v>
      </c>
      <c r="E5036">
        <v>0</v>
      </c>
      <c r="F5036">
        <v>0</v>
      </c>
      <c r="G5036">
        <v>0</v>
      </c>
      <c r="H5036" s="12" t="s">
        <v>23</v>
      </c>
      <c r="I5036">
        <v>1.64066E+18</v>
      </c>
      <c r="J5036">
        <v>1.69906E+18</v>
      </c>
      <c r="K5036" s="12" t="s">
        <v>8460</v>
      </c>
      <c r="L5036" s="12" t="s">
        <v>8461</v>
      </c>
      <c r="M5036" s="12" t="s">
        <v>1</v>
      </c>
      <c r="N5036">
        <v>0.3743855357170105</v>
      </c>
      <c r="O5036">
        <v>0.29782205820083618</v>
      </c>
      <c r="P5036">
        <v>0.32779237627983093</v>
      </c>
    </row>
    <row r="5037" spans="1:16" x14ac:dyDescent="0.3">
      <c r="A5037" s="12" t="s">
        <v>8462</v>
      </c>
      <c r="B5037">
        <v>1.69946E+18</v>
      </c>
      <c r="C5037" s="12" t="s">
        <v>8463</v>
      </c>
      <c r="D5037">
        <v>0</v>
      </c>
      <c r="E5037">
        <v>0</v>
      </c>
      <c r="F5037">
        <v>0</v>
      </c>
      <c r="G5037">
        <v>0</v>
      </c>
      <c r="H5037" s="12" t="s">
        <v>23</v>
      </c>
      <c r="I5037">
        <v>104229525</v>
      </c>
      <c r="J5037">
        <v>1.69909E+18</v>
      </c>
      <c r="K5037" s="12" t="s">
        <v>293</v>
      </c>
      <c r="L5037" s="12" t="s">
        <v>8464</v>
      </c>
      <c r="M5037" s="12" t="s">
        <v>2</v>
      </c>
      <c r="N5037">
        <v>8.323398232460022E-2</v>
      </c>
      <c r="O5037">
        <v>0.19960284233093262</v>
      </c>
      <c r="P5037">
        <v>0.71716314554214478</v>
      </c>
    </row>
    <row r="5038" spans="1:16" x14ac:dyDescent="0.3">
      <c r="A5038" s="12" t="s">
        <v>8465</v>
      </c>
      <c r="B5038">
        <v>1.69946E+18</v>
      </c>
      <c r="C5038" s="12" t="s">
        <v>8466</v>
      </c>
      <c r="D5038">
        <v>0</v>
      </c>
      <c r="E5038">
        <v>0</v>
      </c>
      <c r="F5038">
        <v>1</v>
      </c>
      <c r="G5038">
        <v>2</v>
      </c>
      <c r="H5038" s="12" t="s">
        <v>23</v>
      </c>
      <c r="I5038">
        <v>104229525</v>
      </c>
      <c r="J5038">
        <v>1.69941E+18</v>
      </c>
      <c r="K5038" s="12" t="s">
        <v>293</v>
      </c>
      <c r="L5038" s="12" t="s">
        <v>8467</v>
      </c>
      <c r="M5038" s="12" t="s">
        <v>2</v>
      </c>
      <c r="N5038">
        <v>0.18210315704345703</v>
      </c>
      <c r="O5038">
        <v>0.31060439348220825</v>
      </c>
      <c r="P5038">
        <v>0.50729244947433472</v>
      </c>
    </row>
    <row r="5039" spans="1:16" x14ac:dyDescent="0.3">
      <c r="A5039" s="12" t="s">
        <v>8468</v>
      </c>
      <c r="B5039">
        <v>1.69945E+18</v>
      </c>
      <c r="C5039" s="12" t="s">
        <v>8469</v>
      </c>
      <c r="D5039">
        <v>0</v>
      </c>
      <c r="E5039">
        <v>0</v>
      </c>
      <c r="F5039">
        <v>0</v>
      </c>
      <c r="G5039">
        <v>0</v>
      </c>
      <c r="H5039" s="12" t="s">
        <v>23</v>
      </c>
      <c r="I5039">
        <v>1.45132E+18</v>
      </c>
      <c r="J5039">
        <v>1.69939E+18</v>
      </c>
      <c r="K5039" s="12" t="s">
        <v>8470</v>
      </c>
      <c r="L5039" s="12" t="s">
        <v>8471</v>
      </c>
      <c r="M5039" s="12" t="s">
        <v>3</v>
      </c>
      <c r="N5039">
        <v>0.101434625685215</v>
      </c>
      <c r="O5039">
        <v>0.46557316184043884</v>
      </c>
      <c r="P5039">
        <v>0.43299224972724915</v>
      </c>
    </row>
    <row r="5040" spans="1:16" x14ac:dyDescent="0.3">
      <c r="A5040" s="12" t="s">
        <v>8472</v>
      </c>
      <c r="B5040">
        <v>1.69943E+18</v>
      </c>
      <c r="C5040" s="12" t="s">
        <v>8473</v>
      </c>
      <c r="D5040">
        <v>0</v>
      </c>
      <c r="E5040">
        <v>0</v>
      </c>
      <c r="F5040">
        <v>0</v>
      </c>
      <c r="G5040">
        <v>0</v>
      </c>
      <c r="H5040" s="12" t="s">
        <v>23</v>
      </c>
      <c r="I5040">
        <v>9.43111E+17</v>
      </c>
      <c r="J5040">
        <v>1.6994E+18</v>
      </c>
      <c r="K5040" s="12" t="s">
        <v>8474</v>
      </c>
      <c r="L5040" s="12" t="s">
        <v>8475</v>
      </c>
      <c r="M5040" s="12" t="s">
        <v>1</v>
      </c>
      <c r="N5040">
        <v>0.53541600704193115</v>
      </c>
      <c r="O5040">
        <v>0.41184532642364502</v>
      </c>
      <c r="P5040">
        <v>5.2738640457391739E-2</v>
      </c>
    </row>
    <row r="5041" spans="1:16" x14ac:dyDescent="0.3">
      <c r="A5041" s="12" t="s">
        <v>8476</v>
      </c>
      <c r="B5041">
        <v>1.69938E+18</v>
      </c>
      <c r="C5041" s="12" t="s">
        <v>8477</v>
      </c>
      <c r="D5041">
        <v>0</v>
      </c>
      <c r="E5041">
        <v>1</v>
      </c>
      <c r="F5041">
        <v>0</v>
      </c>
      <c r="G5041">
        <v>13</v>
      </c>
      <c r="H5041" s="12" t="s">
        <v>23</v>
      </c>
      <c r="I5041">
        <v>1.43527E+18</v>
      </c>
      <c r="J5041">
        <v>1.69938E+18</v>
      </c>
      <c r="K5041" s="12" t="s">
        <v>8478</v>
      </c>
      <c r="L5041" s="12" t="s">
        <v>8479</v>
      </c>
      <c r="M5041" s="12" t="s">
        <v>1</v>
      </c>
      <c r="N5041">
        <v>0.7346036434173584</v>
      </c>
      <c r="O5041">
        <v>0.18770092725753784</v>
      </c>
      <c r="P5041">
        <v>7.7695451676845551E-2</v>
      </c>
    </row>
    <row r="5042" spans="1:16" x14ac:dyDescent="0.3">
      <c r="A5042" s="12" t="s">
        <v>8480</v>
      </c>
      <c r="B5042">
        <v>1.69947E+18</v>
      </c>
      <c r="C5042" s="12" t="s">
        <v>8481</v>
      </c>
      <c r="D5042">
        <v>0</v>
      </c>
      <c r="E5042">
        <v>0</v>
      </c>
      <c r="F5042">
        <v>0</v>
      </c>
      <c r="G5042">
        <v>0</v>
      </c>
      <c r="H5042" s="12" t="s">
        <v>23</v>
      </c>
      <c r="I5042">
        <v>104229525</v>
      </c>
      <c r="J5042">
        <v>1.69934E+18</v>
      </c>
      <c r="K5042" s="12" t="s">
        <v>293</v>
      </c>
      <c r="L5042" s="12" t="s">
        <v>8482</v>
      </c>
      <c r="M5042" s="12" t="s">
        <v>2</v>
      </c>
      <c r="N5042">
        <v>1.5122717246413231E-2</v>
      </c>
      <c r="O5042">
        <v>9.3383625149726868E-2</v>
      </c>
      <c r="P5042">
        <v>0.89149361848831177</v>
      </c>
    </row>
    <row r="5043" spans="1:16" x14ac:dyDescent="0.3">
      <c r="A5043" s="12" t="s">
        <v>8483</v>
      </c>
      <c r="B5043">
        <v>1.69936E+18</v>
      </c>
      <c r="C5043" s="12" t="s">
        <v>8484</v>
      </c>
      <c r="D5043">
        <v>0</v>
      </c>
      <c r="E5043">
        <v>0</v>
      </c>
      <c r="F5043">
        <v>0</v>
      </c>
      <c r="G5043">
        <v>0</v>
      </c>
      <c r="H5043" s="12" t="s">
        <v>23</v>
      </c>
      <c r="I5043">
        <v>310919631</v>
      </c>
      <c r="J5043">
        <v>1.69882E+18</v>
      </c>
      <c r="K5043" s="12" t="s">
        <v>8485</v>
      </c>
      <c r="L5043" s="12" t="s">
        <v>8486</v>
      </c>
      <c r="M5043" s="12" t="s">
        <v>3</v>
      </c>
      <c r="N5043">
        <v>9.4405204057693481E-2</v>
      </c>
      <c r="O5043">
        <v>0.53177797794342041</v>
      </c>
      <c r="P5043">
        <v>0.37381687760353088</v>
      </c>
    </row>
    <row r="5044" spans="1:16" x14ac:dyDescent="0.3">
      <c r="A5044" s="12" t="s">
        <v>8487</v>
      </c>
      <c r="B5044">
        <v>1.69947E+18</v>
      </c>
      <c r="C5044" s="12" t="s">
        <v>8488</v>
      </c>
      <c r="D5044">
        <v>0</v>
      </c>
      <c r="E5044">
        <v>2</v>
      </c>
      <c r="F5044">
        <v>0</v>
      </c>
      <c r="G5044">
        <v>0</v>
      </c>
      <c r="H5044" s="12" t="s">
        <v>23</v>
      </c>
      <c r="I5044">
        <v>1.65033E+18</v>
      </c>
      <c r="J5044">
        <v>1.6992E+18</v>
      </c>
      <c r="K5044" s="12" t="s">
        <v>8489</v>
      </c>
      <c r="L5044" s="12" t="s">
        <v>8490</v>
      </c>
      <c r="M5044" s="12" t="s">
        <v>2</v>
      </c>
      <c r="N5044">
        <v>5.4828904569149017E-2</v>
      </c>
      <c r="O5044">
        <v>0.17103569209575653</v>
      </c>
      <c r="P5044">
        <v>0.77413541078567505</v>
      </c>
    </row>
    <row r="5045" spans="1:16" x14ac:dyDescent="0.3">
      <c r="A5045" s="12" t="s">
        <v>8491</v>
      </c>
      <c r="B5045">
        <v>1.6994E+18</v>
      </c>
      <c r="C5045" s="12" t="s">
        <v>8492</v>
      </c>
      <c r="D5045">
        <v>0</v>
      </c>
      <c r="E5045">
        <v>0</v>
      </c>
      <c r="F5045">
        <v>0</v>
      </c>
      <c r="G5045">
        <v>1</v>
      </c>
      <c r="H5045" s="12" t="s">
        <v>23</v>
      </c>
      <c r="I5045">
        <v>1.43852E+18</v>
      </c>
      <c r="J5045">
        <v>1.69938E+18</v>
      </c>
      <c r="K5045" s="12" t="s">
        <v>8493</v>
      </c>
      <c r="L5045" s="12" t="s">
        <v>8494</v>
      </c>
      <c r="M5045" s="12" t="s">
        <v>1</v>
      </c>
      <c r="N5045">
        <v>0.58206146955490112</v>
      </c>
      <c r="O5045">
        <v>0.31765922904014587</v>
      </c>
      <c r="P5045">
        <v>0.10027936846017838</v>
      </c>
    </row>
    <row r="5046" spans="1:16" x14ac:dyDescent="0.3">
      <c r="A5046" s="12" t="s">
        <v>8495</v>
      </c>
      <c r="B5046">
        <v>1.69957E+18</v>
      </c>
      <c r="C5046" s="12" t="s">
        <v>8496</v>
      </c>
      <c r="D5046">
        <v>0</v>
      </c>
      <c r="E5046">
        <v>0</v>
      </c>
      <c r="F5046">
        <v>0</v>
      </c>
      <c r="G5046">
        <v>0</v>
      </c>
      <c r="H5046" s="12" t="s">
        <v>23</v>
      </c>
      <c r="I5046">
        <v>59974499</v>
      </c>
      <c r="J5046">
        <v>1.69936E+18</v>
      </c>
      <c r="K5046" s="12" t="s">
        <v>8497</v>
      </c>
      <c r="L5046" s="12" t="s">
        <v>8498</v>
      </c>
      <c r="M5046" s="12" t="s">
        <v>1</v>
      </c>
      <c r="N5046">
        <v>0.66744941473007202</v>
      </c>
      <c r="O5046">
        <v>0.22390106320381165</v>
      </c>
      <c r="P5046">
        <v>0.10864949971437454</v>
      </c>
    </row>
    <row r="5047" spans="1:16" x14ac:dyDescent="0.3">
      <c r="A5047" s="12" t="s">
        <v>8499</v>
      </c>
      <c r="B5047">
        <v>1.69944E+18</v>
      </c>
      <c r="C5047" s="12" t="s">
        <v>8500</v>
      </c>
      <c r="D5047">
        <v>0</v>
      </c>
      <c r="E5047">
        <v>1</v>
      </c>
      <c r="F5047">
        <v>0</v>
      </c>
      <c r="G5047">
        <v>1</v>
      </c>
      <c r="H5047" s="12" t="s">
        <v>23</v>
      </c>
      <c r="I5047">
        <v>815147552</v>
      </c>
      <c r="J5047">
        <v>1.69934E+18</v>
      </c>
      <c r="K5047" s="12" t="s">
        <v>8501</v>
      </c>
      <c r="L5047" s="12" t="s">
        <v>8502</v>
      </c>
      <c r="M5047" s="12" t="s">
        <v>1</v>
      </c>
      <c r="N5047">
        <v>0.77519255876541138</v>
      </c>
      <c r="O5047">
        <v>0.15941926836967468</v>
      </c>
      <c r="P5047">
        <v>6.5388225018978119E-2</v>
      </c>
    </row>
    <row r="5048" spans="1:16" x14ac:dyDescent="0.3">
      <c r="A5048" s="12" t="s">
        <v>8503</v>
      </c>
      <c r="B5048">
        <v>1.69943E+18</v>
      </c>
      <c r="C5048" s="12" t="s">
        <v>8504</v>
      </c>
      <c r="D5048">
        <v>0</v>
      </c>
      <c r="E5048">
        <v>0</v>
      </c>
      <c r="F5048">
        <v>0</v>
      </c>
      <c r="G5048">
        <v>1</v>
      </c>
      <c r="H5048" s="12" t="s">
        <v>23</v>
      </c>
      <c r="I5048">
        <v>1.35615E+18</v>
      </c>
      <c r="J5048">
        <v>1.69929E+18</v>
      </c>
      <c r="K5048" s="12" t="s">
        <v>8505</v>
      </c>
      <c r="L5048" s="12" t="s">
        <v>8506</v>
      </c>
      <c r="M5048" s="12" t="s">
        <v>3</v>
      </c>
      <c r="N5048">
        <v>0.18425053358078003</v>
      </c>
      <c r="O5048">
        <v>0.58394509553909302</v>
      </c>
      <c r="P5048">
        <v>0.23180435597896576</v>
      </c>
    </row>
    <row r="5049" spans="1:16" x14ac:dyDescent="0.3">
      <c r="A5049" s="12" t="s">
        <v>8507</v>
      </c>
      <c r="B5049">
        <v>1.69939E+18</v>
      </c>
      <c r="C5049" s="12" t="s">
        <v>8508</v>
      </c>
      <c r="D5049">
        <v>0</v>
      </c>
      <c r="E5049">
        <v>0</v>
      </c>
      <c r="F5049">
        <v>0</v>
      </c>
      <c r="G5049">
        <v>2</v>
      </c>
      <c r="H5049" s="12" t="s">
        <v>23</v>
      </c>
      <c r="I5049">
        <v>1.56077E+18</v>
      </c>
      <c r="J5049">
        <v>1.69938E+18</v>
      </c>
      <c r="K5049" s="12" t="s">
        <v>8509</v>
      </c>
      <c r="L5049" s="12" t="s">
        <v>8510</v>
      </c>
      <c r="M5049" s="12" t="s">
        <v>2</v>
      </c>
      <c r="N5049">
        <v>3.3999409526586533E-2</v>
      </c>
      <c r="O5049">
        <v>0.15651258826255798</v>
      </c>
      <c r="P5049">
        <v>0.80948793888092041</v>
      </c>
    </row>
    <row r="5050" spans="1:16" x14ac:dyDescent="0.3">
      <c r="A5050" s="12" t="s">
        <v>8511</v>
      </c>
      <c r="B5050">
        <v>1.69937E+18</v>
      </c>
      <c r="C5050" s="12" t="s">
        <v>8512</v>
      </c>
      <c r="D5050">
        <v>0</v>
      </c>
      <c r="E5050">
        <v>0</v>
      </c>
      <c r="F5050">
        <v>0</v>
      </c>
      <c r="G5050">
        <v>1</v>
      </c>
      <c r="H5050" s="12" t="s">
        <v>23</v>
      </c>
      <c r="I5050">
        <v>1.66596E+18</v>
      </c>
      <c r="J5050">
        <v>1.69923E+18</v>
      </c>
      <c r="K5050" s="12" t="s">
        <v>8513</v>
      </c>
      <c r="L5050" s="12" t="s">
        <v>8514</v>
      </c>
      <c r="M5050" s="12" t="s">
        <v>3</v>
      </c>
      <c r="N5050">
        <v>0.37131115794181824</v>
      </c>
      <c r="O5050">
        <v>0.55767363309860229</v>
      </c>
      <c r="P5050">
        <v>7.1015231311321259E-2</v>
      </c>
    </row>
    <row r="5051" spans="1:16" x14ac:dyDescent="0.3">
      <c r="A5051" s="12" t="s">
        <v>8515</v>
      </c>
      <c r="B5051">
        <v>1.69942E+18</v>
      </c>
      <c r="C5051" s="12" t="s">
        <v>8516</v>
      </c>
      <c r="D5051">
        <v>0</v>
      </c>
      <c r="E5051">
        <v>1</v>
      </c>
      <c r="F5051">
        <v>0</v>
      </c>
      <c r="G5051">
        <v>0</v>
      </c>
      <c r="H5051" s="12" t="s">
        <v>23</v>
      </c>
      <c r="I5051">
        <v>98243802</v>
      </c>
      <c r="J5051">
        <v>1.69939E+18</v>
      </c>
      <c r="K5051" s="12" t="s">
        <v>266</v>
      </c>
      <c r="L5051" s="12" t="s">
        <v>8517</v>
      </c>
      <c r="M5051" s="12" t="s">
        <v>1</v>
      </c>
      <c r="N5051">
        <v>0.71515923738479614</v>
      </c>
      <c r="O5051">
        <v>0.17285405099391937</v>
      </c>
      <c r="P5051">
        <v>0.11198675632476807</v>
      </c>
    </row>
    <row r="5052" spans="1:16" x14ac:dyDescent="0.3">
      <c r="A5052" s="12" t="s">
        <v>8518</v>
      </c>
      <c r="B5052">
        <v>1.69955E+18</v>
      </c>
      <c r="C5052" s="12" t="s">
        <v>8519</v>
      </c>
      <c r="D5052">
        <v>0</v>
      </c>
      <c r="E5052">
        <v>0</v>
      </c>
      <c r="F5052">
        <v>2</v>
      </c>
      <c r="G5052">
        <v>2</v>
      </c>
      <c r="H5052" s="12" t="s">
        <v>23</v>
      </c>
      <c r="I5052">
        <v>1.66368E+18</v>
      </c>
      <c r="J5052">
        <v>1.69945E+18</v>
      </c>
      <c r="K5052" s="12" t="s">
        <v>8520</v>
      </c>
      <c r="L5052" s="12" t="s">
        <v>8521</v>
      </c>
      <c r="M5052" s="12" t="s">
        <v>3</v>
      </c>
      <c r="N5052">
        <v>0.38497257232666016</v>
      </c>
      <c r="O5052">
        <v>0.39495626091957092</v>
      </c>
      <c r="P5052">
        <v>0.22007116675376892</v>
      </c>
    </row>
    <row r="5053" spans="1:16" x14ac:dyDescent="0.3">
      <c r="A5053" s="12" t="s">
        <v>8522</v>
      </c>
      <c r="B5053">
        <v>1.69957E+18</v>
      </c>
      <c r="C5053" s="12" t="s">
        <v>8523</v>
      </c>
      <c r="D5053">
        <v>0</v>
      </c>
      <c r="E5053">
        <v>0</v>
      </c>
      <c r="F5053">
        <v>0</v>
      </c>
      <c r="G5053">
        <v>1</v>
      </c>
      <c r="H5053" s="12" t="s">
        <v>23</v>
      </c>
      <c r="I5053">
        <v>1.00125E+18</v>
      </c>
      <c r="J5053">
        <v>1.69905E+18</v>
      </c>
      <c r="K5053" s="12" t="s">
        <v>8524</v>
      </c>
      <c r="L5053" s="12" t="s">
        <v>8525</v>
      </c>
      <c r="M5053" s="12" t="s">
        <v>2</v>
      </c>
      <c r="N5053">
        <v>0.1574118584394455</v>
      </c>
      <c r="O5053">
        <v>0.27711760997772217</v>
      </c>
      <c r="P5053">
        <v>0.56547051668167114</v>
      </c>
    </row>
    <row r="5054" spans="1:16" x14ac:dyDescent="0.3">
      <c r="A5054" s="12" t="s">
        <v>8526</v>
      </c>
      <c r="B5054">
        <v>1.69955E+18</v>
      </c>
      <c r="C5054" s="12" t="s">
        <v>8527</v>
      </c>
      <c r="D5054">
        <v>0</v>
      </c>
      <c r="E5054">
        <v>0</v>
      </c>
      <c r="F5054">
        <v>0</v>
      </c>
      <c r="G5054">
        <v>0</v>
      </c>
      <c r="H5054" s="12" t="s">
        <v>23</v>
      </c>
      <c r="I5054">
        <v>1.63565E+18</v>
      </c>
      <c r="J5054">
        <v>1.69923E+18</v>
      </c>
      <c r="K5054" s="12" t="s">
        <v>8528</v>
      </c>
      <c r="L5054" s="12" t="s">
        <v>8529</v>
      </c>
      <c r="M5054" s="12" t="s">
        <v>2</v>
      </c>
      <c r="N5054">
        <v>0.33287495374679565</v>
      </c>
      <c r="O5054">
        <v>0.26491504907608032</v>
      </c>
      <c r="P5054">
        <v>0.40221002697944641</v>
      </c>
    </row>
    <row r="5055" spans="1:16" x14ac:dyDescent="0.3">
      <c r="A5055" s="12" t="s">
        <v>8530</v>
      </c>
      <c r="B5055">
        <v>1.69952E+18</v>
      </c>
      <c r="C5055" s="12" t="s">
        <v>8531</v>
      </c>
      <c r="D5055">
        <v>0</v>
      </c>
      <c r="E5055">
        <v>0</v>
      </c>
      <c r="F5055">
        <v>0</v>
      </c>
      <c r="G5055">
        <v>0</v>
      </c>
      <c r="H5055" s="12" t="s">
        <v>23</v>
      </c>
      <c r="I5055">
        <v>162904440</v>
      </c>
      <c r="J5055">
        <v>1.69923E+18</v>
      </c>
      <c r="K5055" s="12" t="s">
        <v>8532</v>
      </c>
      <c r="L5055" s="12" t="s">
        <v>8533</v>
      </c>
      <c r="M5055" s="12" t="s">
        <v>2</v>
      </c>
      <c r="N5055">
        <v>0.13691656291484833</v>
      </c>
      <c r="O5055">
        <v>0.38839852809906006</v>
      </c>
      <c r="P5055">
        <v>0.47468492388725281</v>
      </c>
    </row>
    <row r="5056" spans="1:16" x14ac:dyDescent="0.3">
      <c r="A5056" s="12" t="s">
        <v>8534</v>
      </c>
      <c r="B5056">
        <v>1.69936E+18</v>
      </c>
      <c r="C5056" s="12" t="s">
        <v>8535</v>
      </c>
      <c r="D5056">
        <v>0</v>
      </c>
      <c r="E5056">
        <v>0</v>
      </c>
      <c r="F5056">
        <v>0</v>
      </c>
      <c r="G5056">
        <v>0</v>
      </c>
      <c r="H5056" s="12" t="s">
        <v>23</v>
      </c>
      <c r="I5056">
        <v>2949996102</v>
      </c>
      <c r="J5056">
        <v>1.69936E+18</v>
      </c>
      <c r="K5056" s="12" t="s">
        <v>8536</v>
      </c>
      <c r="L5056" s="12" t="s">
        <v>8537</v>
      </c>
      <c r="M5056" s="12" t="s">
        <v>2</v>
      </c>
      <c r="N5056">
        <v>0.21622265875339508</v>
      </c>
      <c r="O5056">
        <v>0.37255218625068665</v>
      </c>
      <c r="P5056">
        <v>0.41122522950172424</v>
      </c>
    </row>
    <row r="5057" spans="1:16" x14ac:dyDescent="0.3">
      <c r="A5057" s="12" t="s">
        <v>8538</v>
      </c>
      <c r="B5057">
        <v>1.69944E+18</v>
      </c>
      <c r="C5057" s="12" t="s">
        <v>8539</v>
      </c>
      <c r="D5057">
        <v>0</v>
      </c>
      <c r="E5057">
        <v>1</v>
      </c>
      <c r="F5057">
        <v>2</v>
      </c>
      <c r="G5057">
        <v>2</v>
      </c>
      <c r="H5057" s="12" t="s">
        <v>23</v>
      </c>
      <c r="I5057">
        <v>98834694</v>
      </c>
      <c r="J5057">
        <v>1.69942E+18</v>
      </c>
      <c r="K5057" s="12" t="s">
        <v>8540</v>
      </c>
      <c r="L5057" s="12" t="s">
        <v>8541</v>
      </c>
      <c r="M5057" s="12" t="s">
        <v>2</v>
      </c>
      <c r="N5057">
        <v>4.1558451950550079E-2</v>
      </c>
      <c r="O5057">
        <v>0.12089968472719193</v>
      </c>
      <c r="P5057">
        <v>0.83754181861877441</v>
      </c>
    </row>
    <row r="5058" spans="1:16" x14ac:dyDescent="0.3">
      <c r="A5058" s="12" t="s">
        <v>8542</v>
      </c>
      <c r="B5058">
        <v>1.69956E+18</v>
      </c>
      <c r="C5058" s="12" t="s">
        <v>8543</v>
      </c>
      <c r="D5058">
        <v>0</v>
      </c>
      <c r="E5058">
        <v>0</v>
      </c>
      <c r="F5058">
        <v>0</v>
      </c>
      <c r="G5058">
        <v>0</v>
      </c>
      <c r="H5058" s="12" t="s">
        <v>23</v>
      </c>
      <c r="I5058">
        <v>1.67308E+18</v>
      </c>
      <c r="J5058">
        <v>1.69946E+18</v>
      </c>
      <c r="K5058" s="12" t="s">
        <v>8544</v>
      </c>
      <c r="L5058" s="12" t="s">
        <v>8545</v>
      </c>
      <c r="M5058" s="12" t="s">
        <v>1</v>
      </c>
      <c r="N5058">
        <v>0.8042755126953125</v>
      </c>
      <c r="O5058">
        <v>0.16658587753772736</v>
      </c>
      <c r="P5058">
        <v>2.9138665646314621E-2</v>
      </c>
    </row>
    <row r="5059" spans="1:16" x14ac:dyDescent="0.3">
      <c r="A5059" s="12" t="s">
        <v>8546</v>
      </c>
      <c r="B5059">
        <v>1.69938E+18</v>
      </c>
      <c r="C5059" s="12" t="s">
        <v>8547</v>
      </c>
      <c r="D5059">
        <v>0</v>
      </c>
      <c r="E5059">
        <v>0</v>
      </c>
      <c r="F5059">
        <v>0</v>
      </c>
      <c r="G5059">
        <v>0</v>
      </c>
      <c r="H5059" s="12" t="s">
        <v>23</v>
      </c>
      <c r="I5059">
        <v>1.02451E+18</v>
      </c>
      <c r="J5059">
        <v>1.69937E+18</v>
      </c>
      <c r="K5059" s="12" t="s">
        <v>8548</v>
      </c>
      <c r="L5059" s="12" t="s">
        <v>8549</v>
      </c>
      <c r="M5059" s="12" t="s">
        <v>2</v>
      </c>
      <c r="N5059">
        <v>0.11379163712263107</v>
      </c>
      <c r="O5059">
        <v>0.26569059491157532</v>
      </c>
      <c r="P5059">
        <v>0.62051773071289063</v>
      </c>
    </row>
    <row r="5060" spans="1:16" x14ac:dyDescent="0.3">
      <c r="A5060" s="12" t="s">
        <v>8550</v>
      </c>
      <c r="B5060">
        <v>1.69955E+18</v>
      </c>
      <c r="C5060" s="12" t="s">
        <v>8551</v>
      </c>
      <c r="D5060">
        <v>0</v>
      </c>
      <c r="E5060">
        <v>0</v>
      </c>
      <c r="F5060">
        <v>0</v>
      </c>
      <c r="G5060">
        <v>2</v>
      </c>
      <c r="H5060" s="12" t="s">
        <v>23</v>
      </c>
      <c r="I5060">
        <v>9.11573E+17</v>
      </c>
      <c r="J5060">
        <v>1.69922E+18</v>
      </c>
      <c r="K5060" s="12" t="s">
        <v>6105</v>
      </c>
      <c r="L5060" s="12" t="s">
        <v>8552</v>
      </c>
      <c r="M5060" s="12" t="s">
        <v>3</v>
      </c>
      <c r="N5060">
        <v>8.8421925902366638E-2</v>
      </c>
      <c r="O5060">
        <v>0.53172105550765991</v>
      </c>
      <c r="P5060">
        <v>0.37985703349113464</v>
      </c>
    </row>
    <row r="5061" spans="1:16" x14ac:dyDescent="0.3">
      <c r="A5061" s="12" t="s">
        <v>8553</v>
      </c>
      <c r="B5061">
        <v>1.69956E+18</v>
      </c>
      <c r="C5061" s="12" t="s">
        <v>8554</v>
      </c>
      <c r="D5061">
        <v>0</v>
      </c>
      <c r="E5061">
        <v>1</v>
      </c>
      <c r="F5061">
        <v>0</v>
      </c>
      <c r="G5061">
        <v>2</v>
      </c>
      <c r="H5061" s="12" t="s">
        <v>23</v>
      </c>
      <c r="I5061">
        <v>9.17424E+17</v>
      </c>
      <c r="J5061">
        <v>1.69918E+18</v>
      </c>
      <c r="K5061" s="12" t="s">
        <v>8555</v>
      </c>
      <c r="L5061" s="12" t="s">
        <v>8556</v>
      </c>
      <c r="M5061" s="12" t="s">
        <v>1</v>
      </c>
      <c r="N5061">
        <v>0.64335155487060547</v>
      </c>
      <c r="O5061">
        <v>0.23064601421356201</v>
      </c>
      <c r="P5061">
        <v>0.12600238621234894</v>
      </c>
    </row>
    <row r="5062" spans="1:16" x14ac:dyDescent="0.3">
      <c r="A5062" s="12" t="s">
        <v>8557</v>
      </c>
      <c r="B5062">
        <v>1.69945E+18</v>
      </c>
      <c r="C5062" s="12" t="s">
        <v>8558</v>
      </c>
      <c r="D5062">
        <v>0</v>
      </c>
      <c r="E5062">
        <v>0</v>
      </c>
      <c r="F5062">
        <v>0</v>
      </c>
      <c r="G5062">
        <v>0</v>
      </c>
      <c r="H5062" s="12" t="s">
        <v>23</v>
      </c>
      <c r="I5062">
        <v>1.04918E+18</v>
      </c>
      <c r="J5062">
        <v>1.69859E+18</v>
      </c>
      <c r="K5062" s="12" t="s">
        <v>8559</v>
      </c>
      <c r="L5062" s="12" t="s">
        <v>8560</v>
      </c>
      <c r="M5062" s="12" t="s">
        <v>2</v>
      </c>
      <c r="N5062">
        <v>6.5167739987373352E-2</v>
      </c>
      <c r="O5062">
        <v>0.30987921357154846</v>
      </c>
      <c r="P5062">
        <v>0.62495303153991699</v>
      </c>
    </row>
    <row r="5063" spans="1:16" x14ac:dyDescent="0.3">
      <c r="A5063" s="12" t="s">
        <v>8561</v>
      </c>
      <c r="B5063">
        <v>1.69942E+18</v>
      </c>
      <c r="C5063" s="12" t="s">
        <v>8562</v>
      </c>
      <c r="D5063">
        <v>0</v>
      </c>
      <c r="E5063">
        <v>0</v>
      </c>
      <c r="F5063">
        <v>0</v>
      </c>
      <c r="G5063">
        <v>0</v>
      </c>
      <c r="H5063" s="12" t="s">
        <v>23</v>
      </c>
      <c r="I5063">
        <v>1.45667E+18</v>
      </c>
      <c r="J5063">
        <v>1.6994E+18</v>
      </c>
      <c r="K5063" s="12" t="s">
        <v>8563</v>
      </c>
      <c r="L5063" s="12" t="s">
        <v>8564</v>
      </c>
      <c r="M5063" s="12" t="s">
        <v>2</v>
      </c>
      <c r="N5063">
        <v>0.11422454565763474</v>
      </c>
      <c r="O5063">
        <v>0.30760475993156433</v>
      </c>
      <c r="P5063">
        <v>0.57817071676254272</v>
      </c>
    </row>
    <row r="5064" spans="1:16" x14ac:dyDescent="0.3">
      <c r="A5064" s="12" t="s">
        <v>8565</v>
      </c>
      <c r="B5064">
        <v>1.69942E+18</v>
      </c>
      <c r="C5064" s="12" t="s">
        <v>8566</v>
      </c>
      <c r="D5064">
        <v>0</v>
      </c>
      <c r="E5064">
        <v>0</v>
      </c>
      <c r="F5064">
        <v>0</v>
      </c>
      <c r="G5064">
        <v>0</v>
      </c>
      <c r="H5064" s="12" t="s">
        <v>23</v>
      </c>
      <c r="I5064">
        <v>1.32763E+18</v>
      </c>
      <c r="J5064">
        <v>1.69933E+18</v>
      </c>
      <c r="K5064" s="12" t="s">
        <v>8567</v>
      </c>
      <c r="L5064" s="12" t="s">
        <v>8568</v>
      </c>
      <c r="M5064" s="12" t="s">
        <v>3</v>
      </c>
      <c r="N5064">
        <v>0.18746909499168396</v>
      </c>
      <c r="O5064">
        <v>0.59283304214477539</v>
      </c>
      <c r="P5064">
        <v>0.21969783306121826</v>
      </c>
    </row>
    <row r="5065" spans="1:16" x14ac:dyDescent="0.3">
      <c r="A5065" s="12" t="s">
        <v>8569</v>
      </c>
      <c r="B5065">
        <v>1.69944E+18</v>
      </c>
      <c r="C5065" s="12" t="s">
        <v>8570</v>
      </c>
      <c r="D5065">
        <v>0</v>
      </c>
      <c r="E5065">
        <v>0</v>
      </c>
      <c r="F5065">
        <v>0</v>
      </c>
      <c r="G5065">
        <v>0</v>
      </c>
      <c r="H5065" s="12" t="s">
        <v>23</v>
      </c>
      <c r="I5065">
        <v>1.60365E+18</v>
      </c>
      <c r="J5065">
        <v>1.69943E+18</v>
      </c>
      <c r="K5065" s="12" t="s">
        <v>8571</v>
      </c>
      <c r="L5065" s="12" t="s">
        <v>8572</v>
      </c>
      <c r="M5065" s="12" t="s">
        <v>2</v>
      </c>
      <c r="N5065">
        <v>3.9389468729496002E-2</v>
      </c>
      <c r="O5065">
        <v>9.3223117291927338E-2</v>
      </c>
      <c r="P5065">
        <v>0.86738741397857666</v>
      </c>
    </row>
    <row r="5066" spans="1:16" x14ac:dyDescent="0.3">
      <c r="A5066" s="12" t="s">
        <v>8573</v>
      </c>
      <c r="B5066">
        <v>1.69945E+18</v>
      </c>
      <c r="C5066" s="12" t="s">
        <v>8574</v>
      </c>
      <c r="D5066">
        <v>0</v>
      </c>
      <c r="E5066">
        <v>1</v>
      </c>
      <c r="F5066">
        <v>0</v>
      </c>
      <c r="G5066">
        <v>0</v>
      </c>
      <c r="H5066" s="12" t="s">
        <v>23</v>
      </c>
      <c r="I5066">
        <v>7.76211E+17</v>
      </c>
      <c r="J5066">
        <v>1.69894E+18</v>
      </c>
      <c r="K5066" s="12" t="s">
        <v>7279</v>
      </c>
      <c r="L5066" s="12" t="s">
        <v>8575</v>
      </c>
      <c r="M5066" s="12" t="s">
        <v>2</v>
      </c>
      <c r="N5066">
        <v>0.17516626417636871</v>
      </c>
      <c r="O5066">
        <v>0.25231865048408508</v>
      </c>
      <c r="P5066">
        <v>0.57251507043838501</v>
      </c>
    </row>
    <row r="5067" spans="1:16" x14ac:dyDescent="0.3">
      <c r="A5067" s="12" t="s">
        <v>8576</v>
      </c>
      <c r="B5067">
        <v>1.69941E+18</v>
      </c>
      <c r="C5067" s="12" t="s">
        <v>8577</v>
      </c>
      <c r="D5067">
        <v>0</v>
      </c>
      <c r="E5067">
        <v>0</v>
      </c>
      <c r="F5067">
        <v>0</v>
      </c>
      <c r="G5067">
        <v>3</v>
      </c>
      <c r="H5067" s="12" t="s">
        <v>23</v>
      </c>
      <c r="I5067">
        <v>140102699</v>
      </c>
      <c r="J5067">
        <v>1.69928E+18</v>
      </c>
      <c r="K5067" s="12" t="s">
        <v>8578</v>
      </c>
      <c r="L5067" s="12" t="s">
        <v>8579</v>
      </c>
      <c r="M5067" s="12" t="s">
        <v>1</v>
      </c>
      <c r="N5067">
        <v>0.63466727733612061</v>
      </c>
      <c r="O5067">
        <v>0.23429553210735321</v>
      </c>
      <c r="P5067">
        <v>0.13103720545768738</v>
      </c>
    </row>
    <row r="5068" spans="1:16" x14ac:dyDescent="0.3">
      <c r="A5068" s="12" t="s">
        <v>8580</v>
      </c>
      <c r="B5068">
        <v>1.69937E+18</v>
      </c>
      <c r="C5068" s="12" t="s">
        <v>8581</v>
      </c>
      <c r="D5068">
        <v>0</v>
      </c>
      <c r="E5068">
        <v>0</v>
      </c>
      <c r="F5068">
        <v>0</v>
      </c>
      <c r="G5068">
        <v>0</v>
      </c>
      <c r="H5068" s="12" t="s">
        <v>23</v>
      </c>
      <c r="I5068">
        <v>1.50002E+18</v>
      </c>
      <c r="J5068">
        <v>1.69849E+18</v>
      </c>
      <c r="K5068" s="12" t="s">
        <v>8582</v>
      </c>
      <c r="L5068" s="12" t="s">
        <v>8583</v>
      </c>
      <c r="M5068" s="12" t="s">
        <v>2</v>
      </c>
      <c r="N5068">
        <v>5.3487703204154968E-2</v>
      </c>
      <c r="O5068">
        <v>0.15690617263317108</v>
      </c>
      <c r="P5068">
        <v>0.78960609436035156</v>
      </c>
    </row>
    <row r="5069" spans="1:16" x14ac:dyDescent="0.3">
      <c r="A5069" s="12" t="s">
        <v>8584</v>
      </c>
      <c r="B5069">
        <v>1.69946E+18</v>
      </c>
      <c r="C5069" s="12" t="s">
        <v>8585</v>
      </c>
      <c r="D5069">
        <v>0</v>
      </c>
      <c r="E5069">
        <v>0</v>
      </c>
      <c r="F5069">
        <v>0</v>
      </c>
      <c r="G5069">
        <v>0</v>
      </c>
      <c r="H5069" s="12" t="s">
        <v>23</v>
      </c>
      <c r="I5069">
        <v>1.02451E+18</v>
      </c>
      <c r="J5069">
        <v>1.69897E+18</v>
      </c>
      <c r="K5069" s="12" t="s">
        <v>8548</v>
      </c>
      <c r="L5069" s="12" t="s">
        <v>8586</v>
      </c>
      <c r="M5069" s="12" t="s">
        <v>3</v>
      </c>
      <c r="N5069">
        <v>0.13080567121505737</v>
      </c>
      <c r="O5069">
        <v>0.47920188307762146</v>
      </c>
      <c r="P5069">
        <v>0.38999250531196594</v>
      </c>
    </row>
    <row r="5070" spans="1:16" x14ac:dyDescent="0.3">
      <c r="A5070" s="12" t="s">
        <v>8587</v>
      </c>
      <c r="B5070">
        <v>1.69937E+18</v>
      </c>
      <c r="C5070" s="12" t="s">
        <v>8588</v>
      </c>
      <c r="D5070">
        <v>0</v>
      </c>
      <c r="E5070">
        <v>1</v>
      </c>
      <c r="F5070">
        <v>0</v>
      </c>
      <c r="G5070">
        <v>11</v>
      </c>
      <c r="H5070" s="12" t="s">
        <v>23</v>
      </c>
      <c r="I5070">
        <v>1.60653E+18</v>
      </c>
      <c r="J5070">
        <v>1.69927E+18</v>
      </c>
      <c r="K5070" s="12" t="s">
        <v>8589</v>
      </c>
      <c r="L5070" s="12" t="s">
        <v>8590</v>
      </c>
      <c r="M5070" s="12" t="s">
        <v>3</v>
      </c>
      <c r="N5070">
        <v>0.3597797155380249</v>
      </c>
      <c r="O5070">
        <v>0.56307834386825562</v>
      </c>
      <c r="P5070">
        <v>7.7142007648944855E-2</v>
      </c>
    </row>
    <row r="5071" spans="1:16" x14ac:dyDescent="0.3">
      <c r="A5071" s="12" t="s">
        <v>8591</v>
      </c>
      <c r="B5071">
        <v>1.69941E+18</v>
      </c>
      <c r="C5071" s="12" t="s">
        <v>8592</v>
      </c>
      <c r="D5071">
        <v>0</v>
      </c>
      <c r="E5071">
        <v>0</v>
      </c>
      <c r="F5071">
        <v>0</v>
      </c>
      <c r="G5071">
        <v>1</v>
      </c>
      <c r="H5071" s="12" t="s">
        <v>23</v>
      </c>
      <c r="I5071">
        <v>7.12412E+17</v>
      </c>
      <c r="J5071">
        <v>1.69863E+18</v>
      </c>
      <c r="K5071" s="12" t="s">
        <v>8593</v>
      </c>
      <c r="L5071" s="12" t="s">
        <v>8594</v>
      </c>
      <c r="M5071" s="12" t="s">
        <v>1</v>
      </c>
      <c r="N5071">
        <v>0.46062359213829041</v>
      </c>
      <c r="O5071">
        <v>0.42380833625793457</v>
      </c>
      <c r="P5071">
        <v>0.11556800454854965</v>
      </c>
    </row>
    <row r="5072" spans="1:16" x14ac:dyDescent="0.3">
      <c r="A5072" s="12" t="s">
        <v>8595</v>
      </c>
      <c r="B5072">
        <v>1.69937E+18</v>
      </c>
      <c r="C5072" s="12" t="s">
        <v>8596</v>
      </c>
      <c r="D5072">
        <v>0</v>
      </c>
      <c r="E5072">
        <v>0</v>
      </c>
      <c r="F5072">
        <v>1</v>
      </c>
      <c r="G5072">
        <v>1</v>
      </c>
      <c r="H5072" s="12" t="s">
        <v>23</v>
      </c>
      <c r="I5072">
        <v>50453063</v>
      </c>
      <c r="J5072">
        <v>1.69908E+18</v>
      </c>
      <c r="K5072" s="12" t="s">
        <v>8597</v>
      </c>
      <c r="L5072" s="12" t="s">
        <v>8598</v>
      </c>
      <c r="M5072" s="12" t="s">
        <v>3</v>
      </c>
      <c r="N5072">
        <v>0.20365199446678162</v>
      </c>
      <c r="O5072">
        <v>0.41376787424087524</v>
      </c>
      <c r="P5072">
        <v>0.38258013129234314</v>
      </c>
    </row>
    <row r="5073" spans="1:16" x14ac:dyDescent="0.3">
      <c r="A5073" s="12" t="s">
        <v>8599</v>
      </c>
      <c r="B5073">
        <v>1.69937E+18</v>
      </c>
      <c r="C5073" s="12" t="s">
        <v>8600</v>
      </c>
      <c r="D5073">
        <v>0</v>
      </c>
      <c r="E5073">
        <v>0</v>
      </c>
      <c r="F5073">
        <v>0</v>
      </c>
      <c r="G5073">
        <v>0</v>
      </c>
      <c r="H5073" s="12" t="s">
        <v>23</v>
      </c>
      <c r="I5073">
        <v>1.5097E+18</v>
      </c>
      <c r="J5073">
        <v>1.69935E+18</v>
      </c>
      <c r="K5073" s="12" t="s">
        <v>2548</v>
      </c>
      <c r="L5073" s="12" t="s">
        <v>8601</v>
      </c>
      <c r="M5073" s="12" t="s">
        <v>2</v>
      </c>
      <c r="N5073">
        <v>0.15570142865180969</v>
      </c>
      <c r="O5073">
        <v>0.24467852711677551</v>
      </c>
      <c r="P5073">
        <v>0.59962004423141479</v>
      </c>
    </row>
    <row r="5074" spans="1:16" x14ac:dyDescent="0.3">
      <c r="A5074" s="12" t="s">
        <v>8602</v>
      </c>
      <c r="B5074">
        <v>1.69943E+18</v>
      </c>
      <c r="C5074" s="12" t="s">
        <v>8603</v>
      </c>
      <c r="D5074">
        <v>0</v>
      </c>
      <c r="E5074">
        <v>0</v>
      </c>
      <c r="F5074">
        <v>0</v>
      </c>
      <c r="G5074">
        <v>0</v>
      </c>
      <c r="H5074" s="12" t="s">
        <v>23</v>
      </c>
      <c r="I5074">
        <v>104229525</v>
      </c>
      <c r="J5074">
        <v>1.69909E+18</v>
      </c>
      <c r="K5074" s="12" t="s">
        <v>293</v>
      </c>
      <c r="L5074" s="12" t="s">
        <v>8604</v>
      </c>
      <c r="M5074" s="12" t="s">
        <v>2</v>
      </c>
      <c r="N5074">
        <v>9.8548874258995056E-2</v>
      </c>
      <c r="O5074">
        <v>0.32921570539474487</v>
      </c>
      <c r="P5074">
        <v>0.57223540544509888</v>
      </c>
    </row>
    <row r="5075" spans="1:16" x14ac:dyDescent="0.3">
      <c r="A5075" s="12" t="s">
        <v>8605</v>
      </c>
      <c r="B5075">
        <v>1.69941E+18</v>
      </c>
      <c r="C5075" s="12" t="s">
        <v>8606</v>
      </c>
      <c r="D5075">
        <v>0</v>
      </c>
      <c r="E5075">
        <v>0</v>
      </c>
      <c r="F5075">
        <v>0</v>
      </c>
      <c r="G5075">
        <v>1</v>
      </c>
      <c r="H5075" s="12" t="s">
        <v>23</v>
      </c>
      <c r="I5075">
        <v>1.66368E+18</v>
      </c>
      <c r="J5075">
        <v>1.69909E+18</v>
      </c>
      <c r="K5075" s="12" t="s">
        <v>8520</v>
      </c>
      <c r="L5075" s="12" t="s">
        <v>8607</v>
      </c>
      <c r="M5075" s="12" t="s">
        <v>2</v>
      </c>
      <c r="N5075">
        <v>0.13446240127086639</v>
      </c>
      <c r="O5075">
        <v>0.40742284059524536</v>
      </c>
      <c r="P5075">
        <v>0.45811474323272705</v>
      </c>
    </row>
    <row r="5076" spans="1:16" x14ac:dyDescent="0.3">
      <c r="A5076" s="12" t="s">
        <v>8608</v>
      </c>
      <c r="B5076">
        <v>1.69944E+18</v>
      </c>
      <c r="C5076" s="12" t="s">
        <v>8609</v>
      </c>
      <c r="D5076">
        <v>0</v>
      </c>
      <c r="E5076">
        <v>0</v>
      </c>
      <c r="F5076">
        <v>0</v>
      </c>
      <c r="G5076">
        <v>0</v>
      </c>
      <c r="H5076" s="12" t="s">
        <v>23</v>
      </c>
      <c r="I5076">
        <v>1.32132E+18</v>
      </c>
      <c r="J5076">
        <v>1.69909E+18</v>
      </c>
      <c r="K5076" s="12" t="s">
        <v>8610</v>
      </c>
      <c r="L5076" s="12" t="s">
        <v>8611</v>
      </c>
      <c r="M5076" s="12" t="s">
        <v>2</v>
      </c>
      <c r="N5076">
        <v>0.11734769493341446</v>
      </c>
      <c r="O5076">
        <v>0.36209121346473694</v>
      </c>
      <c r="P5076">
        <v>0.52056115865707397</v>
      </c>
    </row>
    <row r="5077" spans="1:16" x14ac:dyDescent="0.3">
      <c r="A5077" s="12" t="s">
        <v>8612</v>
      </c>
      <c r="B5077">
        <v>1.69951E+18</v>
      </c>
      <c r="C5077" s="12" t="s">
        <v>8613</v>
      </c>
      <c r="D5077">
        <v>0</v>
      </c>
      <c r="E5077">
        <v>0</v>
      </c>
      <c r="F5077">
        <v>0</v>
      </c>
      <c r="G5077">
        <v>0</v>
      </c>
      <c r="H5077" s="12" t="s">
        <v>23</v>
      </c>
      <c r="I5077">
        <v>1.6038E+18</v>
      </c>
      <c r="J5077">
        <v>1.69929E+18</v>
      </c>
      <c r="K5077" s="12" t="s">
        <v>8614</v>
      </c>
      <c r="L5077" s="12" t="s">
        <v>8615</v>
      </c>
      <c r="M5077" s="12" t="s">
        <v>1</v>
      </c>
      <c r="N5077">
        <v>0.48165315389633179</v>
      </c>
      <c r="O5077">
        <v>0.2978338897228241</v>
      </c>
      <c r="P5077">
        <v>0.22051303088665009</v>
      </c>
    </row>
    <row r="5078" spans="1:16" x14ac:dyDescent="0.3">
      <c r="A5078" s="12" t="s">
        <v>8616</v>
      </c>
      <c r="B5078">
        <v>1.69942E+18</v>
      </c>
      <c r="C5078" s="12" t="s">
        <v>8617</v>
      </c>
      <c r="D5078">
        <v>0</v>
      </c>
      <c r="E5078">
        <v>1</v>
      </c>
      <c r="F5078">
        <v>0</v>
      </c>
      <c r="G5078">
        <v>0</v>
      </c>
      <c r="H5078" s="12" t="s">
        <v>23</v>
      </c>
      <c r="I5078">
        <v>9.03252E+17</v>
      </c>
      <c r="J5078">
        <v>1.69942E+18</v>
      </c>
      <c r="K5078" s="12" t="s">
        <v>8618</v>
      </c>
      <c r="L5078" s="12" t="s">
        <v>8619</v>
      </c>
      <c r="M5078" s="12" t="s">
        <v>3</v>
      </c>
      <c r="N5078">
        <v>0.24443396925926208</v>
      </c>
      <c r="O5078">
        <v>0.63189393281936646</v>
      </c>
      <c r="P5078">
        <v>0.12367207556962967</v>
      </c>
    </row>
    <row r="5079" spans="1:16" x14ac:dyDescent="0.3">
      <c r="A5079" s="12" t="s">
        <v>8620</v>
      </c>
      <c r="B5079">
        <v>1.69941E+18</v>
      </c>
      <c r="C5079" s="12" t="s">
        <v>8621</v>
      </c>
      <c r="D5079">
        <v>0</v>
      </c>
      <c r="E5079">
        <v>0</v>
      </c>
      <c r="F5079">
        <v>0</v>
      </c>
      <c r="G5079">
        <v>1</v>
      </c>
      <c r="H5079" s="12" t="s">
        <v>23</v>
      </c>
      <c r="I5079">
        <v>1.69034E+18</v>
      </c>
      <c r="J5079">
        <v>1.69941E+18</v>
      </c>
      <c r="K5079" s="12" t="s">
        <v>8622</v>
      </c>
      <c r="L5079" s="12" t="s">
        <v>8623</v>
      </c>
      <c r="M5079" s="12" t="s">
        <v>2</v>
      </c>
      <c r="N5079">
        <v>5.2373796701431274E-2</v>
      </c>
      <c r="O5079">
        <v>0.33305069804191589</v>
      </c>
      <c r="P5079">
        <v>0.61457544565200806</v>
      </c>
    </row>
    <row r="5080" spans="1:16" x14ac:dyDescent="0.3">
      <c r="A5080" s="12" t="s">
        <v>8624</v>
      </c>
      <c r="B5080">
        <v>1.69938E+18</v>
      </c>
      <c r="C5080" s="12" t="s">
        <v>8625</v>
      </c>
      <c r="D5080">
        <v>0</v>
      </c>
      <c r="E5080">
        <v>1</v>
      </c>
      <c r="F5080">
        <v>0</v>
      </c>
      <c r="G5080">
        <v>0</v>
      </c>
      <c r="H5080" s="12" t="s">
        <v>23</v>
      </c>
      <c r="I5080">
        <v>1.02451E+18</v>
      </c>
      <c r="J5080">
        <v>1.69937E+18</v>
      </c>
      <c r="K5080" s="12" t="s">
        <v>8548</v>
      </c>
      <c r="L5080" s="12" t="s">
        <v>8626</v>
      </c>
      <c r="M5080" s="12" t="s">
        <v>2</v>
      </c>
      <c r="N5080">
        <v>8.0495633184909821E-2</v>
      </c>
      <c r="O5080">
        <v>0.22063496708869934</v>
      </c>
      <c r="P5080">
        <v>0.69886940717697144</v>
      </c>
    </row>
    <row r="5081" spans="1:16" x14ac:dyDescent="0.3">
      <c r="A5081" s="12" t="s">
        <v>8627</v>
      </c>
      <c r="B5081">
        <v>1.69945E+18</v>
      </c>
      <c r="C5081" s="12" t="s">
        <v>8628</v>
      </c>
      <c r="D5081">
        <v>0</v>
      </c>
      <c r="E5081">
        <v>0</v>
      </c>
      <c r="F5081">
        <v>0</v>
      </c>
      <c r="G5081">
        <v>1</v>
      </c>
      <c r="H5081" s="12" t="s">
        <v>23</v>
      </c>
      <c r="I5081">
        <v>104229525</v>
      </c>
      <c r="J5081">
        <v>1.69926E+18</v>
      </c>
      <c r="K5081" s="12" t="s">
        <v>293</v>
      </c>
      <c r="L5081" s="12" t="s">
        <v>8629</v>
      </c>
      <c r="M5081" s="12" t="s">
        <v>2</v>
      </c>
      <c r="N5081">
        <v>6.6083610057830811E-2</v>
      </c>
      <c r="O5081">
        <v>0.24851159751415253</v>
      </c>
      <c r="P5081">
        <v>0.68540471792221069</v>
      </c>
    </row>
    <row r="5082" spans="1:16" x14ac:dyDescent="0.3">
      <c r="A5082" s="12" t="s">
        <v>8630</v>
      </c>
      <c r="B5082">
        <v>1.69954E+18</v>
      </c>
      <c r="C5082" s="12" t="s">
        <v>8631</v>
      </c>
      <c r="D5082">
        <v>0</v>
      </c>
      <c r="E5082">
        <v>130</v>
      </c>
      <c r="F5082">
        <v>2</v>
      </c>
      <c r="G5082">
        <v>98</v>
      </c>
      <c r="H5082" s="12" t="s">
        <v>23</v>
      </c>
      <c r="I5082">
        <v>1.56559E+18</v>
      </c>
      <c r="J5082">
        <v>1.6994E+18</v>
      </c>
      <c r="K5082" s="12" t="s">
        <v>8632</v>
      </c>
      <c r="L5082" s="12" t="s">
        <v>8633</v>
      </c>
      <c r="M5082" s="12" t="s">
        <v>2</v>
      </c>
      <c r="N5082">
        <v>6.5925583243370056E-2</v>
      </c>
      <c r="O5082">
        <v>0.15095137059688568</v>
      </c>
      <c r="P5082">
        <v>0.7831229567527771</v>
      </c>
    </row>
    <row r="5083" spans="1:16" x14ac:dyDescent="0.3">
      <c r="A5083" s="12" t="s">
        <v>8634</v>
      </c>
      <c r="B5083">
        <v>1.69945E+18</v>
      </c>
      <c r="C5083" s="12" t="s">
        <v>8635</v>
      </c>
      <c r="D5083">
        <v>0</v>
      </c>
      <c r="E5083">
        <v>0</v>
      </c>
      <c r="F5083">
        <v>1</v>
      </c>
      <c r="G5083">
        <v>2</v>
      </c>
      <c r="H5083" s="12" t="s">
        <v>23</v>
      </c>
      <c r="I5083">
        <v>104229525</v>
      </c>
      <c r="J5083">
        <v>1.69933E+18</v>
      </c>
      <c r="K5083" s="12" t="s">
        <v>293</v>
      </c>
      <c r="L5083" s="12" t="s">
        <v>8636</v>
      </c>
      <c r="M5083" s="12" t="s">
        <v>2</v>
      </c>
      <c r="N5083">
        <v>4.6543937176465988E-2</v>
      </c>
      <c r="O5083">
        <v>0.17591170966625214</v>
      </c>
      <c r="P5083">
        <v>0.77754426002502441</v>
      </c>
    </row>
    <row r="5084" spans="1:16" x14ac:dyDescent="0.3">
      <c r="A5084" s="12" t="s">
        <v>8637</v>
      </c>
      <c r="B5084">
        <v>1.69939E+18</v>
      </c>
      <c r="C5084" s="12" t="s">
        <v>8638</v>
      </c>
      <c r="D5084">
        <v>0</v>
      </c>
      <c r="E5084">
        <v>0</v>
      </c>
      <c r="F5084">
        <v>0</v>
      </c>
      <c r="G5084">
        <v>0</v>
      </c>
      <c r="H5084" s="12" t="s">
        <v>23</v>
      </c>
      <c r="I5084">
        <v>1.63159E+18</v>
      </c>
      <c r="J5084">
        <v>1.69939E+18</v>
      </c>
      <c r="K5084" s="12" t="s">
        <v>8639</v>
      </c>
      <c r="L5084" s="12" t="s">
        <v>8640</v>
      </c>
      <c r="M5084" s="12" t="s">
        <v>3</v>
      </c>
      <c r="N5084">
        <v>7.2652712464332581E-2</v>
      </c>
      <c r="O5084">
        <v>0.90197545289993286</v>
      </c>
      <c r="P5084">
        <v>2.5371905416250229E-2</v>
      </c>
    </row>
    <row r="5085" spans="1:16" x14ac:dyDescent="0.3">
      <c r="A5085" s="12" t="s">
        <v>8641</v>
      </c>
      <c r="B5085">
        <v>1.6994E+18</v>
      </c>
      <c r="C5085" s="12" t="s">
        <v>8642</v>
      </c>
      <c r="D5085">
        <v>0</v>
      </c>
      <c r="E5085">
        <v>0</v>
      </c>
      <c r="F5085">
        <v>0</v>
      </c>
      <c r="G5085">
        <v>0</v>
      </c>
      <c r="H5085" s="12" t="s">
        <v>23</v>
      </c>
      <c r="I5085">
        <v>1.36658E+18</v>
      </c>
      <c r="J5085">
        <v>1.6994E+18</v>
      </c>
      <c r="K5085" s="12" t="s">
        <v>8643</v>
      </c>
      <c r="L5085" s="12" t="s">
        <v>8644</v>
      </c>
      <c r="M5085" s="12" t="s">
        <v>3</v>
      </c>
      <c r="N5085">
        <v>0.16957356035709381</v>
      </c>
      <c r="O5085">
        <v>0.79764944314956665</v>
      </c>
      <c r="P5085">
        <v>3.2776989042758942E-2</v>
      </c>
    </row>
    <row r="5086" spans="1:16" x14ac:dyDescent="0.3">
      <c r="A5086" s="12" t="s">
        <v>8645</v>
      </c>
      <c r="B5086">
        <v>1.69943E+18</v>
      </c>
      <c r="C5086" s="12" t="s">
        <v>8646</v>
      </c>
      <c r="D5086">
        <v>0</v>
      </c>
      <c r="E5086">
        <v>1</v>
      </c>
      <c r="F5086">
        <v>0</v>
      </c>
      <c r="G5086">
        <v>0</v>
      </c>
      <c r="H5086" s="12" t="s">
        <v>23</v>
      </c>
      <c r="I5086">
        <v>1.44303E+18</v>
      </c>
      <c r="J5086">
        <v>1.69943E+18</v>
      </c>
      <c r="K5086" s="12" t="s">
        <v>6399</v>
      </c>
      <c r="L5086" s="12" t="s">
        <v>8647</v>
      </c>
      <c r="M5086" s="12" t="s">
        <v>3</v>
      </c>
      <c r="N5086">
        <v>0.1175507977604866</v>
      </c>
      <c r="O5086">
        <v>0.84794151782989502</v>
      </c>
      <c r="P5086">
        <v>3.4507717937231064E-2</v>
      </c>
    </row>
    <row r="5087" spans="1:16" x14ac:dyDescent="0.3">
      <c r="A5087" s="12" t="s">
        <v>8645</v>
      </c>
      <c r="B5087">
        <v>1.69943E+18</v>
      </c>
      <c r="C5087" s="12" t="s">
        <v>8648</v>
      </c>
      <c r="D5087">
        <v>0</v>
      </c>
      <c r="E5087">
        <v>0</v>
      </c>
      <c r="F5087">
        <v>0</v>
      </c>
      <c r="G5087">
        <v>0</v>
      </c>
      <c r="H5087" s="12" t="s">
        <v>23</v>
      </c>
      <c r="I5087">
        <v>1.44303E+18</v>
      </c>
      <c r="J5087">
        <v>1.69943E+18</v>
      </c>
      <c r="K5087" s="12" t="s">
        <v>6399</v>
      </c>
      <c r="L5087" s="12" t="s">
        <v>8649</v>
      </c>
      <c r="M5087" s="12" t="s">
        <v>1</v>
      </c>
      <c r="N5087">
        <v>0.51792597770690918</v>
      </c>
      <c r="O5087">
        <v>0.37982487678527832</v>
      </c>
      <c r="P5087">
        <v>0.1022491529583931</v>
      </c>
    </row>
    <row r="5088" spans="1:16" x14ac:dyDescent="0.3">
      <c r="A5088" s="12" t="s">
        <v>8650</v>
      </c>
      <c r="B5088">
        <v>1.69943E+18</v>
      </c>
      <c r="C5088" s="12" t="s">
        <v>8651</v>
      </c>
      <c r="D5088">
        <v>0</v>
      </c>
      <c r="E5088">
        <v>1</v>
      </c>
      <c r="F5088">
        <v>0</v>
      </c>
      <c r="G5088">
        <v>0</v>
      </c>
      <c r="H5088" s="12" t="s">
        <v>23</v>
      </c>
      <c r="I5088">
        <v>1.21256E+18</v>
      </c>
      <c r="J5088">
        <v>1.69943E+18</v>
      </c>
      <c r="K5088" s="12" t="s">
        <v>8652</v>
      </c>
      <c r="L5088" s="12" t="s">
        <v>8653</v>
      </c>
      <c r="M5088" s="12" t="s">
        <v>1</v>
      </c>
      <c r="N5088">
        <v>0.72071242332458496</v>
      </c>
      <c r="O5088">
        <v>0.21049965918064117</v>
      </c>
      <c r="P5088">
        <v>6.8787999451160431E-2</v>
      </c>
    </row>
    <row r="5089" spans="1:16" x14ac:dyDescent="0.3">
      <c r="A5089" s="12" t="s">
        <v>8654</v>
      </c>
      <c r="B5089">
        <v>1.69939E+18</v>
      </c>
      <c r="C5089" s="12" t="s">
        <v>8655</v>
      </c>
      <c r="D5089">
        <v>0</v>
      </c>
      <c r="E5089">
        <v>0</v>
      </c>
      <c r="F5089">
        <v>0</v>
      </c>
      <c r="G5089">
        <v>0</v>
      </c>
      <c r="H5089" s="12" t="s">
        <v>23</v>
      </c>
      <c r="I5089">
        <v>21287066</v>
      </c>
      <c r="J5089">
        <v>1.69939E+18</v>
      </c>
      <c r="K5089" s="12" t="s">
        <v>254</v>
      </c>
      <c r="L5089" s="12" t="s">
        <v>8656</v>
      </c>
      <c r="M5089" s="12" t="s">
        <v>2</v>
      </c>
      <c r="N5089">
        <v>0.11165650188922882</v>
      </c>
      <c r="O5089">
        <v>0.3959316611289978</v>
      </c>
      <c r="P5089">
        <v>0.49241185188293457</v>
      </c>
    </row>
    <row r="5090" spans="1:16" x14ac:dyDescent="0.3">
      <c r="A5090" s="12" t="s">
        <v>8657</v>
      </c>
      <c r="B5090">
        <v>1.69955E+18</v>
      </c>
      <c r="C5090" s="12" t="s">
        <v>8658</v>
      </c>
      <c r="D5090">
        <v>0</v>
      </c>
      <c r="E5090">
        <v>0</v>
      </c>
      <c r="F5090">
        <v>1</v>
      </c>
      <c r="G5090">
        <v>0</v>
      </c>
      <c r="H5090" s="12" t="s">
        <v>23</v>
      </c>
      <c r="I5090">
        <v>48655553</v>
      </c>
      <c r="J5090">
        <v>1.69955E+18</v>
      </c>
      <c r="K5090" s="12" t="s">
        <v>8659</v>
      </c>
      <c r="L5090" s="12" t="s">
        <v>8660</v>
      </c>
      <c r="M5090" s="12" t="s">
        <v>3</v>
      </c>
      <c r="N5090">
        <v>0.15381556749343872</v>
      </c>
      <c r="O5090">
        <v>0.80287820100784302</v>
      </c>
      <c r="P5090">
        <v>4.3306265026330948E-2</v>
      </c>
    </row>
    <row r="5091" spans="1:16" x14ac:dyDescent="0.3">
      <c r="A5091" s="12" t="s">
        <v>8661</v>
      </c>
      <c r="B5091">
        <v>1.69938E+18</v>
      </c>
      <c r="C5091" s="12" t="s">
        <v>8662</v>
      </c>
      <c r="D5091">
        <v>0</v>
      </c>
      <c r="E5091">
        <v>2</v>
      </c>
      <c r="F5091">
        <v>7</v>
      </c>
      <c r="G5091">
        <v>19</v>
      </c>
      <c r="H5091" s="12" t="s">
        <v>23</v>
      </c>
      <c r="I5091">
        <v>57261519</v>
      </c>
      <c r="J5091">
        <v>1.69938E+18</v>
      </c>
      <c r="K5091" s="12" t="s">
        <v>3496</v>
      </c>
      <c r="L5091" s="12" t="s">
        <v>8663</v>
      </c>
      <c r="M5091" s="12" t="s">
        <v>3</v>
      </c>
      <c r="N5091">
        <v>0.12576545774936676</v>
      </c>
      <c r="O5091">
        <v>0.82570141553878784</v>
      </c>
      <c r="P5091">
        <v>4.853314533829689E-2</v>
      </c>
    </row>
    <row r="5092" spans="1:16" x14ac:dyDescent="0.3">
      <c r="A5092" s="12" t="s">
        <v>8664</v>
      </c>
      <c r="B5092">
        <v>1.69938E+18</v>
      </c>
      <c r="C5092" s="12" t="s">
        <v>8665</v>
      </c>
      <c r="D5092">
        <v>0</v>
      </c>
      <c r="E5092">
        <v>0</v>
      </c>
      <c r="F5092">
        <v>0</v>
      </c>
      <c r="G5092">
        <v>1</v>
      </c>
      <c r="H5092" s="12" t="s">
        <v>23</v>
      </c>
      <c r="I5092">
        <v>1.61766E+18</v>
      </c>
      <c r="J5092">
        <v>1.69938E+18</v>
      </c>
      <c r="K5092" s="12" t="s">
        <v>8666</v>
      </c>
      <c r="L5092" s="12" t="s">
        <v>8667</v>
      </c>
      <c r="M5092" s="12" t="s">
        <v>1</v>
      </c>
      <c r="N5092">
        <v>0.70027083158493042</v>
      </c>
      <c r="O5092">
        <v>0.23289138078689575</v>
      </c>
      <c r="P5092">
        <v>6.6837772727012634E-2</v>
      </c>
    </row>
    <row r="5093" spans="1:16" x14ac:dyDescent="0.3">
      <c r="A5093" s="12" t="s">
        <v>8668</v>
      </c>
      <c r="B5093">
        <v>1.69936E+18</v>
      </c>
      <c r="C5093" s="12" t="s">
        <v>8669</v>
      </c>
      <c r="D5093">
        <v>0</v>
      </c>
      <c r="E5093">
        <v>0</v>
      </c>
      <c r="F5093">
        <v>0</v>
      </c>
      <c r="G5093">
        <v>5</v>
      </c>
      <c r="H5093" s="12" t="s">
        <v>23</v>
      </c>
      <c r="I5093">
        <v>1.11189E+18</v>
      </c>
      <c r="J5093">
        <v>1.69936E+18</v>
      </c>
      <c r="K5093" s="12" t="s">
        <v>8670</v>
      </c>
      <c r="L5093" s="12" t="s">
        <v>8671</v>
      </c>
      <c r="M5093" s="12" t="s">
        <v>3</v>
      </c>
      <c r="N5093">
        <v>0.18793825805187225</v>
      </c>
      <c r="O5093">
        <v>0.74202811717987061</v>
      </c>
      <c r="P5093">
        <v>7.0033565163612366E-2</v>
      </c>
    </row>
    <row r="5094" spans="1:16" x14ac:dyDescent="0.3">
      <c r="A5094" s="12" t="s">
        <v>8672</v>
      </c>
      <c r="B5094">
        <v>1.69938E+18</v>
      </c>
      <c r="C5094" s="12" t="s">
        <v>8673</v>
      </c>
      <c r="D5094">
        <v>0</v>
      </c>
      <c r="E5094">
        <v>0</v>
      </c>
      <c r="F5094">
        <v>5</v>
      </c>
      <c r="G5094">
        <v>5</v>
      </c>
      <c r="H5094" s="12" t="s">
        <v>23</v>
      </c>
      <c r="I5094">
        <v>1.65881E+18</v>
      </c>
      <c r="J5094">
        <v>1.69938E+18</v>
      </c>
      <c r="K5094" s="12" t="s">
        <v>8674</v>
      </c>
      <c r="L5094" s="12" t="s">
        <v>8675</v>
      </c>
      <c r="M5094" s="12" t="s">
        <v>3</v>
      </c>
      <c r="N5094">
        <v>0.39875143766403198</v>
      </c>
      <c r="O5094">
        <v>0.55837321281433105</v>
      </c>
      <c r="P5094">
        <v>4.287530854344368E-2</v>
      </c>
    </row>
    <row r="5095" spans="1:16" x14ac:dyDescent="0.3">
      <c r="A5095" s="12" t="s">
        <v>8676</v>
      </c>
      <c r="B5095">
        <v>1.69943E+18</v>
      </c>
      <c r="C5095" s="12" t="s">
        <v>8677</v>
      </c>
      <c r="D5095">
        <v>0</v>
      </c>
      <c r="E5095">
        <v>0</v>
      </c>
      <c r="F5095">
        <v>0</v>
      </c>
      <c r="G5095">
        <v>1</v>
      </c>
      <c r="H5095" s="12" t="s">
        <v>23</v>
      </c>
      <c r="I5095">
        <v>1.61592E+18</v>
      </c>
      <c r="J5095">
        <v>1.69943E+18</v>
      </c>
      <c r="K5095" s="12" t="s">
        <v>8678</v>
      </c>
      <c r="L5095" s="12" t="s">
        <v>8679</v>
      </c>
      <c r="M5095" s="12" t="s">
        <v>2</v>
      </c>
      <c r="N5095">
        <v>1.2523157522082329E-2</v>
      </c>
      <c r="O5095">
        <v>5.8549694716930389E-2</v>
      </c>
      <c r="P5095">
        <v>0.92892718315124512</v>
      </c>
    </row>
    <row r="5096" spans="1:16" x14ac:dyDescent="0.3">
      <c r="A5096" s="12" t="s">
        <v>8680</v>
      </c>
      <c r="B5096">
        <v>1.69943E+18</v>
      </c>
      <c r="C5096" s="12" t="s">
        <v>8681</v>
      </c>
      <c r="D5096">
        <v>0</v>
      </c>
      <c r="E5096">
        <v>0</v>
      </c>
      <c r="F5096">
        <v>0</v>
      </c>
      <c r="G5096">
        <v>1</v>
      </c>
      <c r="H5096" s="12" t="s">
        <v>23</v>
      </c>
      <c r="I5096">
        <v>1.61592E+18</v>
      </c>
      <c r="J5096">
        <v>1.69943E+18</v>
      </c>
      <c r="K5096" s="12" t="s">
        <v>8678</v>
      </c>
      <c r="L5096" s="12" t="s">
        <v>8682</v>
      </c>
      <c r="M5096" s="12" t="s">
        <v>2</v>
      </c>
      <c r="N5096">
        <v>2.604622021317482E-2</v>
      </c>
      <c r="O5096">
        <v>8.8465683162212372E-2</v>
      </c>
      <c r="P5096">
        <v>0.88548815250396729</v>
      </c>
    </row>
    <row r="5097" spans="1:16" x14ac:dyDescent="0.3">
      <c r="A5097" s="12" t="s">
        <v>8683</v>
      </c>
      <c r="B5097">
        <v>1.6994E+18</v>
      </c>
      <c r="C5097" s="12" t="s">
        <v>8684</v>
      </c>
      <c r="D5097">
        <v>0</v>
      </c>
      <c r="E5097">
        <v>1</v>
      </c>
      <c r="F5097">
        <v>0</v>
      </c>
      <c r="G5097">
        <v>0</v>
      </c>
      <c r="H5097" s="12" t="s">
        <v>23</v>
      </c>
      <c r="I5097">
        <v>1.56228E+18</v>
      </c>
      <c r="J5097">
        <v>1.6994E+18</v>
      </c>
      <c r="K5097" s="12" t="s">
        <v>3783</v>
      </c>
      <c r="L5097" s="12" t="s">
        <v>8685</v>
      </c>
      <c r="M5097" s="12" t="s">
        <v>2</v>
      </c>
      <c r="N5097">
        <v>0.13497355580329895</v>
      </c>
      <c r="O5097">
        <v>0.39386990666389465</v>
      </c>
      <c r="P5097">
        <v>0.47115656733512878</v>
      </c>
    </row>
    <row r="5098" spans="1:16" x14ac:dyDescent="0.3">
      <c r="A5098" s="12" t="s">
        <v>8686</v>
      </c>
      <c r="B5098">
        <v>1.6994E+18</v>
      </c>
      <c r="C5098" s="12" t="s">
        <v>8687</v>
      </c>
      <c r="D5098">
        <v>0</v>
      </c>
      <c r="E5098">
        <v>1</v>
      </c>
      <c r="F5098">
        <v>0</v>
      </c>
      <c r="G5098">
        <v>0</v>
      </c>
      <c r="H5098" s="12" t="s">
        <v>23</v>
      </c>
      <c r="I5098">
        <v>1.56228E+18</v>
      </c>
      <c r="J5098">
        <v>1.6994E+18</v>
      </c>
      <c r="K5098" s="12" t="s">
        <v>3783</v>
      </c>
      <c r="L5098" s="12" t="s">
        <v>8688</v>
      </c>
      <c r="M5098" s="12" t="s">
        <v>2</v>
      </c>
      <c r="N5098">
        <v>0.14685198664665222</v>
      </c>
      <c r="O5098">
        <v>0.4205729067325592</v>
      </c>
      <c r="P5098">
        <v>0.4325750470161438</v>
      </c>
    </row>
    <row r="5099" spans="1:16" x14ac:dyDescent="0.3">
      <c r="A5099" s="12" t="s">
        <v>8689</v>
      </c>
      <c r="B5099">
        <v>1.69939E+18</v>
      </c>
      <c r="C5099" s="12" t="s">
        <v>8690</v>
      </c>
      <c r="D5099">
        <v>0</v>
      </c>
      <c r="E5099">
        <v>1</v>
      </c>
      <c r="F5099">
        <v>0</v>
      </c>
      <c r="G5099">
        <v>2</v>
      </c>
      <c r="H5099" s="12" t="s">
        <v>23</v>
      </c>
      <c r="I5099">
        <v>1.60198E+18</v>
      </c>
      <c r="J5099">
        <v>1.69939E+18</v>
      </c>
      <c r="K5099" s="12" t="s">
        <v>8691</v>
      </c>
      <c r="L5099" s="12" t="s">
        <v>8692</v>
      </c>
      <c r="M5099" s="12" t="s">
        <v>3</v>
      </c>
      <c r="N5099">
        <v>0.25677433609962463</v>
      </c>
      <c r="O5099">
        <v>0.6776084303855896</v>
      </c>
      <c r="P5099">
        <v>6.5617211163043976E-2</v>
      </c>
    </row>
    <row r="5100" spans="1:16" x14ac:dyDescent="0.3">
      <c r="A5100" s="12" t="s">
        <v>8693</v>
      </c>
      <c r="B5100">
        <v>1.69937E+18</v>
      </c>
      <c r="C5100" s="12" t="s">
        <v>8694</v>
      </c>
      <c r="D5100">
        <v>0</v>
      </c>
      <c r="E5100">
        <v>0</v>
      </c>
      <c r="F5100">
        <v>0</v>
      </c>
      <c r="G5100">
        <v>0</v>
      </c>
      <c r="H5100" s="12" t="s">
        <v>23</v>
      </c>
      <c r="I5100">
        <v>1.50395E+18</v>
      </c>
      <c r="J5100">
        <v>1.69937E+18</v>
      </c>
      <c r="K5100" s="12" t="s">
        <v>8695</v>
      </c>
      <c r="L5100" s="12" t="s">
        <v>8696</v>
      </c>
      <c r="M5100" s="12" t="s">
        <v>3</v>
      </c>
      <c r="N5100">
        <v>0.22855940461158752</v>
      </c>
      <c r="O5100">
        <v>0.69068306684494019</v>
      </c>
      <c r="P5100">
        <v>8.0757535994052887E-2</v>
      </c>
    </row>
    <row r="5101" spans="1:16" x14ac:dyDescent="0.3">
      <c r="A5101" s="12" t="s">
        <v>8697</v>
      </c>
      <c r="B5101">
        <v>1.69938E+18</v>
      </c>
      <c r="C5101" s="12" t="s">
        <v>8698</v>
      </c>
      <c r="D5101">
        <v>0</v>
      </c>
      <c r="E5101">
        <v>0</v>
      </c>
      <c r="F5101">
        <v>0</v>
      </c>
      <c r="G5101">
        <v>1</v>
      </c>
      <c r="H5101" s="12" t="s">
        <v>23</v>
      </c>
      <c r="I5101">
        <v>1.57941E+18</v>
      </c>
      <c r="J5101">
        <v>1.69938E+18</v>
      </c>
      <c r="K5101" s="12" t="s">
        <v>7430</v>
      </c>
      <c r="L5101" s="12" t="s">
        <v>8699</v>
      </c>
      <c r="M5101" s="12" t="s">
        <v>3</v>
      </c>
      <c r="N5101">
        <v>0.44112014770507813</v>
      </c>
      <c r="O5101">
        <v>0.47640743851661682</v>
      </c>
      <c r="P5101">
        <v>8.2472413778305054E-2</v>
      </c>
    </row>
    <row r="5102" spans="1:16" x14ac:dyDescent="0.3">
      <c r="A5102" s="12" t="s">
        <v>8700</v>
      </c>
      <c r="B5102">
        <v>1.69947E+18</v>
      </c>
      <c r="C5102" s="12" t="s">
        <v>8701</v>
      </c>
      <c r="D5102">
        <v>0</v>
      </c>
      <c r="E5102">
        <v>0</v>
      </c>
      <c r="F5102">
        <v>0</v>
      </c>
      <c r="G5102">
        <v>0</v>
      </c>
      <c r="H5102" s="12" t="s">
        <v>23</v>
      </c>
      <c r="I5102">
        <v>1.64095E+18</v>
      </c>
      <c r="J5102">
        <v>1.69947E+18</v>
      </c>
      <c r="K5102" s="12" t="s">
        <v>8702</v>
      </c>
      <c r="L5102" s="12" t="s">
        <v>8703</v>
      </c>
      <c r="M5102" s="12" t="s">
        <v>3</v>
      </c>
      <c r="N5102">
        <v>0.31411838531494141</v>
      </c>
      <c r="O5102">
        <v>0.40076202154159546</v>
      </c>
      <c r="P5102">
        <v>0.28511965274810791</v>
      </c>
    </row>
    <row r="5103" spans="1:16" x14ac:dyDescent="0.3">
      <c r="A5103" s="12" t="s">
        <v>8704</v>
      </c>
      <c r="B5103">
        <v>1.69943E+18</v>
      </c>
      <c r="C5103" s="12" t="s">
        <v>8705</v>
      </c>
      <c r="D5103">
        <v>0</v>
      </c>
      <c r="E5103">
        <v>1</v>
      </c>
      <c r="F5103">
        <v>0</v>
      </c>
      <c r="G5103">
        <v>0</v>
      </c>
      <c r="H5103" s="12" t="s">
        <v>23</v>
      </c>
      <c r="I5103">
        <v>1.21256E+18</v>
      </c>
      <c r="J5103">
        <v>1.69943E+18</v>
      </c>
      <c r="K5103" s="12" t="s">
        <v>8652</v>
      </c>
      <c r="L5103" s="12" t="s">
        <v>8706</v>
      </c>
      <c r="M5103" s="12" t="s">
        <v>1</v>
      </c>
      <c r="N5103">
        <v>0.61668640375137329</v>
      </c>
      <c r="O5103">
        <v>0.30213230848312378</v>
      </c>
      <c r="P5103">
        <v>8.1181302666664124E-2</v>
      </c>
    </row>
    <row r="5104" spans="1:16" x14ac:dyDescent="0.3">
      <c r="A5104" s="12" t="s">
        <v>8707</v>
      </c>
      <c r="B5104">
        <v>1.69943E+18</v>
      </c>
      <c r="C5104" s="12" t="s">
        <v>8708</v>
      </c>
      <c r="D5104">
        <v>0</v>
      </c>
      <c r="E5104">
        <v>1</v>
      </c>
      <c r="F5104">
        <v>0</v>
      </c>
      <c r="G5104">
        <v>0</v>
      </c>
      <c r="H5104" s="12" t="s">
        <v>23</v>
      </c>
      <c r="I5104">
        <v>1.21256E+18</v>
      </c>
      <c r="J5104">
        <v>1.69943E+18</v>
      </c>
      <c r="K5104" s="12" t="s">
        <v>8652</v>
      </c>
      <c r="L5104" s="12" t="s">
        <v>8709</v>
      </c>
      <c r="M5104" s="12" t="s">
        <v>1</v>
      </c>
      <c r="N5104">
        <v>0.69520425796508789</v>
      </c>
      <c r="O5104">
        <v>0.23018334805965424</v>
      </c>
      <c r="P5104">
        <v>7.4612393975257874E-2</v>
      </c>
    </row>
    <row r="5105" spans="1:16" x14ac:dyDescent="0.3">
      <c r="A5105" s="12" t="s">
        <v>8710</v>
      </c>
      <c r="B5105">
        <v>1.69938E+18</v>
      </c>
      <c r="C5105" s="12" t="s">
        <v>8711</v>
      </c>
      <c r="D5105">
        <v>0</v>
      </c>
      <c r="E5105">
        <v>0</v>
      </c>
      <c r="F5105">
        <v>0</v>
      </c>
      <c r="G5105">
        <v>0</v>
      </c>
      <c r="H5105" s="12" t="s">
        <v>23</v>
      </c>
      <c r="I5105">
        <v>233162783</v>
      </c>
      <c r="J5105">
        <v>1.69938E+18</v>
      </c>
      <c r="K5105" s="12" t="s">
        <v>8442</v>
      </c>
      <c r="L5105" s="12" t="s">
        <v>8712</v>
      </c>
      <c r="M5105" s="12" t="s">
        <v>3</v>
      </c>
      <c r="N5105">
        <v>0.26479530334472656</v>
      </c>
      <c r="O5105">
        <v>0.506663978099823</v>
      </c>
      <c r="P5105">
        <v>0.22854071855545044</v>
      </c>
    </row>
    <row r="5106" spans="1:16" x14ac:dyDescent="0.3">
      <c r="A5106" s="12" t="s">
        <v>8713</v>
      </c>
      <c r="B5106">
        <v>1.69955E+18</v>
      </c>
      <c r="C5106" s="12" t="s">
        <v>8714</v>
      </c>
      <c r="D5106">
        <v>0</v>
      </c>
      <c r="E5106">
        <v>0</v>
      </c>
      <c r="F5106">
        <v>0</v>
      </c>
      <c r="G5106">
        <v>2</v>
      </c>
      <c r="H5106" s="12" t="s">
        <v>23</v>
      </c>
      <c r="I5106">
        <v>9.63571E+17</v>
      </c>
      <c r="J5106">
        <v>1.69955E+18</v>
      </c>
      <c r="K5106" s="12" t="s">
        <v>8715</v>
      </c>
      <c r="L5106" s="12" t="s">
        <v>8716</v>
      </c>
      <c r="M5106" s="12" t="s">
        <v>1</v>
      </c>
      <c r="N5106">
        <v>0.62085002660751343</v>
      </c>
      <c r="O5106">
        <v>0.31634640693664551</v>
      </c>
      <c r="P5106">
        <v>6.280352920293808E-2</v>
      </c>
    </row>
    <row r="5107" spans="1:16" x14ac:dyDescent="0.3">
      <c r="A5107" s="12" t="s">
        <v>8717</v>
      </c>
      <c r="B5107">
        <v>1.69942E+18</v>
      </c>
      <c r="C5107" s="12" t="s">
        <v>8718</v>
      </c>
      <c r="D5107">
        <v>0</v>
      </c>
      <c r="E5107">
        <v>0</v>
      </c>
      <c r="F5107">
        <v>0</v>
      </c>
      <c r="G5107">
        <v>0</v>
      </c>
      <c r="H5107" s="12" t="s">
        <v>23</v>
      </c>
      <c r="I5107">
        <v>377844730</v>
      </c>
      <c r="J5107">
        <v>1.69942E+18</v>
      </c>
      <c r="K5107" s="12" t="s">
        <v>359</v>
      </c>
      <c r="L5107" s="12" t="s">
        <v>8719</v>
      </c>
      <c r="M5107" s="12" t="s">
        <v>1</v>
      </c>
      <c r="N5107">
        <v>0.61015456914901733</v>
      </c>
      <c r="O5107">
        <v>0.33517211675643921</v>
      </c>
      <c r="P5107">
        <v>5.4673317819833755E-2</v>
      </c>
    </row>
    <row r="5108" spans="1:16" x14ac:dyDescent="0.3">
      <c r="A5108" s="12" t="s">
        <v>8720</v>
      </c>
      <c r="B5108">
        <v>1.69956E+18</v>
      </c>
      <c r="C5108" s="12" t="s">
        <v>8721</v>
      </c>
      <c r="D5108">
        <v>0</v>
      </c>
      <c r="E5108">
        <v>11</v>
      </c>
      <c r="F5108">
        <v>0</v>
      </c>
      <c r="G5108">
        <v>93</v>
      </c>
      <c r="H5108" s="12" t="s">
        <v>23</v>
      </c>
      <c r="I5108">
        <v>1.56639E+18</v>
      </c>
      <c r="J5108">
        <v>1.69956E+18</v>
      </c>
      <c r="K5108" s="12" t="s">
        <v>704</v>
      </c>
      <c r="L5108" s="12" t="s">
        <v>8722</v>
      </c>
      <c r="M5108" s="12" t="s">
        <v>1</v>
      </c>
      <c r="N5108">
        <v>0.63805216550827026</v>
      </c>
      <c r="O5108">
        <v>0.27217403054237366</v>
      </c>
      <c r="P5108">
        <v>8.9773789048194885E-2</v>
      </c>
    </row>
    <row r="5109" spans="1:16" x14ac:dyDescent="0.3">
      <c r="A5109" s="12" t="s">
        <v>8723</v>
      </c>
      <c r="B5109">
        <v>1.69939E+18</v>
      </c>
      <c r="C5109" s="12" t="s">
        <v>8724</v>
      </c>
      <c r="D5109">
        <v>0</v>
      </c>
      <c r="E5109">
        <v>0</v>
      </c>
      <c r="F5109">
        <v>0</v>
      </c>
      <c r="G5109">
        <v>0</v>
      </c>
      <c r="H5109" s="12" t="s">
        <v>23</v>
      </c>
      <c r="I5109">
        <v>2329702472</v>
      </c>
      <c r="J5109">
        <v>1.69939E+18</v>
      </c>
      <c r="K5109" s="12" t="s">
        <v>8725</v>
      </c>
      <c r="L5109" s="12" t="s">
        <v>8726</v>
      </c>
      <c r="M5109" s="12" t="s">
        <v>3</v>
      </c>
      <c r="N5109">
        <v>0.1220928430557251</v>
      </c>
      <c r="O5109">
        <v>0.73065263032913208</v>
      </c>
      <c r="P5109">
        <v>0.14725446701049805</v>
      </c>
    </row>
    <row r="5110" spans="1:16" x14ac:dyDescent="0.3">
      <c r="A5110" s="12" t="s">
        <v>8727</v>
      </c>
      <c r="B5110">
        <v>1.69956E+18</v>
      </c>
      <c r="C5110" s="12" t="s">
        <v>8728</v>
      </c>
      <c r="D5110">
        <v>1</v>
      </c>
      <c r="E5110">
        <v>1</v>
      </c>
      <c r="F5110">
        <v>16</v>
      </c>
      <c r="G5110">
        <v>13</v>
      </c>
      <c r="H5110" s="12" t="s">
        <v>23</v>
      </c>
      <c r="I5110">
        <v>1.29049E+18</v>
      </c>
      <c r="J5110">
        <v>1.69956E+18</v>
      </c>
      <c r="K5110" s="12" t="s">
        <v>7996</v>
      </c>
      <c r="L5110" s="12" t="s">
        <v>8729</v>
      </c>
      <c r="M5110" s="12" t="s">
        <v>1</v>
      </c>
      <c r="N5110">
        <v>0.5446702241897583</v>
      </c>
      <c r="O5110">
        <v>0.30232930183410645</v>
      </c>
      <c r="P5110">
        <v>0.15300050377845764</v>
      </c>
    </row>
    <row r="5111" spans="1:16" x14ac:dyDescent="0.3">
      <c r="A5111" s="12" t="s">
        <v>8730</v>
      </c>
      <c r="B5111">
        <v>1.69941E+18</v>
      </c>
      <c r="C5111" s="12" t="s">
        <v>8731</v>
      </c>
      <c r="D5111">
        <v>0</v>
      </c>
      <c r="E5111">
        <v>0</v>
      </c>
      <c r="F5111">
        <v>0</v>
      </c>
      <c r="G5111">
        <v>1</v>
      </c>
      <c r="H5111" s="12" t="s">
        <v>23</v>
      </c>
      <c r="I5111">
        <v>1.09849E+18</v>
      </c>
      <c r="J5111">
        <v>1.69941E+18</v>
      </c>
      <c r="K5111" s="12" t="s">
        <v>8732</v>
      </c>
      <c r="L5111" s="12" t="s">
        <v>8733</v>
      </c>
      <c r="M5111" s="12" t="s">
        <v>1</v>
      </c>
      <c r="N5111">
        <v>0.51826632022857666</v>
      </c>
      <c r="O5111">
        <v>0.42574331164360046</v>
      </c>
      <c r="P5111">
        <v>5.5990364402532578E-2</v>
      </c>
    </row>
    <row r="5112" spans="1:16" x14ac:dyDescent="0.3">
      <c r="A5112" s="12" t="s">
        <v>8734</v>
      </c>
      <c r="B5112">
        <v>1.6995E+18</v>
      </c>
      <c r="C5112" s="12" t="s">
        <v>8735</v>
      </c>
      <c r="D5112">
        <v>0</v>
      </c>
      <c r="E5112">
        <v>0</v>
      </c>
      <c r="F5112">
        <v>0</v>
      </c>
      <c r="G5112">
        <v>0</v>
      </c>
      <c r="H5112" s="12" t="s">
        <v>23</v>
      </c>
      <c r="I5112">
        <v>377844730</v>
      </c>
      <c r="J5112">
        <v>1.6995E+18</v>
      </c>
      <c r="K5112" s="12" t="s">
        <v>359</v>
      </c>
      <c r="L5112" s="12" t="s">
        <v>8736</v>
      </c>
      <c r="M5112" s="12" t="s">
        <v>3</v>
      </c>
      <c r="N5112">
        <v>3.9214570075273514E-2</v>
      </c>
      <c r="O5112">
        <v>0.61060559749603271</v>
      </c>
      <c r="P5112">
        <v>0.35017985105514526</v>
      </c>
    </row>
    <row r="5113" spans="1:16" x14ac:dyDescent="0.3">
      <c r="A5113" s="12" t="s">
        <v>8737</v>
      </c>
      <c r="B5113">
        <v>1.69939E+18</v>
      </c>
      <c r="C5113" s="12" t="s">
        <v>8738</v>
      </c>
      <c r="D5113">
        <v>0</v>
      </c>
      <c r="E5113">
        <v>7</v>
      </c>
      <c r="F5113">
        <v>2</v>
      </c>
      <c r="G5113">
        <v>12</v>
      </c>
      <c r="H5113" s="12" t="s">
        <v>23</v>
      </c>
      <c r="I5113">
        <v>1.59746E+18</v>
      </c>
      <c r="J5113">
        <v>1.69939E+18</v>
      </c>
      <c r="K5113" s="12" t="s">
        <v>8739</v>
      </c>
      <c r="L5113" s="12" t="s">
        <v>8740</v>
      </c>
      <c r="M5113" s="12" t="s">
        <v>1</v>
      </c>
      <c r="N5113">
        <v>0.73070186376571655</v>
      </c>
      <c r="O5113">
        <v>0.22411482036113739</v>
      </c>
      <c r="P5113">
        <v>4.5183319598436356E-2</v>
      </c>
    </row>
    <row r="5114" spans="1:16" x14ac:dyDescent="0.3">
      <c r="A5114" s="12" t="s">
        <v>8741</v>
      </c>
      <c r="B5114">
        <v>1.69938E+18</v>
      </c>
      <c r="C5114" s="12" t="s">
        <v>8742</v>
      </c>
      <c r="D5114">
        <v>0</v>
      </c>
      <c r="E5114">
        <v>1</v>
      </c>
      <c r="F5114">
        <v>0</v>
      </c>
      <c r="G5114">
        <v>2</v>
      </c>
      <c r="H5114" s="12" t="s">
        <v>23</v>
      </c>
      <c r="I5114">
        <v>23343960</v>
      </c>
      <c r="J5114">
        <v>1.69938E+18</v>
      </c>
      <c r="K5114" s="12" t="s">
        <v>366</v>
      </c>
      <c r="L5114" s="12" t="s">
        <v>8743</v>
      </c>
      <c r="M5114" s="12" t="s">
        <v>3</v>
      </c>
      <c r="N5114">
        <v>0.20126250386238098</v>
      </c>
      <c r="O5114">
        <v>0.75264400243759155</v>
      </c>
      <c r="P5114">
        <v>4.6093497425317764E-2</v>
      </c>
    </row>
    <row r="5115" spans="1:16" x14ac:dyDescent="0.3">
      <c r="A5115" s="12" t="s">
        <v>8744</v>
      </c>
      <c r="B5115">
        <v>1.69939E+18</v>
      </c>
      <c r="C5115" s="12" t="s">
        <v>8745</v>
      </c>
      <c r="D5115">
        <v>0</v>
      </c>
      <c r="E5115">
        <v>0</v>
      </c>
      <c r="F5115">
        <v>0</v>
      </c>
      <c r="G5115">
        <v>0</v>
      </c>
      <c r="H5115" s="12" t="s">
        <v>23</v>
      </c>
      <c r="I5115">
        <v>9.21955E+17</v>
      </c>
      <c r="J5115">
        <v>1.69939E+18</v>
      </c>
      <c r="K5115" s="12" t="s">
        <v>8746</v>
      </c>
      <c r="L5115" s="12" t="s">
        <v>8747</v>
      </c>
      <c r="M5115" s="12" t="s">
        <v>3</v>
      </c>
      <c r="N5115">
        <v>0.24006161093711853</v>
      </c>
      <c r="O5115">
        <v>0.59461033344268799</v>
      </c>
      <c r="P5115">
        <v>0.16532805562019348</v>
      </c>
    </row>
    <row r="5116" spans="1:16" x14ac:dyDescent="0.3">
      <c r="A5116" s="12" t="s">
        <v>8748</v>
      </c>
      <c r="B5116">
        <v>1.69957E+18</v>
      </c>
      <c r="C5116" s="12" t="s">
        <v>8749</v>
      </c>
      <c r="D5116">
        <v>0</v>
      </c>
      <c r="E5116">
        <v>0</v>
      </c>
      <c r="F5116">
        <v>0</v>
      </c>
      <c r="G5116">
        <v>0</v>
      </c>
      <c r="H5116" s="12" t="s">
        <v>23</v>
      </c>
      <c r="I5116">
        <v>1.58741E+18</v>
      </c>
      <c r="J5116">
        <v>1.69957E+18</v>
      </c>
      <c r="K5116" s="12" t="s">
        <v>7379</v>
      </c>
      <c r="L5116" s="12" t="s">
        <v>8750</v>
      </c>
      <c r="M5116" s="12" t="s">
        <v>1</v>
      </c>
      <c r="N5116">
        <v>0.58920443058013916</v>
      </c>
      <c r="O5116">
        <v>0.31592860817909241</v>
      </c>
      <c r="P5116">
        <v>9.4866938889026642E-2</v>
      </c>
    </row>
    <row r="5117" spans="1:16" x14ac:dyDescent="0.3">
      <c r="A5117" s="12" t="s">
        <v>8751</v>
      </c>
      <c r="B5117">
        <v>1.69939E+18</v>
      </c>
      <c r="C5117" s="12" t="s">
        <v>8752</v>
      </c>
      <c r="D5117">
        <v>0</v>
      </c>
      <c r="E5117">
        <v>1</v>
      </c>
      <c r="F5117">
        <v>0</v>
      </c>
      <c r="G5117">
        <v>0</v>
      </c>
      <c r="H5117" s="12" t="s">
        <v>23</v>
      </c>
      <c r="I5117">
        <v>1.25174E+18</v>
      </c>
      <c r="J5117">
        <v>1.69939E+18</v>
      </c>
      <c r="K5117" s="12" t="s">
        <v>8753</v>
      </c>
      <c r="L5117" s="12" t="s">
        <v>8754</v>
      </c>
      <c r="M5117" s="12" t="s">
        <v>1</v>
      </c>
      <c r="N5117">
        <v>0.72934091091156006</v>
      </c>
      <c r="O5117">
        <v>0.24687840044498444</v>
      </c>
      <c r="P5117">
        <v>2.3780668154358864E-2</v>
      </c>
    </row>
    <row r="5118" spans="1:16" x14ac:dyDescent="0.3">
      <c r="A5118" s="12" t="s">
        <v>8755</v>
      </c>
      <c r="B5118">
        <v>1.69939E+18</v>
      </c>
      <c r="C5118" s="12" t="s">
        <v>8756</v>
      </c>
      <c r="D5118">
        <v>0</v>
      </c>
      <c r="E5118">
        <v>1</v>
      </c>
      <c r="F5118">
        <v>0</v>
      </c>
      <c r="G5118">
        <v>0</v>
      </c>
      <c r="H5118" s="12" t="s">
        <v>23</v>
      </c>
      <c r="I5118">
        <v>1.21256E+18</v>
      </c>
      <c r="J5118">
        <v>1.69939E+18</v>
      </c>
      <c r="K5118" s="12" t="s">
        <v>8652</v>
      </c>
      <c r="L5118" s="12" t="s">
        <v>8757</v>
      </c>
      <c r="M5118" s="12" t="s">
        <v>1</v>
      </c>
      <c r="N5118">
        <v>0.49516767263412476</v>
      </c>
      <c r="O5118">
        <v>0.35437539219856262</v>
      </c>
      <c r="P5118">
        <v>0.15045693516731262</v>
      </c>
    </row>
    <row r="5119" spans="1:16" x14ac:dyDescent="0.3">
      <c r="A5119" s="12" t="s">
        <v>8758</v>
      </c>
      <c r="B5119">
        <v>1.6995E+18</v>
      </c>
      <c r="C5119" s="12" t="s">
        <v>8759</v>
      </c>
      <c r="D5119">
        <v>0</v>
      </c>
      <c r="E5119">
        <v>0</v>
      </c>
      <c r="F5119">
        <v>0</v>
      </c>
      <c r="G5119">
        <v>0</v>
      </c>
      <c r="H5119" s="12" t="s">
        <v>23</v>
      </c>
      <c r="I5119">
        <v>377844730</v>
      </c>
      <c r="J5119">
        <v>1.6995E+18</v>
      </c>
      <c r="K5119" s="12" t="s">
        <v>359</v>
      </c>
      <c r="L5119" s="12" t="s">
        <v>8760</v>
      </c>
      <c r="M5119" s="12" t="s">
        <v>1</v>
      </c>
      <c r="N5119">
        <v>0.66734588146209717</v>
      </c>
      <c r="O5119">
        <v>0.28825458884239197</v>
      </c>
      <c r="P5119">
        <v>4.4399503618478775E-2</v>
      </c>
    </row>
    <row r="5120" spans="1:16" x14ac:dyDescent="0.3">
      <c r="A5120" s="12" t="s">
        <v>8761</v>
      </c>
      <c r="B5120">
        <v>1.6994E+18</v>
      </c>
      <c r="C5120" s="12" t="s">
        <v>8762</v>
      </c>
      <c r="D5120">
        <v>0</v>
      </c>
      <c r="E5120">
        <v>0</v>
      </c>
      <c r="F5120">
        <v>0</v>
      </c>
      <c r="G5120">
        <v>0</v>
      </c>
      <c r="H5120" s="12" t="s">
        <v>23</v>
      </c>
      <c r="I5120">
        <v>103551225</v>
      </c>
      <c r="J5120">
        <v>1.6994E+18</v>
      </c>
      <c r="K5120" s="12" t="s">
        <v>2914</v>
      </c>
      <c r="L5120" s="12" t="s">
        <v>8763</v>
      </c>
      <c r="M5120" s="12" t="s">
        <v>3</v>
      </c>
      <c r="N5120">
        <v>0.12304400652647018</v>
      </c>
      <c r="O5120">
        <v>0.827170729637146</v>
      </c>
      <c r="P5120">
        <v>4.9785327166318893E-2</v>
      </c>
    </row>
    <row r="5121" spans="1:16" x14ac:dyDescent="0.3">
      <c r="A5121" s="12" t="s">
        <v>8764</v>
      </c>
      <c r="B5121">
        <v>1.69943E+18</v>
      </c>
      <c r="C5121" s="12" t="s">
        <v>8765</v>
      </c>
      <c r="D5121">
        <v>0</v>
      </c>
      <c r="E5121">
        <v>0</v>
      </c>
      <c r="F5121">
        <v>0</v>
      </c>
      <c r="G5121">
        <v>0</v>
      </c>
      <c r="H5121" s="12" t="s">
        <v>23</v>
      </c>
      <c r="I5121">
        <v>103551225</v>
      </c>
      <c r="J5121">
        <v>1.69943E+18</v>
      </c>
      <c r="K5121" s="12" t="s">
        <v>2914</v>
      </c>
      <c r="L5121" s="12" t="s">
        <v>8766</v>
      </c>
      <c r="M5121" s="12" t="s">
        <v>3</v>
      </c>
      <c r="N5121">
        <v>9.8755635321140289E-2</v>
      </c>
      <c r="O5121">
        <v>0.87754034996032715</v>
      </c>
      <c r="P5121">
        <v>2.3704029619693756E-2</v>
      </c>
    </row>
    <row r="5122" spans="1:16" x14ac:dyDescent="0.3">
      <c r="A5122" s="12" t="s">
        <v>8767</v>
      </c>
      <c r="B5122">
        <v>1.69938E+18</v>
      </c>
      <c r="C5122" s="12" t="s">
        <v>8768</v>
      </c>
      <c r="D5122">
        <v>0</v>
      </c>
      <c r="E5122">
        <v>0</v>
      </c>
      <c r="F5122">
        <v>0</v>
      </c>
      <c r="G5122">
        <v>1</v>
      </c>
      <c r="H5122" s="12" t="s">
        <v>23</v>
      </c>
      <c r="I5122">
        <v>1.61766E+18</v>
      </c>
      <c r="J5122">
        <v>1.69938E+18</v>
      </c>
      <c r="K5122" s="12" t="s">
        <v>8769</v>
      </c>
      <c r="L5122" s="12" t="s">
        <v>8770</v>
      </c>
      <c r="M5122" s="12" t="s">
        <v>1</v>
      </c>
      <c r="N5122">
        <v>0.55321741104125977</v>
      </c>
      <c r="O5122">
        <v>0.31725621223449707</v>
      </c>
      <c r="P5122">
        <v>0.12952634692192078</v>
      </c>
    </row>
    <row r="5123" spans="1:16" x14ac:dyDescent="0.3">
      <c r="A5123" s="12" t="s">
        <v>8771</v>
      </c>
      <c r="B5123">
        <v>1.69937E+18</v>
      </c>
      <c r="C5123" s="12" t="s">
        <v>8772</v>
      </c>
      <c r="D5123">
        <v>1</v>
      </c>
      <c r="E5123">
        <v>0</v>
      </c>
      <c r="F5123">
        <v>0</v>
      </c>
      <c r="G5123">
        <v>1</v>
      </c>
      <c r="H5123" s="12" t="s">
        <v>23</v>
      </c>
      <c r="I5123">
        <v>1.47171E+18</v>
      </c>
      <c r="J5123">
        <v>1.69937E+18</v>
      </c>
      <c r="K5123" s="12" t="s">
        <v>8773</v>
      </c>
      <c r="L5123" s="12" t="s">
        <v>8774</v>
      </c>
      <c r="M5123" s="12" t="s">
        <v>2</v>
      </c>
      <c r="N5123">
        <v>2.5972027331590652E-2</v>
      </c>
      <c r="O5123">
        <v>0.10083317756652832</v>
      </c>
      <c r="P5123">
        <v>0.87319481372833252</v>
      </c>
    </row>
    <row r="5124" spans="1:16" x14ac:dyDescent="0.3">
      <c r="A5124" s="12" t="s">
        <v>8775</v>
      </c>
      <c r="B5124">
        <v>1.69942E+18</v>
      </c>
      <c r="C5124" s="12" t="s">
        <v>8776</v>
      </c>
      <c r="D5124">
        <v>0</v>
      </c>
      <c r="E5124">
        <v>1</v>
      </c>
      <c r="F5124">
        <v>0</v>
      </c>
      <c r="G5124">
        <v>0</v>
      </c>
      <c r="H5124" s="12" t="s">
        <v>23</v>
      </c>
      <c r="I5124">
        <v>402546594</v>
      </c>
      <c r="J5124">
        <v>1.69942E+18</v>
      </c>
      <c r="K5124" s="12" t="s">
        <v>2297</v>
      </c>
      <c r="L5124" s="12" t="s">
        <v>8777</v>
      </c>
      <c r="M5124" s="12" t="s">
        <v>1</v>
      </c>
      <c r="N5124">
        <v>0.5620378851890564</v>
      </c>
      <c r="O5124">
        <v>0.37150940299034119</v>
      </c>
      <c r="P5124">
        <v>6.6452644765377045E-2</v>
      </c>
    </row>
    <row r="5125" spans="1:16" x14ac:dyDescent="0.3">
      <c r="A5125" s="12" t="s">
        <v>8778</v>
      </c>
      <c r="B5125">
        <v>1.69939E+18</v>
      </c>
      <c r="C5125" s="12" t="s">
        <v>8779</v>
      </c>
      <c r="D5125">
        <v>0</v>
      </c>
      <c r="E5125">
        <v>1</v>
      </c>
      <c r="F5125">
        <v>0</v>
      </c>
      <c r="G5125">
        <v>0</v>
      </c>
      <c r="H5125" s="12" t="s">
        <v>23</v>
      </c>
      <c r="I5125">
        <v>8.12089E+17</v>
      </c>
      <c r="J5125">
        <v>1.69939E+18</v>
      </c>
      <c r="K5125" s="12" t="s">
        <v>1881</v>
      </c>
      <c r="L5125" s="12" t="s">
        <v>8780</v>
      </c>
      <c r="M5125" s="12" t="s">
        <v>1</v>
      </c>
      <c r="N5125">
        <v>0.5499916672706604</v>
      </c>
      <c r="O5125">
        <v>0.39600843191146851</v>
      </c>
      <c r="P5125">
        <v>5.3999911993741989E-2</v>
      </c>
    </row>
    <row r="5126" spans="1:16" x14ac:dyDescent="0.3">
      <c r="A5126" s="12" t="s">
        <v>8781</v>
      </c>
      <c r="B5126">
        <v>1.69939E+18</v>
      </c>
      <c r="C5126" s="12" t="s">
        <v>8782</v>
      </c>
      <c r="D5126">
        <v>0</v>
      </c>
      <c r="E5126">
        <v>0</v>
      </c>
      <c r="F5126">
        <v>0</v>
      </c>
      <c r="G5126">
        <v>0</v>
      </c>
      <c r="H5126" s="12" t="s">
        <v>23</v>
      </c>
      <c r="I5126">
        <v>1.2605E+18</v>
      </c>
      <c r="J5126">
        <v>1.69939E+18</v>
      </c>
      <c r="K5126" s="12" t="s">
        <v>8783</v>
      </c>
      <c r="L5126" s="12" t="s">
        <v>8784</v>
      </c>
      <c r="M5126" s="12" t="s">
        <v>1</v>
      </c>
      <c r="N5126">
        <v>0.51846182346343994</v>
      </c>
      <c r="O5126">
        <v>0.43283230066299438</v>
      </c>
      <c r="P5126">
        <v>4.8705831170082092E-2</v>
      </c>
    </row>
    <row r="5127" spans="1:16" x14ac:dyDescent="0.3">
      <c r="A5127" s="12" t="s">
        <v>8785</v>
      </c>
      <c r="B5127">
        <v>1.69941E+18</v>
      </c>
      <c r="C5127" s="12" t="s">
        <v>8786</v>
      </c>
      <c r="D5127">
        <v>0</v>
      </c>
      <c r="E5127">
        <v>1</v>
      </c>
      <c r="F5127">
        <v>0</v>
      </c>
      <c r="G5127">
        <v>3</v>
      </c>
      <c r="H5127" s="12" t="s">
        <v>23</v>
      </c>
      <c r="I5127">
        <v>7.98771E+17</v>
      </c>
      <c r="J5127">
        <v>1.69941E+18</v>
      </c>
      <c r="K5127" s="12" t="s">
        <v>6904</v>
      </c>
      <c r="L5127" s="12" t="s">
        <v>8787</v>
      </c>
      <c r="M5127" s="12" t="s">
        <v>3</v>
      </c>
      <c r="N5127">
        <v>0.22183066606521606</v>
      </c>
      <c r="O5127">
        <v>0.65687096118927002</v>
      </c>
      <c r="P5127">
        <v>0.1212984174489975</v>
      </c>
    </row>
    <row r="5128" spans="1:16" x14ac:dyDescent="0.3">
      <c r="A5128" s="12" t="s">
        <v>8788</v>
      </c>
      <c r="B5128">
        <v>1.69938E+18</v>
      </c>
      <c r="C5128" s="12" t="s">
        <v>8789</v>
      </c>
      <c r="D5128">
        <v>1</v>
      </c>
      <c r="E5128">
        <v>4</v>
      </c>
      <c r="F5128">
        <v>1</v>
      </c>
      <c r="G5128">
        <v>26</v>
      </c>
      <c r="H5128" s="12" t="s">
        <v>23</v>
      </c>
      <c r="I5128">
        <v>1.66303E+18</v>
      </c>
      <c r="J5128">
        <v>1.69938E+18</v>
      </c>
      <c r="K5128" s="12" t="s">
        <v>8790</v>
      </c>
      <c r="L5128" s="12" t="s">
        <v>8791</v>
      </c>
      <c r="M5128" s="12" t="s">
        <v>3</v>
      </c>
      <c r="N5128">
        <v>7.9935118556022644E-2</v>
      </c>
      <c r="O5128">
        <v>0.78549289703369141</v>
      </c>
      <c r="P5128">
        <v>0.13457192480564117</v>
      </c>
    </row>
    <row r="5129" spans="1:16" x14ac:dyDescent="0.3">
      <c r="A5129" s="12" t="s">
        <v>8792</v>
      </c>
      <c r="B5129">
        <v>1.69952E+18</v>
      </c>
      <c r="C5129" s="12" t="s">
        <v>8793</v>
      </c>
      <c r="D5129">
        <v>0</v>
      </c>
      <c r="E5129">
        <v>0</v>
      </c>
      <c r="F5129">
        <v>0</v>
      </c>
      <c r="G5129">
        <v>0</v>
      </c>
      <c r="H5129" s="12" t="s">
        <v>23</v>
      </c>
      <c r="I5129">
        <v>1.66096E+18</v>
      </c>
      <c r="J5129">
        <v>1.69952E+18</v>
      </c>
      <c r="K5129" s="12" t="s">
        <v>8794</v>
      </c>
      <c r="L5129" s="12" t="s">
        <v>8795</v>
      </c>
      <c r="M5129" s="12" t="s">
        <v>3</v>
      </c>
      <c r="N5129">
        <v>0.25984185934066772</v>
      </c>
      <c r="O5129">
        <v>0.64526623487472534</v>
      </c>
      <c r="P5129">
        <v>9.4891957938671112E-2</v>
      </c>
    </row>
    <row r="5130" spans="1:16" x14ac:dyDescent="0.3">
      <c r="A5130" s="12" t="s">
        <v>8796</v>
      </c>
      <c r="B5130">
        <v>1.6994E+18</v>
      </c>
      <c r="C5130" s="12" t="s">
        <v>8797</v>
      </c>
      <c r="D5130">
        <v>0</v>
      </c>
      <c r="E5130">
        <v>0</v>
      </c>
      <c r="F5130">
        <v>0</v>
      </c>
      <c r="G5130">
        <v>4</v>
      </c>
      <c r="H5130" s="12" t="s">
        <v>23</v>
      </c>
      <c r="I5130">
        <v>1.54053E+18</v>
      </c>
      <c r="J5130">
        <v>1.6994E+18</v>
      </c>
      <c r="K5130" s="12" t="s">
        <v>8798</v>
      </c>
      <c r="L5130" s="12" t="s">
        <v>8799</v>
      </c>
      <c r="M5130" s="12" t="s">
        <v>3</v>
      </c>
      <c r="N5130">
        <v>0.33976131677627563</v>
      </c>
      <c r="O5130">
        <v>0.56510210037231445</v>
      </c>
      <c r="P5130">
        <v>9.5136605203151703E-2</v>
      </c>
    </row>
    <row r="5131" spans="1:16" x14ac:dyDescent="0.3">
      <c r="A5131" s="12" t="s">
        <v>8800</v>
      </c>
      <c r="B5131">
        <v>1.69938E+18</v>
      </c>
      <c r="C5131" s="12" t="s">
        <v>8801</v>
      </c>
      <c r="D5131">
        <v>1</v>
      </c>
      <c r="E5131">
        <v>0</v>
      </c>
      <c r="F5131">
        <v>0</v>
      </c>
      <c r="G5131">
        <v>1</v>
      </c>
      <c r="H5131" s="12" t="s">
        <v>23</v>
      </c>
      <c r="I5131">
        <v>1.5645E+18</v>
      </c>
      <c r="J5131">
        <v>1.69938E+18</v>
      </c>
      <c r="K5131" s="12" t="s">
        <v>8802</v>
      </c>
      <c r="L5131" s="12" t="s">
        <v>8803</v>
      </c>
      <c r="M5131" s="12" t="s">
        <v>1</v>
      </c>
      <c r="N5131">
        <v>0.43497240543365479</v>
      </c>
      <c r="O5131">
        <v>0.32618451118469238</v>
      </c>
      <c r="P5131">
        <v>0.23884305357933044</v>
      </c>
    </row>
    <row r="5132" spans="1:16" x14ac:dyDescent="0.3">
      <c r="A5132" s="12" t="s">
        <v>8804</v>
      </c>
      <c r="B5132">
        <v>1.69945E+18</v>
      </c>
      <c r="C5132" s="12" t="s">
        <v>8805</v>
      </c>
      <c r="D5132">
        <v>0</v>
      </c>
      <c r="E5132">
        <v>0</v>
      </c>
      <c r="F5132">
        <v>1</v>
      </c>
      <c r="G5132">
        <v>2</v>
      </c>
      <c r="H5132" s="12" t="s">
        <v>23</v>
      </c>
      <c r="I5132">
        <v>2558329639</v>
      </c>
      <c r="J5132">
        <v>1.69945E+18</v>
      </c>
      <c r="K5132" s="12" t="s">
        <v>8806</v>
      </c>
      <c r="L5132" s="12" t="s">
        <v>8807</v>
      </c>
      <c r="M5132" s="12" t="s">
        <v>3</v>
      </c>
      <c r="N5132">
        <v>0.47185343503952026</v>
      </c>
      <c r="O5132">
        <v>0.49047118425369263</v>
      </c>
      <c r="P5132">
        <v>3.7675369530916214E-2</v>
      </c>
    </row>
    <row r="5133" spans="1:16" x14ac:dyDescent="0.3">
      <c r="A5133" s="12" t="s">
        <v>8808</v>
      </c>
      <c r="B5133">
        <v>1.69945E+18</v>
      </c>
      <c r="C5133" s="12" t="s">
        <v>8809</v>
      </c>
      <c r="D5133">
        <v>0</v>
      </c>
      <c r="E5133">
        <v>0</v>
      </c>
      <c r="F5133">
        <v>0</v>
      </c>
      <c r="G5133">
        <v>0</v>
      </c>
      <c r="H5133" s="12" t="s">
        <v>23</v>
      </c>
      <c r="I5133">
        <v>2558329639</v>
      </c>
      <c r="J5133">
        <v>1.69945E+18</v>
      </c>
      <c r="K5133" s="12" t="s">
        <v>8806</v>
      </c>
      <c r="L5133" s="12" t="s">
        <v>8810</v>
      </c>
      <c r="M5133" s="12" t="s">
        <v>3</v>
      </c>
      <c r="N5133">
        <v>0.466666579246521</v>
      </c>
      <c r="O5133">
        <v>0.49601477384567261</v>
      </c>
      <c r="P5133">
        <v>3.7318609654903412E-2</v>
      </c>
    </row>
    <row r="5134" spans="1:16" x14ac:dyDescent="0.3">
      <c r="A5134" s="12" t="s">
        <v>8683</v>
      </c>
      <c r="B5134">
        <v>1.6994E+18</v>
      </c>
      <c r="C5134" s="12" t="s">
        <v>8811</v>
      </c>
      <c r="D5134">
        <v>0</v>
      </c>
      <c r="E5134">
        <v>1</v>
      </c>
      <c r="F5134">
        <v>0</v>
      </c>
      <c r="G5134">
        <v>0</v>
      </c>
      <c r="H5134" s="12" t="s">
        <v>23</v>
      </c>
      <c r="I5134">
        <v>1.56228E+18</v>
      </c>
      <c r="J5134">
        <v>1.6994E+18</v>
      </c>
      <c r="K5134" s="12" t="s">
        <v>3783</v>
      </c>
      <c r="L5134" s="12" t="s">
        <v>8812</v>
      </c>
      <c r="M5134" s="12" t="s">
        <v>2</v>
      </c>
      <c r="N5134">
        <v>2.4355513975024223E-2</v>
      </c>
      <c r="O5134">
        <v>0.1165509894490242</v>
      </c>
      <c r="P5134">
        <v>0.85909348726272583</v>
      </c>
    </row>
    <row r="5135" spans="1:16" x14ac:dyDescent="0.3">
      <c r="A5135" s="12" t="s">
        <v>8813</v>
      </c>
      <c r="B5135">
        <v>1.69937E+18</v>
      </c>
      <c r="C5135" s="12" t="s">
        <v>8814</v>
      </c>
      <c r="D5135">
        <v>0</v>
      </c>
      <c r="E5135">
        <v>0</v>
      </c>
      <c r="F5135">
        <v>0</v>
      </c>
      <c r="G5135">
        <v>0</v>
      </c>
      <c r="H5135" s="12" t="s">
        <v>23</v>
      </c>
      <c r="I5135">
        <v>1.35707E+18</v>
      </c>
      <c r="J5135">
        <v>1.69937E+18</v>
      </c>
      <c r="K5135" s="12" t="s">
        <v>8815</v>
      </c>
      <c r="L5135" s="12" t="s">
        <v>8816</v>
      </c>
      <c r="M5135" s="12" t="s">
        <v>3</v>
      </c>
      <c r="N5135">
        <v>0.22740839421749115</v>
      </c>
      <c r="O5135">
        <v>0.65285009145736694</v>
      </c>
      <c r="P5135">
        <v>0.11974154412746429</v>
      </c>
    </row>
    <row r="5136" spans="1:16" x14ac:dyDescent="0.3">
      <c r="A5136" s="12" t="s">
        <v>8817</v>
      </c>
      <c r="B5136">
        <v>1.69938E+18</v>
      </c>
      <c r="C5136" s="12" t="s">
        <v>8818</v>
      </c>
      <c r="D5136">
        <v>1</v>
      </c>
      <c r="E5136">
        <v>8</v>
      </c>
      <c r="F5136">
        <v>24</v>
      </c>
      <c r="G5136">
        <v>113</v>
      </c>
      <c r="H5136" s="12" t="s">
        <v>23</v>
      </c>
      <c r="I5136">
        <v>57261519</v>
      </c>
      <c r="J5136">
        <v>1.69938E+18</v>
      </c>
      <c r="K5136" s="12" t="s">
        <v>3496</v>
      </c>
      <c r="L5136" s="12" t="s">
        <v>8819</v>
      </c>
      <c r="M5136" s="12" t="s">
        <v>1</v>
      </c>
      <c r="N5136">
        <v>0.49736148118972778</v>
      </c>
      <c r="O5136">
        <v>0.4338710606098175</v>
      </c>
      <c r="P5136">
        <v>6.8767420947551727E-2</v>
      </c>
    </row>
    <row r="5137" spans="1:16" x14ac:dyDescent="0.3">
      <c r="A5137" s="12" t="s">
        <v>8820</v>
      </c>
      <c r="B5137">
        <v>1.69938E+18</v>
      </c>
      <c r="C5137" s="12" t="s">
        <v>8821</v>
      </c>
      <c r="D5137">
        <v>0</v>
      </c>
      <c r="E5137">
        <v>1</v>
      </c>
      <c r="F5137">
        <v>0</v>
      </c>
      <c r="G5137">
        <v>1</v>
      </c>
      <c r="H5137" s="12" t="s">
        <v>23</v>
      </c>
      <c r="I5137">
        <v>7.98771E+17</v>
      </c>
      <c r="J5137">
        <v>1.69938E+18</v>
      </c>
      <c r="K5137" s="12" t="s">
        <v>6904</v>
      </c>
      <c r="L5137" s="12" t="s">
        <v>8822</v>
      </c>
      <c r="M5137" s="12" t="s">
        <v>3</v>
      </c>
      <c r="N5137">
        <v>0.26657983660697937</v>
      </c>
      <c r="O5137">
        <v>0.51806658506393433</v>
      </c>
      <c r="P5137">
        <v>0.21535354852676392</v>
      </c>
    </row>
    <row r="5138" spans="1:16" x14ac:dyDescent="0.3">
      <c r="A5138" s="12" t="s">
        <v>8823</v>
      </c>
      <c r="B5138">
        <v>1.69945E+18</v>
      </c>
      <c r="C5138" s="12" t="s">
        <v>8824</v>
      </c>
      <c r="D5138">
        <v>0</v>
      </c>
      <c r="E5138">
        <v>0</v>
      </c>
      <c r="F5138">
        <v>0</v>
      </c>
      <c r="G5138">
        <v>0</v>
      </c>
      <c r="H5138" s="12" t="s">
        <v>23</v>
      </c>
      <c r="I5138">
        <v>1.5418E+18</v>
      </c>
      <c r="J5138">
        <v>1.69945E+18</v>
      </c>
      <c r="K5138" s="12" t="s">
        <v>8825</v>
      </c>
      <c r="L5138" s="12" t="s">
        <v>8826</v>
      </c>
      <c r="M5138" s="12" t="s">
        <v>3</v>
      </c>
      <c r="N5138">
        <v>0.31216278672218323</v>
      </c>
      <c r="O5138">
        <v>0.55338490009307861</v>
      </c>
      <c r="P5138">
        <v>0.13445229828357697</v>
      </c>
    </row>
    <row r="5139" spans="1:16" x14ac:dyDescent="0.3">
      <c r="A5139" s="12" t="s">
        <v>8827</v>
      </c>
      <c r="B5139">
        <v>1.69955E+18</v>
      </c>
      <c r="C5139" s="12" t="s">
        <v>8828</v>
      </c>
      <c r="D5139">
        <v>0</v>
      </c>
      <c r="E5139">
        <v>0</v>
      </c>
      <c r="F5139">
        <v>0</v>
      </c>
      <c r="G5139">
        <v>0</v>
      </c>
      <c r="H5139" s="12" t="s">
        <v>23</v>
      </c>
      <c r="I5139">
        <v>1.6634E+18</v>
      </c>
      <c r="J5139">
        <v>1.69955E+18</v>
      </c>
      <c r="K5139" s="12" t="s">
        <v>8829</v>
      </c>
      <c r="L5139" s="12" t="s">
        <v>8830</v>
      </c>
      <c r="M5139" s="12" t="s">
        <v>1</v>
      </c>
      <c r="N5139">
        <v>0.55094230175018311</v>
      </c>
      <c r="O5139">
        <v>0.28788554668426514</v>
      </c>
      <c r="P5139">
        <v>0.16117216646671295</v>
      </c>
    </row>
    <row r="5140" spans="1:16" x14ac:dyDescent="0.3">
      <c r="A5140" s="12" t="s">
        <v>8831</v>
      </c>
      <c r="B5140">
        <v>1.69937E+18</v>
      </c>
      <c r="C5140" s="12" t="s">
        <v>8832</v>
      </c>
      <c r="D5140">
        <v>0</v>
      </c>
      <c r="E5140">
        <v>1</v>
      </c>
      <c r="F5140">
        <v>0</v>
      </c>
      <c r="G5140">
        <v>1</v>
      </c>
      <c r="H5140" s="12" t="s">
        <v>23</v>
      </c>
      <c r="I5140">
        <v>1707864078</v>
      </c>
      <c r="J5140">
        <v>1.69937E+18</v>
      </c>
      <c r="K5140" s="12" t="s">
        <v>8833</v>
      </c>
      <c r="L5140" s="12" t="s">
        <v>8834</v>
      </c>
      <c r="M5140" s="12" t="s">
        <v>1</v>
      </c>
      <c r="N5140">
        <v>0.74995237588882446</v>
      </c>
      <c r="O5140">
        <v>0.19570623338222504</v>
      </c>
      <c r="P5140">
        <v>5.4341405630111694E-2</v>
      </c>
    </row>
    <row r="5141" spans="1:16" x14ac:dyDescent="0.3">
      <c r="A5141" s="12" t="s">
        <v>8835</v>
      </c>
      <c r="B5141">
        <v>1.69945E+18</v>
      </c>
      <c r="C5141" s="12" t="s">
        <v>8836</v>
      </c>
      <c r="D5141">
        <v>1</v>
      </c>
      <c r="E5141">
        <v>1</v>
      </c>
      <c r="F5141">
        <v>1</v>
      </c>
      <c r="G5141">
        <v>1</v>
      </c>
      <c r="H5141" s="12" t="s">
        <v>23</v>
      </c>
      <c r="I5141">
        <v>1.24822E+18</v>
      </c>
      <c r="J5141">
        <v>1.69945E+18</v>
      </c>
      <c r="K5141" s="12" t="s">
        <v>8837</v>
      </c>
      <c r="L5141" s="12" t="s">
        <v>8838</v>
      </c>
      <c r="M5141" s="12" t="s">
        <v>3</v>
      </c>
      <c r="N5141">
        <v>6.6257819533348083E-2</v>
      </c>
      <c r="O5141">
        <v>0.85963726043701172</v>
      </c>
      <c r="P5141">
        <v>7.4104949831962585E-2</v>
      </c>
    </row>
    <row r="5142" spans="1:16" x14ac:dyDescent="0.3">
      <c r="A5142" s="12" t="s">
        <v>8839</v>
      </c>
      <c r="B5142">
        <v>1.69942E+18</v>
      </c>
      <c r="C5142" s="12" t="s">
        <v>8840</v>
      </c>
      <c r="D5142">
        <v>0</v>
      </c>
      <c r="E5142">
        <v>0</v>
      </c>
      <c r="F5142">
        <v>0</v>
      </c>
      <c r="G5142">
        <v>0</v>
      </c>
      <c r="H5142" s="12" t="s">
        <v>23</v>
      </c>
      <c r="I5142">
        <v>9.3829E+17</v>
      </c>
      <c r="J5142">
        <v>1.69942E+18</v>
      </c>
      <c r="K5142" s="12" t="s">
        <v>8841</v>
      </c>
      <c r="L5142" s="12" t="s">
        <v>8842</v>
      </c>
      <c r="M5142" s="12" t="s">
        <v>3</v>
      </c>
      <c r="N5142">
        <v>5.8166202157735825E-2</v>
      </c>
      <c r="O5142">
        <v>0.58835673332214355</v>
      </c>
      <c r="P5142">
        <v>0.35347703099250793</v>
      </c>
    </row>
    <row r="5143" spans="1:16" x14ac:dyDescent="0.3">
      <c r="A5143" s="12" t="s">
        <v>8843</v>
      </c>
      <c r="B5143">
        <v>1.69946E+18</v>
      </c>
      <c r="C5143" s="12" t="s">
        <v>8844</v>
      </c>
      <c r="D5143">
        <v>0</v>
      </c>
      <c r="E5143">
        <v>1</v>
      </c>
      <c r="F5143">
        <v>0</v>
      </c>
      <c r="G5143">
        <v>0</v>
      </c>
      <c r="H5143" s="12" t="s">
        <v>23</v>
      </c>
      <c r="I5143">
        <v>1.69318E+18</v>
      </c>
      <c r="J5143">
        <v>1.69946E+18</v>
      </c>
      <c r="K5143" s="12" t="s">
        <v>8845</v>
      </c>
      <c r="L5143" s="12" t="s">
        <v>8846</v>
      </c>
      <c r="M5143" s="12" t="s">
        <v>1</v>
      </c>
      <c r="N5143">
        <v>0.53475725650787354</v>
      </c>
      <c r="O5143">
        <v>0.40616658329963684</v>
      </c>
      <c r="P5143">
        <v>5.9076089411973953E-2</v>
      </c>
    </row>
    <row r="5144" spans="1:16" x14ac:dyDescent="0.3">
      <c r="A5144" s="12" t="s">
        <v>8847</v>
      </c>
      <c r="B5144">
        <v>1.69944E+18</v>
      </c>
      <c r="C5144" s="12" t="s">
        <v>8848</v>
      </c>
      <c r="D5144">
        <v>0</v>
      </c>
      <c r="E5144">
        <v>0</v>
      </c>
      <c r="F5144">
        <v>0</v>
      </c>
      <c r="G5144">
        <v>1</v>
      </c>
      <c r="H5144" s="12" t="s">
        <v>23</v>
      </c>
      <c r="I5144">
        <v>1.34929E+18</v>
      </c>
      <c r="J5144">
        <v>1.69944E+18</v>
      </c>
      <c r="K5144" s="12" t="s">
        <v>5410</v>
      </c>
      <c r="L5144" s="12" t="s">
        <v>8849</v>
      </c>
      <c r="M5144" s="12" t="s">
        <v>3</v>
      </c>
      <c r="N5144">
        <v>0.22825206816196442</v>
      </c>
      <c r="O5144">
        <v>0.68234395980834961</v>
      </c>
      <c r="P5144">
        <v>8.9403979480266571E-2</v>
      </c>
    </row>
    <row r="5145" spans="1:16" x14ac:dyDescent="0.3">
      <c r="A5145" s="12" t="s">
        <v>8850</v>
      </c>
      <c r="B5145">
        <v>1.69942E+18</v>
      </c>
      <c r="C5145" s="12" t="s">
        <v>8851</v>
      </c>
      <c r="D5145">
        <v>0</v>
      </c>
      <c r="E5145">
        <v>0</v>
      </c>
      <c r="F5145">
        <v>0</v>
      </c>
      <c r="G5145">
        <v>0</v>
      </c>
      <c r="H5145" s="12" t="s">
        <v>23</v>
      </c>
      <c r="I5145">
        <v>1.14596E+18</v>
      </c>
      <c r="J5145">
        <v>1.69942E+18</v>
      </c>
      <c r="K5145" s="12" t="s">
        <v>8852</v>
      </c>
      <c r="L5145" s="12" t="s">
        <v>8853</v>
      </c>
      <c r="M5145" s="12" t="s">
        <v>3</v>
      </c>
      <c r="N5145">
        <v>0.26395702362060547</v>
      </c>
      <c r="O5145">
        <v>0.39826416969299316</v>
      </c>
      <c r="P5145">
        <v>0.33777886629104614</v>
      </c>
    </row>
    <row r="5146" spans="1:16" x14ac:dyDescent="0.3">
      <c r="A5146" s="12" t="s">
        <v>8854</v>
      </c>
      <c r="B5146">
        <v>1.69939E+18</v>
      </c>
      <c r="C5146" s="12" t="s">
        <v>8855</v>
      </c>
      <c r="D5146">
        <v>0</v>
      </c>
      <c r="E5146">
        <v>0</v>
      </c>
      <c r="F5146">
        <v>0</v>
      </c>
      <c r="G5146">
        <v>0</v>
      </c>
      <c r="H5146" s="12" t="s">
        <v>23</v>
      </c>
      <c r="I5146">
        <v>1.59656E+18</v>
      </c>
      <c r="J5146">
        <v>1.69939E+18</v>
      </c>
      <c r="K5146" s="12" t="s">
        <v>8856</v>
      </c>
      <c r="L5146" s="12" t="s">
        <v>8857</v>
      </c>
      <c r="M5146" s="12" t="s">
        <v>3</v>
      </c>
      <c r="N5146">
        <v>0.42927086353302002</v>
      </c>
      <c r="O5146">
        <v>0.48986539244651794</v>
      </c>
      <c r="P5146">
        <v>8.0863818526268005E-2</v>
      </c>
    </row>
    <row r="5147" spans="1:16" x14ac:dyDescent="0.3">
      <c r="A5147" s="12" t="s">
        <v>8858</v>
      </c>
      <c r="B5147">
        <v>1.69943E+18</v>
      </c>
      <c r="C5147" s="12" t="s">
        <v>8859</v>
      </c>
      <c r="D5147">
        <v>0</v>
      </c>
      <c r="E5147">
        <v>0</v>
      </c>
      <c r="F5147">
        <v>0</v>
      </c>
      <c r="G5147">
        <v>2</v>
      </c>
      <c r="H5147" s="12" t="s">
        <v>23</v>
      </c>
      <c r="I5147">
        <v>1.18103E+18</v>
      </c>
      <c r="J5147">
        <v>1.69943E+18</v>
      </c>
      <c r="K5147" s="12" t="s">
        <v>336</v>
      </c>
      <c r="L5147" s="12" t="s">
        <v>8860</v>
      </c>
      <c r="M5147" s="12" t="s">
        <v>3</v>
      </c>
      <c r="N5147">
        <v>0.34686928987503052</v>
      </c>
      <c r="O5147">
        <v>0.59298098087310791</v>
      </c>
      <c r="P5147">
        <v>6.0149706900119781E-2</v>
      </c>
    </row>
    <row r="5148" spans="1:16" x14ac:dyDescent="0.3">
      <c r="A5148" s="12" t="s">
        <v>8861</v>
      </c>
      <c r="B5148">
        <v>1.6994E+18</v>
      </c>
      <c r="C5148" s="12" t="s">
        <v>8862</v>
      </c>
      <c r="D5148">
        <v>0</v>
      </c>
      <c r="E5148">
        <v>0</v>
      </c>
      <c r="F5148">
        <v>0</v>
      </c>
      <c r="G5148">
        <v>0</v>
      </c>
      <c r="H5148" s="12" t="s">
        <v>23</v>
      </c>
      <c r="I5148">
        <v>1.68043E+18</v>
      </c>
      <c r="J5148">
        <v>1.6994E+18</v>
      </c>
      <c r="K5148" s="12" t="s">
        <v>8863</v>
      </c>
      <c r="L5148" s="12" t="s">
        <v>8864</v>
      </c>
      <c r="M5148" s="12" t="s">
        <v>1</v>
      </c>
      <c r="N5148">
        <v>0.59608805179595947</v>
      </c>
      <c r="O5148">
        <v>0.31956440210342413</v>
      </c>
      <c r="P5148">
        <v>8.4347538650035858E-2</v>
      </c>
    </row>
    <row r="5149" spans="1:16" x14ac:dyDescent="0.3">
      <c r="A5149" s="12" t="s">
        <v>8865</v>
      </c>
      <c r="B5149">
        <v>1.69937E+18</v>
      </c>
      <c r="C5149" s="12" t="s">
        <v>8866</v>
      </c>
      <c r="D5149">
        <v>0</v>
      </c>
      <c r="E5149">
        <v>1</v>
      </c>
      <c r="F5149">
        <v>0</v>
      </c>
      <c r="G5149">
        <v>1</v>
      </c>
      <c r="H5149" s="12" t="s">
        <v>23</v>
      </c>
      <c r="I5149">
        <v>1707864078</v>
      </c>
      <c r="J5149">
        <v>1.69937E+18</v>
      </c>
      <c r="K5149" s="12" t="s">
        <v>8833</v>
      </c>
      <c r="L5149" s="12" t="s">
        <v>8867</v>
      </c>
      <c r="M5149" s="12" t="s">
        <v>1</v>
      </c>
      <c r="N5149">
        <v>0.71973967552185059</v>
      </c>
      <c r="O5149">
        <v>0.21530111134052277</v>
      </c>
      <c r="P5149">
        <v>6.4959123730659485E-2</v>
      </c>
    </row>
    <row r="5150" spans="1:16" x14ac:dyDescent="0.3">
      <c r="A5150" s="12" t="s">
        <v>8868</v>
      </c>
      <c r="B5150">
        <v>1.69937E+18</v>
      </c>
      <c r="C5150" s="12" t="s">
        <v>8869</v>
      </c>
      <c r="D5150">
        <v>0</v>
      </c>
      <c r="E5150">
        <v>1</v>
      </c>
      <c r="F5150">
        <v>0</v>
      </c>
      <c r="G5150">
        <v>1</v>
      </c>
      <c r="H5150" s="12" t="s">
        <v>23</v>
      </c>
      <c r="I5150">
        <v>1707864078</v>
      </c>
      <c r="J5150">
        <v>1.69937E+18</v>
      </c>
      <c r="K5150" s="12" t="s">
        <v>8833</v>
      </c>
      <c r="L5150" s="12" t="s">
        <v>8870</v>
      </c>
      <c r="M5150" s="12" t="s">
        <v>1</v>
      </c>
      <c r="N5150">
        <v>0.63705545663833618</v>
      </c>
      <c r="O5150">
        <v>0.29140868782997131</v>
      </c>
      <c r="P5150">
        <v>7.1535877883434296E-2</v>
      </c>
    </row>
    <row r="5151" spans="1:16" x14ac:dyDescent="0.3">
      <c r="A5151" s="12" t="s">
        <v>8871</v>
      </c>
      <c r="B5151">
        <v>1.69937E+18</v>
      </c>
      <c r="C5151" s="12" t="s">
        <v>8872</v>
      </c>
      <c r="D5151">
        <v>0</v>
      </c>
      <c r="E5151">
        <v>1</v>
      </c>
      <c r="F5151">
        <v>0</v>
      </c>
      <c r="G5151">
        <v>1</v>
      </c>
      <c r="H5151" s="12" t="s">
        <v>23</v>
      </c>
      <c r="I5151">
        <v>1707864078</v>
      </c>
      <c r="J5151">
        <v>1.69937E+18</v>
      </c>
      <c r="K5151" s="12" t="s">
        <v>8833</v>
      </c>
      <c r="L5151" s="12" t="s">
        <v>8873</v>
      </c>
      <c r="M5151" s="12" t="s">
        <v>1</v>
      </c>
      <c r="N5151">
        <v>0.76608067750930786</v>
      </c>
      <c r="O5151">
        <v>0.1822819858789444</v>
      </c>
      <c r="P5151">
        <v>5.1637358963489532E-2</v>
      </c>
    </row>
    <row r="5152" spans="1:16" x14ac:dyDescent="0.3">
      <c r="A5152" s="12" t="s">
        <v>8874</v>
      </c>
      <c r="B5152">
        <v>1.69943E+18</v>
      </c>
      <c r="C5152" s="12" t="s">
        <v>8875</v>
      </c>
      <c r="D5152">
        <v>0</v>
      </c>
      <c r="E5152">
        <v>0</v>
      </c>
      <c r="F5152">
        <v>0</v>
      </c>
      <c r="G5152">
        <v>0</v>
      </c>
      <c r="H5152" s="12" t="s">
        <v>23</v>
      </c>
      <c r="I5152">
        <v>377844730</v>
      </c>
      <c r="J5152">
        <v>1.69943E+18</v>
      </c>
      <c r="K5152" s="12" t="s">
        <v>359</v>
      </c>
      <c r="L5152" s="12" t="s">
        <v>8876</v>
      </c>
      <c r="M5152" s="12" t="s">
        <v>1</v>
      </c>
      <c r="N5152">
        <v>0.48423844575881958</v>
      </c>
      <c r="O5152">
        <v>0.45020544528961182</v>
      </c>
      <c r="P5152">
        <v>6.5556086599826813E-2</v>
      </c>
    </row>
    <row r="5153" spans="1:16" x14ac:dyDescent="0.3">
      <c r="A5153" s="12" t="s">
        <v>8877</v>
      </c>
      <c r="B5153">
        <v>1.69937E+18</v>
      </c>
      <c r="C5153" s="12" t="s">
        <v>8878</v>
      </c>
      <c r="D5153">
        <v>0</v>
      </c>
      <c r="E5153">
        <v>1</v>
      </c>
      <c r="F5153">
        <v>0</v>
      </c>
      <c r="G5153">
        <v>1</v>
      </c>
      <c r="H5153" s="12" t="s">
        <v>23</v>
      </c>
      <c r="I5153">
        <v>1707864078</v>
      </c>
      <c r="J5153">
        <v>1.69937E+18</v>
      </c>
      <c r="K5153" s="12" t="s">
        <v>8833</v>
      </c>
      <c r="L5153" s="12" t="s">
        <v>8879</v>
      </c>
      <c r="M5153" s="12" t="s">
        <v>1</v>
      </c>
      <c r="N5153">
        <v>0.6114000678062439</v>
      </c>
      <c r="O5153">
        <v>0.2987903356552124</v>
      </c>
      <c r="P5153">
        <v>8.9809581637382507E-2</v>
      </c>
    </row>
    <row r="5154" spans="1:16" x14ac:dyDescent="0.3">
      <c r="A5154" s="12" t="s">
        <v>8880</v>
      </c>
      <c r="B5154">
        <v>1.69939E+18</v>
      </c>
      <c r="C5154" s="12" t="s">
        <v>8881</v>
      </c>
      <c r="D5154">
        <v>0</v>
      </c>
      <c r="E5154">
        <v>0</v>
      </c>
      <c r="F5154">
        <v>0</v>
      </c>
      <c r="G5154">
        <v>0</v>
      </c>
      <c r="H5154" s="12" t="s">
        <v>23</v>
      </c>
      <c r="I5154">
        <v>139644995</v>
      </c>
      <c r="J5154">
        <v>1.69939E+18</v>
      </c>
      <c r="K5154" s="12" t="s">
        <v>8882</v>
      </c>
      <c r="L5154" s="12" t="s">
        <v>8883</v>
      </c>
      <c r="M5154" s="12" t="s">
        <v>3</v>
      </c>
      <c r="N5154">
        <v>0.27851790189743042</v>
      </c>
      <c r="O5154">
        <v>0.63603061437606812</v>
      </c>
      <c r="P5154">
        <v>8.5451483726501465E-2</v>
      </c>
    </row>
    <row r="5155" spans="1:16" x14ac:dyDescent="0.3">
      <c r="A5155" s="12" t="s">
        <v>8884</v>
      </c>
      <c r="B5155">
        <v>1.69939E+18</v>
      </c>
      <c r="C5155" s="12" t="s">
        <v>8885</v>
      </c>
      <c r="D5155">
        <v>0</v>
      </c>
      <c r="E5155">
        <v>0</v>
      </c>
      <c r="F5155">
        <v>0</v>
      </c>
      <c r="G5155">
        <v>0</v>
      </c>
      <c r="H5155" s="12" t="s">
        <v>23</v>
      </c>
      <c r="I5155">
        <v>2329702472</v>
      </c>
      <c r="J5155">
        <v>1.69939E+18</v>
      </c>
      <c r="K5155" s="12" t="s">
        <v>8725</v>
      </c>
      <c r="L5155" s="12" t="s">
        <v>8886</v>
      </c>
      <c r="M5155" s="12" t="s">
        <v>3</v>
      </c>
      <c r="N5155">
        <v>0.30726367235183716</v>
      </c>
      <c r="O5155">
        <v>0.61648577451705933</v>
      </c>
      <c r="P5155">
        <v>7.6250530779361725E-2</v>
      </c>
    </row>
    <row r="5156" spans="1:16" x14ac:dyDescent="0.3">
      <c r="A5156" s="12" t="s">
        <v>8887</v>
      </c>
      <c r="B5156">
        <v>1.69938E+18</v>
      </c>
      <c r="C5156" s="12" t="s">
        <v>8888</v>
      </c>
      <c r="D5156">
        <v>0</v>
      </c>
      <c r="E5156">
        <v>0</v>
      </c>
      <c r="F5156">
        <v>0</v>
      </c>
      <c r="G5156">
        <v>1</v>
      </c>
      <c r="H5156" s="12" t="s">
        <v>23</v>
      </c>
      <c r="I5156">
        <v>1.57941E+18</v>
      </c>
      <c r="J5156">
        <v>1.69938E+18</v>
      </c>
      <c r="K5156" s="12" t="s">
        <v>7430</v>
      </c>
      <c r="L5156" s="12" t="s">
        <v>8889</v>
      </c>
      <c r="M5156" s="12" t="s">
        <v>1</v>
      </c>
      <c r="N5156">
        <v>0.4799312949180603</v>
      </c>
      <c r="O5156">
        <v>0.42696490883827209</v>
      </c>
      <c r="P5156">
        <v>9.3103781342506409E-2</v>
      </c>
    </row>
    <row r="5157" spans="1:16" x14ac:dyDescent="0.3">
      <c r="A5157" s="12" t="s">
        <v>8890</v>
      </c>
      <c r="B5157">
        <v>1.69938E+18</v>
      </c>
      <c r="C5157" s="12" t="s">
        <v>8891</v>
      </c>
      <c r="D5157">
        <v>0</v>
      </c>
      <c r="E5157">
        <v>0</v>
      </c>
      <c r="F5157">
        <v>0</v>
      </c>
      <c r="G5157">
        <v>1</v>
      </c>
      <c r="H5157" s="12" t="s">
        <v>23</v>
      </c>
      <c r="I5157">
        <v>1.57941E+18</v>
      </c>
      <c r="J5157">
        <v>1.69938E+18</v>
      </c>
      <c r="K5157" s="12" t="s">
        <v>7430</v>
      </c>
      <c r="L5157" s="12" t="s">
        <v>8892</v>
      </c>
      <c r="M5157" s="12" t="s">
        <v>1</v>
      </c>
      <c r="N5157">
        <v>0.49621859192848206</v>
      </c>
      <c r="O5157">
        <v>0.41950276494026184</v>
      </c>
      <c r="P5157">
        <v>8.4278635680675507E-2</v>
      </c>
    </row>
    <row r="5158" spans="1:16" x14ac:dyDescent="0.3">
      <c r="A5158" s="12" t="s">
        <v>8893</v>
      </c>
      <c r="B5158">
        <v>1.69937E+18</v>
      </c>
      <c r="C5158" s="12" t="s">
        <v>8894</v>
      </c>
      <c r="D5158">
        <v>0</v>
      </c>
      <c r="E5158">
        <v>0</v>
      </c>
      <c r="F5158">
        <v>0</v>
      </c>
      <c r="G5158">
        <v>1</v>
      </c>
      <c r="H5158" s="12" t="s">
        <v>23</v>
      </c>
      <c r="I5158">
        <v>1.35724E+18</v>
      </c>
      <c r="J5158">
        <v>1.69937E+18</v>
      </c>
      <c r="K5158" s="12" t="s">
        <v>4426</v>
      </c>
      <c r="L5158" s="12" t="s">
        <v>8895</v>
      </c>
      <c r="M5158" s="12" t="s">
        <v>3</v>
      </c>
      <c r="N5158">
        <v>0.35758382081985474</v>
      </c>
      <c r="O5158">
        <v>0.52944397926330566</v>
      </c>
      <c r="P5158">
        <v>0.11297214776277542</v>
      </c>
    </row>
    <row r="5159" spans="1:16" x14ac:dyDescent="0.3">
      <c r="A5159" s="12" t="s">
        <v>8896</v>
      </c>
      <c r="B5159">
        <v>1.69937E+18</v>
      </c>
      <c r="C5159" s="12" t="s">
        <v>8897</v>
      </c>
      <c r="D5159">
        <v>1</v>
      </c>
      <c r="E5159">
        <v>1</v>
      </c>
      <c r="F5159">
        <v>0</v>
      </c>
      <c r="G5159">
        <v>1</v>
      </c>
      <c r="H5159" s="12" t="s">
        <v>23</v>
      </c>
      <c r="I5159">
        <v>1.35724E+18</v>
      </c>
      <c r="J5159">
        <v>1.69937E+18</v>
      </c>
      <c r="K5159" s="12" t="s">
        <v>4426</v>
      </c>
      <c r="L5159" s="12" t="s">
        <v>8898</v>
      </c>
      <c r="M5159" s="12" t="s">
        <v>3</v>
      </c>
      <c r="N5159">
        <v>0.35758382081985474</v>
      </c>
      <c r="O5159">
        <v>0.52944397926330566</v>
      </c>
      <c r="P5159">
        <v>0.11297214776277542</v>
      </c>
    </row>
    <row r="5160" spans="1:16" x14ac:dyDescent="0.3">
      <c r="A5160" s="12" t="s">
        <v>8899</v>
      </c>
      <c r="B5160">
        <v>1.69937E+18</v>
      </c>
      <c r="C5160" s="12" t="s">
        <v>8900</v>
      </c>
      <c r="D5160">
        <v>1</v>
      </c>
      <c r="E5160">
        <v>1</v>
      </c>
      <c r="F5160">
        <v>0</v>
      </c>
      <c r="G5160">
        <v>1</v>
      </c>
      <c r="H5160" s="12" t="s">
        <v>23</v>
      </c>
      <c r="I5160">
        <v>1.35724E+18</v>
      </c>
      <c r="J5160">
        <v>1.69937E+18</v>
      </c>
      <c r="K5160" s="12" t="s">
        <v>4426</v>
      </c>
      <c r="L5160" s="12" t="s">
        <v>8901</v>
      </c>
      <c r="M5160" s="12" t="s">
        <v>3</v>
      </c>
      <c r="N5160">
        <v>0.35758382081985474</v>
      </c>
      <c r="O5160">
        <v>0.52944397926330566</v>
      </c>
      <c r="P5160">
        <v>0.11297214776277542</v>
      </c>
    </row>
    <row r="5161" spans="1:16" x14ac:dyDescent="0.3">
      <c r="A5161" s="12" t="s">
        <v>8902</v>
      </c>
      <c r="B5161">
        <v>1.69937E+18</v>
      </c>
      <c r="C5161" s="12" t="s">
        <v>8903</v>
      </c>
      <c r="D5161">
        <v>1</v>
      </c>
      <c r="E5161">
        <v>1</v>
      </c>
      <c r="F5161">
        <v>0</v>
      </c>
      <c r="G5161">
        <v>1</v>
      </c>
      <c r="H5161" s="12" t="s">
        <v>23</v>
      </c>
      <c r="I5161">
        <v>1.35724E+18</v>
      </c>
      <c r="J5161">
        <v>1.69937E+18</v>
      </c>
      <c r="K5161" s="12" t="s">
        <v>4426</v>
      </c>
      <c r="L5161" s="12" t="s">
        <v>8904</v>
      </c>
      <c r="M5161" s="12" t="s">
        <v>3</v>
      </c>
      <c r="N5161">
        <v>0.35758382081985474</v>
      </c>
      <c r="O5161">
        <v>0.52944397926330566</v>
      </c>
      <c r="P5161">
        <v>0.11297214776277542</v>
      </c>
    </row>
    <row r="5162" spans="1:16" x14ac:dyDescent="0.3">
      <c r="A5162" s="12" t="s">
        <v>8905</v>
      </c>
      <c r="B5162">
        <v>1.69936E+18</v>
      </c>
      <c r="C5162" s="12" t="s">
        <v>8906</v>
      </c>
      <c r="D5162">
        <v>0</v>
      </c>
      <c r="E5162">
        <v>0</v>
      </c>
      <c r="F5162">
        <v>0</v>
      </c>
      <c r="G5162">
        <v>0</v>
      </c>
      <c r="H5162" s="12" t="s">
        <v>23</v>
      </c>
      <c r="I5162">
        <v>1.35995E+18</v>
      </c>
      <c r="J5162">
        <v>1.69936E+18</v>
      </c>
      <c r="K5162" s="12" t="s">
        <v>8907</v>
      </c>
      <c r="L5162" s="12" t="s">
        <v>8908</v>
      </c>
      <c r="M5162" s="12" t="s">
        <v>1</v>
      </c>
      <c r="N5162">
        <v>0.44757968187332153</v>
      </c>
      <c r="O5162">
        <v>0.44456914067268372</v>
      </c>
      <c r="P5162">
        <v>0.10785126686096191</v>
      </c>
    </row>
    <row r="5163" spans="1:16" x14ac:dyDescent="0.3">
      <c r="A5163" s="12" t="s">
        <v>8909</v>
      </c>
      <c r="B5163">
        <v>1.69939E+18</v>
      </c>
      <c r="C5163" s="12" t="s">
        <v>8910</v>
      </c>
      <c r="D5163">
        <v>0</v>
      </c>
      <c r="E5163">
        <v>0</v>
      </c>
      <c r="F5163">
        <v>0</v>
      </c>
      <c r="G5163">
        <v>1</v>
      </c>
      <c r="H5163" s="12" t="s">
        <v>23</v>
      </c>
      <c r="I5163">
        <v>7.59693E+17</v>
      </c>
      <c r="J5163">
        <v>1.69939E+18</v>
      </c>
      <c r="K5163" s="12" t="s">
        <v>1088</v>
      </c>
      <c r="L5163" s="12" t="s">
        <v>8911</v>
      </c>
      <c r="M5163" s="12" t="s">
        <v>3</v>
      </c>
      <c r="N5163">
        <v>0.17097286880016327</v>
      </c>
      <c r="O5163">
        <v>0.72435218095779419</v>
      </c>
      <c r="P5163">
        <v>0.10467491298913956</v>
      </c>
    </row>
    <row r="5164" spans="1:16" x14ac:dyDescent="0.3">
      <c r="A5164" s="12" t="s">
        <v>8912</v>
      </c>
      <c r="B5164">
        <v>1.69957E+18</v>
      </c>
      <c r="C5164" s="12" t="s">
        <v>8913</v>
      </c>
      <c r="D5164">
        <v>0</v>
      </c>
      <c r="E5164">
        <v>0</v>
      </c>
      <c r="F5164">
        <v>0</v>
      </c>
      <c r="G5164">
        <v>9</v>
      </c>
      <c r="H5164" s="12" t="s">
        <v>23</v>
      </c>
      <c r="I5164">
        <v>7.7604E+17</v>
      </c>
      <c r="J5164">
        <v>1.69957E+18</v>
      </c>
      <c r="K5164" s="12" t="s">
        <v>3610</v>
      </c>
      <c r="L5164" s="12" t="s">
        <v>8914</v>
      </c>
      <c r="M5164" s="12" t="s">
        <v>1</v>
      </c>
      <c r="N5164">
        <v>0.63674986362457275</v>
      </c>
      <c r="O5164">
        <v>0.33285981416702271</v>
      </c>
      <c r="P5164">
        <v>3.039029985666275E-2</v>
      </c>
    </row>
    <row r="5165" spans="1:16" x14ac:dyDescent="0.3">
      <c r="A5165" s="12" t="s">
        <v>8915</v>
      </c>
      <c r="B5165">
        <v>1.69939E+18</v>
      </c>
      <c r="C5165" s="12" t="s">
        <v>8916</v>
      </c>
      <c r="D5165">
        <v>0</v>
      </c>
      <c r="E5165">
        <v>1</v>
      </c>
      <c r="F5165">
        <v>0</v>
      </c>
      <c r="G5165">
        <v>2</v>
      </c>
      <c r="H5165" s="12" t="s">
        <v>23</v>
      </c>
      <c r="I5165">
        <v>1.36701E+18</v>
      </c>
      <c r="J5165">
        <v>1.69939E+18</v>
      </c>
      <c r="K5165" s="12" t="s">
        <v>8917</v>
      </c>
      <c r="L5165" s="12" t="s">
        <v>8918</v>
      </c>
      <c r="M5165" s="12" t="s">
        <v>3</v>
      </c>
      <c r="N5165">
        <v>0.15286165475845337</v>
      </c>
      <c r="O5165">
        <v>0.82375335693359375</v>
      </c>
      <c r="P5165">
        <v>2.3385049775242805E-2</v>
      </c>
    </row>
    <row r="5166" spans="1:16" x14ac:dyDescent="0.3">
      <c r="A5166" s="12" t="s">
        <v>8919</v>
      </c>
      <c r="B5166">
        <v>1.6994E+18</v>
      </c>
      <c r="C5166" s="12" t="s">
        <v>8920</v>
      </c>
      <c r="D5166">
        <v>0</v>
      </c>
      <c r="E5166">
        <v>1</v>
      </c>
      <c r="F5166">
        <v>0</v>
      </c>
      <c r="G5166">
        <v>2</v>
      </c>
      <c r="H5166" s="12" t="s">
        <v>23</v>
      </c>
      <c r="I5166">
        <v>1.08256E+18</v>
      </c>
      <c r="J5166">
        <v>1.6994E+18</v>
      </c>
      <c r="K5166" s="12" t="s">
        <v>3618</v>
      </c>
      <c r="L5166" s="12" t="s">
        <v>8921</v>
      </c>
      <c r="M5166" s="12" t="s">
        <v>1</v>
      </c>
      <c r="N5166">
        <v>0.55995231866836548</v>
      </c>
      <c r="O5166">
        <v>0.40909826755523682</v>
      </c>
      <c r="P5166">
        <v>3.094932809472084E-2</v>
      </c>
    </row>
    <row r="5167" spans="1:16" x14ac:dyDescent="0.3">
      <c r="A5167" s="12" t="s">
        <v>8922</v>
      </c>
      <c r="B5167">
        <v>1.69944E+18</v>
      </c>
      <c r="C5167" s="12" t="s">
        <v>8923</v>
      </c>
      <c r="D5167">
        <v>0</v>
      </c>
      <c r="E5167">
        <v>1</v>
      </c>
      <c r="F5167">
        <v>0</v>
      </c>
      <c r="G5167">
        <v>0</v>
      </c>
      <c r="H5167" s="12" t="s">
        <v>23</v>
      </c>
      <c r="I5167">
        <v>402546594</v>
      </c>
      <c r="J5167">
        <v>1.69944E+18</v>
      </c>
      <c r="K5167" s="12" t="s">
        <v>2297</v>
      </c>
      <c r="L5167" s="12" t="s">
        <v>8924</v>
      </c>
      <c r="M5167" s="12" t="s">
        <v>1</v>
      </c>
      <c r="N5167">
        <v>0.46893617510795593</v>
      </c>
      <c r="O5167">
        <v>0.45151296257972717</v>
      </c>
      <c r="P5167">
        <v>7.9550832509994507E-2</v>
      </c>
    </row>
    <row r="5168" spans="1:16" x14ac:dyDescent="0.3">
      <c r="A5168" s="12" t="s">
        <v>8925</v>
      </c>
      <c r="B5168">
        <v>1.69937E+18</v>
      </c>
      <c r="C5168" s="12" t="s">
        <v>8926</v>
      </c>
      <c r="D5168">
        <v>0</v>
      </c>
      <c r="E5168">
        <v>0</v>
      </c>
      <c r="F5168">
        <v>0</v>
      </c>
      <c r="G5168">
        <v>0</v>
      </c>
      <c r="H5168" s="12" t="s">
        <v>23</v>
      </c>
      <c r="I5168">
        <v>1.51146E+18</v>
      </c>
      <c r="J5168">
        <v>1.69937E+18</v>
      </c>
      <c r="K5168" s="12" t="s">
        <v>8927</v>
      </c>
      <c r="L5168" s="12" t="s">
        <v>8928</v>
      </c>
      <c r="M5168" s="12" t="s">
        <v>3</v>
      </c>
      <c r="N5168">
        <v>0.16783460974693298</v>
      </c>
      <c r="O5168">
        <v>0.78504693508148193</v>
      </c>
      <c r="P5168">
        <v>4.7118529677391052E-2</v>
      </c>
    </row>
    <row r="5169" spans="1:16" x14ac:dyDescent="0.3">
      <c r="A5169" s="12" t="s">
        <v>8929</v>
      </c>
      <c r="B5169">
        <v>1.69938E+18</v>
      </c>
      <c r="C5169" s="12" t="s">
        <v>8930</v>
      </c>
      <c r="D5169">
        <v>0</v>
      </c>
      <c r="E5169">
        <v>0</v>
      </c>
      <c r="F5169">
        <v>0</v>
      </c>
      <c r="G5169">
        <v>4</v>
      </c>
      <c r="H5169" s="12" t="s">
        <v>23</v>
      </c>
      <c r="I5169">
        <v>1.57955E+18</v>
      </c>
      <c r="J5169">
        <v>1.69938E+18</v>
      </c>
      <c r="K5169" s="12" t="s">
        <v>7412</v>
      </c>
      <c r="L5169" s="12" t="s">
        <v>8931</v>
      </c>
      <c r="M5169" s="12" t="s">
        <v>1</v>
      </c>
      <c r="N5169">
        <v>0.57203108072280884</v>
      </c>
      <c r="O5169">
        <v>0.32215425372123718</v>
      </c>
      <c r="P5169">
        <v>0.10581471025943756</v>
      </c>
    </row>
    <row r="5170" spans="1:16" x14ac:dyDescent="0.3">
      <c r="A5170" s="12" t="s">
        <v>8932</v>
      </c>
      <c r="B5170">
        <v>1.69938E+18</v>
      </c>
      <c r="C5170" s="12" t="s">
        <v>8933</v>
      </c>
      <c r="D5170">
        <v>0</v>
      </c>
      <c r="E5170">
        <v>1</v>
      </c>
      <c r="F5170">
        <v>0</v>
      </c>
      <c r="G5170">
        <v>1</v>
      </c>
      <c r="H5170" s="12" t="s">
        <v>23</v>
      </c>
      <c r="I5170">
        <v>1.58318E+18</v>
      </c>
      <c r="J5170">
        <v>1.69938E+18</v>
      </c>
      <c r="K5170" s="12" t="s">
        <v>5275</v>
      </c>
      <c r="L5170" s="12" t="s">
        <v>8934</v>
      </c>
      <c r="M5170" s="12" t="s">
        <v>1</v>
      </c>
      <c r="N5170">
        <v>0.57203108072280884</v>
      </c>
      <c r="O5170">
        <v>0.32215425372123718</v>
      </c>
      <c r="P5170">
        <v>0.10581471025943756</v>
      </c>
    </row>
    <row r="5171" spans="1:16" x14ac:dyDescent="0.3">
      <c r="A5171" s="12" t="s">
        <v>8935</v>
      </c>
      <c r="B5171">
        <v>1.6994E+18</v>
      </c>
      <c r="C5171" s="12" t="s">
        <v>8936</v>
      </c>
      <c r="D5171">
        <v>0</v>
      </c>
      <c r="E5171">
        <v>0</v>
      </c>
      <c r="F5171">
        <v>0</v>
      </c>
      <c r="G5171">
        <v>0</v>
      </c>
      <c r="H5171" s="12" t="s">
        <v>23</v>
      </c>
      <c r="I5171">
        <v>1.16986E+18</v>
      </c>
      <c r="J5171">
        <v>1.6994E+18</v>
      </c>
      <c r="K5171" s="12" t="s">
        <v>8937</v>
      </c>
      <c r="L5171" s="12" t="s">
        <v>8938</v>
      </c>
      <c r="M5171" s="12" t="s">
        <v>3</v>
      </c>
      <c r="N5171">
        <v>0.18007710576057434</v>
      </c>
      <c r="O5171">
        <v>0.71812307834625244</v>
      </c>
      <c r="P5171">
        <v>0.10179982334375381</v>
      </c>
    </row>
    <row r="5172" spans="1:16" x14ac:dyDescent="0.3">
      <c r="A5172" s="12" t="s">
        <v>8939</v>
      </c>
      <c r="B5172">
        <v>1.69944E+18</v>
      </c>
      <c r="C5172" s="12" t="s">
        <v>8940</v>
      </c>
      <c r="D5172">
        <v>0</v>
      </c>
      <c r="E5172">
        <v>0</v>
      </c>
      <c r="F5172">
        <v>0</v>
      </c>
      <c r="G5172">
        <v>0</v>
      </c>
      <c r="H5172" s="12" t="s">
        <v>23</v>
      </c>
      <c r="I5172">
        <v>1.05987E+18</v>
      </c>
      <c r="J5172">
        <v>1.69944E+18</v>
      </c>
      <c r="K5172" s="12" t="s">
        <v>6209</v>
      </c>
      <c r="L5172" s="12" t="s">
        <v>8941</v>
      </c>
      <c r="M5172" s="12" t="s">
        <v>3</v>
      </c>
      <c r="N5172">
        <v>0.43845266103744507</v>
      </c>
      <c r="O5172">
        <v>0.50848126411437988</v>
      </c>
      <c r="P5172">
        <v>5.3066011518239975E-2</v>
      </c>
    </row>
    <row r="5173" spans="1:16" x14ac:dyDescent="0.3">
      <c r="A5173" s="12" t="s">
        <v>8942</v>
      </c>
      <c r="B5173">
        <v>1.69938E+18</v>
      </c>
      <c r="C5173" s="12" t="s">
        <v>8943</v>
      </c>
      <c r="D5173">
        <v>0</v>
      </c>
      <c r="E5173">
        <v>0</v>
      </c>
      <c r="F5173">
        <v>0</v>
      </c>
      <c r="G5173">
        <v>0</v>
      </c>
      <c r="H5173" s="12" t="s">
        <v>23</v>
      </c>
      <c r="I5173">
        <v>8.86254E+17</v>
      </c>
      <c r="J5173">
        <v>1.69938E+18</v>
      </c>
      <c r="K5173" s="12" t="s">
        <v>7632</v>
      </c>
      <c r="L5173" s="12" t="s">
        <v>8944</v>
      </c>
      <c r="M5173" s="12" t="s">
        <v>3</v>
      </c>
      <c r="N5173">
        <v>0.14378194510936737</v>
      </c>
      <c r="O5173">
        <v>0.81384670734405518</v>
      </c>
      <c r="P5173">
        <v>4.2371340095996857E-2</v>
      </c>
    </row>
    <row r="5174" spans="1:16" x14ac:dyDescent="0.3">
      <c r="A5174" s="12" t="s">
        <v>8945</v>
      </c>
      <c r="B5174">
        <v>1.69943E+18</v>
      </c>
      <c r="C5174" s="12" t="s">
        <v>8946</v>
      </c>
      <c r="D5174">
        <v>0</v>
      </c>
      <c r="E5174">
        <v>0</v>
      </c>
      <c r="F5174">
        <v>0</v>
      </c>
      <c r="G5174">
        <v>0</v>
      </c>
      <c r="H5174" s="12" t="s">
        <v>23</v>
      </c>
      <c r="I5174">
        <v>8.23779E+17</v>
      </c>
      <c r="J5174">
        <v>1.69943E+18</v>
      </c>
      <c r="K5174" s="12" t="s">
        <v>8947</v>
      </c>
      <c r="L5174" s="12" t="s">
        <v>8948</v>
      </c>
      <c r="M5174" s="12" t="s">
        <v>3</v>
      </c>
      <c r="N5174">
        <v>0.14321525394916534</v>
      </c>
      <c r="O5174">
        <v>0.8087998628616333</v>
      </c>
      <c r="P5174">
        <v>4.7984819859266281E-2</v>
      </c>
    </row>
    <row r="5175" spans="1:16" x14ac:dyDescent="0.3">
      <c r="A5175" s="12" t="s">
        <v>8949</v>
      </c>
      <c r="B5175">
        <v>1.69941E+18</v>
      </c>
      <c r="C5175" s="12" t="s">
        <v>8950</v>
      </c>
      <c r="D5175">
        <v>0</v>
      </c>
      <c r="E5175">
        <v>0</v>
      </c>
      <c r="F5175">
        <v>0</v>
      </c>
      <c r="G5175">
        <v>0</v>
      </c>
      <c r="H5175" s="12" t="s">
        <v>23</v>
      </c>
      <c r="I5175">
        <v>377844730</v>
      </c>
      <c r="J5175">
        <v>1.69941E+18</v>
      </c>
      <c r="K5175" s="12" t="s">
        <v>359</v>
      </c>
      <c r="L5175" s="12" t="s">
        <v>8951</v>
      </c>
      <c r="M5175" s="12" t="s">
        <v>3</v>
      </c>
      <c r="N5175">
        <v>0.33390137553215027</v>
      </c>
      <c r="O5175">
        <v>0.59558677673339844</v>
      </c>
      <c r="P5175">
        <v>7.0511862635612488E-2</v>
      </c>
    </row>
    <row r="5176" spans="1:16" x14ac:dyDescent="0.3">
      <c r="A5176" s="12" t="s">
        <v>8952</v>
      </c>
      <c r="B5176">
        <v>1.69946E+18</v>
      </c>
      <c r="C5176" s="12" t="s">
        <v>8953</v>
      </c>
      <c r="D5176">
        <v>0</v>
      </c>
      <c r="E5176">
        <v>0</v>
      </c>
      <c r="F5176">
        <v>0</v>
      </c>
      <c r="G5176">
        <v>0</v>
      </c>
      <c r="H5176" s="12" t="s">
        <v>23</v>
      </c>
      <c r="I5176">
        <v>377844730</v>
      </c>
      <c r="J5176">
        <v>1.69946E+18</v>
      </c>
      <c r="K5176" s="12" t="s">
        <v>359</v>
      </c>
      <c r="L5176" s="12" t="s">
        <v>8954</v>
      </c>
      <c r="M5176" s="12" t="s">
        <v>3</v>
      </c>
      <c r="N5176">
        <v>0.3311983048915863</v>
      </c>
      <c r="O5176">
        <v>0.60922062397003174</v>
      </c>
      <c r="P5176">
        <v>5.9581048786640167E-2</v>
      </c>
    </row>
    <row r="5177" spans="1:16" x14ac:dyDescent="0.3">
      <c r="A5177" s="12" t="s">
        <v>8955</v>
      </c>
      <c r="B5177">
        <v>1.6994E+18</v>
      </c>
      <c r="C5177" s="12" t="s">
        <v>8956</v>
      </c>
      <c r="D5177">
        <v>0</v>
      </c>
      <c r="E5177">
        <v>1</v>
      </c>
      <c r="F5177">
        <v>0</v>
      </c>
      <c r="G5177">
        <v>1</v>
      </c>
      <c r="H5177" s="12" t="s">
        <v>23</v>
      </c>
      <c r="I5177">
        <v>7.59693E+17</v>
      </c>
      <c r="J5177">
        <v>1.6994E+18</v>
      </c>
      <c r="K5177" s="12" t="s">
        <v>1088</v>
      </c>
      <c r="L5177" s="12" t="s">
        <v>8957</v>
      </c>
      <c r="M5177" s="12" t="s">
        <v>3</v>
      </c>
      <c r="N5177">
        <v>0.12031205743551254</v>
      </c>
      <c r="O5177">
        <v>0.61562192440032959</v>
      </c>
      <c r="P5177">
        <v>0.26406604051589966</v>
      </c>
    </row>
    <row r="5178" spans="1:16" x14ac:dyDescent="0.3">
      <c r="A5178" s="12" t="s">
        <v>8958</v>
      </c>
      <c r="B5178">
        <v>1.69937E+18</v>
      </c>
      <c r="C5178" s="12" t="s">
        <v>8959</v>
      </c>
      <c r="D5178">
        <v>0</v>
      </c>
      <c r="E5178">
        <v>0</v>
      </c>
      <c r="F5178">
        <v>1</v>
      </c>
      <c r="G5178">
        <v>0</v>
      </c>
      <c r="H5178" s="12" t="s">
        <v>23</v>
      </c>
      <c r="I5178">
        <v>1.34177E+18</v>
      </c>
      <c r="J5178">
        <v>1.69937E+18</v>
      </c>
      <c r="K5178" s="12" t="s">
        <v>8960</v>
      </c>
      <c r="L5178" s="12" t="s">
        <v>8961</v>
      </c>
      <c r="M5178" s="12" t="s">
        <v>1</v>
      </c>
      <c r="N5178">
        <v>0.53376519680023193</v>
      </c>
      <c r="O5178">
        <v>0.41952994465827942</v>
      </c>
      <c r="P5178">
        <v>4.6704843640327454E-2</v>
      </c>
    </row>
    <row r="5179" spans="1:16" x14ac:dyDescent="0.3">
      <c r="A5179" s="12" t="s">
        <v>8962</v>
      </c>
      <c r="B5179">
        <v>1.69939E+18</v>
      </c>
      <c r="C5179" s="12" t="s">
        <v>8963</v>
      </c>
      <c r="D5179">
        <v>0</v>
      </c>
      <c r="E5179">
        <v>0</v>
      </c>
      <c r="F5179">
        <v>0</v>
      </c>
      <c r="G5179">
        <v>0</v>
      </c>
      <c r="H5179" s="12" t="s">
        <v>23</v>
      </c>
      <c r="I5179">
        <v>23786106</v>
      </c>
      <c r="J5179">
        <v>1.69939E+18</v>
      </c>
      <c r="K5179" s="12" t="s">
        <v>1835</v>
      </c>
      <c r="L5179" s="12" t="s">
        <v>8964</v>
      </c>
      <c r="M5179" s="12" t="s">
        <v>3</v>
      </c>
      <c r="N5179">
        <v>0.25764036178588867</v>
      </c>
      <c r="O5179">
        <v>0.63160097599029541</v>
      </c>
      <c r="P5179">
        <v>0.11075863242149353</v>
      </c>
    </row>
    <row r="5180" spans="1:16" x14ac:dyDescent="0.3">
      <c r="A5180" s="12" t="s">
        <v>8965</v>
      </c>
      <c r="B5180">
        <v>1.69939E+18</v>
      </c>
      <c r="C5180" s="12" t="s">
        <v>8966</v>
      </c>
      <c r="D5180">
        <v>0</v>
      </c>
      <c r="E5180">
        <v>0</v>
      </c>
      <c r="F5180">
        <v>1</v>
      </c>
      <c r="G5180">
        <v>1</v>
      </c>
      <c r="H5180" s="12" t="s">
        <v>23</v>
      </c>
      <c r="I5180">
        <v>125721789</v>
      </c>
      <c r="J5180">
        <v>1.69939E+18</v>
      </c>
      <c r="K5180" s="12" t="s">
        <v>8967</v>
      </c>
      <c r="L5180" s="12" t="s">
        <v>8968</v>
      </c>
      <c r="M5180" s="12" t="s">
        <v>2</v>
      </c>
      <c r="N5180">
        <v>2.0778333768248558E-2</v>
      </c>
      <c r="O5180">
        <v>0.1353190690279007</v>
      </c>
      <c r="P5180">
        <v>0.843902587890625</v>
      </c>
    </row>
    <row r="5181" spans="1:16" x14ac:dyDescent="0.3">
      <c r="A5181" s="12" t="s">
        <v>8969</v>
      </c>
      <c r="B5181">
        <v>1.6994E+18</v>
      </c>
      <c r="C5181" s="12" t="s">
        <v>8970</v>
      </c>
      <c r="D5181">
        <v>0</v>
      </c>
      <c r="E5181">
        <v>0</v>
      </c>
      <c r="F5181">
        <v>0</v>
      </c>
      <c r="G5181">
        <v>0</v>
      </c>
      <c r="H5181" s="12" t="s">
        <v>23</v>
      </c>
      <c r="I5181">
        <v>377844730</v>
      </c>
      <c r="J5181">
        <v>1.6994E+18</v>
      </c>
      <c r="K5181" s="12" t="s">
        <v>359</v>
      </c>
      <c r="L5181" s="12" t="s">
        <v>8971</v>
      </c>
      <c r="M5181" s="12" t="s">
        <v>3</v>
      </c>
      <c r="N5181">
        <v>0.38398581743240356</v>
      </c>
      <c r="O5181">
        <v>0.52801454067230225</v>
      </c>
      <c r="P5181">
        <v>8.7999686598777771E-2</v>
      </c>
    </row>
    <row r="5182" spans="1:16" x14ac:dyDescent="0.3">
      <c r="A5182" s="12" t="s">
        <v>8972</v>
      </c>
      <c r="B5182">
        <v>1.69941E+18</v>
      </c>
      <c r="C5182" s="12" t="s">
        <v>8973</v>
      </c>
      <c r="D5182">
        <v>0</v>
      </c>
      <c r="E5182">
        <v>0</v>
      </c>
      <c r="F5182">
        <v>0</v>
      </c>
      <c r="G5182">
        <v>0</v>
      </c>
      <c r="H5182" s="12" t="s">
        <v>23</v>
      </c>
      <c r="I5182">
        <v>58880688</v>
      </c>
      <c r="J5182">
        <v>1.69941E+18</v>
      </c>
      <c r="K5182" s="12" t="s">
        <v>8974</v>
      </c>
      <c r="L5182" s="12" t="s">
        <v>8975</v>
      </c>
      <c r="M5182" s="12" t="s">
        <v>3</v>
      </c>
      <c r="N5182">
        <v>0.27507486939430237</v>
      </c>
      <c r="O5182">
        <v>0.63201993703842163</v>
      </c>
      <c r="P5182">
        <v>9.2905193567276001E-2</v>
      </c>
    </row>
    <row r="5183" spans="1:16" x14ac:dyDescent="0.3">
      <c r="A5183" s="12" t="s">
        <v>8976</v>
      </c>
      <c r="B5183">
        <v>1.69945E+18</v>
      </c>
      <c r="C5183" s="12" t="s">
        <v>8977</v>
      </c>
      <c r="D5183">
        <v>0</v>
      </c>
      <c r="E5183">
        <v>0</v>
      </c>
      <c r="F5183">
        <v>0</v>
      </c>
      <c r="G5183">
        <v>0</v>
      </c>
      <c r="H5183" s="12" t="s">
        <v>23</v>
      </c>
      <c r="I5183">
        <v>9.77951E+17</v>
      </c>
      <c r="J5183">
        <v>1.69945E+18</v>
      </c>
      <c r="K5183" s="12" t="s">
        <v>8978</v>
      </c>
      <c r="L5183" s="12" t="s">
        <v>8979</v>
      </c>
      <c r="M5183" s="12" t="s">
        <v>1</v>
      </c>
      <c r="N5183">
        <v>0.47177529335021973</v>
      </c>
      <c r="O5183">
        <v>0.37017822265625</v>
      </c>
      <c r="P5183">
        <v>0.15804645419120789</v>
      </c>
    </row>
    <row r="5184" spans="1:16" x14ac:dyDescent="0.3">
      <c r="A5184" s="12" t="s">
        <v>8980</v>
      </c>
      <c r="B5184">
        <v>1.69937E+18</v>
      </c>
      <c r="C5184" s="12" t="s">
        <v>8981</v>
      </c>
      <c r="D5184">
        <v>0</v>
      </c>
      <c r="E5184">
        <v>0</v>
      </c>
      <c r="F5184">
        <v>0</v>
      </c>
      <c r="G5184">
        <v>0</v>
      </c>
      <c r="H5184" s="12" t="s">
        <v>23</v>
      </c>
      <c r="I5184">
        <v>1.11124E+18</v>
      </c>
      <c r="J5184">
        <v>1.69937E+18</v>
      </c>
      <c r="K5184" s="12" t="s">
        <v>8982</v>
      </c>
      <c r="L5184" s="12" t="s">
        <v>8983</v>
      </c>
      <c r="M5184" s="12" t="s">
        <v>3</v>
      </c>
      <c r="N5184">
        <v>0.30309221148490906</v>
      </c>
      <c r="O5184">
        <v>0.60486048460006714</v>
      </c>
      <c r="P5184">
        <v>9.2047356069087982E-2</v>
      </c>
    </row>
    <row r="5185" spans="1:16" x14ac:dyDescent="0.3">
      <c r="A5185" s="12" t="s">
        <v>8984</v>
      </c>
      <c r="B5185">
        <v>1.69946E+18</v>
      </c>
      <c r="C5185" s="12" t="s">
        <v>8985</v>
      </c>
      <c r="D5185">
        <v>0</v>
      </c>
      <c r="E5185">
        <v>0</v>
      </c>
      <c r="F5185">
        <v>0</v>
      </c>
      <c r="G5185">
        <v>1</v>
      </c>
      <c r="H5185" s="12" t="s">
        <v>23</v>
      </c>
      <c r="I5185">
        <v>1.46526E+18</v>
      </c>
      <c r="J5185">
        <v>1.69946E+18</v>
      </c>
      <c r="K5185" s="12" t="s">
        <v>8986</v>
      </c>
      <c r="L5185" s="12" t="s">
        <v>8987</v>
      </c>
      <c r="M5185" s="12" t="s">
        <v>3</v>
      </c>
      <c r="N5185">
        <v>0.21197672188282013</v>
      </c>
      <c r="O5185">
        <v>0.46251839399337769</v>
      </c>
      <c r="P5185">
        <v>0.32550486922264099</v>
      </c>
    </row>
    <row r="5186" spans="1:16" x14ac:dyDescent="0.3">
      <c r="A5186" s="12" t="s">
        <v>8988</v>
      </c>
      <c r="B5186">
        <v>1.6994E+18</v>
      </c>
      <c r="C5186" s="12" t="s">
        <v>8989</v>
      </c>
      <c r="D5186">
        <v>0</v>
      </c>
      <c r="E5186">
        <v>0</v>
      </c>
      <c r="F5186">
        <v>0</v>
      </c>
      <c r="G5186">
        <v>0</v>
      </c>
      <c r="H5186" s="12" t="s">
        <v>23</v>
      </c>
      <c r="I5186">
        <v>2858134068</v>
      </c>
      <c r="J5186">
        <v>1.6994E+18</v>
      </c>
      <c r="K5186" s="12" t="s">
        <v>8990</v>
      </c>
      <c r="L5186" s="12" t="s">
        <v>8991</v>
      </c>
      <c r="M5186" s="12" t="s">
        <v>3</v>
      </c>
      <c r="N5186">
        <v>0.25479912757873535</v>
      </c>
      <c r="O5186">
        <v>0.69026023149490356</v>
      </c>
      <c r="P5186">
        <v>5.4940551519393921E-2</v>
      </c>
    </row>
    <row r="5187" spans="1:16" x14ac:dyDescent="0.3">
      <c r="A5187" s="12" t="s">
        <v>8871</v>
      </c>
      <c r="B5187">
        <v>1.69937E+18</v>
      </c>
      <c r="C5187" s="12" t="s">
        <v>8992</v>
      </c>
      <c r="D5187">
        <v>0</v>
      </c>
      <c r="E5187">
        <v>1</v>
      </c>
      <c r="F5187">
        <v>0</v>
      </c>
      <c r="G5187">
        <v>1</v>
      </c>
      <c r="H5187" s="12" t="s">
        <v>23</v>
      </c>
      <c r="I5187">
        <v>1707864078</v>
      </c>
      <c r="J5187">
        <v>1.69937E+18</v>
      </c>
      <c r="K5187" s="12" t="s">
        <v>8833</v>
      </c>
      <c r="L5187" s="12" t="s">
        <v>8993</v>
      </c>
      <c r="M5187" s="12" t="s">
        <v>1</v>
      </c>
      <c r="N5187">
        <v>0.70881015062332153</v>
      </c>
      <c r="O5187">
        <v>0.24599793553352356</v>
      </c>
      <c r="P5187">
        <v>4.5191939920186996E-2</v>
      </c>
    </row>
    <row r="5188" spans="1:16" x14ac:dyDescent="0.3">
      <c r="A5188" s="12" t="s">
        <v>8877</v>
      </c>
      <c r="B5188">
        <v>1.69937E+18</v>
      </c>
      <c r="C5188" s="12" t="s">
        <v>8994</v>
      </c>
      <c r="D5188">
        <v>0</v>
      </c>
      <c r="E5188">
        <v>1</v>
      </c>
      <c r="F5188">
        <v>0</v>
      </c>
      <c r="G5188">
        <v>1</v>
      </c>
      <c r="H5188" s="12" t="s">
        <v>23</v>
      </c>
      <c r="I5188">
        <v>1707864078</v>
      </c>
      <c r="J5188">
        <v>1.69937E+18</v>
      </c>
      <c r="K5188" s="12" t="s">
        <v>8833</v>
      </c>
      <c r="L5188" s="12" t="s">
        <v>8995</v>
      </c>
      <c r="M5188" s="12" t="s">
        <v>1</v>
      </c>
      <c r="N5188">
        <v>0.71222084760665894</v>
      </c>
      <c r="O5188">
        <v>0.23960299789905548</v>
      </c>
      <c r="P5188">
        <v>4.8176132142543793E-2</v>
      </c>
    </row>
    <row r="5189" spans="1:16" x14ac:dyDescent="0.3">
      <c r="A5189" s="12" t="s">
        <v>8996</v>
      </c>
      <c r="B5189">
        <v>1.69957E+18</v>
      </c>
      <c r="C5189" s="12" t="s">
        <v>8997</v>
      </c>
      <c r="D5189">
        <v>0</v>
      </c>
      <c r="E5189">
        <v>0</v>
      </c>
      <c r="F5189">
        <v>0</v>
      </c>
      <c r="G5189">
        <v>0</v>
      </c>
      <c r="H5189" s="12" t="s">
        <v>23</v>
      </c>
      <c r="I5189">
        <v>1173836558</v>
      </c>
      <c r="J5189">
        <v>1.69957E+18</v>
      </c>
      <c r="K5189" s="12" t="s">
        <v>8998</v>
      </c>
      <c r="L5189" s="12" t="s">
        <v>8999</v>
      </c>
      <c r="M5189" s="12" t="s">
        <v>1</v>
      </c>
      <c r="N5189">
        <v>0.80109840631484985</v>
      </c>
      <c r="O5189">
        <v>0.14262473583221436</v>
      </c>
      <c r="P5189">
        <v>5.6276865303516388E-2</v>
      </c>
    </row>
    <row r="5190" spans="1:16" x14ac:dyDescent="0.3">
      <c r="A5190" s="12" t="s">
        <v>9000</v>
      </c>
      <c r="B5190">
        <v>1.69941E+18</v>
      </c>
      <c r="C5190" s="12" t="s">
        <v>9001</v>
      </c>
      <c r="D5190">
        <v>0</v>
      </c>
      <c r="E5190">
        <v>0</v>
      </c>
      <c r="F5190">
        <v>1</v>
      </c>
      <c r="G5190">
        <v>1</v>
      </c>
      <c r="H5190" s="12" t="s">
        <v>23</v>
      </c>
      <c r="I5190">
        <v>57261519</v>
      </c>
      <c r="J5190">
        <v>1.69941E+18</v>
      </c>
      <c r="K5190" s="12" t="s">
        <v>3496</v>
      </c>
      <c r="L5190" s="12" t="s">
        <v>9002</v>
      </c>
      <c r="M5190" s="12" t="s">
        <v>3</v>
      </c>
      <c r="N5190">
        <v>6.6141195595264435E-2</v>
      </c>
      <c r="O5190">
        <v>0.81595778465270996</v>
      </c>
      <c r="P5190">
        <v>0.11790105700492859</v>
      </c>
    </row>
    <row r="5191" spans="1:16" x14ac:dyDescent="0.3">
      <c r="A5191" s="12" t="s">
        <v>9003</v>
      </c>
      <c r="B5191">
        <v>1.69941E+18</v>
      </c>
      <c r="C5191" s="12" t="s">
        <v>9004</v>
      </c>
      <c r="D5191">
        <v>0</v>
      </c>
      <c r="E5191">
        <v>0</v>
      </c>
      <c r="F5191">
        <v>0</v>
      </c>
      <c r="G5191">
        <v>0</v>
      </c>
      <c r="H5191" s="12" t="s">
        <v>23</v>
      </c>
      <c r="I5191">
        <v>541718611</v>
      </c>
      <c r="J5191">
        <v>1.69941E+18</v>
      </c>
      <c r="K5191" s="12" t="s">
        <v>9005</v>
      </c>
      <c r="L5191" s="12" t="s">
        <v>9006</v>
      </c>
      <c r="M5191" s="12" t="s">
        <v>2</v>
      </c>
      <c r="N5191">
        <v>0.17861957848072052</v>
      </c>
      <c r="O5191">
        <v>0.30121862888336182</v>
      </c>
      <c r="P5191">
        <v>0.52016180753707886</v>
      </c>
    </row>
    <row r="5192" spans="1:16" x14ac:dyDescent="0.3">
      <c r="A5192" s="12" t="s">
        <v>9007</v>
      </c>
      <c r="B5192">
        <v>1.69939E+18</v>
      </c>
      <c r="C5192" s="12" t="s">
        <v>9008</v>
      </c>
      <c r="D5192">
        <v>0</v>
      </c>
      <c r="E5192">
        <v>0</v>
      </c>
      <c r="F5192">
        <v>0</v>
      </c>
      <c r="G5192">
        <v>0</v>
      </c>
      <c r="H5192" s="12" t="s">
        <v>23</v>
      </c>
      <c r="I5192">
        <v>138050258</v>
      </c>
      <c r="J5192">
        <v>1.69939E+18</v>
      </c>
      <c r="K5192" s="12" t="s">
        <v>9009</v>
      </c>
      <c r="L5192" s="12" t="s">
        <v>9010</v>
      </c>
      <c r="M5192" s="12" t="s">
        <v>2</v>
      </c>
      <c r="N5192">
        <v>0.36124226450920105</v>
      </c>
      <c r="O5192">
        <v>0.26533821225166321</v>
      </c>
      <c r="P5192">
        <v>0.37341952323913574</v>
      </c>
    </row>
    <row r="5193" spans="1:16" x14ac:dyDescent="0.3">
      <c r="A5193" s="12" t="s">
        <v>9011</v>
      </c>
      <c r="B5193">
        <v>1.69939E+18</v>
      </c>
      <c r="C5193" s="12" t="s">
        <v>9012</v>
      </c>
      <c r="D5193">
        <v>0</v>
      </c>
      <c r="E5193">
        <v>0</v>
      </c>
      <c r="F5193">
        <v>0</v>
      </c>
      <c r="G5193">
        <v>7</v>
      </c>
      <c r="H5193" s="12" t="s">
        <v>23</v>
      </c>
      <c r="I5193">
        <v>1.54053E+18</v>
      </c>
      <c r="J5193">
        <v>1.69939E+18</v>
      </c>
      <c r="K5193" s="12" t="s">
        <v>8798</v>
      </c>
      <c r="L5193" s="12" t="s">
        <v>9013</v>
      </c>
      <c r="M5193" s="12" t="s">
        <v>1</v>
      </c>
      <c r="N5193">
        <v>0.48618185520172119</v>
      </c>
      <c r="O5193">
        <v>0.46503239870071411</v>
      </c>
      <c r="P5193">
        <v>4.8785749822854996E-2</v>
      </c>
    </row>
    <row r="5194" spans="1:16" x14ac:dyDescent="0.3">
      <c r="A5194" s="12" t="s">
        <v>9014</v>
      </c>
      <c r="B5194">
        <v>1.69942E+18</v>
      </c>
      <c r="C5194" s="12" t="s">
        <v>9015</v>
      </c>
      <c r="D5194">
        <v>0</v>
      </c>
      <c r="E5194">
        <v>0</v>
      </c>
      <c r="F5194">
        <v>0</v>
      </c>
      <c r="G5194">
        <v>1</v>
      </c>
      <c r="H5194" s="12" t="s">
        <v>23</v>
      </c>
      <c r="I5194">
        <v>1.61312E+18</v>
      </c>
      <c r="J5194">
        <v>1.69942E+18</v>
      </c>
      <c r="K5194" s="12" t="s">
        <v>9016</v>
      </c>
      <c r="L5194" s="12" t="s">
        <v>9017</v>
      </c>
      <c r="M5194" s="12" t="s">
        <v>3</v>
      </c>
      <c r="N5194">
        <v>0.44975072145462036</v>
      </c>
      <c r="O5194">
        <v>0.51178830862045288</v>
      </c>
      <c r="P5194">
        <v>3.8460962474346161E-2</v>
      </c>
    </row>
    <row r="5195" spans="1:16" x14ac:dyDescent="0.3">
      <c r="A5195" s="12" t="s">
        <v>9018</v>
      </c>
      <c r="B5195">
        <v>1.69944E+18</v>
      </c>
      <c r="C5195" s="12" t="s">
        <v>9019</v>
      </c>
      <c r="D5195">
        <v>0</v>
      </c>
      <c r="E5195">
        <v>0</v>
      </c>
      <c r="F5195">
        <v>0</v>
      </c>
      <c r="G5195">
        <v>0</v>
      </c>
      <c r="H5195" s="12" t="s">
        <v>23</v>
      </c>
      <c r="I5195">
        <v>1.44884E+18</v>
      </c>
      <c r="J5195">
        <v>1.69944E+18</v>
      </c>
      <c r="K5195" s="12" t="s">
        <v>9020</v>
      </c>
      <c r="L5195" s="12" t="s">
        <v>9021</v>
      </c>
      <c r="M5195" s="12" t="s">
        <v>3</v>
      </c>
      <c r="N5195">
        <v>0.2715531587600708</v>
      </c>
      <c r="O5195">
        <v>0.62308573722839355</v>
      </c>
      <c r="P5195">
        <v>0.10536105185747147</v>
      </c>
    </row>
    <row r="5196" spans="1:16" x14ac:dyDescent="0.3">
      <c r="A5196" s="12" t="s">
        <v>9022</v>
      </c>
      <c r="B5196">
        <v>1.69944E+18</v>
      </c>
      <c r="C5196" s="12" t="s">
        <v>9023</v>
      </c>
      <c r="D5196">
        <v>0</v>
      </c>
      <c r="E5196">
        <v>0</v>
      </c>
      <c r="F5196">
        <v>0</v>
      </c>
      <c r="G5196">
        <v>0</v>
      </c>
      <c r="H5196" s="12" t="s">
        <v>23</v>
      </c>
      <c r="I5196">
        <v>1.44884E+18</v>
      </c>
      <c r="J5196">
        <v>1.69944E+18</v>
      </c>
      <c r="K5196" s="12" t="s">
        <v>9020</v>
      </c>
      <c r="L5196" s="12" t="s">
        <v>9024</v>
      </c>
      <c r="M5196" s="12" t="s">
        <v>3</v>
      </c>
      <c r="N5196">
        <v>0.3550686240196228</v>
      </c>
      <c r="O5196">
        <v>0.55361783504486084</v>
      </c>
      <c r="P5196">
        <v>9.1313555836677551E-2</v>
      </c>
    </row>
    <row r="5197" spans="1:16" x14ac:dyDescent="0.3">
      <c r="A5197" s="12" t="s">
        <v>9025</v>
      </c>
      <c r="B5197">
        <v>1.69947E+18</v>
      </c>
      <c r="C5197" s="12" t="s">
        <v>9026</v>
      </c>
      <c r="D5197">
        <v>0</v>
      </c>
      <c r="E5197">
        <v>0</v>
      </c>
      <c r="F5197">
        <v>0</v>
      </c>
      <c r="G5197">
        <v>1</v>
      </c>
      <c r="H5197" s="12" t="s">
        <v>23</v>
      </c>
      <c r="I5197">
        <v>1.58949E+18</v>
      </c>
      <c r="J5197">
        <v>1.69947E+18</v>
      </c>
      <c r="K5197" s="12" t="s">
        <v>9027</v>
      </c>
      <c r="L5197" s="12" t="s">
        <v>9028</v>
      </c>
      <c r="M5197" s="12" t="s">
        <v>3</v>
      </c>
      <c r="N5197">
        <v>0.33630284667015076</v>
      </c>
      <c r="O5197">
        <v>0.60188436508178711</v>
      </c>
      <c r="P5197">
        <v>6.1812806874513626E-2</v>
      </c>
    </row>
    <row r="5198" spans="1:16" x14ac:dyDescent="0.3">
      <c r="A5198" s="12" t="s">
        <v>9029</v>
      </c>
      <c r="B5198">
        <v>1.6994E+18</v>
      </c>
      <c r="C5198" s="12" t="s">
        <v>9030</v>
      </c>
      <c r="D5198">
        <v>0</v>
      </c>
      <c r="E5198">
        <v>0</v>
      </c>
      <c r="F5198">
        <v>0</v>
      </c>
      <c r="G5198">
        <v>1</v>
      </c>
      <c r="H5198" s="12" t="s">
        <v>23</v>
      </c>
      <c r="I5198">
        <v>1.5348E+18</v>
      </c>
      <c r="J5198">
        <v>1.6994E+18</v>
      </c>
      <c r="K5198" s="12" t="s">
        <v>9031</v>
      </c>
      <c r="L5198" s="12" t="s">
        <v>9032</v>
      </c>
      <c r="M5198" s="12" t="s">
        <v>3</v>
      </c>
      <c r="N5198">
        <v>9.0796694159507751E-2</v>
      </c>
      <c r="O5198">
        <v>0.85171377658843994</v>
      </c>
      <c r="P5198">
        <v>5.7489562779664993E-2</v>
      </c>
    </row>
    <row r="5199" spans="1:16" x14ac:dyDescent="0.3">
      <c r="A5199" s="12" t="s">
        <v>9033</v>
      </c>
      <c r="B5199">
        <v>1.69941E+18</v>
      </c>
      <c r="C5199" s="12" t="s">
        <v>9034</v>
      </c>
      <c r="D5199">
        <v>0</v>
      </c>
      <c r="E5199">
        <v>0</v>
      </c>
      <c r="F5199">
        <v>0</v>
      </c>
      <c r="G5199">
        <v>1</v>
      </c>
      <c r="H5199" s="12" t="s">
        <v>23</v>
      </c>
      <c r="I5199">
        <v>9.44079E+17</v>
      </c>
      <c r="J5199">
        <v>1.69941E+18</v>
      </c>
      <c r="K5199" s="12" t="s">
        <v>9035</v>
      </c>
      <c r="L5199" s="12" t="s">
        <v>9036</v>
      </c>
      <c r="M5199" s="12" t="s">
        <v>3</v>
      </c>
      <c r="N5199">
        <v>0.42120376229286194</v>
      </c>
      <c r="O5199">
        <v>0.47323799133300781</v>
      </c>
      <c r="P5199">
        <v>0.10555819422006607</v>
      </c>
    </row>
    <row r="5200" spans="1:16" x14ac:dyDescent="0.3">
      <c r="A5200" s="12" t="s">
        <v>9037</v>
      </c>
      <c r="B5200">
        <v>1.69941E+18</v>
      </c>
      <c r="C5200" s="12" t="s">
        <v>9038</v>
      </c>
      <c r="D5200">
        <v>0</v>
      </c>
      <c r="E5200">
        <v>0</v>
      </c>
      <c r="F5200">
        <v>0</v>
      </c>
      <c r="G5200">
        <v>0</v>
      </c>
      <c r="H5200" s="12" t="s">
        <v>23</v>
      </c>
      <c r="I5200">
        <v>377844730</v>
      </c>
      <c r="J5200">
        <v>1.69941E+18</v>
      </c>
      <c r="K5200" s="12" t="s">
        <v>359</v>
      </c>
      <c r="L5200" s="12" t="s">
        <v>9039</v>
      </c>
      <c r="M5200" s="12" t="s">
        <v>3</v>
      </c>
      <c r="N5200">
        <v>0.46198707818984985</v>
      </c>
      <c r="O5200">
        <v>0.48020583391189575</v>
      </c>
      <c r="P5200">
        <v>5.7807061821222305E-2</v>
      </c>
    </row>
    <row r="5201" spans="1:16" x14ac:dyDescent="0.3">
      <c r="A5201" s="12" t="s">
        <v>8775</v>
      </c>
      <c r="B5201">
        <v>1.69942E+18</v>
      </c>
      <c r="C5201" s="12" t="s">
        <v>9040</v>
      </c>
      <c r="D5201">
        <v>0</v>
      </c>
      <c r="E5201">
        <v>0</v>
      </c>
      <c r="F5201">
        <v>0</v>
      </c>
      <c r="G5201">
        <v>0</v>
      </c>
      <c r="H5201" s="12" t="s">
        <v>23</v>
      </c>
      <c r="I5201">
        <v>402546594</v>
      </c>
      <c r="J5201">
        <v>1.69942E+18</v>
      </c>
      <c r="K5201" s="12" t="s">
        <v>2297</v>
      </c>
      <c r="L5201" s="12" t="s">
        <v>9041</v>
      </c>
      <c r="M5201" s="12" t="s">
        <v>1</v>
      </c>
      <c r="N5201">
        <v>0.69064664840698242</v>
      </c>
      <c r="O5201">
        <v>0.25670704245567322</v>
      </c>
      <c r="P5201">
        <v>5.2646353840827942E-2</v>
      </c>
    </row>
    <row r="5202" spans="1:16" x14ac:dyDescent="0.3">
      <c r="A5202" s="12" t="s">
        <v>9042</v>
      </c>
      <c r="B5202">
        <v>1.69946E+18</v>
      </c>
      <c r="C5202" s="12" t="s">
        <v>9043</v>
      </c>
      <c r="D5202">
        <v>0</v>
      </c>
      <c r="E5202">
        <v>0</v>
      </c>
      <c r="F5202">
        <v>0</v>
      </c>
      <c r="G5202">
        <v>0</v>
      </c>
      <c r="H5202" s="12" t="s">
        <v>23</v>
      </c>
      <c r="I5202">
        <v>1.1006E+18</v>
      </c>
      <c r="J5202">
        <v>1.69946E+18</v>
      </c>
      <c r="K5202" s="12" t="s">
        <v>9044</v>
      </c>
      <c r="L5202" s="12" t="s">
        <v>9045</v>
      </c>
      <c r="M5202" s="12" t="s">
        <v>3</v>
      </c>
      <c r="N5202">
        <v>0.4241923987865448</v>
      </c>
      <c r="O5202">
        <v>0.48460173606872559</v>
      </c>
      <c r="P5202">
        <v>9.1205880045890808E-2</v>
      </c>
    </row>
    <row r="5203" spans="1:16" x14ac:dyDescent="0.3">
      <c r="A5203" s="12" t="s">
        <v>9046</v>
      </c>
      <c r="B5203">
        <v>1.69941E+18</v>
      </c>
      <c r="C5203" s="12" t="s">
        <v>9047</v>
      </c>
      <c r="D5203">
        <v>0</v>
      </c>
      <c r="E5203">
        <v>0</v>
      </c>
      <c r="F5203">
        <v>0</v>
      </c>
      <c r="G5203">
        <v>1</v>
      </c>
      <c r="H5203" s="12" t="s">
        <v>23</v>
      </c>
      <c r="I5203">
        <v>8.11004E+17</v>
      </c>
      <c r="J5203">
        <v>1.69941E+18</v>
      </c>
      <c r="K5203" s="12" t="s">
        <v>5314</v>
      </c>
      <c r="L5203" s="12" t="s">
        <v>9048</v>
      </c>
      <c r="M5203" s="12" t="s">
        <v>3</v>
      </c>
      <c r="N5203">
        <v>0.11164002120494843</v>
      </c>
      <c r="O5203">
        <v>0.8347848653793335</v>
      </c>
      <c r="P5203">
        <v>5.357510969042778E-2</v>
      </c>
    </row>
    <row r="5204" spans="1:16" x14ac:dyDescent="0.3">
      <c r="A5204" s="12" t="s">
        <v>9049</v>
      </c>
      <c r="B5204">
        <v>1.69941E+18</v>
      </c>
      <c r="C5204" s="12" t="s">
        <v>9050</v>
      </c>
      <c r="D5204">
        <v>0</v>
      </c>
      <c r="E5204">
        <v>1</v>
      </c>
      <c r="F5204">
        <v>1</v>
      </c>
      <c r="G5204">
        <v>8</v>
      </c>
      <c r="H5204" s="12" t="s">
        <v>23</v>
      </c>
      <c r="I5204">
        <v>153407983</v>
      </c>
      <c r="J5204">
        <v>1.69941E+18</v>
      </c>
      <c r="K5204" s="12" t="s">
        <v>640</v>
      </c>
      <c r="L5204" s="12" t="s">
        <v>9051</v>
      </c>
      <c r="M5204" s="12" t="s">
        <v>1</v>
      </c>
      <c r="N5204">
        <v>0.64818519353866577</v>
      </c>
      <c r="O5204">
        <v>0.28670784831047058</v>
      </c>
      <c r="P5204">
        <v>6.5106995403766632E-2</v>
      </c>
    </row>
    <row r="5205" spans="1:16" x14ac:dyDescent="0.3">
      <c r="A5205" s="12" t="s">
        <v>9052</v>
      </c>
      <c r="B5205">
        <v>1.69938E+18</v>
      </c>
      <c r="C5205" s="12" t="s">
        <v>9053</v>
      </c>
      <c r="D5205">
        <v>1</v>
      </c>
      <c r="E5205">
        <v>0</v>
      </c>
      <c r="F5205">
        <v>0</v>
      </c>
      <c r="G5205">
        <v>1</v>
      </c>
      <c r="H5205" s="12" t="s">
        <v>23</v>
      </c>
      <c r="I5205">
        <v>1.40869E+18</v>
      </c>
      <c r="J5205">
        <v>1.69938E+18</v>
      </c>
      <c r="K5205" s="12" t="s">
        <v>9054</v>
      </c>
      <c r="L5205" s="12" t="s">
        <v>9055</v>
      </c>
      <c r="M5205" s="12" t="s">
        <v>1</v>
      </c>
      <c r="N5205">
        <v>0.67475301027297974</v>
      </c>
      <c r="O5205">
        <v>0.24480322003364563</v>
      </c>
      <c r="P5205">
        <v>8.0443799495697021E-2</v>
      </c>
    </row>
    <row r="5206" spans="1:16" x14ac:dyDescent="0.3">
      <c r="A5206" s="12" t="s">
        <v>9056</v>
      </c>
      <c r="B5206">
        <v>1.69937E+18</v>
      </c>
      <c r="C5206" s="12" t="s">
        <v>9057</v>
      </c>
      <c r="D5206">
        <v>0</v>
      </c>
      <c r="E5206">
        <v>0</v>
      </c>
      <c r="F5206">
        <v>0</v>
      </c>
      <c r="G5206">
        <v>0</v>
      </c>
      <c r="H5206" s="12" t="s">
        <v>23</v>
      </c>
      <c r="I5206">
        <v>1.35707E+18</v>
      </c>
      <c r="J5206">
        <v>1.69937E+18</v>
      </c>
      <c r="K5206" s="12" t="s">
        <v>8815</v>
      </c>
      <c r="L5206" s="12" t="s">
        <v>9058</v>
      </c>
      <c r="M5206" s="12" t="s">
        <v>1</v>
      </c>
      <c r="N5206">
        <v>0.47260776162147522</v>
      </c>
      <c r="O5206">
        <v>0.43666863441467285</v>
      </c>
      <c r="P5206">
        <v>9.0723596513271332E-2</v>
      </c>
    </row>
    <row r="5207" spans="1:16" x14ac:dyDescent="0.3">
      <c r="A5207" s="12" t="s">
        <v>9059</v>
      </c>
      <c r="B5207">
        <v>1.69937E+18</v>
      </c>
      <c r="C5207" s="12" t="s">
        <v>9060</v>
      </c>
      <c r="D5207">
        <v>0</v>
      </c>
      <c r="E5207">
        <v>0</v>
      </c>
      <c r="F5207">
        <v>0</v>
      </c>
      <c r="G5207">
        <v>0</v>
      </c>
      <c r="H5207" s="12" t="s">
        <v>23</v>
      </c>
      <c r="I5207">
        <v>1.35707E+18</v>
      </c>
      <c r="J5207">
        <v>1.69937E+18</v>
      </c>
      <c r="K5207" s="12" t="s">
        <v>8815</v>
      </c>
      <c r="L5207" s="12" t="s">
        <v>9061</v>
      </c>
      <c r="M5207" s="12" t="s">
        <v>3</v>
      </c>
      <c r="N5207">
        <v>0.45363005995750427</v>
      </c>
      <c r="O5207">
        <v>0.45469987392425537</v>
      </c>
      <c r="P5207">
        <v>9.167008101940155E-2</v>
      </c>
    </row>
    <row r="5208" spans="1:16" x14ac:dyDescent="0.3">
      <c r="A5208" s="12" t="s">
        <v>9062</v>
      </c>
      <c r="B5208">
        <v>1.69945E+18</v>
      </c>
      <c r="C5208" s="12" t="s">
        <v>9063</v>
      </c>
      <c r="D5208">
        <v>0</v>
      </c>
      <c r="E5208">
        <v>0</v>
      </c>
      <c r="F5208">
        <v>0</v>
      </c>
      <c r="G5208">
        <v>1</v>
      </c>
      <c r="H5208" s="12" t="s">
        <v>23</v>
      </c>
      <c r="I5208">
        <v>1.26997E+18</v>
      </c>
      <c r="J5208">
        <v>1.69945E+18</v>
      </c>
      <c r="K5208" s="12" t="s">
        <v>9064</v>
      </c>
      <c r="L5208" s="12" t="s">
        <v>9065</v>
      </c>
      <c r="M5208" s="12" t="s">
        <v>3</v>
      </c>
      <c r="N5208">
        <v>0.45178917050361633</v>
      </c>
      <c r="O5208">
        <v>0.50815093517303467</v>
      </c>
      <c r="P5208">
        <v>4.005996510386467E-2</v>
      </c>
    </row>
    <row r="5209" spans="1:16" x14ac:dyDescent="0.3">
      <c r="A5209" s="12" t="s">
        <v>9066</v>
      </c>
      <c r="B5209">
        <v>1.69938E+18</v>
      </c>
      <c r="C5209" s="12" t="s">
        <v>9067</v>
      </c>
      <c r="D5209">
        <v>0</v>
      </c>
      <c r="E5209">
        <v>0</v>
      </c>
      <c r="F5209">
        <v>0</v>
      </c>
      <c r="G5209">
        <v>0</v>
      </c>
      <c r="H5209" s="12" t="s">
        <v>23</v>
      </c>
      <c r="I5209">
        <v>124171593</v>
      </c>
      <c r="J5209">
        <v>1.69938E+18</v>
      </c>
      <c r="K5209" s="12" t="s">
        <v>3823</v>
      </c>
      <c r="L5209" s="12" t="s">
        <v>9068</v>
      </c>
      <c r="M5209" s="12" t="s">
        <v>3</v>
      </c>
      <c r="N5209">
        <v>0.14359475672245026</v>
      </c>
      <c r="O5209">
        <v>0.81361263990402222</v>
      </c>
      <c r="P5209">
        <v>4.2792689055204391E-2</v>
      </c>
    </row>
    <row r="5210" spans="1:16" x14ac:dyDescent="0.3">
      <c r="A5210" s="12" t="s">
        <v>9069</v>
      </c>
      <c r="B5210">
        <v>1.69937E+18</v>
      </c>
      <c r="C5210" s="12" t="s">
        <v>9070</v>
      </c>
      <c r="D5210">
        <v>0</v>
      </c>
      <c r="E5210">
        <v>1</v>
      </c>
      <c r="F5210">
        <v>0</v>
      </c>
      <c r="G5210">
        <v>3</v>
      </c>
      <c r="H5210" s="12" t="s">
        <v>23</v>
      </c>
      <c r="I5210">
        <v>17128975</v>
      </c>
      <c r="J5210">
        <v>1.69937E+18</v>
      </c>
      <c r="K5210" s="12" t="s">
        <v>9071</v>
      </c>
      <c r="L5210" s="12" t="s">
        <v>9072</v>
      </c>
      <c r="M5210" s="12" t="s">
        <v>3</v>
      </c>
      <c r="N5210">
        <v>8.6183637380599976E-2</v>
      </c>
      <c r="O5210">
        <v>0.80707216262817383</v>
      </c>
      <c r="P5210">
        <v>0.10674416273832321</v>
      </c>
    </row>
    <row r="5211" spans="1:16" x14ac:dyDescent="0.3">
      <c r="A5211" s="12" t="s">
        <v>9073</v>
      </c>
      <c r="B5211">
        <v>1.69936E+18</v>
      </c>
      <c r="C5211" s="12" t="s">
        <v>9074</v>
      </c>
      <c r="D5211">
        <v>0</v>
      </c>
      <c r="E5211">
        <v>0</v>
      </c>
      <c r="F5211">
        <v>0</v>
      </c>
      <c r="G5211">
        <v>0</v>
      </c>
      <c r="H5211" s="12" t="s">
        <v>23</v>
      </c>
      <c r="I5211">
        <v>1.56448E+18</v>
      </c>
      <c r="J5211">
        <v>1.69936E+18</v>
      </c>
      <c r="K5211" s="12" t="s">
        <v>3855</v>
      </c>
      <c r="L5211" s="12" t="s">
        <v>9075</v>
      </c>
      <c r="M5211" s="12" t="s">
        <v>1</v>
      </c>
      <c r="N5211">
        <v>0.59540247917175293</v>
      </c>
      <c r="O5211">
        <v>0.33907955884933472</v>
      </c>
      <c r="P5211">
        <v>6.5517991781234741E-2</v>
      </c>
    </row>
    <row r="5212" spans="1:16" x14ac:dyDescent="0.3">
      <c r="A5212" s="12" t="s">
        <v>9076</v>
      </c>
      <c r="B5212">
        <v>1.69936E+18</v>
      </c>
      <c r="C5212" s="12" t="s">
        <v>9077</v>
      </c>
      <c r="D5212">
        <v>0</v>
      </c>
      <c r="E5212">
        <v>0</v>
      </c>
      <c r="F5212">
        <v>0</v>
      </c>
      <c r="G5212">
        <v>0</v>
      </c>
      <c r="H5212" s="12" t="s">
        <v>23</v>
      </c>
      <c r="I5212">
        <v>1.56448E+18</v>
      </c>
      <c r="J5212">
        <v>1.69936E+18</v>
      </c>
      <c r="K5212" s="12" t="s">
        <v>3855</v>
      </c>
      <c r="L5212" s="12" t="s">
        <v>9078</v>
      </c>
      <c r="M5212" s="12" t="s">
        <v>1</v>
      </c>
      <c r="N5212">
        <v>0.59540247917175293</v>
      </c>
      <c r="O5212">
        <v>0.33907955884933472</v>
      </c>
      <c r="P5212">
        <v>6.5517991781234741E-2</v>
      </c>
    </row>
    <row r="5213" spans="1:16" x14ac:dyDescent="0.3">
      <c r="A5213" s="12" t="s">
        <v>9079</v>
      </c>
      <c r="B5213">
        <v>1.69944E+18</v>
      </c>
      <c r="C5213" s="12" t="s">
        <v>9080</v>
      </c>
      <c r="D5213">
        <v>0</v>
      </c>
      <c r="E5213">
        <v>0</v>
      </c>
      <c r="F5213">
        <v>0</v>
      </c>
      <c r="G5213">
        <v>0</v>
      </c>
      <c r="H5213" s="12" t="s">
        <v>23</v>
      </c>
      <c r="I5213">
        <v>1.49204E+18</v>
      </c>
      <c r="J5213">
        <v>1.69944E+18</v>
      </c>
      <c r="K5213" s="12" t="s">
        <v>9081</v>
      </c>
      <c r="L5213" s="12" t="s">
        <v>9082</v>
      </c>
      <c r="M5213" s="12" t="s">
        <v>1</v>
      </c>
      <c r="N5213">
        <v>0.52988189458847046</v>
      </c>
      <c r="O5213">
        <v>0.40570610761642456</v>
      </c>
      <c r="P5213">
        <v>6.4412005245685577E-2</v>
      </c>
    </row>
    <row r="5214" spans="1:16" x14ac:dyDescent="0.3">
      <c r="A5214" s="12" t="s">
        <v>9083</v>
      </c>
      <c r="B5214">
        <v>1.69943E+18</v>
      </c>
      <c r="C5214" s="12" t="s">
        <v>9084</v>
      </c>
      <c r="D5214">
        <v>0</v>
      </c>
      <c r="E5214">
        <v>0</v>
      </c>
      <c r="F5214">
        <v>0</v>
      </c>
      <c r="G5214">
        <v>0</v>
      </c>
      <c r="H5214" s="12" t="s">
        <v>23</v>
      </c>
      <c r="I5214">
        <v>377844730</v>
      </c>
      <c r="J5214">
        <v>1.69943E+18</v>
      </c>
      <c r="K5214" s="12" t="s">
        <v>359</v>
      </c>
      <c r="L5214" s="12" t="s">
        <v>9085</v>
      </c>
      <c r="M5214" s="12" t="s">
        <v>3</v>
      </c>
      <c r="N5214">
        <v>6.7722007632255554E-2</v>
      </c>
      <c r="O5214">
        <v>0.88117408752441406</v>
      </c>
      <c r="P5214">
        <v>5.1103945821523666E-2</v>
      </c>
    </row>
    <row r="5215" spans="1:16" x14ac:dyDescent="0.3">
      <c r="A5215" s="12" t="s">
        <v>9086</v>
      </c>
      <c r="B5215">
        <v>1.6994E+18</v>
      </c>
      <c r="C5215" s="12" t="s">
        <v>9087</v>
      </c>
      <c r="D5215">
        <v>0</v>
      </c>
      <c r="E5215">
        <v>0</v>
      </c>
      <c r="F5215">
        <v>0</v>
      </c>
      <c r="G5215">
        <v>0</v>
      </c>
      <c r="H5215" s="12" t="s">
        <v>23</v>
      </c>
      <c r="I5215">
        <v>7.85685E+17</v>
      </c>
      <c r="J5215">
        <v>1.6994E+18</v>
      </c>
      <c r="K5215" s="12" t="s">
        <v>9088</v>
      </c>
      <c r="L5215" s="12" t="s">
        <v>9089</v>
      </c>
      <c r="M5215" s="12" t="s">
        <v>1</v>
      </c>
      <c r="N5215">
        <v>0.51921111345291138</v>
      </c>
      <c r="O5215">
        <v>0.44335567951202393</v>
      </c>
      <c r="P5215">
        <v>3.7433266639709473E-2</v>
      </c>
    </row>
    <row r="5216" spans="1:16" x14ac:dyDescent="0.3">
      <c r="A5216" s="12" t="s">
        <v>9090</v>
      </c>
      <c r="B5216">
        <v>1.69938E+18</v>
      </c>
      <c r="C5216" s="12" t="s">
        <v>9091</v>
      </c>
      <c r="D5216">
        <v>0</v>
      </c>
      <c r="E5216">
        <v>0</v>
      </c>
      <c r="F5216">
        <v>0</v>
      </c>
      <c r="G5216">
        <v>0</v>
      </c>
      <c r="H5216" s="12" t="s">
        <v>23</v>
      </c>
      <c r="I5216">
        <v>9.55428E+17</v>
      </c>
      <c r="J5216">
        <v>1.69938E+18</v>
      </c>
      <c r="K5216" s="12" t="s">
        <v>9092</v>
      </c>
      <c r="L5216" s="12" t="s">
        <v>9093</v>
      </c>
      <c r="M5216" s="12" t="s">
        <v>3</v>
      </c>
      <c r="N5216">
        <v>0.16736869513988495</v>
      </c>
      <c r="O5216">
        <v>0.68943965435028076</v>
      </c>
      <c r="P5216">
        <v>0.14319166541099548</v>
      </c>
    </row>
    <row r="5217" spans="1:16" x14ac:dyDescent="0.3">
      <c r="A5217" s="12" t="s">
        <v>9094</v>
      </c>
      <c r="B5217">
        <v>1.69939E+18</v>
      </c>
      <c r="C5217" s="12" t="s">
        <v>9095</v>
      </c>
      <c r="D5217">
        <v>0</v>
      </c>
      <c r="E5217">
        <v>1</v>
      </c>
      <c r="F5217">
        <v>0</v>
      </c>
      <c r="G5217">
        <v>0</v>
      </c>
      <c r="H5217" s="12" t="s">
        <v>23</v>
      </c>
      <c r="I5217">
        <v>8.12089E+17</v>
      </c>
      <c r="J5217">
        <v>1.69939E+18</v>
      </c>
      <c r="K5217" s="12" t="s">
        <v>1881</v>
      </c>
      <c r="L5217" s="12" t="s">
        <v>9096</v>
      </c>
      <c r="M5217" s="12" t="s">
        <v>1</v>
      </c>
      <c r="N5217">
        <v>0.67406725883483887</v>
      </c>
      <c r="O5217">
        <v>0.27228164672851563</v>
      </c>
      <c r="P5217">
        <v>5.3651057183742523E-2</v>
      </c>
    </row>
    <row r="5218" spans="1:16" x14ac:dyDescent="0.3">
      <c r="A5218" s="12" t="s">
        <v>9097</v>
      </c>
      <c r="B5218">
        <v>1.69941E+18</v>
      </c>
      <c r="C5218" s="12" t="s">
        <v>9098</v>
      </c>
      <c r="D5218">
        <v>0</v>
      </c>
      <c r="E5218">
        <v>0</v>
      </c>
      <c r="F5218">
        <v>0</v>
      </c>
      <c r="G5218">
        <v>0</v>
      </c>
      <c r="H5218" s="12" t="s">
        <v>23</v>
      </c>
      <c r="I5218">
        <v>377844730</v>
      </c>
      <c r="J5218">
        <v>1.69941E+18</v>
      </c>
      <c r="K5218" s="12" t="s">
        <v>359</v>
      </c>
      <c r="L5218" s="12" t="s">
        <v>9099</v>
      </c>
      <c r="M5218" s="12" t="s">
        <v>3</v>
      </c>
      <c r="N5218">
        <v>6.099981814622879E-2</v>
      </c>
      <c r="O5218">
        <v>0.84516644477844238</v>
      </c>
      <c r="P5218">
        <v>9.3833789229393005E-2</v>
      </c>
    </row>
    <row r="5219" spans="1:16" x14ac:dyDescent="0.3">
      <c r="A5219" s="12" t="s">
        <v>9100</v>
      </c>
      <c r="B5219">
        <v>1.6994E+18</v>
      </c>
      <c r="C5219" s="12" t="s">
        <v>9101</v>
      </c>
      <c r="D5219">
        <v>0</v>
      </c>
      <c r="E5219">
        <v>0</v>
      </c>
      <c r="F5219">
        <v>0</v>
      </c>
      <c r="G5219">
        <v>0</v>
      </c>
      <c r="H5219" s="12" t="s">
        <v>23</v>
      </c>
      <c r="I5219">
        <v>2880378289</v>
      </c>
      <c r="J5219">
        <v>1.6994E+18</v>
      </c>
      <c r="K5219" s="12" t="s">
        <v>9102</v>
      </c>
      <c r="L5219" s="12" t="s">
        <v>9103</v>
      </c>
      <c r="M5219" s="12" t="s">
        <v>3</v>
      </c>
      <c r="N5219">
        <v>0.21198160946369171</v>
      </c>
      <c r="O5219">
        <v>0.63696885108947754</v>
      </c>
      <c r="P5219">
        <v>0.15104956924915314</v>
      </c>
    </row>
    <row r="5220" spans="1:16" x14ac:dyDescent="0.3">
      <c r="A5220" s="12" t="s">
        <v>9104</v>
      </c>
      <c r="B5220">
        <v>1.69942E+18</v>
      </c>
      <c r="C5220" s="12" t="s">
        <v>9105</v>
      </c>
      <c r="D5220">
        <v>0</v>
      </c>
      <c r="E5220">
        <v>1</v>
      </c>
      <c r="F5220">
        <v>0</v>
      </c>
      <c r="G5220">
        <v>0</v>
      </c>
      <c r="H5220" s="12" t="s">
        <v>23</v>
      </c>
      <c r="I5220">
        <v>402546594</v>
      </c>
      <c r="J5220">
        <v>1.69942E+18</v>
      </c>
      <c r="K5220" s="12" t="s">
        <v>2297</v>
      </c>
      <c r="L5220" s="12" t="s">
        <v>9106</v>
      </c>
      <c r="M5220" s="12" t="s">
        <v>3</v>
      </c>
      <c r="N5220">
        <v>0.29982548952102661</v>
      </c>
      <c r="O5220">
        <v>0.62315660715103149</v>
      </c>
      <c r="P5220">
        <v>7.7017813920974731E-2</v>
      </c>
    </row>
    <row r="5221" spans="1:16" x14ac:dyDescent="0.3">
      <c r="A5221" s="12" t="s">
        <v>9107</v>
      </c>
      <c r="B5221">
        <v>1.6994E+18</v>
      </c>
      <c r="C5221" s="12" t="s">
        <v>9108</v>
      </c>
      <c r="D5221">
        <v>9</v>
      </c>
      <c r="E5221">
        <v>3</v>
      </c>
      <c r="F5221">
        <v>18</v>
      </c>
      <c r="G5221">
        <v>82</v>
      </c>
      <c r="H5221" s="12" t="s">
        <v>23</v>
      </c>
      <c r="I5221">
        <v>1.17972E+18</v>
      </c>
      <c r="J5221">
        <v>1.6994E+18</v>
      </c>
      <c r="K5221" s="12" t="s">
        <v>9109</v>
      </c>
      <c r="L5221" s="12" t="s">
        <v>9110</v>
      </c>
      <c r="M5221" s="12" t="s">
        <v>1</v>
      </c>
      <c r="N5221">
        <v>0.87118923664093018</v>
      </c>
      <c r="O5221">
        <v>0.10280343145132065</v>
      </c>
      <c r="P5221">
        <v>2.6007380336523056E-2</v>
      </c>
    </row>
    <row r="5222" spans="1:16" x14ac:dyDescent="0.3">
      <c r="A5222" s="12" t="s">
        <v>9111</v>
      </c>
      <c r="B5222">
        <v>1.69942E+18</v>
      </c>
      <c r="C5222" s="12" t="s">
        <v>9112</v>
      </c>
      <c r="D5222">
        <v>0</v>
      </c>
      <c r="E5222">
        <v>0</v>
      </c>
      <c r="F5222">
        <v>0</v>
      </c>
      <c r="G5222">
        <v>0</v>
      </c>
      <c r="H5222" s="12" t="s">
        <v>23</v>
      </c>
      <c r="I5222">
        <v>377844730</v>
      </c>
      <c r="J5222">
        <v>1.69942E+18</v>
      </c>
      <c r="K5222" s="12" t="s">
        <v>359</v>
      </c>
      <c r="L5222" s="12" t="s">
        <v>9113</v>
      </c>
      <c r="M5222" s="12" t="s">
        <v>1</v>
      </c>
      <c r="N5222">
        <v>0.50468915700912476</v>
      </c>
      <c r="O5222">
        <v>0.4380737841129303</v>
      </c>
      <c r="P5222">
        <v>5.7237051427364349E-2</v>
      </c>
    </row>
    <row r="5223" spans="1:16" x14ac:dyDescent="0.3">
      <c r="A5223" s="12" t="s">
        <v>9114</v>
      </c>
      <c r="B5223">
        <v>1.69939E+18</v>
      </c>
      <c r="C5223" s="12" t="s">
        <v>9115</v>
      </c>
      <c r="D5223">
        <v>0</v>
      </c>
      <c r="E5223">
        <v>0</v>
      </c>
      <c r="F5223">
        <v>0</v>
      </c>
      <c r="G5223">
        <v>8</v>
      </c>
      <c r="H5223" s="12" t="s">
        <v>23</v>
      </c>
      <c r="I5223">
        <v>153407983</v>
      </c>
      <c r="J5223">
        <v>1.69939E+18</v>
      </c>
      <c r="K5223" s="12" t="s">
        <v>640</v>
      </c>
      <c r="L5223" s="12" t="s">
        <v>9116</v>
      </c>
      <c r="M5223" s="12" t="s">
        <v>1</v>
      </c>
      <c r="N5223">
        <v>0.64349967241287231</v>
      </c>
      <c r="O5223">
        <v>0.30519688129425049</v>
      </c>
      <c r="P5223">
        <v>5.130336806178093E-2</v>
      </c>
    </row>
    <row r="5224" spans="1:16" x14ac:dyDescent="0.3">
      <c r="A5224" s="12" t="s">
        <v>9117</v>
      </c>
      <c r="B5224">
        <v>1.6994E+18</v>
      </c>
      <c r="C5224" s="12" t="s">
        <v>9118</v>
      </c>
      <c r="D5224">
        <v>0</v>
      </c>
      <c r="E5224">
        <v>0</v>
      </c>
      <c r="F5224">
        <v>1</v>
      </c>
      <c r="G5224">
        <v>0</v>
      </c>
      <c r="H5224" s="12" t="s">
        <v>23</v>
      </c>
      <c r="I5224">
        <v>23786106</v>
      </c>
      <c r="J5224">
        <v>1.6994E+18</v>
      </c>
      <c r="K5224" s="12" t="s">
        <v>1835</v>
      </c>
      <c r="L5224" s="12" t="s">
        <v>9119</v>
      </c>
      <c r="M5224" s="12" t="s">
        <v>3</v>
      </c>
      <c r="N5224">
        <v>0.17213000357151031</v>
      </c>
      <c r="O5224">
        <v>0.65673542022705078</v>
      </c>
      <c r="P5224">
        <v>0.17113456130027771</v>
      </c>
    </row>
    <row r="5225" spans="1:16" x14ac:dyDescent="0.3">
      <c r="A5225" s="12" t="s">
        <v>9120</v>
      </c>
      <c r="B5225">
        <v>1.69938E+18</v>
      </c>
      <c r="C5225" s="12" t="s">
        <v>9121</v>
      </c>
      <c r="D5225">
        <v>0</v>
      </c>
      <c r="E5225">
        <v>0</v>
      </c>
      <c r="F5225">
        <v>0</v>
      </c>
      <c r="G5225">
        <v>1</v>
      </c>
      <c r="H5225" s="12" t="s">
        <v>23</v>
      </c>
      <c r="I5225">
        <v>1.40869E+18</v>
      </c>
      <c r="J5225">
        <v>1.69938E+18</v>
      </c>
      <c r="K5225" s="12" t="s">
        <v>9054</v>
      </c>
      <c r="L5225" s="12" t="s">
        <v>9122</v>
      </c>
      <c r="M5225" s="12" t="s">
        <v>1</v>
      </c>
      <c r="N5225">
        <v>0.63537120819091797</v>
      </c>
      <c r="O5225">
        <v>0.26246437430381775</v>
      </c>
      <c r="P5225">
        <v>0.10216443985700607</v>
      </c>
    </row>
    <row r="5226" spans="1:16" x14ac:dyDescent="0.3">
      <c r="A5226" s="12" t="s">
        <v>9123</v>
      </c>
      <c r="B5226">
        <v>1.6994E+18</v>
      </c>
      <c r="C5226" s="12" t="s">
        <v>9124</v>
      </c>
      <c r="D5226">
        <v>0</v>
      </c>
      <c r="E5226">
        <v>0</v>
      </c>
      <c r="F5226">
        <v>0</v>
      </c>
      <c r="G5226">
        <v>0</v>
      </c>
      <c r="H5226" s="12" t="s">
        <v>23</v>
      </c>
      <c r="I5226">
        <v>1.61572E+18</v>
      </c>
      <c r="J5226">
        <v>1.6994E+18</v>
      </c>
      <c r="K5226" s="12" t="s">
        <v>9125</v>
      </c>
      <c r="L5226" s="12" t="s">
        <v>9126</v>
      </c>
      <c r="M5226" s="12" t="s">
        <v>1</v>
      </c>
      <c r="N5226">
        <v>0.58115983009338379</v>
      </c>
      <c r="O5226">
        <v>0.32557281851768494</v>
      </c>
      <c r="P5226">
        <v>9.3267351388931274E-2</v>
      </c>
    </row>
    <row r="5227" spans="1:16" x14ac:dyDescent="0.3">
      <c r="A5227" s="12" t="s">
        <v>9127</v>
      </c>
      <c r="B5227">
        <v>1.69938E+18</v>
      </c>
      <c r="C5227" s="12" t="s">
        <v>9128</v>
      </c>
      <c r="D5227">
        <v>0</v>
      </c>
      <c r="E5227">
        <v>0</v>
      </c>
      <c r="F5227">
        <v>0</v>
      </c>
      <c r="G5227">
        <v>2</v>
      </c>
      <c r="H5227" s="12" t="s">
        <v>23</v>
      </c>
      <c r="I5227">
        <v>1.57955E+18</v>
      </c>
      <c r="J5227">
        <v>1.69938E+18</v>
      </c>
      <c r="K5227" s="12" t="s">
        <v>7412</v>
      </c>
      <c r="L5227" s="12" t="s">
        <v>9129</v>
      </c>
      <c r="M5227" s="12" t="s">
        <v>1</v>
      </c>
      <c r="N5227">
        <v>0.56454551219940186</v>
      </c>
      <c r="O5227">
        <v>0.31971001625061035</v>
      </c>
      <c r="P5227">
        <v>0.11574448645114899</v>
      </c>
    </row>
    <row r="5228" spans="1:16" x14ac:dyDescent="0.3">
      <c r="A5228" s="12" t="s">
        <v>9130</v>
      </c>
      <c r="B5228">
        <v>1.69938E+18</v>
      </c>
      <c r="C5228" s="12" t="s">
        <v>9131</v>
      </c>
      <c r="D5228">
        <v>1</v>
      </c>
      <c r="E5228">
        <v>1</v>
      </c>
      <c r="F5228">
        <v>23</v>
      </c>
      <c r="G5228">
        <v>30</v>
      </c>
      <c r="H5228" s="12" t="s">
        <v>23</v>
      </c>
      <c r="I5228">
        <v>1.67918E+18</v>
      </c>
      <c r="J5228">
        <v>1.69938E+18</v>
      </c>
      <c r="K5228" s="12" t="s">
        <v>9132</v>
      </c>
      <c r="L5228" s="12" t="s">
        <v>9133</v>
      </c>
      <c r="M5228" s="12" t="s">
        <v>1</v>
      </c>
      <c r="N5228">
        <v>0.44260725378990173</v>
      </c>
      <c r="O5228">
        <v>0.33399036526679993</v>
      </c>
      <c r="P5228">
        <v>0.22340233623981476</v>
      </c>
    </row>
    <row r="5229" spans="1:16" x14ac:dyDescent="0.3">
      <c r="A5229" s="12" t="s">
        <v>9134</v>
      </c>
      <c r="B5229">
        <v>1.69947E+18</v>
      </c>
      <c r="C5229" s="12" t="s">
        <v>7825</v>
      </c>
      <c r="D5229">
        <v>0</v>
      </c>
      <c r="E5229">
        <v>0</v>
      </c>
      <c r="F5229">
        <v>0</v>
      </c>
      <c r="G5229">
        <v>0</v>
      </c>
      <c r="H5229" s="12" t="s">
        <v>23</v>
      </c>
      <c r="I5229">
        <v>1.48345E+18</v>
      </c>
      <c r="J5229">
        <v>1.69947E+18</v>
      </c>
      <c r="K5229" s="12" t="s">
        <v>7826</v>
      </c>
      <c r="L5229" s="12" t="s">
        <v>9135</v>
      </c>
      <c r="M5229" s="12" t="s">
        <v>3</v>
      </c>
      <c r="N5229">
        <v>0.41388705372810364</v>
      </c>
      <c r="O5229">
        <v>0.47181487083435059</v>
      </c>
      <c r="P5229">
        <v>0.11429808288812637</v>
      </c>
    </row>
    <row r="5230" spans="1:16" x14ac:dyDescent="0.3">
      <c r="A5230" s="12" t="s">
        <v>9136</v>
      </c>
      <c r="B5230">
        <v>1.69942E+18</v>
      </c>
      <c r="C5230" s="12" t="s">
        <v>9137</v>
      </c>
      <c r="D5230">
        <v>1</v>
      </c>
      <c r="E5230">
        <v>5</v>
      </c>
      <c r="F5230">
        <v>2</v>
      </c>
      <c r="G5230">
        <v>4</v>
      </c>
      <c r="H5230" s="12" t="s">
        <v>23</v>
      </c>
      <c r="I5230">
        <v>1.61994E+18</v>
      </c>
      <c r="J5230">
        <v>1.69942E+18</v>
      </c>
      <c r="K5230" s="12" t="s">
        <v>2884</v>
      </c>
      <c r="L5230" s="12" t="s">
        <v>9138</v>
      </c>
      <c r="M5230" s="12" t="s">
        <v>2</v>
      </c>
      <c r="N5230">
        <v>1.6092756763100624E-2</v>
      </c>
      <c r="O5230">
        <v>6.1557348817586899E-2</v>
      </c>
      <c r="P5230">
        <v>0.92234987020492554</v>
      </c>
    </row>
    <row r="5231" spans="1:16" x14ac:dyDescent="0.3">
      <c r="A5231" s="12" t="s">
        <v>9139</v>
      </c>
      <c r="B5231">
        <v>1.69946E+18</v>
      </c>
      <c r="C5231" s="12" t="s">
        <v>9140</v>
      </c>
      <c r="D5231">
        <v>0</v>
      </c>
      <c r="E5231">
        <v>1</v>
      </c>
      <c r="F5231">
        <v>0</v>
      </c>
      <c r="G5231">
        <v>0</v>
      </c>
      <c r="H5231" s="12" t="s">
        <v>23</v>
      </c>
      <c r="I5231">
        <v>1.48509E+18</v>
      </c>
      <c r="J5231">
        <v>1.69946E+18</v>
      </c>
      <c r="K5231" s="12" t="s">
        <v>2348</v>
      </c>
      <c r="L5231" s="12" t="s">
        <v>9141</v>
      </c>
      <c r="M5231" s="12" t="s">
        <v>2</v>
      </c>
      <c r="N5231">
        <v>6.244012713432312E-2</v>
      </c>
      <c r="O5231">
        <v>0.35294690728187561</v>
      </c>
      <c r="P5231">
        <v>0.58461302518844604</v>
      </c>
    </row>
    <row r="5232" spans="1:16" x14ac:dyDescent="0.3">
      <c r="A5232" s="12" t="s">
        <v>8393</v>
      </c>
      <c r="B5232">
        <v>1.69936E+18</v>
      </c>
      <c r="C5232" s="12" t="s">
        <v>9142</v>
      </c>
      <c r="D5232">
        <v>0</v>
      </c>
      <c r="E5232">
        <v>0</v>
      </c>
      <c r="F5232">
        <v>0</v>
      </c>
      <c r="G5232">
        <v>0</v>
      </c>
      <c r="H5232" s="12" t="s">
        <v>23</v>
      </c>
      <c r="I5232">
        <v>1.56448E+18</v>
      </c>
      <c r="J5232">
        <v>1.69936E+18</v>
      </c>
      <c r="K5232" s="12" t="s">
        <v>3855</v>
      </c>
      <c r="L5232" s="12" t="s">
        <v>9143</v>
      </c>
      <c r="M5232" s="12" t="s">
        <v>3</v>
      </c>
      <c r="N5232">
        <v>0.29585307836532593</v>
      </c>
      <c r="O5232">
        <v>0.59624922275543213</v>
      </c>
      <c r="P5232">
        <v>0.10789764672517776</v>
      </c>
    </row>
    <row r="5233" spans="1:16" x14ac:dyDescent="0.3">
      <c r="A5233" s="12" t="s">
        <v>9144</v>
      </c>
      <c r="B5233">
        <v>1.69936E+18</v>
      </c>
      <c r="C5233" s="12" t="s">
        <v>9145</v>
      </c>
      <c r="D5233">
        <v>1</v>
      </c>
      <c r="E5233">
        <v>0</v>
      </c>
      <c r="F5233">
        <v>0</v>
      </c>
      <c r="G5233">
        <v>0</v>
      </c>
      <c r="H5233" s="12" t="s">
        <v>23</v>
      </c>
      <c r="I5233">
        <v>1.56448E+18</v>
      </c>
      <c r="J5233">
        <v>1.69936E+18</v>
      </c>
      <c r="K5233" s="12" t="s">
        <v>3855</v>
      </c>
      <c r="L5233" s="12" t="s">
        <v>9146</v>
      </c>
      <c r="M5233" s="12" t="s">
        <v>3</v>
      </c>
      <c r="N5233">
        <v>0.29585307836532593</v>
      </c>
      <c r="O5233">
        <v>0.59624922275543213</v>
      </c>
      <c r="P5233">
        <v>0.10789764672517776</v>
      </c>
    </row>
    <row r="5234" spans="1:16" x14ac:dyDescent="0.3">
      <c r="A5234" s="12" t="s">
        <v>9147</v>
      </c>
      <c r="B5234">
        <v>1.69936E+18</v>
      </c>
      <c r="C5234" s="12" t="s">
        <v>9148</v>
      </c>
      <c r="D5234">
        <v>1</v>
      </c>
      <c r="E5234">
        <v>0</v>
      </c>
      <c r="F5234">
        <v>0</v>
      </c>
      <c r="G5234">
        <v>0</v>
      </c>
      <c r="H5234" s="12" t="s">
        <v>23</v>
      </c>
      <c r="I5234">
        <v>1.56448E+18</v>
      </c>
      <c r="J5234">
        <v>1.69936E+18</v>
      </c>
      <c r="K5234" s="12" t="s">
        <v>3855</v>
      </c>
      <c r="L5234" s="12" t="s">
        <v>9149</v>
      </c>
      <c r="M5234" s="12" t="s">
        <v>3</v>
      </c>
      <c r="N5234">
        <v>0.29585307836532593</v>
      </c>
      <c r="O5234">
        <v>0.59624922275543213</v>
      </c>
      <c r="P5234">
        <v>0.10789764672517776</v>
      </c>
    </row>
    <row r="5235" spans="1:16" x14ac:dyDescent="0.3">
      <c r="A5235" s="12" t="s">
        <v>9150</v>
      </c>
      <c r="B5235">
        <v>1.69936E+18</v>
      </c>
      <c r="C5235" s="12" t="s">
        <v>9151</v>
      </c>
      <c r="D5235">
        <v>1</v>
      </c>
      <c r="E5235">
        <v>0</v>
      </c>
      <c r="F5235">
        <v>0</v>
      </c>
      <c r="G5235">
        <v>0</v>
      </c>
      <c r="H5235" s="12" t="s">
        <v>23</v>
      </c>
      <c r="I5235">
        <v>1.56448E+18</v>
      </c>
      <c r="J5235">
        <v>1.69936E+18</v>
      </c>
      <c r="K5235" s="12" t="s">
        <v>3855</v>
      </c>
      <c r="L5235" s="12" t="s">
        <v>9152</v>
      </c>
      <c r="M5235" s="12" t="s">
        <v>3</v>
      </c>
      <c r="N5235">
        <v>0.29585307836532593</v>
      </c>
      <c r="O5235">
        <v>0.59624922275543213</v>
      </c>
      <c r="P5235">
        <v>0.10789764672517776</v>
      </c>
    </row>
    <row r="5236" spans="1:16" x14ac:dyDescent="0.3">
      <c r="A5236" s="12" t="s">
        <v>9153</v>
      </c>
      <c r="B5236">
        <v>1.69939E+18</v>
      </c>
      <c r="C5236" s="12" t="s">
        <v>9154</v>
      </c>
      <c r="D5236">
        <v>0</v>
      </c>
      <c r="E5236">
        <v>0</v>
      </c>
      <c r="F5236">
        <v>0</v>
      </c>
      <c r="G5236">
        <v>0</v>
      </c>
      <c r="H5236" s="12" t="s">
        <v>23</v>
      </c>
      <c r="I5236">
        <v>1.49973E+18</v>
      </c>
      <c r="J5236">
        <v>1.69939E+18</v>
      </c>
      <c r="K5236" s="12" t="s">
        <v>5448</v>
      </c>
      <c r="L5236" s="12" t="s">
        <v>9155</v>
      </c>
      <c r="M5236" s="12" t="s">
        <v>3</v>
      </c>
      <c r="N5236">
        <v>0.21170040965080261</v>
      </c>
      <c r="O5236">
        <v>0.71999400854110718</v>
      </c>
      <c r="P5236">
        <v>6.8305559456348419E-2</v>
      </c>
    </row>
    <row r="5237" spans="1:16" x14ac:dyDescent="0.3">
      <c r="A5237" s="12" t="s">
        <v>9156</v>
      </c>
      <c r="B5237">
        <v>1.69941E+18</v>
      </c>
      <c r="C5237" s="12" t="s">
        <v>9157</v>
      </c>
      <c r="D5237">
        <v>0</v>
      </c>
      <c r="E5237">
        <v>0</v>
      </c>
      <c r="F5237">
        <v>0</v>
      </c>
      <c r="G5237">
        <v>0</v>
      </c>
      <c r="H5237" s="12" t="s">
        <v>23</v>
      </c>
      <c r="I5237">
        <v>1.55458E+18</v>
      </c>
      <c r="J5237">
        <v>1.69941E+18</v>
      </c>
      <c r="K5237" s="12" t="s">
        <v>9158</v>
      </c>
      <c r="L5237" s="12" t="s">
        <v>9159</v>
      </c>
      <c r="M5237" s="12" t="s">
        <v>3</v>
      </c>
      <c r="N5237">
        <v>0.28212648630142212</v>
      </c>
      <c r="O5237">
        <v>0.61561918258666992</v>
      </c>
      <c r="P5237">
        <v>0.10225435346364975</v>
      </c>
    </row>
    <row r="5238" spans="1:16" x14ac:dyDescent="0.3">
      <c r="A5238" s="12" t="s">
        <v>9160</v>
      </c>
      <c r="B5238">
        <v>1.69939E+18</v>
      </c>
      <c r="C5238" s="12" t="s">
        <v>9161</v>
      </c>
      <c r="D5238">
        <v>0</v>
      </c>
      <c r="E5238">
        <v>0</v>
      </c>
      <c r="F5238">
        <v>0</v>
      </c>
      <c r="G5238">
        <v>0</v>
      </c>
      <c r="H5238" s="12" t="s">
        <v>23</v>
      </c>
      <c r="I5238">
        <v>118646322</v>
      </c>
      <c r="J5238">
        <v>1.69939E+18</v>
      </c>
      <c r="K5238" s="12" t="s">
        <v>9162</v>
      </c>
      <c r="L5238" s="12" t="s">
        <v>9163</v>
      </c>
      <c r="M5238" s="12" t="s">
        <v>3</v>
      </c>
      <c r="N5238">
        <v>0.20406349003314972</v>
      </c>
      <c r="O5238">
        <v>0.59695035219192505</v>
      </c>
      <c r="P5238">
        <v>0.19898609817028046</v>
      </c>
    </row>
    <row r="5239" spans="1:16" x14ac:dyDescent="0.3">
      <c r="A5239" s="12" t="s">
        <v>9164</v>
      </c>
      <c r="B5239">
        <v>1.69939E+18</v>
      </c>
      <c r="C5239" s="12" t="s">
        <v>9165</v>
      </c>
      <c r="D5239">
        <v>0</v>
      </c>
      <c r="E5239">
        <v>0</v>
      </c>
      <c r="F5239">
        <v>0</v>
      </c>
      <c r="G5239">
        <v>0</v>
      </c>
      <c r="H5239" s="12" t="s">
        <v>23</v>
      </c>
      <c r="I5239">
        <v>1.21682E+18</v>
      </c>
      <c r="J5239">
        <v>1.69939E+18</v>
      </c>
      <c r="K5239" s="12" t="s">
        <v>9166</v>
      </c>
      <c r="L5239" s="12" t="s">
        <v>9167</v>
      </c>
      <c r="M5239" s="12" t="s">
        <v>1</v>
      </c>
      <c r="N5239">
        <v>0.51895594596862793</v>
      </c>
      <c r="O5239">
        <v>0.44712680578231812</v>
      </c>
      <c r="P5239">
        <v>3.3917296677827835E-2</v>
      </c>
    </row>
    <row r="5240" spans="1:16" x14ac:dyDescent="0.3">
      <c r="A5240" s="12" t="s">
        <v>9168</v>
      </c>
      <c r="B5240">
        <v>1.69941E+18</v>
      </c>
      <c r="C5240" s="12" t="s">
        <v>9169</v>
      </c>
      <c r="D5240">
        <v>0</v>
      </c>
      <c r="E5240">
        <v>0</v>
      </c>
      <c r="F5240">
        <v>0</v>
      </c>
      <c r="G5240">
        <v>0</v>
      </c>
      <c r="H5240" s="12" t="s">
        <v>23</v>
      </c>
      <c r="I5240">
        <v>227607482</v>
      </c>
      <c r="J5240">
        <v>1.69941E+18</v>
      </c>
      <c r="K5240" s="12" t="s">
        <v>9170</v>
      </c>
      <c r="L5240" s="12" t="s">
        <v>9171</v>
      </c>
      <c r="M5240" s="12" t="s">
        <v>1</v>
      </c>
      <c r="N5240">
        <v>0.70487147569656372</v>
      </c>
      <c r="O5240">
        <v>0.23084607720375061</v>
      </c>
      <c r="P5240">
        <v>6.4282402396202087E-2</v>
      </c>
    </row>
    <row r="5241" spans="1:16" x14ac:dyDescent="0.3">
      <c r="A5241" s="12" t="s">
        <v>9172</v>
      </c>
      <c r="B5241">
        <v>1.69945E+18</v>
      </c>
      <c r="C5241" s="12" t="s">
        <v>9173</v>
      </c>
      <c r="D5241">
        <v>0</v>
      </c>
      <c r="E5241">
        <v>0</v>
      </c>
      <c r="F5241">
        <v>0</v>
      </c>
      <c r="G5241">
        <v>0</v>
      </c>
      <c r="H5241" s="12" t="s">
        <v>23</v>
      </c>
      <c r="I5241">
        <v>517179228</v>
      </c>
      <c r="J5241">
        <v>1.69945E+18</v>
      </c>
      <c r="K5241" s="12" t="s">
        <v>7892</v>
      </c>
      <c r="L5241" s="12" t="s">
        <v>9174</v>
      </c>
      <c r="M5241" s="12" t="s">
        <v>3</v>
      </c>
      <c r="N5241">
        <v>0.34063389897346497</v>
      </c>
      <c r="O5241">
        <v>0.61131066083908081</v>
      </c>
      <c r="P5241">
        <v>4.8055440187454224E-2</v>
      </c>
    </row>
    <row r="5242" spans="1:16" x14ac:dyDescent="0.3">
      <c r="A5242" s="12" t="s">
        <v>9175</v>
      </c>
      <c r="B5242">
        <v>1.69945E+18</v>
      </c>
      <c r="C5242" s="12" t="s">
        <v>9176</v>
      </c>
      <c r="D5242">
        <v>0</v>
      </c>
      <c r="E5242">
        <v>0</v>
      </c>
      <c r="F5242">
        <v>0</v>
      </c>
      <c r="G5242">
        <v>0</v>
      </c>
      <c r="H5242" s="12" t="s">
        <v>23</v>
      </c>
      <c r="I5242">
        <v>1.45392E+18</v>
      </c>
      <c r="J5242">
        <v>1.69945E+18</v>
      </c>
      <c r="K5242" s="12" t="s">
        <v>9177</v>
      </c>
      <c r="L5242" s="12" t="s">
        <v>9178</v>
      </c>
      <c r="M5242" s="12" t="s">
        <v>3</v>
      </c>
      <c r="N5242">
        <v>0.25167232751846313</v>
      </c>
      <c r="O5242">
        <v>0.69028079509735107</v>
      </c>
      <c r="P5242">
        <v>5.804690346121788E-2</v>
      </c>
    </row>
    <row r="5243" spans="1:16" x14ac:dyDescent="0.3">
      <c r="A5243" s="12" t="s">
        <v>9179</v>
      </c>
      <c r="B5243">
        <v>1.69942E+18</v>
      </c>
      <c r="C5243" s="12" t="s">
        <v>9180</v>
      </c>
      <c r="D5243">
        <v>0</v>
      </c>
      <c r="E5243">
        <v>0</v>
      </c>
      <c r="F5243">
        <v>0</v>
      </c>
      <c r="G5243">
        <v>2</v>
      </c>
      <c r="H5243" s="12" t="s">
        <v>23</v>
      </c>
      <c r="I5243">
        <v>8.64377E+17</v>
      </c>
      <c r="J5243">
        <v>1.69942E+18</v>
      </c>
      <c r="K5243" s="12" t="s">
        <v>9181</v>
      </c>
      <c r="L5243" s="12" t="s">
        <v>9182</v>
      </c>
      <c r="M5243" s="12" t="s">
        <v>1</v>
      </c>
      <c r="N5243">
        <v>0.57657361030578613</v>
      </c>
      <c r="O5243">
        <v>0.34046384692192078</v>
      </c>
      <c r="P5243">
        <v>8.29625204205513E-2</v>
      </c>
    </row>
    <row r="5244" spans="1:16" x14ac:dyDescent="0.3">
      <c r="A5244" s="12" t="s">
        <v>9183</v>
      </c>
      <c r="B5244">
        <v>1.69936E+18</v>
      </c>
      <c r="C5244" s="12" t="s">
        <v>9184</v>
      </c>
      <c r="D5244">
        <v>0</v>
      </c>
      <c r="E5244">
        <v>0</v>
      </c>
      <c r="F5244">
        <v>0</v>
      </c>
      <c r="G5244">
        <v>1</v>
      </c>
      <c r="H5244" s="12" t="s">
        <v>23</v>
      </c>
      <c r="I5244">
        <v>7.2159E+17</v>
      </c>
      <c r="J5244">
        <v>1.69936E+18</v>
      </c>
      <c r="K5244" s="12" t="s">
        <v>9185</v>
      </c>
      <c r="L5244" s="12" t="s">
        <v>9186</v>
      </c>
      <c r="M5244" s="12" t="s">
        <v>1</v>
      </c>
      <c r="N5244">
        <v>0.66771590709686279</v>
      </c>
      <c r="O5244">
        <v>0.20982819795608521</v>
      </c>
      <c r="P5244">
        <v>0.12245588749647141</v>
      </c>
    </row>
    <row r="5245" spans="1:16" x14ac:dyDescent="0.3">
      <c r="A5245" s="12" t="s">
        <v>9187</v>
      </c>
      <c r="B5245">
        <v>1.69937E+18</v>
      </c>
      <c r="C5245" s="12" t="s">
        <v>9188</v>
      </c>
      <c r="D5245">
        <v>0</v>
      </c>
      <c r="E5245">
        <v>1</v>
      </c>
      <c r="F5245">
        <v>0</v>
      </c>
      <c r="G5245">
        <v>1</v>
      </c>
      <c r="H5245" s="12" t="s">
        <v>23</v>
      </c>
      <c r="I5245">
        <v>1707864078</v>
      </c>
      <c r="J5245">
        <v>1.69937E+18</v>
      </c>
      <c r="K5245" s="12" t="s">
        <v>8833</v>
      </c>
      <c r="L5245" s="12" t="s">
        <v>9189</v>
      </c>
      <c r="M5245" s="12" t="s">
        <v>1</v>
      </c>
      <c r="N5245">
        <v>0.67768234014511108</v>
      </c>
      <c r="O5245">
        <v>0.26612642407417297</v>
      </c>
      <c r="P5245">
        <v>5.6191273033618927E-2</v>
      </c>
    </row>
    <row r="5246" spans="1:16" x14ac:dyDescent="0.3">
      <c r="A5246" s="12" t="s">
        <v>9190</v>
      </c>
      <c r="B5246">
        <v>1.69937E+18</v>
      </c>
      <c r="C5246" s="12" t="s">
        <v>9191</v>
      </c>
      <c r="D5246">
        <v>0</v>
      </c>
      <c r="E5246">
        <v>0</v>
      </c>
      <c r="F5246">
        <v>0</v>
      </c>
      <c r="G5246">
        <v>1</v>
      </c>
      <c r="H5246" s="12" t="s">
        <v>23</v>
      </c>
      <c r="I5246">
        <v>1707864078</v>
      </c>
      <c r="J5246">
        <v>1.69937E+18</v>
      </c>
      <c r="K5246" s="12" t="s">
        <v>8833</v>
      </c>
      <c r="L5246" s="12" t="s">
        <v>9192</v>
      </c>
      <c r="M5246" s="12" t="s">
        <v>1</v>
      </c>
      <c r="N5246">
        <v>0.65208154916763306</v>
      </c>
      <c r="O5246">
        <v>0.28341707587242126</v>
      </c>
      <c r="P5246">
        <v>6.4501374959945679E-2</v>
      </c>
    </row>
    <row r="5247" spans="1:16" x14ac:dyDescent="0.3">
      <c r="A5247" s="12" t="s">
        <v>9193</v>
      </c>
      <c r="B5247">
        <v>1.69937E+18</v>
      </c>
      <c r="C5247" s="12" t="s">
        <v>9194</v>
      </c>
      <c r="D5247">
        <v>0</v>
      </c>
      <c r="E5247">
        <v>1</v>
      </c>
      <c r="F5247">
        <v>0</v>
      </c>
      <c r="G5247">
        <v>1</v>
      </c>
      <c r="H5247" s="12" t="s">
        <v>23</v>
      </c>
      <c r="I5247">
        <v>1707864078</v>
      </c>
      <c r="J5247">
        <v>1.69937E+18</v>
      </c>
      <c r="K5247" s="12" t="s">
        <v>8833</v>
      </c>
      <c r="L5247" s="12" t="s">
        <v>9195</v>
      </c>
      <c r="M5247" s="12" t="s">
        <v>1</v>
      </c>
      <c r="N5247">
        <v>0.6664804220199585</v>
      </c>
      <c r="O5247">
        <v>0.26997354626655579</v>
      </c>
      <c r="P5247">
        <v>6.3546083867549896E-2</v>
      </c>
    </row>
    <row r="5248" spans="1:16" x14ac:dyDescent="0.3">
      <c r="A5248" s="12" t="s">
        <v>9196</v>
      </c>
      <c r="B5248">
        <v>1.6994E+18</v>
      </c>
      <c r="C5248" s="12" t="s">
        <v>9197</v>
      </c>
      <c r="D5248">
        <v>0</v>
      </c>
      <c r="E5248">
        <v>0</v>
      </c>
      <c r="F5248">
        <v>0</v>
      </c>
      <c r="G5248">
        <v>1</v>
      </c>
      <c r="H5248" s="12" t="s">
        <v>23</v>
      </c>
      <c r="I5248">
        <v>1.27006E+18</v>
      </c>
      <c r="J5248">
        <v>1.6994E+18</v>
      </c>
      <c r="K5248" s="12" t="s">
        <v>9198</v>
      </c>
      <c r="L5248" s="12" t="s">
        <v>9199</v>
      </c>
      <c r="M5248" s="12" t="s">
        <v>2</v>
      </c>
      <c r="N5248">
        <v>0.21085669100284576</v>
      </c>
      <c r="O5248">
        <v>0.39143595099449158</v>
      </c>
      <c r="P5248">
        <v>0.39770734310150146</v>
      </c>
    </row>
    <row r="5249" spans="1:16" x14ac:dyDescent="0.3">
      <c r="A5249" s="12" t="s">
        <v>9200</v>
      </c>
      <c r="B5249">
        <v>1.69939E+18</v>
      </c>
      <c r="C5249" s="12" t="s">
        <v>9201</v>
      </c>
      <c r="D5249">
        <v>0</v>
      </c>
      <c r="E5249">
        <v>0</v>
      </c>
      <c r="F5249">
        <v>0</v>
      </c>
      <c r="G5249">
        <v>1</v>
      </c>
      <c r="H5249" s="12" t="s">
        <v>23</v>
      </c>
      <c r="I5249">
        <v>9.78661E+17</v>
      </c>
      <c r="J5249">
        <v>1.69939E+18</v>
      </c>
      <c r="K5249" s="12" t="s">
        <v>9202</v>
      </c>
      <c r="L5249" s="12" t="s">
        <v>9203</v>
      </c>
      <c r="M5249" s="12" t="s">
        <v>3</v>
      </c>
      <c r="N5249">
        <v>0.43746468424797058</v>
      </c>
      <c r="O5249">
        <v>0.52875477075576782</v>
      </c>
      <c r="P5249">
        <v>3.378048911690712E-2</v>
      </c>
    </row>
    <row r="5250" spans="1:16" x14ac:dyDescent="0.3">
      <c r="A5250" s="12" t="s">
        <v>9204</v>
      </c>
      <c r="B5250">
        <v>1.69943E+18</v>
      </c>
      <c r="C5250" s="12" t="s">
        <v>9205</v>
      </c>
      <c r="D5250">
        <v>10</v>
      </c>
      <c r="E5250">
        <v>51</v>
      </c>
      <c r="F5250">
        <v>40</v>
      </c>
      <c r="G5250">
        <v>230</v>
      </c>
      <c r="H5250" s="12" t="s">
        <v>23</v>
      </c>
      <c r="I5250">
        <v>55507370</v>
      </c>
      <c r="J5250">
        <v>1.69943E+18</v>
      </c>
      <c r="K5250" s="12" t="s">
        <v>424</v>
      </c>
      <c r="L5250" s="12" t="s">
        <v>9206</v>
      </c>
      <c r="M5250" s="12" t="s">
        <v>1</v>
      </c>
      <c r="N5250">
        <v>0.54131722450256348</v>
      </c>
      <c r="O5250">
        <v>0.42586606740951538</v>
      </c>
      <c r="P5250">
        <v>3.281671553850174E-2</v>
      </c>
    </row>
    <row r="5251" spans="1:16" x14ac:dyDescent="0.3">
      <c r="A5251" s="12" t="s">
        <v>9207</v>
      </c>
      <c r="B5251">
        <v>1.6994E+18</v>
      </c>
      <c r="C5251" s="12" t="s">
        <v>9208</v>
      </c>
      <c r="D5251">
        <v>0</v>
      </c>
      <c r="E5251">
        <v>0</v>
      </c>
      <c r="F5251">
        <v>1</v>
      </c>
      <c r="G5251">
        <v>2</v>
      </c>
      <c r="H5251" s="12" t="s">
        <v>23</v>
      </c>
      <c r="I5251">
        <v>47274731</v>
      </c>
      <c r="J5251">
        <v>1.6994E+18</v>
      </c>
      <c r="K5251" s="12" t="s">
        <v>1025</v>
      </c>
      <c r="L5251" s="12" t="s">
        <v>9209</v>
      </c>
      <c r="M5251" s="12" t="s">
        <v>1</v>
      </c>
      <c r="N5251">
        <v>0.58692878484725952</v>
      </c>
      <c r="O5251">
        <v>0.3358193039894104</v>
      </c>
      <c r="P5251">
        <v>7.7251948416233063E-2</v>
      </c>
    </row>
    <row r="5252" spans="1:16" x14ac:dyDescent="0.3">
      <c r="A5252" s="12" t="s">
        <v>9210</v>
      </c>
      <c r="B5252">
        <v>1.6994E+18</v>
      </c>
      <c r="C5252" s="12" t="s">
        <v>9211</v>
      </c>
      <c r="D5252">
        <v>0</v>
      </c>
      <c r="E5252">
        <v>0</v>
      </c>
      <c r="F5252">
        <v>0</v>
      </c>
      <c r="G5252">
        <v>0</v>
      </c>
      <c r="H5252" s="12" t="s">
        <v>23</v>
      </c>
      <c r="I5252">
        <v>9.44181E+17</v>
      </c>
      <c r="J5252">
        <v>1.6994E+18</v>
      </c>
      <c r="K5252" s="12" t="s">
        <v>316</v>
      </c>
      <c r="L5252" s="12" t="s">
        <v>9212</v>
      </c>
      <c r="M5252" s="12" t="s">
        <v>1</v>
      </c>
      <c r="N5252">
        <v>0.58692878484725952</v>
      </c>
      <c r="O5252">
        <v>0.3358193039894104</v>
      </c>
      <c r="P5252">
        <v>7.7251948416233063E-2</v>
      </c>
    </row>
    <row r="5253" spans="1:16" x14ac:dyDescent="0.3">
      <c r="A5253" s="12" t="s">
        <v>9213</v>
      </c>
      <c r="B5253">
        <v>1.6994E+18</v>
      </c>
      <c r="C5253" s="12" t="s">
        <v>9214</v>
      </c>
      <c r="D5253">
        <v>0</v>
      </c>
      <c r="E5253">
        <v>0</v>
      </c>
      <c r="F5253">
        <v>0</v>
      </c>
      <c r="G5253">
        <v>0</v>
      </c>
      <c r="H5253" s="12" t="s">
        <v>23</v>
      </c>
      <c r="I5253">
        <v>231355136</v>
      </c>
      <c r="J5253">
        <v>1.6994E+18</v>
      </c>
      <c r="K5253" s="12" t="s">
        <v>9215</v>
      </c>
      <c r="L5253" s="12" t="s">
        <v>9216</v>
      </c>
      <c r="M5253" s="12" t="s">
        <v>1</v>
      </c>
      <c r="N5253">
        <v>0.58692878484725952</v>
      </c>
      <c r="O5253">
        <v>0.3358193039894104</v>
      </c>
      <c r="P5253">
        <v>7.7251948416233063E-2</v>
      </c>
    </row>
    <row r="5254" spans="1:16" x14ac:dyDescent="0.3">
      <c r="A5254" s="12" t="s">
        <v>9217</v>
      </c>
      <c r="B5254">
        <v>1.6994E+18</v>
      </c>
      <c r="C5254" s="12" t="s">
        <v>9218</v>
      </c>
      <c r="D5254">
        <v>0</v>
      </c>
      <c r="E5254">
        <v>0</v>
      </c>
      <c r="F5254">
        <v>0</v>
      </c>
      <c r="G5254">
        <v>0</v>
      </c>
      <c r="H5254" s="12" t="s">
        <v>23</v>
      </c>
      <c r="I5254">
        <v>88593647</v>
      </c>
      <c r="J5254">
        <v>1.6994E+18</v>
      </c>
      <c r="K5254" s="12" t="s">
        <v>9219</v>
      </c>
      <c r="L5254" s="12" t="s">
        <v>9220</v>
      </c>
      <c r="M5254" s="12" t="s">
        <v>1</v>
      </c>
      <c r="N5254">
        <v>0.58692878484725952</v>
      </c>
      <c r="O5254">
        <v>0.3358193039894104</v>
      </c>
      <c r="P5254">
        <v>7.7251948416233063E-2</v>
      </c>
    </row>
    <row r="5255" spans="1:16" x14ac:dyDescent="0.3">
      <c r="A5255" s="12" t="s">
        <v>9221</v>
      </c>
      <c r="B5255">
        <v>1.69943E+18</v>
      </c>
      <c r="C5255" s="12" t="s">
        <v>9222</v>
      </c>
      <c r="D5255">
        <v>0</v>
      </c>
      <c r="E5255">
        <v>0</v>
      </c>
      <c r="F5255">
        <v>0</v>
      </c>
      <c r="G5255">
        <v>0</v>
      </c>
      <c r="H5255" s="12" t="s">
        <v>23</v>
      </c>
      <c r="I5255">
        <v>1.21256E+18</v>
      </c>
      <c r="J5255">
        <v>1.69943E+18</v>
      </c>
      <c r="K5255" s="12" t="s">
        <v>8652</v>
      </c>
      <c r="L5255" s="12" t="s">
        <v>9223</v>
      </c>
      <c r="M5255" s="12" t="s">
        <v>1</v>
      </c>
      <c r="N5255">
        <v>0.62606096267700195</v>
      </c>
      <c r="O5255">
        <v>0.31404635310173035</v>
      </c>
      <c r="P5255">
        <v>5.9892654418945313E-2</v>
      </c>
    </row>
    <row r="5256" spans="1:16" x14ac:dyDescent="0.3">
      <c r="A5256" s="12" t="s">
        <v>9224</v>
      </c>
      <c r="B5256">
        <v>1.6994E+18</v>
      </c>
      <c r="C5256" s="12" t="s">
        <v>9225</v>
      </c>
      <c r="D5256">
        <v>0</v>
      </c>
      <c r="E5256">
        <v>0</v>
      </c>
      <c r="F5256">
        <v>0</v>
      </c>
      <c r="G5256">
        <v>0</v>
      </c>
      <c r="H5256" s="12" t="s">
        <v>23</v>
      </c>
      <c r="I5256">
        <v>377844730</v>
      </c>
      <c r="J5256">
        <v>1.6994E+18</v>
      </c>
      <c r="K5256" s="12" t="s">
        <v>359</v>
      </c>
      <c r="L5256" s="12" t="s">
        <v>9226</v>
      </c>
      <c r="M5256" s="12" t="s">
        <v>3</v>
      </c>
      <c r="N5256">
        <v>0.47513207793235779</v>
      </c>
      <c r="O5256">
        <v>0.4809824526309967</v>
      </c>
      <c r="P5256">
        <v>4.3885435909032822E-2</v>
      </c>
    </row>
    <row r="5257" spans="1:16" x14ac:dyDescent="0.3">
      <c r="A5257" s="12" t="s">
        <v>9227</v>
      </c>
      <c r="B5257">
        <v>1.69938E+18</v>
      </c>
      <c r="C5257" s="12" t="s">
        <v>9228</v>
      </c>
      <c r="D5257">
        <v>0</v>
      </c>
      <c r="E5257">
        <v>0</v>
      </c>
      <c r="F5257">
        <v>0</v>
      </c>
      <c r="G5257">
        <v>0</v>
      </c>
      <c r="H5257" s="12" t="s">
        <v>23</v>
      </c>
      <c r="I5257">
        <v>1624960592</v>
      </c>
      <c r="J5257">
        <v>1.69938E+18</v>
      </c>
      <c r="K5257" s="12" t="s">
        <v>9229</v>
      </c>
      <c r="L5257" s="12" t="s">
        <v>9230</v>
      </c>
      <c r="M5257" s="12" t="s">
        <v>1</v>
      </c>
      <c r="N5257">
        <v>0.58718013763427734</v>
      </c>
      <c r="O5257">
        <v>0.37226143479347229</v>
      </c>
      <c r="P5257">
        <v>4.0558457374572754E-2</v>
      </c>
    </row>
    <row r="5258" spans="1:16" x14ac:dyDescent="0.3">
      <c r="A5258" s="12" t="s">
        <v>9231</v>
      </c>
      <c r="B5258">
        <v>1.69946E+18</v>
      </c>
      <c r="C5258" s="12" t="s">
        <v>9232</v>
      </c>
      <c r="D5258">
        <v>0</v>
      </c>
      <c r="E5258">
        <v>0</v>
      </c>
      <c r="F5258">
        <v>0</v>
      </c>
      <c r="G5258">
        <v>0</v>
      </c>
      <c r="H5258" s="12" t="s">
        <v>23</v>
      </c>
      <c r="I5258">
        <v>1.58847E+18</v>
      </c>
      <c r="J5258">
        <v>1.69946E+18</v>
      </c>
      <c r="K5258" s="12" t="s">
        <v>9233</v>
      </c>
      <c r="L5258" s="12" t="s">
        <v>9234</v>
      </c>
      <c r="M5258" s="12" t="s">
        <v>3</v>
      </c>
      <c r="N5258">
        <v>0.37737643718719482</v>
      </c>
      <c r="O5258">
        <v>0.5442461371421814</v>
      </c>
      <c r="P5258">
        <v>7.8377403318881989E-2</v>
      </c>
    </row>
    <row r="5259" spans="1:16" x14ac:dyDescent="0.3">
      <c r="A5259" s="12" t="s">
        <v>9235</v>
      </c>
      <c r="B5259">
        <v>1.69939E+18</v>
      </c>
      <c r="C5259" s="12" t="s">
        <v>9236</v>
      </c>
      <c r="D5259">
        <v>0</v>
      </c>
      <c r="E5259">
        <v>1</v>
      </c>
      <c r="F5259">
        <v>0</v>
      </c>
      <c r="G5259">
        <v>6</v>
      </c>
      <c r="H5259" s="12" t="s">
        <v>23</v>
      </c>
      <c r="I5259">
        <v>69183155</v>
      </c>
      <c r="J5259">
        <v>1.69939E+18</v>
      </c>
      <c r="K5259" s="12" t="s">
        <v>9237</v>
      </c>
      <c r="L5259" s="12" t="s">
        <v>9238</v>
      </c>
      <c r="M5259" s="12" t="s">
        <v>3</v>
      </c>
      <c r="N5259">
        <v>0.13385884463787079</v>
      </c>
      <c r="O5259">
        <v>0.49699842929840088</v>
      </c>
      <c r="P5259">
        <v>0.36914277076721191</v>
      </c>
    </row>
    <row r="5260" spans="1:16" x14ac:dyDescent="0.3">
      <c r="A5260" s="12" t="s">
        <v>9239</v>
      </c>
      <c r="B5260">
        <v>1.6994E+18</v>
      </c>
      <c r="C5260" s="12" t="s">
        <v>9240</v>
      </c>
      <c r="D5260">
        <v>0</v>
      </c>
      <c r="E5260">
        <v>0</v>
      </c>
      <c r="F5260">
        <v>0</v>
      </c>
      <c r="G5260">
        <v>0</v>
      </c>
      <c r="H5260" s="12" t="s">
        <v>23</v>
      </c>
      <c r="I5260">
        <v>2880378289</v>
      </c>
      <c r="J5260">
        <v>1.6994E+18</v>
      </c>
      <c r="K5260" s="12" t="s">
        <v>9102</v>
      </c>
      <c r="L5260" s="12" t="s">
        <v>9241</v>
      </c>
      <c r="M5260" s="12" t="s">
        <v>3</v>
      </c>
      <c r="N5260">
        <v>0.20609250664710999</v>
      </c>
      <c r="O5260">
        <v>0.54925298690795898</v>
      </c>
      <c r="P5260">
        <v>0.24465452134609222</v>
      </c>
    </row>
    <row r="5261" spans="1:16" x14ac:dyDescent="0.3">
      <c r="A5261" s="12" t="s">
        <v>9242</v>
      </c>
      <c r="B5261">
        <v>1.69939E+18</v>
      </c>
      <c r="C5261" s="12" t="s">
        <v>9243</v>
      </c>
      <c r="D5261">
        <v>0</v>
      </c>
      <c r="E5261">
        <v>0</v>
      </c>
      <c r="F5261">
        <v>0</v>
      </c>
      <c r="G5261">
        <v>0</v>
      </c>
      <c r="H5261" s="12" t="s">
        <v>23</v>
      </c>
      <c r="I5261">
        <v>2329702472</v>
      </c>
      <c r="J5261">
        <v>1.69939E+18</v>
      </c>
      <c r="K5261" s="12" t="s">
        <v>8725</v>
      </c>
      <c r="L5261" s="12" t="s">
        <v>9244</v>
      </c>
      <c r="M5261" s="12" t="s">
        <v>1</v>
      </c>
      <c r="N5261">
        <v>0.53022545576095581</v>
      </c>
      <c r="O5261">
        <v>0.39944836497306824</v>
      </c>
      <c r="P5261">
        <v>7.0326186716556549E-2</v>
      </c>
    </row>
    <row r="5262" spans="1:16" x14ac:dyDescent="0.3">
      <c r="A5262" s="12" t="s">
        <v>9245</v>
      </c>
      <c r="B5262">
        <v>1.69938E+18</v>
      </c>
      <c r="C5262" s="12" t="s">
        <v>9246</v>
      </c>
      <c r="D5262">
        <v>0</v>
      </c>
      <c r="E5262">
        <v>0</v>
      </c>
      <c r="F5262">
        <v>0</v>
      </c>
      <c r="G5262">
        <v>1</v>
      </c>
      <c r="H5262" s="12" t="s">
        <v>23</v>
      </c>
      <c r="I5262">
        <v>1.61766E+18</v>
      </c>
      <c r="J5262">
        <v>1.69938E+18</v>
      </c>
      <c r="K5262" s="12" t="s">
        <v>8666</v>
      </c>
      <c r="L5262" s="12" t="s">
        <v>9247</v>
      </c>
      <c r="M5262" s="12" t="s">
        <v>1</v>
      </c>
      <c r="N5262">
        <v>0.68980669975280762</v>
      </c>
      <c r="O5262">
        <v>0.25343096256256104</v>
      </c>
      <c r="P5262">
        <v>5.6762408465147018E-2</v>
      </c>
    </row>
    <row r="5263" spans="1:16" x14ac:dyDescent="0.3">
      <c r="A5263" s="12" t="s">
        <v>9248</v>
      </c>
      <c r="B5263">
        <v>1.69944E+18</v>
      </c>
      <c r="C5263" s="12" t="s">
        <v>9249</v>
      </c>
      <c r="D5263">
        <v>0</v>
      </c>
      <c r="E5263">
        <v>0</v>
      </c>
      <c r="F5263">
        <v>0</v>
      </c>
      <c r="G5263">
        <v>0</v>
      </c>
      <c r="H5263" s="12" t="s">
        <v>23</v>
      </c>
      <c r="I5263">
        <v>1.5193E+18</v>
      </c>
      <c r="J5263">
        <v>1.69944E+18</v>
      </c>
      <c r="K5263" s="12" t="s">
        <v>8042</v>
      </c>
      <c r="L5263" s="12" t="s">
        <v>9250</v>
      </c>
      <c r="M5263" s="12" t="s">
        <v>3</v>
      </c>
      <c r="N5263">
        <v>0.14049984514713287</v>
      </c>
      <c r="O5263">
        <v>0.75859683752059937</v>
      </c>
      <c r="P5263">
        <v>0.10090330988168716</v>
      </c>
    </row>
    <row r="5264" spans="1:16" x14ac:dyDescent="0.3">
      <c r="A5264" s="12" t="s">
        <v>9251</v>
      </c>
      <c r="B5264">
        <v>1.69955E+18</v>
      </c>
      <c r="C5264" s="12" t="s">
        <v>9252</v>
      </c>
      <c r="D5264">
        <v>0</v>
      </c>
      <c r="E5264">
        <v>0</v>
      </c>
      <c r="F5264">
        <v>0</v>
      </c>
      <c r="G5264">
        <v>0</v>
      </c>
      <c r="H5264" s="12" t="s">
        <v>23</v>
      </c>
      <c r="I5264">
        <v>1.6634E+18</v>
      </c>
      <c r="J5264">
        <v>1.69955E+18</v>
      </c>
      <c r="K5264" s="12" t="s">
        <v>8829</v>
      </c>
      <c r="L5264" s="12" t="s">
        <v>9253</v>
      </c>
      <c r="M5264" s="12" t="s">
        <v>3</v>
      </c>
      <c r="N5264">
        <v>0.30781352519989014</v>
      </c>
      <c r="O5264">
        <v>0.34968671202659607</v>
      </c>
      <c r="P5264">
        <v>0.34249979257583618</v>
      </c>
    </row>
    <row r="5265" spans="1:16" x14ac:dyDescent="0.3">
      <c r="A5265" s="12" t="s">
        <v>9254</v>
      </c>
      <c r="B5265">
        <v>1.69938E+18</v>
      </c>
      <c r="C5265" s="12" t="s">
        <v>9255</v>
      </c>
      <c r="D5265">
        <v>0</v>
      </c>
      <c r="E5265">
        <v>0</v>
      </c>
      <c r="F5265">
        <v>0</v>
      </c>
      <c r="G5265">
        <v>4</v>
      </c>
      <c r="H5265" s="12" t="s">
        <v>23</v>
      </c>
      <c r="I5265">
        <v>1.57955E+18</v>
      </c>
      <c r="J5265">
        <v>1.69938E+18</v>
      </c>
      <c r="K5265" s="12" t="s">
        <v>7412</v>
      </c>
      <c r="L5265" s="12" t="s">
        <v>9256</v>
      </c>
      <c r="M5265" s="12" t="s">
        <v>1</v>
      </c>
      <c r="N5265">
        <v>0.68697565793991089</v>
      </c>
      <c r="O5265">
        <v>0.25107601284980774</v>
      </c>
      <c r="P5265">
        <v>6.194831058382988E-2</v>
      </c>
    </row>
    <row r="5266" spans="1:16" x14ac:dyDescent="0.3">
      <c r="A5266" s="12" t="s">
        <v>9257</v>
      </c>
      <c r="B5266">
        <v>1.69939E+18</v>
      </c>
      <c r="C5266" s="12" t="s">
        <v>9258</v>
      </c>
      <c r="D5266">
        <v>0</v>
      </c>
      <c r="E5266">
        <v>0</v>
      </c>
      <c r="F5266">
        <v>0</v>
      </c>
      <c r="G5266">
        <v>0</v>
      </c>
      <c r="H5266" s="12" t="s">
        <v>23</v>
      </c>
      <c r="I5266">
        <v>1.49973E+18</v>
      </c>
      <c r="J5266">
        <v>1.69939E+18</v>
      </c>
      <c r="K5266" s="12" t="s">
        <v>5448</v>
      </c>
      <c r="L5266" s="12" t="s">
        <v>9259</v>
      </c>
      <c r="M5266" s="12" t="s">
        <v>3</v>
      </c>
      <c r="N5266">
        <v>0.4545004665851593</v>
      </c>
      <c r="O5266">
        <v>0.51239758729934692</v>
      </c>
      <c r="P5266">
        <v>3.3101975917816162E-2</v>
      </c>
    </row>
    <row r="5267" spans="1:16" x14ac:dyDescent="0.3">
      <c r="A5267" s="12" t="s">
        <v>9260</v>
      </c>
      <c r="B5267">
        <v>1.69951E+18</v>
      </c>
      <c r="C5267" s="12" t="s">
        <v>9261</v>
      </c>
      <c r="D5267">
        <v>0</v>
      </c>
      <c r="E5267">
        <v>0</v>
      </c>
      <c r="F5267">
        <v>0</v>
      </c>
      <c r="G5267">
        <v>0</v>
      </c>
      <c r="H5267" s="12" t="s">
        <v>23</v>
      </c>
      <c r="I5267">
        <v>1.67662E+18</v>
      </c>
      <c r="J5267">
        <v>1.69951E+18</v>
      </c>
      <c r="K5267" s="12" t="s">
        <v>9262</v>
      </c>
      <c r="L5267" s="12" t="s">
        <v>9263</v>
      </c>
      <c r="M5267" s="12" t="s">
        <v>2</v>
      </c>
      <c r="N5267">
        <v>0.13435159623622894</v>
      </c>
      <c r="O5267">
        <v>0.22964221239089966</v>
      </c>
      <c r="P5267">
        <v>0.63600623607635498</v>
      </c>
    </row>
    <row r="5268" spans="1:16" x14ac:dyDescent="0.3">
      <c r="A5268" s="12" t="s">
        <v>9264</v>
      </c>
      <c r="B5268">
        <v>1.69938E+18</v>
      </c>
      <c r="C5268" s="12" t="s">
        <v>9265</v>
      </c>
      <c r="D5268">
        <v>0</v>
      </c>
      <c r="E5268">
        <v>0</v>
      </c>
      <c r="F5268">
        <v>0</v>
      </c>
      <c r="G5268">
        <v>1</v>
      </c>
      <c r="H5268" s="12" t="s">
        <v>23</v>
      </c>
      <c r="I5268">
        <v>1.57941E+18</v>
      </c>
      <c r="J5268">
        <v>1.69938E+18</v>
      </c>
      <c r="K5268" s="12" t="s">
        <v>7430</v>
      </c>
      <c r="L5268" s="12" t="s">
        <v>9266</v>
      </c>
      <c r="M5268" s="12" t="s">
        <v>1</v>
      </c>
      <c r="N5268">
        <v>0.60616797208786011</v>
      </c>
      <c r="O5268">
        <v>0.32798683643341064</v>
      </c>
      <c r="P5268">
        <v>6.5845198929309845E-2</v>
      </c>
    </row>
    <row r="5269" spans="1:16" x14ac:dyDescent="0.3">
      <c r="A5269" s="12" t="s">
        <v>9267</v>
      </c>
      <c r="B5269">
        <v>1.69939E+18</v>
      </c>
      <c r="C5269" s="12" t="s">
        <v>9268</v>
      </c>
      <c r="D5269">
        <v>0</v>
      </c>
      <c r="E5269">
        <v>0</v>
      </c>
      <c r="F5269">
        <v>5</v>
      </c>
      <c r="G5269">
        <v>9</v>
      </c>
      <c r="H5269" s="12" t="s">
        <v>23</v>
      </c>
      <c r="I5269">
        <v>71436318</v>
      </c>
      <c r="J5269">
        <v>1.69939E+18</v>
      </c>
      <c r="K5269" s="12" t="s">
        <v>5549</v>
      </c>
      <c r="L5269" s="12" t="s">
        <v>9269</v>
      </c>
      <c r="M5269" s="12" t="s">
        <v>3</v>
      </c>
      <c r="N5269">
        <v>0.10867773741483688</v>
      </c>
      <c r="O5269">
        <v>0.86399441957473755</v>
      </c>
      <c r="P5269">
        <v>2.7327841147780418E-2</v>
      </c>
    </row>
    <row r="5270" spans="1:16" x14ac:dyDescent="0.3">
      <c r="A5270" s="12" t="s">
        <v>9270</v>
      </c>
      <c r="B5270">
        <v>1.69937E+18</v>
      </c>
      <c r="C5270" s="12" t="s">
        <v>9271</v>
      </c>
      <c r="D5270">
        <v>0</v>
      </c>
      <c r="E5270">
        <v>0</v>
      </c>
      <c r="F5270">
        <v>0</v>
      </c>
      <c r="G5270">
        <v>0</v>
      </c>
      <c r="H5270" s="12" t="s">
        <v>23</v>
      </c>
      <c r="I5270">
        <v>1.35707E+18</v>
      </c>
      <c r="J5270">
        <v>1.69937E+18</v>
      </c>
      <c r="K5270" s="12" t="s">
        <v>8815</v>
      </c>
      <c r="L5270" s="12" t="s">
        <v>9272</v>
      </c>
      <c r="M5270" s="12" t="s">
        <v>1</v>
      </c>
      <c r="N5270">
        <v>0.57084387540817261</v>
      </c>
      <c r="O5270">
        <v>0.34683495759963989</v>
      </c>
      <c r="P5270">
        <v>8.2321189343929291E-2</v>
      </c>
    </row>
    <row r="5271" spans="1:16" x14ac:dyDescent="0.3">
      <c r="A5271" s="12" t="s">
        <v>9273</v>
      </c>
      <c r="B5271">
        <v>1.69941E+18</v>
      </c>
      <c r="C5271" s="12" t="s">
        <v>9274</v>
      </c>
      <c r="D5271">
        <v>0</v>
      </c>
      <c r="E5271">
        <v>0</v>
      </c>
      <c r="F5271">
        <v>0</v>
      </c>
      <c r="G5271">
        <v>0</v>
      </c>
      <c r="H5271" s="12" t="s">
        <v>23</v>
      </c>
      <c r="I5271">
        <v>812090154</v>
      </c>
      <c r="J5271">
        <v>1.69941E+18</v>
      </c>
      <c r="K5271" s="12" t="s">
        <v>9275</v>
      </c>
      <c r="L5271" s="12" t="s">
        <v>9276</v>
      </c>
      <c r="M5271" s="12" t="s">
        <v>3</v>
      </c>
      <c r="N5271">
        <v>0.43171542882919312</v>
      </c>
      <c r="O5271">
        <v>0.52370536327362061</v>
      </c>
      <c r="P5271">
        <v>4.457923024892807E-2</v>
      </c>
    </row>
    <row r="5272" spans="1:16" x14ac:dyDescent="0.3">
      <c r="A5272" s="12" t="s">
        <v>9277</v>
      </c>
      <c r="B5272">
        <v>1.69946E+18</v>
      </c>
      <c r="C5272" s="12" t="s">
        <v>9278</v>
      </c>
      <c r="D5272">
        <v>0</v>
      </c>
      <c r="E5272">
        <v>2</v>
      </c>
      <c r="F5272">
        <v>0</v>
      </c>
      <c r="G5272">
        <v>0</v>
      </c>
      <c r="H5272" s="12" t="s">
        <v>23</v>
      </c>
      <c r="I5272">
        <v>1.40324E+18</v>
      </c>
      <c r="J5272">
        <v>1.69946E+18</v>
      </c>
      <c r="K5272" s="12" t="s">
        <v>9279</v>
      </c>
      <c r="L5272" s="12" t="s">
        <v>9280</v>
      </c>
      <c r="M5272" s="12" t="s">
        <v>3</v>
      </c>
      <c r="N5272">
        <v>0.22767598927021027</v>
      </c>
      <c r="O5272">
        <v>0.5538296103477478</v>
      </c>
      <c r="P5272">
        <v>0.21849434077739716</v>
      </c>
    </row>
    <row r="5273" spans="1:16" x14ac:dyDescent="0.3">
      <c r="A5273" s="12" t="s">
        <v>9281</v>
      </c>
      <c r="B5273">
        <v>1.69939E+18</v>
      </c>
      <c r="C5273" s="12" t="s">
        <v>9282</v>
      </c>
      <c r="D5273">
        <v>0</v>
      </c>
      <c r="E5273">
        <v>0</v>
      </c>
      <c r="F5273">
        <v>1</v>
      </c>
      <c r="G5273">
        <v>3</v>
      </c>
      <c r="H5273" s="12" t="s">
        <v>23</v>
      </c>
      <c r="I5273">
        <v>2366752034</v>
      </c>
      <c r="J5273">
        <v>1.69939E+18</v>
      </c>
      <c r="K5273" s="12" t="s">
        <v>1307</v>
      </c>
      <c r="L5273" s="12" t="s">
        <v>9283</v>
      </c>
      <c r="M5273" s="12" t="s">
        <v>3</v>
      </c>
      <c r="N5273">
        <v>0.40293517708778381</v>
      </c>
      <c r="O5273">
        <v>0.50004911422729492</v>
      </c>
      <c r="P5273">
        <v>9.7015731036663055E-2</v>
      </c>
    </row>
    <row r="5274" spans="1:16" x14ac:dyDescent="0.3">
      <c r="A5274" s="12" t="s">
        <v>9284</v>
      </c>
      <c r="B5274">
        <v>1.69941E+18</v>
      </c>
      <c r="C5274" s="12" t="s">
        <v>9285</v>
      </c>
      <c r="D5274">
        <v>0</v>
      </c>
      <c r="E5274">
        <v>1</v>
      </c>
      <c r="F5274">
        <v>0</v>
      </c>
      <c r="G5274">
        <v>0</v>
      </c>
      <c r="H5274" s="12" t="s">
        <v>23</v>
      </c>
      <c r="I5274">
        <v>132078023</v>
      </c>
      <c r="J5274">
        <v>1.69941E+18</v>
      </c>
      <c r="K5274" s="12" t="s">
        <v>5727</v>
      </c>
      <c r="L5274" s="12" t="s">
        <v>9286</v>
      </c>
      <c r="M5274" s="12" t="s">
        <v>3</v>
      </c>
      <c r="N5274">
        <v>0.17452579736709595</v>
      </c>
      <c r="O5274">
        <v>0.76487964391708374</v>
      </c>
      <c r="P5274">
        <v>6.0594584792852402E-2</v>
      </c>
    </row>
    <row r="5275" spans="1:16" x14ac:dyDescent="0.3">
      <c r="A5275" s="12" t="s">
        <v>9287</v>
      </c>
      <c r="B5275">
        <v>1.69937E+18</v>
      </c>
      <c r="C5275" s="12" t="s">
        <v>9288</v>
      </c>
      <c r="D5275">
        <v>0</v>
      </c>
      <c r="E5275">
        <v>0</v>
      </c>
      <c r="F5275">
        <v>0</v>
      </c>
      <c r="G5275">
        <v>2</v>
      </c>
      <c r="H5275" s="12" t="s">
        <v>23</v>
      </c>
      <c r="I5275">
        <v>1.39018E+18</v>
      </c>
      <c r="J5275">
        <v>1.69937E+18</v>
      </c>
      <c r="K5275" s="12" t="s">
        <v>4144</v>
      </c>
      <c r="L5275" s="12" t="s">
        <v>9289</v>
      </c>
      <c r="M5275" s="12" t="s">
        <v>1</v>
      </c>
      <c r="N5275">
        <v>0.60166537761688232</v>
      </c>
      <c r="O5275">
        <v>0.32481110095977783</v>
      </c>
      <c r="P5275">
        <v>7.3523491621017456E-2</v>
      </c>
    </row>
    <row r="5276" spans="1:16" x14ac:dyDescent="0.3">
      <c r="A5276" s="12" t="s">
        <v>9290</v>
      </c>
      <c r="B5276">
        <v>1.6994E+18</v>
      </c>
      <c r="C5276" s="12" t="s">
        <v>9291</v>
      </c>
      <c r="D5276">
        <v>0</v>
      </c>
      <c r="E5276">
        <v>0</v>
      </c>
      <c r="F5276">
        <v>0</v>
      </c>
      <c r="G5276">
        <v>0</v>
      </c>
      <c r="H5276" s="12" t="s">
        <v>23</v>
      </c>
      <c r="I5276">
        <v>9.69896E+17</v>
      </c>
      <c r="J5276">
        <v>1.6994E+18</v>
      </c>
      <c r="K5276" s="12" t="s">
        <v>9292</v>
      </c>
      <c r="L5276" s="12" t="s">
        <v>9293</v>
      </c>
      <c r="M5276" s="12" t="s">
        <v>2</v>
      </c>
      <c r="N5276">
        <v>0.16327458620071411</v>
      </c>
      <c r="O5276">
        <v>0.32881322503089905</v>
      </c>
      <c r="P5276">
        <v>0.50791221857070923</v>
      </c>
    </row>
    <row r="5277" spans="1:16" x14ac:dyDescent="0.3">
      <c r="A5277" s="12" t="s">
        <v>9294</v>
      </c>
      <c r="B5277">
        <v>1.69938E+18</v>
      </c>
      <c r="C5277" s="12" t="s">
        <v>9295</v>
      </c>
      <c r="D5277">
        <v>3</v>
      </c>
      <c r="E5277">
        <v>9</v>
      </c>
      <c r="F5277">
        <v>226</v>
      </c>
      <c r="G5277">
        <v>480</v>
      </c>
      <c r="H5277" s="12" t="s">
        <v>23</v>
      </c>
      <c r="I5277">
        <v>1.06837E+18</v>
      </c>
      <c r="J5277">
        <v>1.69938E+18</v>
      </c>
      <c r="K5277" s="12" t="s">
        <v>9296</v>
      </c>
      <c r="L5277" s="12" t="s">
        <v>9297</v>
      </c>
      <c r="M5277" s="12" t="s">
        <v>2</v>
      </c>
      <c r="N5277">
        <v>5.5735141038894653E-2</v>
      </c>
      <c r="O5277">
        <v>0.21496818959712982</v>
      </c>
      <c r="P5277">
        <v>0.72929668426513672</v>
      </c>
    </row>
    <row r="5278" spans="1:16" x14ac:dyDescent="0.3">
      <c r="A5278" s="12" t="s">
        <v>9298</v>
      </c>
      <c r="B5278">
        <v>1.69941E+18</v>
      </c>
      <c r="C5278" s="12" t="s">
        <v>9299</v>
      </c>
      <c r="D5278">
        <v>0</v>
      </c>
      <c r="E5278">
        <v>0</v>
      </c>
      <c r="F5278">
        <v>0</v>
      </c>
      <c r="G5278">
        <v>0</v>
      </c>
      <c r="H5278" s="12" t="s">
        <v>23</v>
      </c>
      <c r="I5278">
        <v>377844730</v>
      </c>
      <c r="J5278">
        <v>1.69941E+18</v>
      </c>
      <c r="K5278" s="12" t="s">
        <v>359</v>
      </c>
      <c r="L5278" s="12" t="s">
        <v>9300</v>
      </c>
      <c r="M5278" s="12" t="s">
        <v>3</v>
      </c>
      <c r="N5278">
        <v>0.22221677005290985</v>
      </c>
      <c r="O5278">
        <v>0.72533303499221802</v>
      </c>
      <c r="P5278">
        <v>5.2450183779001236E-2</v>
      </c>
    </row>
    <row r="5279" spans="1:16" x14ac:dyDescent="0.3">
      <c r="A5279" s="12" t="s">
        <v>9301</v>
      </c>
      <c r="B5279">
        <v>1.69951E+18</v>
      </c>
      <c r="C5279" s="12" t="s">
        <v>9302</v>
      </c>
      <c r="D5279">
        <v>0</v>
      </c>
      <c r="E5279">
        <v>0</v>
      </c>
      <c r="F5279">
        <v>0</v>
      </c>
      <c r="G5279">
        <v>0</v>
      </c>
      <c r="H5279" s="12" t="s">
        <v>23</v>
      </c>
      <c r="I5279">
        <v>377844730</v>
      </c>
      <c r="J5279">
        <v>1.69951E+18</v>
      </c>
      <c r="K5279" s="12" t="s">
        <v>359</v>
      </c>
      <c r="L5279" s="12" t="s">
        <v>9303</v>
      </c>
      <c r="M5279" s="12" t="s">
        <v>3</v>
      </c>
      <c r="N5279">
        <v>0.16826124489307404</v>
      </c>
      <c r="O5279">
        <v>0.77347409725189209</v>
      </c>
      <c r="P5279">
        <v>5.8264654129743576E-2</v>
      </c>
    </row>
    <row r="5280" spans="1:16" x14ac:dyDescent="0.3">
      <c r="A5280" s="12" t="s">
        <v>9304</v>
      </c>
      <c r="B5280">
        <v>1.69938E+18</v>
      </c>
      <c r="C5280" s="12" t="s">
        <v>9305</v>
      </c>
      <c r="D5280">
        <v>0</v>
      </c>
      <c r="E5280">
        <v>0</v>
      </c>
      <c r="F5280">
        <v>0</v>
      </c>
      <c r="G5280">
        <v>1</v>
      </c>
      <c r="H5280" s="12" t="s">
        <v>23</v>
      </c>
      <c r="I5280">
        <v>1461254089</v>
      </c>
      <c r="J5280">
        <v>1.69938E+18</v>
      </c>
      <c r="K5280" s="12" t="s">
        <v>6575</v>
      </c>
      <c r="L5280" s="12" t="s">
        <v>9306</v>
      </c>
      <c r="M5280" s="12" t="s">
        <v>1</v>
      </c>
      <c r="N5280">
        <v>0.6212649941444397</v>
      </c>
      <c r="O5280">
        <v>0.2859627902507782</v>
      </c>
      <c r="P5280">
        <v>9.2772230505943298E-2</v>
      </c>
    </row>
    <row r="5281" spans="1:16" x14ac:dyDescent="0.3">
      <c r="A5281" s="12" t="s">
        <v>9307</v>
      </c>
      <c r="B5281">
        <v>1.69939E+18</v>
      </c>
      <c r="C5281" s="12" t="s">
        <v>9308</v>
      </c>
      <c r="D5281">
        <v>0</v>
      </c>
      <c r="E5281">
        <v>0</v>
      </c>
      <c r="F5281">
        <v>0</v>
      </c>
      <c r="G5281">
        <v>0</v>
      </c>
      <c r="H5281" s="12" t="s">
        <v>23</v>
      </c>
      <c r="I5281">
        <v>1.59656E+18</v>
      </c>
      <c r="J5281">
        <v>1.69939E+18</v>
      </c>
      <c r="K5281" s="12" t="s">
        <v>8856</v>
      </c>
      <c r="L5281" s="12" t="s">
        <v>9309</v>
      </c>
      <c r="M5281" s="12" t="s">
        <v>3</v>
      </c>
      <c r="N5281">
        <v>0.4357750415802002</v>
      </c>
      <c r="O5281">
        <v>0.47162637114524841</v>
      </c>
      <c r="P5281">
        <v>9.259854257106781E-2</v>
      </c>
    </row>
    <row r="5282" spans="1:16" x14ac:dyDescent="0.3">
      <c r="A5282" s="12" t="s">
        <v>9310</v>
      </c>
      <c r="B5282">
        <v>1.6994E+18</v>
      </c>
      <c r="C5282" s="12" t="s">
        <v>9311</v>
      </c>
      <c r="D5282">
        <v>0</v>
      </c>
      <c r="E5282">
        <v>0</v>
      </c>
      <c r="F5282">
        <v>0</v>
      </c>
      <c r="G5282">
        <v>1</v>
      </c>
      <c r="H5282" s="12" t="s">
        <v>23</v>
      </c>
      <c r="I5282">
        <v>578473822</v>
      </c>
      <c r="J5282">
        <v>1.6994E+18</v>
      </c>
      <c r="K5282" s="12" t="s">
        <v>9312</v>
      </c>
      <c r="L5282" s="12" t="s">
        <v>9313</v>
      </c>
      <c r="M5282" s="12" t="s">
        <v>1</v>
      </c>
      <c r="N5282">
        <v>0.56422239542007446</v>
      </c>
      <c r="O5282">
        <v>0.39651301503181458</v>
      </c>
      <c r="P5282">
        <v>3.926457092165947E-2</v>
      </c>
    </row>
    <row r="5283" spans="1:16" x14ac:dyDescent="0.3">
      <c r="A5283" s="12" t="s">
        <v>9314</v>
      </c>
      <c r="B5283">
        <v>1.69938E+18</v>
      </c>
      <c r="C5283" s="12" t="s">
        <v>9315</v>
      </c>
      <c r="D5283">
        <v>0</v>
      </c>
      <c r="E5283">
        <v>0</v>
      </c>
      <c r="F5283">
        <v>0</v>
      </c>
      <c r="G5283">
        <v>1</v>
      </c>
      <c r="H5283" s="12" t="s">
        <v>23</v>
      </c>
      <c r="I5283">
        <v>1.53913E+18</v>
      </c>
      <c r="J5283">
        <v>1.69938E+18</v>
      </c>
      <c r="K5283" s="12" t="s">
        <v>9316</v>
      </c>
      <c r="L5283" s="12" t="s">
        <v>9317</v>
      </c>
      <c r="M5283" s="12" t="s">
        <v>3</v>
      </c>
      <c r="N5283">
        <v>0.34096032381057739</v>
      </c>
      <c r="O5283">
        <v>0.53020024299621582</v>
      </c>
      <c r="P5283">
        <v>0.1288394033908844</v>
      </c>
    </row>
    <row r="5284" spans="1:16" x14ac:dyDescent="0.3">
      <c r="A5284" s="12" t="s">
        <v>9318</v>
      </c>
      <c r="B5284">
        <v>1.69941E+18</v>
      </c>
      <c r="C5284" s="12" t="s">
        <v>9319</v>
      </c>
      <c r="D5284">
        <v>0</v>
      </c>
      <c r="E5284">
        <v>0</v>
      </c>
      <c r="F5284">
        <v>2</v>
      </c>
      <c r="G5284">
        <v>8</v>
      </c>
      <c r="H5284" s="12" t="s">
        <v>23</v>
      </c>
      <c r="I5284">
        <v>1073425152</v>
      </c>
      <c r="J5284">
        <v>1.69941E+18</v>
      </c>
      <c r="K5284" s="12" t="s">
        <v>4454</v>
      </c>
      <c r="L5284" s="12" t="s">
        <v>9320</v>
      </c>
      <c r="M5284" s="12" t="s">
        <v>3</v>
      </c>
      <c r="N5284">
        <v>0.12407700717449188</v>
      </c>
      <c r="O5284">
        <v>0.83094573020935059</v>
      </c>
      <c r="P5284">
        <v>4.4977277517318726E-2</v>
      </c>
    </row>
    <row r="5285" spans="1:16" x14ac:dyDescent="0.3">
      <c r="A5285" s="12" t="s">
        <v>9321</v>
      </c>
      <c r="B5285">
        <v>1.6994E+18</v>
      </c>
      <c r="C5285" s="12" t="s">
        <v>9322</v>
      </c>
      <c r="D5285">
        <v>0</v>
      </c>
      <c r="E5285">
        <v>15</v>
      </c>
      <c r="F5285">
        <v>257</v>
      </c>
      <c r="G5285">
        <v>105</v>
      </c>
      <c r="H5285" s="12" t="s">
        <v>23</v>
      </c>
      <c r="I5285">
        <v>609742786</v>
      </c>
      <c r="J5285">
        <v>1.6994E+18</v>
      </c>
      <c r="K5285" s="12" t="s">
        <v>9323</v>
      </c>
      <c r="L5285" s="12" t="s">
        <v>9324</v>
      </c>
      <c r="M5285" s="12" t="s">
        <v>1</v>
      </c>
      <c r="N5285">
        <v>0.57940596342086792</v>
      </c>
      <c r="O5285">
        <v>0.32620620727539063</v>
      </c>
      <c r="P5285">
        <v>9.4387829303741455E-2</v>
      </c>
    </row>
    <row r="5286" spans="1:16" x14ac:dyDescent="0.3">
      <c r="A5286" s="12" t="s">
        <v>9325</v>
      </c>
      <c r="B5286">
        <v>1.69948E+18</v>
      </c>
      <c r="C5286" s="12" t="s">
        <v>9326</v>
      </c>
      <c r="D5286">
        <v>0</v>
      </c>
      <c r="E5286">
        <v>0</v>
      </c>
      <c r="F5286">
        <v>0</v>
      </c>
      <c r="G5286">
        <v>0</v>
      </c>
      <c r="H5286" s="12" t="s">
        <v>23</v>
      </c>
      <c r="I5286">
        <v>1.56087E+18</v>
      </c>
      <c r="J5286">
        <v>1.69948E+18</v>
      </c>
      <c r="K5286" s="12" t="s">
        <v>114</v>
      </c>
      <c r="L5286" s="12" t="s">
        <v>9327</v>
      </c>
      <c r="M5286" s="12" t="s">
        <v>3</v>
      </c>
      <c r="N5286">
        <v>0.1440897136926651</v>
      </c>
      <c r="O5286">
        <v>0.43938949704170227</v>
      </c>
      <c r="P5286">
        <v>0.41652083396911621</v>
      </c>
    </row>
    <row r="5287" spans="1:16" x14ac:dyDescent="0.3">
      <c r="A5287" s="12" t="s">
        <v>9328</v>
      </c>
      <c r="B5287">
        <v>1.69948E+18</v>
      </c>
      <c r="C5287" s="12" t="s">
        <v>9329</v>
      </c>
      <c r="D5287">
        <v>0</v>
      </c>
      <c r="E5287">
        <v>0</v>
      </c>
      <c r="F5287">
        <v>0</v>
      </c>
      <c r="G5287">
        <v>0</v>
      </c>
      <c r="H5287" s="12" t="s">
        <v>23</v>
      </c>
      <c r="I5287">
        <v>1.56087E+18</v>
      </c>
      <c r="J5287">
        <v>1.69948E+18</v>
      </c>
      <c r="K5287" s="12" t="s">
        <v>114</v>
      </c>
      <c r="L5287" s="12" t="s">
        <v>9330</v>
      </c>
      <c r="M5287" s="12" t="s">
        <v>3</v>
      </c>
      <c r="N5287">
        <v>0.20703929662704468</v>
      </c>
      <c r="O5287">
        <v>0.6424747109413147</v>
      </c>
      <c r="P5287">
        <v>0.15048597753047943</v>
      </c>
    </row>
    <row r="5288" spans="1:16" x14ac:dyDescent="0.3">
      <c r="A5288" s="12" t="s">
        <v>9331</v>
      </c>
      <c r="B5288">
        <v>1.69939E+18</v>
      </c>
      <c r="C5288" s="12" t="s">
        <v>9332</v>
      </c>
      <c r="D5288">
        <v>0</v>
      </c>
      <c r="E5288">
        <v>0</v>
      </c>
      <c r="F5288">
        <v>0</v>
      </c>
      <c r="G5288">
        <v>0</v>
      </c>
      <c r="H5288" s="12" t="s">
        <v>23</v>
      </c>
      <c r="I5288">
        <v>1.56087E+18</v>
      </c>
      <c r="J5288">
        <v>1.69939E+18</v>
      </c>
      <c r="K5288" s="12" t="s">
        <v>114</v>
      </c>
      <c r="L5288" s="12" t="s">
        <v>9333</v>
      </c>
      <c r="M5288" s="12" t="s">
        <v>1</v>
      </c>
      <c r="N5288">
        <v>0.51318353414535522</v>
      </c>
      <c r="O5288">
        <v>0.31363558769226074</v>
      </c>
      <c r="P5288">
        <v>0.17318087816238403</v>
      </c>
    </row>
    <row r="5289" spans="1:16" x14ac:dyDescent="0.3">
      <c r="A5289" s="12" t="s">
        <v>9334</v>
      </c>
      <c r="B5289">
        <v>1.6994E+18</v>
      </c>
      <c r="C5289" s="12" t="s">
        <v>9335</v>
      </c>
      <c r="D5289">
        <v>0</v>
      </c>
      <c r="E5289">
        <v>0</v>
      </c>
      <c r="F5289">
        <v>0</v>
      </c>
      <c r="G5289">
        <v>0</v>
      </c>
      <c r="H5289" s="12" t="s">
        <v>23</v>
      </c>
      <c r="I5289">
        <v>377844730</v>
      </c>
      <c r="J5289">
        <v>1.6994E+18</v>
      </c>
      <c r="K5289" s="12" t="s">
        <v>359</v>
      </c>
      <c r="L5289" s="12" t="s">
        <v>9336</v>
      </c>
      <c r="M5289" s="12" t="s">
        <v>3</v>
      </c>
      <c r="N5289">
        <v>7.5920470058917999E-2</v>
      </c>
      <c r="O5289">
        <v>0.5283389687538147</v>
      </c>
      <c r="P5289">
        <v>0.39574050903320313</v>
      </c>
    </row>
    <row r="5290" spans="1:16" x14ac:dyDescent="0.3">
      <c r="A5290" s="12" t="s">
        <v>9337</v>
      </c>
      <c r="B5290">
        <v>1.69942E+18</v>
      </c>
      <c r="C5290" s="12" t="s">
        <v>9338</v>
      </c>
      <c r="D5290">
        <v>0</v>
      </c>
      <c r="E5290">
        <v>0</v>
      </c>
      <c r="F5290">
        <v>0</v>
      </c>
      <c r="G5290">
        <v>0</v>
      </c>
      <c r="H5290" s="12" t="s">
        <v>23</v>
      </c>
      <c r="I5290">
        <v>1.19996E+18</v>
      </c>
      <c r="J5290">
        <v>1.69942E+18</v>
      </c>
      <c r="K5290" s="12" t="s">
        <v>9339</v>
      </c>
      <c r="L5290" s="12" t="s">
        <v>9340</v>
      </c>
      <c r="M5290" s="12" t="s">
        <v>3</v>
      </c>
      <c r="N5290">
        <v>0.16145746409893036</v>
      </c>
      <c r="O5290">
        <v>0.79821604490280151</v>
      </c>
      <c r="P5290">
        <v>4.0326539427042007E-2</v>
      </c>
    </row>
    <row r="5291" spans="1:16" x14ac:dyDescent="0.3">
      <c r="A5291" s="12" t="s">
        <v>9341</v>
      </c>
      <c r="B5291">
        <v>1.69944E+18</v>
      </c>
      <c r="C5291" s="12" t="s">
        <v>9342</v>
      </c>
      <c r="D5291">
        <v>0</v>
      </c>
      <c r="E5291">
        <v>0</v>
      </c>
      <c r="F5291">
        <v>0</v>
      </c>
      <c r="G5291">
        <v>1</v>
      </c>
      <c r="H5291" s="12" t="s">
        <v>23</v>
      </c>
      <c r="I5291">
        <v>1.63347E+18</v>
      </c>
      <c r="J5291">
        <v>1.69944E+18</v>
      </c>
      <c r="K5291" s="12" t="s">
        <v>9343</v>
      </c>
      <c r="L5291" s="12" t="s">
        <v>9344</v>
      </c>
      <c r="M5291" s="12" t="s">
        <v>3</v>
      </c>
      <c r="N5291">
        <v>0.12211954593658447</v>
      </c>
      <c r="O5291">
        <v>0.82684421539306641</v>
      </c>
      <c r="P5291">
        <v>5.1036309450864792E-2</v>
      </c>
    </row>
    <row r="5292" spans="1:16" x14ac:dyDescent="0.3">
      <c r="A5292" s="12" t="s">
        <v>9345</v>
      </c>
      <c r="B5292">
        <v>1.69943E+18</v>
      </c>
      <c r="C5292" s="12" t="s">
        <v>9346</v>
      </c>
      <c r="D5292">
        <v>0</v>
      </c>
      <c r="E5292">
        <v>0</v>
      </c>
      <c r="F5292">
        <v>1</v>
      </c>
      <c r="G5292">
        <v>3</v>
      </c>
      <c r="H5292" s="12" t="s">
        <v>23</v>
      </c>
      <c r="I5292">
        <v>740083698</v>
      </c>
      <c r="J5292">
        <v>1.69943E+18</v>
      </c>
      <c r="K5292" s="12" t="s">
        <v>596</v>
      </c>
      <c r="L5292" s="12" t="s">
        <v>9347</v>
      </c>
      <c r="M5292" s="12" t="s">
        <v>3</v>
      </c>
      <c r="N5292">
        <v>0.4214557409286499</v>
      </c>
      <c r="O5292">
        <v>0.43052166700363159</v>
      </c>
      <c r="P5292">
        <v>0.14802256226539612</v>
      </c>
    </row>
    <row r="5293" spans="1:16" x14ac:dyDescent="0.3">
      <c r="A5293" s="12" t="s">
        <v>9348</v>
      </c>
      <c r="B5293">
        <v>1.69942E+18</v>
      </c>
      <c r="C5293" s="12" t="s">
        <v>9349</v>
      </c>
      <c r="D5293">
        <v>0</v>
      </c>
      <c r="E5293">
        <v>0</v>
      </c>
      <c r="F5293">
        <v>0</v>
      </c>
      <c r="G5293">
        <v>0</v>
      </c>
      <c r="H5293" s="12" t="s">
        <v>23</v>
      </c>
      <c r="I5293">
        <v>1.63293E+18</v>
      </c>
      <c r="J5293">
        <v>1.69942E+18</v>
      </c>
      <c r="K5293" s="12" t="s">
        <v>9350</v>
      </c>
      <c r="L5293" s="12" t="s">
        <v>9351</v>
      </c>
      <c r="M5293" s="12" t="s">
        <v>3</v>
      </c>
      <c r="N5293">
        <v>0.2229142040014267</v>
      </c>
      <c r="O5293">
        <v>0.65113973617553711</v>
      </c>
      <c r="P5293">
        <v>0.12594601511955261</v>
      </c>
    </row>
    <row r="5294" spans="1:16" x14ac:dyDescent="0.3">
      <c r="A5294" s="12" t="s">
        <v>9352</v>
      </c>
      <c r="B5294">
        <v>1.69939E+18</v>
      </c>
      <c r="C5294" s="12" t="s">
        <v>9353</v>
      </c>
      <c r="D5294">
        <v>0</v>
      </c>
      <c r="E5294">
        <v>0</v>
      </c>
      <c r="F5294">
        <v>0</v>
      </c>
      <c r="G5294">
        <v>2</v>
      </c>
      <c r="H5294" s="12" t="s">
        <v>23</v>
      </c>
      <c r="I5294">
        <v>1.61786E+18</v>
      </c>
      <c r="J5294">
        <v>1.69939E+18</v>
      </c>
      <c r="K5294" s="12" t="s">
        <v>9354</v>
      </c>
      <c r="L5294" s="12" t="s">
        <v>9355</v>
      </c>
      <c r="M5294" s="12" t="s">
        <v>3</v>
      </c>
      <c r="N5294">
        <v>6.2675349414348602E-2</v>
      </c>
      <c r="O5294">
        <v>0.90315788984298706</v>
      </c>
      <c r="P5294">
        <v>3.4166771918535233E-2</v>
      </c>
    </row>
    <row r="5295" spans="1:16" x14ac:dyDescent="0.3">
      <c r="A5295" s="12" t="s">
        <v>9356</v>
      </c>
      <c r="B5295">
        <v>1.69937E+18</v>
      </c>
      <c r="C5295" s="12" t="s">
        <v>9357</v>
      </c>
      <c r="D5295">
        <v>0</v>
      </c>
      <c r="E5295">
        <v>0</v>
      </c>
      <c r="F5295">
        <v>1</v>
      </c>
      <c r="G5295">
        <v>1</v>
      </c>
      <c r="H5295" s="12" t="s">
        <v>23</v>
      </c>
      <c r="I5295">
        <v>1.31883E+18</v>
      </c>
      <c r="J5295">
        <v>1.69937E+18</v>
      </c>
      <c r="K5295" s="12" t="s">
        <v>9358</v>
      </c>
      <c r="L5295" s="12" t="s">
        <v>9359</v>
      </c>
      <c r="M5295" s="12" t="s">
        <v>3</v>
      </c>
      <c r="N5295">
        <v>8.8584162294864655E-2</v>
      </c>
      <c r="O5295">
        <v>0.83246093988418579</v>
      </c>
      <c r="P5295">
        <v>7.8954875469207764E-2</v>
      </c>
    </row>
    <row r="5296" spans="1:16" x14ac:dyDescent="0.3">
      <c r="A5296" s="12" t="s">
        <v>9360</v>
      </c>
      <c r="B5296">
        <v>1.69942E+18</v>
      </c>
      <c r="C5296" s="12" t="s">
        <v>9361</v>
      </c>
      <c r="D5296">
        <v>0</v>
      </c>
      <c r="E5296">
        <v>0</v>
      </c>
      <c r="F5296">
        <v>0</v>
      </c>
      <c r="G5296">
        <v>0</v>
      </c>
      <c r="H5296" s="12" t="s">
        <v>23</v>
      </c>
      <c r="I5296">
        <v>2256875702</v>
      </c>
      <c r="J5296">
        <v>1.69942E+18</v>
      </c>
      <c r="K5296" s="12" t="s">
        <v>9362</v>
      </c>
      <c r="L5296" s="12" t="s">
        <v>9363</v>
      </c>
      <c r="M5296" s="12" t="s">
        <v>1</v>
      </c>
      <c r="N5296">
        <v>0.54973137378692627</v>
      </c>
      <c r="O5296">
        <v>0.40202352404594421</v>
      </c>
      <c r="P5296">
        <v>4.8245098441839218E-2</v>
      </c>
    </row>
    <row r="5297" spans="1:16" x14ac:dyDescent="0.3">
      <c r="A5297" s="12" t="s">
        <v>9364</v>
      </c>
      <c r="B5297">
        <v>1.69947E+18</v>
      </c>
      <c r="C5297" s="12" t="s">
        <v>9365</v>
      </c>
      <c r="D5297">
        <v>0</v>
      </c>
      <c r="E5297">
        <v>0</v>
      </c>
      <c r="F5297">
        <v>0</v>
      </c>
      <c r="G5297">
        <v>0</v>
      </c>
      <c r="H5297" s="12" t="s">
        <v>23</v>
      </c>
      <c r="I5297">
        <v>371570254</v>
      </c>
      <c r="J5297">
        <v>1.69947E+18</v>
      </c>
      <c r="K5297" s="12" t="s">
        <v>6458</v>
      </c>
      <c r="L5297" s="12" t="s">
        <v>9366</v>
      </c>
      <c r="M5297" s="12" t="s">
        <v>1</v>
      </c>
      <c r="N5297">
        <v>0.55202567577362061</v>
      </c>
      <c r="O5297">
        <v>0.24601161479949951</v>
      </c>
      <c r="P5297">
        <v>0.20196272432804108</v>
      </c>
    </row>
    <row r="5298" spans="1:16" x14ac:dyDescent="0.3">
      <c r="A5298" s="12" t="s">
        <v>9367</v>
      </c>
      <c r="B5298">
        <v>1.6994E+18</v>
      </c>
      <c r="C5298" s="12" t="s">
        <v>9368</v>
      </c>
      <c r="D5298">
        <v>0</v>
      </c>
      <c r="E5298">
        <v>0</v>
      </c>
      <c r="F5298">
        <v>0</v>
      </c>
      <c r="G5298">
        <v>0</v>
      </c>
      <c r="H5298" s="12" t="s">
        <v>23</v>
      </c>
      <c r="I5298">
        <v>1.12249E+18</v>
      </c>
      <c r="J5298">
        <v>1.6994E+18</v>
      </c>
      <c r="K5298" s="12" t="s">
        <v>9369</v>
      </c>
      <c r="L5298" s="12" t="s">
        <v>9370</v>
      </c>
      <c r="M5298" s="12" t="s">
        <v>3</v>
      </c>
      <c r="N5298">
        <v>0.28392884135246277</v>
      </c>
      <c r="O5298">
        <v>0.56281912326812744</v>
      </c>
      <c r="P5298">
        <v>0.15325206518173218</v>
      </c>
    </row>
    <row r="5299" spans="1:16" x14ac:dyDescent="0.3">
      <c r="A5299" s="12" t="s">
        <v>9371</v>
      </c>
      <c r="B5299">
        <v>1.69938E+18</v>
      </c>
      <c r="C5299" s="12" t="s">
        <v>9372</v>
      </c>
      <c r="D5299">
        <v>0</v>
      </c>
      <c r="E5299">
        <v>0</v>
      </c>
      <c r="F5299">
        <v>0</v>
      </c>
      <c r="G5299">
        <v>1</v>
      </c>
      <c r="H5299" s="12" t="s">
        <v>23</v>
      </c>
      <c r="I5299">
        <v>1.61766E+18</v>
      </c>
      <c r="J5299">
        <v>1.69938E+18</v>
      </c>
      <c r="K5299" s="12" t="s">
        <v>8769</v>
      </c>
      <c r="L5299" s="12" t="s">
        <v>9373</v>
      </c>
      <c r="M5299" s="12" t="s">
        <v>1</v>
      </c>
      <c r="N5299">
        <v>0.58778733015060425</v>
      </c>
      <c r="O5299">
        <v>0.32069885730743408</v>
      </c>
      <c r="P5299">
        <v>9.1513842344284058E-2</v>
      </c>
    </row>
    <row r="5300" spans="1:16" x14ac:dyDescent="0.3">
      <c r="A5300" s="12" t="s">
        <v>9374</v>
      </c>
      <c r="B5300">
        <v>1.69945E+18</v>
      </c>
      <c r="C5300" s="12" t="s">
        <v>9375</v>
      </c>
      <c r="D5300">
        <v>0</v>
      </c>
      <c r="E5300">
        <v>0</v>
      </c>
      <c r="F5300">
        <v>1</v>
      </c>
      <c r="G5300">
        <v>2</v>
      </c>
      <c r="H5300" s="12" t="s">
        <v>23</v>
      </c>
      <c r="I5300">
        <v>1.30028E+18</v>
      </c>
      <c r="J5300">
        <v>1.69945E+18</v>
      </c>
      <c r="K5300" s="12" t="s">
        <v>9376</v>
      </c>
      <c r="L5300" s="12" t="s">
        <v>9377</v>
      </c>
      <c r="M5300" s="12" t="s">
        <v>3</v>
      </c>
      <c r="N5300">
        <v>0.3709067702293396</v>
      </c>
      <c r="O5300">
        <v>0.56897097826004028</v>
      </c>
      <c r="P5300">
        <v>6.0122251510620117E-2</v>
      </c>
    </row>
    <row r="5301" spans="1:16" x14ac:dyDescent="0.3">
      <c r="A5301" s="12" t="s">
        <v>9378</v>
      </c>
      <c r="B5301">
        <v>1.69943E+18</v>
      </c>
      <c r="C5301" s="12" t="s">
        <v>9379</v>
      </c>
      <c r="D5301">
        <v>0</v>
      </c>
      <c r="E5301">
        <v>1</v>
      </c>
      <c r="F5301">
        <v>0</v>
      </c>
      <c r="G5301">
        <v>0</v>
      </c>
      <c r="H5301" s="12" t="s">
        <v>23</v>
      </c>
      <c r="I5301">
        <v>1.6269E+18</v>
      </c>
      <c r="J5301">
        <v>1.69943E+18</v>
      </c>
      <c r="K5301" s="12" t="s">
        <v>9380</v>
      </c>
      <c r="L5301" s="12" t="s">
        <v>9381</v>
      </c>
      <c r="M5301" s="12" t="s">
        <v>3</v>
      </c>
      <c r="N5301">
        <v>0.43194460868835449</v>
      </c>
      <c r="O5301">
        <v>0.48875287175178528</v>
      </c>
      <c r="P5301">
        <v>7.9302504658699036E-2</v>
      </c>
    </row>
    <row r="5302" spans="1:16" x14ac:dyDescent="0.3">
      <c r="A5302" s="12" t="s">
        <v>9382</v>
      </c>
      <c r="B5302">
        <v>1.69936E+18</v>
      </c>
      <c r="C5302" s="12" t="s">
        <v>9383</v>
      </c>
      <c r="D5302">
        <v>0</v>
      </c>
      <c r="E5302">
        <v>0</v>
      </c>
      <c r="F5302">
        <v>2</v>
      </c>
      <c r="G5302">
        <v>2</v>
      </c>
      <c r="H5302" s="12" t="s">
        <v>23</v>
      </c>
      <c r="I5302">
        <v>2366752034</v>
      </c>
      <c r="J5302">
        <v>1.69936E+18</v>
      </c>
      <c r="K5302" s="12" t="s">
        <v>1307</v>
      </c>
      <c r="L5302" s="12" t="s">
        <v>9384</v>
      </c>
      <c r="M5302" s="12" t="s">
        <v>1</v>
      </c>
      <c r="N5302">
        <v>0.86116451025009155</v>
      </c>
      <c r="O5302">
        <v>0.11291614919900894</v>
      </c>
      <c r="P5302">
        <v>2.5919310748577118E-2</v>
      </c>
    </row>
    <row r="5303" spans="1:16" x14ac:dyDescent="0.3">
      <c r="A5303" s="12" t="s">
        <v>9385</v>
      </c>
      <c r="B5303">
        <v>1.69939E+18</v>
      </c>
      <c r="C5303" s="12" t="s">
        <v>9386</v>
      </c>
      <c r="D5303">
        <v>0</v>
      </c>
      <c r="E5303">
        <v>0</v>
      </c>
      <c r="F5303">
        <v>0</v>
      </c>
      <c r="G5303">
        <v>0</v>
      </c>
      <c r="H5303" s="12" t="s">
        <v>23</v>
      </c>
      <c r="I5303">
        <v>1.57615E+18</v>
      </c>
      <c r="J5303">
        <v>1.69939E+18</v>
      </c>
      <c r="K5303" s="12" t="s">
        <v>628</v>
      </c>
      <c r="L5303" s="12" t="s">
        <v>9387</v>
      </c>
      <c r="M5303" s="12" t="s">
        <v>1</v>
      </c>
      <c r="N5303">
        <v>0.45007005333900452</v>
      </c>
      <c r="O5303">
        <v>0.37620720267295837</v>
      </c>
      <c r="P5303">
        <v>0.1737227737903595</v>
      </c>
    </row>
    <row r="5304" spans="1:16" x14ac:dyDescent="0.3">
      <c r="A5304" s="12" t="s">
        <v>9388</v>
      </c>
      <c r="B5304">
        <v>1.69939E+18</v>
      </c>
      <c r="C5304" s="12" t="s">
        <v>9389</v>
      </c>
      <c r="D5304">
        <v>0</v>
      </c>
      <c r="E5304">
        <v>0</v>
      </c>
      <c r="F5304">
        <v>0</v>
      </c>
      <c r="G5304">
        <v>0</v>
      </c>
      <c r="H5304" s="12" t="s">
        <v>23</v>
      </c>
      <c r="I5304">
        <v>1.62687E+18</v>
      </c>
      <c r="J5304">
        <v>1.69939E+18</v>
      </c>
      <c r="K5304" s="12" t="s">
        <v>620</v>
      </c>
      <c r="L5304" s="12" t="s">
        <v>9390</v>
      </c>
      <c r="M5304" s="12" t="s">
        <v>1</v>
      </c>
      <c r="N5304">
        <v>0.45007005333900452</v>
      </c>
      <c r="O5304">
        <v>0.37620720267295837</v>
      </c>
      <c r="P5304">
        <v>0.1737227737903595</v>
      </c>
    </row>
    <row r="5305" spans="1:16" x14ac:dyDescent="0.3">
      <c r="A5305" s="12" t="s">
        <v>9391</v>
      </c>
      <c r="B5305">
        <v>1.69938E+18</v>
      </c>
      <c r="C5305" s="12" t="s">
        <v>9392</v>
      </c>
      <c r="D5305">
        <v>0</v>
      </c>
      <c r="E5305">
        <v>0</v>
      </c>
      <c r="F5305">
        <v>0</v>
      </c>
      <c r="G5305">
        <v>0</v>
      </c>
      <c r="H5305" s="12" t="s">
        <v>23</v>
      </c>
      <c r="I5305">
        <v>1.55308E+18</v>
      </c>
      <c r="J5305">
        <v>1.69938E+18</v>
      </c>
      <c r="K5305" s="12" t="s">
        <v>624</v>
      </c>
      <c r="L5305" s="12" t="s">
        <v>9393</v>
      </c>
      <c r="M5305" s="12" t="s">
        <v>1</v>
      </c>
      <c r="N5305">
        <v>0.45007005333900452</v>
      </c>
      <c r="O5305">
        <v>0.37620720267295837</v>
      </c>
      <c r="P5305">
        <v>0.1737227737903595</v>
      </c>
    </row>
    <row r="5306" spans="1:16" x14ac:dyDescent="0.3">
      <c r="A5306" s="12" t="s">
        <v>9394</v>
      </c>
      <c r="B5306">
        <v>1.69944E+18</v>
      </c>
      <c r="C5306" s="12" t="s">
        <v>9395</v>
      </c>
      <c r="D5306">
        <v>0</v>
      </c>
      <c r="E5306">
        <v>0</v>
      </c>
      <c r="F5306">
        <v>0</v>
      </c>
      <c r="G5306">
        <v>0</v>
      </c>
      <c r="H5306" s="12" t="s">
        <v>23</v>
      </c>
      <c r="I5306">
        <v>1.68351E+18</v>
      </c>
      <c r="J5306">
        <v>1.69944E+18</v>
      </c>
      <c r="K5306" s="12" t="s">
        <v>9396</v>
      </c>
      <c r="L5306" s="12" t="s">
        <v>9397</v>
      </c>
      <c r="M5306" s="12" t="s">
        <v>1</v>
      </c>
      <c r="N5306">
        <v>0.56666219234466553</v>
      </c>
      <c r="O5306">
        <v>0.24064861238002777</v>
      </c>
      <c r="P5306">
        <v>0.1926891952753067</v>
      </c>
    </row>
    <row r="5307" spans="1:16" x14ac:dyDescent="0.3">
      <c r="A5307" s="12" t="s">
        <v>9398</v>
      </c>
      <c r="B5307">
        <v>1.69938E+18</v>
      </c>
      <c r="C5307" s="12" t="s">
        <v>9399</v>
      </c>
      <c r="D5307">
        <v>0</v>
      </c>
      <c r="E5307">
        <v>1</v>
      </c>
      <c r="F5307">
        <v>4</v>
      </c>
      <c r="G5307">
        <v>6</v>
      </c>
      <c r="H5307" s="12" t="s">
        <v>23</v>
      </c>
      <c r="I5307">
        <v>2943175273</v>
      </c>
      <c r="J5307">
        <v>1.69938E+18</v>
      </c>
      <c r="K5307" s="12" t="s">
        <v>9400</v>
      </c>
      <c r="L5307" s="12" t="s">
        <v>9401</v>
      </c>
      <c r="M5307" s="12" t="s">
        <v>1</v>
      </c>
      <c r="N5307">
        <v>0.55321264266967773</v>
      </c>
      <c r="O5307">
        <v>0.29869034886360168</v>
      </c>
      <c r="P5307">
        <v>0.14809700846672058</v>
      </c>
    </row>
    <row r="5308" spans="1:16" x14ac:dyDescent="0.3">
      <c r="A5308" s="12" t="s">
        <v>9402</v>
      </c>
      <c r="B5308">
        <v>1.69939E+18</v>
      </c>
      <c r="C5308" s="12" t="s">
        <v>9403</v>
      </c>
      <c r="D5308">
        <v>0</v>
      </c>
      <c r="E5308">
        <v>0</v>
      </c>
      <c r="F5308">
        <v>0</v>
      </c>
      <c r="G5308">
        <v>1</v>
      </c>
      <c r="H5308" s="12" t="s">
        <v>23</v>
      </c>
      <c r="I5308">
        <v>1.29093E+18</v>
      </c>
      <c r="J5308">
        <v>1.69939E+18</v>
      </c>
      <c r="K5308" s="12" t="s">
        <v>9404</v>
      </c>
      <c r="L5308" s="12" t="s">
        <v>9405</v>
      </c>
      <c r="M5308" s="12" t="s">
        <v>3</v>
      </c>
      <c r="N5308">
        <v>0.23834916949272156</v>
      </c>
      <c r="O5308">
        <v>0.72742658853530884</v>
      </c>
      <c r="P5308">
        <v>3.4224167466163635E-2</v>
      </c>
    </row>
    <row r="5309" spans="1:16" x14ac:dyDescent="0.3">
      <c r="A5309" s="12" t="s">
        <v>9406</v>
      </c>
      <c r="B5309">
        <v>1.69939E+18</v>
      </c>
      <c r="C5309" s="12" t="s">
        <v>9407</v>
      </c>
      <c r="D5309">
        <v>0</v>
      </c>
      <c r="E5309">
        <v>0</v>
      </c>
      <c r="F5309">
        <v>0</v>
      </c>
      <c r="G5309">
        <v>0</v>
      </c>
      <c r="H5309" s="12" t="s">
        <v>23</v>
      </c>
      <c r="I5309">
        <v>1.25174E+18</v>
      </c>
      <c r="J5309">
        <v>1.69939E+18</v>
      </c>
      <c r="K5309" s="12" t="s">
        <v>8753</v>
      </c>
      <c r="L5309" s="12" t="s">
        <v>9408</v>
      </c>
      <c r="M5309" s="12" t="s">
        <v>3</v>
      </c>
      <c r="N5309">
        <v>0.35294041037559509</v>
      </c>
      <c r="O5309">
        <v>0.58422750234603882</v>
      </c>
      <c r="P5309">
        <v>6.2832057476043701E-2</v>
      </c>
    </row>
    <row r="5310" spans="1:16" x14ac:dyDescent="0.3">
      <c r="A5310" s="12" t="s">
        <v>9409</v>
      </c>
      <c r="B5310">
        <v>1.69948E+18</v>
      </c>
      <c r="C5310" s="12" t="s">
        <v>9410</v>
      </c>
      <c r="D5310">
        <v>0</v>
      </c>
      <c r="E5310">
        <v>0</v>
      </c>
      <c r="F5310">
        <v>0</v>
      </c>
      <c r="G5310">
        <v>2</v>
      </c>
      <c r="H5310" s="12" t="s">
        <v>23</v>
      </c>
      <c r="I5310">
        <v>2533931744</v>
      </c>
      <c r="J5310">
        <v>1.69948E+18</v>
      </c>
      <c r="K5310" s="12" t="s">
        <v>9411</v>
      </c>
      <c r="L5310" s="12" t="s">
        <v>9412</v>
      </c>
      <c r="M5310" s="12" t="s">
        <v>1</v>
      </c>
      <c r="N5310">
        <v>0.58600550889968872</v>
      </c>
      <c r="O5310">
        <v>0.37036305665969849</v>
      </c>
      <c r="P5310">
        <v>4.3631467968225479E-2</v>
      </c>
    </row>
    <row r="5311" spans="1:16" x14ac:dyDescent="0.3">
      <c r="A5311" s="12" t="s">
        <v>9413</v>
      </c>
      <c r="B5311">
        <v>1.69948E+18</v>
      </c>
      <c r="C5311" s="12" t="s">
        <v>9414</v>
      </c>
      <c r="D5311">
        <v>0</v>
      </c>
      <c r="E5311">
        <v>0</v>
      </c>
      <c r="F5311">
        <v>0</v>
      </c>
      <c r="G5311">
        <v>2</v>
      </c>
      <c r="H5311" s="12" t="s">
        <v>23</v>
      </c>
      <c r="I5311">
        <v>2533931744</v>
      </c>
      <c r="J5311">
        <v>1.69948E+18</v>
      </c>
      <c r="K5311" s="12" t="s">
        <v>9411</v>
      </c>
      <c r="L5311" s="12" t="s">
        <v>9415</v>
      </c>
      <c r="M5311" s="12" t="s">
        <v>1</v>
      </c>
      <c r="N5311">
        <v>0.58600550889968872</v>
      </c>
      <c r="O5311">
        <v>0.37036305665969849</v>
      </c>
      <c r="P5311">
        <v>4.3631467968225479E-2</v>
      </c>
    </row>
    <row r="5312" spans="1:16" x14ac:dyDescent="0.3">
      <c r="A5312" s="12" t="s">
        <v>9416</v>
      </c>
      <c r="B5312">
        <v>1.69938E+18</v>
      </c>
      <c r="C5312" s="12" t="s">
        <v>9417</v>
      </c>
      <c r="D5312">
        <v>0</v>
      </c>
      <c r="E5312">
        <v>0</v>
      </c>
      <c r="F5312">
        <v>0</v>
      </c>
      <c r="G5312">
        <v>0</v>
      </c>
      <c r="H5312" s="12" t="s">
        <v>23</v>
      </c>
      <c r="I5312">
        <v>71436318</v>
      </c>
      <c r="J5312">
        <v>1.69938E+18</v>
      </c>
      <c r="K5312" s="12" t="s">
        <v>5549</v>
      </c>
      <c r="L5312" s="12" t="s">
        <v>9418</v>
      </c>
      <c r="M5312" s="12" t="s">
        <v>3</v>
      </c>
      <c r="N5312">
        <v>9.5009513199329376E-2</v>
      </c>
      <c r="O5312">
        <v>0.88143110275268555</v>
      </c>
      <c r="P5312">
        <v>2.3559330031275749E-2</v>
      </c>
    </row>
    <row r="5313" spans="1:16" x14ac:dyDescent="0.3">
      <c r="A5313" s="12" t="s">
        <v>9419</v>
      </c>
      <c r="B5313">
        <v>1.6994E+18</v>
      </c>
      <c r="C5313" s="12" t="s">
        <v>9420</v>
      </c>
      <c r="D5313">
        <v>0</v>
      </c>
      <c r="E5313">
        <v>0</v>
      </c>
      <c r="F5313">
        <v>0</v>
      </c>
      <c r="G5313">
        <v>0</v>
      </c>
      <c r="H5313" s="12" t="s">
        <v>23</v>
      </c>
      <c r="I5313">
        <v>377844730</v>
      </c>
      <c r="J5313">
        <v>1.6994E+18</v>
      </c>
      <c r="K5313" s="12" t="s">
        <v>359</v>
      </c>
      <c r="L5313" s="12" t="s">
        <v>9421</v>
      </c>
      <c r="M5313" s="12" t="s">
        <v>3</v>
      </c>
      <c r="N5313">
        <v>9.3556851148605347E-2</v>
      </c>
      <c r="O5313">
        <v>0.8826373815536499</v>
      </c>
      <c r="P5313">
        <v>2.3805653676390648E-2</v>
      </c>
    </row>
    <row r="5314" spans="1:16" x14ac:dyDescent="0.3">
      <c r="A5314" s="12" t="s">
        <v>9422</v>
      </c>
      <c r="B5314">
        <v>1.69951E+18</v>
      </c>
      <c r="C5314" s="12" t="s">
        <v>9423</v>
      </c>
      <c r="D5314">
        <v>0</v>
      </c>
      <c r="E5314">
        <v>0</v>
      </c>
      <c r="F5314">
        <v>0</v>
      </c>
      <c r="G5314">
        <v>0</v>
      </c>
      <c r="H5314" s="12" t="s">
        <v>23</v>
      </c>
      <c r="I5314">
        <v>377844730</v>
      </c>
      <c r="J5314">
        <v>1.69951E+18</v>
      </c>
      <c r="K5314" s="12" t="s">
        <v>359</v>
      </c>
      <c r="L5314" s="12" t="s">
        <v>9424</v>
      </c>
      <c r="M5314" s="12" t="s">
        <v>3</v>
      </c>
      <c r="N5314">
        <v>0.10703980922698975</v>
      </c>
      <c r="O5314">
        <v>0.84562265872955322</v>
      </c>
      <c r="P5314">
        <v>4.7337528318166733E-2</v>
      </c>
    </row>
    <row r="5315" spans="1:16" x14ac:dyDescent="0.3">
      <c r="A5315" s="12" t="s">
        <v>9425</v>
      </c>
      <c r="B5315">
        <v>1.69945E+18</v>
      </c>
      <c r="C5315" s="12" t="s">
        <v>9426</v>
      </c>
      <c r="D5315">
        <v>0</v>
      </c>
      <c r="E5315">
        <v>0</v>
      </c>
      <c r="F5315">
        <v>0</v>
      </c>
      <c r="G5315">
        <v>0</v>
      </c>
      <c r="H5315" s="12" t="s">
        <v>23</v>
      </c>
      <c r="I5315">
        <v>381923504</v>
      </c>
      <c r="J5315">
        <v>1.69945E+18</v>
      </c>
      <c r="K5315" s="12" t="s">
        <v>9427</v>
      </c>
      <c r="L5315" s="12" t="s">
        <v>9428</v>
      </c>
      <c r="M5315" s="12" t="s">
        <v>1</v>
      </c>
      <c r="N5315">
        <v>0.52399861812591553</v>
      </c>
      <c r="O5315">
        <v>0.40459257364273071</v>
      </c>
      <c r="P5315">
        <v>7.1408852934837341E-2</v>
      </c>
    </row>
    <row r="5316" spans="1:16" x14ac:dyDescent="0.3">
      <c r="A5316" s="12" t="s">
        <v>9429</v>
      </c>
      <c r="B5316">
        <v>1.69939E+18</v>
      </c>
      <c r="C5316" s="12" t="s">
        <v>9430</v>
      </c>
      <c r="D5316">
        <v>0</v>
      </c>
      <c r="E5316">
        <v>0</v>
      </c>
      <c r="F5316">
        <v>0</v>
      </c>
      <c r="G5316">
        <v>1</v>
      </c>
      <c r="H5316" s="12" t="s">
        <v>23</v>
      </c>
      <c r="I5316">
        <v>1.68809E+18</v>
      </c>
      <c r="J5316">
        <v>1.69939E+18</v>
      </c>
      <c r="K5316" s="12" t="s">
        <v>9431</v>
      </c>
      <c r="L5316" s="12" t="s">
        <v>9432</v>
      </c>
      <c r="M5316" s="12" t="s">
        <v>1</v>
      </c>
      <c r="N5316">
        <v>0.75288277864456177</v>
      </c>
      <c r="O5316">
        <v>0.21627433598041534</v>
      </c>
      <c r="P5316">
        <v>3.0842874199151993E-2</v>
      </c>
    </row>
    <row r="5317" spans="1:16" x14ac:dyDescent="0.3">
      <c r="A5317" s="12" t="s">
        <v>9433</v>
      </c>
      <c r="B5317">
        <v>1.69941E+18</v>
      </c>
      <c r="C5317" s="12" t="s">
        <v>9434</v>
      </c>
      <c r="D5317">
        <v>0</v>
      </c>
      <c r="E5317">
        <v>0</v>
      </c>
      <c r="F5317">
        <v>0</v>
      </c>
      <c r="G5317">
        <v>1</v>
      </c>
      <c r="H5317" s="12" t="s">
        <v>23</v>
      </c>
      <c r="I5317">
        <v>9.79575E+17</v>
      </c>
      <c r="J5317">
        <v>1.69941E+18</v>
      </c>
      <c r="K5317" s="12" t="s">
        <v>9435</v>
      </c>
      <c r="L5317" s="12" t="s">
        <v>9436</v>
      </c>
      <c r="M5317" s="12" t="s">
        <v>3</v>
      </c>
      <c r="N5317">
        <v>5.8547679334878922E-2</v>
      </c>
      <c r="O5317">
        <v>0.88435959815979004</v>
      </c>
      <c r="P5317">
        <v>5.7092718780040741E-2</v>
      </c>
    </row>
    <row r="5318" spans="1:16" x14ac:dyDescent="0.3">
      <c r="A5318" s="12" t="s">
        <v>9437</v>
      </c>
      <c r="B5318">
        <v>1.69955E+18</v>
      </c>
      <c r="C5318" s="12" t="s">
        <v>9438</v>
      </c>
      <c r="D5318">
        <v>0</v>
      </c>
      <c r="E5318">
        <v>0</v>
      </c>
      <c r="F5318">
        <v>0</v>
      </c>
      <c r="G5318">
        <v>4</v>
      </c>
      <c r="H5318" s="12" t="s">
        <v>23</v>
      </c>
      <c r="I5318">
        <v>83532736</v>
      </c>
      <c r="J5318">
        <v>1.69955E+18</v>
      </c>
      <c r="K5318" s="12" t="s">
        <v>9439</v>
      </c>
      <c r="L5318" s="12" t="s">
        <v>9440</v>
      </c>
      <c r="M5318" s="12" t="s">
        <v>3</v>
      </c>
      <c r="N5318">
        <v>4.7341641038656235E-2</v>
      </c>
      <c r="O5318">
        <v>0.90559810400009155</v>
      </c>
      <c r="P5318">
        <v>4.7060258686542511E-2</v>
      </c>
    </row>
    <row r="5319" spans="1:16" x14ac:dyDescent="0.3">
      <c r="A5319" s="12" t="s">
        <v>9441</v>
      </c>
      <c r="B5319">
        <v>1.69937E+18</v>
      </c>
      <c r="C5319" s="12" t="s">
        <v>9442</v>
      </c>
      <c r="D5319">
        <v>0</v>
      </c>
      <c r="E5319">
        <v>1</v>
      </c>
      <c r="F5319">
        <v>0</v>
      </c>
      <c r="G5319">
        <v>0</v>
      </c>
      <c r="H5319" s="12" t="s">
        <v>23</v>
      </c>
      <c r="I5319">
        <v>1.35707E+18</v>
      </c>
      <c r="J5319">
        <v>1.69937E+18</v>
      </c>
      <c r="K5319" s="12" t="s">
        <v>8815</v>
      </c>
      <c r="L5319" s="12" t="s">
        <v>9443</v>
      </c>
      <c r="M5319" s="12" t="s">
        <v>3</v>
      </c>
      <c r="N5319">
        <v>0.434613436460495</v>
      </c>
      <c r="O5319">
        <v>0.48401805758476257</v>
      </c>
      <c r="P5319">
        <v>8.1368520855903625E-2</v>
      </c>
    </row>
    <row r="5320" spans="1:16" x14ac:dyDescent="0.3">
      <c r="A5320" s="12" t="s">
        <v>9444</v>
      </c>
      <c r="B5320">
        <v>1.69942E+18</v>
      </c>
      <c r="C5320" s="12" t="s">
        <v>9445</v>
      </c>
      <c r="D5320">
        <v>0</v>
      </c>
      <c r="E5320">
        <v>1</v>
      </c>
      <c r="F5320">
        <v>0</v>
      </c>
      <c r="G5320">
        <v>0</v>
      </c>
      <c r="H5320" s="12" t="s">
        <v>23</v>
      </c>
      <c r="I5320">
        <v>402546594</v>
      </c>
      <c r="J5320">
        <v>1.69942E+18</v>
      </c>
      <c r="K5320" s="12" t="s">
        <v>2297</v>
      </c>
      <c r="L5320" s="12" t="s">
        <v>9446</v>
      </c>
      <c r="M5320" s="12" t="s">
        <v>3</v>
      </c>
      <c r="N5320">
        <v>0.31659978628158569</v>
      </c>
      <c r="O5320">
        <v>0.44773378968238831</v>
      </c>
      <c r="P5320">
        <v>0.235666424036026</v>
      </c>
    </row>
    <row r="5321" spans="1:16" x14ac:dyDescent="0.3">
      <c r="A5321" s="12" t="s">
        <v>9447</v>
      </c>
      <c r="B5321">
        <v>1.6994E+18</v>
      </c>
      <c r="C5321" s="12" t="s">
        <v>9448</v>
      </c>
      <c r="D5321">
        <v>0</v>
      </c>
      <c r="E5321">
        <v>0</v>
      </c>
      <c r="F5321">
        <v>0</v>
      </c>
      <c r="G5321">
        <v>0</v>
      </c>
      <c r="H5321" s="12" t="s">
        <v>23</v>
      </c>
      <c r="I5321">
        <v>1.36481E+18</v>
      </c>
      <c r="J5321">
        <v>1.6994E+18</v>
      </c>
      <c r="K5321" s="12" t="s">
        <v>1791</v>
      </c>
      <c r="L5321" s="12" t="s">
        <v>9449</v>
      </c>
      <c r="M5321" s="12" t="s">
        <v>3</v>
      </c>
      <c r="N5321">
        <v>0.28982678055763245</v>
      </c>
      <c r="O5321">
        <v>0.67787116765975952</v>
      </c>
      <c r="P5321">
        <v>3.2302092760801315E-2</v>
      </c>
    </row>
    <row r="5322" spans="1:16" x14ac:dyDescent="0.3">
      <c r="A5322" s="12" t="s">
        <v>9450</v>
      </c>
      <c r="B5322">
        <v>1.6994E+18</v>
      </c>
      <c r="C5322" s="12" t="s">
        <v>9451</v>
      </c>
      <c r="D5322">
        <v>0</v>
      </c>
      <c r="E5322">
        <v>0</v>
      </c>
      <c r="F5322">
        <v>0</v>
      </c>
      <c r="G5322">
        <v>1</v>
      </c>
      <c r="H5322" s="12" t="s">
        <v>23</v>
      </c>
      <c r="I5322">
        <v>1.36481E+18</v>
      </c>
      <c r="J5322">
        <v>1.6994E+18</v>
      </c>
      <c r="K5322" s="12" t="s">
        <v>1791</v>
      </c>
      <c r="L5322" s="12" t="s">
        <v>9452</v>
      </c>
      <c r="M5322" s="12" t="s">
        <v>3</v>
      </c>
      <c r="N5322">
        <v>0.20710700750350952</v>
      </c>
      <c r="O5322">
        <v>0.75879544019699097</v>
      </c>
      <c r="P5322">
        <v>3.4097515046596527E-2</v>
      </c>
    </row>
    <row r="5323" spans="1:16" x14ac:dyDescent="0.3">
      <c r="A5323" s="12" t="s">
        <v>9453</v>
      </c>
      <c r="B5323">
        <v>1.69945E+18</v>
      </c>
      <c r="C5323" s="12" t="s">
        <v>9454</v>
      </c>
      <c r="D5323">
        <v>0</v>
      </c>
      <c r="E5323">
        <v>0</v>
      </c>
      <c r="F5323">
        <v>0</v>
      </c>
      <c r="G5323">
        <v>0</v>
      </c>
      <c r="H5323" s="12" t="s">
        <v>23</v>
      </c>
      <c r="I5323">
        <v>1058474317</v>
      </c>
      <c r="J5323">
        <v>1.69945E+18</v>
      </c>
      <c r="K5323" s="12" t="s">
        <v>9455</v>
      </c>
      <c r="L5323" s="12" t="s">
        <v>9456</v>
      </c>
      <c r="M5323" s="12" t="s">
        <v>1</v>
      </c>
      <c r="N5323">
        <v>0.70601952075958252</v>
      </c>
      <c r="O5323">
        <v>0.2331879734992981</v>
      </c>
      <c r="P5323">
        <v>6.0792438685894012E-2</v>
      </c>
    </row>
    <row r="5324" spans="1:16" x14ac:dyDescent="0.3">
      <c r="A5324" s="12" t="s">
        <v>9457</v>
      </c>
      <c r="B5324">
        <v>1.69939E+18</v>
      </c>
      <c r="C5324" s="12" t="s">
        <v>9458</v>
      </c>
      <c r="D5324">
        <v>0</v>
      </c>
      <c r="E5324">
        <v>1</v>
      </c>
      <c r="F5324">
        <v>0</v>
      </c>
      <c r="G5324">
        <v>0</v>
      </c>
      <c r="H5324" s="12" t="s">
        <v>23</v>
      </c>
      <c r="I5324">
        <v>8.12089E+17</v>
      </c>
      <c r="J5324">
        <v>1.69939E+18</v>
      </c>
      <c r="K5324" s="12" t="s">
        <v>1881</v>
      </c>
      <c r="L5324" s="12" t="s">
        <v>9459</v>
      </c>
      <c r="M5324" s="12" t="s">
        <v>1</v>
      </c>
      <c r="N5324">
        <v>0.6829378604888916</v>
      </c>
      <c r="O5324">
        <v>0.26847785711288452</v>
      </c>
      <c r="P5324">
        <v>4.85842265188694E-2</v>
      </c>
    </row>
    <row r="5325" spans="1:16" x14ac:dyDescent="0.3">
      <c r="A5325" s="12" t="s">
        <v>9460</v>
      </c>
      <c r="B5325">
        <v>1.69939E+18</v>
      </c>
      <c r="C5325" s="12" t="s">
        <v>9461</v>
      </c>
      <c r="D5325">
        <v>0</v>
      </c>
      <c r="E5325">
        <v>0</v>
      </c>
      <c r="F5325">
        <v>0</v>
      </c>
      <c r="G5325">
        <v>0</v>
      </c>
      <c r="H5325" s="12" t="s">
        <v>23</v>
      </c>
      <c r="I5325">
        <v>513269874</v>
      </c>
      <c r="J5325">
        <v>1.69934E+18</v>
      </c>
      <c r="K5325" s="12" t="s">
        <v>9462</v>
      </c>
      <c r="L5325" s="12" t="s">
        <v>9463</v>
      </c>
      <c r="M5325" s="12" t="s">
        <v>3</v>
      </c>
      <c r="N5325">
        <v>0.39909222722053528</v>
      </c>
      <c r="O5325">
        <v>0.48300617933273315</v>
      </c>
      <c r="P5325">
        <v>0.11790154874324799</v>
      </c>
    </row>
    <row r="5326" spans="1:16" x14ac:dyDescent="0.3">
      <c r="A5326" s="12" t="s">
        <v>8919</v>
      </c>
      <c r="B5326">
        <v>1.6994E+18</v>
      </c>
      <c r="C5326" s="12" t="s">
        <v>9464</v>
      </c>
      <c r="D5326">
        <v>0</v>
      </c>
      <c r="E5326">
        <v>0</v>
      </c>
      <c r="F5326">
        <v>0</v>
      </c>
      <c r="G5326">
        <v>0</v>
      </c>
      <c r="H5326" s="12" t="s">
        <v>23</v>
      </c>
      <c r="I5326">
        <v>1.56228E+18</v>
      </c>
      <c r="J5326">
        <v>1.6994E+18</v>
      </c>
      <c r="K5326" s="12" t="s">
        <v>3783</v>
      </c>
      <c r="L5326" s="12" t="s">
        <v>9465</v>
      </c>
      <c r="M5326" s="12" t="s">
        <v>2</v>
      </c>
      <c r="N5326">
        <v>3.51211316883564E-2</v>
      </c>
      <c r="O5326">
        <v>0.18438275158405304</v>
      </c>
      <c r="P5326">
        <v>0.78049606084823608</v>
      </c>
    </row>
    <row r="5327" spans="1:16" x14ac:dyDescent="0.3">
      <c r="A5327" s="12" t="s">
        <v>9466</v>
      </c>
      <c r="B5327">
        <v>1.69943E+18</v>
      </c>
      <c r="C5327" s="12" t="s">
        <v>9467</v>
      </c>
      <c r="D5327">
        <v>0</v>
      </c>
      <c r="E5327">
        <v>0</v>
      </c>
      <c r="F5327">
        <v>0</v>
      </c>
      <c r="G5327">
        <v>0</v>
      </c>
      <c r="H5327" s="12" t="s">
        <v>23</v>
      </c>
      <c r="I5327">
        <v>377844730</v>
      </c>
      <c r="J5327">
        <v>1.69943E+18</v>
      </c>
      <c r="K5327" s="12" t="s">
        <v>359</v>
      </c>
      <c r="L5327" s="12" t="s">
        <v>9468</v>
      </c>
      <c r="M5327" s="12" t="s">
        <v>3</v>
      </c>
      <c r="N5327">
        <v>0.11183828115463257</v>
      </c>
      <c r="O5327">
        <v>0.82504385709762573</v>
      </c>
      <c r="P5327">
        <v>6.311788409948349E-2</v>
      </c>
    </row>
    <row r="5328" spans="1:16" x14ac:dyDescent="0.3">
      <c r="A5328" s="12" t="s">
        <v>9469</v>
      </c>
      <c r="B5328">
        <v>1.69944E+18</v>
      </c>
      <c r="C5328" s="12" t="s">
        <v>9470</v>
      </c>
      <c r="D5328">
        <v>1</v>
      </c>
      <c r="E5328">
        <v>0</v>
      </c>
      <c r="F5328">
        <v>0</v>
      </c>
      <c r="G5328">
        <v>9</v>
      </c>
      <c r="H5328" s="12" t="s">
        <v>23</v>
      </c>
      <c r="I5328">
        <v>1.36998E+18</v>
      </c>
      <c r="J5328">
        <v>1.69944E+18</v>
      </c>
      <c r="K5328" s="12" t="s">
        <v>9471</v>
      </c>
      <c r="L5328" s="12" t="s">
        <v>9472</v>
      </c>
      <c r="M5328" s="12" t="s">
        <v>3</v>
      </c>
      <c r="N5328">
        <v>0.36820253729820251</v>
      </c>
      <c r="O5328">
        <v>0.392669677734375</v>
      </c>
      <c r="P5328">
        <v>0.23912779986858368</v>
      </c>
    </row>
    <row r="5329" spans="1:16" x14ac:dyDescent="0.3">
      <c r="A5329" s="12" t="s">
        <v>9473</v>
      </c>
      <c r="B5329">
        <v>1.69937E+18</v>
      </c>
      <c r="C5329" s="12" t="s">
        <v>9474</v>
      </c>
      <c r="D5329">
        <v>0</v>
      </c>
      <c r="E5329">
        <v>1</v>
      </c>
      <c r="F5329">
        <v>0</v>
      </c>
      <c r="G5329">
        <v>0</v>
      </c>
      <c r="H5329" s="12" t="s">
        <v>23</v>
      </c>
      <c r="I5329">
        <v>552523769</v>
      </c>
      <c r="J5329">
        <v>1.69937E+18</v>
      </c>
      <c r="K5329" s="12" t="s">
        <v>9475</v>
      </c>
      <c r="L5329" s="12" t="s">
        <v>9476</v>
      </c>
      <c r="M5329" s="12" t="s">
        <v>3</v>
      </c>
      <c r="N5329">
        <v>0.12603014707565308</v>
      </c>
      <c r="O5329">
        <v>0.83079946041107178</v>
      </c>
      <c r="P5329">
        <v>4.317043349146843E-2</v>
      </c>
    </row>
    <row r="5330" spans="1:16" x14ac:dyDescent="0.3">
      <c r="A5330" s="12" t="s">
        <v>9477</v>
      </c>
      <c r="B5330">
        <v>1.6994E+18</v>
      </c>
      <c r="C5330" s="12" t="s">
        <v>9478</v>
      </c>
      <c r="D5330">
        <v>0</v>
      </c>
      <c r="E5330">
        <v>0</v>
      </c>
      <c r="F5330">
        <v>0</v>
      </c>
      <c r="G5330">
        <v>0</v>
      </c>
      <c r="H5330" s="12" t="s">
        <v>23</v>
      </c>
      <c r="I5330">
        <v>1.57224E+18</v>
      </c>
      <c r="J5330">
        <v>1.6994E+18</v>
      </c>
      <c r="K5330" s="12" t="s">
        <v>9479</v>
      </c>
      <c r="L5330" s="12" t="s">
        <v>9480</v>
      </c>
      <c r="M5330" s="12" t="s">
        <v>1</v>
      </c>
      <c r="N5330">
        <v>0.50569885969161987</v>
      </c>
      <c r="O5330">
        <v>0.37737295031547546</v>
      </c>
      <c r="P5330">
        <v>0.11692818999290466</v>
      </c>
    </row>
    <row r="5331" spans="1:16" x14ac:dyDescent="0.3">
      <c r="A5331" s="12" t="s">
        <v>9481</v>
      </c>
      <c r="B5331">
        <v>1.69939E+18</v>
      </c>
      <c r="C5331" s="12" t="s">
        <v>9482</v>
      </c>
      <c r="D5331">
        <v>0</v>
      </c>
      <c r="E5331">
        <v>0</v>
      </c>
      <c r="F5331">
        <v>0</v>
      </c>
      <c r="G5331">
        <v>0</v>
      </c>
      <c r="H5331" s="12" t="s">
        <v>23</v>
      </c>
      <c r="I5331">
        <v>1.68597E+18</v>
      </c>
      <c r="J5331">
        <v>1.69939E+18</v>
      </c>
      <c r="K5331" s="12" t="s">
        <v>1930</v>
      </c>
      <c r="L5331" s="12" t="s">
        <v>9483</v>
      </c>
      <c r="M5331" s="12" t="s">
        <v>3</v>
      </c>
      <c r="N5331">
        <v>0.26797616481781006</v>
      </c>
      <c r="O5331">
        <v>0.66876143217086792</v>
      </c>
      <c r="P5331">
        <v>6.32624551653862E-2</v>
      </c>
    </row>
    <row r="5332" spans="1:16" x14ac:dyDescent="0.3">
      <c r="A5332" s="12" t="s">
        <v>9484</v>
      </c>
      <c r="B5332">
        <v>1.69943E+18</v>
      </c>
      <c r="C5332" s="12" t="s">
        <v>9485</v>
      </c>
      <c r="D5332">
        <v>0</v>
      </c>
      <c r="E5332">
        <v>0</v>
      </c>
      <c r="F5332">
        <v>0</v>
      </c>
      <c r="G5332">
        <v>1</v>
      </c>
      <c r="H5332" s="12" t="s">
        <v>23</v>
      </c>
      <c r="I5332">
        <v>1.61592E+18</v>
      </c>
      <c r="J5332">
        <v>1.69943E+18</v>
      </c>
      <c r="K5332" s="12" t="s">
        <v>8678</v>
      </c>
      <c r="L5332" s="12" t="s">
        <v>9486</v>
      </c>
      <c r="M5332" s="12" t="s">
        <v>2</v>
      </c>
      <c r="N5332">
        <v>1.3934694230556488E-2</v>
      </c>
      <c r="O5332">
        <v>5.938803032040596E-2</v>
      </c>
      <c r="P5332">
        <v>0.92667728662490845</v>
      </c>
    </row>
    <row r="5333" spans="1:16" x14ac:dyDescent="0.3">
      <c r="A5333" s="12"/>
      <c r="C5333" s="12"/>
      <c r="H5333" s="12"/>
      <c r="K5333" s="12"/>
      <c r="L5333" s="12"/>
      <c r="M5333" s="12"/>
    </row>
    <row r="5334" spans="1:16" x14ac:dyDescent="0.3">
      <c r="A5334" s="12"/>
      <c r="C5334" s="12"/>
      <c r="H5334" s="12"/>
      <c r="K5334" s="12"/>
      <c r="L5334" s="12"/>
      <c r="M5334" s="12"/>
    </row>
    <row r="5335" spans="1:16" x14ac:dyDescent="0.3">
      <c r="A5335" s="12"/>
      <c r="C5335" s="12"/>
      <c r="H5335" s="12"/>
      <c r="K5335" s="12"/>
      <c r="L5335" s="12"/>
      <c r="M5335" s="12"/>
    </row>
    <row r="5336" spans="1:16" x14ac:dyDescent="0.3">
      <c r="A5336" s="12"/>
      <c r="C5336" s="12"/>
      <c r="H5336" s="12"/>
      <c r="K5336" s="12"/>
      <c r="L5336" s="12"/>
      <c r="M5336" s="12"/>
    </row>
    <row r="5337" spans="1:16" x14ac:dyDescent="0.3">
      <c r="A5337" s="12"/>
      <c r="C5337" s="12"/>
      <c r="H5337" s="12"/>
      <c r="K5337" s="12"/>
      <c r="L5337" s="12"/>
      <c r="M5337" s="12"/>
    </row>
    <row r="5338" spans="1:16" x14ac:dyDescent="0.3">
      <c r="A5338" s="12"/>
      <c r="C5338" s="12"/>
      <c r="H5338" s="12"/>
      <c r="K5338" s="12"/>
      <c r="L5338" s="12"/>
      <c r="M5338" s="12"/>
    </row>
    <row r="5339" spans="1:16" x14ac:dyDescent="0.3">
      <c r="A5339" s="12"/>
      <c r="C5339" s="12"/>
      <c r="H5339" s="12"/>
      <c r="K5339" s="12"/>
      <c r="L5339" s="12"/>
      <c r="M5339" s="12"/>
    </row>
    <row r="5340" spans="1:16" x14ac:dyDescent="0.3">
      <c r="A5340" s="12"/>
      <c r="C5340" s="12"/>
      <c r="H5340" s="12"/>
      <c r="K5340" s="12"/>
      <c r="L5340" s="12"/>
      <c r="M5340" s="12"/>
    </row>
    <row r="5341" spans="1:16" x14ac:dyDescent="0.3">
      <c r="A5341" s="12"/>
      <c r="C5341" s="12"/>
      <c r="H5341" s="12"/>
      <c r="K5341" s="12"/>
      <c r="L5341" s="12"/>
      <c r="M5341" s="12"/>
    </row>
    <row r="5342" spans="1:16" x14ac:dyDescent="0.3">
      <c r="A5342" s="12"/>
      <c r="C5342" s="12"/>
      <c r="H5342" s="12"/>
      <c r="K5342" s="12"/>
      <c r="L5342" s="12"/>
      <c r="M5342" s="12"/>
    </row>
    <row r="5343" spans="1:16" x14ac:dyDescent="0.3">
      <c r="A5343" s="12"/>
      <c r="C5343" s="12"/>
      <c r="H5343" s="12"/>
      <c r="K5343" s="12"/>
      <c r="L5343" s="12"/>
      <c r="M5343" s="12"/>
    </row>
    <row r="5344" spans="1:16" x14ac:dyDescent="0.3">
      <c r="A5344" s="12"/>
      <c r="C5344" s="12"/>
      <c r="H5344" s="12"/>
      <c r="K5344" s="12"/>
      <c r="L5344" s="12"/>
      <c r="M5344" s="12"/>
    </row>
    <row r="5345" spans="1:13" x14ac:dyDescent="0.3">
      <c r="A5345" s="12"/>
      <c r="C5345" s="12"/>
      <c r="H5345" s="12"/>
      <c r="K5345" s="12"/>
      <c r="L5345" s="12"/>
      <c r="M5345" s="12"/>
    </row>
    <row r="5346" spans="1:13" x14ac:dyDescent="0.3">
      <c r="A5346" s="12"/>
      <c r="C5346" s="12"/>
      <c r="H5346" s="12"/>
      <c r="K5346" s="12"/>
      <c r="L5346" s="12"/>
      <c r="M5346" s="12"/>
    </row>
    <row r="5347" spans="1:13" x14ac:dyDescent="0.3">
      <c r="A5347" s="12"/>
      <c r="C5347" s="12"/>
      <c r="H5347" s="12"/>
      <c r="K5347" s="12"/>
      <c r="L5347" s="12"/>
      <c r="M5347" s="12"/>
    </row>
    <row r="5348" spans="1:13" x14ac:dyDescent="0.3">
      <c r="A5348" s="12"/>
      <c r="C5348" s="12"/>
      <c r="H5348" s="12"/>
      <c r="K5348" s="12"/>
      <c r="L5348" s="12"/>
      <c r="M5348" s="12"/>
    </row>
    <row r="5349" spans="1:13" x14ac:dyDescent="0.3">
      <c r="A5349" s="12"/>
      <c r="C5349" s="12"/>
      <c r="H5349" s="12"/>
      <c r="K5349" s="12"/>
      <c r="L5349" s="12"/>
      <c r="M5349" s="12"/>
    </row>
    <row r="5350" spans="1:13" x14ac:dyDescent="0.3">
      <c r="A5350" s="12"/>
      <c r="C5350" s="12"/>
      <c r="H5350" s="12"/>
      <c r="K5350" s="12"/>
      <c r="L5350" s="12"/>
      <c r="M5350" s="12"/>
    </row>
    <row r="5351" spans="1:13" x14ac:dyDescent="0.3">
      <c r="A5351" s="12"/>
      <c r="C5351" s="12"/>
      <c r="H5351" s="12"/>
      <c r="K5351" s="12"/>
      <c r="L5351" s="12"/>
      <c r="M5351" s="12"/>
    </row>
    <row r="5352" spans="1:13" x14ac:dyDescent="0.3">
      <c r="A5352" s="12"/>
      <c r="C5352" s="12"/>
      <c r="H5352" s="12"/>
      <c r="K5352" s="12"/>
      <c r="L5352" s="12"/>
      <c r="M5352" s="12"/>
    </row>
    <row r="5353" spans="1:13" x14ac:dyDescent="0.3">
      <c r="A5353" s="12"/>
      <c r="C5353" s="12"/>
      <c r="H5353" s="12"/>
      <c r="K5353" s="12"/>
      <c r="L5353" s="12"/>
      <c r="M5353" s="12"/>
    </row>
    <row r="5354" spans="1:13" x14ac:dyDescent="0.3">
      <c r="A5354" s="12"/>
      <c r="C5354" s="12"/>
      <c r="H5354" s="12"/>
      <c r="K5354" s="12"/>
      <c r="L5354" s="12"/>
      <c r="M5354" s="12"/>
    </row>
    <row r="5355" spans="1:13" x14ac:dyDescent="0.3">
      <c r="A5355" s="12"/>
      <c r="C5355" s="12"/>
      <c r="H5355" s="12"/>
      <c r="K5355" s="12"/>
      <c r="L5355" s="12"/>
      <c r="M5355" s="12"/>
    </row>
    <row r="5356" spans="1:13" x14ac:dyDescent="0.3">
      <c r="A5356" s="12"/>
      <c r="C5356" s="12"/>
      <c r="H5356" s="12"/>
      <c r="K5356" s="12"/>
      <c r="L5356" s="12"/>
      <c r="M5356" s="12"/>
    </row>
    <row r="5357" spans="1:13" x14ac:dyDescent="0.3">
      <c r="A5357" s="12"/>
      <c r="C5357" s="12"/>
      <c r="H5357" s="12"/>
      <c r="K5357" s="12"/>
      <c r="L5357" s="12"/>
      <c r="M5357" s="12"/>
    </row>
    <row r="5358" spans="1:13" x14ac:dyDescent="0.3">
      <c r="A5358" s="12"/>
      <c r="C5358" s="12"/>
      <c r="H5358" s="12"/>
      <c r="K5358" s="12"/>
      <c r="L5358" s="12"/>
      <c r="M5358" s="12"/>
    </row>
    <row r="5359" spans="1:13" x14ac:dyDescent="0.3">
      <c r="A5359" s="12"/>
      <c r="C5359" s="12"/>
      <c r="H5359" s="12"/>
      <c r="K5359" s="12"/>
      <c r="L5359" s="12"/>
      <c r="M5359" s="12"/>
    </row>
    <row r="5360" spans="1:13" x14ac:dyDescent="0.3">
      <c r="A5360" s="12"/>
      <c r="C5360" s="12"/>
      <c r="H5360" s="12"/>
      <c r="K5360" s="12"/>
      <c r="L5360" s="12"/>
      <c r="M5360" s="12"/>
    </row>
    <row r="5361" spans="1:13" x14ac:dyDescent="0.3">
      <c r="A5361" s="12"/>
      <c r="C5361" s="12"/>
      <c r="H5361" s="12"/>
      <c r="K5361" s="12"/>
      <c r="L5361" s="12"/>
      <c r="M5361" s="12"/>
    </row>
    <row r="5362" spans="1:13" x14ac:dyDescent="0.3">
      <c r="A5362" s="12"/>
      <c r="C5362" s="12"/>
      <c r="H5362" s="12"/>
      <c r="K5362" s="12"/>
      <c r="L5362" s="12"/>
      <c r="M5362" s="12"/>
    </row>
    <row r="5363" spans="1:13" x14ac:dyDescent="0.3">
      <c r="A5363" s="12"/>
      <c r="C5363" s="12"/>
      <c r="H5363" s="12"/>
      <c r="K5363" s="12"/>
      <c r="L5363" s="12"/>
      <c r="M5363" s="12"/>
    </row>
    <row r="5364" spans="1:13" x14ac:dyDescent="0.3">
      <c r="A5364" s="12"/>
      <c r="C5364" s="12"/>
      <c r="H5364" s="12"/>
      <c r="K5364" s="12"/>
      <c r="L5364" s="12"/>
      <c r="M5364" s="12"/>
    </row>
    <row r="5365" spans="1:13" x14ac:dyDescent="0.3">
      <c r="A5365" s="12"/>
      <c r="C5365" s="12"/>
      <c r="H5365" s="12"/>
      <c r="K5365" s="12"/>
      <c r="L5365" s="12"/>
      <c r="M5365" s="12"/>
    </row>
    <row r="5366" spans="1:13" x14ac:dyDescent="0.3">
      <c r="A5366" s="12"/>
      <c r="C5366" s="12"/>
      <c r="H5366" s="12"/>
      <c r="K5366" s="12"/>
      <c r="L5366" s="12"/>
      <c r="M5366" s="12"/>
    </row>
    <row r="5367" spans="1:13" x14ac:dyDescent="0.3">
      <c r="A5367" s="12"/>
      <c r="C5367" s="12"/>
      <c r="H5367" s="12"/>
      <c r="K5367" s="12"/>
      <c r="L5367" s="12"/>
      <c r="M5367" s="12"/>
    </row>
    <row r="5368" spans="1:13" x14ac:dyDescent="0.3">
      <c r="A5368" s="12"/>
      <c r="C5368" s="12"/>
      <c r="H5368" s="12"/>
      <c r="K5368" s="12"/>
      <c r="L5368" s="12"/>
      <c r="M5368" s="12"/>
    </row>
    <row r="5369" spans="1:13" x14ac:dyDescent="0.3">
      <c r="A5369" s="12"/>
      <c r="C5369" s="12"/>
      <c r="H5369" s="12"/>
      <c r="K5369" s="12"/>
      <c r="L5369" s="12"/>
      <c r="M5369" s="12"/>
    </row>
    <row r="5370" spans="1:13" x14ac:dyDescent="0.3">
      <c r="A5370" s="12"/>
      <c r="C5370" s="12"/>
      <c r="H5370" s="12"/>
      <c r="K5370" s="12"/>
      <c r="L5370" s="12"/>
      <c r="M5370" s="12"/>
    </row>
    <row r="5371" spans="1:13" x14ac:dyDescent="0.3">
      <c r="A5371" s="12"/>
      <c r="C5371" s="12"/>
      <c r="H5371" s="12"/>
      <c r="K5371" s="12"/>
      <c r="L5371" s="12"/>
      <c r="M5371" s="12"/>
    </row>
    <row r="5372" spans="1:13" x14ac:dyDescent="0.3">
      <c r="A5372" s="12"/>
      <c r="C5372" s="12"/>
      <c r="H5372" s="12"/>
      <c r="K5372" s="12"/>
      <c r="L5372" s="12"/>
      <c r="M5372" s="12"/>
    </row>
    <row r="5373" spans="1:13" x14ac:dyDescent="0.3">
      <c r="A5373" s="12"/>
      <c r="C5373" s="12"/>
      <c r="H5373" s="12"/>
      <c r="K5373" s="12"/>
      <c r="L5373" s="12"/>
      <c r="M5373" s="12"/>
    </row>
    <row r="5374" spans="1:13" x14ac:dyDescent="0.3">
      <c r="A5374" s="12"/>
      <c r="C5374" s="12"/>
      <c r="H5374" s="12"/>
      <c r="K5374" s="12"/>
      <c r="L5374" s="12"/>
      <c r="M5374" s="12"/>
    </row>
    <row r="5375" spans="1:13" x14ac:dyDescent="0.3">
      <c r="A5375" s="12"/>
      <c r="C5375" s="12"/>
      <c r="H5375" s="12"/>
      <c r="K5375" s="12"/>
      <c r="L5375" s="12"/>
      <c r="M5375" s="12"/>
    </row>
    <row r="5376" spans="1:13" x14ac:dyDescent="0.3">
      <c r="A5376" s="12"/>
      <c r="C5376" s="12"/>
      <c r="H5376" s="12"/>
      <c r="K5376" s="12"/>
      <c r="L5376" s="12"/>
      <c r="M5376" s="12"/>
    </row>
    <row r="5377" spans="1:13" x14ac:dyDescent="0.3">
      <c r="A5377" s="12"/>
      <c r="C5377" s="12"/>
      <c r="H5377" s="12"/>
      <c r="K5377" s="12"/>
      <c r="L5377" s="12"/>
      <c r="M5377" s="12"/>
    </row>
    <row r="5378" spans="1:13" x14ac:dyDescent="0.3">
      <c r="A5378" s="12"/>
      <c r="C5378" s="12"/>
      <c r="H5378" s="12"/>
      <c r="K5378" s="12"/>
      <c r="L5378" s="12"/>
      <c r="M5378" s="12"/>
    </row>
    <row r="5379" spans="1:13" x14ac:dyDescent="0.3">
      <c r="A5379" s="12"/>
      <c r="C5379" s="12"/>
      <c r="H5379" s="12"/>
      <c r="K5379" s="12"/>
      <c r="L5379" s="12"/>
      <c r="M5379" s="12"/>
    </row>
    <row r="5380" spans="1:13" x14ac:dyDescent="0.3">
      <c r="A5380" s="12"/>
      <c r="C5380" s="12"/>
      <c r="H5380" s="12"/>
      <c r="K5380" s="12"/>
      <c r="L5380" s="12"/>
      <c r="M5380" s="12"/>
    </row>
    <row r="5381" spans="1:13" x14ac:dyDescent="0.3">
      <c r="A5381" s="12"/>
      <c r="C5381" s="12"/>
      <c r="H5381" s="12"/>
      <c r="K5381" s="12"/>
      <c r="L5381" s="12"/>
      <c r="M5381" s="12"/>
    </row>
    <row r="5382" spans="1:13" x14ac:dyDescent="0.3">
      <c r="A5382" s="12"/>
      <c r="C5382" s="12"/>
      <c r="H5382" s="12"/>
      <c r="K5382" s="12"/>
      <c r="L5382" s="12"/>
      <c r="M5382" s="12"/>
    </row>
    <row r="5383" spans="1:13" x14ac:dyDescent="0.3">
      <c r="A5383" s="12"/>
      <c r="C5383" s="12"/>
      <c r="H5383" s="12"/>
      <c r="K5383" s="12"/>
      <c r="L5383" s="12"/>
      <c r="M5383" s="12"/>
    </row>
    <row r="5384" spans="1:13" x14ac:dyDescent="0.3">
      <c r="A5384" s="12"/>
      <c r="C5384" s="12"/>
      <c r="H5384" s="12"/>
      <c r="K5384" s="12"/>
      <c r="L5384" s="12"/>
      <c r="M5384" s="12"/>
    </row>
    <row r="5385" spans="1:13" x14ac:dyDescent="0.3">
      <c r="A5385" s="12"/>
      <c r="C5385" s="12"/>
      <c r="H5385" s="12"/>
      <c r="K5385" s="12"/>
      <c r="L5385" s="12"/>
      <c r="M5385" s="12"/>
    </row>
    <row r="5386" spans="1:13" x14ac:dyDescent="0.3">
      <c r="A5386" s="12"/>
      <c r="C5386" s="12"/>
      <c r="H5386" s="12"/>
      <c r="K5386" s="12"/>
      <c r="L5386" s="12"/>
      <c r="M5386" s="12"/>
    </row>
    <row r="5387" spans="1:13" x14ac:dyDescent="0.3">
      <c r="A5387" s="12"/>
      <c r="C5387" s="12"/>
      <c r="H5387" s="12"/>
      <c r="K5387" s="12"/>
      <c r="L5387" s="12"/>
      <c r="M5387" s="12"/>
    </row>
    <row r="5388" spans="1:13" x14ac:dyDescent="0.3">
      <c r="A5388" s="12"/>
      <c r="C5388" s="12"/>
      <c r="H5388" s="12"/>
      <c r="K5388" s="12"/>
      <c r="L5388" s="12"/>
      <c r="M5388" s="12"/>
    </row>
    <row r="5389" spans="1:13" x14ac:dyDescent="0.3">
      <c r="A5389" s="12"/>
      <c r="C5389" s="12"/>
      <c r="H5389" s="12"/>
      <c r="K5389" s="12"/>
      <c r="L5389" s="12"/>
      <c r="M5389" s="12"/>
    </row>
    <row r="5390" spans="1:13" x14ac:dyDescent="0.3">
      <c r="A5390" s="12"/>
      <c r="C5390" s="12"/>
      <c r="H5390" s="12"/>
      <c r="K5390" s="12"/>
      <c r="L5390" s="12"/>
      <c r="M5390" s="12"/>
    </row>
    <row r="5391" spans="1:13" x14ac:dyDescent="0.3">
      <c r="A5391" s="12"/>
      <c r="C5391" s="12"/>
      <c r="H5391" s="12"/>
      <c r="K5391" s="12"/>
      <c r="L5391" s="12"/>
      <c r="M5391" s="12"/>
    </row>
    <row r="5392" spans="1:13" x14ac:dyDescent="0.3">
      <c r="A5392" s="12"/>
      <c r="C5392" s="12"/>
      <c r="H5392" s="12"/>
      <c r="K5392" s="12"/>
      <c r="L5392" s="12"/>
      <c r="M5392" s="12"/>
    </row>
    <row r="5393" spans="1:13" x14ac:dyDescent="0.3">
      <c r="A5393" s="12"/>
      <c r="C5393" s="12"/>
      <c r="H5393" s="12"/>
      <c r="K5393" s="12"/>
      <c r="L5393" s="12"/>
      <c r="M5393" s="12"/>
    </row>
    <row r="5394" spans="1:13" x14ac:dyDescent="0.3">
      <c r="A5394" s="12"/>
      <c r="C5394" s="12"/>
      <c r="H5394" s="12"/>
      <c r="K5394" s="12"/>
      <c r="L5394" s="12"/>
      <c r="M5394" s="12"/>
    </row>
    <row r="5395" spans="1:13" x14ac:dyDescent="0.3">
      <c r="A5395" s="12"/>
      <c r="C5395" s="12"/>
      <c r="H5395" s="12"/>
      <c r="K5395" s="12"/>
      <c r="L5395" s="12"/>
      <c r="M5395" s="12"/>
    </row>
    <row r="5396" spans="1:13" x14ac:dyDescent="0.3">
      <c r="A5396" s="12"/>
      <c r="C5396" s="12"/>
      <c r="H5396" s="12"/>
      <c r="K5396" s="12"/>
      <c r="L5396" s="12"/>
      <c r="M5396" s="12"/>
    </row>
    <row r="5397" spans="1:13" x14ac:dyDescent="0.3">
      <c r="A5397" s="12"/>
      <c r="C5397" s="12"/>
      <c r="H5397" s="12"/>
      <c r="K5397" s="12"/>
      <c r="L5397" s="12"/>
      <c r="M5397" s="12"/>
    </row>
    <row r="5398" spans="1:13" x14ac:dyDescent="0.3">
      <c r="A5398" s="12"/>
      <c r="C5398" s="12"/>
      <c r="H5398" s="12"/>
      <c r="K5398" s="12"/>
      <c r="L5398" s="12"/>
      <c r="M5398" s="12"/>
    </row>
    <row r="5399" spans="1:13" x14ac:dyDescent="0.3">
      <c r="A5399" s="12"/>
      <c r="C5399" s="12"/>
      <c r="H5399" s="12"/>
      <c r="K5399" s="12"/>
      <c r="L5399" s="12"/>
      <c r="M5399" s="12"/>
    </row>
    <row r="5400" spans="1:13" x14ac:dyDescent="0.3">
      <c r="A5400" s="12"/>
      <c r="C5400" s="12"/>
      <c r="H5400" s="12"/>
      <c r="K5400" s="12"/>
      <c r="L5400" s="12"/>
      <c r="M5400" s="12"/>
    </row>
    <row r="5401" spans="1:13" x14ac:dyDescent="0.3">
      <c r="A5401" s="12"/>
      <c r="C5401" s="12"/>
      <c r="H5401" s="12"/>
      <c r="K5401" s="12"/>
      <c r="L5401" s="12"/>
      <c r="M5401" s="12"/>
    </row>
    <row r="5402" spans="1:13" x14ac:dyDescent="0.3">
      <c r="A5402" s="12"/>
      <c r="C5402" s="12"/>
      <c r="H5402" s="12"/>
      <c r="K5402" s="12"/>
      <c r="L5402" s="12"/>
      <c r="M5402" s="12"/>
    </row>
    <row r="5403" spans="1:13" x14ac:dyDescent="0.3">
      <c r="A5403" s="12"/>
      <c r="C5403" s="12"/>
      <c r="H5403" s="12"/>
      <c r="K5403" s="12"/>
      <c r="L5403" s="12"/>
      <c r="M5403" s="12"/>
    </row>
    <row r="5404" spans="1:13" x14ac:dyDescent="0.3">
      <c r="A5404" s="12"/>
      <c r="C5404" s="12"/>
      <c r="H5404" s="12"/>
      <c r="K5404" s="12"/>
      <c r="L5404" s="12"/>
      <c r="M5404" s="12"/>
    </row>
    <row r="5405" spans="1:13" x14ac:dyDescent="0.3">
      <c r="A5405" s="12"/>
      <c r="C5405" s="12"/>
      <c r="H5405" s="12"/>
      <c r="K5405" s="12"/>
      <c r="L5405" s="12"/>
      <c r="M5405" s="12"/>
    </row>
    <row r="5406" spans="1:13" x14ac:dyDescent="0.3">
      <c r="A5406" s="12"/>
      <c r="C5406" s="12"/>
      <c r="H5406" s="12"/>
      <c r="K5406" s="12"/>
      <c r="L5406" s="12"/>
      <c r="M5406" s="12"/>
    </row>
    <row r="5407" spans="1:13" x14ac:dyDescent="0.3">
      <c r="A5407" s="12"/>
      <c r="C5407" s="12"/>
      <c r="H5407" s="12"/>
      <c r="K5407" s="12"/>
      <c r="L5407" s="12"/>
      <c r="M5407" s="12"/>
    </row>
    <row r="5408" spans="1:13" x14ac:dyDescent="0.3">
      <c r="A5408" s="12"/>
      <c r="C5408" s="12"/>
      <c r="H5408" s="12"/>
      <c r="K5408" s="12"/>
      <c r="L5408" s="12"/>
      <c r="M5408" s="12"/>
    </row>
    <row r="5409" spans="1:13" x14ac:dyDescent="0.3">
      <c r="A5409" s="12"/>
      <c r="C5409" s="12"/>
      <c r="H5409" s="12"/>
      <c r="K5409" s="12"/>
      <c r="L5409" s="12"/>
      <c r="M5409" s="12"/>
    </row>
    <row r="5410" spans="1:13" x14ac:dyDescent="0.3">
      <c r="A5410" s="12"/>
      <c r="C5410" s="12"/>
      <c r="H5410" s="12"/>
      <c r="K5410" s="12"/>
      <c r="L5410" s="12"/>
      <c r="M5410" s="12"/>
    </row>
    <row r="5411" spans="1:13" x14ac:dyDescent="0.3">
      <c r="A5411" s="12"/>
      <c r="C5411" s="12"/>
      <c r="H5411" s="12"/>
      <c r="K5411" s="12"/>
      <c r="L5411" s="12"/>
      <c r="M5411" s="12"/>
    </row>
    <row r="5412" spans="1:13" x14ac:dyDescent="0.3">
      <c r="A5412" s="12"/>
      <c r="C5412" s="12"/>
      <c r="H5412" s="12"/>
      <c r="K5412" s="12"/>
      <c r="L5412" s="12"/>
      <c r="M5412" s="12"/>
    </row>
    <row r="5413" spans="1:13" x14ac:dyDescent="0.3">
      <c r="A5413" s="12"/>
      <c r="C5413" s="12"/>
      <c r="H5413" s="12"/>
      <c r="K5413" s="12"/>
      <c r="L5413" s="12"/>
      <c r="M5413" s="12"/>
    </row>
    <row r="5414" spans="1:13" x14ac:dyDescent="0.3">
      <c r="A5414" s="12"/>
      <c r="C5414" s="12"/>
      <c r="H5414" s="12"/>
      <c r="K5414" s="12"/>
      <c r="L5414" s="12"/>
      <c r="M5414" s="12"/>
    </row>
    <row r="5415" spans="1:13" x14ac:dyDescent="0.3">
      <c r="A5415" s="12"/>
      <c r="C5415" s="12"/>
      <c r="H5415" s="12"/>
      <c r="K5415" s="12"/>
      <c r="L5415" s="12"/>
      <c r="M5415" s="12"/>
    </row>
    <row r="5416" spans="1:13" x14ac:dyDescent="0.3">
      <c r="A5416" s="12"/>
      <c r="C5416" s="12"/>
      <c r="H5416" s="12"/>
      <c r="K5416" s="12"/>
      <c r="L5416" s="12"/>
      <c r="M5416" s="12"/>
    </row>
    <row r="5417" spans="1:13" x14ac:dyDescent="0.3">
      <c r="A5417" s="12"/>
      <c r="C5417" s="12"/>
      <c r="H5417" s="12"/>
      <c r="K5417" s="12"/>
      <c r="L5417" s="12"/>
      <c r="M5417" s="12"/>
    </row>
    <row r="5418" spans="1:13" x14ac:dyDescent="0.3">
      <c r="A5418" s="12"/>
      <c r="C5418" s="12"/>
      <c r="H5418" s="12"/>
      <c r="K5418" s="12"/>
      <c r="L5418" s="12"/>
      <c r="M5418" s="12"/>
    </row>
    <row r="5419" spans="1:13" x14ac:dyDescent="0.3">
      <c r="A5419" s="12"/>
      <c r="C5419" s="12"/>
      <c r="H5419" s="12"/>
      <c r="K5419" s="12"/>
      <c r="L5419" s="12"/>
      <c r="M5419" s="12"/>
    </row>
    <row r="5420" spans="1:13" x14ac:dyDescent="0.3">
      <c r="A5420" s="12"/>
      <c r="C5420" s="12"/>
      <c r="H5420" s="12"/>
      <c r="K5420" s="12"/>
      <c r="L5420" s="12"/>
      <c r="M5420" s="12"/>
    </row>
    <row r="5421" spans="1:13" x14ac:dyDescent="0.3">
      <c r="A5421" s="12"/>
      <c r="C5421" s="12"/>
      <c r="H5421" s="12"/>
      <c r="K5421" s="12"/>
      <c r="L5421" s="12"/>
      <c r="M5421" s="12"/>
    </row>
    <row r="5422" spans="1:13" x14ac:dyDescent="0.3">
      <c r="A5422" s="12"/>
      <c r="C5422" s="12"/>
      <c r="H5422" s="12"/>
      <c r="K5422" s="12"/>
      <c r="L5422" s="12"/>
      <c r="M5422" s="12"/>
    </row>
    <row r="5423" spans="1:13" x14ac:dyDescent="0.3">
      <c r="A5423" s="12"/>
      <c r="C5423" s="12"/>
      <c r="H5423" s="12"/>
      <c r="K5423" s="12"/>
      <c r="L5423" s="12"/>
      <c r="M5423" s="12"/>
    </row>
    <row r="5424" spans="1:13" x14ac:dyDescent="0.3">
      <c r="A5424" s="12"/>
      <c r="C5424" s="12"/>
      <c r="H5424" s="12"/>
      <c r="K5424" s="12"/>
      <c r="L5424" s="12"/>
      <c r="M5424" s="12"/>
    </row>
    <row r="5425" spans="1:13" x14ac:dyDescent="0.3">
      <c r="A5425" s="12"/>
      <c r="C5425" s="12"/>
      <c r="H5425" s="12"/>
      <c r="K5425" s="12"/>
      <c r="L5425" s="12"/>
      <c r="M5425" s="12"/>
    </row>
    <row r="5426" spans="1:13" x14ac:dyDescent="0.3">
      <c r="A5426" s="12"/>
      <c r="C5426" s="12"/>
      <c r="H5426" s="12"/>
      <c r="K5426" s="12"/>
      <c r="L5426" s="12"/>
      <c r="M5426" s="12"/>
    </row>
    <row r="5427" spans="1:13" x14ac:dyDescent="0.3">
      <c r="A5427" s="12"/>
      <c r="C5427" s="12"/>
      <c r="H5427" s="12"/>
      <c r="K5427" s="12"/>
      <c r="L5427" s="12"/>
      <c r="M5427" s="12"/>
    </row>
    <row r="5428" spans="1:13" x14ac:dyDescent="0.3">
      <c r="A5428" s="12"/>
      <c r="C5428" s="12"/>
      <c r="H5428" s="12"/>
      <c r="K5428" s="12"/>
      <c r="L5428" s="12"/>
      <c r="M5428" s="12"/>
    </row>
    <row r="5429" spans="1:13" x14ac:dyDescent="0.3">
      <c r="A5429" s="12"/>
      <c r="C5429" s="12"/>
      <c r="H5429" s="12"/>
      <c r="K5429" s="12"/>
      <c r="L5429" s="12"/>
      <c r="M5429" s="12"/>
    </row>
    <row r="5430" spans="1:13" x14ac:dyDescent="0.3">
      <c r="A5430" s="12"/>
      <c r="C5430" s="12"/>
      <c r="H5430" s="12"/>
      <c r="K5430" s="12"/>
      <c r="L5430" s="12"/>
      <c r="M5430" s="12"/>
    </row>
    <row r="5431" spans="1:13" x14ac:dyDescent="0.3">
      <c r="A5431" s="12"/>
      <c r="C5431" s="12"/>
      <c r="H5431" s="12"/>
      <c r="K5431" s="12"/>
      <c r="L5431" s="12"/>
      <c r="M5431" s="12"/>
    </row>
    <row r="5432" spans="1:13" x14ac:dyDescent="0.3">
      <c r="A5432" s="12"/>
      <c r="C5432" s="12"/>
      <c r="H5432" s="12"/>
      <c r="K5432" s="12"/>
      <c r="L5432" s="12"/>
      <c r="M5432" s="12"/>
    </row>
    <row r="5433" spans="1:13" x14ac:dyDescent="0.3">
      <c r="A5433" s="12"/>
      <c r="C5433" s="12"/>
      <c r="H5433" s="12"/>
      <c r="K5433" s="12"/>
      <c r="L5433" s="12"/>
      <c r="M5433" s="12"/>
    </row>
    <row r="5434" spans="1:13" x14ac:dyDescent="0.3">
      <c r="A5434" s="12"/>
      <c r="C5434" s="12"/>
      <c r="H5434" s="12"/>
      <c r="K5434" s="12"/>
      <c r="L5434" s="12"/>
      <c r="M5434" s="12"/>
    </row>
    <row r="5435" spans="1:13" x14ac:dyDescent="0.3">
      <c r="A5435" s="12"/>
      <c r="C5435" s="12"/>
      <c r="H5435" s="12"/>
      <c r="K5435" s="12"/>
      <c r="L5435" s="12"/>
      <c r="M5435" s="12"/>
    </row>
    <row r="5436" spans="1:13" x14ac:dyDescent="0.3">
      <c r="A5436" s="12"/>
      <c r="C5436" s="12"/>
      <c r="H5436" s="12"/>
      <c r="K5436" s="12"/>
      <c r="L5436" s="12"/>
      <c r="M5436" s="12"/>
    </row>
    <row r="5437" spans="1:13" x14ac:dyDescent="0.3">
      <c r="A5437" s="12"/>
      <c r="C5437" s="12"/>
      <c r="H5437" s="12"/>
      <c r="K5437" s="12"/>
      <c r="L5437" s="12"/>
      <c r="M5437" s="12"/>
    </row>
    <row r="5438" spans="1:13" x14ac:dyDescent="0.3">
      <c r="A5438" s="12"/>
      <c r="C5438" s="12"/>
      <c r="H5438" s="12"/>
      <c r="K5438" s="12"/>
      <c r="L5438" s="12"/>
      <c r="M5438" s="12"/>
    </row>
    <row r="5439" spans="1:13" x14ac:dyDescent="0.3">
      <c r="A5439" s="12"/>
      <c r="C5439" s="12"/>
      <c r="H5439" s="12"/>
      <c r="K5439" s="12"/>
      <c r="L5439" s="12"/>
      <c r="M5439" s="12"/>
    </row>
    <row r="5440" spans="1:13" x14ac:dyDescent="0.3">
      <c r="A5440" s="12"/>
      <c r="C5440" s="12"/>
      <c r="H5440" s="12"/>
      <c r="K5440" s="12"/>
      <c r="L5440" s="12"/>
      <c r="M5440" s="12"/>
    </row>
    <row r="5441" spans="1:13" x14ac:dyDescent="0.3">
      <c r="A5441" s="12"/>
      <c r="C5441" s="12"/>
      <c r="H5441" s="12"/>
      <c r="K5441" s="12"/>
      <c r="L5441" s="12"/>
      <c r="M5441" s="12"/>
    </row>
    <row r="5442" spans="1:13" x14ac:dyDescent="0.3">
      <c r="A5442" s="12"/>
      <c r="C5442" s="12"/>
      <c r="H5442" s="12"/>
      <c r="K5442" s="12"/>
      <c r="L5442" s="12"/>
      <c r="M5442" s="12"/>
    </row>
    <row r="5443" spans="1:13" x14ac:dyDescent="0.3">
      <c r="A5443" s="12"/>
      <c r="C5443" s="12"/>
      <c r="H5443" s="12"/>
      <c r="K5443" s="12"/>
      <c r="L5443" s="12"/>
      <c r="M5443" s="12"/>
    </row>
    <row r="5444" spans="1:13" x14ac:dyDescent="0.3">
      <c r="A5444" s="12"/>
      <c r="C5444" s="12"/>
      <c r="H5444" s="12"/>
      <c r="K5444" s="12"/>
      <c r="L5444" s="12"/>
      <c r="M5444" s="12"/>
    </row>
    <row r="5445" spans="1:13" x14ac:dyDescent="0.3">
      <c r="A5445" s="12"/>
      <c r="C5445" s="12"/>
      <c r="H5445" s="12"/>
      <c r="K5445" s="12"/>
      <c r="L5445" s="12"/>
      <c r="M5445" s="12"/>
    </row>
    <row r="5446" spans="1:13" x14ac:dyDescent="0.3">
      <c r="A5446" s="12"/>
      <c r="C5446" s="12"/>
      <c r="H5446" s="12"/>
      <c r="K5446" s="12"/>
      <c r="L5446" s="12"/>
      <c r="M5446" s="12"/>
    </row>
    <row r="5447" spans="1:13" x14ac:dyDescent="0.3">
      <c r="A5447" s="12"/>
      <c r="C5447" s="12"/>
      <c r="H5447" s="12"/>
      <c r="K5447" s="12"/>
      <c r="L5447" s="12"/>
      <c r="M5447" s="12"/>
    </row>
    <row r="5448" spans="1:13" x14ac:dyDescent="0.3">
      <c r="A5448" s="12"/>
      <c r="C5448" s="12"/>
      <c r="H5448" s="12"/>
      <c r="K5448" s="12"/>
      <c r="L5448" s="12"/>
      <c r="M5448" s="12"/>
    </row>
    <row r="5449" spans="1:13" x14ac:dyDescent="0.3">
      <c r="A5449" s="12"/>
      <c r="C5449" s="12"/>
      <c r="H5449" s="12"/>
      <c r="K5449" s="12"/>
      <c r="L5449" s="12"/>
      <c r="M5449" s="12"/>
    </row>
    <row r="5450" spans="1:13" x14ac:dyDescent="0.3">
      <c r="A5450" s="12"/>
      <c r="C5450" s="12"/>
      <c r="H5450" s="12"/>
      <c r="K5450" s="12"/>
      <c r="L5450" s="12"/>
      <c r="M5450" s="12"/>
    </row>
    <row r="5451" spans="1:13" x14ac:dyDescent="0.3">
      <c r="A5451" s="12"/>
      <c r="C5451" s="12"/>
      <c r="H5451" s="12"/>
      <c r="K5451" s="12"/>
      <c r="L5451" s="12"/>
      <c r="M5451" s="12"/>
    </row>
    <row r="5452" spans="1:13" x14ac:dyDescent="0.3">
      <c r="A5452" s="12"/>
      <c r="C5452" s="12"/>
      <c r="H5452" s="12"/>
      <c r="K5452" s="12"/>
      <c r="L5452" s="12"/>
      <c r="M5452" s="12"/>
    </row>
    <row r="5453" spans="1:13" x14ac:dyDescent="0.3">
      <c r="A5453" s="12"/>
      <c r="C5453" s="12"/>
      <c r="H5453" s="12"/>
      <c r="K5453" s="12"/>
      <c r="L5453" s="12"/>
      <c r="M5453" s="12"/>
    </row>
    <row r="5454" spans="1:13" x14ac:dyDescent="0.3">
      <c r="A5454" s="12"/>
      <c r="C5454" s="12"/>
      <c r="H5454" s="12"/>
      <c r="K5454" s="12"/>
      <c r="L5454" s="12"/>
      <c r="M5454" s="12"/>
    </row>
    <row r="5455" spans="1:13" x14ac:dyDescent="0.3">
      <c r="A5455" s="12"/>
      <c r="C5455" s="12"/>
      <c r="H5455" s="12"/>
      <c r="K5455" s="12"/>
      <c r="L5455" s="12"/>
      <c r="M5455" s="12"/>
    </row>
    <row r="5456" spans="1:13" x14ac:dyDescent="0.3">
      <c r="A5456" s="12"/>
      <c r="C5456" s="12"/>
      <c r="H5456" s="12"/>
      <c r="K5456" s="12"/>
      <c r="L5456" s="12"/>
      <c r="M5456" s="12"/>
    </row>
    <row r="5457" spans="1:13" x14ac:dyDescent="0.3">
      <c r="A5457" s="12"/>
      <c r="C5457" s="12"/>
      <c r="H5457" s="12"/>
      <c r="K5457" s="12"/>
      <c r="L5457" s="12"/>
      <c r="M5457" s="12"/>
    </row>
    <row r="5458" spans="1:13" x14ac:dyDescent="0.3">
      <c r="A5458" s="12"/>
      <c r="C5458" s="12"/>
      <c r="H5458" s="12"/>
      <c r="K5458" s="12"/>
      <c r="L5458" s="12"/>
      <c r="M5458" s="12"/>
    </row>
    <row r="5459" spans="1:13" x14ac:dyDescent="0.3">
      <c r="A5459" s="12"/>
      <c r="C5459" s="12"/>
      <c r="H5459" s="12"/>
      <c r="K5459" s="12"/>
      <c r="L5459" s="12"/>
      <c r="M5459" s="12"/>
    </row>
    <row r="5460" spans="1:13" x14ac:dyDescent="0.3">
      <c r="A5460" s="12"/>
      <c r="C5460" s="12"/>
      <c r="H5460" s="12"/>
      <c r="K5460" s="12"/>
      <c r="L5460" s="12"/>
      <c r="M5460" s="12"/>
    </row>
    <row r="5461" spans="1:13" x14ac:dyDescent="0.3">
      <c r="A5461" s="12"/>
      <c r="C5461" s="12"/>
      <c r="H5461" s="12"/>
      <c r="K5461" s="12"/>
      <c r="L5461" s="12"/>
      <c r="M5461" s="12"/>
    </row>
    <row r="5462" spans="1:13" x14ac:dyDescent="0.3">
      <c r="A5462" s="12"/>
      <c r="C5462" s="12"/>
      <c r="H5462" s="12"/>
      <c r="K5462" s="12"/>
      <c r="L5462" s="12"/>
      <c r="M5462" s="12"/>
    </row>
    <row r="5463" spans="1:13" x14ac:dyDescent="0.3">
      <c r="A5463" s="12"/>
      <c r="C5463" s="12"/>
      <c r="H5463" s="12"/>
      <c r="K5463" s="12"/>
      <c r="L5463" s="12"/>
      <c r="M5463" s="12"/>
    </row>
    <row r="5464" spans="1:13" x14ac:dyDescent="0.3">
      <c r="A5464" s="12"/>
      <c r="C5464" s="12"/>
      <c r="H5464" s="12"/>
      <c r="K5464" s="12"/>
      <c r="L5464" s="12"/>
      <c r="M5464" s="12"/>
    </row>
    <row r="5465" spans="1:13" x14ac:dyDescent="0.3">
      <c r="A5465" s="12"/>
      <c r="C5465" s="12"/>
      <c r="H5465" s="12"/>
      <c r="K5465" s="12"/>
      <c r="L5465" s="12"/>
      <c r="M5465" s="12"/>
    </row>
    <row r="5466" spans="1:13" x14ac:dyDescent="0.3">
      <c r="A5466" s="12"/>
      <c r="C5466" s="12"/>
      <c r="H5466" s="12"/>
      <c r="K5466" s="12"/>
      <c r="L5466" s="12"/>
      <c r="M5466" s="12"/>
    </row>
    <row r="5467" spans="1:13" x14ac:dyDescent="0.3">
      <c r="A5467" s="12"/>
      <c r="C5467" s="12"/>
      <c r="H5467" s="12"/>
      <c r="K5467" s="12"/>
      <c r="L5467" s="12"/>
      <c r="M5467" s="12"/>
    </row>
    <row r="5468" spans="1:13" x14ac:dyDescent="0.3">
      <c r="A5468" s="12"/>
      <c r="C5468" s="12"/>
      <c r="H5468" s="12"/>
      <c r="K5468" s="12"/>
      <c r="L5468" s="12"/>
      <c r="M5468" s="12"/>
    </row>
    <row r="5469" spans="1:13" x14ac:dyDescent="0.3">
      <c r="A5469" s="12"/>
      <c r="C5469" s="12"/>
      <c r="H5469" s="12"/>
      <c r="K5469" s="12"/>
      <c r="L5469" s="12"/>
      <c r="M5469" s="12"/>
    </row>
    <row r="5470" spans="1:13" x14ac:dyDescent="0.3">
      <c r="A5470" s="12"/>
      <c r="C5470" s="12"/>
      <c r="H5470" s="12"/>
      <c r="K5470" s="12"/>
      <c r="L5470" s="12"/>
      <c r="M5470" s="12"/>
    </row>
    <row r="5471" spans="1:13" x14ac:dyDescent="0.3">
      <c r="A5471" s="12"/>
      <c r="C5471" s="12"/>
      <c r="H5471" s="12"/>
      <c r="K5471" s="12"/>
      <c r="L5471" s="12"/>
      <c r="M5471" s="12"/>
    </row>
    <row r="5472" spans="1:13" x14ac:dyDescent="0.3">
      <c r="A5472" s="12"/>
      <c r="C5472" s="12"/>
      <c r="H5472" s="12"/>
      <c r="K5472" s="12"/>
      <c r="L5472" s="12"/>
      <c r="M5472" s="12"/>
    </row>
    <row r="5473" spans="1:13" x14ac:dyDescent="0.3">
      <c r="A5473" s="12"/>
      <c r="C5473" s="12"/>
      <c r="H5473" s="12"/>
      <c r="K5473" s="12"/>
      <c r="L5473" s="12"/>
      <c r="M5473" s="12"/>
    </row>
    <row r="5474" spans="1:13" x14ac:dyDescent="0.3">
      <c r="A5474" s="12"/>
      <c r="C5474" s="12"/>
      <c r="H5474" s="12"/>
      <c r="K5474" s="12"/>
      <c r="L5474" s="12"/>
      <c r="M5474" s="12"/>
    </row>
    <row r="5475" spans="1:13" x14ac:dyDescent="0.3">
      <c r="A5475" s="12"/>
      <c r="C5475" s="12"/>
      <c r="H5475" s="12"/>
      <c r="K5475" s="12"/>
      <c r="L5475" s="12"/>
      <c r="M5475" s="12"/>
    </row>
    <row r="5476" spans="1:13" x14ac:dyDescent="0.3">
      <c r="A5476" s="12"/>
      <c r="C5476" s="12"/>
      <c r="H5476" s="12"/>
      <c r="K5476" s="12"/>
      <c r="L5476" s="12"/>
      <c r="M5476" s="12"/>
    </row>
    <row r="5477" spans="1:13" x14ac:dyDescent="0.3">
      <c r="A5477" s="12"/>
      <c r="C5477" s="12"/>
      <c r="H5477" s="12"/>
      <c r="K5477" s="12"/>
      <c r="L5477" s="12"/>
      <c r="M5477" s="12"/>
    </row>
    <row r="5478" spans="1:13" x14ac:dyDescent="0.3">
      <c r="A5478" s="12"/>
      <c r="C5478" s="12"/>
      <c r="H5478" s="12"/>
      <c r="K5478" s="12"/>
      <c r="L5478" s="12"/>
      <c r="M5478" s="12"/>
    </row>
    <row r="5479" spans="1:13" x14ac:dyDescent="0.3">
      <c r="A5479" s="12"/>
      <c r="C5479" s="12"/>
      <c r="H5479" s="12"/>
      <c r="K5479" s="12"/>
      <c r="L5479" s="12"/>
      <c r="M5479" s="12"/>
    </row>
    <row r="5480" spans="1:13" x14ac:dyDescent="0.3">
      <c r="A5480" s="12"/>
      <c r="C5480" s="12"/>
      <c r="H5480" s="12"/>
      <c r="K5480" s="12"/>
      <c r="L5480" s="12"/>
      <c r="M5480" s="12"/>
    </row>
    <row r="5481" spans="1:13" x14ac:dyDescent="0.3">
      <c r="A5481" s="12"/>
      <c r="C5481" s="12"/>
      <c r="H5481" s="12"/>
      <c r="K5481" s="12"/>
      <c r="L5481" s="12"/>
      <c r="M5481" s="12"/>
    </row>
    <row r="5482" spans="1:13" x14ac:dyDescent="0.3">
      <c r="A5482" s="12"/>
      <c r="C5482" s="12"/>
      <c r="H5482" s="12"/>
      <c r="K5482" s="12"/>
      <c r="L5482" s="12"/>
      <c r="M5482" s="12"/>
    </row>
    <row r="5483" spans="1:13" x14ac:dyDescent="0.3">
      <c r="A5483" s="12"/>
      <c r="C5483" s="12"/>
      <c r="H5483" s="12"/>
      <c r="K5483" s="12"/>
      <c r="L5483" s="12"/>
      <c r="M5483" s="12"/>
    </row>
    <row r="5484" spans="1:13" x14ac:dyDescent="0.3">
      <c r="A5484" s="12"/>
      <c r="C5484" s="12"/>
      <c r="H5484" s="12"/>
      <c r="K5484" s="12"/>
      <c r="L5484" s="12"/>
      <c r="M5484" s="12"/>
    </row>
    <row r="5485" spans="1:13" x14ac:dyDescent="0.3">
      <c r="A5485" s="12"/>
      <c r="C5485" s="12"/>
      <c r="H5485" s="12"/>
      <c r="K5485" s="12"/>
      <c r="L5485" s="12"/>
      <c r="M5485" s="12"/>
    </row>
    <row r="5486" spans="1:13" x14ac:dyDescent="0.3">
      <c r="A5486" s="12"/>
      <c r="C5486" s="12"/>
      <c r="H5486" s="12"/>
      <c r="K5486" s="12"/>
      <c r="L5486" s="12"/>
      <c r="M5486" s="12"/>
    </row>
    <row r="5487" spans="1:13" x14ac:dyDescent="0.3">
      <c r="A5487" s="12"/>
      <c r="C5487" s="12"/>
      <c r="H5487" s="12"/>
      <c r="K5487" s="12"/>
      <c r="L5487" s="12"/>
      <c r="M5487" s="12"/>
    </row>
    <row r="5488" spans="1:13" x14ac:dyDescent="0.3">
      <c r="A5488" s="12"/>
      <c r="C5488" s="12"/>
      <c r="H5488" s="12"/>
      <c r="K5488" s="12"/>
      <c r="L5488" s="12"/>
      <c r="M5488" s="12"/>
    </row>
    <row r="5489" spans="1:13" x14ac:dyDescent="0.3">
      <c r="A5489" s="12"/>
      <c r="C5489" s="12"/>
      <c r="H5489" s="12"/>
      <c r="K5489" s="12"/>
      <c r="L5489" s="12"/>
      <c r="M5489" s="12"/>
    </row>
    <row r="5490" spans="1:13" x14ac:dyDescent="0.3">
      <c r="A5490" s="12"/>
      <c r="C5490" s="12"/>
      <c r="H5490" s="12"/>
      <c r="K5490" s="12"/>
      <c r="L5490" s="12"/>
      <c r="M5490" s="12"/>
    </row>
    <row r="5491" spans="1:13" x14ac:dyDescent="0.3">
      <c r="A5491" s="12"/>
      <c r="C5491" s="12"/>
      <c r="H5491" s="12"/>
      <c r="K5491" s="12"/>
      <c r="L5491" s="12"/>
      <c r="M5491" s="12"/>
    </row>
    <row r="5492" spans="1:13" x14ac:dyDescent="0.3">
      <c r="A5492" s="12"/>
      <c r="C5492" s="12"/>
      <c r="H5492" s="12"/>
      <c r="K5492" s="12"/>
      <c r="L5492" s="12"/>
      <c r="M5492" s="12"/>
    </row>
    <row r="5493" spans="1:13" x14ac:dyDescent="0.3">
      <c r="A5493" s="12"/>
      <c r="C5493" s="12"/>
      <c r="H5493" s="12"/>
      <c r="K5493" s="12"/>
      <c r="L5493" s="12"/>
      <c r="M5493" s="12"/>
    </row>
    <row r="5494" spans="1:13" x14ac:dyDescent="0.3">
      <c r="A5494" s="12"/>
      <c r="C5494" s="12"/>
      <c r="H5494" s="12"/>
      <c r="K5494" s="12"/>
      <c r="L5494" s="12"/>
      <c r="M5494" s="12"/>
    </row>
    <row r="5495" spans="1:13" x14ac:dyDescent="0.3">
      <c r="A5495" s="12"/>
      <c r="C5495" s="12"/>
      <c r="H5495" s="12"/>
      <c r="K5495" s="12"/>
      <c r="L5495" s="12"/>
      <c r="M5495" s="12"/>
    </row>
    <row r="5496" spans="1:13" x14ac:dyDescent="0.3">
      <c r="A5496" s="12"/>
      <c r="C5496" s="12"/>
      <c r="H5496" s="12"/>
      <c r="K5496" s="12"/>
      <c r="L5496" s="12"/>
      <c r="M5496" s="12"/>
    </row>
    <row r="5497" spans="1:13" x14ac:dyDescent="0.3">
      <c r="A5497" s="12"/>
      <c r="C5497" s="12"/>
      <c r="H5497" s="12"/>
      <c r="K5497" s="12"/>
      <c r="L5497" s="12"/>
      <c r="M5497" s="12"/>
    </row>
    <row r="5498" spans="1:13" x14ac:dyDescent="0.3">
      <c r="A5498" s="12"/>
      <c r="C5498" s="12"/>
      <c r="H5498" s="12"/>
      <c r="K5498" s="12"/>
      <c r="L5498" s="12"/>
      <c r="M5498" s="12"/>
    </row>
    <row r="5499" spans="1:13" x14ac:dyDescent="0.3">
      <c r="A5499" s="12"/>
      <c r="C5499" s="12"/>
      <c r="H5499" s="12"/>
      <c r="K5499" s="12"/>
      <c r="L5499" s="12"/>
      <c r="M5499" s="12"/>
    </row>
    <row r="5500" spans="1:13" x14ac:dyDescent="0.3">
      <c r="A5500" s="12"/>
      <c r="C5500" s="12"/>
      <c r="H5500" s="12"/>
      <c r="K5500" s="12"/>
      <c r="L5500" s="12"/>
      <c r="M5500" s="12"/>
    </row>
    <row r="5501" spans="1:13" x14ac:dyDescent="0.3">
      <c r="A5501" s="12"/>
      <c r="C5501" s="12"/>
      <c r="H5501" s="12"/>
      <c r="K5501" s="12"/>
      <c r="L5501" s="12"/>
      <c r="M5501" s="12"/>
    </row>
    <row r="5502" spans="1:13" x14ac:dyDescent="0.3">
      <c r="A5502" s="12"/>
      <c r="C5502" s="12"/>
      <c r="H5502" s="12"/>
      <c r="K5502" s="12"/>
      <c r="L5502" s="12"/>
      <c r="M5502" s="12"/>
    </row>
    <row r="5503" spans="1:13" x14ac:dyDescent="0.3">
      <c r="A5503" s="12"/>
      <c r="C5503" s="12"/>
      <c r="H5503" s="12"/>
      <c r="K5503" s="12"/>
      <c r="L5503" s="12"/>
      <c r="M5503" s="12"/>
    </row>
    <row r="5504" spans="1:13" x14ac:dyDescent="0.3">
      <c r="A5504" s="12"/>
      <c r="C5504" s="12"/>
      <c r="H5504" s="12"/>
      <c r="K5504" s="12"/>
      <c r="L5504" s="12"/>
      <c r="M5504" s="12"/>
    </row>
    <row r="5505" spans="1:13" x14ac:dyDescent="0.3">
      <c r="A5505" s="12"/>
      <c r="C5505" s="12"/>
      <c r="H5505" s="12"/>
      <c r="K5505" s="12"/>
      <c r="L5505" s="12"/>
      <c r="M5505" s="12"/>
    </row>
    <row r="5506" spans="1:13" x14ac:dyDescent="0.3">
      <c r="A5506" s="12"/>
      <c r="C5506" s="12"/>
      <c r="H5506" s="12"/>
      <c r="K5506" s="12"/>
      <c r="L5506" s="12"/>
      <c r="M5506" s="12"/>
    </row>
    <row r="5507" spans="1:13" x14ac:dyDescent="0.3">
      <c r="A5507" s="12"/>
      <c r="C5507" s="12"/>
      <c r="H5507" s="12"/>
      <c r="K5507" s="12"/>
      <c r="L5507" s="12"/>
      <c r="M5507" s="12"/>
    </row>
    <row r="5508" spans="1:13" x14ac:dyDescent="0.3">
      <c r="A5508" s="12"/>
      <c r="C5508" s="12"/>
      <c r="H5508" s="12"/>
      <c r="K5508" s="12"/>
      <c r="L5508" s="12"/>
      <c r="M5508" s="12"/>
    </row>
    <row r="5509" spans="1:13" x14ac:dyDescent="0.3">
      <c r="A5509" s="12"/>
      <c r="C5509" s="12"/>
      <c r="H5509" s="12"/>
      <c r="K5509" s="12"/>
      <c r="L5509" s="12"/>
      <c r="M5509" s="12"/>
    </row>
    <row r="5510" spans="1:13" x14ac:dyDescent="0.3">
      <c r="A5510" s="12"/>
      <c r="C5510" s="12"/>
      <c r="H5510" s="12"/>
      <c r="K5510" s="12"/>
      <c r="L5510" s="12"/>
      <c r="M5510" s="12"/>
    </row>
    <row r="5511" spans="1:13" x14ac:dyDescent="0.3">
      <c r="A5511" s="12"/>
      <c r="C5511" s="12"/>
      <c r="H5511" s="12"/>
      <c r="K5511" s="12"/>
      <c r="L5511" s="12"/>
      <c r="M5511" s="12"/>
    </row>
    <row r="5512" spans="1:13" x14ac:dyDescent="0.3">
      <c r="A5512" s="12"/>
      <c r="C5512" s="12"/>
      <c r="H5512" s="12"/>
      <c r="K5512" s="12"/>
      <c r="L5512" s="12"/>
      <c r="M5512" s="12"/>
    </row>
    <row r="5513" spans="1:13" x14ac:dyDescent="0.3">
      <c r="A5513" s="12"/>
      <c r="C5513" s="12"/>
      <c r="H5513" s="12"/>
      <c r="K5513" s="12"/>
      <c r="L5513" s="12"/>
      <c r="M5513" s="12"/>
    </row>
    <row r="5514" spans="1:13" x14ac:dyDescent="0.3">
      <c r="A5514" s="12"/>
      <c r="C5514" s="12"/>
      <c r="H5514" s="12"/>
      <c r="K5514" s="12"/>
      <c r="L5514" s="12"/>
      <c r="M5514" s="12"/>
    </row>
    <row r="5515" spans="1:13" x14ac:dyDescent="0.3">
      <c r="A5515" s="12"/>
      <c r="C5515" s="12"/>
      <c r="H5515" s="12"/>
      <c r="K5515" s="12"/>
      <c r="L5515" s="12"/>
      <c r="M5515" s="12"/>
    </row>
    <row r="5516" spans="1:13" x14ac:dyDescent="0.3">
      <c r="A5516" s="12"/>
      <c r="C5516" s="12"/>
      <c r="H5516" s="12"/>
      <c r="K5516" s="12"/>
      <c r="L5516" s="12"/>
      <c r="M5516" s="12"/>
    </row>
    <row r="5517" spans="1:13" x14ac:dyDescent="0.3">
      <c r="A5517" s="12"/>
      <c r="C5517" s="12"/>
      <c r="H5517" s="12"/>
      <c r="K5517" s="12"/>
      <c r="L5517" s="12"/>
      <c r="M5517" s="12"/>
    </row>
    <row r="5518" spans="1:13" x14ac:dyDescent="0.3">
      <c r="A5518" s="12"/>
      <c r="C5518" s="12"/>
      <c r="H5518" s="12"/>
      <c r="K5518" s="12"/>
      <c r="L5518" s="12"/>
      <c r="M5518" s="12"/>
    </row>
    <row r="5519" spans="1:13" x14ac:dyDescent="0.3">
      <c r="A5519" s="12"/>
      <c r="C5519" s="12"/>
      <c r="H5519" s="12"/>
      <c r="K5519" s="12"/>
      <c r="L5519" s="12"/>
      <c r="M5519" s="12"/>
    </row>
    <row r="5520" spans="1:13" x14ac:dyDescent="0.3">
      <c r="A5520" s="12"/>
      <c r="C5520" s="12"/>
      <c r="H5520" s="12"/>
      <c r="K5520" s="12"/>
      <c r="L5520" s="12"/>
      <c r="M5520" s="12"/>
    </row>
    <row r="5521" spans="1:13" x14ac:dyDescent="0.3">
      <c r="A5521" s="12"/>
      <c r="C5521" s="12"/>
      <c r="H5521" s="12"/>
      <c r="K5521" s="12"/>
      <c r="L5521" s="12"/>
      <c r="M5521" s="12"/>
    </row>
    <row r="5522" spans="1:13" x14ac:dyDescent="0.3">
      <c r="A5522" s="12"/>
      <c r="C5522" s="12"/>
      <c r="H5522" s="12"/>
      <c r="K5522" s="12"/>
      <c r="L5522" s="12"/>
      <c r="M5522" s="12"/>
    </row>
    <row r="5523" spans="1:13" x14ac:dyDescent="0.3">
      <c r="A5523" s="12"/>
      <c r="C5523" s="12"/>
      <c r="H5523" s="12"/>
      <c r="K5523" s="12"/>
      <c r="L5523" s="12"/>
      <c r="M5523" s="12"/>
    </row>
    <row r="5524" spans="1:13" x14ac:dyDescent="0.3">
      <c r="A5524" s="12"/>
      <c r="C5524" s="12"/>
      <c r="H5524" s="12"/>
      <c r="K5524" s="12"/>
      <c r="L5524" s="12"/>
      <c r="M5524" s="12"/>
    </row>
    <row r="5525" spans="1:13" x14ac:dyDescent="0.3">
      <c r="A5525" s="12"/>
      <c r="C5525" s="12"/>
      <c r="H5525" s="12"/>
      <c r="K5525" s="12"/>
      <c r="L5525" s="12"/>
      <c r="M5525" s="12"/>
    </row>
    <row r="5526" spans="1:13" x14ac:dyDescent="0.3">
      <c r="A5526" s="12"/>
      <c r="C5526" s="12"/>
      <c r="H5526" s="12"/>
      <c r="K5526" s="12"/>
      <c r="L5526" s="12"/>
      <c r="M5526" s="12"/>
    </row>
    <row r="5527" spans="1:13" x14ac:dyDescent="0.3">
      <c r="A5527" s="12"/>
      <c r="C5527" s="12"/>
      <c r="H5527" s="12"/>
      <c r="K5527" s="12"/>
      <c r="L5527" s="12"/>
      <c r="M5527" s="12"/>
    </row>
    <row r="5528" spans="1:13" x14ac:dyDescent="0.3">
      <c r="A5528" s="12"/>
      <c r="C5528" s="12"/>
      <c r="H5528" s="12"/>
      <c r="K5528" s="12"/>
      <c r="L5528" s="12"/>
      <c r="M5528" s="12"/>
    </row>
    <row r="5529" spans="1:13" x14ac:dyDescent="0.3">
      <c r="A5529" s="12"/>
      <c r="C5529" s="12"/>
      <c r="H5529" s="12"/>
      <c r="K5529" s="12"/>
      <c r="L5529" s="12"/>
      <c r="M5529" s="12"/>
    </row>
    <row r="5530" spans="1:13" x14ac:dyDescent="0.3">
      <c r="A5530" s="12"/>
      <c r="C5530" s="12"/>
      <c r="H5530" s="12"/>
      <c r="K5530" s="12"/>
      <c r="L5530" s="12"/>
      <c r="M5530" s="12"/>
    </row>
    <row r="5531" spans="1:13" x14ac:dyDescent="0.3">
      <c r="A5531" s="12"/>
      <c r="C5531" s="12"/>
      <c r="H5531" s="12"/>
      <c r="K5531" s="12"/>
      <c r="L5531" s="12"/>
      <c r="M5531" s="12"/>
    </row>
    <row r="5532" spans="1:13" x14ac:dyDescent="0.3">
      <c r="A5532" s="12"/>
      <c r="C5532" s="12"/>
      <c r="H5532" s="12"/>
      <c r="K5532" s="12"/>
      <c r="L5532" s="12"/>
      <c r="M5532" s="12"/>
    </row>
    <row r="5533" spans="1:13" x14ac:dyDescent="0.3">
      <c r="A5533" s="12"/>
      <c r="C5533" s="12"/>
      <c r="H5533" s="12"/>
      <c r="K5533" s="12"/>
      <c r="L5533" s="12"/>
      <c r="M5533" s="12"/>
    </row>
    <row r="5534" spans="1:13" x14ac:dyDescent="0.3">
      <c r="A5534" s="12"/>
      <c r="C5534" s="12"/>
      <c r="H5534" s="12"/>
      <c r="K5534" s="12"/>
      <c r="L5534" s="12"/>
      <c r="M5534" s="12"/>
    </row>
    <row r="5535" spans="1:13" x14ac:dyDescent="0.3">
      <c r="A5535" s="12"/>
      <c r="C5535" s="12"/>
      <c r="H5535" s="12"/>
      <c r="K5535" s="12"/>
      <c r="L5535" s="12"/>
      <c r="M5535" s="12"/>
    </row>
    <row r="5536" spans="1:13" x14ac:dyDescent="0.3">
      <c r="A5536" s="12"/>
      <c r="C5536" s="12"/>
      <c r="H5536" s="12"/>
      <c r="K5536" s="12"/>
      <c r="L5536" s="12"/>
      <c r="M5536" s="12"/>
    </row>
    <row r="5537" spans="1:13" x14ac:dyDescent="0.3">
      <c r="A5537" s="12"/>
      <c r="C5537" s="12"/>
      <c r="H5537" s="12"/>
      <c r="K5537" s="12"/>
      <c r="L5537" s="12"/>
      <c r="M5537" s="12"/>
    </row>
    <row r="5538" spans="1:13" x14ac:dyDescent="0.3">
      <c r="A5538" s="12"/>
      <c r="C5538" s="12"/>
      <c r="H5538" s="12"/>
      <c r="K5538" s="12"/>
      <c r="L5538" s="12"/>
      <c r="M5538" s="12"/>
    </row>
    <row r="5539" spans="1:13" x14ac:dyDescent="0.3">
      <c r="A5539" s="12"/>
      <c r="C5539" s="12"/>
      <c r="H5539" s="12"/>
      <c r="K5539" s="12"/>
      <c r="L5539" s="12"/>
      <c r="M5539" s="12"/>
    </row>
    <row r="5540" spans="1:13" x14ac:dyDescent="0.3">
      <c r="A5540" s="12"/>
      <c r="C5540" s="12"/>
      <c r="H5540" s="12"/>
      <c r="K5540" s="12"/>
      <c r="L5540" s="12"/>
      <c r="M5540" s="12"/>
    </row>
    <row r="5541" spans="1:13" x14ac:dyDescent="0.3">
      <c r="A5541" s="12"/>
      <c r="C5541" s="12"/>
      <c r="H5541" s="12"/>
      <c r="K5541" s="12"/>
      <c r="L5541" s="12"/>
      <c r="M5541" s="12"/>
    </row>
    <row r="5542" spans="1:13" x14ac:dyDescent="0.3">
      <c r="A5542" s="12"/>
      <c r="C5542" s="12"/>
      <c r="H5542" s="12"/>
      <c r="K5542" s="12"/>
      <c r="L5542" s="12"/>
      <c r="M5542" s="12"/>
    </row>
    <row r="5543" spans="1:13" x14ac:dyDescent="0.3">
      <c r="A5543" s="12"/>
      <c r="C5543" s="12"/>
      <c r="H5543" s="12"/>
      <c r="K5543" s="12"/>
      <c r="L5543" s="12"/>
      <c r="M5543" s="12"/>
    </row>
    <row r="5544" spans="1:13" x14ac:dyDescent="0.3">
      <c r="A5544" s="12"/>
      <c r="C5544" s="12"/>
      <c r="H5544" s="12"/>
      <c r="K5544" s="12"/>
      <c r="L5544" s="12"/>
      <c r="M5544" s="12"/>
    </row>
    <row r="5545" spans="1:13" x14ac:dyDescent="0.3">
      <c r="A5545" s="12"/>
      <c r="C5545" s="12"/>
      <c r="H5545" s="12"/>
      <c r="K5545" s="12"/>
      <c r="L5545" s="12"/>
      <c r="M5545" s="12"/>
    </row>
    <row r="5546" spans="1:13" x14ac:dyDescent="0.3">
      <c r="A5546" s="12"/>
      <c r="C5546" s="12"/>
      <c r="H5546" s="12"/>
      <c r="K5546" s="12"/>
      <c r="L5546" s="12"/>
      <c r="M5546" s="12"/>
    </row>
    <row r="5547" spans="1:13" x14ac:dyDescent="0.3">
      <c r="A5547" s="12"/>
      <c r="C5547" s="12"/>
      <c r="H5547" s="12"/>
      <c r="K5547" s="12"/>
      <c r="L5547" s="12"/>
      <c r="M5547" s="12"/>
    </row>
    <row r="5548" spans="1:13" x14ac:dyDescent="0.3">
      <c r="A5548" s="12"/>
      <c r="C5548" s="12"/>
      <c r="H5548" s="12"/>
      <c r="K5548" s="12"/>
      <c r="L5548" s="12"/>
      <c r="M5548" s="12"/>
    </row>
    <row r="5549" spans="1:13" x14ac:dyDescent="0.3">
      <c r="A5549" s="12"/>
      <c r="C5549" s="12"/>
      <c r="H5549" s="12"/>
      <c r="K5549" s="12"/>
      <c r="L5549" s="12"/>
      <c r="M5549" s="12"/>
    </row>
    <row r="5550" spans="1:13" x14ac:dyDescent="0.3">
      <c r="A5550" s="12"/>
      <c r="C5550" s="12"/>
      <c r="H5550" s="12"/>
      <c r="K5550" s="12"/>
      <c r="L5550" s="12"/>
      <c r="M5550" s="12"/>
    </row>
    <row r="5551" spans="1:13" x14ac:dyDescent="0.3">
      <c r="A5551" s="12"/>
      <c r="C5551" s="12"/>
      <c r="H5551" s="12"/>
      <c r="K5551" s="12"/>
      <c r="L5551" s="12"/>
      <c r="M5551" s="12"/>
    </row>
    <row r="5552" spans="1:13" x14ac:dyDescent="0.3">
      <c r="A5552" s="12"/>
      <c r="C5552" s="12"/>
      <c r="H5552" s="12"/>
      <c r="K5552" s="12"/>
      <c r="L5552" s="12"/>
      <c r="M5552" s="12"/>
    </row>
    <row r="5553" spans="1:13" x14ac:dyDescent="0.3">
      <c r="A5553" s="12"/>
      <c r="C5553" s="12"/>
      <c r="H5553" s="12"/>
      <c r="K5553" s="12"/>
      <c r="L5553" s="12"/>
      <c r="M5553" s="12"/>
    </row>
    <row r="5554" spans="1:13" x14ac:dyDescent="0.3">
      <c r="A5554" s="12"/>
      <c r="C5554" s="12"/>
      <c r="H5554" s="12"/>
      <c r="K5554" s="12"/>
      <c r="L5554" s="12"/>
      <c r="M5554" s="12"/>
    </row>
    <row r="5555" spans="1:13" x14ac:dyDescent="0.3">
      <c r="A5555" s="12"/>
      <c r="C5555" s="12"/>
      <c r="H5555" s="12"/>
      <c r="K5555" s="12"/>
      <c r="L5555" s="12"/>
      <c r="M5555" s="12"/>
    </row>
    <row r="5556" spans="1:13" x14ac:dyDescent="0.3">
      <c r="A5556" s="12"/>
      <c r="C5556" s="12"/>
      <c r="H5556" s="12"/>
      <c r="K5556" s="12"/>
      <c r="L5556" s="12"/>
      <c r="M5556" s="12"/>
    </row>
    <row r="5557" spans="1:13" x14ac:dyDescent="0.3">
      <c r="A5557" s="12"/>
      <c r="C5557" s="12"/>
      <c r="H5557" s="12"/>
      <c r="K5557" s="12"/>
      <c r="L5557" s="12"/>
      <c r="M5557" s="12"/>
    </row>
    <row r="5558" spans="1:13" x14ac:dyDescent="0.3">
      <c r="A5558" s="12"/>
      <c r="C5558" s="12"/>
      <c r="H5558" s="12"/>
      <c r="K5558" s="12"/>
      <c r="L5558" s="12"/>
      <c r="M5558" s="12"/>
    </row>
    <row r="5559" spans="1:13" x14ac:dyDescent="0.3">
      <c r="A5559" s="12"/>
      <c r="C5559" s="12"/>
      <c r="H5559" s="12"/>
      <c r="K5559" s="12"/>
      <c r="L5559" s="12"/>
      <c r="M5559" s="12"/>
    </row>
    <row r="5560" spans="1:13" x14ac:dyDescent="0.3">
      <c r="A5560" s="12"/>
      <c r="C5560" s="12"/>
      <c r="H5560" s="12"/>
      <c r="K5560" s="12"/>
      <c r="L5560" s="12"/>
      <c r="M5560" s="12"/>
    </row>
    <row r="5561" spans="1:13" x14ac:dyDescent="0.3">
      <c r="A5561" s="12"/>
      <c r="C5561" s="12"/>
      <c r="H5561" s="12"/>
      <c r="K5561" s="12"/>
      <c r="L5561" s="12"/>
      <c r="M5561" s="12"/>
    </row>
    <row r="5562" spans="1:13" x14ac:dyDescent="0.3">
      <c r="A5562" s="12"/>
      <c r="C5562" s="12"/>
      <c r="H5562" s="12"/>
      <c r="K5562" s="12"/>
      <c r="L5562" s="12"/>
      <c r="M5562" s="12"/>
    </row>
    <row r="5563" spans="1:13" x14ac:dyDescent="0.3">
      <c r="A5563" s="12"/>
      <c r="C5563" s="12"/>
      <c r="H5563" s="12"/>
      <c r="K5563" s="12"/>
      <c r="L5563" s="12"/>
      <c r="M5563" s="12"/>
    </row>
    <row r="5564" spans="1:13" x14ac:dyDescent="0.3">
      <c r="A5564" s="12"/>
      <c r="C5564" s="12"/>
      <c r="H5564" s="12"/>
      <c r="K5564" s="12"/>
      <c r="L5564" s="12"/>
      <c r="M5564" s="12"/>
    </row>
    <row r="5565" spans="1:13" x14ac:dyDescent="0.3">
      <c r="A5565" s="12"/>
      <c r="C5565" s="12"/>
      <c r="H5565" s="12"/>
      <c r="K5565" s="12"/>
      <c r="L5565" s="12"/>
      <c r="M5565" s="12"/>
    </row>
    <row r="5566" spans="1:13" x14ac:dyDescent="0.3">
      <c r="A5566" s="12"/>
      <c r="C5566" s="12"/>
      <c r="H5566" s="12"/>
      <c r="K5566" s="12"/>
      <c r="L5566" s="12"/>
      <c r="M5566" s="12"/>
    </row>
    <row r="5567" spans="1:13" x14ac:dyDescent="0.3">
      <c r="A5567" s="12"/>
      <c r="C5567" s="12"/>
      <c r="H5567" s="12"/>
      <c r="K5567" s="12"/>
      <c r="L5567" s="12"/>
      <c r="M5567" s="12"/>
    </row>
    <row r="5568" spans="1:13" x14ac:dyDescent="0.3">
      <c r="A5568" s="12"/>
      <c r="C5568" s="12"/>
      <c r="H5568" s="12"/>
      <c r="K5568" s="12"/>
      <c r="L5568" s="12"/>
      <c r="M5568" s="12"/>
    </row>
    <row r="5569" spans="1:13" x14ac:dyDescent="0.3">
      <c r="A5569" s="12"/>
      <c r="C5569" s="12"/>
      <c r="H5569" s="12"/>
      <c r="K5569" s="12"/>
      <c r="L5569" s="12"/>
      <c r="M5569" s="12"/>
    </row>
    <row r="5570" spans="1:13" x14ac:dyDescent="0.3">
      <c r="A5570" s="12"/>
      <c r="C5570" s="12"/>
      <c r="H5570" s="12"/>
      <c r="K5570" s="12"/>
      <c r="L5570" s="12"/>
      <c r="M5570" s="12"/>
    </row>
    <row r="5571" spans="1:13" x14ac:dyDescent="0.3">
      <c r="A5571" s="12"/>
      <c r="C5571" s="12"/>
      <c r="H5571" s="12"/>
      <c r="K5571" s="12"/>
      <c r="L5571" s="12"/>
      <c r="M5571" s="12"/>
    </row>
    <row r="5572" spans="1:13" x14ac:dyDescent="0.3">
      <c r="A5572" s="12"/>
      <c r="C5572" s="12"/>
      <c r="H5572" s="12"/>
      <c r="K5572" s="12"/>
      <c r="L5572" s="12"/>
      <c r="M5572" s="12"/>
    </row>
    <row r="5573" spans="1:13" x14ac:dyDescent="0.3">
      <c r="A5573" s="12"/>
      <c r="C5573" s="12"/>
      <c r="H5573" s="12"/>
      <c r="K5573" s="12"/>
      <c r="L5573" s="12"/>
      <c r="M5573" s="12"/>
    </row>
    <row r="5574" spans="1:13" x14ac:dyDescent="0.3">
      <c r="A5574" s="12"/>
      <c r="C5574" s="12"/>
      <c r="H5574" s="12"/>
      <c r="K5574" s="12"/>
      <c r="L5574" s="12"/>
      <c r="M5574" s="12"/>
    </row>
    <row r="5575" spans="1:13" x14ac:dyDescent="0.3">
      <c r="A5575" s="12"/>
      <c r="C5575" s="12"/>
      <c r="H5575" s="12"/>
      <c r="K5575" s="12"/>
      <c r="L5575" s="12"/>
      <c r="M5575" s="12"/>
    </row>
    <row r="5576" spans="1:13" x14ac:dyDescent="0.3">
      <c r="A5576" s="12"/>
      <c r="C5576" s="12"/>
      <c r="H5576" s="12"/>
      <c r="K5576" s="12"/>
      <c r="L5576" s="12"/>
      <c r="M5576" s="12"/>
    </row>
    <row r="5577" spans="1:13" x14ac:dyDescent="0.3">
      <c r="A5577" s="12"/>
      <c r="C5577" s="12"/>
      <c r="H5577" s="12"/>
      <c r="K5577" s="12"/>
      <c r="L5577" s="12"/>
      <c r="M5577" s="12"/>
    </row>
    <row r="5578" spans="1:13" x14ac:dyDescent="0.3">
      <c r="A5578" s="12"/>
      <c r="C5578" s="12"/>
      <c r="H5578" s="12"/>
      <c r="K5578" s="12"/>
      <c r="L5578" s="12"/>
      <c r="M5578" s="12"/>
    </row>
    <row r="5579" spans="1:13" x14ac:dyDescent="0.3">
      <c r="A5579" s="12"/>
      <c r="C5579" s="12"/>
      <c r="H5579" s="12"/>
      <c r="K5579" s="12"/>
      <c r="L5579" s="12"/>
      <c r="M5579" s="12"/>
    </row>
    <row r="5580" spans="1:13" x14ac:dyDescent="0.3">
      <c r="A5580" s="12"/>
      <c r="C5580" s="12"/>
      <c r="H5580" s="12"/>
      <c r="K5580" s="12"/>
      <c r="L5580" s="12"/>
      <c r="M5580" s="12"/>
    </row>
    <row r="5581" spans="1:13" x14ac:dyDescent="0.3">
      <c r="A5581" s="12"/>
      <c r="C5581" s="12"/>
      <c r="H5581" s="12"/>
      <c r="K5581" s="12"/>
      <c r="L5581" s="12"/>
      <c r="M5581" s="12"/>
    </row>
    <row r="5582" spans="1:13" x14ac:dyDescent="0.3">
      <c r="A5582" s="12"/>
      <c r="C5582" s="12"/>
      <c r="H5582" s="12"/>
      <c r="K5582" s="12"/>
      <c r="L5582" s="12"/>
      <c r="M5582" s="12"/>
    </row>
    <row r="5583" spans="1:13" x14ac:dyDescent="0.3">
      <c r="A5583" s="12"/>
      <c r="C5583" s="12"/>
      <c r="H5583" s="12"/>
      <c r="K5583" s="12"/>
      <c r="L5583" s="12"/>
      <c r="M5583" s="12"/>
    </row>
    <row r="5584" spans="1:13" x14ac:dyDescent="0.3">
      <c r="A5584" s="12"/>
      <c r="C5584" s="12"/>
      <c r="H5584" s="12"/>
      <c r="K5584" s="12"/>
      <c r="L5584" s="12"/>
      <c r="M5584" s="12"/>
    </row>
    <row r="5585" spans="1:13" x14ac:dyDescent="0.3">
      <c r="A5585" s="12"/>
      <c r="C5585" s="12"/>
      <c r="H5585" s="12"/>
      <c r="K5585" s="12"/>
      <c r="L5585" s="12"/>
      <c r="M5585" s="12"/>
    </row>
    <row r="5586" spans="1:13" x14ac:dyDescent="0.3">
      <c r="A5586" s="12"/>
      <c r="C5586" s="12"/>
      <c r="H5586" s="12"/>
      <c r="K5586" s="12"/>
      <c r="L5586" s="12"/>
      <c r="M5586" s="12"/>
    </row>
    <row r="5587" spans="1:13" x14ac:dyDescent="0.3">
      <c r="A5587" s="12"/>
      <c r="C5587" s="12"/>
      <c r="H5587" s="12"/>
      <c r="K5587" s="12"/>
      <c r="L5587" s="12"/>
      <c r="M5587" s="12"/>
    </row>
    <row r="5588" spans="1:13" x14ac:dyDescent="0.3">
      <c r="A5588" s="12"/>
      <c r="C5588" s="12"/>
      <c r="H5588" s="12"/>
      <c r="K5588" s="12"/>
      <c r="L5588" s="12"/>
      <c r="M5588" s="12"/>
    </row>
    <row r="5589" spans="1:13" x14ac:dyDescent="0.3">
      <c r="A5589" s="12"/>
      <c r="C5589" s="12"/>
      <c r="H5589" s="12"/>
      <c r="K5589" s="12"/>
      <c r="L5589" s="12"/>
      <c r="M5589" s="12"/>
    </row>
    <row r="5590" spans="1:13" x14ac:dyDescent="0.3">
      <c r="A5590" s="12"/>
      <c r="C5590" s="12"/>
      <c r="H5590" s="12"/>
      <c r="K5590" s="12"/>
      <c r="L5590" s="12"/>
      <c r="M5590" s="12"/>
    </row>
    <row r="5591" spans="1:13" x14ac:dyDescent="0.3">
      <c r="A5591" s="12"/>
      <c r="C5591" s="12"/>
      <c r="H5591" s="12"/>
      <c r="K5591" s="12"/>
      <c r="L5591" s="12"/>
      <c r="M5591" s="12"/>
    </row>
    <row r="5592" spans="1:13" x14ac:dyDescent="0.3">
      <c r="A5592" s="12"/>
      <c r="C5592" s="12"/>
      <c r="H5592" s="12"/>
      <c r="K5592" s="12"/>
      <c r="L5592" s="12"/>
      <c r="M5592" s="12"/>
    </row>
    <row r="5593" spans="1:13" x14ac:dyDescent="0.3">
      <c r="A5593" s="12"/>
      <c r="C5593" s="12"/>
      <c r="H5593" s="12"/>
      <c r="K5593" s="12"/>
      <c r="L5593" s="12"/>
      <c r="M5593" s="12"/>
    </row>
    <row r="5594" spans="1:13" x14ac:dyDescent="0.3">
      <c r="A5594" s="12"/>
      <c r="C5594" s="12"/>
      <c r="H5594" s="12"/>
      <c r="K5594" s="12"/>
      <c r="L5594" s="12"/>
      <c r="M5594" s="12"/>
    </row>
    <row r="5595" spans="1:13" x14ac:dyDescent="0.3">
      <c r="A5595" s="12"/>
      <c r="C5595" s="12"/>
      <c r="H5595" s="12"/>
      <c r="K5595" s="12"/>
      <c r="L5595" s="12"/>
      <c r="M5595" s="12"/>
    </row>
    <row r="5596" spans="1:13" x14ac:dyDescent="0.3">
      <c r="A5596" s="12"/>
      <c r="C5596" s="12"/>
      <c r="H5596" s="12"/>
      <c r="K5596" s="12"/>
      <c r="L5596" s="12"/>
      <c r="M5596" s="12"/>
    </row>
    <row r="5597" spans="1:13" x14ac:dyDescent="0.3">
      <c r="A5597" s="12"/>
      <c r="C5597" s="12"/>
      <c r="H5597" s="12"/>
      <c r="K5597" s="12"/>
      <c r="L5597" s="12"/>
      <c r="M5597" s="12"/>
    </row>
    <row r="5598" spans="1:13" x14ac:dyDescent="0.3">
      <c r="A5598" s="12"/>
      <c r="C5598" s="12"/>
      <c r="H5598" s="12"/>
      <c r="K5598" s="12"/>
      <c r="L5598" s="12"/>
      <c r="M5598" s="12"/>
    </row>
    <row r="5599" spans="1:13" x14ac:dyDescent="0.3">
      <c r="A5599" s="12"/>
      <c r="C5599" s="12"/>
      <c r="H5599" s="12"/>
      <c r="K5599" s="12"/>
      <c r="L5599" s="12"/>
      <c r="M5599" s="12"/>
    </row>
    <row r="5600" spans="1:13" x14ac:dyDescent="0.3">
      <c r="A5600" s="12"/>
      <c r="C5600" s="12"/>
      <c r="H5600" s="12"/>
      <c r="K5600" s="12"/>
      <c r="L5600" s="12"/>
      <c r="M5600" s="12"/>
    </row>
    <row r="5601" spans="1:13" x14ac:dyDescent="0.3">
      <c r="A5601" s="12"/>
      <c r="C5601" s="12"/>
      <c r="H5601" s="12"/>
      <c r="K5601" s="12"/>
      <c r="L5601" s="12"/>
      <c r="M5601" s="12"/>
    </row>
    <row r="5602" spans="1:13" x14ac:dyDescent="0.3">
      <c r="A5602" s="12"/>
      <c r="C5602" s="12"/>
      <c r="H5602" s="12"/>
      <c r="K5602" s="12"/>
      <c r="L5602" s="12"/>
      <c r="M5602" s="12"/>
    </row>
    <row r="5603" spans="1:13" x14ac:dyDescent="0.3">
      <c r="A5603" s="12"/>
      <c r="C5603" s="12"/>
      <c r="H5603" s="12"/>
      <c r="K5603" s="12"/>
      <c r="L5603" s="12"/>
      <c r="M5603" s="12"/>
    </row>
    <row r="5604" spans="1:13" x14ac:dyDescent="0.3">
      <c r="A5604" s="12"/>
      <c r="C5604" s="12"/>
      <c r="H5604" s="12"/>
      <c r="K5604" s="12"/>
      <c r="L5604" s="12"/>
      <c r="M5604" s="12"/>
    </row>
    <row r="5605" spans="1:13" x14ac:dyDescent="0.3">
      <c r="A5605" s="12"/>
      <c r="C5605" s="12"/>
      <c r="H5605" s="12"/>
      <c r="K5605" s="12"/>
      <c r="L5605" s="12"/>
      <c r="M5605" s="12"/>
    </row>
    <row r="5606" spans="1:13" x14ac:dyDescent="0.3">
      <c r="A5606" s="12"/>
      <c r="C5606" s="12"/>
      <c r="H5606" s="12"/>
      <c r="K5606" s="12"/>
      <c r="L5606" s="12"/>
      <c r="M5606" s="12"/>
    </row>
    <row r="5607" spans="1:13" x14ac:dyDescent="0.3">
      <c r="A5607" s="12"/>
      <c r="C5607" s="12"/>
      <c r="H5607" s="12"/>
      <c r="K5607" s="12"/>
      <c r="L5607" s="12"/>
      <c r="M5607" s="12"/>
    </row>
    <row r="5608" spans="1:13" x14ac:dyDescent="0.3">
      <c r="A5608" s="12"/>
      <c r="C5608" s="12"/>
      <c r="H5608" s="12"/>
      <c r="K5608" s="12"/>
      <c r="L5608" s="12"/>
      <c r="M5608" s="12"/>
    </row>
    <row r="5609" spans="1:13" x14ac:dyDescent="0.3">
      <c r="A5609" s="12"/>
      <c r="C5609" s="12"/>
      <c r="H5609" s="12"/>
      <c r="K5609" s="12"/>
      <c r="L5609" s="12"/>
      <c r="M5609" s="12"/>
    </row>
    <row r="5610" spans="1:13" x14ac:dyDescent="0.3">
      <c r="A5610" s="12"/>
      <c r="C5610" s="12"/>
      <c r="H5610" s="12"/>
      <c r="K5610" s="12"/>
      <c r="L5610" s="12"/>
      <c r="M5610" s="12"/>
    </row>
    <row r="5611" spans="1:13" x14ac:dyDescent="0.3">
      <c r="A5611" s="12"/>
      <c r="C5611" s="12"/>
      <c r="H5611" s="12"/>
      <c r="K5611" s="12"/>
      <c r="L5611" s="12"/>
      <c r="M5611" s="12"/>
    </row>
    <row r="5612" spans="1:13" x14ac:dyDescent="0.3">
      <c r="A5612" s="12"/>
      <c r="C5612" s="12"/>
      <c r="H5612" s="12"/>
      <c r="K5612" s="12"/>
      <c r="L5612" s="12"/>
      <c r="M5612" s="12"/>
    </row>
    <row r="5613" spans="1:13" x14ac:dyDescent="0.3">
      <c r="A5613" s="12"/>
      <c r="C5613" s="12"/>
      <c r="H5613" s="12"/>
      <c r="K5613" s="12"/>
      <c r="L5613" s="12"/>
      <c r="M5613" s="12"/>
    </row>
    <row r="5614" spans="1:13" x14ac:dyDescent="0.3">
      <c r="A5614" s="12"/>
      <c r="C5614" s="12"/>
      <c r="H5614" s="12"/>
      <c r="K5614" s="12"/>
      <c r="L5614" s="12"/>
      <c r="M5614" s="12"/>
    </row>
    <row r="5615" spans="1:13" x14ac:dyDescent="0.3">
      <c r="A5615" s="12"/>
      <c r="C5615" s="12"/>
      <c r="H5615" s="12"/>
      <c r="K5615" s="12"/>
      <c r="L5615" s="12"/>
      <c r="M5615" s="12"/>
    </row>
    <row r="5616" spans="1:13" x14ac:dyDescent="0.3">
      <c r="A5616" s="12"/>
      <c r="C5616" s="12"/>
      <c r="H5616" s="12"/>
      <c r="K5616" s="12"/>
      <c r="L5616" s="12"/>
      <c r="M5616" s="12"/>
    </row>
    <row r="5617" spans="1:13" x14ac:dyDescent="0.3">
      <c r="A5617" s="12"/>
      <c r="C5617" s="12"/>
      <c r="H5617" s="12"/>
      <c r="K5617" s="12"/>
      <c r="L5617" s="12"/>
      <c r="M5617" s="12"/>
    </row>
    <row r="5618" spans="1:13" x14ac:dyDescent="0.3">
      <c r="A5618" s="12"/>
      <c r="C5618" s="12"/>
      <c r="H5618" s="12"/>
      <c r="K5618" s="12"/>
      <c r="L5618" s="12"/>
      <c r="M5618" s="12"/>
    </row>
    <row r="5619" spans="1:13" x14ac:dyDescent="0.3">
      <c r="A5619" s="12"/>
      <c r="C5619" s="12"/>
      <c r="H5619" s="12"/>
      <c r="K5619" s="12"/>
      <c r="L5619" s="12"/>
      <c r="M5619" s="12"/>
    </row>
    <row r="5620" spans="1:13" x14ac:dyDescent="0.3">
      <c r="A5620" s="12"/>
      <c r="C5620" s="12"/>
      <c r="H5620" s="12"/>
      <c r="K5620" s="12"/>
      <c r="L5620" s="12"/>
      <c r="M5620" s="12"/>
    </row>
    <row r="5621" spans="1:13" x14ac:dyDescent="0.3">
      <c r="A5621" s="12"/>
      <c r="C5621" s="12"/>
      <c r="H5621" s="12"/>
      <c r="K5621" s="12"/>
      <c r="L5621" s="12"/>
      <c r="M5621" s="12"/>
    </row>
    <row r="5622" spans="1:13" x14ac:dyDescent="0.3">
      <c r="A5622" s="12"/>
      <c r="C5622" s="12"/>
      <c r="H5622" s="12"/>
      <c r="K5622" s="12"/>
      <c r="L5622" s="12"/>
      <c r="M5622" s="12"/>
    </row>
    <row r="5623" spans="1:13" x14ac:dyDescent="0.3">
      <c r="A5623" s="12"/>
      <c r="C5623" s="12"/>
      <c r="H5623" s="12"/>
      <c r="K5623" s="12"/>
      <c r="L5623" s="12"/>
      <c r="M5623" s="12"/>
    </row>
    <row r="5624" spans="1:13" x14ac:dyDescent="0.3">
      <c r="A5624" s="12"/>
      <c r="C5624" s="12"/>
      <c r="H5624" s="12"/>
      <c r="K5624" s="12"/>
      <c r="L5624" s="12"/>
      <c r="M5624" s="12"/>
    </row>
    <row r="5625" spans="1:13" x14ac:dyDescent="0.3">
      <c r="A5625" s="12"/>
      <c r="C5625" s="12"/>
      <c r="H5625" s="12"/>
      <c r="K5625" s="12"/>
      <c r="L5625" s="12"/>
      <c r="M5625" s="12"/>
    </row>
    <row r="5626" spans="1:13" x14ac:dyDescent="0.3">
      <c r="A5626" s="12"/>
      <c r="C5626" s="12"/>
      <c r="H5626" s="12"/>
      <c r="K5626" s="12"/>
      <c r="L5626" s="12"/>
      <c r="M5626" s="12"/>
    </row>
    <row r="5627" spans="1:13" x14ac:dyDescent="0.3">
      <c r="A5627" s="12"/>
      <c r="C5627" s="12"/>
      <c r="H5627" s="12"/>
      <c r="K5627" s="12"/>
      <c r="L5627" s="12"/>
      <c r="M5627" s="12"/>
    </row>
    <row r="5628" spans="1:13" x14ac:dyDescent="0.3">
      <c r="A5628" s="12"/>
      <c r="C5628" s="12"/>
      <c r="H5628" s="12"/>
      <c r="K5628" s="12"/>
      <c r="L5628" s="12"/>
      <c r="M5628" s="12"/>
    </row>
    <row r="5629" spans="1:13" x14ac:dyDescent="0.3">
      <c r="A5629" s="12"/>
      <c r="C5629" s="12"/>
      <c r="H5629" s="12"/>
      <c r="K5629" s="12"/>
      <c r="L5629" s="12"/>
      <c r="M5629" s="12"/>
    </row>
    <row r="5630" spans="1:13" x14ac:dyDescent="0.3">
      <c r="A5630" s="12"/>
      <c r="C5630" s="12"/>
      <c r="H5630" s="12"/>
      <c r="K5630" s="12"/>
      <c r="L5630" s="12"/>
      <c r="M5630" s="12"/>
    </row>
    <row r="5631" spans="1:13" x14ac:dyDescent="0.3">
      <c r="A5631" s="12"/>
      <c r="C5631" s="12"/>
      <c r="H5631" s="12"/>
      <c r="K5631" s="12"/>
      <c r="L5631" s="12"/>
      <c r="M5631" s="12"/>
    </row>
    <row r="5632" spans="1:13" x14ac:dyDescent="0.3">
      <c r="A5632" s="12"/>
      <c r="C5632" s="12"/>
      <c r="H5632" s="12"/>
      <c r="K5632" s="12"/>
      <c r="L5632" s="12"/>
      <c r="M5632" s="12"/>
    </row>
    <row r="5633" spans="1:13" x14ac:dyDescent="0.3">
      <c r="A5633" s="12"/>
      <c r="C5633" s="12"/>
      <c r="H5633" s="12"/>
      <c r="K5633" s="12"/>
      <c r="L5633" s="12"/>
      <c r="M5633" s="12"/>
    </row>
    <row r="5634" spans="1:13" x14ac:dyDescent="0.3">
      <c r="A5634" s="12"/>
      <c r="C5634" s="12"/>
      <c r="H5634" s="12"/>
      <c r="K5634" s="12"/>
      <c r="L5634" s="12"/>
      <c r="M5634" s="12"/>
    </row>
    <row r="5635" spans="1:13" x14ac:dyDescent="0.3">
      <c r="A5635" s="12"/>
      <c r="C5635" s="12"/>
      <c r="H5635" s="12"/>
      <c r="K5635" s="12"/>
      <c r="L5635" s="12"/>
      <c r="M5635" s="12"/>
    </row>
    <row r="5636" spans="1:13" x14ac:dyDescent="0.3">
      <c r="A5636" s="12"/>
      <c r="C5636" s="12"/>
      <c r="H5636" s="12"/>
      <c r="K5636" s="12"/>
      <c r="L5636" s="12"/>
      <c r="M5636" s="12"/>
    </row>
    <row r="5637" spans="1:13" x14ac:dyDescent="0.3">
      <c r="A5637" s="12"/>
      <c r="C5637" s="12"/>
      <c r="H5637" s="12"/>
      <c r="K5637" s="12"/>
      <c r="L5637" s="12"/>
      <c r="M5637" s="12"/>
    </row>
    <row r="5638" spans="1:13" x14ac:dyDescent="0.3">
      <c r="A5638" s="12"/>
      <c r="C5638" s="12"/>
      <c r="H5638" s="12"/>
      <c r="K5638" s="12"/>
      <c r="L5638" s="12"/>
      <c r="M5638" s="12"/>
    </row>
    <row r="5639" spans="1:13" x14ac:dyDescent="0.3">
      <c r="A5639" s="12"/>
      <c r="C5639" s="12"/>
      <c r="H5639" s="12"/>
      <c r="K5639" s="12"/>
      <c r="L5639" s="12"/>
      <c r="M5639" s="12"/>
    </row>
    <row r="5640" spans="1:13" x14ac:dyDescent="0.3">
      <c r="A5640" s="12"/>
      <c r="C5640" s="12"/>
      <c r="H5640" s="12"/>
      <c r="K5640" s="12"/>
      <c r="L5640" s="12"/>
      <c r="M5640" s="12"/>
    </row>
    <row r="5641" spans="1:13" x14ac:dyDescent="0.3">
      <c r="A5641" s="12"/>
      <c r="C5641" s="12"/>
      <c r="H5641" s="12"/>
      <c r="K5641" s="12"/>
      <c r="L5641" s="12"/>
      <c r="M5641" s="12"/>
    </row>
    <row r="5642" spans="1:13" x14ac:dyDescent="0.3">
      <c r="A5642" s="12"/>
      <c r="C5642" s="12"/>
      <c r="H5642" s="12"/>
      <c r="K5642" s="12"/>
      <c r="L5642" s="12"/>
      <c r="M5642" s="12"/>
    </row>
    <row r="5643" spans="1:13" x14ac:dyDescent="0.3">
      <c r="A5643" s="12"/>
      <c r="C5643" s="12"/>
      <c r="H5643" s="12"/>
      <c r="K5643" s="12"/>
      <c r="L5643" s="12"/>
      <c r="M5643" s="12"/>
    </row>
    <row r="5644" spans="1:13" x14ac:dyDescent="0.3">
      <c r="A5644" s="12"/>
      <c r="C5644" s="12"/>
      <c r="H5644" s="12"/>
      <c r="K5644" s="12"/>
      <c r="L5644" s="12"/>
      <c r="M5644" s="12"/>
    </row>
    <row r="5645" spans="1:13" x14ac:dyDescent="0.3">
      <c r="A5645" s="12"/>
      <c r="C5645" s="12"/>
      <c r="H5645" s="12"/>
      <c r="K5645" s="12"/>
      <c r="L5645" s="12"/>
      <c r="M5645" s="12"/>
    </row>
    <row r="5646" spans="1:13" x14ac:dyDescent="0.3">
      <c r="A5646" s="12"/>
      <c r="C5646" s="12"/>
      <c r="H5646" s="12"/>
      <c r="K5646" s="12"/>
      <c r="L5646" s="12"/>
      <c r="M5646" s="12"/>
    </row>
    <row r="5647" spans="1:13" x14ac:dyDescent="0.3">
      <c r="A5647" s="12"/>
      <c r="C5647" s="12"/>
      <c r="H5647" s="12"/>
      <c r="K5647" s="12"/>
      <c r="L5647" s="12"/>
      <c r="M5647" s="12"/>
    </row>
    <row r="5648" spans="1:13" x14ac:dyDescent="0.3">
      <c r="A5648" s="12"/>
      <c r="C5648" s="12"/>
      <c r="H5648" s="12"/>
      <c r="K5648" s="12"/>
      <c r="L5648" s="12"/>
      <c r="M5648" s="12"/>
    </row>
    <row r="5649" spans="1:13" x14ac:dyDescent="0.3">
      <c r="A5649" s="12"/>
      <c r="C5649" s="12"/>
      <c r="H5649" s="12"/>
      <c r="K5649" s="12"/>
      <c r="L5649" s="12"/>
      <c r="M5649" s="12"/>
    </row>
    <row r="5650" spans="1:13" x14ac:dyDescent="0.3">
      <c r="A5650" s="12"/>
      <c r="C5650" s="12"/>
      <c r="H5650" s="12"/>
      <c r="K5650" s="12"/>
      <c r="L5650" s="12"/>
      <c r="M5650" s="12"/>
    </row>
    <row r="5651" spans="1:13" x14ac:dyDescent="0.3">
      <c r="A5651" s="12"/>
      <c r="C5651" s="12"/>
      <c r="H5651" s="12"/>
      <c r="K5651" s="12"/>
      <c r="L5651" s="12"/>
      <c r="M5651" s="12"/>
    </row>
    <row r="5652" spans="1:13" x14ac:dyDescent="0.3">
      <c r="A5652" s="12"/>
      <c r="C5652" s="12"/>
      <c r="H5652" s="12"/>
      <c r="K5652" s="12"/>
      <c r="L5652" s="12"/>
      <c r="M5652" s="12"/>
    </row>
    <row r="5653" spans="1:13" x14ac:dyDescent="0.3">
      <c r="A5653" s="12"/>
      <c r="C5653" s="12"/>
      <c r="H5653" s="12"/>
      <c r="K5653" s="12"/>
      <c r="L5653" s="12"/>
      <c r="M5653" s="12"/>
    </row>
    <row r="5654" spans="1:13" x14ac:dyDescent="0.3">
      <c r="A5654" s="12"/>
      <c r="C5654" s="12"/>
      <c r="H5654" s="12"/>
      <c r="K5654" s="12"/>
      <c r="L5654" s="12"/>
      <c r="M5654" s="12"/>
    </row>
    <row r="5655" spans="1:13" x14ac:dyDescent="0.3">
      <c r="A5655" s="12"/>
      <c r="C5655" s="12"/>
      <c r="H5655" s="12"/>
      <c r="K5655" s="12"/>
      <c r="L5655" s="12"/>
      <c r="M5655" s="12"/>
    </row>
    <row r="5656" spans="1:13" x14ac:dyDescent="0.3">
      <c r="A5656" s="12"/>
      <c r="C5656" s="12"/>
      <c r="H5656" s="12"/>
      <c r="K5656" s="12"/>
      <c r="L5656" s="12"/>
      <c r="M5656" s="12"/>
    </row>
    <row r="5657" spans="1:13" x14ac:dyDescent="0.3">
      <c r="A5657" s="12"/>
      <c r="C5657" s="12"/>
      <c r="H5657" s="12"/>
      <c r="K5657" s="12"/>
      <c r="L5657" s="12"/>
      <c r="M5657" s="12"/>
    </row>
    <row r="5658" spans="1:13" x14ac:dyDescent="0.3">
      <c r="A5658" s="12"/>
      <c r="C5658" s="12"/>
      <c r="H5658" s="12"/>
      <c r="K5658" s="12"/>
      <c r="L5658" s="12"/>
      <c r="M5658" s="12"/>
    </row>
    <row r="5659" spans="1:13" x14ac:dyDescent="0.3">
      <c r="A5659" s="12"/>
      <c r="C5659" s="12"/>
      <c r="H5659" s="12"/>
      <c r="K5659" s="12"/>
      <c r="L5659" s="12"/>
      <c r="M5659" s="12"/>
    </row>
    <row r="5660" spans="1:13" x14ac:dyDescent="0.3">
      <c r="A5660" s="12"/>
      <c r="C5660" s="12"/>
      <c r="H5660" s="12"/>
      <c r="K5660" s="12"/>
      <c r="L5660" s="12"/>
      <c r="M5660" s="12"/>
    </row>
    <row r="5661" spans="1:13" x14ac:dyDescent="0.3">
      <c r="A5661" s="12"/>
      <c r="C5661" s="12"/>
      <c r="H5661" s="12"/>
      <c r="K5661" s="12"/>
      <c r="L5661" s="12"/>
      <c r="M5661" s="12"/>
    </row>
    <row r="5662" spans="1:13" x14ac:dyDescent="0.3">
      <c r="A5662" s="12"/>
      <c r="C5662" s="12"/>
      <c r="H5662" s="12"/>
      <c r="K5662" s="12"/>
      <c r="L5662" s="12"/>
      <c r="M5662" s="12"/>
    </row>
    <row r="5663" spans="1:13" x14ac:dyDescent="0.3">
      <c r="A5663" s="12"/>
      <c r="C5663" s="12"/>
      <c r="H5663" s="12"/>
      <c r="K5663" s="12"/>
      <c r="L5663" s="12"/>
      <c r="M5663" s="12"/>
    </row>
    <row r="5664" spans="1:13" x14ac:dyDescent="0.3">
      <c r="A5664" s="12"/>
      <c r="C5664" s="12"/>
      <c r="H5664" s="12"/>
      <c r="K5664" s="12"/>
      <c r="L5664" s="12"/>
      <c r="M5664" s="12"/>
    </row>
    <row r="5665" spans="1:13" x14ac:dyDescent="0.3">
      <c r="A5665" s="12"/>
      <c r="C5665" s="12"/>
      <c r="H5665" s="12"/>
      <c r="K5665" s="12"/>
      <c r="L5665" s="12"/>
      <c r="M5665" s="12"/>
    </row>
    <row r="5666" spans="1:13" x14ac:dyDescent="0.3">
      <c r="A5666" s="12"/>
      <c r="C5666" s="12"/>
      <c r="H5666" s="12"/>
      <c r="K5666" s="12"/>
      <c r="L5666" s="12"/>
      <c r="M5666" s="12"/>
    </row>
    <row r="5667" spans="1:13" x14ac:dyDescent="0.3">
      <c r="A5667" s="12"/>
      <c r="C5667" s="12"/>
      <c r="H5667" s="12"/>
      <c r="K5667" s="12"/>
      <c r="L5667" s="12"/>
      <c r="M5667" s="12"/>
    </row>
    <row r="5668" spans="1:13" x14ac:dyDescent="0.3">
      <c r="A5668" s="12"/>
      <c r="C5668" s="12"/>
      <c r="H5668" s="12"/>
      <c r="K5668" s="12"/>
      <c r="L5668" s="12"/>
      <c r="M5668" s="12"/>
    </row>
    <row r="5669" spans="1:13" x14ac:dyDescent="0.3">
      <c r="A5669" s="12"/>
      <c r="C5669" s="12"/>
      <c r="H5669" s="12"/>
      <c r="K5669" s="12"/>
      <c r="L5669" s="12"/>
      <c r="M5669" s="12"/>
    </row>
    <row r="5670" spans="1:13" x14ac:dyDescent="0.3">
      <c r="A5670" s="12"/>
      <c r="C5670" s="12"/>
      <c r="H5670" s="12"/>
      <c r="K5670" s="12"/>
      <c r="L5670" s="12"/>
      <c r="M5670" s="12"/>
    </row>
    <row r="5671" spans="1:13" x14ac:dyDescent="0.3">
      <c r="A5671" s="12"/>
      <c r="C5671" s="12"/>
      <c r="H5671" s="12"/>
      <c r="K5671" s="12"/>
      <c r="L5671" s="12"/>
      <c r="M5671" s="12"/>
    </row>
    <row r="5672" spans="1:13" x14ac:dyDescent="0.3">
      <c r="A5672" s="12"/>
      <c r="C5672" s="12"/>
      <c r="H5672" s="12"/>
      <c r="K5672" s="12"/>
      <c r="L5672" s="12"/>
      <c r="M5672" s="12"/>
    </row>
    <row r="5673" spans="1:13" x14ac:dyDescent="0.3">
      <c r="A5673" s="12"/>
      <c r="C5673" s="12"/>
      <c r="H5673" s="12"/>
      <c r="K5673" s="12"/>
      <c r="L5673" s="12"/>
      <c r="M5673" s="12"/>
    </row>
    <row r="5674" spans="1:13" x14ac:dyDescent="0.3">
      <c r="A5674" s="12"/>
      <c r="C5674" s="12"/>
      <c r="H5674" s="12"/>
      <c r="K5674" s="12"/>
      <c r="L5674" s="12"/>
      <c r="M5674" s="12"/>
    </row>
    <row r="5675" spans="1:13" x14ac:dyDescent="0.3">
      <c r="A5675" s="12"/>
      <c r="C5675" s="12"/>
      <c r="H5675" s="12"/>
      <c r="K5675" s="12"/>
      <c r="L5675" s="12"/>
      <c r="M5675" s="12"/>
    </row>
    <row r="5676" spans="1:13" x14ac:dyDescent="0.3">
      <c r="A5676" s="12"/>
      <c r="C5676" s="12"/>
      <c r="H5676" s="12"/>
      <c r="K5676" s="12"/>
      <c r="L5676" s="12"/>
      <c r="M5676" s="12"/>
    </row>
    <row r="5677" spans="1:13" x14ac:dyDescent="0.3">
      <c r="A5677" s="12"/>
      <c r="C5677" s="12"/>
      <c r="H5677" s="12"/>
      <c r="K5677" s="12"/>
      <c r="L5677" s="12"/>
      <c r="M5677" s="12"/>
    </row>
    <row r="5678" spans="1:13" x14ac:dyDescent="0.3">
      <c r="A5678" s="12"/>
      <c r="C5678" s="12"/>
      <c r="H5678" s="12"/>
      <c r="K5678" s="12"/>
      <c r="L5678" s="12"/>
      <c r="M5678" s="12"/>
    </row>
    <row r="5679" spans="1:13" x14ac:dyDescent="0.3">
      <c r="A5679" s="12"/>
      <c r="C5679" s="12"/>
      <c r="H5679" s="12"/>
      <c r="K5679" s="12"/>
      <c r="L5679" s="12"/>
      <c r="M5679" s="12"/>
    </row>
    <row r="5680" spans="1:13" x14ac:dyDescent="0.3">
      <c r="A5680" s="12"/>
      <c r="C5680" s="12"/>
      <c r="H5680" s="12"/>
      <c r="K5680" s="12"/>
      <c r="L5680" s="12"/>
      <c r="M5680" s="12"/>
    </row>
    <row r="5681" spans="1:13" x14ac:dyDescent="0.3">
      <c r="A5681" s="12"/>
      <c r="C5681" s="12"/>
      <c r="H5681" s="12"/>
      <c r="K5681" s="12"/>
      <c r="L5681" s="12"/>
      <c r="M5681" s="12"/>
    </row>
    <row r="5682" spans="1:13" x14ac:dyDescent="0.3">
      <c r="A5682" s="12"/>
      <c r="C5682" s="12"/>
      <c r="H5682" s="12"/>
      <c r="K5682" s="12"/>
      <c r="L5682" s="12"/>
      <c r="M5682" s="12"/>
    </row>
    <row r="5683" spans="1:13" x14ac:dyDescent="0.3">
      <c r="A5683" s="12"/>
      <c r="C5683" s="12"/>
      <c r="H5683" s="12"/>
      <c r="K5683" s="12"/>
      <c r="L5683" s="12"/>
      <c r="M5683" s="12"/>
    </row>
    <row r="5684" spans="1:13" x14ac:dyDescent="0.3">
      <c r="A5684" s="12"/>
      <c r="C5684" s="12"/>
      <c r="H5684" s="12"/>
      <c r="K5684" s="12"/>
      <c r="L5684" s="12"/>
      <c r="M5684" s="12"/>
    </row>
    <row r="5685" spans="1:13" x14ac:dyDescent="0.3">
      <c r="A5685" s="12"/>
      <c r="C5685" s="12"/>
      <c r="H5685" s="12"/>
      <c r="K5685" s="12"/>
      <c r="L5685" s="12"/>
      <c r="M5685" s="12"/>
    </row>
    <row r="5686" spans="1:13" x14ac:dyDescent="0.3">
      <c r="A5686" s="12"/>
      <c r="C5686" s="12"/>
      <c r="H5686" s="12"/>
      <c r="K5686" s="12"/>
      <c r="L5686" s="12"/>
      <c r="M5686" s="12"/>
    </row>
    <row r="5687" spans="1:13" x14ac:dyDescent="0.3">
      <c r="A5687" s="12"/>
      <c r="C5687" s="12"/>
      <c r="H5687" s="12"/>
      <c r="K5687" s="12"/>
      <c r="L5687" s="12"/>
      <c r="M5687" s="12"/>
    </row>
    <row r="5688" spans="1:13" x14ac:dyDescent="0.3">
      <c r="A5688" s="12"/>
      <c r="C5688" s="12"/>
      <c r="H5688" s="12"/>
      <c r="K5688" s="12"/>
      <c r="L5688" s="12"/>
      <c r="M5688" s="12"/>
    </row>
    <row r="5689" spans="1:13" x14ac:dyDescent="0.3">
      <c r="A5689" s="12"/>
      <c r="C5689" s="12"/>
      <c r="H5689" s="12"/>
      <c r="K5689" s="12"/>
      <c r="L5689" s="12"/>
      <c r="M5689" s="12"/>
    </row>
    <row r="5690" spans="1:13" x14ac:dyDescent="0.3">
      <c r="A5690" s="12"/>
      <c r="C5690" s="12"/>
      <c r="H5690" s="12"/>
      <c r="K5690" s="12"/>
      <c r="L5690" s="12"/>
      <c r="M5690" s="12"/>
    </row>
    <row r="5691" spans="1:13" x14ac:dyDescent="0.3">
      <c r="A5691" s="12"/>
      <c r="C5691" s="12"/>
      <c r="H5691" s="12"/>
      <c r="K5691" s="12"/>
      <c r="L5691" s="12"/>
      <c r="M5691" s="12"/>
    </row>
    <row r="5692" spans="1:13" x14ac:dyDescent="0.3">
      <c r="A5692" s="12"/>
      <c r="C5692" s="12"/>
      <c r="H5692" s="12"/>
      <c r="K5692" s="12"/>
      <c r="L5692" s="12"/>
      <c r="M5692" s="12"/>
    </row>
    <row r="5693" spans="1:13" x14ac:dyDescent="0.3">
      <c r="A5693" s="12"/>
      <c r="C5693" s="12"/>
      <c r="H5693" s="12"/>
      <c r="K5693" s="12"/>
      <c r="L5693" s="12"/>
      <c r="M5693" s="12"/>
    </row>
    <row r="5694" spans="1:13" x14ac:dyDescent="0.3">
      <c r="A5694" s="12"/>
      <c r="C5694" s="12"/>
      <c r="H5694" s="12"/>
      <c r="K5694" s="12"/>
      <c r="L5694" s="12"/>
      <c r="M5694" s="12"/>
    </row>
    <row r="5695" spans="1:13" x14ac:dyDescent="0.3">
      <c r="A5695" s="12"/>
      <c r="C5695" s="12"/>
      <c r="H5695" s="12"/>
      <c r="K5695" s="12"/>
      <c r="L5695" s="12"/>
      <c r="M5695" s="12"/>
    </row>
    <row r="5696" spans="1:13" x14ac:dyDescent="0.3">
      <c r="A5696" s="12"/>
      <c r="C5696" s="12"/>
      <c r="H5696" s="12"/>
      <c r="K5696" s="12"/>
      <c r="L5696" s="12"/>
      <c r="M5696" s="12"/>
    </row>
    <row r="5697" spans="1:13" x14ac:dyDescent="0.3">
      <c r="A5697" s="12"/>
      <c r="C5697" s="12"/>
      <c r="H5697" s="12"/>
      <c r="K5697" s="12"/>
      <c r="L5697" s="12"/>
      <c r="M5697" s="12"/>
    </row>
    <row r="5698" spans="1:13" x14ac:dyDescent="0.3">
      <c r="A5698" s="12"/>
      <c r="C5698" s="12"/>
      <c r="H5698" s="12"/>
      <c r="K5698" s="12"/>
      <c r="L5698" s="12"/>
      <c r="M5698" s="12"/>
    </row>
    <row r="5699" spans="1:13" x14ac:dyDescent="0.3">
      <c r="A5699" s="12"/>
      <c r="C5699" s="12"/>
      <c r="H5699" s="12"/>
      <c r="K5699" s="12"/>
      <c r="L5699" s="12"/>
      <c r="M5699" s="12"/>
    </row>
    <row r="5700" spans="1:13" x14ac:dyDescent="0.3">
      <c r="A5700" s="12"/>
      <c r="C5700" s="12"/>
      <c r="H5700" s="12"/>
      <c r="K5700" s="12"/>
      <c r="L5700" s="12"/>
      <c r="M5700" s="12"/>
    </row>
    <row r="5701" spans="1:13" x14ac:dyDescent="0.3">
      <c r="A5701" s="12"/>
      <c r="C5701" s="12"/>
      <c r="H5701" s="12"/>
      <c r="K5701" s="12"/>
      <c r="L5701" s="12"/>
      <c r="M5701" s="12"/>
    </row>
    <row r="5702" spans="1:13" x14ac:dyDescent="0.3">
      <c r="A5702" s="12"/>
      <c r="C5702" s="12"/>
      <c r="H5702" s="12"/>
      <c r="K5702" s="12"/>
      <c r="L5702" s="12"/>
      <c r="M5702" s="12"/>
    </row>
    <row r="5703" spans="1:13" x14ac:dyDescent="0.3">
      <c r="A5703" s="12"/>
      <c r="C5703" s="12"/>
      <c r="H5703" s="12"/>
      <c r="K5703" s="12"/>
      <c r="L5703" s="12"/>
      <c r="M5703" s="12"/>
    </row>
    <row r="5704" spans="1:13" x14ac:dyDescent="0.3">
      <c r="A5704" s="12"/>
      <c r="C5704" s="12"/>
      <c r="H5704" s="12"/>
      <c r="K5704" s="12"/>
      <c r="L5704" s="12"/>
      <c r="M5704" s="12"/>
    </row>
    <row r="5705" spans="1:13" x14ac:dyDescent="0.3">
      <c r="A5705" s="12"/>
      <c r="C5705" s="12"/>
      <c r="H5705" s="12"/>
      <c r="K5705" s="12"/>
      <c r="L5705" s="12"/>
      <c r="M5705" s="12"/>
    </row>
    <row r="5706" spans="1:13" x14ac:dyDescent="0.3">
      <c r="A5706" s="12"/>
      <c r="C5706" s="12"/>
      <c r="H5706" s="12"/>
      <c r="K5706" s="12"/>
      <c r="L5706" s="12"/>
      <c r="M5706" s="12"/>
    </row>
    <row r="5707" spans="1:13" x14ac:dyDescent="0.3">
      <c r="A5707" s="12"/>
      <c r="C5707" s="12"/>
      <c r="H5707" s="12"/>
      <c r="K5707" s="12"/>
      <c r="L5707" s="12"/>
      <c r="M5707" s="12"/>
    </row>
    <row r="5708" spans="1:13" x14ac:dyDescent="0.3">
      <c r="A5708" s="12"/>
      <c r="C5708" s="12"/>
      <c r="H5708" s="12"/>
      <c r="K5708" s="12"/>
      <c r="L5708" s="12"/>
      <c r="M5708" s="12"/>
    </row>
    <row r="5709" spans="1:13" x14ac:dyDescent="0.3">
      <c r="A5709" s="12"/>
      <c r="C5709" s="12"/>
      <c r="H5709" s="12"/>
      <c r="K5709" s="12"/>
      <c r="L5709" s="12"/>
      <c r="M5709" s="12"/>
    </row>
    <row r="5710" spans="1:13" x14ac:dyDescent="0.3">
      <c r="A5710" s="12"/>
      <c r="C5710" s="12"/>
      <c r="H5710" s="12"/>
      <c r="K5710" s="12"/>
      <c r="L5710" s="12"/>
      <c r="M5710" s="12"/>
    </row>
    <row r="5711" spans="1:13" x14ac:dyDescent="0.3">
      <c r="A5711" s="12"/>
      <c r="C5711" s="12"/>
      <c r="H5711" s="12"/>
      <c r="K5711" s="12"/>
      <c r="L5711" s="12"/>
      <c r="M5711" s="12"/>
    </row>
    <row r="5712" spans="1:13" x14ac:dyDescent="0.3">
      <c r="A5712" s="12"/>
      <c r="C5712" s="12"/>
      <c r="H5712" s="12"/>
      <c r="K5712" s="12"/>
      <c r="L5712" s="12"/>
      <c r="M5712" s="12"/>
    </row>
    <row r="5713" spans="1:13" x14ac:dyDescent="0.3">
      <c r="A5713" s="12"/>
      <c r="C5713" s="12"/>
      <c r="H5713" s="12"/>
      <c r="K5713" s="12"/>
      <c r="L5713" s="12"/>
      <c r="M5713" s="12"/>
    </row>
    <row r="5714" spans="1:13" x14ac:dyDescent="0.3">
      <c r="A5714" s="12"/>
      <c r="C5714" s="12"/>
      <c r="H5714" s="12"/>
      <c r="K5714" s="12"/>
      <c r="L5714" s="12"/>
      <c r="M5714" s="12"/>
    </row>
    <row r="5715" spans="1:13" x14ac:dyDescent="0.3">
      <c r="A5715" s="12"/>
      <c r="C5715" s="12"/>
      <c r="H5715" s="12"/>
      <c r="K5715" s="12"/>
      <c r="L5715" s="12"/>
      <c r="M5715" s="12"/>
    </row>
    <row r="5716" spans="1:13" x14ac:dyDescent="0.3">
      <c r="A5716" s="12"/>
      <c r="C5716" s="12"/>
      <c r="H5716" s="12"/>
      <c r="K5716" s="12"/>
      <c r="L5716" s="12"/>
      <c r="M5716" s="12"/>
    </row>
    <row r="5717" spans="1:13" x14ac:dyDescent="0.3">
      <c r="A5717" s="12"/>
      <c r="C5717" s="12"/>
      <c r="H5717" s="12"/>
      <c r="K5717" s="12"/>
      <c r="L5717" s="12"/>
      <c r="M5717" s="12"/>
    </row>
    <row r="5718" spans="1:13" x14ac:dyDescent="0.3">
      <c r="A5718" s="12"/>
      <c r="C5718" s="12"/>
      <c r="H5718" s="12"/>
      <c r="K5718" s="12"/>
      <c r="L5718" s="12"/>
      <c r="M5718" s="12"/>
    </row>
    <row r="5719" spans="1:13" x14ac:dyDescent="0.3">
      <c r="A5719" s="12"/>
      <c r="C5719" s="12"/>
      <c r="H5719" s="12"/>
      <c r="K5719" s="12"/>
      <c r="L5719" s="12"/>
      <c r="M5719" s="12"/>
    </row>
    <row r="5720" spans="1:13" x14ac:dyDescent="0.3">
      <c r="A5720" s="12"/>
      <c r="C5720" s="12"/>
      <c r="H5720" s="12"/>
      <c r="K5720" s="12"/>
      <c r="L5720" s="12"/>
      <c r="M5720" s="12"/>
    </row>
    <row r="5721" spans="1:13" x14ac:dyDescent="0.3">
      <c r="A5721" s="12"/>
      <c r="C5721" s="12"/>
      <c r="H5721" s="12"/>
      <c r="K5721" s="12"/>
      <c r="L5721" s="12"/>
      <c r="M5721" s="12"/>
    </row>
    <row r="5722" spans="1:13" x14ac:dyDescent="0.3">
      <c r="A5722" s="12"/>
      <c r="C5722" s="12"/>
      <c r="H5722" s="12"/>
      <c r="K5722" s="12"/>
      <c r="L5722" s="12"/>
      <c r="M5722" s="12"/>
    </row>
    <row r="5723" spans="1:13" x14ac:dyDescent="0.3">
      <c r="A5723" s="12"/>
      <c r="C5723" s="12"/>
      <c r="H5723" s="12"/>
      <c r="K5723" s="12"/>
      <c r="L5723" s="12"/>
      <c r="M5723" s="12"/>
    </row>
    <row r="5724" spans="1:13" x14ac:dyDescent="0.3">
      <c r="A5724" s="12"/>
      <c r="C5724" s="12"/>
      <c r="H5724" s="12"/>
      <c r="K5724" s="12"/>
      <c r="L5724" s="12"/>
      <c r="M5724" s="12"/>
    </row>
    <row r="5725" spans="1:13" x14ac:dyDescent="0.3">
      <c r="A5725" s="12"/>
      <c r="C5725" s="12"/>
      <c r="H5725" s="12"/>
      <c r="K5725" s="12"/>
      <c r="L5725" s="12"/>
      <c r="M5725" s="12"/>
    </row>
    <row r="5726" spans="1:13" x14ac:dyDescent="0.3">
      <c r="A5726" s="12"/>
      <c r="C5726" s="12"/>
      <c r="H5726" s="12"/>
      <c r="K5726" s="12"/>
      <c r="L5726" s="12"/>
      <c r="M5726" s="12"/>
    </row>
    <row r="5727" spans="1:13" x14ac:dyDescent="0.3">
      <c r="A5727" s="12"/>
      <c r="C5727" s="12"/>
      <c r="H5727" s="12"/>
      <c r="K5727" s="12"/>
      <c r="L5727" s="12"/>
      <c r="M5727" s="12"/>
    </row>
    <row r="5728" spans="1:13" x14ac:dyDescent="0.3">
      <c r="A5728" s="12"/>
      <c r="C5728" s="12"/>
      <c r="H5728" s="12"/>
      <c r="K5728" s="12"/>
      <c r="L5728" s="12"/>
      <c r="M5728" s="12"/>
    </row>
    <row r="5729" spans="1:13" x14ac:dyDescent="0.3">
      <c r="A5729" s="12"/>
      <c r="C5729" s="12"/>
      <c r="H5729" s="12"/>
      <c r="K5729" s="12"/>
      <c r="L5729" s="12"/>
      <c r="M5729" s="12"/>
    </row>
    <row r="5730" spans="1:13" x14ac:dyDescent="0.3">
      <c r="A5730" s="12"/>
      <c r="C5730" s="12"/>
      <c r="H5730" s="12"/>
      <c r="K5730" s="12"/>
      <c r="L5730" s="12"/>
      <c r="M5730" s="12"/>
    </row>
    <row r="5731" spans="1:13" x14ac:dyDescent="0.3">
      <c r="A5731" s="12"/>
      <c r="C5731" s="12"/>
      <c r="H5731" s="12"/>
      <c r="K5731" s="12"/>
      <c r="L5731" s="12"/>
      <c r="M5731" s="12"/>
    </row>
    <row r="5732" spans="1:13" x14ac:dyDescent="0.3">
      <c r="A5732" s="12"/>
      <c r="C5732" s="12"/>
      <c r="H5732" s="12"/>
      <c r="K5732" s="12"/>
      <c r="L5732" s="12"/>
      <c r="M5732" s="12"/>
    </row>
    <row r="5733" spans="1:13" x14ac:dyDescent="0.3">
      <c r="A5733" s="12"/>
      <c r="C5733" s="12"/>
      <c r="H5733" s="12"/>
      <c r="K5733" s="12"/>
      <c r="L5733" s="12"/>
      <c r="M5733" s="12"/>
    </row>
    <row r="5734" spans="1:13" x14ac:dyDescent="0.3">
      <c r="A5734" s="12"/>
      <c r="C5734" s="12"/>
      <c r="H5734" s="12"/>
      <c r="K5734" s="12"/>
      <c r="L5734" s="12"/>
      <c r="M5734" s="12"/>
    </row>
    <row r="5735" spans="1:13" x14ac:dyDescent="0.3">
      <c r="A5735" s="12"/>
      <c r="C5735" s="12"/>
      <c r="H5735" s="12"/>
      <c r="K5735" s="12"/>
      <c r="L5735" s="12"/>
      <c r="M5735" s="12"/>
    </row>
    <row r="5736" spans="1:13" x14ac:dyDescent="0.3">
      <c r="A5736" s="12"/>
      <c r="C5736" s="12"/>
      <c r="H5736" s="12"/>
      <c r="K5736" s="12"/>
      <c r="L5736" s="12"/>
      <c r="M5736" s="12"/>
    </row>
    <row r="5737" spans="1:13" x14ac:dyDescent="0.3">
      <c r="A5737" s="12"/>
      <c r="C5737" s="12"/>
      <c r="H5737" s="12"/>
      <c r="K5737" s="12"/>
      <c r="L5737" s="12"/>
      <c r="M5737" s="12"/>
    </row>
    <row r="5738" spans="1:13" x14ac:dyDescent="0.3">
      <c r="A5738" s="12"/>
      <c r="C5738" s="12"/>
      <c r="H5738" s="12"/>
      <c r="K5738" s="12"/>
      <c r="L5738" s="12"/>
      <c r="M5738" s="12"/>
    </row>
    <row r="5739" spans="1:13" x14ac:dyDescent="0.3">
      <c r="A5739" s="12"/>
      <c r="C5739" s="12"/>
      <c r="H5739" s="12"/>
      <c r="K5739" s="12"/>
      <c r="L5739" s="12"/>
      <c r="M5739" s="12"/>
    </row>
    <row r="5740" spans="1:13" x14ac:dyDescent="0.3">
      <c r="A5740" s="12"/>
      <c r="C5740" s="12"/>
      <c r="H5740" s="12"/>
      <c r="K5740" s="12"/>
      <c r="L5740" s="12"/>
      <c r="M5740" s="12"/>
    </row>
    <row r="5741" spans="1:13" x14ac:dyDescent="0.3">
      <c r="A5741" s="12"/>
      <c r="C5741" s="12"/>
      <c r="H5741" s="12"/>
      <c r="K5741" s="12"/>
      <c r="L5741" s="12"/>
      <c r="M5741" s="12"/>
    </row>
    <row r="5742" spans="1:13" x14ac:dyDescent="0.3">
      <c r="A5742" s="12"/>
      <c r="C5742" s="12"/>
      <c r="H5742" s="12"/>
      <c r="K5742" s="12"/>
      <c r="L5742" s="12"/>
      <c r="M5742" s="12"/>
    </row>
    <row r="5743" spans="1:13" x14ac:dyDescent="0.3">
      <c r="A5743" s="12"/>
      <c r="C5743" s="12"/>
      <c r="H5743" s="12"/>
      <c r="K5743" s="12"/>
      <c r="L5743" s="12"/>
      <c r="M5743" s="12"/>
    </row>
    <row r="5744" spans="1:13" x14ac:dyDescent="0.3">
      <c r="A5744" s="12"/>
      <c r="C5744" s="12"/>
      <c r="H5744" s="12"/>
      <c r="K5744" s="12"/>
      <c r="L5744" s="12"/>
      <c r="M5744" s="12"/>
    </row>
    <row r="5745" spans="1:13" x14ac:dyDescent="0.3">
      <c r="A5745" s="12"/>
      <c r="C5745" s="12"/>
      <c r="H5745" s="12"/>
      <c r="K5745" s="12"/>
      <c r="L5745" s="12"/>
      <c r="M5745" s="12"/>
    </row>
    <row r="5746" spans="1:13" x14ac:dyDescent="0.3">
      <c r="A5746" s="12"/>
      <c r="C5746" s="12"/>
      <c r="H5746" s="12"/>
      <c r="K5746" s="12"/>
      <c r="L5746" s="12"/>
      <c r="M5746" s="12"/>
    </row>
    <row r="5747" spans="1:13" x14ac:dyDescent="0.3">
      <c r="A5747" s="12"/>
      <c r="C5747" s="12"/>
      <c r="H5747" s="12"/>
      <c r="K5747" s="12"/>
      <c r="L5747" s="12"/>
      <c r="M5747" s="12"/>
    </row>
    <row r="5748" spans="1:13" x14ac:dyDescent="0.3">
      <c r="A5748" s="12"/>
      <c r="C5748" s="12"/>
      <c r="H5748" s="12"/>
      <c r="K5748" s="12"/>
      <c r="L5748" s="12"/>
      <c r="M5748" s="12"/>
    </row>
    <row r="5749" spans="1:13" x14ac:dyDescent="0.3">
      <c r="A5749" s="12"/>
      <c r="C5749" s="12"/>
      <c r="H5749" s="12"/>
      <c r="K5749" s="12"/>
      <c r="L5749" s="12"/>
      <c r="M5749" s="12"/>
    </row>
    <row r="5750" spans="1:13" x14ac:dyDescent="0.3">
      <c r="A5750" s="12"/>
      <c r="C5750" s="12"/>
      <c r="H5750" s="12"/>
      <c r="K5750" s="12"/>
      <c r="L5750" s="12"/>
      <c r="M5750" s="12"/>
    </row>
    <row r="5751" spans="1:13" x14ac:dyDescent="0.3">
      <c r="A5751" s="12"/>
      <c r="C5751" s="12"/>
      <c r="H5751" s="12"/>
      <c r="K5751" s="12"/>
      <c r="L5751" s="12"/>
      <c r="M5751" s="12"/>
    </row>
    <row r="5752" spans="1:13" x14ac:dyDescent="0.3">
      <c r="A5752" s="12"/>
      <c r="C5752" s="12"/>
      <c r="H5752" s="12"/>
      <c r="K5752" s="12"/>
      <c r="L5752" s="12"/>
      <c r="M5752" s="12"/>
    </row>
    <row r="5753" spans="1:13" x14ac:dyDescent="0.3">
      <c r="A5753" s="12"/>
      <c r="C5753" s="12"/>
      <c r="H5753" s="12"/>
      <c r="K5753" s="12"/>
      <c r="L5753" s="12"/>
      <c r="M5753" s="12"/>
    </row>
    <row r="5754" spans="1:13" x14ac:dyDescent="0.3">
      <c r="A5754" s="12"/>
      <c r="C5754" s="12"/>
      <c r="H5754" s="12"/>
      <c r="K5754" s="12"/>
      <c r="L5754" s="12"/>
      <c r="M5754" s="12"/>
    </row>
    <row r="5755" spans="1:13" x14ac:dyDescent="0.3">
      <c r="A5755" s="12"/>
      <c r="C5755" s="12"/>
      <c r="H5755" s="12"/>
      <c r="K5755" s="12"/>
      <c r="L5755" s="12"/>
      <c r="M5755" s="12"/>
    </row>
    <row r="5756" spans="1:13" x14ac:dyDescent="0.3">
      <c r="A5756" s="12"/>
      <c r="C5756" s="12"/>
      <c r="H5756" s="12"/>
      <c r="K5756" s="12"/>
      <c r="L5756" s="12"/>
      <c r="M5756" s="12"/>
    </row>
    <row r="5757" spans="1:13" x14ac:dyDescent="0.3">
      <c r="A5757" s="12"/>
      <c r="C5757" s="12"/>
      <c r="H5757" s="12"/>
      <c r="K5757" s="12"/>
      <c r="L5757" s="12"/>
      <c r="M5757" s="12"/>
    </row>
    <row r="5758" spans="1:13" x14ac:dyDescent="0.3">
      <c r="A5758" s="12"/>
      <c r="C5758" s="12"/>
      <c r="H5758" s="12"/>
      <c r="K5758" s="12"/>
      <c r="L5758" s="12"/>
      <c r="M5758" s="12"/>
    </row>
    <row r="5759" spans="1:13" x14ac:dyDescent="0.3">
      <c r="A5759" s="12"/>
      <c r="C5759" s="12"/>
      <c r="H5759" s="12"/>
      <c r="K5759" s="12"/>
      <c r="L5759" s="12"/>
      <c r="M5759" s="12"/>
    </row>
    <row r="5760" spans="1:13" x14ac:dyDescent="0.3">
      <c r="A5760" s="12"/>
      <c r="C5760" s="12"/>
      <c r="H5760" s="12"/>
      <c r="K5760" s="12"/>
      <c r="L5760" s="12"/>
      <c r="M5760" s="12"/>
    </row>
    <row r="5761" spans="1:13" x14ac:dyDescent="0.3">
      <c r="A5761" s="12"/>
      <c r="C5761" s="12"/>
      <c r="H5761" s="12"/>
      <c r="K5761" s="12"/>
      <c r="L5761" s="12"/>
      <c r="M5761" s="12"/>
    </row>
    <row r="5762" spans="1:13" x14ac:dyDescent="0.3">
      <c r="A5762" s="12"/>
      <c r="C5762" s="12"/>
      <c r="H5762" s="12"/>
      <c r="K5762" s="12"/>
      <c r="L5762" s="12"/>
      <c r="M5762" s="12"/>
    </row>
    <row r="5763" spans="1:13" x14ac:dyDescent="0.3">
      <c r="A5763" s="12"/>
      <c r="C5763" s="12"/>
      <c r="H5763" s="12"/>
      <c r="K5763" s="12"/>
      <c r="L5763" s="12"/>
      <c r="M5763" s="12"/>
    </row>
    <row r="5764" spans="1:13" x14ac:dyDescent="0.3">
      <c r="A5764" s="12"/>
      <c r="C5764" s="12"/>
      <c r="H5764" s="12"/>
      <c r="K5764" s="12"/>
      <c r="L5764" s="12"/>
      <c r="M5764" s="12"/>
    </row>
    <row r="5765" spans="1:13" x14ac:dyDescent="0.3">
      <c r="A5765" s="12"/>
      <c r="C5765" s="12"/>
      <c r="H5765" s="12"/>
      <c r="K5765" s="12"/>
      <c r="L5765" s="12"/>
      <c r="M5765" s="12"/>
    </row>
    <row r="5766" spans="1:13" x14ac:dyDescent="0.3">
      <c r="A5766" s="12"/>
      <c r="C5766" s="12"/>
      <c r="H5766" s="12"/>
      <c r="K5766" s="12"/>
      <c r="L5766" s="12"/>
      <c r="M5766" s="12"/>
    </row>
    <row r="5767" spans="1:13" x14ac:dyDescent="0.3">
      <c r="A5767" s="12"/>
      <c r="C5767" s="12"/>
      <c r="H5767" s="12"/>
      <c r="K5767" s="12"/>
      <c r="L5767" s="12"/>
      <c r="M5767" s="12"/>
    </row>
    <row r="5768" spans="1:13" x14ac:dyDescent="0.3">
      <c r="A5768" s="12"/>
      <c r="C5768" s="12"/>
      <c r="H5768" s="12"/>
      <c r="K5768" s="12"/>
      <c r="L5768" s="12"/>
      <c r="M5768" s="12"/>
    </row>
    <row r="5769" spans="1:13" x14ac:dyDescent="0.3">
      <c r="A5769" s="12"/>
      <c r="C5769" s="12"/>
      <c r="H5769" s="12"/>
      <c r="K5769" s="12"/>
      <c r="L5769" s="12"/>
      <c r="M5769" s="12"/>
    </row>
    <row r="5770" spans="1:13" x14ac:dyDescent="0.3">
      <c r="A5770" s="12"/>
      <c r="C5770" s="12"/>
      <c r="H5770" s="12"/>
      <c r="K5770" s="12"/>
      <c r="L5770" s="12"/>
      <c r="M5770" s="12"/>
    </row>
    <row r="5771" spans="1:13" x14ac:dyDescent="0.3">
      <c r="A5771" s="12"/>
      <c r="C5771" s="12"/>
      <c r="H5771" s="12"/>
      <c r="K5771" s="12"/>
      <c r="L5771" s="12"/>
      <c r="M5771" s="12"/>
    </row>
    <row r="5772" spans="1:13" x14ac:dyDescent="0.3">
      <c r="A5772" s="12"/>
      <c r="C5772" s="12"/>
      <c r="H5772" s="12"/>
      <c r="K5772" s="12"/>
      <c r="L5772" s="12"/>
      <c r="M5772" s="12"/>
    </row>
    <row r="5773" spans="1:13" x14ac:dyDescent="0.3">
      <c r="A5773" s="12"/>
      <c r="C5773" s="12"/>
      <c r="H5773" s="12"/>
      <c r="K5773" s="12"/>
      <c r="L5773" s="12"/>
      <c r="M5773" s="12"/>
    </row>
    <row r="5774" spans="1:13" x14ac:dyDescent="0.3">
      <c r="A5774" s="12"/>
      <c r="C5774" s="12"/>
      <c r="H5774" s="12"/>
      <c r="K5774" s="12"/>
      <c r="L5774" s="12"/>
      <c r="M5774" s="12"/>
    </row>
    <row r="5775" spans="1:13" x14ac:dyDescent="0.3">
      <c r="A5775" s="12"/>
      <c r="C5775" s="12"/>
      <c r="H5775" s="12"/>
      <c r="K5775" s="12"/>
      <c r="L5775" s="12"/>
      <c r="M5775" s="12"/>
    </row>
    <row r="5776" spans="1:13" x14ac:dyDescent="0.3">
      <c r="A5776" s="12"/>
      <c r="C5776" s="12"/>
      <c r="H5776" s="12"/>
      <c r="K5776" s="12"/>
      <c r="L5776" s="12"/>
      <c r="M5776" s="12"/>
    </row>
    <row r="5777" spans="1:13" x14ac:dyDescent="0.3">
      <c r="A5777" s="12"/>
      <c r="C5777" s="12"/>
      <c r="H5777" s="12"/>
      <c r="K5777" s="12"/>
      <c r="L5777" s="12"/>
      <c r="M5777" s="12"/>
    </row>
    <row r="5778" spans="1:13" x14ac:dyDescent="0.3">
      <c r="A5778" s="12"/>
      <c r="C5778" s="12"/>
      <c r="H5778" s="12"/>
      <c r="K5778" s="12"/>
      <c r="L5778" s="12"/>
      <c r="M5778" s="12"/>
    </row>
    <row r="5779" spans="1:13" x14ac:dyDescent="0.3">
      <c r="A5779" s="12"/>
      <c r="C5779" s="12"/>
      <c r="H5779" s="12"/>
      <c r="K5779" s="12"/>
      <c r="L5779" s="12"/>
      <c r="M5779" s="12"/>
    </row>
    <row r="5780" spans="1:13" x14ac:dyDescent="0.3">
      <c r="A5780" s="12"/>
      <c r="C5780" s="12"/>
      <c r="H5780" s="12"/>
      <c r="K5780" s="12"/>
      <c r="L5780" s="12"/>
      <c r="M5780" s="12"/>
    </row>
    <row r="5781" spans="1:13" x14ac:dyDescent="0.3">
      <c r="A5781" s="12"/>
      <c r="C5781" s="12"/>
      <c r="H5781" s="12"/>
      <c r="K5781" s="12"/>
      <c r="L5781" s="12"/>
      <c r="M5781" s="12"/>
    </row>
    <row r="5782" spans="1:13" x14ac:dyDescent="0.3">
      <c r="A5782" s="12"/>
      <c r="C5782" s="12"/>
      <c r="H5782" s="12"/>
      <c r="K5782" s="12"/>
      <c r="L5782" s="12"/>
      <c r="M5782" s="12"/>
    </row>
    <row r="5783" spans="1:13" x14ac:dyDescent="0.3">
      <c r="A5783" s="12"/>
      <c r="C5783" s="12"/>
      <c r="H5783" s="12"/>
      <c r="K5783" s="12"/>
      <c r="L5783" s="12"/>
      <c r="M5783" s="12"/>
    </row>
    <row r="5784" spans="1:13" x14ac:dyDescent="0.3">
      <c r="A5784" s="12"/>
      <c r="C5784" s="12"/>
      <c r="H5784" s="12"/>
      <c r="K5784" s="12"/>
      <c r="L5784" s="12"/>
      <c r="M5784" s="12"/>
    </row>
    <row r="5785" spans="1:13" x14ac:dyDescent="0.3">
      <c r="A5785" s="12"/>
      <c r="C5785" s="12"/>
      <c r="H5785" s="12"/>
      <c r="K5785" s="12"/>
      <c r="L5785" s="12"/>
      <c r="M5785" s="12"/>
    </row>
    <row r="5786" spans="1:13" x14ac:dyDescent="0.3">
      <c r="A5786" s="12"/>
      <c r="C5786" s="12"/>
      <c r="H5786" s="12"/>
      <c r="K5786" s="12"/>
      <c r="L5786" s="12"/>
      <c r="M5786" s="12"/>
    </row>
    <row r="5787" spans="1:13" x14ac:dyDescent="0.3">
      <c r="A5787" s="12"/>
      <c r="C5787" s="12"/>
      <c r="H5787" s="12"/>
      <c r="K5787" s="12"/>
      <c r="L5787" s="12"/>
      <c r="M5787" s="12"/>
    </row>
    <row r="5788" spans="1:13" x14ac:dyDescent="0.3">
      <c r="A5788" s="12"/>
      <c r="C5788" s="12"/>
      <c r="H5788" s="12"/>
      <c r="K5788" s="12"/>
      <c r="L5788" s="12"/>
      <c r="M5788" s="12"/>
    </row>
    <row r="5789" spans="1:13" x14ac:dyDescent="0.3">
      <c r="A5789" s="12"/>
      <c r="C5789" s="12"/>
      <c r="H5789" s="12"/>
      <c r="K5789" s="12"/>
      <c r="L5789" s="12"/>
      <c r="M5789" s="12"/>
    </row>
    <row r="5790" spans="1:13" x14ac:dyDescent="0.3">
      <c r="A5790" s="12"/>
      <c r="C5790" s="12"/>
      <c r="H5790" s="12"/>
      <c r="K5790" s="12"/>
      <c r="L5790" s="12"/>
      <c r="M5790" s="12"/>
    </row>
    <row r="5791" spans="1:13" x14ac:dyDescent="0.3">
      <c r="A5791" s="12"/>
      <c r="C5791" s="12"/>
      <c r="H5791" s="12"/>
      <c r="K5791" s="12"/>
      <c r="L5791" s="12"/>
      <c r="M5791" s="12"/>
    </row>
    <row r="5792" spans="1:13" x14ac:dyDescent="0.3">
      <c r="A5792" s="12"/>
      <c r="C5792" s="12"/>
      <c r="H5792" s="12"/>
      <c r="K5792" s="12"/>
      <c r="L5792" s="12"/>
      <c r="M5792" s="12"/>
    </row>
    <row r="5793" spans="1:13" x14ac:dyDescent="0.3">
      <c r="A5793" s="12"/>
      <c r="C5793" s="12"/>
      <c r="H5793" s="12"/>
      <c r="K5793" s="12"/>
      <c r="L5793" s="12"/>
      <c r="M5793" s="12"/>
    </row>
    <row r="5794" spans="1:13" x14ac:dyDescent="0.3">
      <c r="A5794" s="12"/>
      <c r="C5794" s="12"/>
      <c r="H5794" s="12"/>
      <c r="K5794" s="12"/>
      <c r="L5794" s="12"/>
      <c r="M5794" s="12"/>
    </row>
    <row r="5795" spans="1:13" x14ac:dyDescent="0.3">
      <c r="A5795" s="12"/>
      <c r="C5795" s="12"/>
      <c r="H5795" s="12"/>
      <c r="K5795" s="12"/>
      <c r="L5795" s="12"/>
      <c r="M5795" s="12"/>
    </row>
    <row r="5796" spans="1:13" x14ac:dyDescent="0.3">
      <c r="A5796" s="12"/>
      <c r="C5796" s="12"/>
      <c r="H5796" s="12"/>
      <c r="K5796" s="12"/>
      <c r="L5796" s="12"/>
      <c r="M5796" s="12"/>
    </row>
    <row r="5797" spans="1:13" x14ac:dyDescent="0.3">
      <c r="A5797" s="12"/>
      <c r="C5797" s="12"/>
      <c r="H5797" s="12"/>
      <c r="K5797" s="12"/>
      <c r="L5797" s="12"/>
      <c r="M5797" s="12"/>
    </row>
    <row r="5798" spans="1:13" x14ac:dyDescent="0.3">
      <c r="A5798" s="12"/>
      <c r="C5798" s="12"/>
      <c r="H5798" s="12"/>
      <c r="K5798" s="12"/>
      <c r="L5798" s="12"/>
      <c r="M5798" s="12"/>
    </row>
    <row r="5799" spans="1:13" x14ac:dyDescent="0.3">
      <c r="A5799" s="12"/>
      <c r="C5799" s="12"/>
      <c r="H5799" s="12"/>
      <c r="K5799" s="12"/>
      <c r="L5799" s="12"/>
      <c r="M5799" s="12"/>
    </row>
    <row r="5800" spans="1:13" x14ac:dyDescent="0.3">
      <c r="A5800" s="12"/>
      <c r="C5800" s="12"/>
      <c r="H5800" s="12"/>
      <c r="K5800" s="12"/>
      <c r="L5800" s="12"/>
      <c r="M5800" s="12"/>
    </row>
    <row r="5801" spans="1:13" x14ac:dyDescent="0.3">
      <c r="A5801" s="12"/>
      <c r="C5801" s="12"/>
      <c r="H5801" s="12"/>
      <c r="K5801" s="12"/>
      <c r="L5801" s="12"/>
      <c r="M5801" s="12"/>
    </row>
    <row r="5802" spans="1:13" x14ac:dyDescent="0.3">
      <c r="A5802" s="12"/>
      <c r="C5802" s="12"/>
      <c r="H5802" s="12"/>
      <c r="K5802" s="12"/>
      <c r="L5802" s="12"/>
      <c r="M5802" s="12"/>
    </row>
    <row r="5803" spans="1:13" x14ac:dyDescent="0.3">
      <c r="A5803" s="12"/>
      <c r="C5803" s="12"/>
      <c r="H5803" s="12"/>
      <c r="K5803" s="12"/>
      <c r="L5803" s="12"/>
      <c r="M5803" s="12"/>
    </row>
    <row r="5804" spans="1:13" x14ac:dyDescent="0.3">
      <c r="A5804" s="12"/>
      <c r="C5804" s="12"/>
      <c r="H5804" s="12"/>
      <c r="K5804" s="12"/>
      <c r="L5804" s="12"/>
      <c r="M5804" s="12"/>
    </row>
    <row r="5805" spans="1:13" x14ac:dyDescent="0.3">
      <c r="A5805" s="12"/>
      <c r="C5805" s="12"/>
      <c r="H5805" s="12"/>
      <c r="K5805" s="12"/>
      <c r="L5805" s="12"/>
      <c r="M5805" s="12"/>
    </row>
    <row r="5806" spans="1:13" x14ac:dyDescent="0.3">
      <c r="A5806" s="12"/>
      <c r="C5806" s="12"/>
      <c r="H5806" s="12"/>
      <c r="K5806" s="12"/>
      <c r="L5806" s="12"/>
      <c r="M5806" s="12"/>
    </row>
    <row r="5807" spans="1:13" x14ac:dyDescent="0.3">
      <c r="A5807" s="12"/>
      <c r="C5807" s="12"/>
      <c r="H5807" s="12"/>
      <c r="K5807" s="12"/>
      <c r="L5807" s="12"/>
      <c r="M5807" s="12"/>
    </row>
    <row r="5808" spans="1:13" x14ac:dyDescent="0.3">
      <c r="A5808" s="12"/>
      <c r="C5808" s="12"/>
      <c r="H5808" s="12"/>
      <c r="K5808" s="12"/>
      <c r="L5808" s="12"/>
      <c r="M5808" s="12"/>
    </row>
    <row r="5809" spans="1:13" x14ac:dyDescent="0.3">
      <c r="A5809" s="12"/>
      <c r="C5809" s="12"/>
      <c r="H5809" s="12"/>
      <c r="K5809" s="12"/>
      <c r="L5809" s="12"/>
      <c r="M5809" s="12"/>
    </row>
    <row r="5810" spans="1:13" x14ac:dyDescent="0.3">
      <c r="A5810" s="12"/>
      <c r="C5810" s="12"/>
      <c r="H5810" s="12"/>
      <c r="K5810" s="12"/>
      <c r="L5810" s="12"/>
      <c r="M5810" s="12"/>
    </row>
    <row r="5811" spans="1:13" x14ac:dyDescent="0.3">
      <c r="A5811" s="12"/>
      <c r="C5811" s="12"/>
      <c r="H5811" s="12"/>
      <c r="K5811" s="12"/>
      <c r="L5811" s="12"/>
      <c r="M5811" s="12"/>
    </row>
    <row r="5812" spans="1:13" x14ac:dyDescent="0.3">
      <c r="A5812" s="12"/>
      <c r="C5812" s="12"/>
      <c r="H5812" s="12"/>
      <c r="K5812" s="12"/>
      <c r="L5812" s="12"/>
      <c r="M5812" s="12"/>
    </row>
    <row r="5813" spans="1:13" x14ac:dyDescent="0.3">
      <c r="A5813" s="12"/>
      <c r="C5813" s="12"/>
      <c r="H5813" s="12"/>
      <c r="K5813" s="12"/>
      <c r="L5813" s="12"/>
      <c r="M5813" s="12"/>
    </row>
    <row r="5814" spans="1:13" x14ac:dyDescent="0.3">
      <c r="A5814" s="12"/>
      <c r="C5814" s="12"/>
      <c r="H5814" s="12"/>
      <c r="K5814" s="12"/>
      <c r="L5814" s="12"/>
      <c r="M5814" s="12"/>
    </row>
    <row r="5815" spans="1:13" x14ac:dyDescent="0.3">
      <c r="A5815" s="12"/>
      <c r="C5815" s="12"/>
      <c r="H5815" s="12"/>
      <c r="K5815" s="12"/>
      <c r="L5815" s="12"/>
      <c r="M5815" s="12"/>
    </row>
    <row r="5816" spans="1:13" x14ac:dyDescent="0.3">
      <c r="A5816" s="12"/>
      <c r="C5816" s="12"/>
      <c r="H5816" s="12"/>
      <c r="K5816" s="12"/>
      <c r="L5816" s="12"/>
      <c r="M5816" s="12"/>
    </row>
    <row r="5817" spans="1:13" x14ac:dyDescent="0.3">
      <c r="A5817" s="12"/>
      <c r="C5817" s="12"/>
      <c r="H5817" s="12"/>
      <c r="K5817" s="12"/>
      <c r="L5817" s="12"/>
      <c r="M5817" s="12"/>
    </row>
    <row r="5818" spans="1:13" x14ac:dyDescent="0.3">
      <c r="A5818" s="12"/>
      <c r="C5818" s="12"/>
      <c r="H5818" s="12"/>
      <c r="K5818" s="12"/>
      <c r="L5818" s="12"/>
      <c r="M5818" s="12"/>
    </row>
    <row r="5819" spans="1:13" x14ac:dyDescent="0.3">
      <c r="A5819" s="12"/>
      <c r="C5819" s="12"/>
      <c r="H5819" s="12"/>
      <c r="K5819" s="12"/>
      <c r="L5819" s="12"/>
      <c r="M5819" s="12"/>
    </row>
    <row r="5820" spans="1:13" x14ac:dyDescent="0.3">
      <c r="A5820" s="12"/>
      <c r="C5820" s="12"/>
      <c r="H5820" s="12"/>
      <c r="K5820" s="12"/>
      <c r="L5820" s="12"/>
      <c r="M5820" s="12"/>
    </row>
    <row r="5821" spans="1:13" x14ac:dyDescent="0.3">
      <c r="A5821" s="12"/>
      <c r="C5821" s="12"/>
      <c r="H5821" s="12"/>
      <c r="K5821" s="12"/>
      <c r="L5821" s="12"/>
      <c r="M5821" s="12"/>
    </row>
    <row r="5822" spans="1:13" x14ac:dyDescent="0.3">
      <c r="A5822" s="12"/>
      <c r="C5822" s="12"/>
      <c r="H5822" s="12"/>
      <c r="K5822" s="12"/>
      <c r="L5822" s="12"/>
      <c r="M5822" s="12"/>
    </row>
    <row r="5823" spans="1:13" x14ac:dyDescent="0.3">
      <c r="A5823" s="12"/>
      <c r="C5823" s="12"/>
      <c r="H5823" s="12"/>
      <c r="K5823" s="12"/>
      <c r="L5823" s="12"/>
      <c r="M5823" s="12"/>
    </row>
    <row r="5824" spans="1:13" x14ac:dyDescent="0.3">
      <c r="A5824" s="12"/>
      <c r="C5824" s="12"/>
      <c r="H5824" s="12"/>
      <c r="K5824" s="12"/>
      <c r="L5824" s="12"/>
      <c r="M5824" s="12"/>
    </row>
    <row r="5825" spans="1:13" x14ac:dyDescent="0.3">
      <c r="A5825" s="12"/>
      <c r="C5825" s="12"/>
      <c r="H5825" s="12"/>
      <c r="K5825" s="12"/>
      <c r="L5825" s="12"/>
      <c r="M5825" s="12"/>
    </row>
    <row r="5826" spans="1:13" x14ac:dyDescent="0.3">
      <c r="A5826" s="12"/>
      <c r="C5826" s="12"/>
      <c r="H5826" s="12"/>
      <c r="K5826" s="12"/>
      <c r="L5826" s="12"/>
      <c r="M5826" s="12"/>
    </row>
    <row r="5827" spans="1:13" x14ac:dyDescent="0.3">
      <c r="A5827" s="12"/>
      <c r="C5827" s="12"/>
      <c r="H5827" s="12"/>
      <c r="K5827" s="12"/>
      <c r="L5827" s="12"/>
      <c r="M5827" s="12"/>
    </row>
    <row r="5828" spans="1:13" x14ac:dyDescent="0.3">
      <c r="A5828" s="12"/>
      <c r="C5828" s="12"/>
      <c r="H5828" s="12"/>
      <c r="K5828" s="12"/>
      <c r="L5828" s="12"/>
      <c r="M5828" s="12"/>
    </row>
    <row r="5829" spans="1:13" x14ac:dyDescent="0.3">
      <c r="A5829" s="12"/>
      <c r="C5829" s="12"/>
      <c r="H5829" s="12"/>
      <c r="K5829" s="12"/>
      <c r="L5829" s="12"/>
      <c r="M5829" s="12"/>
    </row>
    <row r="5830" spans="1:13" x14ac:dyDescent="0.3">
      <c r="A5830" s="12"/>
      <c r="C5830" s="12"/>
      <c r="H5830" s="12"/>
      <c r="K5830" s="12"/>
      <c r="L5830" s="12"/>
      <c r="M5830" s="12"/>
    </row>
    <row r="5831" spans="1:13" x14ac:dyDescent="0.3">
      <c r="A5831" s="12"/>
      <c r="C5831" s="12"/>
      <c r="H5831" s="12"/>
      <c r="K5831" s="12"/>
      <c r="L5831" s="12"/>
      <c r="M5831" s="12"/>
    </row>
    <row r="5832" spans="1:13" x14ac:dyDescent="0.3">
      <c r="A5832" s="12"/>
      <c r="C5832" s="12"/>
      <c r="H5832" s="12"/>
      <c r="K5832" s="12"/>
      <c r="L5832" s="12"/>
      <c r="M5832" s="12"/>
    </row>
    <row r="5833" spans="1:13" x14ac:dyDescent="0.3">
      <c r="A5833" s="12"/>
      <c r="C5833" s="12"/>
      <c r="H5833" s="12"/>
      <c r="K5833" s="12"/>
      <c r="L5833" s="12"/>
      <c r="M5833" s="12"/>
    </row>
    <row r="5834" spans="1:13" x14ac:dyDescent="0.3">
      <c r="A5834" s="12"/>
      <c r="C5834" s="12"/>
      <c r="H5834" s="12"/>
      <c r="K5834" s="12"/>
      <c r="L5834" s="12"/>
      <c r="M5834" s="12"/>
    </row>
    <row r="5835" spans="1:13" x14ac:dyDescent="0.3">
      <c r="A5835" s="12"/>
      <c r="C5835" s="12"/>
      <c r="H5835" s="12"/>
      <c r="K5835" s="12"/>
      <c r="L5835" s="12"/>
      <c r="M5835" s="12"/>
    </row>
    <row r="5836" spans="1:13" x14ac:dyDescent="0.3">
      <c r="A5836" s="12"/>
      <c r="C5836" s="12"/>
      <c r="H5836" s="12"/>
      <c r="K5836" s="12"/>
      <c r="L5836" s="12"/>
      <c r="M5836" s="12"/>
    </row>
    <row r="5837" spans="1:13" x14ac:dyDescent="0.3">
      <c r="A5837" s="12"/>
      <c r="C5837" s="12"/>
      <c r="H5837" s="12"/>
      <c r="K5837" s="12"/>
      <c r="L5837" s="12"/>
      <c r="M5837" s="12"/>
    </row>
    <row r="5838" spans="1:13" x14ac:dyDescent="0.3">
      <c r="A5838" s="12"/>
      <c r="C5838" s="12"/>
      <c r="H5838" s="12"/>
      <c r="K5838" s="12"/>
      <c r="L5838" s="12"/>
      <c r="M5838" s="12"/>
    </row>
    <row r="5839" spans="1:13" x14ac:dyDescent="0.3">
      <c r="A5839" s="12"/>
      <c r="C5839" s="12"/>
      <c r="H5839" s="12"/>
      <c r="K5839" s="12"/>
      <c r="L5839" s="12"/>
      <c r="M5839" s="12"/>
    </row>
    <row r="5840" spans="1:13" x14ac:dyDescent="0.3">
      <c r="A5840" s="12"/>
      <c r="C5840" s="12"/>
      <c r="H5840" s="12"/>
      <c r="K5840" s="12"/>
      <c r="L5840" s="12"/>
      <c r="M5840" s="12"/>
    </row>
    <row r="5841" spans="1:13" x14ac:dyDescent="0.3">
      <c r="A5841" s="12"/>
      <c r="C5841" s="12"/>
      <c r="H5841" s="12"/>
      <c r="K5841" s="12"/>
      <c r="L5841" s="12"/>
      <c r="M5841" s="12"/>
    </row>
    <row r="5842" spans="1:13" x14ac:dyDescent="0.3">
      <c r="A5842" s="12"/>
      <c r="C5842" s="12"/>
      <c r="H5842" s="12"/>
      <c r="K5842" s="12"/>
      <c r="L5842" s="12"/>
      <c r="M5842" s="12"/>
    </row>
    <row r="5843" spans="1:13" x14ac:dyDescent="0.3">
      <c r="A5843" s="12"/>
      <c r="C5843" s="12"/>
      <c r="H5843" s="12"/>
      <c r="K5843" s="12"/>
      <c r="L5843" s="12"/>
      <c r="M5843" s="12"/>
    </row>
    <row r="5844" spans="1:13" x14ac:dyDescent="0.3">
      <c r="A5844" s="12"/>
      <c r="C5844" s="12"/>
      <c r="H5844" s="12"/>
      <c r="K5844" s="12"/>
      <c r="L5844" s="12"/>
      <c r="M5844" s="12"/>
    </row>
    <row r="5845" spans="1:13" x14ac:dyDescent="0.3">
      <c r="A5845" s="12"/>
      <c r="C5845" s="12"/>
      <c r="H5845" s="12"/>
      <c r="K5845" s="12"/>
      <c r="L5845" s="12"/>
      <c r="M5845" s="12"/>
    </row>
    <row r="5846" spans="1:13" x14ac:dyDescent="0.3">
      <c r="A5846" s="12"/>
      <c r="C5846" s="12"/>
      <c r="H5846" s="12"/>
      <c r="K5846" s="12"/>
      <c r="L5846" s="12"/>
      <c r="M5846" s="12"/>
    </row>
    <row r="5847" spans="1:13" x14ac:dyDescent="0.3">
      <c r="A5847" s="12"/>
      <c r="C5847" s="12"/>
      <c r="H5847" s="12"/>
      <c r="K5847" s="12"/>
      <c r="L5847" s="12"/>
      <c r="M5847" s="12"/>
    </row>
    <row r="5848" spans="1:13" x14ac:dyDescent="0.3">
      <c r="A5848" s="12"/>
      <c r="C5848" s="12"/>
      <c r="H5848" s="12"/>
      <c r="K5848" s="12"/>
      <c r="L5848" s="12"/>
      <c r="M5848" s="12"/>
    </row>
    <row r="5849" spans="1:13" x14ac:dyDescent="0.3">
      <c r="A5849" s="12"/>
      <c r="C5849" s="12"/>
      <c r="H5849" s="12"/>
      <c r="K5849" s="12"/>
      <c r="L5849" s="12"/>
      <c r="M5849" s="12"/>
    </row>
    <row r="5850" spans="1:13" x14ac:dyDescent="0.3">
      <c r="A5850" s="12"/>
      <c r="C5850" s="12"/>
      <c r="H5850" s="12"/>
      <c r="K5850" s="12"/>
      <c r="L5850" s="12"/>
      <c r="M5850" s="12"/>
    </row>
    <row r="5851" spans="1:13" x14ac:dyDescent="0.3">
      <c r="A5851" s="12"/>
      <c r="C5851" s="12"/>
      <c r="H5851" s="12"/>
      <c r="K5851" s="12"/>
      <c r="L5851" s="12"/>
      <c r="M5851" s="12"/>
    </row>
    <row r="5852" spans="1:13" x14ac:dyDescent="0.3">
      <c r="A5852" s="12"/>
      <c r="C5852" s="12"/>
      <c r="H5852" s="12"/>
      <c r="K5852" s="12"/>
      <c r="L5852" s="12"/>
      <c r="M5852" s="12"/>
    </row>
    <row r="5853" spans="1:13" x14ac:dyDescent="0.3">
      <c r="A5853" s="12"/>
      <c r="C5853" s="12"/>
      <c r="H5853" s="12"/>
      <c r="K5853" s="12"/>
      <c r="L5853" s="12"/>
      <c r="M5853" s="12"/>
    </row>
    <row r="5854" spans="1:13" x14ac:dyDescent="0.3">
      <c r="A5854" s="12"/>
      <c r="C5854" s="12"/>
      <c r="H5854" s="12"/>
      <c r="K5854" s="12"/>
      <c r="L5854" s="12"/>
      <c r="M5854" s="12"/>
    </row>
    <row r="5855" spans="1:13" x14ac:dyDescent="0.3">
      <c r="A5855" s="12"/>
      <c r="C5855" s="12"/>
      <c r="H5855" s="12"/>
      <c r="K5855" s="12"/>
      <c r="L5855" s="12"/>
      <c r="M5855" s="12"/>
    </row>
    <row r="5856" spans="1:13" x14ac:dyDescent="0.3">
      <c r="A5856" s="12"/>
      <c r="C5856" s="12"/>
      <c r="H5856" s="12"/>
      <c r="K5856" s="12"/>
      <c r="L5856" s="12"/>
      <c r="M5856" s="12"/>
    </row>
    <row r="5857" spans="1:13" x14ac:dyDescent="0.3">
      <c r="A5857" s="12"/>
      <c r="C5857" s="12"/>
      <c r="H5857" s="12"/>
      <c r="K5857" s="12"/>
      <c r="L5857" s="12"/>
      <c r="M5857" s="12"/>
    </row>
    <row r="5858" spans="1:13" x14ac:dyDescent="0.3">
      <c r="A5858" s="12"/>
      <c r="C5858" s="12"/>
      <c r="H5858" s="12"/>
      <c r="K5858" s="12"/>
      <c r="L5858" s="12"/>
      <c r="M5858" s="12"/>
    </row>
    <row r="5859" spans="1:13" x14ac:dyDescent="0.3">
      <c r="A5859" s="12"/>
      <c r="C5859" s="12"/>
      <c r="H5859" s="12"/>
      <c r="K5859" s="12"/>
      <c r="L5859" s="12"/>
      <c r="M5859" s="12"/>
    </row>
    <row r="5860" spans="1:13" x14ac:dyDescent="0.3">
      <c r="A5860" s="12"/>
      <c r="C5860" s="12"/>
      <c r="H5860" s="12"/>
      <c r="K5860" s="12"/>
      <c r="L5860" s="12"/>
      <c r="M5860" s="12"/>
    </row>
    <row r="5861" spans="1:13" x14ac:dyDescent="0.3">
      <c r="A5861" s="12"/>
      <c r="C5861" s="12"/>
      <c r="H5861" s="12"/>
      <c r="K5861" s="12"/>
      <c r="L5861" s="12"/>
      <c r="M5861" s="12"/>
    </row>
    <row r="5862" spans="1:13" x14ac:dyDescent="0.3">
      <c r="A5862" s="12"/>
      <c r="C5862" s="12"/>
      <c r="H5862" s="12"/>
      <c r="K5862" s="12"/>
      <c r="L5862" s="12"/>
      <c r="M5862" s="12"/>
    </row>
    <row r="5863" spans="1:13" x14ac:dyDescent="0.3">
      <c r="A5863" s="12"/>
      <c r="C5863" s="12"/>
      <c r="H5863" s="12"/>
      <c r="K5863" s="12"/>
      <c r="L5863" s="12"/>
      <c r="M5863" s="12"/>
    </row>
    <row r="5864" spans="1:13" x14ac:dyDescent="0.3">
      <c r="A5864" s="12"/>
      <c r="C5864" s="12"/>
      <c r="H5864" s="12"/>
      <c r="K5864" s="12"/>
      <c r="L5864" s="12"/>
      <c r="M5864" s="12"/>
    </row>
    <row r="5865" spans="1:13" x14ac:dyDescent="0.3">
      <c r="A5865" s="12"/>
      <c r="C5865" s="12"/>
      <c r="H5865" s="12"/>
      <c r="K5865" s="12"/>
      <c r="L5865" s="12"/>
      <c r="M5865" s="12"/>
    </row>
    <row r="5866" spans="1:13" x14ac:dyDescent="0.3">
      <c r="A5866" s="12"/>
      <c r="C5866" s="12"/>
      <c r="H5866" s="12"/>
      <c r="K5866" s="12"/>
      <c r="L5866" s="12"/>
      <c r="M5866" s="12"/>
    </row>
    <row r="5867" spans="1:13" x14ac:dyDescent="0.3">
      <c r="A5867" s="12"/>
      <c r="C5867" s="12"/>
      <c r="H5867" s="12"/>
      <c r="K5867" s="12"/>
      <c r="L5867" s="12"/>
      <c r="M5867" s="12"/>
    </row>
    <row r="5868" spans="1:13" x14ac:dyDescent="0.3">
      <c r="A5868" s="12"/>
      <c r="C5868" s="12"/>
      <c r="H5868" s="12"/>
      <c r="K5868" s="12"/>
      <c r="L5868" s="12"/>
      <c r="M5868" s="12"/>
    </row>
    <row r="5869" spans="1:13" x14ac:dyDescent="0.3">
      <c r="A5869" s="12"/>
      <c r="C5869" s="12"/>
      <c r="H5869" s="12"/>
      <c r="K5869" s="12"/>
      <c r="L5869" s="12"/>
      <c r="M5869" s="12"/>
    </row>
    <row r="5870" spans="1:13" x14ac:dyDescent="0.3">
      <c r="A5870" s="12"/>
      <c r="C5870" s="12"/>
      <c r="H5870" s="12"/>
      <c r="K5870" s="12"/>
      <c r="L5870" s="12"/>
      <c r="M5870" s="12"/>
    </row>
    <row r="5871" spans="1:13" x14ac:dyDescent="0.3">
      <c r="A5871" s="12"/>
      <c r="C5871" s="12"/>
      <c r="H5871" s="12"/>
      <c r="K5871" s="12"/>
      <c r="L5871" s="12"/>
      <c r="M5871" s="12"/>
    </row>
    <row r="5872" spans="1:13" x14ac:dyDescent="0.3">
      <c r="A5872" s="12"/>
      <c r="C5872" s="12"/>
      <c r="H5872" s="12"/>
      <c r="K5872" s="12"/>
      <c r="L5872" s="12"/>
      <c r="M5872" s="12"/>
    </row>
    <row r="5873" spans="1:13" x14ac:dyDescent="0.3">
      <c r="A5873" s="12"/>
      <c r="C5873" s="12"/>
      <c r="H5873" s="12"/>
      <c r="K5873" s="12"/>
      <c r="L5873" s="12"/>
      <c r="M5873" s="12"/>
    </row>
    <row r="5874" spans="1:13" x14ac:dyDescent="0.3">
      <c r="A5874" s="12"/>
      <c r="C5874" s="12"/>
      <c r="H5874" s="12"/>
      <c r="K5874" s="12"/>
      <c r="L5874" s="12"/>
      <c r="M5874" s="12"/>
    </row>
    <row r="5875" spans="1:13" x14ac:dyDescent="0.3">
      <c r="A5875" s="12"/>
      <c r="C5875" s="12"/>
      <c r="H5875" s="12"/>
      <c r="K5875" s="12"/>
      <c r="L5875" s="12"/>
      <c r="M5875" s="12"/>
    </row>
    <row r="5876" spans="1:13" x14ac:dyDescent="0.3">
      <c r="A5876" s="12"/>
      <c r="C5876" s="12"/>
      <c r="H5876" s="12"/>
      <c r="K5876" s="12"/>
      <c r="L5876" s="12"/>
      <c r="M5876" s="12"/>
    </row>
    <row r="5877" spans="1:13" x14ac:dyDescent="0.3">
      <c r="A5877" s="12"/>
      <c r="C5877" s="12"/>
      <c r="H5877" s="12"/>
      <c r="K5877" s="12"/>
      <c r="L5877" s="12"/>
      <c r="M5877" s="12"/>
    </row>
    <row r="5878" spans="1:13" x14ac:dyDescent="0.3">
      <c r="A5878" s="12"/>
      <c r="C5878" s="12"/>
      <c r="H5878" s="12"/>
      <c r="K5878" s="12"/>
      <c r="L5878" s="12"/>
      <c r="M5878" s="12"/>
    </row>
    <row r="5879" spans="1:13" x14ac:dyDescent="0.3">
      <c r="A5879" s="12"/>
      <c r="C5879" s="12"/>
      <c r="H5879" s="12"/>
      <c r="K5879" s="12"/>
      <c r="L5879" s="12"/>
      <c r="M5879" s="12"/>
    </row>
    <row r="5880" spans="1:13" x14ac:dyDescent="0.3">
      <c r="A5880" s="12"/>
      <c r="C5880" s="12"/>
      <c r="H5880" s="12"/>
      <c r="K5880" s="12"/>
      <c r="L5880" s="12"/>
      <c r="M5880" s="12"/>
    </row>
    <row r="5881" spans="1:13" x14ac:dyDescent="0.3">
      <c r="A5881" s="12"/>
      <c r="C5881" s="12"/>
      <c r="H5881" s="12"/>
      <c r="K5881" s="12"/>
      <c r="L5881" s="12"/>
      <c r="M5881" s="12"/>
    </row>
    <row r="5882" spans="1:13" x14ac:dyDescent="0.3">
      <c r="A5882" s="12"/>
      <c r="C5882" s="12"/>
      <c r="H5882" s="12"/>
      <c r="K5882" s="12"/>
      <c r="L5882" s="12"/>
      <c r="M5882" s="12"/>
    </row>
    <row r="5883" spans="1:13" x14ac:dyDescent="0.3">
      <c r="A5883" s="12"/>
      <c r="C5883" s="12"/>
      <c r="H5883" s="12"/>
      <c r="K5883" s="12"/>
      <c r="L5883" s="12"/>
      <c r="M5883" s="12"/>
    </row>
    <row r="5884" spans="1:13" x14ac:dyDescent="0.3">
      <c r="A5884" s="12"/>
      <c r="C5884" s="12"/>
      <c r="H5884" s="12"/>
      <c r="K5884" s="12"/>
      <c r="L5884" s="12"/>
      <c r="M5884" s="12"/>
    </row>
    <row r="5885" spans="1:13" x14ac:dyDescent="0.3">
      <c r="A5885" s="12"/>
      <c r="C5885" s="12"/>
      <c r="H5885" s="12"/>
      <c r="K5885" s="12"/>
      <c r="L5885" s="12"/>
      <c r="M5885" s="12"/>
    </row>
    <row r="5886" spans="1:13" x14ac:dyDescent="0.3">
      <c r="A5886" s="12"/>
      <c r="C5886" s="12"/>
      <c r="H5886" s="12"/>
      <c r="K5886" s="12"/>
      <c r="L5886" s="12"/>
      <c r="M5886" s="12"/>
    </row>
    <row r="5887" spans="1:13" x14ac:dyDescent="0.3">
      <c r="A5887" s="12"/>
      <c r="C5887" s="12"/>
      <c r="H5887" s="12"/>
      <c r="K5887" s="12"/>
      <c r="L5887" s="12"/>
      <c r="M5887" s="12"/>
    </row>
    <row r="5888" spans="1:13" x14ac:dyDescent="0.3">
      <c r="A5888" s="12"/>
      <c r="C5888" s="12"/>
      <c r="H5888" s="12"/>
      <c r="K5888" s="12"/>
      <c r="L5888" s="12"/>
      <c r="M5888" s="12"/>
    </row>
    <row r="5889" spans="1:13" x14ac:dyDescent="0.3">
      <c r="A5889" s="12"/>
      <c r="C5889" s="12"/>
      <c r="H5889" s="12"/>
      <c r="K5889" s="12"/>
      <c r="L5889" s="12"/>
      <c r="M5889" s="12"/>
    </row>
    <row r="5890" spans="1:13" x14ac:dyDescent="0.3">
      <c r="A5890" s="12"/>
      <c r="C5890" s="12"/>
      <c r="H5890" s="12"/>
      <c r="K5890" s="12"/>
      <c r="L5890" s="12"/>
      <c r="M5890" s="12"/>
    </row>
    <row r="5891" spans="1:13" x14ac:dyDescent="0.3">
      <c r="A5891" s="12"/>
      <c r="C5891" s="12"/>
      <c r="H5891" s="12"/>
      <c r="K5891" s="12"/>
      <c r="L5891" s="12"/>
      <c r="M5891" s="12"/>
    </row>
    <row r="5892" spans="1:13" x14ac:dyDescent="0.3">
      <c r="A5892" s="12"/>
      <c r="C5892" s="12"/>
      <c r="H5892" s="12"/>
      <c r="K5892" s="12"/>
      <c r="L5892" s="12"/>
      <c r="M5892" s="12"/>
    </row>
    <row r="5893" spans="1:13" x14ac:dyDescent="0.3">
      <c r="A5893" s="12"/>
      <c r="C5893" s="12"/>
      <c r="H5893" s="12"/>
      <c r="K5893" s="12"/>
      <c r="L5893" s="12"/>
      <c r="M5893" s="12"/>
    </row>
    <row r="5894" spans="1:13" x14ac:dyDescent="0.3">
      <c r="A5894" s="12"/>
      <c r="C5894" s="12"/>
      <c r="H5894" s="12"/>
      <c r="K5894" s="12"/>
      <c r="L5894" s="12"/>
      <c r="M5894" s="12"/>
    </row>
    <row r="5895" spans="1:13" x14ac:dyDescent="0.3">
      <c r="A5895" s="12"/>
      <c r="C5895" s="12"/>
      <c r="H5895" s="12"/>
      <c r="K5895" s="12"/>
      <c r="L5895" s="12"/>
      <c r="M5895" s="12"/>
    </row>
    <row r="5896" spans="1:13" x14ac:dyDescent="0.3">
      <c r="A5896" s="12"/>
      <c r="C5896" s="12"/>
      <c r="H5896" s="12"/>
      <c r="K5896" s="12"/>
      <c r="L5896" s="12"/>
      <c r="M5896" s="12"/>
    </row>
    <row r="5897" spans="1:13" x14ac:dyDescent="0.3">
      <c r="A5897" s="12"/>
      <c r="C5897" s="12"/>
      <c r="H5897" s="12"/>
      <c r="K5897" s="12"/>
      <c r="L5897" s="12"/>
      <c r="M5897" s="12"/>
    </row>
    <row r="5898" spans="1:13" x14ac:dyDescent="0.3">
      <c r="A5898" s="12"/>
      <c r="C5898" s="12"/>
      <c r="H5898" s="12"/>
      <c r="K5898" s="12"/>
      <c r="L5898" s="12"/>
      <c r="M5898" s="12"/>
    </row>
    <row r="5899" spans="1:13" x14ac:dyDescent="0.3">
      <c r="A5899" s="12"/>
      <c r="C5899" s="12"/>
      <c r="H5899" s="12"/>
      <c r="K5899" s="12"/>
      <c r="L5899" s="12"/>
      <c r="M5899" s="12"/>
    </row>
    <row r="5900" spans="1:13" x14ac:dyDescent="0.3">
      <c r="A5900" s="12"/>
      <c r="C5900" s="12"/>
      <c r="H5900" s="12"/>
      <c r="K5900" s="12"/>
      <c r="L5900" s="12"/>
      <c r="M5900" s="12"/>
    </row>
    <row r="5901" spans="1:13" x14ac:dyDescent="0.3">
      <c r="A5901" s="12"/>
      <c r="C5901" s="12"/>
      <c r="H5901" s="12"/>
      <c r="K5901" s="12"/>
      <c r="L5901" s="12"/>
      <c r="M5901" s="12"/>
    </row>
    <row r="5902" spans="1:13" x14ac:dyDescent="0.3">
      <c r="A5902" s="12"/>
      <c r="C5902" s="12"/>
      <c r="H5902" s="12"/>
      <c r="K5902" s="12"/>
      <c r="L5902" s="12"/>
      <c r="M5902" s="12"/>
    </row>
    <row r="5903" spans="1:13" x14ac:dyDescent="0.3">
      <c r="A5903" s="12"/>
      <c r="C5903" s="12"/>
      <c r="H5903" s="12"/>
      <c r="K5903" s="12"/>
      <c r="L5903" s="12"/>
      <c r="M5903" s="12"/>
    </row>
    <row r="5904" spans="1:13" x14ac:dyDescent="0.3">
      <c r="A5904" s="12"/>
      <c r="C5904" s="12"/>
      <c r="H5904" s="12"/>
      <c r="K5904" s="12"/>
      <c r="L5904" s="12"/>
      <c r="M5904" s="12"/>
    </row>
    <row r="5905" spans="1:13" x14ac:dyDescent="0.3">
      <c r="A5905" s="12"/>
      <c r="C5905" s="12"/>
      <c r="H5905" s="12"/>
      <c r="K5905" s="12"/>
      <c r="L5905" s="12"/>
      <c r="M5905" s="12"/>
    </row>
    <row r="5906" spans="1:13" x14ac:dyDescent="0.3">
      <c r="A5906" s="12"/>
      <c r="C5906" s="12"/>
      <c r="H5906" s="12"/>
      <c r="K5906" s="12"/>
      <c r="L5906" s="12"/>
      <c r="M5906" s="12"/>
    </row>
    <row r="5907" spans="1:13" x14ac:dyDescent="0.3">
      <c r="A5907" s="12"/>
      <c r="C5907" s="12"/>
      <c r="H5907" s="12"/>
      <c r="K5907" s="12"/>
      <c r="L5907" s="12"/>
      <c r="M5907" s="12"/>
    </row>
    <row r="5908" spans="1:13" x14ac:dyDescent="0.3">
      <c r="A5908" s="12"/>
      <c r="C5908" s="12"/>
      <c r="H5908" s="12"/>
      <c r="K5908" s="12"/>
      <c r="L5908" s="12"/>
      <c r="M5908" s="12"/>
    </row>
    <row r="5909" spans="1:13" x14ac:dyDescent="0.3">
      <c r="A5909" s="12"/>
      <c r="C5909" s="12"/>
      <c r="H5909" s="12"/>
      <c r="K5909" s="12"/>
      <c r="L5909" s="12"/>
      <c r="M5909" s="12"/>
    </row>
    <row r="5910" spans="1:13" x14ac:dyDescent="0.3">
      <c r="A5910" s="12"/>
      <c r="C5910" s="12"/>
      <c r="H5910" s="12"/>
      <c r="K5910" s="12"/>
      <c r="L5910" s="12"/>
      <c r="M5910" s="12"/>
    </row>
    <row r="5911" spans="1:13" x14ac:dyDescent="0.3">
      <c r="A5911" s="12"/>
      <c r="C5911" s="12"/>
      <c r="H5911" s="12"/>
      <c r="K5911" s="12"/>
      <c r="L5911" s="12"/>
      <c r="M5911" s="12"/>
    </row>
    <row r="5912" spans="1:13" x14ac:dyDescent="0.3">
      <c r="A5912" s="12"/>
      <c r="C5912" s="12"/>
      <c r="H5912" s="12"/>
      <c r="K5912" s="12"/>
      <c r="L5912" s="12"/>
      <c r="M5912" s="12"/>
    </row>
    <row r="5913" spans="1:13" x14ac:dyDescent="0.3">
      <c r="A5913" s="12"/>
      <c r="C5913" s="12"/>
      <c r="H5913" s="12"/>
      <c r="K5913" s="12"/>
      <c r="L5913" s="12"/>
      <c r="M5913" s="12"/>
    </row>
    <row r="5914" spans="1:13" x14ac:dyDescent="0.3">
      <c r="A5914" s="12"/>
      <c r="C5914" s="12"/>
      <c r="H5914" s="12"/>
      <c r="K5914" s="12"/>
      <c r="L5914" s="12"/>
      <c r="M5914" s="12"/>
    </row>
    <row r="5915" spans="1:13" x14ac:dyDescent="0.3">
      <c r="A5915" s="12"/>
      <c r="C5915" s="12"/>
      <c r="H5915" s="12"/>
      <c r="K5915" s="12"/>
      <c r="L5915" s="12"/>
      <c r="M5915" s="12"/>
    </row>
    <row r="5916" spans="1:13" x14ac:dyDescent="0.3">
      <c r="A5916" s="12"/>
      <c r="C5916" s="12"/>
      <c r="H5916" s="12"/>
      <c r="K5916" s="12"/>
      <c r="L5916" s="12"/>
      <c r="M5916" s="12"/>
    </row>
    <row r="5917" spans="1:13" x14ac:dyDescent="0.3">
      <c r="A5917" s="12"/>
      <c r="C5917" s="12"/>
      <c r="H5917" s="12"/>
      <c r="K5917" s="12"/>
      <c r="L5917" s="12"/>
      <c r="M5917" s="12"/>
    </row>
    <row r="5918" spans="1:13" x14ac:dyDescent="0.3">
      <c r="A5918" s="12"/>
      <c r="C5918" s="12"/>
      <c r="H5918" s="12"/>
      <c r="K5918" s="12"/>
      <c r="L5918" s="12"/>
      <c r="M5918" s="12"/>
    </row>
    <row r="5919" spans="1:13" x14ac:dyDescent="0.3">
      <c r="A5919" s="12"/>
      <c r="C5919" s="12"/>
      <c r="H5919" s="12"/>
      <c r="K5919" s="12"/>
      <c r="L5919" s="12"/>
      <c r="M5919" s="12"/>
    </row>
    <row r="5920" spans="1:13" x14ac:dyDescent="0.3">
      <c r="A5920" s="12"/>
      <c r="C5920" s="12"/>
      <c r="H5920" s="12"/>
      <c r="K5920" s="12"/>
      <c r="L5920" s="12"/>
      <c r="M5920" s="12"/>
    </row>
    <row r="5921" spans="1:13" x14ac:dyDescent="0.3">
      <c r="A5921" s="12"/>
      <c r="C5921" s="12"/>
      <c r="H5921" s="12"/>
      <c r="K5921" s="12"/>
      <c r="L5921" s="12"/>
      <c r="M5921" s="12"/>
    </row>
    <row r="5922" spans="1:13" x14ac:dyDescent="0.3">
      <c r="A5922" s="12"/>
      <c r="C5922" s="12"/>
      <c r="H5922" s="12"/>
      <c r="K5922" s="12"/>
      <c r="L5922" s="12"/>
      <c r="M5922" s="12"/>
    </row>
    <row r="5923" spans="1:13" x14ac:dyDescent="0.3">
      <c r="A5923" s="12"/>
      <c r="C5923" s="12"/>
      <c r="H5923" s="12"/>
      <c r="K5923" s="12"/>
      <c r="L5923" s="12"/>
      <c r="M5923" s="12"/>
    </row>
    <row r="5924" spans="1:13" x14ac:dyDescent="0.3">
      <c r="A5924" s="12"/>
      <c r="C5924" s="12"/>
      <c r="H5924" s="12"/>
      <c r="K5924" s="12"/>
      <c r="L5924" s="12"/>
      <c r="M5924" s="12"/>
    </row>
    <row r="5925" spans="1:13" x14ac:dyDescent="0.3">
      <c r="A5925" s="12"/>
      <c r="C5925" s="12"/>
      <c r="H5925" s="12"/>
      <c r="K5925" s="12"/>
      <c r="L5925" s="12"/>
      <c r="M5925" s="12"/>
    </row>
    <row r="5926" spans="1:13" x14ac:dyDescent="0.3">
      <c r="A5926" s="12"/>
      <c r="C5926" s="12"/>
      <c r="H5926" s="12"/>
      <c r="K5926" s="12"/>
      <c r="L5926" s="12"/>
      <c r="M5926" s="12"/>
    </row>
    <row r="5927" spans="1:13" x14ac:dyDescent="0.3">
      <c r="A5927" s="12"/>
      <c r="C5927" s="12"/>
      <c r="H5927" s="12"/>
      <c r="K5927" s="12"/>
      <c r="L5927" s="12"/>
      <c r="M5927" s="12"/>
    </row>
    <row r="5928" spans="1:13" x14ac:dyDescent="0.3">
      <c r="A5928" s="12"/>
      <c r="C5928" s="12"/>
      <c r="H5928" s="12"/>
      <c r="K5928" s="12"/>
      <c r="L5928" s="12"/>
      <c r="M5928" s="12"/>
    </row>
    <row r="5929" spans="1:13" x14ac:dyDescent="0.3">
      <c r="A5929" s="12"/>
      <c r="C5929" s="12"/>
      <c r="H5929" s="12"/>
      <c r="K5929" s="12"/>
      <c r="L5929" s="12"/>
      <c r="M5929" s="12"/>
    </row>
    <row r="5930" spans="1:13" x14ac:dyDescent="0.3">
      <c r="A5930" s="12"/>
      <c r="C5930" s="12"/>
      <c r="H5930" s="12"/>
      <c r="K5930" s="12"/>
      <c r="L5930" s="12"/>
      <c r="M5930" s="12"/>
    </row>
    <row r="5931" spans="1:13" x14ac:dyDescent="0.3">
      <c r="A5931" s="12"/>
      <c r="C5931" s="12"/>
      <c r="H5931" s="12"/>
      <c r="K5931" s="12"/>
      <c r="L5931" s="12"/>
      <c r="M5931" s="12"/>
    </row>
    <row r="5932" spans="1:13" x14ac:dyDescent="0.3">
      <c r="A5932" s="12"/>
      <c r="C5932" s="12"/>
      <c r="H5932" s="12"/>
      <c r="K5932" s="12"/>
      <c r="L5932" s="12"/>
      <c r="M5932" s="12"/>
    </row>
    <row r="5933" spans="1:13" x14ac:dyDescent="0.3">
      <c r="A5933" s="12"/>
      <c r="C5933" s="12"/>
      <c r="H5933" s="12"/>
      <c r="K5933" s="12"/>
      <c r="L5933" s="12"/>
      <c r="M5933" s="12"/>
    </row>
    <row r="5934" spans="1:13" x14ac:dyDescent="0.3">
      <c r="A5934" s="12"/>
      <c r="C5934" s="12"/>
      <c r="H5934" s="12"/>
      <c r="K5934" s="12"/>
      <c r="L5934" s="12"/>
      <c r="M5934" s="12"/>
    </row>
    <row r="5935" spans="1:13" x14ac:dyDescent="0.3">
      <c r="A5935" s="12"/>
      <c r="C5935" s="12"/>
      <c r="H5935" s="12"/>
      <c r="K5935" s="12"/>
      <c r="L5935" s="12"/>
      <c r="M5935" s="12"/>
    </row>
    <row r="5936" spans="1:13" x14ac:dyDescent="0.3">
      <c r="A5936" s="12"/>
      <c r="C5936" s="12"/>
      <c r="H5936" s="12"/>
      <c r="K5936" s="12"/>
      <c r="L5936" s="12"/>
      <c r="M5936" s="12"/>
    </row>
    <row r="5937" spans="1:13" x14ac:dyDescent="0.3">
      <c r="A5937" s="12"/>
      <c r="C5937" s="12"/>
      <c r="H5937" s="12"/>
      <c r="K5937" s="12"/>
      <c r="L5937" s="12"/>
      <c r="M5937" s="12"/>
    </row>
    <row r="5938" spans="1:13" x14ac:dyDescent="0.3">
      <c r="A5938" s="12"/>
      <c r="C5938" s="12"/>
      <c r="H5938" s="12"/>
      <c r="K5938" s="12"/>
      <c r="L5938" s="12"/>
      <c r="M5938" s="12"/>
    </row>
    <row r="5939" spans="1:13" x14ac:dyDescent="0.3">
      <c r="A5939" s="12"/>
      <c r="C5939" s="12"/>
      <c r="H5939" s="12"/>
      <c r="K5939" s="12"/>
      <c r="L5939" s="12"/>
      <c r="M5939" s="12"/>
    </row>
    <row r="5940" spans="1:13" x14ac:dyDescent="0.3">
      <c r="A5940" s="12"/>
      <c r="C5940" s="12"/>
      <c r="H5940" s="12"/>
      <c r="K5940" s="12"/>
      <c r="L5940" s="12"/>
      <c r="M5940" s="12"/>
    </row>
    <row r="5941" spans="1:13" x14ac:dyDescent="0.3">
      <c r="A5941" s="12"/>
      <c r="C5941" s="12"/>
      <c r="H5941" s="12"/>
      <c r="K5941" s="12"/>
      <c r="L5941" s="12"/>
      <c r="M5941" s="12"/>
    </row>
    <row r="5942" spans="1:13" x14ac:dyDescent="0.3">
      <c r="A5942" s="12"/>
      <c r="C5942" s="12"/>
      <c r="H5942" s="12"/>
      <c r="K5942" s="12"/>
      <c r="L5942" s="12"/>
      <c r="M5942" s="12"/>
    </row>
    <row r="5943" spans="1:13" x14ac:dyDescent="0.3">
      <c r="A5943" s="12"/>
      <c r="C5943" s="12"/>
      <c r="H5943" s="12"/>
      <c r="K5943" s="12"/>
      <c r="L5943" s="12"/>
      <c r="M5943" s="12"/>
    </row>
    <row r="5944" spans="1:13" x14ac:dyDescent="0.3">
      <c r="A5944" s="12"/>
      <c r="C5944" s="12"/>
      <c r="H5944" s="12"/>
      <c r="K5944" s="12"/>
      <c r="L5944" s="12"/>
      <c r="M5944" s="12"/>
    </row>
    <row r="5945" spans="1:13" x14ac:dyDescent="0.3">
      <c r="A5945" s="12"/>
      <c r="C5945" s="12"/>
      <c r="H5945" s="12"/>
      <c r="K5945" s="12"/>
      <c r="L5945" s="12"/>
      <c r="M5945" s="12"/>
    </row>
    <row r="5946" spans="1:13" x14ac:dyDescent="0.3">
      <c r="A5946" s="12"/>
      <c r="C5946" s="12"/>
      <c r="H5946" s="12"/>
      <c r="K5946" s="12"/>
      <c r="L5946" s="12"/>
      <c r="M5946" s="12"/>
    </row>
    <row r="5947" spans="1:13" x14ac:dyDescent="0.3">
      <c r="A5947" s="12"/>
      <c r="C5947" s="12"/>
      <c r="H5947" s="12"/>
      <c r="K5947" s="12"/>
      <c r="L5947" s="12"/>
      <c r="M5947" s="12"/>
    </row>
    <row r="5948" spans="1:13" x14ac:dyDescent="0.3">
      <c r="A5948" s="12"/>
      <c r="C5948" s="12"/>
      <c r="H5948" s="12"/>
      <c r="K5948" s="12"/>
      <c r="L5948" s="12"/>
      <c r="M5948" s="12"/>
    </row>
    <row r="5949" spans="1:13" x14ac:dyDescent="0.3">
      <c r="A5949" s="12"/>
      <c r="C5949" s="12"/>
      <c r="H5949" s="12"/>
      <c r="K5949" s="12"/>
      <c r="L5949" s="12"/>
      <c r="M5949" s="12"/>
    </row>
    <row r="5950" spans="1:13" x14ac:dyDescent="0.3">
      <c r="A5950" s="12"/>
      <c r="C5950" s="12"/>
      <c r="H5950" s="12"/>
      <c r="K5950" s="12"/>
      <c r="L5950" s="12"/>
      <c r="M5950" s="12"/>
    </row>
    <row r="5951" spans="1:13" x14ac:dyDescent="0.3">
      <c r="A5951" s="12"/>
      <c r="C5951" s="12"/>
      <c r="H5951" s="12"/>
      <c r="K5951" s="12"/>
      <c r="L5951" s="12"/>
      <c r="M5951" s="12"/>
    </row>
    <row r="5952" spans="1:13" x14ac:dyDescent="0.3">
      <c r="A5952" s="12"/>
      <c r="C5952" s="12"/>
      <c r="H5952" s="12"/>
      <c r="K5952" s="12"/>
      <c r="L5952" s="12"/>
      <c r="M5952" s="12"/>
    </row>
    <row r="5953" spans="1:13" x14ac:dyDescent="0.3">
      <c r="A5953" s="12"/>
      <c r="C5953" s="12"/>
      <c r="H5953" s="12"/>
      <c r="K5953" s="12"/>
      <c r="L5953" s="12"/>
      <c r="M5953" s="12"/>
    </row>
    <row r="5954" spans="1:13" x14ac:dyDescent="0.3">
      <c r="A5954" s="12"/>
      <c r="C5954" s="12"/>
      <c r="H5954" s="12"/>
      <c r="K5954" s="12"/>
      <c r="L5954" s="12"/>
      <c r="M5954" s="12"/>
    </row>
    <row r="5955" spans="1:13" x14ac:dyDescent="0.3">
      <c r="A5955" s="12"/>
      <c r="C5955" s="12"/>
      <c r="H5955" s="12"/>
      <c r="K5955" s="12"/>
      <c r="L5955" s="12"/>
      <c r="M5955" s="12"/>
    </row>
    <row r="5956" spans="1:13" x14ac:dyDescent="0.3">
      <c r="A5956" s="12"/>
      <c r="C5956" s="12"/>
      <c r="H5956" s="12"/>
      <c r="K5956" s="12"/>
      <c r="L5956" s="12"/>
      <c r="M5956" s="12"/>
    </row>
    <row r="5957" spans="1:13" x14ac:dyDescent="0.3">
      <c r="A5957" s="12"/>
      <c r="C5957" s="12"/>
      <c r="H5957" s="12"/>
      <c r="K5957" s="12"/>
      <c r="L5957" s="12"/>
      <c r="M5957" s="12"/>
    </row>
    <row r="5958" spans="1:13" x14ac:dyDescent="0.3">
      <c r="A5958" s="12"/>
      <c r="C5958" s="12"/>
      <c r="H5958" s="12"/>
      <c r="K5958" s="12"/>
      <c r="L5958" s="12"/>
      <c r="M5958" s="12"/>
    </row>
    <row r="5959" spans="1:13" x14ac:dyDescent="0.3">
      <c r="A5959" s="12"/>
      <c r="C5959" s="12"/>
      <c r="H5959" s="12"/>
      <c r="K5959" s="12"/>
      <c r="L5959" s="12"/>
      <c r="M5959" s="12"/>
    </row>
    <row r="5960" spans="1:13" x14ac:dyDescent="0.3">
      <c r="A5960" s="12"/>
      <c r="C5960" s="12"/>
      <c r="H5960" s="12"/>
      <c r="K5960" s="12"/>
      <c r="L5960" s="12"/>
      <c r="M5960" s="12"/>
    </row>
    <row r="5961" spans="1:13" x14ac:dyDescent="0.3">
      <c r="A5961" s="12"/>
      <c r="C5961" s="12"/>
      <c r="H5961" s="12"/>
      <c r="K5961" s="12"/>
      <c r="L5961" s="12"/>
      <c r="M5961" s="12"/>
    </row>
    <row r="5962" spans="1:13" x14ac:dyDescent="0.3">
      <c r="A5962" s="12"/>
      <c r="C5962" s="12"/>
      <c r="H5962" s="12"/>
      <c r="K5962" s="12"/>
      <c r="L5962" s="12"/>
      <c r="M5962" s="12"/>
    </row>
    <row r="5963" spans="1:13" x14ac:dyDescent="0.3">
      <c r="A5963" s="12"/>
      <c r="C5963" s="12"/>
      <c r="H5963" s="12"/>
      <c r="K5963" s="12"/>
      <c r="L5963" s="12"/>
      <c r="M5963" s="12"/>
    </row>
    <row r="5964" spans="1:13" x14ac:dyDescent="0.3">
      <c r="A5964" s="12"/>
      <c r="C5964" s="12"/>
      <c r="H5964" s="12"/>
      <c r="K5964" s="12"/>
      <c r="L5964" s="12"/>
      <c r="M5964" s="12"/>
    </row>
    <row r="5965" spans="1:13" x14ac:dyDescent="0.3">
      <c r="A5965" s="12"/>
      <c r="C5965" s="12"/>
      <c r="H5965" s="12"/>
      <c r="K5965" s="12"/>
      <c r="L5965" s="12"/>
      <c r="M5965" s="12"/>
    </row>
    <row r="5966" spans="1:13" x14ac:dyDescent="0.3">
      <c r="A5966" s="12"/>
      <c r="C5966" s="12"/>
      <c r="H5966" s="12"/>
      <c r="K5966" s="12"/>
      <c r="L5966" s="12"/>
      <c r="M5966" s="12"/>
    </row>
    <row r="5967" spans="1:13" x14ac:dyDescent="0.3">
      <c r="A5967" s="12"/>
      <c r="C5967" s="12"/>
      <c r="H5967" s="12"/>
      <c r="K5967" s="12"/>
      <c r="L5967" s="12"/>
      <c r="M5967" s="12"/>
    </row>
    <row r="5968" spans="1:13" x14ac:dyDescent="0.3">
      <c r="A5968" s="12"/>
      <c r="C5968" s="12"/>
      <c r="H5968" s="12"/>
      <c r="K5968" s="12"/>
      <c r="L5968" s="12"/>
      <c r="M5968" s="12"/>
    </row>
    <row r="5969" spans="1:13" x14ac:dyDescent="0.3">
      <c r="A5969" s="12"/>
      <c r="C5969" s="12"/>
      <c r="H5969" s="12"/>
      <c r="K5969" s="12"/>
      <c r="L5969" s="12"/>
      <c r="M5969" s="12"/>
    </row>
    <row r="5970" spans="1:13" x14ac:dyDescent="0.3">
      <c r="A5970" s="12"/>
      <c r="C5970" s="12"/>
      <c r="H5970" s="12"/>
      <c r="K5970" s="12"/>
      <c r="L5970" s="12"/>
      <c r="M5970" s="12"/>
    </row>
    <row r="5971" spans="1:13" x14ac:dyDescent="0.3">
      <c r="A5971" s="12"/>
      <c r="C5971" s="12"/>
      <c r="H5971" s="12"/>
      <c r="K5971" s="12"/>
      <c r="L5971" s="12"/>
      <c r="M5971" s="12"/>
    </row>
    <row r="5972" spans="1:13" x14ac:dyDescent="0.3">
      <c r="A5972" s="12"/>
      <c r="C5972" s="12"/>
      <c r="H5972" s="12"/>
      <c r="K5972" s="12"/>
      <c r="L5972" s="12"/>
      <c r="M5972" s="12"/>
    </row>
    <row r="5973" spans="1:13" x14ac:dyDescent="0.3">
      <c r="A5973" s="12"/>
      <c r="C5973" s="12"/>
      <c r="H5973" s="12"/>
      <c r="K5973" s="12"/>
      <c r="L5973" s="12"/>
      <c r="M5973" s="12"/>
    </row>
    <row r="5974" spans="1:13" x14ac:dyDescent="0.3">
      <c r="A5974" s="12"/>
      <c r="C5974" s="12"/>
      <c r="H5974" s="12"/>
      <c r="K5974" s="12"/>
      <c r="L5974" s="12"/>
      <c r="M5974" s="12"/>
    </row>
    <row r="5975" spans="1:13" x14ac:dyDescent="0.3">
      <c r="A5975" s="12"/>
      <c r="C5975" s="12"/>
      <c r="H5975" s="12"/>
      <c r="K5975" s="12"/>
      <c r="L5975" s="12"/>
      <c r="M5975" s="12"/>
    </row>
    <row r="5976" spans="1:13" x14ac:dyDescent="0.3">
      <c r="A5976" s="12"/>
      <c r="C5976" s="12"/>
      <c r="H5976" s="12"/>
      <c r="K5976" s="12"/>
      <c r="L5976" s="12"/>
      <c r="M5976" s="12"/>
    </row>
    <row r="5977" spans="1:13" x14ac:dyDescent="0.3">
      <c r="A5977" s="12"/>
      <c r="C5977" s="12"/>
      <c r="H5977" s="12"/>
      <c r="K5977" s="12"/>
      <c r="L5977" s="12"/>
      <c r="M5977" s="12"/>
    </row>
    <row r="5978" spans="1:13" x14ac:dyDescent="0.3">
      <c r="A5978" s="12"/>
      <c r="C5978" s="12"/>
      <c r="H5978" s="12"/>
      <c r="K5978" s="12"/>
      <c r="L5978" s="12"/>
      <c r="M5978" s="12"/>
    </row>
    <row r="5979" spans="1:13" x14ac:dyDescent="0.3">
      <c r="A5979" s="12"/>
      <c r="C5979" s="12"/>
      <c r="H5979" s="12"/>
      <c r="K5979" s="12"/>
      <c r="L5979" s="12"/>
      <c r="M5979" s="12"/>
    </row>
    <row r="5980" spans="1:13" x14ac:dyDescent="0.3">
      <c r="A5980" s="12"/>
      <c r="C5980" s="12"/>
      <c r="H5980" s="12"/>
      <c r="K5980" s="12"/>
      <c r="L5980" s="12"/>
      <c r="M5980" s="12"/>
    </row>
    <row r="5981" spans="1:13" x14ac:dyDescent="0.3">
      <c r="A5981" s="12"/>
      <c r="C5981" s="12"/>
      <c r="H5981" s="12"/>
      <c r="K5981" s="12"/>
      <c r="L5981" s="12"/>
      <c r="M5981" s="12"/>
    </row>
    <row r="5982" spans="1:13" x14ac:dyDescent="0.3">
      <c r="A5982" s="12"/>
      <c r="C5982" s="12"/>
      <c r="H5982" s="12"/>
      <c r="K5982" s="12"/>
      <c r="L5982" s="12"/>
      <c r="M5982" s="12"/>
    </row>
    <row r="5983" spans="1:13" x14ac:dyDescent="0.3">
      <c r="A5983" s="12"/>
      <c r="C5983" s="12"/>
      <c r="H5983" s="12"/>
      <c r="K5983" s="12"/>
      <c r="L5983" s="12"/>
      <c r="M5983" s="12"/>
    </row>
    <row r="5984" spans="1:13" x14ac:dyDescent="0.3">
      <c r="A5984" s="12"/>
      <c r="C5984" s="12"/>
      <c r="H5984" s="12"/>
      <c r="K5984" s="12"/>
      <c r="L5984" s="12"/>
      <c r="M5984" s="12"/>
    </row>
    <row r="5985" spans="1:16" x14ac:dyDescent="0.3">
      <c r="A5985" s="12"/>
      <c r="C5985" s="12"/>
      <c r="H5985" s="12"/>
      <c r="K5985" s="12"/>
      <c r="L5985" s="12"/>
      <c r="M5985" s="12"/>
    </row>
    <row r="5986" spans="1:16" x14ac:dyDescent="0.3">
      <c r="A5986" s="12"/>
      <c r="C5986" s="12"/>
      <c r="H5986" s="12"/>
      <c r="K5986" s="12"/>
      <c r="L5986" s="12"/>
      <c r="M5986" s="12"/>
    </row>
    <row r="5987" spans="1:16" x14ac:dyDescent="0.3">
      <c r="A5987" s="12"/>
      <c r="C5987" s="12"/>
      <c r="H5987" s="12"/>
      <c r="K5987" s="12"/>
      <c r="L5987" s="12"/>
      <c r="M5987" s="12"/>
    </row>
    <row r="5988" spans="1:16" x14ac:dyDescent="0.3">
      <c r="A5988" s="12"/>
      <c r="C5988" s="12"/>
      <c r="H5988" s="12"/>
      <c r="K5988" s="12"/>
      <c r="L5988" s="12"/>
      <c r="M5988" s="12"/>
    </row>
    <row r="5989" spans="1:16" x14ac:dyDescent="0.3">
      <c r="A5989" s="12"/>
      <c r="C5989" s="12"/>
      <c r="H5989" s="12"/>
      <c r="K5989" s="12"/>
      <c r="L5989" s="12"/>
      <c r="M5989" s="12"/>
    </row>
    <row r="5990" spans="1:16" x14ac:dyDescent="0.3">
      <c r="A5990" s="12"/>
      <c r="C5990" s="12"/>
      <c r="H5990" s="12"/>
      <c r="K5990" s="12"/>
      <c r="L5990" s="12"/>
      <c r="M5990" s="12"/>
    </row>
    <row r="5991" spans="1:16" x14ac:dyDescent="0.3">
      <c r="A5991" s="12"/>
      <c r="C5991" s="12"/>
      <c r="H5991" s="12"/>
      <c r="K5991" s="12"/>
      <c r="L5991" s="12"/>
      <c r="M5991" s="12"/>
    </row>
    <row r="5992" spans="1:16" x14ac:dyDescent="0.3">
      <c r="A5992" s="12"/>
      <c r="C5992" s="12"/>
      <c r="H5992" s="12"/>
      <c r="K5992" s="12"/>
      <c r="L5992" s="12"/>
      <c r="M5992" s="12"/>
    </row>
    <row r="5993" spans="1:16" x14ac:dyDescent="0.3">
      <c r="A5993" s="12"/>
      <c r="C5993" s="12"/>
      <c r="H5993" s="12"/>
      <c r="K5993" s="12"/>
      <c r="L5993" s="12"/>
      <c r="M5993" s="12"/>
    </row>
    <row r="5994" spans="1:16" x14ac:dyDescent="0.3">
      <c r="A5994" s="12"/>
      <c r="C5994" s="12"/>
      <c r="H5994" s="12"/>
      <c r="K5994" s="12"/>
      <c r="L5994" s="12"/>
      <c r="M5994" s="12"/>
    </row>
    <row r="5995" spans="1:16" x14ac:dyDescent="0.3">
      <c r="A5995" s="12"/>
      <c r="C5995" s="12"/>
      <c r="H5995" s="12"/>
      <c r="K5995" s="12"/>
      <c r="L5995" s="12"/>
      <c r="M5995" s="12"/>
    </row>
    <row r="5996" spans="1:16" x14ac:dyDescent="0.3">
      <c r="A5996" s="12" t="s">
        <v>9487</v>
      </c>
      <c r="B5996">
        <v>1.69979E+18</v>
      </c>
      <c r="C5996" s="12" t="s">
        <v>9488</v>
      </c>
      <c r="D5996">
        <v>0</v>
      </c>
      <c r="E5996">
        <v>1</v>
      </c>
      <c r="F5996">
        <v>0</v>
      </c>
      <c r="G5996">
        <v>0</v>
      </c>
      <c r="H5996" s="12" t="s">
        <v>23</v>
      </c>
      <c r="I5996">
        <v>1.59539E+18</v>
      </c>
      <c r="J5996">
        <v>1.69979E+18</v>
      </c>
      <c r="K5996" s="12" t="s">
        <v>9489</v>
      </c>
      <c r="L5996" s="12" t="s">
        <v>9490</v>
      </c>
      <c r="M5996" s="12" t="s">
        <v>3</v>
      </c>
      <c r="N5996">
        <v>0.15556485950946808</v>
      </c>
      <c r="O5996">
        <v>0.80458414554595947</v>
      </c>
      <c r="P5996">
        <v>3.9850946515798569E-2</v>
      </c>
    </row>
    <row r="5997" spans="1:16" x14ac:dyDescent="0.3">
      <c r="A5997" s="12" t="s">
        <v>9491</v>
      </c>
      <c r="B5997">
        <v>1.69983E+18</v>
      </c>
      <c r="C5997" s="12" t="s">
        <v>9492</v>
      </c>
      <c r="D5997">
        <v>0</v>
      </c>
      <c r="E5997">
        <v>0</v>
      </c>
      <c r="F5997">
        <v>0</v>
      </c>
      <c r="G5997">
        <v>0</v>
      </c>
      <c r="H5997" s="12" t="s">
        <v>23</v>
      </c>
      <c r="I5997">
        <v>1.58842E+18</v>
      </c>
      <c r="J5997">
        <v>1.69983E+18</v>
      </c>
      <c r="K5997" s="12" t="s">
        <v>9493</v>
      </c>
      <c r="L5997" s="12" t="s">
        <v>9494</v>
      </c>
      <c r="M5997" s="12" t="s">
        <v>3</v>
      </c>
      <c r="N5997">
        <v>0.18889617919921875</v>
      </c>
      <c r="O5997">
        <v>0.74946039915084839</v>
      </c>
      <c r="P5997">
        <v>6.164347380399704E-2</v>
      </c>
    </row>
    <row r="5998" spans="1:16" x14ac:dyDescent="0.3">
      <c r="A5998" s="12" t="s">
        <v>9495</v>
      </c>
      <c r="B5998">
        <v>1.69977E+18</v>
      </c>
      <c r="C5998" s="12" t="s">
        <v>9496</v>
      </c>
      <c r="D5998">
        <v>0</v>
      </c>
      <c r="E5998">
        <v>0</v>
      </c>
      <c r="F5998">
        <v>0</v>
      </c>
      <c r="G5998">
        <v>3</v>
      </c>
      <c r="H5998" s="12" t="s">
        <v>23</v>
      </c>
      <c r="I5998">
        <v>1.03078E+18</v>
      </c>
      <c r="J5998">
        <v>1.69977E+18</v>
      </c>
      <c r="K5998" s="12" t="s">
        <v>9497</v>
      </c>
      <c r="L5998" s="12" t="s">
        <v>9498</v>
      </c>
      <c r="M5998" s="12" t="s">
        <v>1</v>
      </c>
      <c r="N5998">
        <v>0.53737932443618774</v>
      </c>
      <c r="O5998">
        <v>0.39900663495063782</v>
      </c>
      <c r="P5998">
        <v>6.3614048063755035E-2</v>
      </c>
    </row>
    <row r="5999" spans="1:16" x14ac:dyDescent="0.3">
      <c r="A5999" s="12" t="s">
        <v>9499</v>
      </c>
      <c r="B5999">
        <v>1.69981E+18</v>
      </c>
      <c r="C5999" s="12" t="s">
        <v>9500</v>
      </c>
      <c r="D5999">
        <v>0</v>
      </c>
      <c r="E5999">
        <v>0</v>
      </c>
      <c r="F5999">
        <v>0</v>
      </c>
      <c r="G5999">
        <v>2</v>
      </c>
      <c r="H5999" s="12" t="s">
        <v>23</v>
      </c>
      <c r="I5999">
        <v>3522560234</v>
      </c>
      <c r="J5999">
        <v>1.69981E+18</v>
      </c>
      <c r="K5999" s="12" t="s">
        <v>4841</v>
      </c>
      <c r="L5999" s="12" t="s">
        <v>9501</v>
      </c>
      <c r="M5999" s="12" t="s">
        <v>3</v>
      </c>
      <c r="N5999">
        <v>0.24567669630050659</v>
      </c>
      <c r="O5999">
        <v>0.71658504009246826</v>
      </c>
      <c r="P5999">
        <v>3.7738263607025146E-2</v>
      </c>
    </row>
    <row r="6000" spans="1:16" x14ac:dyDescent="0.3">
      <c r="A6000" s="12" t="s">
        <v>9502</v>
      </c>
      <c r="B6000">
        <v>1.69979E+18</v>
      </c>
      <c r="C6000" s="12" t="s">
        <v>9503</v>
      </c>
      <c r="D6000">
        <v>0</v>
      </c>
      <c r="E6000">
        <v>0</v>
      </c>
      <c r="F6000">
        <v>2</v>
      </c>
      <c r="G6000">
        <v>16</v>
      </c>
      <c r="H6000" s="12" t="s">
        <v>23</v>
      </c>
      <c r="I6000">
        <v>9.73396E+17</v>
      </c>
      <c r="J6000">
        <v>1.69979E+18</v>
      </c>
      <c r="K6000" s="12" t="s">
        <v>5061</v>
      </c>
      <c r="L6000" s="12" t="s">
        <v>9504</v>
      </c>
      <c r="M6000" s="12" t="s">
        <v>1</v>
      </c>
      <c r="N6000">
        <v>0.49323722720146179</v>
      </c>
      <c r="O6000">
        <v>0.37555402517318726</v>
      </c>
      <c r="P6000">
        <v>0.13120879232883453</v>
      </c>
    </row>
    <row r="6001" spans="1:16" x14ac:dyDescent="0.3">
      <c r="A6001" s="12" t="s">
        <v>9505</v>
      </c>
      <c r="B6001">
        <v>1.69977E+18</v>
      </c>
      <c r="C6001" s="12" t="s">
        <v>9506</v>
      </c>
      <c r="D6001">
        <v>0</v>
      </c>
      <c r="E6001">
        <v>0</v>
      </c>
      <c r="F6001">
        <v>0</v>
      </c>
      <c r="G6001">
        <v>0</v>
      </c>
      <c r="H6001" s="12" t="s">
        <v>23</v>
      </c>
      <c r="I6001">
        <v>1.67712E+18</v>
      </c>
      <c r="J6001">
        <v>1.69977E+18</v>
      </c>
      <c r="K6001" s="12" t="s">
        <v>9507</v>
      </c>
      <c r="L6001" s="12" t="s">
        <v>9508</v>
      </c>
      <c r="M6001" s="12" t="s">
        <v>3</v>
      </c>
      <c r="N6001">
        <v>0.2340046614408493</v>
      </c>
      <c r="O6001">
        <v>0.72067749500274658</v>
      </c>
      <c r="P6001">
        <v>4.5317880809307098E-2</v>
      </c>
    </row>
    <row r="6002" spans="1:16" x14ac:dyDescent="0.3">
      <c r="A6002" s="12" t="s">
        <v>9509</v>
      </c>
      <c r="B6002">
        <v>1.69976E+18</v>
      </c>
      <c r="C6002" s="12" t="s">
        <v>9510</v>
      </c>
      <c r="D6002">
        <v>0</v>
      </c>
      <c r="E6002">
        <v>0</v>
      </c>
      <c r="F6002">
        <v>0</v>
      </c>
      <c r="G6002">
        <v>3</v>
      </c>
      <c r="H6002" s="12" t="s">
        <v>23</v>
      </c>
      <c r="I6002">
        <v>1.37682E+18</v>
      </c>
      <c r="J6002">
        <v>1.69976E+18</v>
      </c>
      <c r="K6002" s="12" t="s">
        <v>9511</v>
      </c>
      <c r="L6002" s="12" t="s">
        <v>9512</v>
      </c>
      <c r="M6002" s="12" t="s">
        <v>3</v>
      </c>
      <c r="N6002">
        <v>0.3744848370552063</v>
      </c>
      <c r="O6002">
        <v>0.57733237743377686</v>
      </c>
      <c r="P6002">
        <v>4.8182804137468338E-2</v>
      </c>
    </row>
    <row r="6003" spans="1:16" x14ac:dyDescent="0.3">
      <c r="A6003" s="12" t="s">
        <v>9513</v>
      </c>
      <c r="B6003">
        <v>1.6998E+18</v>
      </c>
      <c r="C6003" s="12" t="s">
        <v>9514</v>
      </c>
      <c r="D6003">
        <v>0</v>
      </c>
      <c r="E6003">
        <v>0</v>
      </c>
      <c r="F6003">
        <v>0</v>
      </c>
      <c r="G6003">
        <v>0</v>
      </c>
      <c r="H6003" s="12" t="s">
        <v>23</v>
      </c>
      <c r="I6003">
        <v>1.62079E+18</v>
      </c>
      <c r="J6003">
        <v>1.6998E+18</v>
      </c>
      <c r="K6003" s="12" t="s">
        <v>9515</v>
      </c>
      <c r="L6003" s="12" t="s">
        <v>9516</v>
      </c>
      <c r="M6003" s="12" t="s">
        <v>3</v>
      </c>
      <c r="N6003">
        <v>0.38455033302307129</v>
      </c>
      <c r="O6003">
        <v>0.50684458017349243</v>
      </c>
      <c r="P6003">
        <v>0.10860506445169449</v>
      </c>
    </row>
    <row r="6004" spans="1:16" x14ac:dyDescent="0.3">
      <c r="A6004" s="12" t="s">
        <v>9517</v>
      </c>
      <c r="B6004">
        <v>1.69977E+18</v>
      </c>
      <c r="C6004" s="12" t="s">
        <v>9518</v>
      </c>
      <c r="D6004">
        <v>0</v>
      </c>
      <c r="E6004">
        <v>0</v>
      </c>
      <c r="F6004">
        <v>0</v>
      </c>
      <c r="G6004">
        <v>0</v>
      </c>
      <c r="H6004" s="12" t="s">
        <v>23</v>
      </c>
      <c r="I6004">
        <v>1.21962E+18</v>
      </c>
      <c r="J6004">
        <v>1.69977E+18</v>
      </c>
      <c r="K6004" s="12" t="s">
        <v>9519</v>
      </c>
      <c r="L6004" s="12" t="s">
        <v>9520</v>
      </c>
      <c r="M6004" s="12" t="s">
        <v>3</v>
      </c>
      <c r="N6004">
        <v>0.31411930918693542</v>
      </c>
      <c r="O6004">
        <v>0.63988602161407471</v>
      </c>
      <c r="P6004">
        <v>4.599466547369957E-2</v>
      </c>
    </row>
    <row r="6005" spans="1:16" x14ac:dyDescent="0.3">
      <c r="A6005" s="12" t="s">
        <v>9521</v>
      </c>
      <c r="B6005">
        <v>1.69978E+18</v>
      </c>
      <c r="C6005" s="12" t="s">
        <v>9522</v>
      </c>
      <c r="D6005">
        <v>0</v>
      </c>
      <c r="E6005">
        <v>3</v>
      </c>
      <c r="F6005">
        <v>19</v>
      </c>
      <c r="G6005">
        <v>42</v>
      </c>
      <c r="H6005" s="12" t="s">
        <v>23</v>
      </c>
      <c r="I6005">
        <v>2413697946</v>
      </c>
      <c r="J6005">
        <v>1.69978E+18</v>
      </c>
      <c r="K6005" s="12" t="s">
        <v>5515</v>
      </c>
      <c r="L6005" s="12" t="s">
        <v>9523</v>
      </c>
      <c r="M6005" s="12" t="s">
        <v>3</v>
      </c>
      <c r="N6005">
        <v>0.34249395132064819</v>
      </c>
      <c r="O6005">
        <v>0.61416369676589966</v>
      </c>
      <c r="P6005">
        <v>4.3342314660549164E-2</v>
      </c>
    </row>
    <row r="6006" spans="1:16" x14ac:dyDescent="0.3">
      <c r="A6006" s="12" t="s">
        <v>9524</v>
      </c>
      <c r="B6006">
        <v>1.69977E+18</v>
      </c>
      <c r="C6006" s="12" t="s">
        <v>9525</v>
      </c>
      <c r="D6006">
        <v>0</v>
      </c>
      <c r="E6006">
        <v>0</v>
      </c>
      <c r="F6006">
        <v>0</v>
      </c>
      <c r="G6006">
        <v>0</v>
      </c>
      <c r="H6006" s="12" t="s">
        <v>23</v>
      </c>
      <c r="I6006">
        <v>1.45357E+18</v>
      </c>
      <c r="J6006">
        <v>1.69977E+18</v>
      </c>
      <c r="K6006" s="12" t="s">
        <v>1812</v>
      </c>
      <c r="L6006" s="12" t="s">
        <v>9526</v>
      </c>
      <c r="M6006" s="12" t="s">
        <v>1</v>
      </c>
      <c r="N6006">
        <v>0.4959506094455719</v>
      </c>
      <c r="O6006">
        <v>0.46021580696105957</v>
      </c>
      <c r="P6006">
        <v>4.3833591043949127E-2</v>
      </c>
    </row>
    <row r="6007" spans="1:16" x14ac:dyDescent="0.3">
      <c r="A6007" s="12" t="s">
        <v>9527</v>
      </c>
      <c r="B6007">
        <v>1.69982E+18</v>
      </c>
      <c r="C6007" s="12" t="s">
        <v>9528</v>
      </c>
      <c r="D6007">
        <v>0</v>
      </c>
      <c r="E6007">
        <v>1</v>
      </c>
      <c r="F6007">
        <v>0</v>
      </c>
      <c r="G6007">
        <v>1</v>
      </c>
      <c r="H6007" s="12" t="s">
        <v>23</v>
      </c>
      <c r="I6007">
        <v>9.57916E+17</v>
      </c>
      <c r="J6007">
        <v>1.69982E+18</v>
      </c>
      <c r="K6007" s="12" t="s">
        <v>3943</v>
      </c>
      <c r="L6007" s="12" t="s">
        <v>9529</v>
      </c>
      <c r="M6007" s="12" t="s">
        <v>3</v>
      </c>
      <c r="N6007">
        <v>0.22124247252941132</v>
      </c>
      <c r="O6007">
        <v>0.74286705255508423</v>
      </c>
      <c r="P6007">
        <v>3.5890374332666397E-2</v>
      </c>
    </row>
    <row r="6008" spans="1:16" x14ac:dyDescent="0.3">
      <c r="A6008" s="12" t="s">
        <v>9530</v>
      </c>
      <c r="B6008">
        <v>1.69979E+18</v>
      </c>
      <c r="C6008" s="12" t="s">
        <v>9531</v>
      </c>
      <c r="D6008">
        <v>0</v>
      </c>
      <c r="E6008">
        <v>0</v>
      </c>
      <c r="F6008">
        <v>0</v>
      </c>
      <c r="G6008">
        <v>1</v>
      </c>
      <c r="H6008" s="12" t="s">
        <v>23</v>
      </c>
      <c r="I6008">
        <v>1.37674E+18</v>
      </c>
      <c r="J6008">
        <v>1.69979E+18</v>
      </c>
      <c r="K6008" s="12" t="s">
        <v>1608</v>
      </c>
      <c r="L6008" s="12" t="s">
        <v>9532</v>
      </c>
      <c r="M6008" s="12" t="s">
        <v>3</v>
      </c>
      <c r="N6008">
        <v>0.17108575999736786</v>
      </c>
      <c r="O6008">
        <v>0.79368609189987183</v>
      </c>
      <c r="P6008">
        <v>3.522815927863121E-2</v>
      </c>
    </row>
    <row r="6009" spans="1:16" x14ac:dyDescent="0.3">
      <c r="A6009" s="12" t="s">
        <v>9533</v>
      </c>
      <c r="B6009">
        <v>1.69979E+18</v>
      </c>
      <c r="C6009" s="12" t="s">
        <v>9534</v>
      </c>
      <c r="D6009">
        <v>0</v>
      </c>
      <c r="E6009">
        <v>0</v>
      </c>
      <c r="F6009">
        <v>1</v>
      </c>
      <c r="G6009">
        <v>3</v>
      </c>
      <c r="H6009" s="12" t="s">
        <v>23</v>
      </c>
      <c r="I6009">
        <v>1.36987E+18</v>
      </c>
      <c r="J6009">
        <v>1.69979E+18</v>
      </c>
      <c r="K6009" s="12" t="s">
        <v>9535</v>
      </c>
      <c r="L6009" s="12" t="s">
        <v>9536</v>
      </c>
      <c r="M6009" s="12" t="s">
        <v>1</v>
      </c>
      <c r="N6009">
        <v>0.51565927267074585</v>
      </c>
      <c r="O6009">
        <v>0.43925800919532776</v>
      </c>
      <c r="P6009">
        <v>4.5082692056894302E-2</v>
      </c>
    </row>
    <row r="6010" spans="1:16" x14ac:dyDescent="0.3">
      <c r="A6010" s="12" t="s">
        <v>9537</v>
      </c>
      <c r="B6010">
        <v>1.69993E+18</v>
      </c>
      <c r="C6010" s="12" t="s">
        <v>9538</v>
      </c>
      <c r="D6010">
        <v>0</v>
      </c>
      <c r="E6010">
        <v>0</v>
      </c>
      <c r="F6010">
        <v>0</v>
      </c>
      <c r="G6010">
        <v>0</v>
      </c>
      <c r="H6010" s="12" t="s">
        <v>23</v>
      </c>
      <c r="I6010">
        <v>8.11004E+17</v>
      </c>
      <c r="J6010">
        <v>1.69993E+18</v>
      </c>
      <c r="K6010" s="12" t="s">
        <v>5314</v>
      </c>
      <c r="L6010" s="12" t="s">
        <v>9539</v>
      </c>
      <c r="M6010" s="12" t="s">
        <v>3</v>
      </c>
      <c r="N6010">
        <v>0.41698643565177917</v>
      </c>
      <c r="O6010">
        <v>0.4718451201915741</v>
      </c>
      <c r="P6010">
        <v>0.11116845160722733</v>
      </c>
    </row>
    <row r="6011" spans="1:16" x14ac:dyDescent="0.3">
      <c r="A6011" s="12" t="s">
        <v>9540</v>
      </c>
      <c r="B6011">
        <v>1.69981E+18</v>
      </c>
      <c r="C6011" s="12" t="s">
        <v>9541</v>
      </c>
      <c r="D6011">
        <v>0</v>
      </c>
      <c r="E6011">
        <v>0</v>
      </c>
      <c r="F6011">
        <v>0</v>
      </c>
      <c r="G6011">
        <v>1</v>
      </c>
      <c r="H6011" s="12" t="s">
        <v>23</v>
      </c>
      <c r="I6011">
        <v>1.63205E+18</v>
      </c>
      <c r="J6011">
        <v>1.69981E+18</v>
      </c>
      <c r="K6011" s="12" t="s">
        <v>6227</v>
      </c>
      <c r="L6011" s="12" t="s">
        <v>9542</v>
      </c>
      <c r="M6011" s="12" t="s">
        <v>3</v>
      </c>
      <c r="N6011">
        <v>0.11465735733509064</v>
      </c>
      <c r="O6011">
        <v>0.84896373748779297</v>
      </c>
      <c r="P6011">
        <v>3.6378882825374603E-2</v>
      </c>
    </row>
    <row r="6012" spans="1:16" x14ac:dyDescent="0.3">
      <c r="A6012" s="12" t="s">
        <v>9543</v>
      </c>
      <c r="B6012">
        <v>1.69979E+18</v>
      </c>
      <c r="C6012" s="12" t="s">
        <v>9544</v>
      </c>
      <c r="D6012">
        <v>0</v>
      </c>
      <c r="E6012">
        <v>0</v>
      </c>
      <c r="F6012">
        <v>0</v>
      </c>
      <c r="G6012">
        <v>0</v>
      </c>
      <c r="H6012" s="12" t="s">
        <v>23</v>
      </c>
      <c r="I6012">
        <v>2297354348</v>
      </c>
      <c r="J6012">
        <v>1.69977E+18</v>
      </c>
      <c r="K6012" s="12" t="s">
        <v>9545</v>
      </c>
      <c r="L6012" s="12" t="s">
        <v>9546</v>
      </c>
      <c r="M6012" s="12" t="s">
        <v>2</v>
      </c>
      <c r="N6012">
        <v>3.6196690052747726E-2</v>
      </c>
      <c r="O6012">
        <v>0.17405512928962708</v>
      </c>
      <c r="P6012">
        <v>0.78974819183349609</v>
      </c>
    </row>
    <row r="6013" spans="1:16" x14ac:dyDescent="0.3">
      <c r="A6013" s="12" t="s">
        <v>9547</v>
      </c>
      <c r="B6013">
        <v>1.69993E+18</v>
      </c>
      <c r="C6013" s="12" t="s">
        <v>9548</v>
      </c>
      <c r="D6013">
        <v>0</v>
      </c>
      <c r="E6013">
        <v>0</v>
      </c>
      <c r="F6013">
        <v>0</v>
      </c>
      <c r="G6013">
        <v>0</v>
      </c>
      <c r="H6013" s="12" t="s">
        <v>23</v>
      </c>
      <c r="I6013">
        <v>262638966</v>
      </c>
      <c r="J6013">
        <v>1.69959E+18</v>
      </c>
      <c r="K6013" s="12" t="s">
        <v>9549</v>
      </c>
      <c r="L6013" s="12" t="s">
        <v>9550</v>
      </c>
      <c r="M6013" s="12" t="s">
        <v>2</v>
      </c>
      <c r="N6013">
        <v>3.7533652037382126E-2</v>
      </c>
      <c r="O6013">
        <v>8.8923878967761993E-2</v>
      </c>
      <c r="P6013">
        <v>0.8735424280166626</v>
      </c>
    </row>
    <row r="6014" spans="1:16" x14ac:dyDescent="0.3">
      <c r="A6014" s="12" t="s">
        <v>9551</v>
      </c>
      <c r="B6014">
        <v>1.69984E+18</v>
      </c>
      <c r="C6014" s="12" t="s">
        <v>9552</v>
      </c>
      <c r="D6014">
        <v>0</v>
      </c>
      <c r="E6014">
        <v>0</v>
      </c>
      <c r="F6014">
        <v>13</v>
      </c>
      <c r="G6014">
        <v>40</v>
      </c>
      <c r="H6014" s="12" t="s">
        <v>23</v>
      </c>
      <c r="I6014">
        <v>1.33669E+18</v>
      </c>
      <c r="J6014">
        <v>1.69979E+18</v>
      </c>
      <c r="K6014" s="12" t="s">
        <v>9553</v>
      </c>
      <c r="L6014" s="12" t="s">
        <v>9554</v>
      </c>
      <c r="M6014" s="12" t="s">
        <v>2</v>
      </c>
      <c r="N6014">
        <v>0.13591849803924561</v>
      </c>
      <c r="O6014">
        <v>0.2118096798658371</v>
      </c>
      <c r="P6014">
        <v>0.6522718071937561</v>
      </c>
    </row>
    <row r="6015" spans="1:16" x14ac:dyDescent="0.3">
      <c r="A6015" s="12" t="s">
        <v>9555</v>
      </c>
      <c r="B6015">
        <v>1.69977E+18</v>
      </c>
      <c r="C6015" s="12" t="s">
        <v>9556</v>
      </c>
      <c r="D6015">
        <v>0</v>
      </c>
      <c r="E6015">
        <v>0</v>
      </c>
      <c r="F6015">
        <v>0</v>
      </c>
      <c r="G6015">
        <v>0</v>
      </c>
      <c r="H6015" s="12" t="s">
        <v>23</v>
      </c>
      <c r="I6015">
        <v>1.24299E+18</v>
      </c>
      <c r="J6015">
        <v>1.69897E+18</v>
      </c>
      <c r="K6015" s="12" t="s">
        <v>9557</v>
      </c>
      <c r="L6015" s="12" t="s">
        <v>9558</v>
      </c>
      <c r="M6015" s="12" t="s">
        <v>2</v>
      </c>
      <c r="N6015">
        <v>3.0858147889375687E-2</v>
      </c>
      <c r="O6015">
        <v>0.10400306433439255</v>
      </c>
      <c r="P6015">
        <v>0.8651387095451355</v>
      </c>
    </row>
    <row r="6016" spans="1:16" x14ac:dyDescent="0.3">
      <c r="A6016" s="12" t="s">
        <v>9559</v>
      </c>
      <c r="B6016">
        <v>1.69976E+18</v>
      </c>
      <c r="C6016" s="12" t="s">
        <v>9560</v>
      </c>
      <c r="D6016">
        <v>0</v>
      </c>
      <c r="E6016">
        <v>0</v>
      </c>
      <c r="F6016">
        <v>0</v>
      </c>
      <c r="G6016">
        <v>0</v>
      </c>
      <c r="H6016" s="12" t="s">
        <v>23</v>
      </c>
      <c r="I6016">
        <v>1.69144E+18</v>
      </c>
      <c r="J6016">
        <v>1.69975E+18</v>
      </c>
      <c r="K6016" s="12" t="s">
        <v>9561</v>
      </c>
      <c r="L6016" s="12" t="s">
        <v>9562</v>
      </c>
      <c r="M6016" s="12" t="s">
        <v>1</v>
      </c>
      <c r="N6016">
        <v>0.87617635726928711</v>
      </c>
      <c r="O6016">
        <v>8.7411127984523773E-2</v>
      </c>
      <c r="P6016">
        <v>3.6412529647350311E-2</v>
      </c>
    </row>
    <row r="6017" spans="1:16" x14ac:dyDescent="0.3">
      <c r="A6017" s="12" t="s">
        <v>9563</v>
      </c>
      <c r="B6017">
        <v>1.69977E+18</v>
      </c>
      <c r="C6017" s="12" t="s">
        <v>9564</v>
      </c>
      <c r="D6017">
        <v>0</v>
      </c>
      <c r="E6017">
        <v>0</v>
      </c>
      <c r="F6017">
        <v>0</v>
      </c>
      <c r="G6017">
        <v>0</v>
      </c>
      <c r="H6017" s="12" t="s">
        <v>23</v>
      </c>
      <c r="I6017">
        <v>466305284</v>
      </c>
      <c r="J6017">
        <v>1.69975E+18</v>
      </c>
      <c r="K6017" s="12" t="s">
        <v>9565</v>
      </c>
      <c r="L6017" s="12" t="s">
        <v>9566</v>
      </c>
      <c r="M6017" s="12" t="s">
        <v>1</v>
      </c>
      <c r="N6017">
        <v>0.82692593336105347</v>
      </c>
      <c r="O6017">
        <v>0.1169583722949028</v>
      </c>
      <c r="P6017">
        <v>5.6115731596946716E-2</v>
      </c>
    </row>
    <row r="6018" spans="1:16" x14ac:dyDescent="0.3">
      <c r="A6018" s="12" t="s">
        <v>9567</v>
      </c>
      <c r="B6018">
        <v>1.69977E+18</v>
      </c>
      <c r="C6018" s="12" t="s">
        <v>9568</v>
      </c>
      <c r="D6018">
        <v>0</v>
      </c>
      <c r="E6018">
        <v>0</v>
      </c>
      <c r="F6018">
        <v>0</v>
      </c>
      <c r="G6018">
        <v>0</v>
      </c>
      <c r="H6018" s="12" t="s">
        <v>23</v>
      </c>
      <c r="I6018">
        <v>1.40719E+18</v>
      </c>
      <c r="J6018">
        <v>1.69974E+18</v>
      </c>
      <c r="K6018" s="12" t="s">
        <v>9569</v>
      </c>
      <c r="L6018" s="12" t="s">
        <v>9570</v>
      </c>
      <c r="M6018" s="12" t="s">
        <v>1</v>
      </c>
      <c r="N6018">
        <v>0.72590094804763794</v>
      </c>
      <c r="O6018">
        <v>0.22887881100177765</v>
      </c>
      <c r="P6018">
        <v>4.5220248401165009E-2</v>
      </c>
    </row>
    <row r="6019" spans="1:16" x14ac:dyDescent="0.3">
      <c r="A6019" s="12" t="s">
        <v>9571</v>
      </c>
      <c r="B6019">
        <v>1.69984E+18</v>
      </c>
      <c r="C6019" s="12" t="s">
        <v>9572</v>
      </c>
      <c r="D6019">
        <v>0</v>
      </c>
      <c r="E6019">
        <v>0</v>
      </c>
      <c r="F6019">
        <v>0</v>
      </c>
      <c r="G6019">
        <v>0</v>
      </c>
      <c r="H6019" s="12" t="s">
        <v>23</v>
      </c>
      <c r="I6019">
        <v>1.58479E+18</v>
      </c>
      <c r="J6019">
        <v>1.69974E+18</v>
      </c>
      <c r="K6019" s="12" t="s">
        <v>9573</v>
      </c>
      <c r="L6019" s="12" t="s">
        <v>9574</v>
      </c>
      <c r="M6019" s="12" t="s">
        <v>1</v>
      </c>
      <c r="N6019">
        <v>0.62264317274093628</v>
      </c>
      <c r="O6019">
        <v>0.27819782495498657</v>
      </c>
      <c r="P6019">
        <v>9.9158979952335358E-2</v>
      </c>
    </row>
    <row r="6020" spans="1:16" x14ac:dyDescent="0.3">
      <c r="A6020" s="12" t="s">
        <v>9575</v>
      </c>
      <c r="B6020">
        <v>1.69977E+18</v>
      </c>
      <c r="C6020" s="12" t="s">
        <v>9576</v>
      </c>
      <c r="D6020">
        <v>0</v>
      </c>
      <c r="E6020">
        <v>0</v>
      </c>
      <c r="F6020">
        <v>0</v>
      </c>
      <c r="G6020">
        <v>0</v>
      </c>
      <c r="H6020" s="12" t="s">
        <v>23</v>
      </c>
      <c r="I6020">
        <v>1.6899E+18</v>
      </c>
      <c r="J6020">
        <v>1.69975E+18</v>
      </c>
      <c r="K6020" s="12" t="s">
        <v>9577</v>
      </c>
      <c r="L6020" s="12" t="s">
        <v>9578</v>
      </c>
      <c r="M6020" s="12" t="s">
        <v>1</v>
      </c>
      <c r="N6020">
        <v>0.7451210618019104</v>
      </c>
      <c r="O6020">
        <v>0.21495506167411804</v>
      </c>
      <c r="P6020">
        <v>3.9923887699842453E-2</v>
      </c>
    </row>
    <row r="6021" spans="1:16" x14ac:dyDescent="0.3">
      <c r="A6021" s="12" t="s">
        <v>9579</v>
      </c>
      <c r="B6021">
        <v>1.69993E+18</v>
      </c>
      <c r="C6021" s="12" t="s">
        <v>9580</v>
      </c>
      <c r="D6021">
        <v>0</v>
      </c>
      <c r="E6021">
        <v>0</v>
      </c>
      <c r="F6021">
        <v>1</v>
      </c>
      <c r="G6021">
        <v>1</v>
      </c>
      <c r="H6021" s="12" t="s">
        <v>23</v>
      </c>
      <c r="I6021">
        <v>1.69144E+18</v>
      </c>
      <c r="J6021">
        <v>1.69975E+18</v>
      </c>
      <c r="K6021" s="12" t="s">
        <v>9561</v>
      </c>
      <c r="L6021" s="12" t="s">
        <v>9581</v>
      </c>
      <c r="M6021" s="12" t="s">
        <v>1</v>
      </c>
      <c r="N6021">
        <v>0.74001210927963257</v>
      </c>
      <c r="O6021">
        <v>0.19913943111896515</v>
      </c>
      <c r="P6021">
        <v>6.0848414897918701E-2</v>
      </c>
    </row>
    <row r="6022" spans="1:16" x14ac:dyDescent="0.3">
      <c r="A6022" s="12" t="s">
        <v>9582</v>
      </c>
      <c r="B6022">
        <v>1.69984E+18</v>
      </c>
      <c r="C6022" s="12" t="s">
        <v>9583</v>
      </c>
      <c r="D6022">
        <v>0</v>
      </c>
      <c r="E6022">
        <v>3</v>
      </c>
      <c r="F6022">
        <v>8</v>
      </c>
      <c r="G6022">
        <v>38</v>
      </c>
      <c r="H6022" s="12" t="s">
        <v>23</v>
      </c>
      <c r="I6022">
        <v>1.33669E+18</v>
      </c>
      <c r="J6022">
        <v>1.69982E+18</v>
      </c>
      <c r="K6022" s="12" t="s">
        <v>9553</v>
      </c>
      <c r="L6022" s="12" t="s">
        <v>9584</v>
      </c>
      <c r="M6022" s="12" t="s">
        <v>2</v>
      </c>
      <c r="N6022">
        <v>8.5736043751239777E-2</v>
      </c>
      <c r="O6022">
        <v>0.15319772064685822</v>
      </c>
      <c r="P6022">
        <v>0.7610662579536438</v>
      </c>
    </row>
    <row r="6023" spans="1:16" x14ac:dyDescent="0.3">
      <c r="A6023" s="12" t="s">
        <v>9585</v>
      </c>
      <c r="B6023">
        <v>1.69981E+18</v>
      </c>
      <c r="C6023" s="12" t="s">
        <v>9586</v>
      </c>
      <c r="D6023">
        <v>0</v>
      </c>
      <c r="E6023">
        <v>0</v>
      </c>
      <c r="F6023">
        <v>0</v>
      </c>
      <c r="G6023">
        <v>0</v>
      </c>
      <c r="H6023" s="12" t="s">
        <v>23</v>
      </c>
      <c r="I6023">
        <v>110622146</v>
      </c>
      <c r="J6023">
        <v>1.69975E+18</v>
      </c>
      <c r="K6023" s="12" t="s">
        <v>9587</v>
      </c>
      <c r="L6023" s="12" t="s">
        <v>9588</v>
      </c>
      <c r="M6023" s="12" t="s">
        <v>1</v>
      </c>
      <c r="N6023">
        <v>0.39582377672195435</v>
      </c>
      <c r="O6023">
        <v>0.36871048808097839</v>
      </c>
      <c r="P6023">
        <v>0.23546577990055084</v>
      </c>
    </row>
    <row r="6024" spans="1:16" x14ac:dyDescent="0.3">
      <c r="A6024" s="12" t="s">
        <v>9589</v>
      </c>
      <c r="B6024">
        <v>1.69982E+18</v>
      </c>
      <c r="C6024" s="12" t="s">
        <v>9590</v>
      </c>
      <c r="D6024">
        <v>0</v>
      </c>
      <c r="E6024">
        <v>0</v>
      </c>
      <c r="F6024">
        <v>1</v>
      </c>
      <c r="G6024">
        <v>6</v>
      </c>
      <c r="H6024" s="12" t="s">
        <v>23</v>
      </c>
      <c r="I6024">
        <v>4637298626</v>
      </c>
      <c r="J6024">
        <v>1.69965E+18</v>
      </c>
      <c r="K6024" s="12" t="s">
        <v>9591</v>
      </c>
      <c r="L6024" s="12" t="s">
        <v>9592</v>
      </c>
      <c r="M6024" s="12" t="s">
        <v>2</v>
      </c>
      <c r="N6024">
        <v>0.17412537336349487</v>
      </c>
      <c r="O6024">
        <v>0.33852490782737732</v>
      </c>
      <c r="P6024">
        <v>0.4873497486114502</v>
      </c>
    </row>
    <row r="6025" spans="1:16" x14ac:dyDescent="0.3">
      <c r="A6025" s="12" t="s">
        <v>9593</v>
      </c>
      <c r="B6025">
        <v>1.69982E+18</v>
      </c>
      <c r="C6025" s="12" t="s">
        <v>9590</v>
      </c>
      <c r="D6025">
        <v>1</v>
      </c>
      <c r="E6025">
        <v>13</v>
      </c>
      <c r="F6025">
        <v>3</v>
      </c>
      <c r="G6025">
        <v>18</v>
      </c>
      <c r="H6025" s="12" t="s">
        <v>23</v>
      </c>
      <c r="I6025">
        <v>4637298626</v>
      </c>
      <c r="J6025">
        <v>1.69963E+18</v>
      </c>
      <c r="K6025" s="12" t="s">
        <v>9591</v>
      </c>
      <c r="L6025" s="12" t="s">
        <v>9594</v>
      </c>
      <c r="M6025" s="12" t="s">
        <v>2</v>
      </c>
      <c r="N6025">
        <v>0.17412537336349487</v>
      </c>
      <c r="O6025">
        <v>0.33852490782737732</v>
      </c>
      <c r="P6025">
        <v>0.4873497486114502</v>
      </c>
    </row>
    <row r="6026" spans="1:16" x14ac:dyDescent="0.3">
      <c r="A6026" s="12" t="s">
        <v>9595</v>
      </c>
      <c r="B6026">
        <v>1.69976E+18</v>
      </c>
      <c r="C6026" s="12" t="s">
        <v>9596</v>
      </c>
      <c r="D6026">
        <v>0</v>
      </c>
      <c r="E6026">
        <v>0</v>
      </c>
      <c r="F6026">
        <v>0</v>
      </c>
      <c r="G6026">
        <v>0</v>
      </c>
      <c r="H6026" s="12" t="s">
        <v>23</v>
      </c>
      <c r="I6026">
        <v>1.55657E+18</v>
      </c>
      <c r="J6026">
        <v>1.69975E+18</v>
      </c>
      <c r="K6026" s="12" t="s">
        <v>9597</v>
      </c>
      <c r="L6026" s="12" t="s">
        <v>9598</v>
      </c>
      <c r="M6026" s="12" t="s">
        <v>1</v>
      </c>
      <c r="N6026">
        <v>0.54604959487915039</v>
      </c>
      <c r="O6026">
        <v>0.40387481451034546</v>
      </c>
      <c r="P6026">
        <v>5.0075553357601166E-2</v>
      </c>
    </row>
    <row r="6027" spans="1:16" x14ac:dyDescent="0.3">
      <c r="A6027" s="12" t="s">
        <v>9599</v>
      </c>
      <c r="B6027">
        <v>1.6998E+18</v>
      </c>
      <c r="C6027" s="12" t="s">
        <v>9600</v>
      </c>
      <c r="D6027">
        <v>0</v>
      </c>
      <c r="E6027">
        <v>0</v>
      </c>
      <c r="F6027">
        <v>0</v>
      </c>
      <c r="G6027">
        <v>0</v>
      </c>
      <c r="H6027" s="12" t="s">
        <v>23</v>
      </c>
      <c r="I6027">
        <v>796080967</v>
      </c>
      <c r="J6027">
        <v>1.69975E+18</v>
      </c>
      <c r="K6027" s="12" t="s">
        <v>9601</v>
      </c>
      <c r="L6027" s="12" t="s">
        <v>9602</v>
      </c>
      <c r="M6027" s="12" t="s">
        <v>1</v>
      </c>
      <c r="N6027">
        <v>0.42054218053817749</v>
      </c>
      <c r="O6027">
        <v>0.35065847635269165</v>
      </c>
      <c r="P6027">
        <v>0.22879932820796967</v>
      </c>
    </row>
    <row r="6028" spans="1:16" x14ac:dyDescent="0.3">
      <c r="A6028" s="12" t="s">
        <v>9603</v>
      </c>
      <c r="B6028">
        <v>1.69979E+18</v>
      </c>
      <c r="C6028" s="12" t="s">
        <v>9604</v>
      </c>
      <c r="D6028">
        <v>0</v>
      </c>
      <c r="E6028">
        <v>0</v>
      </c>
      <c r="F6028">
        <v>0</v>
      </c>
      <c r="G6028">
        <v>0</v>
      </c>
      <c r="H6028" s="12" t="s">
        <v>23</v>
      </c>
      <c r="I6028">
        <v>1.48569E+18</v>
      </c>
      <c r="J6028">
        <v>1.69947E+18</v>
      </c>
      <c r="K6028" s="12" t="s">
        <v>9605</v>
      </c>
      <c r="L6028" s="12" t="s">
        <v>9606</v>
      </c>
      <c r="M6028" s="12" t="s">
        <v>2</v>
      </c>
      <c r="N6028">
        <v>3.6759190261363983E-2</v>
      </c>
      <c r="O6028">
        <v>9.2073947191238403E-2</v>
      </c>
      <c r="P6028">
        <v>0.8711668848991394</v>
      </c>
    </row>
    <row r="6029" spans="1:16" x14ac:dyDescent="0.3">
      <c r="A6029" s="12" t="s">
        <v>9607</v>
      </c>
      <c r="B6029">
        <v>1.69981E+18</v>
      </c>
      <c r="C6029" s="12" t="s">
        <v>9608</v>
      </c>
      <c r="D6029">
        <v>0</v>
      </c>
      <c r="E6029">
        <v>0</v>
      </c>
      <c r="F6029">
        <v>0</v>
      </c>
      <c r="G6029">
        <v>1</v>
      </c>
      <c r="H6029" s="12" t="s">
        <v>23</v>
      </c>
      <c r="I6029">
        <v>2921179556</v>
      </c>
      <c r="J6029">
        <v>1.6994E+18</v>
      </c>
      <c r="K6029" s="12" t="s">
        <v>9609</v>
      </c>
      <c r="L6029" s="12" t="s">
        <v>9610</v>
      </c>
      <c r="M6029" s="12" t="s">
        <v>2</v>
      </c>
      <c r="N6029">
        <v>0.10154464095830917</v>
      </c>
      <c r="O6029">
        <v>0.16048729419708252</v>
      </c>
      <c r="P6029">
        <v>0.7379680871963501</v>
      </c>
    </row>
    <row r="6030" spans="1:16" x14ac:dyDescent="0.3">
      <c r="A6030" s="12" t="s">
        <v>9611</v>
      </c>
      <c r="B6030">
        <v>1.6998E+18</v>
      </c>
      <c r="C6030" s="12" t="s">
        <v>9612</v>
      </c>
      <c r="D6030">
        <v>0</v>
      </c>
      <c r="E6030">
        <v>0</v>
      </c>
      <c r="F6030">
        <v>0</v>
      </c>
      <c r="G6030">
        <v>0</v>
      </c>
      <c r="H6030" s="12" t="s">
        <v>23</v>
      </c>
      <c r="I6030">
        <v>1.45976E+18</v>
      </c>
      <c r="J6030">
        <v>1.69929E+18</v>
      </c>
      <c r="K6030" s="12" t="s">
        <v>7267</v>
      </c>
      <c r="L6030" s="12" t="s">
        <v>9613</v>
      </c>
      <c r="M6030" s="12" t="s">
        <v>2</v>
      </c>
      <c r="N6030">
        <v>3.1120765954256058E-2</v>
      </c>
      <c r="O6030">
        <v>0.27775067090988159</v>
      </c>
      <c r="P6030">
        <v>0.69112855195999146</v>
      </c>
    </row>
    <row r="6031" spans="1:16" x14ac:dyDescent="0.3">
      <c r="A6031" s="12" t="s">
        <v>9614</v>
      </c>
      <c r="B6031">
        <v>1.69984E+18</v>
      </c>
      <c r="C6031" s="12" t="s">
        <v>9615</v>
      </c>
      <c r="D6031">
        <v>0</v>
      </c>
      <c r="E6031">
        <v>0</v>
      </c>
      <c r="F6031">
        <v>0</v>
      </c>
      <c r="G6031">
        <v>2</v>
      </c>
      <c r="H6031" s="12" t="s">
        <v>23</v>
      </c>
      <c r="I6031">
        <v>1.33669E+18</v>
      </c>
      <c r="J6031">
        <v>1.69975E+18</v>
      </c>
      <c r="K6031" s="12" t="s">
        <v>9553</v>
      </c>
      <c r="L6031" s="12" t="s">
        <v>9616</v>
      </c>
      <c r="M6031" s="12" t="s">
        <v>2</v>
      </c>
      <c r="N6031">
        <v>0.12967339158058167</v>
      </c>
      <c r="O6031">
        <v>0.24479600787162781</v>
      </c>
      <c r="P6031">
        <v>0.62553054094314575</v>
      </c>
    </row>
    <row r="6032" spans="1:16" x14ac:dyDescent="0.3">
      <c r="A6032" s="12" t="s">
        <v>9617</v>
      </c>
      <c r="B6032">
        <v>1.69982E+18</v>
      </c>
      <c r="C6032" s="12" t="s">
        <v>9618</v>
      </c>
      <c r="D6032">
        <v>0</v>
      </c>
      <c r="E6032">
        <v>3</v>
      </c>
      <c r="F6032">
        <v>0</v>
      </c>
      <c r="G6032">
        <v>1</v>
      </c>
      <c r="H6032" s="12" t="s">
        <v>23</v>
      </c>
      <c r="I6032">
        <v>1.08703E+18</v>
      </c>
      <c r="J6032">
        <v>1.69972E+18</v>
      </c>
      <c r="K6032" s="12" t="s">
        <v>9619</v>
      </c>
      <c r="L6032" s="12" t="s">
        <v>9620</v>
      </c>
      <c r="M6032" s="12" t="s">
        <v>3</v>
      </c>
      <c r="N6032">
        <v>3.6568325012922287E-2</v>
      </c>
      <c r="O6032">
        <v>0.83138680458068848</v>
      </c>
      <c r="P6032">
        <v>0.13204480707645416</v>
      </c>
    </row>
    <row r="6033" spans="1:16" x14ac:dyDescent="0.3">
      <c r="A6033" s="12" t="s">
        <v>9621</v>
      </c>
      <c r="B6033">
        <v>1.69977E+18</v>
      </c>
      <c r="C6033" s="12" t="s">
        <v>9622</v>
      </c>
      <c r="D6033">
        <v>0</v>
      </c>
      <c r="E6033">
        <v>0</v>
      </c>
      <c r="F6033">
        <v>0</v>
      </c>
      <c r="G6033">
        <v>0</v>
      </c>
      <c r="H6033" s="12" t="s">
        <v>23</v>
      </c>
      <c r="I6033">
        <v>421758130</v>
      </c>
      <c r="J6033">
        <v>1.69964E+18</v>
      </c>
      <c r="K6033" s="12" t="s">
        <v>9623</v>
      </c>
      <c r="L6033" s="12" t="s">
        <v>9624</v>
      </c>
      <c r="M6033" s="12" t="s">
        <v>2</v>
      </c>
      <c r="N6033">
        <v>2.6119636371731758E-2</v>
      </c>
      <c r="O6033">
        <v>9.3087077140808105E-2</v>
      </c>
      <c r="P6033">
        <v>0.88079333305358887</v>
      </c>
    </row>
    <row r="6034" spans="1:16" x14ac:dyDescent="0.3">
      <c r="A6034" s="12" t="s">
        <v>9625</v>
      </c>
      <c r="B6034">
        <v>1.69977E+18</v>
      </c>
      <c r="C6034" s="12" t="s">
        <v>9626</v>
      </c>
      <c r="D6034">
        <v>1</v>
      </c>
      <c r="E6034">
        <v>0</v>
      </c>
      <c r="F6034">
        <v>11</v>
      </c>
      <c r="G6034">
        <v>115</v>
      </c>
      <c r="H6034" s="12" t="s">
        <v>23</v>
      </c>
      <c r="I6034">
        <v>2388988494</v>
      </c>
      <c r="J6034">
        <v>1.69976E+18</v>
      </c>
      <c r="K6034" s="12" t="s">
        <v>9627</v>
      </c>
      <c r="L6034" s="12" t="s">
        <v>9628</v>
      </c>
      <c r="M6034" s="12" t="s">
        <v>1</v>
      </c>
      <c r="N6034">
        <v>0.83675897121429443</v>
      </c>
      <c r="O6034">
        <v>0.11258824914693832</v>
      </c>
      <c r="P6034">
        <v>5.0652772188186646E-2</v>
      </c>
    </row>
    <row r="6035" spans="1:16" x14ac:dyDescent="0.3">
      <c r="A6035" s="12" t="s">
        <v>9629</v>
      </c>
      <c r="B6035">
        <v>1.69978E+18</v>
      </c>
      <c r="C6035" s="12" t="s">
        <v>9630</v>
      </c>
      <c r="D6035">
        <v>0</v>
      </c>
      <c r="E6035">
        <v>0</v>
      </c>
      <c r="F6035">
        <v>0</v>
      </c>
      <c r="G6035">
        <v>0</v>
      </c>
      <c r="H6035" s="12" t="s">
        <v>23</v>
      </c>
      <c r="I6035">
        <v>456405186</v>
      </c>
      <c r="J6035">
        <v>1.69976E+18</v>
      </c>
      <c r="K6035" s="12" t="s">
        <v>9631</v>
      </c>
      <c r="L6035" s="12" t="s">
        <v>9632</v>
      </c>
      <c r="M6035" s="12" t="s">
        <v>3</v>
      </c>
      <c r="N6035">
        <v>8.4957823157310486E-2</v>
      </c>
      <c r="O6035">
        <v>0.77583378553390503</v>
      </c>
      <c r="P6035">
        <v>0.13920837640762329</v>
      </c>
    </row>
    <row r="6036" spans="1:16" x14ac:dyDescent="0.3">
      <c r="A6036" s="12" t="s">
        <v>9633</v>
      </c>
      <c r="B6036">
        <v>1.69984E+18</v>
      </c>
      <c r="C6036" s="12" t="s">
        <v>9634</v>
      </c>
      <c r="D6036">
        <v>0</v>
      </c>
      <c r="E6036">
        <v>0</v>
      </c>
      <c r="F6036">
        <v>0</v>
      </c>
      <c r="G6036">
        <v>1</v>
      </c>
      <c r="H6036" s="12" t="s">
        <v>23</v>
      </c>
      <c r="I6036">
        <v>1.33669E+18</v>
      </c>
      <c r="J6036">
        <v>1.6996E+18</v>
      </c>
      <c r="K6036" s="12" t="s">
        <v>9553</v>
      </c>
      <c r="L6036" s="12" t="s">
        <v>9635</v>
      </c>
      <c r="M6036" s="12" t="s">
        <v>2</v>
      </c>
      <c r="N6036">
        <v>5.2106201648712158E-2</v>
      </c>
      <c r="O6036">
        <v>0.15609121322631836</v>
      </c>
      <c r="P6036">
        <v>0.79180252552032471</v>
      </c>
    </row>
    <row r="6037" spans="1:16" x14ac:dyDescent="0.3">
      <c r="A6037" s="12" t="s">
        <v>9636</v>
      </c>
      <c r="B6037">
        <v>1.69979E+18</v>
      </c>
      <c r="C6037" s="12" t="s">
        <v>9637</v>
      </c>
      <c r="D6037">
        <v>0</v>
      </c>
      <c r="E6037">
        <v>0</v>
      </c>
      <c r="F6037">
        <v>0</v>
      </c>
      <c r="G6037">
        <v>0</v>
      </c>
      <c r="H6037" s="12" t="s">
        <v>23</v>
      </c>
      <c r="I6037">
        <v>1.66721E+18</v>
      </c>
      <c r="J6037">
        <v>1.69975E+18</v>
      </c>
      <c r="K6037" s="12" t="s">
        <v>9638</v>
      </c>
      <c r="L6037" s="12" t="s">
        <v>9639</v>
      </c>
      <c r="M6037" s="12" t="s">
        <v>2</v>
      </c>
      <c r="N6037">
        <v>3.8747601211071014E-2</v>
      </c>
      <c r="O6037">
        <v>0.12227494269609451</v>
      </c>
      <c r="P6037">
        <v>0.8389773964881897</v>
      </c>
    </row>
    <row r="6038" spans="1:16" x14ac:dyDescent="0.3">
      <c r="A6038" s="12" t="s">
        <v>9640</v>
      </c>
      <c r="B6038">
        <v>1.69976E+18</v>
      </c>
      <c r="C6038" s="12" t="s">
        <v>9641</v>
      </c>
      <c r="D6038">
        <v>0</v>
      </c>
      <c r="E6038">
        <v>0</v>
      </c>
      <c r="F6038">
        <v>0</v>
      </c>
      <c r="G6038">
        <v>0</v>
      </c>
      <c r="H6038" s="12" t="s">
        <v>23</v>
      </c>
      <c r="I6038">
        <v>9.6368E+17</v>
      </c>
      <c r="J6038">
        <v>1.69968E+18</v>
      </c>
      <c r="K6038" s="12" t="s">
        <v>9642</v>
      </c>
      <c r="L6038" s="12" t="s">
        <v>9643</v>
      </c>
      <c r="M6038" s="12" t="s">
        <v>1</v>
      </c>
      <c r="N6038">
        <v>0.81574183702468872</v>
      </c>
      <c r="O6038">
        <v>0.13601610064506531</v>
      </c>
      <c r="P6038">
        <v>4.824206605553627E-2</v>
      </c>
    </row>
    <row r="6039" spans="1:16" x14ac:dyDescent="0.3">
      <c r="A6039" s="12" t="s">
        <v>9644</v>
      </c>
      <c r="B6039">
        <v>1.69978E+18</v>
      </c>
      <c r="C6039" s="12" t="s">
        <v>9645</v>
      </c>
      <c r="D6039">
        <v>0</v>
      </c>
      <c r="E6039">
        <v>1</v>
      </c>
      <c r="F6039">
        <v>0</v>
      </c>
      <c r="G6039">
        <v>7</v>
      </c>
      <c r="H6039" s="12" t="s">
        <v>23</v>
      </c>
      <c r="I6039">
        <v>1.61637E+18</v>
      </c>
      <c r="J6039">
        <v>1.69973E+18</v>
      </c>
      <c r="K6039" s="12" t="s">
        <v>9646</v>
      </c>
      <c r="L6039" s="12" t="s">
        <v>9647</v>
      </c>
      <c r="M6039" s="12" t="s">
        <v>2</v>
      </c>
      <c r="N6039">
        <v>1.8143830820918083E-2</v>
      </c>
      <c r="O6039">
        <v>4.1569575667381287E-2</v>
      </c>
      <c r="P6039">
        <v>0.94028657674789429</v>
      </c>
    </row>
    <row r="6040" spans="1:16" x14ac:dyDescent="0.3">
      <c r="A6040" s="12" t="s">
        <v>9648</v>
      </c>
      <c r="B6040">
        <v>1.69979E+18</v>
      </c>
      <c r="C6040" s="12" t="s">
        <v>9649</v>
      </c>
      <c r="D6040">
        <v>0</v>
      </c>
      <c r="E6040">
        <v>0</v>
      </c>
      <c r="F6040">
        <v>0</v>
      </c>
      <c r="G6040">
        <v>0</v>
      </c>
      <c r="H6040" s="12" t="s">
        <v>23</v>
      </c>
      <c r="I6040">
        <v>1.51558E+18</v>
      </c>
      <c r="J6040">
        <v>1.69975E+18</v>
      </c>
      <c r="K6040" s="12" t="s">
        <v>9650</v>
      </c>
      <c r="L6040" s="12" t="s">
        <v>9651</v>
      </c>
      <c r="M6040" s="12" t="s">
        <v>2</v>
      </c>
      <c r="N6040">
        <v>2.3984465748071671E-2</v>
      </c>
      <c r="O6040">
        <v>7.7991455793380737E-2</v>
      </c>
      <c r="P6040">
        <v>0.89802414178848267</v>
      </c>
    </row>
    <row r="6041" spans="1:16" x14ac:dyDescent="0.3">
      <c r="A6041" s="12" t="s">
        <v>9652</v>
      </c>
      <c r="B6041">
        <v>1.69982E+18</v>
      </c>
      <c r="C6041" s="12" t="s">
        <v>9653</v>
      </c>
      <c r="D6041">
        <v>0</v>
      </c>
      <c r="E6041">
        <v>0</v>
      </c>
      <c r="F6041">
        <v>0</v>
      </c>
      <c r="G6041">
        <v>0</v>
      </c>
      <c r="H6041" s="12" t="s">
        <v>23</v>
      </c>
      <c r="I6041">
        <v>4711527097</v>
      </c>
      <c r="J6041">
        <v>1.69973E+18</v>
      </c>
      <c r="K6041" s="12" t="s">
        <v>9654</v>
      </c>
      <c r="L6041" s="12" t="s">
        <v>9655</v>
      </c>
      <c r="M6041" s="12" t="s">
        <v>2</v>
      </c>
      <c r="N6041">
        <v>0.12911556661128998</v>
      </c>
      <c r="O6041">
        <v>0.20172697305679321</v>
      </c>
      <c r="P6041">
        <v>0.66915738582611084</v>
      </c>
    </row>
    <row r="6042" spans="1:16" x14ac:dyDescent="0.3">
      <c r="A6042" s="12" t="s">
        <v>9656</v>
      </c>
      <c r="B6042">
        <v>1.69982E+18</v>
      </c>
      <c r="C6042" s="12" t="s">
        <v>9657</v>
      </c>
      <c r="D6042">
        <v>0</v>
      </c>
      <c r="E6042">
        <v>0</v>
      </c>
      <c r="F6042">
        <v>0</v>
      </c>
      <c r="G6042">
        <v>5</v>
      </c>
      <c r="H6042" s="12" t="s">
        <v>23</v>
      </c>
      <c r="I6042">
        <v>4637298626</v>
      </c>
      <c r="J6042">
        <v>1.69968E+18</v>
      </c>
      <c r="K6042" s="12" t="s">
        <v>9591</v>
      </c>
      <c r="L6042" s="12" t="s">
        <v>9658</v>
      </c>
      <c r="M6042" s="12" t="s">
        <v>2</v>
      </c>
      <c r="N6042">
        <v>0.17412537336349487</v>
      </c>
      <c r="O6042">
        <v>0.33852490782737732</v>
      </c>
      <c r="P6042">
        <v>0.4873497486114502</v>
      </c>
    </row>
    <row r="6043" spans="1:16" x14ac:dyDescent="0.3">
      <c r="A6043" s="12" t="s">
        <v>9659</v>
      </c>
      <c r="B6043">
        <v>1.69981E+18</v>
      </c>
      <c r="C6043" s="12" t="s">
        <v>9660</v>
      </c>
      <c r="D6043">
        <v>0</v>
      </c>
      <c r="E6043">
        <v>1</v>
      </c>
      <c r="F6043">
        <v>0</v>
      </c>
      <c r="G6043">
        <v>1</v>
      </c>
      <c r="H6043" s="12" t="s">
        <v>23</v>
      </c>
      <c r="I6043">
        <v>1.33686E+18</v>
      </c>
      <c r="J6043">
        <v>1.6998E+18</v>
      </c>
      <c r="K6043" s="12" t="s">
        <v>9661</v>
      </c>
      <c r="L6043" s="12" t="s">
        <v>9662</v>
      </c>
      <c r="M6043" s="12" t="s">
        <v>1</v>
      </c>
      <c r="N6043">
        <v>0.45915818214416504</v>
      </c>
      <c r="O6043">
        <v>0.35975965857505798</v>
      </c>
      <c r="P6043">
        <v>0.18108215928077698</v>
      </c>
    </row>
    <row r="6044" spans="1:16" x14ac:dyDescent="0.3">
      <c r="A6044" s="12" t="s">
        <v>9663</v>
      </c>
      <c r="B6044">
        <v>1.69976E+18</v>
      </c>
      <c r="C6044" s="12" t="s">
        <v>9664</v>
      </c>
      <c r="D6044">
        <v>0</v>
      </c>
      <c r="E6044">
        <v>0</v>
      </c>
      <c r="F6044">
        <v>0</v>
      </c>
      <c r="G6044">
        <v>0</v>
      </c>
      <c r="H6044" s="12" t="s">
        <v>23</v>
      </c>
      <c r="I6044">
        <v>1.63606E+18</v>
      </c>
      <c r="J6044">
        <v>1.69976E+18</v>
      </c>
      <c r="K6044" s="12" t="s">
        <v>9665</v>
      </c>
      <c r="L6044" s="12" t="s">
        <v>9666</v>
      </c>
      <c r="M6044" s="12" t="s">
        <v>2</v>
      </c>
      <c r="N6044">
        <v>0.22189138829708099</v>
      </c>
      <c r="O6044">
        <v>0.34814912080764771</v>
      </c>
      <c r="P6044">
        <v>0.4299595057964325</v>
      </c>
    </row>
    <row r="6045" spans="1:16" x14ac:dyDescent="0.3">
      <c r="A6045" s="12" t="s">
        <v>9667</v>
      </c>
      <c r="B6045">
        <v>1.6998E+18</v>
      </c>
      <c r="C6045" s="12" t="s">
        <v>9668</v>
      </c>
      <c r="D6045">
        <v>0</v>
      </c>
      <c r="E6045">
        <v>0</v>
      </c>
      <c r="F6045">
        <v>0</v>
      </c>
      <c r="G6045">
        <v>0</v>
      </c>
      <c r="H6045" s="12" t="s">
        <v>23</v>
      </c>
      <c r="I6045">
        <v>1.6008E+18</v>
      </c>
      <c r="J6045">
        <v>1.69974E+18</v>
      </c>
      <c r="K6045" s="12" t="s">
        <v>9669</v>
      </c>
      <c r="L6045" s="12" t="s">
        <v>9670</v>
      </c>
      <c r="M6045" s="12" t="s">
        <v>1</v>
      </c>
      <c r="N6045">
        <v>0.52954071760177612</v>
      </c>
      <c r="O6045">
        <v>0.3842933177947998</v>
      </c>
      <c r="P6045">
        <v>8.6165927350521088E-2</v>
      </c>
    </row>
    <row r="6046" spans="1:16" x14ac:dyDescent="0.3">
      <c r="A6046" s="12" t="s">
        <v>9671</v>
      </c>
      <c r="B6046">
        <v>1.69978E+18</v>
      </c>
      <c r="C6046" s="12" t="s">
        <v>9672</v>
      </c>
      <c r="D6046">
        <v>0</v>
      </c>
      <c r="E6046">
        <v>0</v>
      </c>
      <c r="F6046">
        <v>0</v>
      </c>
      <c r="G6046">
        <v>0</v>
      </c>
      <c r="H6046" s="12" t="s">
        <v>23</v>
      </c>
      <c r="I6046">
        <v>1.34169E+18</v>
      </c>
      <c r="J6046">
        <v>1.69974E+18</v>
      </c>
      <c r="K6046" s="12" t="s">
        <v>7146</v>
      </c>
      <c r="L6046" s="12" t="s">
        <v>9673</v>
      </c>
      <c r="M6046" s="12" t="s">
        <v>1</v>
      </c>
      <c r="N6046">
        <v>0.89091801643371582</v>
      </c>
      <c r="O6046">
        <v>8.1195630133152008E-2</v>
      </c>
      <c r="P6046">
        <v>2.7886303141713142E-2</v>
      </c>
    </row>
    <row r="6047" spans="1:16" x14ac:dyDescent="0.3">
      <c r="A6047" s="12" t="s">
        <v>9674</v>
      </c>
      <c r="B6047">
        <v>1.69982E+18</v>
      </c>
      <c r="C6047" s="12" t="s">
        <v>9675</v>
      </c>
      <c r="D6047">
        <v>0</v>
      </c>
      <c r="E6047">
        <v>1</v>
      </c>
      <c r="F6047">
        <v>3</v>
      </c>
      <c r="G6047">
        <v>8</v>
      </c>
      <c r="H6047" s="12" t="s">
        <v>23</v>
      </c>
      <c r="I6047">
        <v>4637298626</v>
      </c>
      <c r="J6047">
        <v>1.69968E+18</v>
      </c>
      <c r="K6047" s="12" t="s">
        <v>9591</v>
      </c>
      <c r="L6047" s="12" t="s">
        <v>9676</v>
      </c>
      <c r="M6047" s="12" t="s">
        <v>2</v>
      </c>
      <c r="N6047">
        <v>0.17412537336349487</v>
      </c>
      <c r="O6047">
        <v>0.33852490782737732</v>
      </c>
      <c r="P6047">
        <v>0.4873497486114502</v>
      </c>
    </row>
    <row r="6048" spans="1:16" x14ac:dyDescent="0.3">
      <c r="A6048" s="12" t="s">
        <v>9677</v>
      </c>
      <c r="B6048">
        <v>1.69983E+18</v>
      </c>
      <c r="C6048" s="12" t="s">
        <v>9678</v>
      </c>
      <c r="D6048">
        <v>0</v>
      </c>
      <c r="E6048">
        <v>0</v>
      </c>
      <c r="F6048">
        <v>0</v>
      </c>
      <c r="G6048">
        <v>0</v>
      </c>
      <c r="H6048" s="12" t="s">
        <v>23</v>
      </c>
      <c r="I6048">
        <v>435780700</v>
      </c>
      <c r="J6048">
        <v>1.69982E+18</v>
      </c>
      <c r="K6048" s="12" t="s">
        <v>9679</v>
      </c>
      <c r="L6048" s="12" t="s">
        <v>9680</v>
      </c>
      <c r="M6048" s="12" t="s">
        <v>2</v>
      </c>
      <c r="N6048">
        <v>6.6696688532829285E-2</v>
      </c>
      <c r="O6048">
        <v>0.41771245002746582</v>
      </c>
      <c r="P6048">
        <v>0.51559090614318848</v>
      </c>
    </row>
    <row r="6049" spans="1:16" x14ac:dyDescent="0.3">
      <c r="A6049" s="12" t="s">
        <v>9681</v>
      </c>
      <c r="B6049">
        <v>1.69977E+18</v>
      </c>
      <c r="C6049" s="12" t="s">
        <v>9682</v>
      </c>
      <c r="D6049">
        <v>0</v>
      </c>
      <c r="E6049">
        <v>0</v>
      </c>
      <c r="F6049">
        <v>0</v>
      </c>
      <c r="G6049">
        <v>0</v>
      </c>
      <c r="H6049" s="12" t="s">
        <v>23</v>
      </c>
      <c r="I6049">
        <v>1.36658E+18</v>
      </c>
      <c r="J6049">
        <v>1.69977E+18</v>
      </c>
      <c r="K6049" s="12" t="s">
        <v>8643</v>
      </c>
      <c r="L6049" s="12" t="s">
        <v>9683</v>
      </c>
      <c r="M6049" s="12" t="s">
        <v>3</v>
      </c>
      <c r="N6049">
        <v>0.16727039217948914</v>
      </c>
      <c r="O6049">
        <v>0.8002169132232666</v>
      </c>
      <c r="P6049">
        <v>3.251272439956665E-2</v>
      </c>
    </row>
    <row r="6050" spans="1:16" x14ac:dyDescent="0.3">
      <c r="A6050" s="12" t="s">
        <v>9684</v>
      </c>
      <c r="B6050">
        <v>1.69993E+18</v>
      </c>
      <c r="C6050" s="12" t="s">
        <v>9685</v>
      </c>
      <c r="D6050">
        <v>0</v>
      </c>
      <c r="E6050">
        <v>0</v>
      </c>
      <c r="F6050">
        <v>0</v>
      </c>
      <c r="G6050">
        <v>0</v>
      </c>
      <c r="H6050" s="12" t="s">
        <v>23</v>
      </c>
      <c r="I6050">
        <v>377844730</v>
      </c>
      <c r="J6050">
        <v>1.69993E+18</v>
      </c>
      <c r="K6050" s="12" t="s">
        <v>359</v>
      </c>
      <c r="L6050" s="12" t="s">
        <v>9686</v>
      </c>
      <c r="M6050" s="12" t="s">
        <v>3</v>
      </c>
      <c r="N6050">
        <v>0.15782590210437775</v>
      </c>
      <c r="O6050">
        <v>0.78686684370040894</v>
      </c>
      <c r="P6050">
        <v>5.5307246744632721E-2</v>
      </c>
    </row>
    <row r="6051" spans="1:16" x14ac:dyDescent="0.3">
      <c r="A6051" s="12" t="s">
        <v>9687</v>
      </c>
      <c r="B6051">
        <v>1.69978E+18</v>
      </c>
      <c r="C6051" s="12" t="s">
        <v>9688</v>
      </c>
      <c r="D6051">
        <v>0</v>
      </c>
      <c r="E6051">
        <v>0</v>
      </c>
      <c r="F6051">
        <v>0</v>
      </c>
      <c r="G6051">
        <v>0</v>
      </c>
      <c r="H6051" s="12" t="s">
        <v>23</v>
      </c>
      <c r="I6051">
        <v>1.47836E+18</v>
      </c>
      <c r="J6051">
        <v>1.69978E+18</v>
      </c>
      <c r="K6051" s="12" t="s">
        <v>9689</v>
      </c>
      <c r="L6051" s="12" t="s">
        <v>9690</v>
      </c>
      <c r="M6051" s="12" t="s">
        <v>1</v>
      </c>
      <c r="N6051">
        <v>0.62444210052490234</v>
      </c>
      <c r="O6051">
        <v>0.31613558530807495</v>
      </c>
      <c r="P6051">
        <v>5.9422269463539124E-2</v>
      </c>
    </row>
    <row r="6052" spans="1:16" x14ac:dyDescent="0.3">
      <c r="A6052" s="12" t="s">
        <v>9691</v>
      </c>
      <c r="B6052">
        <v>1.69979E+18</v>
      </c>
      <c r="C6052" s="12" t="s">
        <v>9692</v>
      </c>
      <c r="D6052">
        <v>0</v>
      </c>
      <c r="E6052">
        <v>0</v>
      </c>
      <c r="F6052">
        <v>0</v>
      </c>
      <c r="G6052">
        <v>0</v>
      </c>
      <c r="H6052" s="12" t="s">
        <v>23</v>
      </c>
      <c r="I6052">
        <v>377844730</v>
      </c>
      <c r="J6052">
        <v>1.69979E+18</v>
      </c>
      <c r="K6052" s="12" t="s">
        <v>359</v>
      </c>
      <c r="L6052" s="12" t="s">
        <v>9693</v>
      </c>
      <c r="M6052" s="12" t="s">
        <v>3</v>
      </c>
      <c r="N6052">
        <v>0.42471125721931458</v>
      </c>
      <c r="O6052">
        <v>0.52537280321121216</v>
      </c>
      <c r="P6052">
        <v>4.9915898591279984E-2</v>
      </c>
    </row>
    <row r="6053" spans="1:16" x14ac:dyDescent="0.3">
      <c r="A6053" s="12" t="s">
        <v>9694</v>
      </c>
      <c r="B6053">
        <v>1.69977E+18</v>
      </c>
      <c r="C6053" s="12" t="s">
        <v>9695</v>
      </c>
      <c r="D6053">
        <v>0</v>
      </c>
      <c r="E6053">
        <v>1</v>
      </c>
      <c r="F6053">
        <v>44</v>
      </c>
      <c r="G6053">
        <v>11</v>
      </c>
      <c r="H6053" s="12" t="s">
        <v>23</v>
      </c>
      <c r="I6053">
        <v>7.21898E+17</v>
      </c>
      <c r="J6053">
        <v>1.69977E+18</v>
      </c>
      <c r="K6053" s="12" t="s">
        <v>9696</v>
      </c>
      <c r="L6053" s="12" t="s">
        <v>9697</v>
      </c>
      <c r="M6053" s="12" t="s">
        <v>3</v>
      </c>
      <c r="N6053">
        <v>0.16732911765575409</v>
      </c>
      <c r="O6053">
        <v>0.45829311013221741</v>
      </c>
      <c r="P6053">
        <v>0.37437772750854492</v>
      </c>
    </row>
    <row r="6054" spans="1:16" x14ac:dyDescent="0.3">
      <c r="A6054" s="12" t="s">
        <v>9698</v>
      </c>
      <c r="B6054">
        <v>1.69979E+18</v>
      </c>
      <c r="C6054" s="12" t="s">
        <v>9699</v>
      </c>
      <c r="D6054">
        <v>0</v>
      </c>
      <c r="E6054">
        <v>0</v>
      </c>
      <c r="F6054">
        <v>0</v>
      </c>
      <c r="G6054">
        <v>0</v>
      </c>
      <c r="H6054" s="12" t="s">
        <v>23</v>
      </c>
      <c r="I6054">
        <v>1164845340</v>
      </c>
      <c r="J6054">
        <v>1.69979E+18</v>
      </c>
      <c r="K6054" s="12" t="s">
        <v>9700</v>
      </c>
      <c r="L6054" s="12" t="s">
        <v>9701</v>
      </c>
      <c r="M6054" s="12" t="s">
        <v>3</v>
      </c>
      <c r="N6054">
        <v>0.10461326688528061</v>
      </c>
      <c r="O6054">
        <v>0.69179040193557739</v>
      </c>
      <c r="P6054">
        <v>0.20359638333320618</v>
      </c>
    </row>
    <row r="6055" spans="1:16" x14ac:dyDescent="0.3">
      <c r="A6055" s="12" t="s">
        <v>9702</v>
      </c>
      <c r="B6055">
        <v>1.69983E+18</v>
      </c>
      <c r="C6055" s="12" t="s">
        <v>9703</v>
      </c>
      <c r="D6055">
        <v>0</v>
      </c>
      <c r="E6055">
        <v>1</v>
      </c>
      <c r="F6055">
        <v>1</v>
      </c>
      <c r="G6055">
        <v>10</v>
      </c>
      <c r="H6055" s="12" t="s">
        <v>23</v>
      </c>
      <c r="I6055">
        <v>9.73396E+17</v>
      </c>
      <c r="J6055">
        <v>1.69983E+18</v>
      </c>
      <c r="K6055" s="12" t="s">
        <v>5061</v>
      </c>
      <c r="L6055" s="12" t="s">
        <v>9704</v>
      </c>
      <c r="M6055" s="12" t="s">
        <v>3</v>
      </c>
      <c r="N6055">
        <v>0.33262580633163452</v>
      </c>
      <c r="O6055">
        <v>0.57798647880554199</v>
      </c>
      <c r="P6055">
        <v>8.9387714862823486E-2</v>
      </c>
    </row>
    <row r="6056" spans="1:16" x14ac:dyDescent="0.3">
      <c r="A6056" s="12" t="s">
        <v>9705</v>
      </c>
      <c r="B6056">
        <v>1.69983E+18</v>
      </c>
      <c r="C6056" s="12" t="s">
        <v>9706</v>
      </c>
      <c r="D6056">
        <v>0</v>
      </c>
      <c r="E6056">
        <v>0</v>
      </c>
      <c r="F6056">
        <v>0</v>
      </c>
      <c r="G6056">
        <v>0</v>
      </c>
      <c r="H6056" s="12" t="s">
        <v>23</v>
      </c>
      <c r="I6056">
        <v>1.2608E+18</v>
      </c>
      <c r="J6056">
        <v>1.69983E+18</v>
      </c>
      <c r="K6056" s="12" t="s">
        <v>9707</v>
      </c>
      <c r="L6056" s="12" t="s">
        <v>9708</v>
      </c>
      <c r="M6056" s="12" t="s">
        <v>3</v>
      </c>
      <c r="N6056">
        <v>0.20909552276134491</v>
      </c>
      <c r="O6056">
        <v>0.73381966352462769</v>
      </c>
      <c r="P6056">
        <v>5.7084843516349792E-2</v>
      </c>
    </row>
    <row r="6057" spans="1:16" x14ac:dyDescent="0.3">
      <c r="A6057" s="12" t="s">
        <v>9709</v>
      </c>
      <c r="B6057">
        <v>1.69976E+18</v>
      </c>
      <c r="C6057" s="12" t="s">
        <v>9710</v>
      </c>
      <c r="D6057">
        <v>8</v>
      </c>
      <c r="E6057">
        <v>3</v>
      </c>
      <c r="F6057">
        <v>2</v>
      </c>
      <c r="G6057">
        <v>5</v>
      </c>
      <c r="H6057" s="12" t="s">
        <v>23</v>
      </c>
      <c r="I6057">
        <v>1003501957</v>
      </c>
      <c r="J6057">
        <v>1.69976E+18</v>
      </c>
      <c r="K6057" s="12" t="s">
        <v>6434</v>
      </c>
      <c r="L6057" s="12" t="s">
        <v>9711</v>
      </c>
      <c r="M6057" s="12" t="s">
        <v>2</v>
      </c>
      <c r="N6057">
        <v>0.13873302936553955</v>
      </c>
      <c r="O6057">
        <v>0.36570435762405396</v>
      </c>
      <c r="P6057">
        <v>0.49556258320808411</v>
      </c>
    </row>
    <row r="6058" spans="1:16" x14ac:dyDescent="0.3">
      <c r="A6058" s="12" t="s">
        <v>9712</v>
      </c>
      <c r="B6058">
        <v>1.69978E+18</v>
      </c>
      <c r="C6058" s="12" t="s">
        <v>9713</v>
      </c>
      <c r="D6058">
        <v>0</v>
      </c>
      <c r="E6058">
        <v>1</v>
      </c>
      <c r="F6058">
        <v>0</v>
      </c>
      <c r="G6058">
        <v>0</v>
      </c>
      <c r="H6058" s="12" t="s">
        <v>23</v>
      </c>
      <c r="I6058">
        <v>1.54888E+18</v>
      </c>
      <c r="J6058">
        <v>1.69978E+18</v>
      </c>
      <c r="K6058" s="12" t="s">
        <v>24</v>
      </c>
      <c r="L6058" s="12" t="s">
        <v>9714</v>
      </c>
      <c r="M6058" s="12" t="s">
        <v>1</v>
      </c>
      <c r="N6058">
        <v>0.40517863631248474</v>
      </c>
      <c r="O6058">
        <v>0.35658791661262512</v>
      </c>
      <c r="P6058">
        <v>0.23823344707489014</v>
      </c>
    </row>
    <row r="6059" spans="1:16" x14ac:dyDescent="0.3">
      <c r="A6059" s="12" t="s">
        <v>9715</v>
      </c>
      <c r="B6059">
        <v>1.69978E+18</v>
      </c>
      <c r="C6059" s="12" t="s">
        <v>9716</v>
      </c>
      <c r="D6059">
        <v>0</v>
      </c>
      <c r="E6059">
        <v>0</v>
      </c>
      <c r="F6059">
        <v>0</v>
      </c>
      <c r="G6059">
        <v>1</v>
      </c>
      <c r="H6059" s="12" t="s">
        <v>23</v>
      </c>
      <c r="I6059">
        <v>1.05438E+18</v>
      </c>
      <c r="J6059">
        <v>1.69978E+18</v>
      </c>
      <c r="K6059" s="12" t="s">
        <v>9717</v>
      </c>
      <c r="L6059" s="12" t="s">
        <v>9718</v>
      </c>
      <c r="M6059" s="12" t="s">
        <v>1</v>
      </c>
      <c r="N6059">
        <v>0.51182210445404053</v>
      </c>
      <c r="O6059">
        <v>0.39287778735160828</v>
      </c>
      <c r="P6059">
        <v>9.5300070941448212E-2</v>
      </c>
    </row>
    <row r="6060" spans="1:16" x14ac:dyDescent="0.3">
      <c r="A6060" s="12" t="s">
        <v>9719</v>
      </c>
      <c r="B6060">
        <v>1.69986E+18</v>
      </c>
      <c r="C6060" s="12" t="s">
        <v>9720</v>
      </c>
      <c r="D6060">
        <v>0</v>
      </c>
      <c r="E6060">
        <v>1</v>
      </c>
      <c r="F6060">
        <v>0</v>
      </c>
      <c r="G6060">
        <v>37</v>
      </c>
      <c r="H6060" s="12" t="s">
        <v>23</v>
      </c>
      <c r="I6060">
        <v>7.12485E+17</v>
      </c>
      <c r="J6060">
        <v>1.69986E+18</v>
      </c>
      <c r="K6060" s="12" t="s">
        <v>9721</v>
      </c>
      <c r="L6060" s="12" t="s">
        <v>9722</v>
      </c>
      <c r="M6060" s="12" t="s">
        <v>1</v>
      </c>
      <c r="N6060">
        <v>0.71534240245819092</v>
      </c>
      <c r="O6060">
        <v>0.20096315443515778</v>
      </c>
      <c r="P6060">
        <v>8.3694435656070709E-2</v>
      </c>
    </row>
    <row r="6061" spans="1:16" x14ac:dyDescent="0.3">
      <c r="A6061" s="12" t="s">
        <v>9723</v>
      </c>
      <c r="B6061">
        <v>1.69977E+18</v>
      </c>
      <c r="C6061" s="12" t="s">
        <v>9724</v>
      </c>
      <c r="D6061">
        <v>0</v>
      </c>
      <c r="E6061">
        <v>0</v>
      </c>
      <c r="F6061">
        <v>0</v>
      </c>
      <c r="G6061">
        <v>0</v>
      </c>
      <c r="H6061" s="12" t="s">
        <v>23</v>
      </c>
      <c r="I6061">
        <v>377844730</v>
      </c>
      <c r="J6061">
        <v>1.69977E+18</v>
      </c>
      <c r="K6061" s="12" t="s">
        <v>359</v>
      </c>
      <c r="L6061" s="12" t="s">
        <v>9725</v>
      </c>
      <c r="M6061" s="12" t="s">
        <v>3</v>
      </c>
      <c r="N6061">
        <v>0.21294589340686798</v>
      </c>
      <c r="O6061">
        <v>0.70173430442810059</v>
      </c>
      <c r="P6061">
        <v>8.5319772362709045E-2</v>
      </c>
    </row>
    <row r="6062" spans="1:16" x14ac:dyDescent="0.3">
      <c r="A6062" s="12" t="s">
        <v>9726</v>
      </c>
      <c r="B6062">
        <v>1.69982E+18</v>
      </c>
      <c r="C6062" s="12" t="s">
        <v>9727</v>
      </c>
      <c r="D6062">
        <v>0</v>
      </c>
      <c r="E6062">
        <v>0</v>
      </c>
      <c r="F6062">
        <v>0</v>
      </c>
      <c r="G6062">
        <v>1</v>
      </c>
      <c r="H6062" s="12" t="s">
        <v>23</v>
      </c>
      <c r="I6062">
        <v>9.44079E+17</v>
      </c>
      <c r="J6062">
        <v>1.69982E+18</v>
      </c>
      <c r="K6062" s="12" t="s">
        <v>9035</v>
      </c>
      <c r="L6062" s="12" t="s">
        <v>9728</v>
      </c>
      <c r="M6062" s="12" t="s">
        <v>3</v>
      </c>
      <c r="N6062">
        <v>0.33089283108711243</v>
      </c>
      <c r="O6062">
        <v>0.62946075201034546</v>
      </c>
      <c r="P6062">
        <v>3.9646394550800323E-2</v>
      </c>
    </row>
    <row r="6063" spans="1:16" x14ac:dyDescent="0.3">
      <c r="A6063" s="12" t="s">
        <v>9729</v>
      </c>
      <c r="B6063">
        <v>1.69991E+18</v>
      </c>
      <c r="C6063" s="12" t="s">
        <v>9730</v>
      </c>
      <c r="D6063">
        <v>0</v>
      </c>
      <c r="E6063">
        <v>0</v>
      </c>
      <c r="F6063">
        <v>0</v>
      </c>
      <c r="G6063">
        <v>0</v>
      </c>
      <c r="H6063" s="12" t="s">
        <v>23</v>
      </c>
      <c r="I6063">
        <v>1.6634E+18</v>
      </c>
      <c r="J6063">
        <v>1.69991E+18</v>
      </c>
      <c r="K6063" s="12" t="s">
        <v>8829</v>
      </c>
      <c r="L6063" s="12" t="s">
        <v>9731</v>
      </c>
      <c r="M6063" s="12" t="s">
        <v>3</v>
      </c>
      <c r="N6063">
        <v>0.28235834836959839</v>
      </c>
      <c r="O6063">
        <v>0.66118752956390381</v>
      </c>
      <c r="P6063">
        <v>5.6454170495271683E-2</v>
      </c>
    </row>
    <row r="6064" spans="1:16" x14ac:dyDescent="0.3">
      <c r="A6064" s="12" t="s">
        <v>9732</v>
      </c>
      <c r="B6064">
        <v>1.69976E+18</v>
      </c>
      <c r="C6064" s="12" t="s">
        <v>9733</v>
      </c>
      <c r="D6064">
        <v>0</v>
      </c>
      <c r="E6064">
        <v>0</v>
      </c>
      <c r="F6064">
        <v>0</v>
      </c>
      <c r="G6064">
        <v>0</v>
      </c>
      <c r="H6064" s="12" t="s">
        <v>23</v>
      </c>
      <c r="I6064">
        <v>1.66066E+18</v>
      </c>
      <c r="J6064">
        <v>1.69976E+18</v>
      </c>
      <c r="K6064" s="12" t="s">
        <v>9734</v>
      </c>
      <c r="L6064" s="12" t="s">
        <v>9735</v>
      </c>
      <c r="M6064" s="12" t="s">
        <v>3</v>
      </c>
      <c r="N6064">
        <v>0.36935216188430786</v>
      </c>
      <c r="O6064">
        <v>0.55655390024185181</v>
      </c>
      <c r="P6064">
        <v>7.4093900620937347E-2</v>
      </c>
    </row>
    <row r="6065" spans="1:16" x14ac:dyDescent="0.3">
      <c r="A6065" s="12" t="s">
        <v>9736</v>
      </c>
      <c r="B6065">
        <v>1.69977E+18</v>
      </c>
      <c r="C6065" s="12" t="s">
        <v>9737</v>
      </c>
      <c r="D6065">
        <v>1</v>
      </c>
      <c r="E6065">
        <v>0</v>
      </c>
      <c r="F6065">
        <v>0</v>
      </c>
      <c r="G6065">
        <v>27</v>
      </c>
      <c r="H6065" s="12" t="s">
        <v>23</v>
      </c>
      <c r="I6065">
        <v>2529057427</v>
      </c>
      <c r="J6065">
        <v>1.69977E+18</v>
      </c>
      <c r="K6065" s="12" t="s">
        <v>6671</v>
      </c>
      <c r="L6065" s="12" t="s">
        <v>9738</v>
      </c>
      <c r="M6065" s="12" t="s">
        <v>1</v>
      </c>
      <c r="N6065">
        <v>0.63451278209686279</v>
      </c>
      <c r="O6065">
        <v>0.31869816780090332</v>
      </c>
      <c r="P6065">
        <v>4.6789072453975677E-2</v>
      </c>
    </row>
    <row r="6066" spans="1:16" x14ac:dyDescent="0.3">
      <c r="A6066" s="12" t="s">
        <v>9739</v>
      </c>
      <c r="B6066">
        <v>1.6998E+18</v>
      </c>
      <c r="C6066" s="12" t="s">
        <v>9740</v>
      </c>
      <c r="D6066">
        <v>1</v>
      </c>
      <c r="E6066">
        <v>1</v>
      </c>
      <c r="F6066">
        <v>0</v>
      </c>
      <c r="G6066">
        <v>1</v>
      </c>
      <c r="H6066" s="12" t="s">
        <v>23</v>
      </c>
      <c r="I6066">
        <v>1.1858E+18</v>
      </c>
      <c r="J6066">
        <v>1.6998E+18</v>
      </c>
      <c r="K6066" s="12" t="s">
        <v>9741</v>
      </c>
      <c r="L6066" s="12" t="s">
        <v>9742</v>
      </c>
      <c r="M6066" s="12" t="s">
        <v>1</v>
      </c>
      <c r="N6066">
        <v>0.52085715532302856</v>
      </c>
      <c r="O6066">
        <v>0.44840461015701294</v>
      </c>
      <c r="P6066">
        <v>3.0738180503249168E-2</v>
      </c>
    </row>
    <row r="6067" spans="1:16" x14ac:dyDescent="0.3">
      <c r="A6067" s="12" t="s">
        <v>9743</v>
      </c>
      <c r="B6067">
        <v>1.69981E+18</v>
      </c>
      <c r="C6067" s="12" t="s">
        <v>9744</v>
      </c>
      <c r="D6067">
        <v>0</v>
      </c>
      <c r="E6067">
        <v>0</v>
      </c>
      <c r="F6067">
        <v>0</v>
      </c>
      <c r="G6067">
        <v>0</v>
      </c>
      <c r="H6067" s="12" t="s">
        <v>23</v>
      </c>
      <c r="I6067">
        <v>1.26668E+18</v>
      </c>
      <c r="J6067">
        <v>1.69981E+18</v>
      </c>
      <c r="K6067" s="12" t="s">
        <v>9745</v>
      </c>
      <c r="L6067" s="12" t="s">
        <v>9746</v>
      </c>
      <c r="M6067" s="12" t="s">
        <v>3</v>
      </c>
      <c r="N6067">
        <v>0.39245131611824036</v>
      </c>
      <c r="O6067">
        <v>0.46854716539382935</v>
      </c>
      <c r="P6067">
        <v>0.13900148868560791</v>
      </c>
    </row>
    <row r="6068" spans="1:16" x14ac:dyDescent="0.3">
      <c r="A6068" s="12" t="s">
        <v>9747</v>
      </c>
      <c r="B6068">
        <v>1.69979E+18</v>
      </c>
      <c r="C6068" s="12" t="s">
        <v>9748</v>
      </c>
      <c r="D6068">
        <v>0</v>
      </c>
      <c r="E6068">
        <v>0</v>
      </c>
      <c r="F6068">
        <v>0</v>
      </c>
      <c r="G6068">
        <v>0</v>
      </c>
      <c r="H6068" s="12" t="s">
        <v>23</v>
      </c>
      <c r="I6068">
        <v>118646322</v>
      </c>
      <c r="J6068">
        <v>1.69979E+18</v>
      </c>
      <c r="K6068" s="12" t="s">
        <v>9162</v>
      </c>
      <c r="L6068" s="12" t="s">
        <v>9749</v>
      </c>
      <c r="M6068" s="12" t="s">
        <v>3</v>
      </c>
      <c r="N6068">
        <v>0.39641585946083069</v>
      </c>
      <c r="O6068">
        <v>0.54714661836624146</v>
      </c>
      <c r="P6068">
        <v>5.6437522172927856E-2</v>
      </c>
    </row>
    <row r="6069" spans="1:16" x14ac:dyDescent="0.3">
      <c r="A6069" s="12" t="s">
        <v>9750</v>
      </c>
      <c r="B6069">
        <v>1.69993E+18</v>
      </c>
      <c r="C6069" s="12" t="s">
        <v>9751</v>
      </c>
      <c r="D6069">
        <v>0</v>
      </c>
      <c r="E6069">
        <v>0</v>
      </c>
      <c r="F6069">
        <v>0</v>
      </c>
      <c r="G6069">
        <v>0</v>
      </c>
      <c r="H6069" s="12" t="s">
        <v>23</v>
      </c>
      <c r="I6069">
        <v>2609587502</v>
      </c>
      <c r="J6069">
        <v>1.69993E+18</v>
      </c>
      <c r="K6069" s="12" t="s">
        <v>1716</v>
      </c>
      <c r="L6069" s="12" t="s">
        <v>9752</v>
      </c>
      <c r="M6069" s="12" t="s">
        <v>3</v>
      </c>
      <c r="N6069">
        <v>0.25587370991706848</v>
      </c>
      <c r="O6069">
        <v>0.69088739156723022</v>
      </c>
      <c r="P6069">
        <v>5.3238842636346817E-2</v>
      </c>
    </row>
    <row r="6070" spans="1:16" x14ac:dyDescent="0.3">
      <c r="A6070" s="12" t="s">
        <v>9753</v>
      </c>
      <c r="B6070">
        <v>1.69978E+18</v>
      </c>
      <c r="C6070" s="12" t="s">
        <v>9754</v>
      </c>
      <c r="D6070">
        <v>0</v>
      </c>
      <c r="E6070">
        <v>0</v>
      </c>
      <c r="F6070">
        <v>0</v>
      </c>
      <c r="G6070">
        <v>0</v>
      </c>
      <c r="H6070" s="12" t="s">
        <v>23</v>
      </c>
      <c r="I6070">
        <v>377844730</v>
      </c>
      <c r="J6070">
        <v>1.69978E+18</v>
      </c>
      <c r="K6070" s="12" t="s">
        <v>359</v>
      </c>
      <c r="L6070" s="12" t="s">
        <v>9755</v>
      </c>
      <c r="M6070" s="12" t="s">
        <v>3</v>
      </c>
      <c r="N6070">
        <v>0.27034071087837219</v>
      </c>
      <c r="O6070">
        <v>0.67556428909301758</v>
      </c>
      <c r="P6070">
        <v>5.4095055907964706E-2</v>
      </c>
    </row>
    <row r="6071" spans="1:16" x14ac:dyDescent="0.3">
      <c r="A6071" s="12" t="s">
        <v>9756</v>
      </c>
      <c r="B6071">
        <v>1.69979E+18</v>
      </c>
      <c r="C6071" s="12" t="s">
        <v>9757</v>
      </c>
      <c r="D6071">
        <v>0</v>
      </c>
      <c r="E6071">
        <v>0</v>
      </c>
      <c r="F6071">
        <v>0</v>
      </c>
      <c r="G6071">
        <v>0</v>
      </c>
      <c r="H6071" s="12" t="s">
        <v>23</v>
      </c>
      <c r="I6071">
        <v>1.60665E+18</v>
      </c>
      <c r="J6071">
        <v>1.69979E+18</v>
      </c>
      <c r="K6071" s="12" t="s">
        <v>9758</v>
      </c>
      <c r="L6071" s="12" t="s">
        <v>9759</v>
      </c>
      <c r="M6071" s="12" t="s">
        <v>3</v>
      </c>
      <c r="N6071">
        <v>0.31719353795051575</v>
      </c>
      <c r="O6071">
        <v>0.62423104047775269</v>
      </c>
      <c r="P6071">
        <v>5.8575373142957687E-2</v>
      </c>
    </row>
    <row r="6072" spans="1:16" x14ac:dyDescent="0.3">
      <c r="A6072" s="12" t="s">
        <v>9760</v>
      </c>
      <c r="B6072">
        <v>1.69978E+18</v>
      </c>
      <c r="C6072" s="12" t="s">
        <v>9761</v>
      </c>
      <c r="D6072">
        <v>0</v>
      </c>
      <c r="E6072">
        <v>0</v>
      </c>
      <c r="F6072">
        <v>0</v>
      </c>
      <c r="G6072">
        <v>0</v>
      </c>
      <c r="H6072" s="12" t="s">
        <v>23</v>
      </c>
      <c r="I6072">
        <v>1.50975E+18</v>
      </c>
      <c r="J6072">
        <v>1.69978E+18</v>
      </c>
      <c r="K6072" s="12" t="s">
        <v>9762</v>
      </c>
      <c r="L6072" s="12" t="s">
        <v>9763</v>
      </c>
      <c r="M6072" s="12" t="s">
        <v>3</v>
      </c>
      <c r="N6072">
        <v>0.31719353795051575</v>
      </c>
      <c r="O6072">
        <v>0.62423104047775269</v>
      </c>
      <c r="P6072">
        <v>5.8575373142957687E-2</v>
      </c>
    </row>
    <row r="6073" spans="1:16" x14ac:dyDescent="0.3">
      <c r="A6073" s="12" t="s">
        <v>9764</v>
      </c>
      <c r="B6073">
        <v>1.6998E+18</v>
      </c>
      <c r="C6073" s="12" t="s">
        <v>9765</v>
      </c>
      <c r="D6073">
        <v>0</v>
      </c>
      <c r="E6073">
        <v>0</v>
      </c>
      <c r="F6073">
        <v>0</v>
      </c>
      <c r="G6073">
        <v>1</v>
      </c>
      <c r="H6073" s="12" t="s">
        <v>23</v>
      </c>
      <c r="I6073">
        <v>1.69245E+18</v>
      </c>
      <c r="J6073">
        <v>1.6998E+18</v>
      </c>
      <c r="K6073" s="12" t="s">
        <v>9766</v>
      </c>
      <c r="L6073" s="12" t="s">
        <v>9767</v>
      </c>
      <c r="M6073" s="12" t="s">
        <v>3</v>
      </c>
      <c r="N6073">
        <v>0.25580045580863953</v>
      </c>
      <c r="O6073">
        <v>0.68381285667419434</v>
      </c>
      <c r="P6073">
        <v>6.0386743396520615E-2</v>
      </c>
    </row>
    <row r="6074" spans="1:16" x14ac:dyDescent="0.3">
      <c r="A6074" s="12" t="s">
        <v>9768</v>
      </c>
      <c r="B6074">
        <v>1.69977E+18</v>
      </c>
      <c r="C6074" s="12" t="s">
        <v>9769</v>
      </c>
      <c r="D6074">
        <v>1</v>
      </c>
      <c r="E6074">
        <v>0</v>
      </c>
      <c r="F6074">
        <v>13</v>
      </c>
      <c r="G6074">
        <v>27</v>
      </c>
      <c r="H6074" s="12" t="s">
        <v>23</v>
      </c>
      <c r="I6074">
        <v>2933904782</v>
      </c>
      <c r="J6074">
        <v>1.69977E+18</v>
      </c>
      <c r="K6074" s="12" t="s">
        <v>9770</v>
      </c>
      <c r="L6074" s="12" t="s">
        <v>9771</v>
      </c>
      <c r="M6074" s="12" t="s">
        <v>3</v>
      </c>
      <c r="N6074">
        <v>0.25580045580863953</v>
      </c>
      <c r="O6074">
        <v>0.68381285667419434</v>
      </c>
      <c r="P6074">
        <v>6.0386743396520615E-2</v>
      </c>
    </row>
    <row r="6075" spans="1:16" x14ac:dyDescent="0.3">
      <c r="A6075" s="12" t="s">
        <v>9772</v>
      </c>
      <c r="B6075">
        <v>1.69977E+18</v>
      </c>
      <c r="C6075" s="12" t="s">
        <v>9773</v>
      </c>
      <c r="D6075">
        <v>3</v>
      </c>
      <c r="E6075">
        <v>3</v>
      </c>
      <c r="F6075">
        <v>15</v>
      </c>
      <c r="G6075">
        <v>44</v>
      </c>
      <c r="H6075" s="12" t="s">
        <v>23</v>
      </c>
      <c r="I6075">
        <v>280444521</v>
      </c>
      <c r="J6075">
        <v>1.69977E+18</v>
      </c>
      <c r="K6075" s="12" t="s">
        <v>9774</v>
      </c>
      <c r="L6075" s="12" t="s">
        <v>9775</v>
      </c>
      <c r="M6075" s="12" t="s">
        <v>3</v>
      </c>
      <c r="N6075">
        <v>0.25580045580863953</v>
      </c>
      <c r="O6075">
        <v>0.68381285667419434</v>
      </c>
      <c r="P6075">
        <v>6.0386743396520615E-2</v>
      </c>
    </row>
    <row r="6076" spans="1:16" x14ac:dyDescent="0.3">
      <c r="A6076" s="12" t="s">
        <v>9776</v>
      </c>
      <c r="B6076">
        <v>1.6998E+18</v>
      </c>
      <c r="C6076" s="12" t="s">
        <v>9777</v>
      </c>
      <c r="D6076">
        <v>0</v>
      </c>
      <c r="E6076">
        <v>1</v>
      </c>
      <c r="F6076">
        <v>0</v>
      </c>
      <c r="G6076">
        <v>0</v>
      </c>
      <c r="H6076" s="12" t="s">
        <v>23</v>
      </c>
      <c r="I6076">
        <v>944044951</v>
      </c>
      <c r="J6076">
        <v>1.6998E+18</v>
      </c>
      <c r="K6076" s="12" t="s">
        <v>9778</v>
      </c>
      <c r="L6076" s="12" t="s">
        <v>9779</v>
      </c>
      <c r="M6076" s="12" t="s">
        <v>1</v>
      </c>
      <c r="N6076">
        <v>0.45583778619766235</v>
      </c>
      <c r="O6076">
        <v>0.34348118305206299</v>
      </c>
      <c r="P6076">
        <v>0.20068104565143585</v>
      </c>
    </row>
    <row r="6077" spans="1:16" x14ac:dyDescent="0.3">
      <c r="A6077" s="12" t="s">
        <v>9780</v>
      </c>
      <c r="B6077">
        <v>1.69984E+18</v>
      </c>
      <c r="C6077" s="12" t="s">
        <v>9781</v>
      </c>
      <c r="D6077">
        <v>0</v>
      </c>
      <c r="E6077">
        <v>0</v>
      </c>
      <c r="F6077">
        <v>0</v>
      </c>
      <c r="G6077">
        <v>0</v>
      </c>
      <c r="H6077" s="12" t="s">
        <v>23</v>
      </c>
      <c r="I6077">
        <v>4401199034</v>
      </c>
      <c r="J6077">
        <v>1.69984E+18</v>
      </c>
      <c r="K6077" s="12" t="s">
        <v>6650</v>
      </c>
      <c r="L6077" s="12" t="s">
        <v>9782</v>
      </c>
      <c r="M6077" s="12" t="s">
        <v>3</v>
      </c>
      <c r="N6077">
        <v>0.34332162141799927</v>
      </c>
      <c r="O6077">
        <v>0.60932141542434692</v>
      </c>
      <c r="P6077">
        <v>4.7356978058815002E-2</v>
      </c>
    </row>
    <row r="6078" spans="1:16" x14ac:dyDescent="0.3">
      <c r="A6078" s="12" t="s">
        <v>9783</v>
      </c>
      <c r="B6078">
        <v>1.6998E+18</v>
      </c>
      <c r="C6078" s="12" t="s">
        <v>9784</v>
      </c>
      <c r="D6078">
        <v>0</v>
      </c>
      <c r="E6078">
        <v>1</v>
      </c>
      <c r="F6078">
        <v>0</v>
      </c>
      <c r="G6078">
        <v>0</v>
      </c>
      <c r="H6078" s="12" t="s">
        <v>23</v>
      </c>
      <c r="I6078">
        <v>1.59209E+18</v>
      </c>
      <c r="J6078">
        <v>1.6998E+18</v>
      </c>
      <c r="K6078" s="12" t="s">
        <v>9785</v>
      </c>
      <c r="L6078" s="12" t="s">
        <v>9786</v>
      </c>
      <c r="M6078" s="12" t="s">
        <v>3</v>
      </c>
      <c r="N6078">
        <v>0.18401215970516205</v>
      </c>
      <c r="O6078">
        <v>0.69421213865280151</v>
      </c>
      <c r="P6078">
        <v>0.121775783598423</v>
      </c>
    </row>
    <row r="6079" spans="1:16" x14ac:dyDescent="0.3">
      <c r="A6079" s="12" t="s">
        <v>9787</v>
      </c>
      <c r="B6079">
        <v>1.69977E+18</v>
      </c>
      <c r="C6079" s="12" t="s">
        <v>9788</v>
      </c>
      <c r="D6079">
        <v>0</v>
      </c>
      <c r="E6079">
        <v>0</v>
      </c>
      <c r="F6079">
        <v>0</v>
      </c>
      <c r="G6079">
        <v>0</v>
      </c>
      <c r="H6079" s="12" t="s">
        <v>23</v>
      </c>
      <c r="I6079">
        <v>103551225</v>
      </c>
      <c r="J6079">
        <v>1.69977E+18</v>
      </c>
      <c r="K6079" s="12" t="s">
        <v>2914</v>
      </c>
      <c r="L6079" s="12" t="s">
        <v>9789</v>
      </c>
      <c r="M6079" s="12" t="s">
        <v>3</v>
      </c>
      <c r="N6079">
        <v>0.12226374447345734</v>
      </c>
      <c r="O6079">
        <v>0.8294605016708374</v>
      </c>
      <c r="P6079">
        <v>4.8275716602802277E-2</v>
      </c>
    </row>
    <row r="6080" spans="1:16" x14ac:dyDescent="0.3">
      <c r="A6080" s="12" t="s">
        <v>9790</v>
      </c>
      <c r="B6080">
        <v>1.69978E+18</v>
      </c>
      <c r="C6080" s="12" t="s">
        <v>9791</v>
      </c>
      <c r="D6080">
        <v>0</v>
      </c>
      <c r="E6080">
        <v>0</v>
      </c>
      <c r="F6080">
        <v>0</v>
      </c>
      <c r="G6080">
        <v>0</v>
      </c>
      <c r="H6080" s="12" t="s">
        <v>23</v>
      </c>
      <c r="I6080">
        <v>1.47836E+18</v>
      </c>
      <c r="J6080">
        <v>1.69978E+18</v>
      </c>
      <c r="K6080" s="12" t="s">
        <v>9689</v>
      </c>
      <c r="L6080" s="12" t="s">
        <v>9792</v>
      </c>
      <c r="M6080" s="12" t="s">
        <v>3</v>
      </c>
      <c r="N6080">
        <v>0.41884621977806091</v>
      </c>
      <c r="O6080">
        <v>0.45622509717941284</v>
      </c>
      <c r="P6080">
        <v>0.12492869794368744</v>
      </c>
    </row>
    <row r="6081" spans="1:16" x14ac:dyDescent="0.3">
      <c r="A6081" s="12" t="s">
        <v>9793</v>
      </c>
      <c r="B6081">
        <v>1.69993E+18</v>
      </c>
      <c r="C6081" s="12" t="s">
        <v>9794</v>
      </c>
      <c r="D6081">
        <v>0</v>
      </c>
      <c r="E6081">
        <v>2</v>
      </c>
      <c r="F6081">
        <v>0</v>
      </c>
      <c r="G6081">
        <v>0</v>
      </c>
      <c r="H6081" s="12" t="s">
        <v>23</v>
      </c>
      <c r="I6081">
        <v>57665601</v>
      </c>
      <c r="J6081">
        <v>1.69993E+18</v>
      </c>
      <c r="K6081" s="12" t="s">
        <v>9795</v>
      </c>
      <c r="L6081" s="12" t="s">
        <v>9796</v>
      </c>
      <c r="M6081" s="12" t="s">
        <v>3</v>
      </c>
      <c r="N6081">
        <v>0.39707401394844055</v>
      </c>
      <c r="O6081">
        <v>0.43907713890075684</v>
      </c>
      <c r="P6081">
        <v>0.16384890675544739</v>
      </c>
    </row>
    <row r="6082" spans="1:16" x14ac:dyDescent="0.3">
      <c r="A6082" s="12" t="s">
        <v>9797</v>
      </c>
      <c r="B6082">
        <v>1.69983E+18</v>
      </c>
      <c r="C6082" s="12" t="s">
        <v>9798</v>
      </c>
      <c r="D6082">
        <v>0</v>
      </c>
      <c r="E6082">
        <v>0</v>
      </c>
      <c r="F6082">
        <v>0</v>
      </c>
      <c r="G6082">
        <v>0</v>
      </c>
      <c r="H6082" s="12" t="s">
        <v>23</v>
      </c>
      <c r="I6082">
        <v>3158354773</v>
      </c>
      <c r="J6082">
        <v>1.69983E+18</v>
      </c>
      <c r="K6082" s="12" t="s">
        <v>6477</v>
      </c>
      <c r="L6082" s="12" t="s">
        <v>9799</v>
      </c>
      <c r="M6082" s="12" t="s">
        <v>3</v>
      </c>
      <c r="N6082">
        <v>0.27047553658485413</v>
      </c>
      <c r="O6082">
        <v>0.69131916761398315</v>
      </c>
      <c r="P6082">
        <v>3.8205277174711227E-2</v>
      </c>
    </row>
    <row r="6083" spans="1:16" x14ac:dyDescent="0.3">
      <c r="A6083" s="12" t="s">
        <v>9800</v>
      </c>
      <c r="B6083">
        <v>1.69979E+18</v>
      </c>
      <c r="C6083" s="12" t="s">
        <v>9801</v>
      </c>
      <c r="D6083">
        <v>0</v>
      </c>
      <c r="E6083">
        <v>0</v>
      </c>
      <c r="F6083">
        <v>0</v>
      </c>
      <c r="G6083">
        <v>0</v>
      </c>
      <c r="H6083" s="12" t="s">
        <v>23</v>
      </c>
      <c r="I6083">
        <v>1.56418E+18</v>
      </c>
      <c r="J6083">
        <v>1.69979E+18</v>
      </c>
      <c r="K6083" s="12" t="s">
        <v>9802</v>
      </c>
      <c r="L6083" s="12" t="s">
        <v>9803</v>
      </c>
      <c r="M6083" s="12" t="s">
        <v>1</v>
      </c>
      <c r="N6083">
        <v>0.77583563327789307</v>
      </c>
      <c r="O6083">
        <v>0.18819445371627808</v>
      </c>
      <c r="P6083">
        <v>3.596993163228035E-2</v>
      </c>
    </row>
    <row r="6084" spans="1:16" x14ac:dyDescent="0.3">
      <c r="A6084" s="12" t="s">
        <v>9804</v>
      </c>
      <c r="B6084">
        <v>1.69979E+18</v>
      </c>
      <c r="C6084" s="12" t="s">
        <v>9805</v>
      </c>
      <c r="D6084">
        <v>0</v>
      </c>
      <c r="E6084">
        <v>0</v>
      </c>
      <c r="F6084">
        <v>0</v>
      </c>
      <c r="G6084">
        <v>0</v>
      </c>
      <c r="H6084" s="12" t="s">
        <v>23</v>
      </c>
      <c r="I6084">
        <v>775871402</v>
      </c>
      <c r="J6084">
        <v>1.69979E+18</v>
      </c>
      <c r="K6084" s="12" t="s">
        <v>9806</v>
      </c>
      <c r="L6084" s="12" t="s">
        <v>9807</v>
      </c>
      <c r="M6084" s="12" t="s">
        <v>1</v>
      </c>
      <c r="N6084">
        <v>0.5202288031578064</v>
      </c>
      <c r="O6084">
        <v>0.43702659010887146</v>
      </c>
      <c r="P6084">
        <v>4.2744606733322144E-2</v>
      </c>
    </row>
    <row r="6085" spans="1:16" x14ac:dyDescent="0.3">
      <c r="A6085" s="12" t="s">
        <v>9808</v>
      </c>
      <c r="B6085">
        <v>1.69977E+18</v>
      </c>
      <c r="C6085" s="12" t="s">
        <v>9809</v>
      </c>
      <c r="D6085">
        <v>0</v>
      </c>
      <c r="E6085">
        <v>2</v>
      </c>
      <c r="F6085">
        <v>4</v>
      </c>
      <c r="G6085">
        <v>14</v>
      </c>
      <c r="H6085" s="12" t="s">
        <v>23</v>
      </c>
      <c r="I6085">
        <v>7.9451E+17</v>
      </c>
      <c r="J6085">
        <v>1.69977E+18</v>
      </c>
      <c r="K6085" s="12" t="s">
        <v>9810</v>
      </c>
      <c r="L6085" s="12" t="s">
        <v>9811</v>
      </c>
      <c r="M6085" s="12" t="s">
        <v>2</v>
      </c>
      <c r="N6085">
        <v>6.3687756657600403E-2</v>
      </c>
      <c r="O6085">
        <v>0.26316925883293152</v>
      </c>
      <c r="P6085">
        <v>0.67314302921295166</v>
      </c>
    </row>
    <row r="6086" spans="1:16" x14ac:dyDescent="0.3">
      <c r="A6086" s="12" t="s">
        <v>9812</v>
      </c>
      <c r="B6086">
        <v>1.69992E+18</v>
      </c>
      <c r="C6086" s="12" t="s">
        <v>9813</v>
      </c>
      <c r="D6086">
        <v>0</v>
      </c>
      <c r="E6086">
        <v>10</v>
      </c>
      <c r="F6086">
        <v>139</v>
      </c>
      <c r="G6086">
        <v>80</v>
      </c>
      <c r="H6086" s="12" t="s">
        <v>23</v>
      </c>
      <c r="I6086">
        <v>1.56639E+18</v>
      </c>
      <c r="J6086">
        <v>1.69992E+18</v>
      </c>
      <c r="K6086" s="12" t="s">
        <v>704</v>
      </c>
      <c r="L6086" s="12" t="s">
        <v>9814</v>
      </c>
      <c r="M6086" s="12" t="s">
        <v>1</v>
      </c>
      <c r="N6086">
        <v>0.71946454048156738</v>
      </c>
      <c r="O6086">
        <v>0.22658464312553406</v>
      </c>
      <c r="P6086">
        <v>5.3950801491737366E-2</v>
      </c>
    </row>
    <row r="6087" spans="1:16" x14ac:dyDescent="0.3">
      <c r="A6087" s="12" t="s">
        <v>9815</v>
      </c>
      <c r="B6087">
        <v>1.69977E+18</v>
      </c>
      <c r="C6087" s="12" t="s">
        <v>9816</v>
      </c>
      <c r="D6087">
        <v>0</v>
      </c>
      <c r="E6087">
        <v>0</v>
      </c>
      <c r="F6087">
        <v>0</v>
      </c>
      <c r="G6087">
        <v>0</v>
      </c>
      <c r="H6087" s="12" t="s">
        <v>23</v>
      </c>
      <c r="I6087">
        <v>1.53906E+18</v>
      </c>
      <c r="J6087">
        <v>1.69977E+18</v>
      </c>
      <c r="K6087" s="12" t="s">
        <v>9817</v>
      </c>
      <c r="L6087" s="12" t="s">
        <v>9818</v>
      </c>
      <c r="M6087" s="12" t="s">
        <v>3</v>
      </c>
      <c r="N6087">
        <v>0.31809237599372864</v>
      </c>
      <c r="O6087">
        <v>0.57759350538253784</v>
      </c>
      <c r="P6087">
        <v>0.10431410372257233</v>
      </c>
    </row>
    <row r="6088" spans="1:16" x14ac:dyDescent="0.3">
      <c r="A6088" s="12" t="s">
        <v>9819</v>
      </c>
      <c r="B6088">
        <v>1.69992E+18</v>
      </c>
      <c r="C6088" s="12" t="s">
        <v>9820</v>
      </c>
      <c r="D6088">
        <v>0</v>
      </c>
      <c r="E6088">
        <v>0</v>
      </c>
      <c r="F6088">
        <v>0</v>
      </c>
      <c r="G6088">
        <v>0</v>
      </c>
      <c r="H6088" s="12" t="s">
        <v>23</v>
      </c>
      <c r="I6088">
        <v>1.56639E+18</v>
      </c>
      <c r="J6088">
        <v>1.69992E+18</v>
      </c>
      <c r="K6088" s="12" t="s">
        <v>704</v>
      </c>
      <c r="L6088" s="12" t="s">
        <v>9821</v>
      </c>
      <c r="M6088" s="12" t="s">
        <v>1</v>
      </c>
      <c r="N6088">
        <v>0.70241749286651611</v>
      </c>
      <c r="O6088">
        <v>0.22121301293373108</v>
      </c>
      <c r="P6088">
        <v>7.6369456946849823E-2</v>
      </c>
    </row>
    <row r="6089" spans="1:16" x14ac:dyDescent="0.3">
      <c r="A6089" s="12" t="s">
        <v>9822</v>
      </c>
      <c r="B6089">
        <v>1.69976E+18</v>
      </c>
      <c r="C6089" s="12" t="s">
        <v>9823</v>
      </c>
      <c r="D6089">
        <v>0</v>
      </c>
      <c r="E6089">
        <v>0</v>
      </c>
      <c r="F6089">
        <v>0</v>
      </c>
      <c r="G6089">
        <v>0</v>
      </c>
      <c r="H6089" s="12" t="s">
        <v>23</v>
      </c>
      <c r="I6089">
        <v>1.6007E+18</v>
      </c>
      <c r="J6089">
        <v>1.69976E+18</v>
      </c>
      <c r="K6089" s="12" t="s">
        <v>1021</v>
      </c>
      <c r="L6089" s="12" t="s">
        <v>9824</v>
      </c>
      <c r="M6089" s="12" t="s">
        <v>1</v>
      </c>
      <c r="N6089">
        <v>0.6958504319190979</v>
      </c>
      <c r="O6089">
        <v>0.23527137935161591</v>
      </c>
      <c r="P6089">
        <v>6.8878158926963806E-2</v>
      </c>
    </row>
    <row r="6090" spans="1:16" x14ac:dyDescent="0.3">
      <c r="A6090" s="12" t="s">
        <v>9825</v>
      </c>
      <c r="B6090">
        <v>1.69992E+18</v>
      </c>
      <c r="C6090" s="12" t="s">
        <v>9826</v>
      </c>
      <c r="D6090">
        <v>0</v>
      </c>
      <c r="E6090">
        <v>0</v>
      </c>
      <c r="F6090">
        <v>0</v>
      </c>
      <c r="G6090">
        <v>0</v>
      </c>
      <c r="H6090" s="12" t="s">
        <v>23</v>
      </c>
      <c r="I6090">
        <v>1.56639E+18</v>
      </c>
      <c r="J6090">
        <v>1.69992E+18</v>
      </c>
      <c r="K6090" s="12" t="s">
        <v>704</v>
      </c>
      <c r="L6090" s="12" t="s">
        <v>9827</v>
      </c>
      <c r="M6090" s="12" t="s">
        <v>1</v>
      </c>
      <c r="N6090">
        <v>0.69534987211227417</v>
      </c>
      <c r="O6090">
        <v>0.23733951151371002</v>
      </c>
      <c r="P6090">
        <v>6.7310608923435211E-2</v>
      </c>
    </row>
    <row r="6091" spans="1:16" x14ac:dyDescent="0.3">
      <c r="A6091" s="12" t="s">
        <v>9828</v>
      </c>
      <c r="B6091">
        <v>1.69979E+18</v>
      </c>
      <c r="C6091" s="12" t="s">
        <v>9829</v>
      </c>
      <c r="D6091">
        <v>0</v>
      </c>
      <c r="E6091">
        <v>0</v>
      </c>
      <c r="F6091">
        <v>0</v>
      </c>
      <c r="G6091">
        <v>0</v>
      </c>
      <c r="H6091" s="12" t="s">
        <v>23</v>
      </c>
      <c r="I6091">
        <v>1.22543E+18</v>
      </c>
      <c r="J6091">
        <v>1.69979E+18</v>
      </c>
      <c r="K6091" s="12" t="s">
        <v>3745</v>
      </c>
      <c r="L6091" s="12" t="s">
        <v>9830</v>
      </c>
      <c r="M6091" s="12" t="s">
        <v>2</v>
      </c>
      <c r="N6091">
        <v>8.1898823380470276E-2</v>
      </c>
      <c r="O6091">
        <v>0.23365546762943268</v>
      </c>
      <c r="P6091">
        <v>0.68444567918777466</v>
      </c>
    </row>
    <row r="6092" spans="1:16" x14ac:dyDescent="0.3">
      <c r="A6092" s="12" t="s">
        <v>9831</v>
      </c>
      <c r="B6092">
        <v>1.69981E+18</v>
      </c>
      <c r="C6092" s="12" t="s">
        <v>9832</v>
      </c>
      <c r="D6092">
        <v>0</v>
      </c>
      <c r="E6092">
        <v>0</v>
      </c>
      <c r="F6092">
        <v>0</v>
      </c>
      <c r="G6092">
        <v>0</v>
      </c>
      <c r="H6092" s="12" t="s">
        <v>23</v>
      </c>
      <c r="I6092">
        <v>8.38848E+17</v>
      </c>
      <c r="J6092">
        <v>1.69981E+18</v>
      </c>
      <c r="K6092" s="12" t="s">
        <v>9833</v>
      </c>
      <c r="L6092" s="12" t="s">
        <v>9834</v>
      </c>
      <c r="M6092" s="12" t="s">
        <v>3</v>
      </c>
      <c r="N6092">
        <v>0.18026003241539001</v>
      </c>
      <c r="O6092">
        <v>0.79429095983505249</v>
      </c>
      <c r="P6092">
        <v>2.5449009612202644E-2</v>
      </c>
    </row>
    <row r="6093" spans="1:16" x14ac:dyDescent="0.3">
      <c r="A6093" s="12" t="s">
        <v>9835</v>
      </c>
      <c r="B6093">
        <v>1.6998E+18</v>
      </c>
      <c r="C6093" s="12" t="s">
        <v>9836</v>
      </c>
      <c r="D6093">
        <v>0</v>
      </c>
      <c r="E6093">
        <v>0</v>
      </c>
      <c r="F6093">
        <v>0</v>
      </c>
      <c r="G6093">
        <v>1</v>
      </c>
      <c r="H6093" s="12" t="s">
        <v>23</v>
      </c>
      <c r="I6093">
        <v>151700683</v>
      </c>
      <c r="J6093">
        <v>1.6998E+18</v>
      </c>
      <c r="K6093" s="12" t="s">
        <v>9837</v>
      </c>
      <c r="L6093" s="12" t="s">
        <v>9838</v>
      </c>
      <c r="M6093" s="12" t="s">
        <v>3</v>
      </c>
      <c r="N6093">
        <v>0.1485908180475235</v>
      </c>
      <c r="O6093">
        <v>0.79522377252578735</v>
      </c>
      <c r="P6093">
        <v>5.6185394525527954E-2</v>
      </c>
    </row>
    <row r="6094" spans="1:16" x14ac:dyDescent="0.3">
      <c r="A6094" s="12" t="s">
        <v>9839</v>
      </c>
      <c r="B6094">
        <v>1.69985E+18</v>
      </c>
      <c r="C6094" s="12" t="s">
        <v>9840</v>
      </c>
      <c r="D6094">
        <v>0</v>
      </c>
      <c r="E6094">
        <v>1</v>
      </c>
      <c r="F6094">
        <v>1</v>
      </c>
      <c r="G6094">
        <v>2</v>
      </c>
      <c r="H6094" s="12" t="s">
        <v>23</v>
      </c>
      <c r="I6094">
        <v>3675556939</v>
      </c>
      <c r="J6094">
        <v>1.69985E+18</v>
      </c>
      <c r="K6094" s="12" t="s">
        <v>9841</v>
      </c>
      <c r="L6094" s="12" t="s">
        <v>9842</v>
      </c>
      <c r="M6094" s="12" t="s">
        <v>2</v>
      </c>
      <c r="N6094">
        <v>2.4521369487047195E-2</v>
      </c>
      <c r="O6094">
        <v>0.10212080180644989</v>
      </c>
      <c r="P6094">
        <v>0.87335783243179321</v>
      </c>
    </row>
    <row r="6095" spans="1:16" x14ac:dyDescent="0.3">
      <c r="A6095" s="12" t="s">
        <v>9843</v>
      </c>
      <c r="B6095">
        <v>1.69976E+18</v>
      </c>
      <c r="C6095" s="12" t="s">
        <v>9844</v>
      </c>
      <c r="D6095">
        <v>0</v>
      </c>
      <c r="E6095">
        <v>0</v>
      </c>
      <c r="F6095">
        <v>0</v>
      </c>
      <c r="G6095">
        <v>0</v>
      </c>
      <c r="H6095" s="12" t="s">
        <v>23</v>
      </c>
      <c r="I6095">
        <v>1.26118E+18</v>
      </c>
      <c r="J6095">
        <v>1.69976E+18</v>
      </c>
      <c r="K6095" s="12" t="s">
        <v>9845</v>
      </c>
      <c r="L6095" s="12" t="s">
        <v>9846</v>
      </c>
      <c r="M6095" s="12" t="s">
        <v>1</v>
      </c>
      <c r="N6095">
        <v>0.50202679634094238</v>
      </c>
      <c r="O6095">
        <v>0.45554426312446594</v>
      </c>
      <c r="P6095">
        <v>4.2428970336914063E-2</v>
      </c>
    </row>
    <row r="6096" spans="1:16" x14ac:dyDescent="0.3">
      <c r="A6096" s="12" t="s">
        <v>9847</v>
      </c>
      <c r="B6096">
        <v>1.69981E+18</v>
      </c>
      <c r="C6096" s="12" t="s">
        <v>9848</v>
      </c>
      <c r="D6096">
        <v>0</v>
      </c>
      <c r="E6096">
        <v>1</v>
      </c>
      <c r="F6096">
        <v>6</v>
      </c>
      <c r="G6096">
        <v>20</v>
      </c>
      <c r="H6096" s="12" t="s">
        <v>23</v>
      </c>
      <c r="I6096">
        <v>9.11106E+17</v>
      </c>
      <c r="J6096">
        <v>1.69981E+18</v>
      </c>
      <c r="K6096" s="12" t="s">
        <v>9849</v>
      </c>
      <c r="L6096" s="12" t="s">
        <v>9850</v>
      </c>
      <c r="M6096" s="12" t="s">
        <v>1</v>
      </c>
      <c r="N6096">
        <v>0.60577285289764404</v>
      </c>
      <c r="O6096">
        <v>0.28778260946273804</v>
      </c>
      <c r="P6096">
        <v>0.10644452273845673</v>
      </c>
    </row>
    <row r="6097" spans="1:16" x14ac:dyDescent="0.3">
      <c r="A6097" s="12" t="s">
        <v>9851</v>
      </c>
      <c r="B6097">
        <v>1.69991E+18</v>
      </c>
      <c r="C6097" s="12" t="s">
        <v>9852</v>
      </c>
      <c r="D6097">
        <v>0</v>
      </c>
      <c r="E6097">
        <v>0</v>
      </c>
      <c r="F6097">
        <v>0</v>
      </c>
      <c r="G6097">
        <v>1</v>
      </c>
      <c r="H6097" s="12" t="s">
        <v>23</v>
      </c>
      <c r="I6097">
        <v>1.58481E+18</v>
      </c>
      <c r="J6097">
        <v>1.69991E+18</v>
      </c>
      <c r="K6097" s="12" t="s">
        <v>9853</v>
      </c>
      <c r="L6097" s="12" t="s">
        <v>9854</v>
      </c>
      <c r="M6097" s="12" t="s">
        <v>1</v>
      </c>
      <c r="N6097">
        <v>0.60577285289764404</v>
      </c>
      <c r="O6097">
        <v>0.28778260946273804</v>
      </c>
      <c r="P6097">
        <v>0.10644452273845673</v>
      </c>
    </row>
    <row r="6098" spans="1:16" x14ac:dyDescent="0.3">
      <c r="A6098" s="12" t="s">
        <v>9855</v>
      </c>
      <c r="B6098">
        <v>1.6998E+18</v>
      </c>
      <c r="C6098" s="12" t="s">
        <v>9856</v>
      </c>
      <c r="D6098">
        <v>0</v>
      </c>
      <c r="E6098">
        <v>1</v>
      </c>
      <c r="F6098">
        <v>2</v>
      </c>
      <c r="G6098">
        <v>2</v>
      </c>
      <c r="H6098" s="12" t="s">
        <v>23</v>
      </c>
      <c r="I6098">
        <v>2413697946</v>
      </c>
      <c r="J6098">
        <v>1.6998E+18</v>
      </c>
      <c r="K6098" s="12" t="s">
        <v>5515</v>
      </c>
      <c r="L6098" s="12" t="s">
        <v>9857</v>
      </c>
      <c r="M6098" s="12" t="s">
        <v>3</v>
      </c>
      <c r="N6098">
        <v>0.32784852385520935</v>
      </c>
      <c r="O6098">
        <v>0.59680604934692383</v>
      </c>
      <c r="P6098">
        <v>7.5345419347286224E-2</v>
      </c>
    </row>
    <row r="6099" spans="1:16" x14ac:dyDescent="0.3">
      <c r="A6099" s="12" t="s">
        <v>9858</v>
      </c>
      <c r="B6099">
        <v>1.69979E+18</v>
      </c>
      <c r="C6099" s="12" t="s">
        <v>9859</v>
      </c>
      <c r="D6099">
        <v>0</v>
      </c>
      <c r="E6099">
        <v>0</v>
      </c>
      <c r="F6099">
        <v>0</v>
      </c>
      <c r="G6099">
        <v>0</v>
      </c>
      <c r="H6099" s="12" t="s">
        <v>23</v>
      </c>
      <c r="I6099">
        <v>1.62589E+18</v>
      </c>
      <c r="J6099">
        <v>1.69979E+18</v>
      </c>
      <c r="K6099" s="12" t="s">
        <v>9860</v>
      </c>
      <c r="L6099" s="12" t="s">
        <v>9861</v>
      </c>
      <c r="M6099" s="12" t="s">
        <v>1</v>
      </c>
      <c r="N6099">
        <v>0.53568089008331299</v>
      </c>
      <c r="O6099">
        <v>0.37294855713844299</v>
      </c>
      <c r="P6099">
        <v>9.1370545327663422E-2</v>
      </c>
    </row>
    <row r="6100" spans="1:16" x14ac:dyDescent="0.3">
      <c r="A6100" s="12" t="s">
        <v>9862</v>
      </c>
      <c r="B6100">
        <v>1.69982E+18</v>
      </c>
      <c r="C6100" s="12" t="s">
        <v>9863</v>
      </c>
      <c r="D6100">
        <v>0</v>
      </c>
      <c r="E6100">
        <v>0</v>
      </c>
      <c r="F6100">
        <v>0</v>
      </c>
      <c r="G6100">
        <v>0</v>
      </c>
      <c r="H6100" s="12" t="s">
        <v>23</v>
      </c>
      <c r="I6100">
        <v>1.62589E+18</v>
      </c>
      <c r="J6100">
        <v>1.69982E+18</v>
      </c>
      <c r="K6100" s="12" t="s">
        <v>9860</v>
      </c>
      <c r="L6100" s="12" t="s">
        <v>9864</v>
      </c>
      <c r="M6100" s="12" t="s">
        <v>1</v>
      </c>
      <c r="N6100">
        <v>0.50681126117706299</v>
      </c>
      <c r="O6100">
        <v>0.42641621828079224</v>
      </c>
      <c r="P6100">
        <v>6.677255779504776E-2</v>
      </c>
    </row>
    <row r="6101" spans="1:16" x14ac:dyDescent="0.3">
      <c r="A6101" s="12" t="s">
        <v>9865</v>
      </c>
      <c r="B6101">
        <v>1.69983E+18</v>
      </c>
      <c r="C6101" s="12" t="s">
        <v>9866</v>
      </c>
      <c r="D6101">
        <v>0</v>
      </c>
      <c r="E6101">
        <v>0</v>
      </c>
      <c r="F6101">
        <v>0</v>
      </c>
      <c r="G6101">
        <v>0</v>
      </c>
      <c r="H6101" s="12" t="s">
        <v>23</v>
      </c>
      <c r="I6101">
        <v>1.62589E+18</v>
      </c>
      <c r="J6101">
        <v>1.69983E+18</v>
      </c>
      <c r="K6101" s="12" t="s">
        <v>9860</v>
      </c>
      <c r="L6101" s="12" t="s">
        <v>9867</v>
      </c>
      <c r="M6101" s="12" t="s">
        <v>3</v>
      </c>
      <c r="N6101">
        <v>0.27472755312919617</v>
      </c>
      <c r="O6101">
        <v>0.68170315027236938</v>
      </c>
      <c r="P6101">
        <v>4.3569248169660568E-2</v>
      </c>
    </row>
    <row r="6102" spans="1:16" x14ac:dyDescent="0.3">
      <c r="A6102" s="12" t="s">
        <v>9868</v>
      </c>
      <c r="B6102">
        <v>1.69979E+18</v>
      </c>
      <c r="C6102" s="12" t="s">
        <v>9869</v>
      </c>
      <c r="D6102">
        <v>0</v>
      </c>
      <c r="E6102">
        <v>0</v>
      </c>
      <c r="F6102">
        <v>0</v>
      </c>
      <c r="G6102">
        <v>3</v>
      </c>
      <c r="H6102" s="12" t="s">
        <v>23</v>
      </c>
      <c r="I6102">
        <v>2276246437</v>
      </c>
      <c r="J6102">
        <v>1.69979E+18</v>
      </c>
      <c r="K6102" s="12" t="s">
        <v>9870</v>
      </c>
      <c r="L6102" s="12" t="s">
        <v>9871</v>
      </c>
      <c r="M6102" s="12" t="s">
        <v>3</v>
      </c>
      <c r="N6102">
        <v>0.26122558116912842</v>
      </c>
      <c r="O6102">
        <v>0.66413110494613647</v>
      </c>
      <c r="P6102">
        <v>7.4643261730670929E-2</v>
      </c>
    </row>
    <row r="6103" spans="1:16" x14ac:dyDescent="0.3">
      <c r="A6103" s="12" t="s">
        <v>9872</v>
      </c>
      <c r="B6103">
        <v>1.69993E+18</v>
      </c>
      <c r="C6103" s="12" t="s">
        <v>9873</v>
      </c>
      <c r="D6103">
        <v>0</v>
      </c>
      <c r="E6103">
        <v>0</v>
      </c>
      <c r="F6103">
        <v>0</v>
      </c>
      <c r="G6103">
        <v>7</v>
      </c>
      <c r="H6103" s="12" t="s">
        <v>23</v>
      </c>
      <c r="I6103">
        <v>7.7604E+17</v>
      </c>
      <c r="J6103">
        <v>1.69993E+18</v>
      </c>
      <c r="K6103" s="12" t="s">
        <v>3610</v>
      </c>
      <c r="L6103" s="12" t="s">
        <v>9874</v>
      </c>
      <c r="M6103" s="12" t="s">
        <v>1</v>
      </c>
      <c r="N6103">
        <v>0.63674986362457275</v>
      </c>
      <c r="O6103">
        <v>0.33285981416702271</v>
      </c>
      <c r="P6103">
        <v>3.039029985666275E-2</v>
      </c>
    </row>
    <row r="6104" spans="1:16" x14ac:dyDescent="0.3">
      <c r="A6104" s="12" t="s">
        <v>9875</v>
      </c>
      <c r="B6104">
        <v>1.69977E+18</v>
      </c>
      <c r="C6104" s="12" t="s">
        <v>9876</v>
      </c>
      <c r="D6104">
        <v>0</v>
      </c>
      <c r="E6104">
        <v>0</v>
      </c>
      <c r="F6104">
        <v>0</v>
      </c>
      <c r="G6104">
        <v>0</v>
      </c>
      <c r="H6104" s="12" t="s">
        <v>23</v>
      </c>
      <c r="I6104">
        <v>1.36875E+18</v>
      </c>
      <c r="J6104">
        <v>1.69977E+18</v>
      </c>
      <c r="K6104" s="12" t="s">
        <v>9877</v>
      </c>
      <c r="L6104" s="12" t="s">
        <v>9878</v>
      </c>
      <c r="M6104" s="12" t="s">
        <v>3</v>
      </c>
      <c r="N6104">
        <v>0.3346046507358551</v>
      </c>
      <c r="O6104">
        <v>0.63457202911376953</v>
      </c>
      <c r="P6104">
        <v>3.0823402106761932E-2</v>
      </c>
    </row>
    <row r="6105" spans="1:16" x14ac:dyDescent="0.3">
      <c r="A6105" s="12" t="s">
        <v>9879</v>
      </c>
      <c r="B6105">
        <v>1.69979E+18</v>
      </c>
      <c r="C6105" s="12" t="s">
        <v>9880</v>
      </c>
      <c r="D6105">
        <v>0</v>
      </c>
      <c r="E6105">
        <v>0</v>
      </c>
      <c r="F6105">
        <v>0</v>
      </c>
      <c r="G6105">
        <v>0</v>
      </c>
      <c r="H6105" s="12" t="s">
        <v>23</v>
      </c>
      <c r="I6105">
        <v>78596326</v>
      </c>
      <c r="J6105">
        <v>1.69979E+18</v>
      </c>
      <c r="K6105" s="12" t="s">
        <v>5877</v>
      </c>
      <c r="L6105" s="12" t="s">
        <v>9881</v>
      </c>
      <c r="M6105" s="12" t="s">
        <v>2</v>
      </c>
      <c r="N6105">
        <v>3.7992406636476517E-2</v>
      </c>
      <c r="O6105">
        <v>0.21961204707622528</v>
      </c>
      <c r="P6105">
        <v>0.74239546060562134</v>
      </c>
    </row>
    <row r="6106" spans="1:16" x14ac:dyDescent="0.3">
      <c r="A6106" s="12" t="s">
        <v>9882</v>
      </c>
      <c r="B6106">
        <v>1.69977E+18</v>
      </c>
      <c r="C6106" s="12" t="s">
        <v>9883</v>
      </c>
      <c r="D6106">
        <v>0</v>
      </c>
      <c r="E6106">
        <v>2</v>
      </c>
      <c r="F6106">
        <v>0</v>
      </c>
      <c r="G6106">
        <v>1</v>
      </c>
      <c r="H6106" s="12" t="s">
        <v>23</v>
      </c>
      <c r="I6106">
        <v>7.98771E+17</v>
      </c>
      <c r="J6106">
        <v>1.69977E+18</v>
      </c>
      <c r="K6106" s="12" t="s">
        <v>6904</v>
      </c>
      <c r="L6106" s="12" t="s">
        <v>9884</v>
      </c>
      <c r="M6106" s="12" t="s">
        <v>3</v>
      </c>
      <c r="N6106">
        <v>0.12053541094064713</v>
      </c>
      <c r="O6106">
        <v>0.6820560097694397</v>
      </c>
      <c r="P6106">
        <v>0.19740860164165497</v>
      </c>
    </row>
    <row r="6107" spans="1:16" x14ac:dyDescent="0.3">
      <c r="A6107" s="12" t="s">
        <v>9885</v>
      </c>
      <c r="B6107">
        <v>1.69985E+18</v>
      </c>
      <c r="C6107" s="12" t="s">
        <v>9886</v>
      </c>
      <c r="D6107">
        <v>0</v>
      </c>
      <c r="E6107">
        <v>0</v>
      </c>
      <c r="F6107">
        <v>0</v>
      </c>
      <c r="G6107">
        <v>1</v>
      </c>
      <c r="H6107" s="12" t="s">
        <v>23</v>
      </c>
      <c r="I6107">
        <v>7.65762E+17</v>
      </c>
      <c r="J6107">
        <v>1.69985E+18</v>
      </c>
      <c r="K6107" s="12" t="s">
        <v>9887</v>
      </c>
      <c r="L6107" s="12" t="s">
        <v>9888</v>
      </c>
      <c r="M6107" s="12" t="s">
        <v>3</v>
      </c>
      <c r="N6107">
        <v>0.29190921783447266</v>
      </c>
      <c r="O6107">
        <v>0.659862220287323</v>
      </c>
      <c r="P6107">
        <v>4.8228628933429718E-2</v>
      </c>
    </row>
    <row r="6108" spans="1:16" x14ac:dyDescent="0.3">
      <c r="A6108" s="12" t="s">
        <v>9889</v>
      </c>
      <c r="B6108">
        <v>1.6998E+18</v>
      </c>
      <c r="C6108" s="12" t="s">
        <v>9890</v>
      </c>
      <c r="D6108">
        <v>0</v>
      </c>
      <c r="E6108">
        <v>0</v>
      </c>
      <c r="F6108">
        <v>0</v>
      </c>
      <c r="G6108">
        <v>1</v>
      </c>
      <c r="H6108" s="12" t="s">
        <v>23</v>
      </c>
      <c r="I6108">
        <v>1.61596E+18</v>
      </c>
      <c r="J6108">
        <v>1.6998E+18</v>
      </c>
      <c r="K6108" s="12" t="s">
        <v>9891</v>
      </c>
      <c r="L6108" s="12" t="s">
        <v>9892</v>
      </c>
      <c r="M6108" s="12" t="s">
        <v>3</v>
      </c>
      <c r="N6108">
        <v>0.19360792636871338</v>
      </c>
      <c r="O6108">
        <v>0.440481036901474</v>
      </c>
      <c r="P6108">
        <v>0.36591103672981262</v>
      </c>
    </row>
    <row r="6109" spans="1:16" x14ac:dyDescent="0.3">
      <c r="A6109" s="12" t="s">
        <v>9893</v>
      </c>
      <c r="B6109">
        <v>1.69977E+18</v>
      </c>
      <c r="C6109" s="12" t="s">
        <v>9894</v>
      </c>
      <c r="D6109">
        <v>0</v>
      </c>
      <c r="E6109">
        <v>0</v>
      </c>
      <c r="F6109">
        <v>0</v>
      </c>
      <c r="G6109">
        <v>0</v>
      </c>
      <c r="H6109" s="12" t="s">
        <v>23</v>
      </c>
      <c r="I6109">
        <v>1.54504E+18</v>
      </c>
      <c r="J6109">
        <v>1.69977E+18</v>
      </c>
      <c r="K6109" s="12" t="s">
        <v>9895</v>
      </c>
      <c r="L6109" s="12" t="s">
        <v>9896</v>
      </c>
      <c r="M6109" s="12" t="s">
        <v>3</v>
      </c>
      <c r="N6109">
        <v>0.32948404550552368</v>
      </c>
      <c r="O6109">
        <v>0.5952293872833252</v>
      </c>
      <c r="P6109">
        <v>7.5286567211151123E-2</v>
      </c>
    </row>
    <row r="6110" spans="1:16" x14ac:dyDescent="0.3">
      <c r="A6110" s="12" t="s">
        <v>9897</v>
      </c>
      <c r="B6110">
        <v>1.69992E+18</v>
      </c>
      <c r="C6110" s="12" t="s">
        <v>9898</v>
      </c>
      <c r="D6110">
        <v>0</v>
      </c>
      <c r="E6110">
        <v>0</v>
      </c>
      <c r="F6110">
        <v>0</v>
      </c>
      <c r="G6110">
        <v>0</v>
      </c>
      <c r="H6110" s="12" t="s">
        <v>23</v>
      </c>
      <c r="I6110">
        <v>103551225</v>
      </c>
      <c r="J6110">
        <v>1.69992E+18</v>
      </c>
      <c r="K6110" s="12" t="s">
        <v>2914</v>
      </c>
      <c r="L6110" s="12" t="s">
        <v>9899</v>
      </c>
      <c r="M6110" s="12" t="s">
        <v>3</v>
      </c>
      <c r="N6110">
        <v>0.16805949807167053</v>
      </c>
      <c r="O6110">
        <v>0.76190191507339478</v>
      </c>
      <c r="P6110">
        <v>7.0038571953773499E-2</v>
      </c>
    </row>
    <row r="6111" spans="1:16" x14ac:dyDescent="0.3">
      <c r="A6111" s="12" t="s">
        <v>9900</v>
      </c>
      <c r="B6111">
        <v>1.69993E+18</v>
      </c>
      <c r="C6111" s="12" t="s">
        <v>9901</v>
      </c>
      <c r="D6111">
        <v>0</v>
      </c>
      <c r="E6111">
        <v>0</v>
      </c>
      <c r="F6111">
        <v>0</v>
      </c>
      <c r="G6111">
        <v>0</v>
      </c>
      <c r="H6111" s="12" t="s">
        <v>23</v>
      </c>
      <c r="I6111">
        <v>103551225</v>
      </c>
      <c r="J6111">
        <v>1.69993E+18</v>
      </c>
      <c r="K6111" s="12" t="s">
        <v>2914</v>
      </c>
      <c r="L6111" s="12" t="s">
        <v>9902</v>
      </c>
      <c r="M6111" s="12" t="s">
        <v>3</v>
      </c>
      <c r="N6111">
        <v>0.34386953711509705</v>
      </c>
      <c r="O6111">
        <v>0.4111696183681488</v>
      </c>
      <c r="P6111">
        <v>0.24496078491210938</v>
      </c>
    </row>
    <row r="6112" spans="1:16" x14ac:dyDescent="0.3">
      <c r="A6112" s="12" t="s">
        <v>9903</v>
      </c>
      <c r="B6112">
        <v>1.69977E+18</v>
      </c>
      <c r="C6112" s="12" t="s">
        <v>9904</v>
      </c>
      <c r="D6112">
        <v>0</v>
      </c>
      <c r="E6112">
        <v>1</v>
      </c>
      <c r="F6112">
        <v>0</v>
      </c>
      <c r="G6112">
        <v>0</v>
      </c>
      <c r="H6112" s="12" t="s">
        <v>23</v>
      </c>
      <c r="I6112">
        <v>1.69414E+18</v>
      </c>
      <c r="J6112">
        <v>1.69977E+18</v>
      </c>
      <c r="K6112" s="12" t="s">
        <v>9905</v>
      </c>
      <c r="L6112" s="12" t="s">
        <v>9906</v>
      </c>
      <c r="M6112" s="12" t="s">
        <v>2</v>
      </c>
      <c r="N6112">
        <v>0.10521779209375381</v>
      </c>
      <c r="O6112">
        <v>0.37768390774726868</v>
      </c>
      <c r="P6112">
        <v>0.51709830760955811</v>
      </c>
    </row>
    <row r="6113" spans="1:16" x14ac:dyDescent="0.3">
      <c r="A6113" s="12" t="s">
        <v>9907</v>
      </c>
      <c r="B6113">
        <v>1.69993E+18</v>
      </c>
      <c r="C6113" s="12" t="s">
        <v>9908</v>
      </c>
      <c r="D6113">
        <v>0</v>
      </c>
      <c r="E6113">
        <v>0</v>
      </c>
      <c r="F6113">
        <v>0</v>
      </c>
      <c r="G6113">
        <v>0</v>
      </c>
      <c r="H6113" s="12" t="s">
        <v>23</v>
      </c>
      <c r="I6113">
        <v>1.61887E+18</v>
      </c>
      <c r="J6113">
        <v>1.69993E+18</v>
      </c>
      <c r="K6113" s="12" t="s">
        <v>9909</v>
      </c>
      <c r="L6113" s="12" t="s">
        <v>9910</v>
      </c>
      <c r="M6113" s="12" t="s">
        <v>3</v>
      </c>
      <c r="N6113">
        <v>6.4550973474979401E-2</v>
      </c>
      <c r="O6113">
        <v>0.89739251136779785</v>
      </c>
      <c r="P6113">
        <v>3.805648535490036E-2</v>
      </c>
    </row>
    <row r="6114" spans="1:16" x14ac:dyDescent="0.3">
      <c r="A6114" s="12" t="s">
        <v>9911</v>
      </c>
      <c r="B6114">
        <v>1.69979E+18</v>
      </c>
      <c r="C6114" s="12" t="s">
        <v>9912</v>
      </c>
      <c r="D6114">
        <v>0</v>
      </c>
      <c r="E6114">
        <v>1</v>
      </c>
      <c r="F6114">
        <v>0</v>
      </c>
      <c r="G6114">
        <v>0</v>
      </c>
      <c r="H6114" s="12" t="s">
        <v>23</v>
      </c>
      <c r="I6114">
        <v>1.60767E+18</v>
      </c>
      <c r="J6114">
        <v>1.69979E+18</v>
      </c>
      <c r="K6114" s="12" t="s">
        <v>6414</v>
      </c>
      <c r="L6114" s="12" t="s">
        <v>9913</v>
      </c>
      <c r="M6114" s="12" t="s">
        <v>3</v>
      </c>
      <c r="N6114">
        <v>0.45685657858848572</v>
      </c>
      <c r="O6114">
        <v>0.48093131184577942</v>
      </c>
      <c r="P6114">
        <v>6.221216544508934E-2</v>
      </c>
    </row>
    <row r="6115" spans="1:16" x14ac:dyDescent="0.3">
      <c r="A6115" s="12" t="s">
        <v>9914</v>
      </c>
      <c r="B6115">
        <v>1.69979E+18</v>
      </c>
      <c r="C6115" s="12" t="s">
        <v>9912</v>
      </c>
      <c r="D6115">
        <v>0</v>
      </c>
      <c r="E6115">
        <v>1</v>
      </c>
      <c r="F6115">
        <v>0</v>
      </c>
      <c r="G6115">
        <v>1</v>
      </c>
      <c r="H6115" s="12" t="s">
        <v>23</v>
      </c>
      <c r="I6115">
        <v>1.60771E+18</v>
      </c>
      <c r="J6115">
        <v>1.69979E+18</v>
      </c>
      <c r="K6115" s="12" t="s">
        <v>6417</v>
      </c>
      <c r="L6115" s="12" t="s">
        <v>9915</v>
      </c>
      <c r="M6115" s="12" t="s">
        <v>3</v>
      </c>
      <c r="N6115">
        <v>0.45685657858848572</v>
      </c>
      <c r="O6115">
        <v>0.48093131184577942</v>
      </c>
      <c r="P6115">
        <v>6.221216544508934E-2</v>
      </c>
    </row>
    <row r="6116" spans="1:16" x14ac:dyDescent="0.3">
      <c r="A6116" s="12" t="s">
        <v>9916</v>
      </c>
      <c r="B6116">
        <v>1.69979E+18</v>
      </c>
      <c r="C6116" s="12" t="s">
        <v>9912</v>
      </c>
      <c r="D6116">
        <v>0</v>
      </c>
      <c r="E6116">
        <v>1</v>
      </c>
      <c r="F6116">
        <v>0</v>
      </c>
      <c r="G6116">
        <v>0</v>
      </c>
      <c r="H6116" s="12" t="s">
        <v>23</v>
      </c>
      <c r="I6116">
        <v>1.60776E+18</v>
      </c>
      <c r="J6116">
        <v>1.69979E+18</v>
      </c>
      <c r="K6116" s="12" t="s">
        <v>6420</v>
      </c>
      <c r="L6116" s="12" t="s">
        <v>9917</v>
      </c>
      <c r="M6116" s="12" t="s">
        <v>3</v>
      </c>
      <c r="N6116">
        <v>0.45685657858848572</v>
      </c>
      <c r="O6116">
        <v>0.48093131184577942</v>
      </c>
      <c r="P6116">
        <v>6.221216544508934E-2</v>
      </c>
    </row>
    <row r="6117" spans="1:16" x14ac:dyDescent="0.3">
      <c r="A6117" s="12" t="s">
        <v>9918</v>
      </c>
      <c r="B6117">
        <v>1.69979E+18</v>
      </c>
      <c r="C6117" s="12" t="s">
        <v>9912</v>
      </c>
      <c r="D6117">
        <v>0</v>
      </c>
      <c r="E6117">
        <v>1</v>
      </c>
      <c r="F6117">
        <v>0</v>
      </c>
      <c r="G6117">
        <v>0</v>
      </c>
      <c r="H6117" s="12" t="s">
        <v>23</v>
      </c>
      <c r="I6117">
        <v>1.60765E+18</v>
      </c>
      <c r="J6117">
        <v>1.69979E+18</v>
      </c>
      <c r="K6117" s="12" t="s">
        <v>6411</v>
      </c>
      <c r="L6117" s="12" t="s">
        <v>9919</v>
      </c>
      <c r="M6117" s="12" t="s">
        <v>3</v>
      </c>
      <c r="N6117">
        <v>0.45685657858848572</v>
      </c>
      <c r="O6117">
        <v>0.48093131184577942</v>
      </c>
      <c r="P6117">
        <v>6.221216544508934E-2</v>
      </c>
    </row>
    <row r="6118" spans="1:16" x14ac:dyDescent="0.3">
      <c r="A6118" s="12" t="s">
        <v>9920</v>
      </c>
      <c r="B6118">
        <v>1.6998E+18</v>
      </c>
      <c r="C6118" s="12" t="s">
        <v>9921</v>
      </c>
      <c r="D6118">
        <v>1</v>
      </c>
      <c r="E6118">
        <v>1</v>
      </c>
      <c r="F6118">
        <v>1</v>
      </c>
      <c r="G6118">
        <v>8</v>
      </c>
      <c r="H6118" s="12" t="s">
        <v>23</v>
      </c>
      <c r="I6118">
        <v>218742561</v>
      </c>
      <c r="J6118">
        <v>1.6998E+18</v>
      </c>
      <c r="K6118" s="12" t="s">
        <v>4135</v>
      </c>
      <c r="L6118" s="12" t="s">
        <v>9922</v>
      </c>
      <c r="M6118" s="12" t="s">
        <v>3</v>
      </c>
      <c r="N6118">
        <v>0.233562171459198</v>
      </c>
      <c r="O6118">
        <v>0.71908056735992432</v>
      </c>
      <c r="P6118">
        <v>4.7357205301523209E-2</v>
      </c>
    </row>
    <row r="6119" spans="1:16" x14ac:dyDescent="0.3">
      <c r="A6119" s="12" t="s">
        <v>9923</v>
      </c>
      <c r="B6119">
        <v>1.69991E+18</v>
      </c>
      <c r="C6119" s="12" t="s">
        <v>9924</v>
      </c>
      <c r="D6119">
        <v>0</v>
      </c>
      <c r="E6119">
        <v>0</v>
      </c>
      <c r="F6119">
        <v>0</v>
      </c>
      <c r="G6119">
        <v>0</v>
      </c>
      <c r="H6119" s="12" t="s">
        <v>23</v>
      </c>
      <c r="I6119">
        <v>1278392060</v>
      </c>
      <c r="J6119">
        <v>1.69991E+18</v>
      </c>
      <c r="K6119" s="12" t="s">
        <v>9925</v>
      </c>
      <c r="L6119" s="12" t="s">
        <v>9926</v>
      </c>
      <c r="M6119" s="12" t="s">
        <v>3</v>
      </c>
      <c r="N6119">
        <v>0.16363877058029175</v>
      </c>
      <c r="O6119">
        <v>0.80207264423370361</v>
      </c>
      <c r="P6119">
        <v>3.4288588911294937E-2</v>
      </c>
    </row>
    <row r="6120" spans="1:16" x14ac:dyDescent="0.3">
      <c r="A6120" s="12" t="s">
        <v>9927</v>
      </c>
      <c r="B6120">
        <v>1.69977E+18</v>
      </c>
      <c r="C6120" s="12" t="s">
        <v>9928</v>
      </c>
      <c r="D6120">
        <v>0</v>
      </c>
      <c r="E6120">
        <v>1</v>
      </c>
      <c r="F6120">
        <v>3</v>
      </c>
      <c r="G6120">
        <v>32</v>
      </c>
      <c r="H6120" s="12" t="s">
        <v>23</v>
      </c>
      <c r="I6120">
        <v>153407983</v>
      </c>
      <c r="J6120">
        <v>1.69977E+18</v>
      </c>
      <c r="K6120" s="12" t="s">
        <v>640</v>
      </c>
      <c r="L6120" s="12" t="s">
        <v>9929</v>
      </c>
      <c r="M6120" s="12" t="s">
        <v>3</v>
      </c>
      <c r="N6120">
        <v>0.29481381177902222</v>
      </c>
      <c r="O6120">
        <v>0.66765445470809937</v>
      </c>
      <c r="P6120">
        <v>3.7531707435846329E-2</v>
      </c>
    </row>
    <row r="6121" spans="1:16" x14ac:dyDescent="0.3">
      <c r="A6121" s="12" t="s">
        <v>9930</v>
      </c>
      <c r="B6121">
        <v>1.6998E+18</v>
      </c>
      <c r="C6121" s="12" t="s">
        <v>9931</v>
      </c>
      <c r="D6121">
        <v>0</v>
      </c>
      <c r="E6121">
        <v>0</v>
      </c>
      <c r="F6121">
        <v>0</v>
      </c>
      <c r="G6121">
        <v>0</v>
      </c>
      <c r="H6121" s="12" t="s">
        <v>23</v>
      </c>
      <c r="I6121">
        <v>3191999618</v>
      </c>
      <c r="J6121">
        <v>1.6998E+18</v>
      </c>
      <c r="K6121" s="12" t="s">
        <v>9932</v>
      </c>
      <c r="L6121" s="12" t="s">
        <v>9933</v>
      </c>
      <c r="M6121" s="12" t="s">
        <v>3</v>
      </c>
      <c r="N6121">
        <v>0.35746580362319946</v>
      </c>
      <c r="O6121">
        <v>0.54182803630828857</v>
      </c>
      <c r="P6121">
        <v>0.10070621967315674</v>
      </c>
    </row>
    <row r="6122" spans="1:16" x14ac:dyDescent="0.3">
      <c r="A6122" s="12" t="s">
        <v>9934</v>
      </c>
      <c r="B6122">
        <v>1.69993E+18</v>
      </c>
      <c r="C6122" s="12" t="s">
        <v>9935</v>
      </c>
      <c r="D6122">
        <v>0</v>
      </c>
      <c r="E6122">
        <v>0</v>
      </c>
      <c r="F6122">
        <v>0</v>
      </c>
      <c r="G6122">
        <v>0</v>
      </c>
      <c r="H6122" s="12" t="s">
        <v>23</v>
      </c>
      <c r="I6122">
        <v>68930552</v>
      </c>
      <c r="J6122">
        <v>1.69993E+18</v>
      </c>
      <c r="K6122" s="12" t="s">
        <v>1612</v>
      </c>
      <c r="L6122" s="12" t="s">
        <v>9936</v>
      </c>
      <c r="M6122" s="12" t="s">
        <v>3</v>
      </c>
      <c r="N6122">
        <v>5.5575679987668991E-2</v>
      </c>
      <c r="O6122">
        <v>0.83971202373504639</v>
      </c>
      <c r="P6122">
        <v>0.1047123447060585</v>
      </c>
    </row>
    <row r="6123" spans="1:16" x14ac:dyDescent="0.3">
      <c r="A6123" s="12" t="s">
        <v>9937</v>
      </c>
      <c r="B6123">
        <v>1.69993E+18</v>
      </c>
      <c r="C6123" s="12" t="s">
        <v>9938</v>
      </c>
      <c r="D6123">
        <v>0</v>
      </c>
      <c r="E6123">
        <v>0</v>
      </c>
      <c r="F6123">
        <v>0</v>
      </c>
      <c r="G6123">
        <v>0</v>
      </c>
      <c r="H6123" s="12" t="s">
        <v>23</v>
      </c>
      <c r="I6123">
        <v>1.59488E+18</v>
      </c>
      <c r="J6123">
        <v>1.69993E+18</v>
      </c>
      <c r="K6123" s="12" t="s">
        <v>9939</v>
      </c>
      <c r="L6123" s="12" t="s">
        <v>9940</v>
      </c>
      <c r="M6123" s="12" t="s">
        <v>1</v>
      </c>
      <c r="N6123">
        <v>0.68518918752670288</v>
      </c>
      <c r="O6123">
        <v>0.26646271347999573</v>
      </c>
      <c r="P6123">
        <v>4.834810271859169E-2</v>
      </c>
    </row>
    <row r="6124" spans="1:16" x14ac:dyDescent="0.3">
      <c r="A6124" s="12" t="s">
        <v>9941</v>
      </c>
      <c r="B6124">
        <v>1.69978E+18</v>
      </c>
      <c r="C6124" s="12" t="s">
        <v>9942</v>
      </c>
      <c r="D6124">
        <v>0</v>
      </c>
      <c r="E6124">
        <v>1</v>
      </c>
      <c r="F6124">
        <v>1</v>
      </c>
      <c r="G6124">
        <v>1</v>
      </c>
      <c r="H6124" s="12" t="s">
        <v>23</v>
      </c>
      <c r="I6124">
        <v>1.35787E+18</v>
      </c>
      <c r="J6124">
        <v>1.69978E+18</v>
      </c>
      <c r="K6124" s="12" t="s">
        <v>9943</v>
      </c>
      <c r="L6124" s="12" t="s">
        <v>9944</v>
      </c>
      <c r="M6124" s="12" t="s">
        <v>3</v>
      </c>
      <c r="N6124">
        <v>0.39069893956184387</v>
      </c>
      <c r="O6124">
        <v>0.56780153512954712</v>
      </c>
      <c r="P6124">
        <v>4.1499510407447815E-2</v>
      </c>
    </row>
    <row r="6125" spans="1:16" x14ac:dyDescent="0.3">
      <c r="A6125" s="12" t="s">
        <v>9945</v>
      </c>
      <c r="B6125">
        <v>1.69977E+18</v>
      </c>
      <c r="C6125" s="12" t="s">
        <v>9946</v>
      </c>
      <c r="D6125">
        <v>0</v>
      </c>
      <c r="E6125">
        <v>0</v>
      </c>
      <c r="F6125">
        <v>0</v>
      </c>
      <c r="G6125">
        <v>0</v>
      </c>
      <c r="H6125" s="12" t="s">
        <v>23</v>
      </c>
      <c r="I6125">
        <v>1.54504E+18</v>
      </c>
      <c r="J6125">
        <v>1.69977E+18</v>
      </c>
      <c r="K6125" s="12" t="s">
        <v>9895</v>
      </c>
      <c r="L6125" s="12" t="s">
        <v>9947</v>
      </c>
      <c r="M6125" s="12" t="s">
        <v>3</v>
      </c>
      <c r="N6125">
        <v>0.36310237646102905</v>
      </c>
      <c r="O6125">
        <v>0.57040691375732422</v>
      </c>
      <c r="P6125">
        <v>6.6490679979324341E-2</v>
      </c>
    </row>
    <row r="6126" spans="1:16" x14ac:dyDescent="0.3">
      <c r="A6126" s="12" t="s">
        <v>9948</v>
      </c>
      <c r="B6126">
        <v>1.69977E+18</v>
      </c>
      <c r="C6126" s="12" t="s">
        <v>9949</v>
      </c>
      <c r="D6126">
        <v>0</v>
      </c>
      <c r="E6126">
        <v>0</v>
      </c>
      <c r="F6126">
        <v>0</v>
      </c>
      <c r="G6126">
        <v>0</v>
      </c>
      <c r="H6126" s="12" t="s">
        <v>23</v>
      </c>
      <c r="I6126">
        <v>1.68597E+18</v>
      </c>
      <c r="J6126">
        <v>1.69977E+18</v>
      </c>
      <c r="K6126" s="12" t="s">
        <v>1930</v>
      </c>
      <c r="L6126" s="12" t="s">
        <v>9950</v>
      </c>
      <c r="M6126" s="12" t="s">
        <v>3</v>
      </c>
      <c r="N6126">
        <v>0.39559230208396912</v>
      </c>
      <c r="O6126">
        <v>0.55280542373657227</v>
      </c>
      <c r="P6126">
        <v>5.16023188829422E-2</v>
      </c>
    </row>
    <row r="6127" spans="1:16" x14ac:dyDescent="0.3">
      <c r="A6127" s="12" t="s">
        <v>9951</v>
      </c>
      <c r="B6127">
        <v>1.69977E+18</v>
      </c>
      <c r="C6127" s="12" t="s">
        <v>9952</v>
      </c>
      <c r="D6127">
        <v>0</v>
      </c>
      <c r="E6127">
        <v>0</v>
      </c>
      <c r="F6127">
        <v>0</v>
      </c>
      <c r="G6127">
        <v>0</v>
      </c>
      <c r="H6127" s="12" t="s">
        <v>23</v>
      </c>
      <c r="I6127">
        <v>2592883602</v>
      </c>
      <c r="J6127">
        <v>1.69977E+18</v>
      </c>
      <c r="K6127" s="12" t="s">
        <v>9953</v>
      </c>
      <c r="L6127" s="12" t="s">
        <v>9954</v>
      </c>
      <c r="M6127" s="12" t="s">
        <v>3</v>
      </c>
      <c r="N6127">
        <v>0.37519288063049316</v>
      </c>
      <c r="O6127">
        <v>0.56458485126495361</v>
      </c>
      <c r="P6127">
        <v>6.0222290456295013E-2</v>
      </c>
    </row>
    <row r="6128" spans="1:16" x14ac:dyDescent="0.3">
      <c r="A6128" s="12" t="s">
        <v>9955</v>
      </c>
      <c r="B6128">
        <v>1.69992E+18</v>
      </c>
      <c r="C6128" s="12" t="s">
        <v>9956</v>
      </c>
      <c r="D6128">
        <v>0</v>
      </c>
      <c r="E6128">
        <v>0</v>
      </c>
      <c r="F6128">
        <v>0</v>
      </c>
      <c r="G6128">
        <v>0</v>
      </c>
      <c r="H6128" s="12" t="s">
        <v>23</v>
      </c>
      <c r="I6128">
        <v>1554019722</v>
      </c>
      <c r="J6128">
        <v>1.69992E+18</v>
      </c>
      <c r="K6128" s="12" t="s">
        <v>9957</v>
      </c>
      <c r="L6128" s="12" t="s">
        <v>9958</v>
      </c>
      <c r="M6128" s="12" t="s">
        <v>3</v>
      </c>
      <c r="N6128">
        <v>0.12858451902866364</v>
      </c>
      <c r="O6128">
        <v>0.82427114248275757</v>
      </c>
      <c r="P6128">
        <v>4.7144390642642975E-2</v>
      </c>
    </row>
    <row r="6129" spans="1:16" x14ac:dyDescent="0.3">
      <c r="A6129" s="12" t="s">
        <v>9959</v>
      </c>
      <c r="B6129">
        <v>1.69981E+18</v>
      </c>
      <c r="C6129" s="12" t="s">
        <v>9960</v>
      </c>
      <c r="D6129">
        <v>0</v>
      </c>
      <c r="E6129">
        <v>0</v>
      </c>
      <c r="F6129">
        <v>0</v>
      </c>
      <c r="G6129">
        <v>0</v>
      </c>
      <c r="H6129" s="12" t="s">
        <v>23</v>
      </c>
      <c r="I6129">
        <v>1.64025E+18</v>
      </c>
      <c r="J6129">
        <v>1.69981E+18</v>
      </c>
      <c r="K6129" s="12" t="s">
        <v>9961</v>
      </c>
      <c r="L6129" s="12" t="s">
        <v>9962</v>
      </c>
      <c r="M6129" s="12" t="s">
        <v>1</v>
      </c>
      <c r="N6129">
        <v>0.46867114305496216</v>
      </c>
      <c r="O6129">
        <v>0.40912547707557678</v>
      </c>
      <c r="P6129">
        <v>0.12220332026481628</v>
      </c>
    </row>
    <row r="6130" spans="1:16" x14ac:dyDescent="0.3">
      <c r="A6130" s="12" t="s">
        <v>9963</v>
      </c>
      <c r="B6130">
        <v>1.69992E+18</v>
      </c>
      <c r="C6130" s="12" t="s">
        <v>9964</v>
      </c>
      <c r="D6130">
        <v>0</v>
      </c>
      <c r="E6130">
        <v>0</v>
      </c>
      <c r="F6130">
        <v>0</v>
      </c>
      <c r="G6130">
        <v>1</v>
      </c>
      <c r="H6130" s="12" t="s">
        <v>23</v>
      </c>
      <c r="I6130">
        <v>1.56639E+18</v>
      </c>
      <c r="J6130">
        <v>1.69992E+18</v>
      </c>
      <c r="K6130" s="12" t="s">
        <v>704</v>
      </c>
      <c r="L6130" s="12" t="s">
        <v>9965</v>
      </c>
      <c r="M6130" s="12" t="s">
        <v>1</v>
      </c>
      <c r="N6130">
        <v>0.5308724045753479</v>
      </c>
      <c r="O6130">
        <v>0.35891428589820862</v>
      </c>
      <c r="P6130">
        <v>0.11021333932876587</v>
      </c>
    </row>
    <row r="6131" spans="1:16" x14ac:dyDescent="0.3">
      <c r="A6131" s="12" t="s">
        <v>9966</v>
      </c>
      <c r="B6131">
        <v>1.69992E+18</v>
      </c>
      <c r="C6131" s="12" t="s">
        <v>9967</v>
      </c>
      <c r="D6131">
        <v>0</v>
      </c>
      <c r="E6131">
        <v>0</v>
      </c>
      <c r="F6131">
        <v>0</v>
      </c>
      <c r="G6131">
        <v>0</v>
      </c>
      <c r="H6131" s="12" t="s">
        <v>23</v>
      </c>
      <c r="I6131">
        <v>1.56639E+18</v>
      </c>
      <c r="J6131">
        <v>1.69992E+18</v>
      </c>
      <c r="K6131" s="12" t="s">
        <v>704</v>
      </c>
      <c r="L6131" s="12" t="s">
        <v>9968</v>
      </c>
      <c r="M6131" s="12" t="s">
        <v>1</v>
      </c>
      <c r="N6131">
        <v>0.5308724045753479</v>
      </c>
      <c r="O6131">
        <v>0.35891428589820862</v>
      </c>
      <c r="P6131">
        <v>0.11021333932876587</v>
      </c>
    </row>
    <row r="6132" spans="1:16" x14ac:dyDescent="0.3">
      <c r="A6132" s="12" t="s">
        <v>9969</v>
      </c>
      <c r="B6132">
        <v>1.69979E+18</v>
      </c>
      <c r="C6132" s="12" t="s">
        <v>9970</v>
      </c>
      <c r="D6132">
        <v>0</v>
      </c>
      <c r="E6132">
        <v>0</v>
      </c>
      <c r="F6132">
        <v>1</v>
      </c>
      <c r="G6132">
        <v>0</v>
      </c>
      <c r="H6132" s="12" t="s">
        <v>23</v>
      </c>
      <c r="I6132">
        <v>1.68841E+18</v>
      </c>
      <c r="J6132">
        <v>1.69979E+18</v>
      </c>
      <c r="K6132" s="12" t="s">
        <v>9971</v>
      </c>
      <c r="L6132" s="12" t="s">
        <v>9972</v>
      </c>
      <c r="M6132" s="12" t="s">
        <v>3</v>
      </c>
      <c r="N6132">
        <v>0.43968880176544189</v>
      </c>
      <c r="O6132">
        <v>0.51248133182525635</v>
      </c>
      <c r="P6132">
        <v>4.7829817980527878E-2</v>
      </c>
    </row>
    <row r="6133" spans="1:16" x14ac:dyDescent="0.3">
      <c r="A6133" s="12" t="s">
        <v>9973</v>
      </c>
      <c r="B6133">
        <v>1.69977E+18</v>
      </c>
      <c r="C6133" s="12" t="s">
        <v>9974</v>
      </c>
      <c r="D6133">
        <v>0</v>
      </c>
      <c r="E6133">
        <v>0</v>
      </c>
      <c r="F6133">
        <v>0</v>
      </c>
      <c r="G6133">
        <v>1</v>
      </c>
      <c r="H6133" s="12" t="s">
        <v>23</v>
      </c>
      <c r="I6133">
        <v>1.54504E+18</v>
      </c>
      <c r="J6133">
        <v>1.69977E+18</v>
      </c>
      <c r="K6133" s="12" t="s">
        <v>9895</v>
      </c>
      <c r="L6133" s="12" t="s">
        <v>9975</v>
      </c>
      <c r="M6133" s="12" t="s">
        <v>3</v>
      </c>
      <c r="N6133">
        <v>0.33049526810646057</v>
      </c>
      <c r="O6133">
        <v>0.57642525434494019</v>
      </c>
      <c r="P6133">
        <v>9.307948499917984E-2</v>
      </c>
    </row>
    <row r="6134" spans="1:16" x14ac:dyDescent="0.3">
      <c r="A6134" s="12" t="s">
        <v>9976</v>
      </c>
      <c r="B6134">
        <v>1.69983E+18</v>
      </c>
      <c r="C6134" s="12" t="s">
        <v>9977</v>
      </c>
      <c r="D6134">
        <v>0</v>
      </c>
      <c r="E6134">
        <v>0</v>
      </c>
      <c r="F6134">
        <v>0</v>
      </c>
      <c r="G6134">
        <v>0</v>
      </c>
      <c r="H6134" s="12" t="s">
        <v>23</v>
      </c>
      <c r="I6134">
        <v>1.56418E+18</v>
      </c>
      <c r="J6134">
        <v>1.69983E+18</v>
      </c>
      <c r="K6134" s="12" t="s">
        <v>9802</v>
      </c>
      <c r="L6134" s="12" t="s">
        <v>9978</v>
      </c>
      <c r="M6134" s="12" t="s">
        <v>1</v>
      </c>
      <c r="N6134">
        <v>0.55336064100265503</v>
      </c>
      <c r="O6134">
        <v>0.35490319132804871</v>
      </c>
      <c r="P6134">
        <v>9.173613041639328E-2</v>
      </c>
    </row>
    <row r="6135" spans="1:16" x14ac:dyDescent="0.3">
      <c r="A6135" s="12" t="s">
        <v>9979</v>
      </c>
      <c r="B6135">
        <v>1.69981E+18</v>
      </c>
      <c r="C6135" s="12" t="s">
        <v>9980</v>
      </c>
      <c r="D6135">
        <v>0</v>
      </c>
      <c r="E6135">
        <v>0</v>
      </c>
      <c r="F6135">
        <v>0</v>
      </c>
      <c r="G6135">
        <v>0</v>
      </c>
      <c r="H6135" s="12" t="s">
        <v>23</v>
      </c>
      <c r="I6135">
        <v>8.38848E+17</v>
      </c>
      <c r="J6135">
        <v>1.69981E+18</v>
      </c>
      <c r="K6135" s="12" t="s">
        <v>9833</v>
      </c>
      <c r="L6135" s="12" t="s">
        <v>9981</v>
      </c>
      <c r="M6135" s="12" t="s">
        <v>3</v>
      </c>
      <c r="N6135">
        <v>0.41979646682739258</v>
      </c>
      <c r="O6135">
        <v>0.50811165571212769</v>
      </c>
      <c r="P6135">
        <v>7.2091951966285706E-2</v>
      </c>
    </row>
    <row r="6136" spans="1:16" x14ac:dyDescent="0.3">
      <c r="A6136" s="12" t="s">
        <v>9982</v>
      </c>
      <c r="B6136">
        <v>1.69979E+18</v>
      </c>
      <c r="C6136" s="12" t="s">
        <v>9983</v>
      </c>
      <c r="D6136">
        <v>0</v>
      </c>
      <c r="E6136">
        <v>0</v>
      </c>
      <c r="F6136">
        <v>0</v>
      </c>
      <c r="G6136">
        <v>0</v>
      </c>
      <c r="H6136" s="12" t="s">
        <v>23</v>
      </c>
      <c r="I6136">
        <v>1.63293E+18</v>
      </c>
      <c r="J6136">
        <v>1.69979E+18</v>
      </c>
      <c r="K6136" s="12" t="s">
        <v>9350</v>
      </c>
      <c r="L6136" s="12" t="s">
        <v>9984</v>
      </c>
      <c r="M6136" s="12" t="s">
        <v>3</v>
      </c>
      <c r="N6136">
        <v>0.40374818444252014</v>
      </c>
      <c r="O6136">
        <v>0.48770090937614441</v>
      </c>
      <c r="P6136">
        <v>0.10855089128017426</v>
      </c>
    </row>
    <row r="6137" spans="1:16" x14ac:dyDescent="0.3">
      <c r="A6137" s="12" t="s">
        <v>9985</v>
      </c>
      <c r="B6137">
        <v>1.6998E+18</v>
      </c>
      <c r="C6137" s="12" t="s">
        <v>9986</v>
      </c>
      <c r="D6137">
        <v>0</v>
      </c>
      <c r="E6137">
        <v>0</v>
      </c>
      <c r="F6137">
        <v>0</v>
      </c>
      <c r="G6137">
        <v>0</v>
      </c>
      <c r="H6137" s="12" t="s">
        <v>23</v>
      </c>
      <c r="I6137">
        <v>1.19667E+18</v>
      </c>
      <c r="J6137">
        <v>1.6998E+18</v>
      </c>
      <c r="K6137" s="12" t="s">
        <v>9987</v>
      </c>
      <c r="L6137" s="12" t="s">
        <v>9988</v>
      </c>
      <c r="M6137" s="12" t="s">
        <v>1</v>
      </c>
      <c r="N6137">
        <v>0.53865408897399902</v>
      </c>
      <c r="O6137">
        <v>0.40364766120910645</v>
      </c>
      <c r="P6137">
        <v>5.769820511341095E-2</v>
      </c>
    </row>
    <row r="6138" spans="1:16" x14ac:dyDescent="0.3">
      <c r="A6138" s="12" t="s">
        <v>9989</v>
      </c>
      <c r="B6138">
        <v>1.69979E+18</v>
      </c>
      <c r="C6138" s="12" t="s">
        <v>9990</v>
      </c>
      <c r="D6138">
        <v>0</v>
      </c>
      <c r="E6138">
        <v>0</v>
      </c>
      <c r="F6138">
        <v>0</v>
      </c>
      <c r="G6138">
        <v>0</v>
      </c>
      <c r="H6138" s="12" t="s">
        <v>23</v>
      </c>
      <c r="I6138">
        <v>1.53965E+18</v>
      </c>
      <c r="J6138">
        <v>1.69979E+18</v>
      </c>
      <c r="K6138" s="12" t="s">
        <v>61</v>
      </c>
      <c r="L6138" s="12" t="s">
        <v>9991</v>
      </c>
      <c r="M6138" s="12" t="s">
        <v>1</v>
      </c>
      <c r="N6138">
        <v>0.7546883225440979</v>
      </c>
      <c r="O6138">
        <v>0.15713973343372345</v>
      </c>
      <c r="P6138">
        <v>8.8172011077404022E-2</v>
      </c>
    </row>
    <row r="6139" spans="1:16" x14ac:dyDescent="0.3">
      <c r="A6139" s="12" t="s">
        <v>9992</v>
      </c>
      <c r="B6139">
        <v>1.69978E+18</v>
      </c>
      <c r="C6139" s="12" t="s">
        <v>9993</v>
      </c>
      <c r="D6139">
        <v>0</v>
      </c>
      <c r="E6139">
        <v>0</v>
      </c>
      <c r="F6139">
        <v>0</v>
      </c>
      <c r="G6139">
        <v>1</v>
      </c>
      <c r="H6139" s="12" t="s">
        <v>23</v>
      </c>
      <c r="I6139">
        <v>7.0665E+17</v>
      </c>
      <c r="J6139">
        <v>1.69978E+18</v>
      </c>
      <c r="K6139" s="12" t="s">
        <v>9994</v>
      </c>
      <c r="L6139" s="12" t="s">
        <v>9995</v>
      </c>
      <c r="M6139" s="12" t="s">
        <v>3</v>
      </c>
      <c r="N6139">
        <v>0.17159153521060944</v>
      </c>
      <c r="O6139">
        <v>0.73435497283935547</v>
      </c>
      <c r="P6139">
        <v>9.4053469598293304E-2</v>
      </c>
    </row>
    <row r="6140" spans="1:16" x14ac:dyDescent="0.3">
      <c r="A6140" s="12" t="s">
        <v>9996</v>
      </c>
      <c r="B6140">
        <v>1.69981E+18</v>
      </c>
      <c r="C6140" s="12" t="s">
        <v>9997</v>
      </c>
      <c r="D6140">
        <v>0</v>
      </c>
      <c r="E6140">
        <v>0</v>
      </c>
      <c r="F6140">
        <v>0</v>
      </c>
      <c r="G6140">
        <v>0</v>
      </c>
      <c r="H6140" s="12" t="s">
        <v>23</v>
      </c>
      <c r="I6140">
        <v>8.38848E+17</v>
      </c>
      <c r="J6140">
        <v>1.69981E+18</v>
      </c>
      <c r="K6140" s="12" t="s">
        <v>9833</v>
      </c>
      <c r="L6140" s="12" t="s">
        <v>9998</v>
      </c>
      <c r="M6140" s="12" t="s">
        <v>3</v>
      </c>
      <c r="N6140">
        <v>0.28526359796524048</v>
      </c>
      <c r="O6140">
        <v>0.60901623964309692</v>
      </c>
      <c r="P6140">
        <v>0.10572010278701782</v>
      </c>
    </row>
    <row r="6141" spans="1:16" x14ac:dyDescent="0.3">
      <c r="A6141" s="12" t="s">
        <v>9999</v>
      </c>
      <c r="B6141">
        <v>1.69984E+18</v>
      </c>
      <c r="C6141" s="12" t="s">
        <v>10000</v>
      </c>
      <c r="D6141">
        <v>0</v>
      </c>
      <c r="E6141">
        <v>0</v>
      </c>
      <c r="F6141">
        <v>0</v>
      </c>
      <c r="G6141">
        <v>0</v>
      </c>
      <c r="H6141" s="12" t="s">
        <v>23</v>
      </c>
      <c r="I6141">
        <v>377844730</v>
      </c>
      <c r="J6141">
        <v>1.69984E+18</v>
      </c>
      <c r="K6141" s="12" t="s">
        <v>359</v>
      </c>
      <c r="L6141" s="12" t="s">
        <v>10001</v>
      </c>
      <c r="M6141" s="12" t="s">
        <v>3</v>
      </c>
      <c r="N6141">
        <v>0.32287037372589111</v>
      </c>
      <c r="O6141">
        <v>0.62042826414108276</v>
      </c>
      <c r="P6141">
        <v>5.6701388210058212E-2</v>
      </c>
    </row>
    <row r="6142" spans="1:16" x14ac:dyDescent="0.3">
      <c r="A6142" s="12" t="s">
        <v>10002</v>
      </c>
      <c r="B6142">
        <v>1.6998E+18</v>
      </c>
      <c r="C6142" s="12" t="s">
        <v>10003</v>
      </c>
      <c r="D6142">
        <v>0</v>
      </c>
      <c r="E6142">
        <v>0</v>
      </c>
      <c r="F6142">
        <v>2</v>
      </c>
      <c r="G6142">
        <v>2</v>
      </c>
      <c r="H6142" s="12" t="s">
        <v>23</v>
      </c>
      <c r="I6142">
        <v>405401977</v>
      </c>
      <c r="J6142">
        <v>1.6998E+18</v>
      </c>
      <c r="K6142" s="12" t="s">
        <v>10004</v>
      </c>
      <c r="L6142" s="12" t="s">
        <v>10005</v>
      </c>
      <c r="M6142" s="12" t="s">
        <v>3</v>
      </c>
      <c r="N6142">
        <v>0.37088119983673096</v>
      </c>
      <c r="O6142">
        <v>0.57568472623825073</v>
      </c>
      <c r="P6142">
        <v>5.343405157327652E-2</v>
      </c>
    </row>
    <row r="6143" spans="1:16" x14ac:dyDescent="0.3">
      <c r="A6143" s="12" t="s">
        <v>10006</v>
      </c>
      <c r="B6143">
        <v>1.69976E+18</v>
      </c>
      <c r="C6143" s="12" t="s">
        <v>10007</v>
      </c>
      <c r="D6143">
        <v>0</v>
      </c>
      <c r="E6143">
        <v>0</v>
      </c>
      <c r="F6143">
        <v>0</v>
      </c>
      <c r="G6143">
        <v>0</v>
      </c>
      <c r="H6143" s="12" t="s">
        <v>23</v>
      </c>
      <c r="I6143">
        <v>812305110</v>
      </c>
      <c r="J6143">
        <v>1.69976E+18</v>
      </c>
      <c r="K6143" s="12" t="s">
        <v>10008</v>
      </c>
      <c r="L6143" s="12" t="s">
        <v>10009</v>
      </c>
      <c r="M6143" s="12" t="s">
        <v>1</v>
      </c>
      <c r="N6143">
        <v>0.58540356159210205</v>
      </c>
      <c r="O6143">
        <v>0.31052455306053162</v>
      </c>
      <c r="P6143">
        <v>0.10407195240259171</v>
      </c>
    </row>
    <row r="6144" spans="1:16" x14ac:dyDescent="0.3">
      <c r="A6144" s="12" t="s">
        <v>10006</v>
      </c>
      <c r="B6144">
        <v>1.69976E+18</v>
      </c>
      <c r="C6144" s="12" t="s">
        <v>10010</v>
      </c>
      <c r="D6144">
        <v>0</v>
      </c>
      <c r="E6144">
        <v>0</v>
      </c>
      <c r="F6144">
        <v>0</v>
      </c>
      <c r="G6144">
        <v>0</v>
      </c>
      <c r="H6144" s="12" t="s">
        <v>23</v>
      </c>
      <c r="I6144">
        <v>812305110</v>
      </c>
      <c r="J6144">
        <v>1.69976E+18</v>
      </c>
      <c r="K6144" s="12" t="s">
        <v>10008</v>
      </c>
      <c r="L6144" s="12" t="s">
        <v>10011</v>
      </c>
      <c r="M6144" s="12" t="s">
        <v>1</v>
      </c>
      <c r="N6144">
        <v>0.58540356159210205</v>
      </c>
      <c r="O6144">
        <v>0.31052455306053162</v>
      </c>
      <c r="P6144">
        <v>0.10407195240259171</v>
      </c>
    </row>
    <row r="6145" spans="1:16" x14ac:dyDescent="0.3">
      <c r="A6145" s="12" t="s">
        <v>10012</v>
      </c>
      <c r="B6145">
        <v>1.69984E+18</v>
      </c>
      <c r="C6145" s="12" t="s">
        <v>10013</v>
      </c>
      <c r="D6145">
        <v>0</v>
      </c>
      <c r="E6145">
        <v>0</v>
      </c>
      <c r="F6145">
        <v>0</v>
      </c>
      <c r="G6145">
        <v>0</v>
      </c>
      <c r="H6145" s="12" t="s">
        <v>23</v>
      </c>
      <c r="I6145">
        <v>377844730</v>
      </c>
      <c r="J6145">
        <v>1.69984E+18</v>
      </c>
      <c r="K6145" s="12" t="s">
        <v>359</v>
      </c>
      <c r="L6145" s="12" t="s">
        <v>10014</v>
      </c>
      <c r="M6145" s="12" t="s">
        <v>3</v>
      </c>
      <c r="N6145">
        <v>0.44842806458473206</v>
      </c>
      <c r="O6145">
        <v>0.49732443690299988</v>
      </c>
      <c r="P6145">
        <v>5.4247476160526276E-2</v>
      </c>
    </row>
    <row r="6146" spans="1:16" x14ac:dyDescent="0.3">
      <c r="A6146" s="12" t="s">
        <v>10015</v>
      </c>
      <c r="B6146">
        <v>1.69994E+18</v>
      </c>
      <c r="C6146" s="12" t="s">
        <v>10016</v>
      </c>
      <c r="D6146">
        <v>0</v>
      </c>
      <c r="E6146">
        <v>1</v>
      </c>
      <c r="F6146">
        <v>44</v>
      </c>
      <c r="G6146">
        <v>15</v>
      </c>
      <c r="H6146" s="12" t="s">
        <v>23</v>
      </c>
      <c r="I6146">
        <v>7.21898E+17</v>
      </c>
      <c r="J6146">
        <v>1.69994E+18</v>
      </c>
      <c r="K6146" s="12" t="s">
        <v>9696</v>
      </c>
      <c r="L6146" s="12" t="s">
        <v>10017</v>
      </c>
      <c r="M6146" s="12" t="s">
        <v>1</v>
      </c>
      <c r="N6146">
        <v>0.50286346673965454</v>
      </c>
      <c r="O6146">
        <v>0.41509178280830383</v>
      </c>
      <c r="P6146">
        <v>8.2044772803783417E-2</v>
      </c>
    </row>
    <row r="6147" spans="1:16" x14ac:dyDescent="0.3">
      <c r="A6147" s="12" t="s">
        <v>10018</v>
      </c>
      <c r="B6147">
        <v>1.69993E+18</v>
      </c>
      <c r="C6147" s="12" t="s">
        <v>10019</v>
      </c>
      <c r="D6147">
        <v>3</v>
      </c>
      <c r="E6147">
        <v>2</v>
      </c>
      <c r="F6147">
        <v>18</v>
      </c>
      <c r="G6147">
        <v>22</v>
      </c>
      <c r="H6147" s="12" t="s">
        <v>23</v>
      </c>
      <c r="I6147">
        <v>1.29049E+18</v>
      </c>
      <c r="J6147">
        <v>1.69993E+18</v>
      </c>
      <c r="K6147" s="12" t="s">
        <v>7996</v>
      </c>
      <c r="L6147" s="12" t="s">
        <v>10020</v>
      </c>
      <c r="M6147" s="12" t="s">
        <v>2</v>
      </c>
      <c r="N6147">
        <v>2.8263436630368233E-2</v>
      </c>
      <c r="O6147">
        <v>0.14691422879695892</v>
      </c>
      <c r="P6147">
        <v>0.82482230663299561</v>
      </c>
    </row>
    <row r="6148" spans="1:16" x14ac:dyDescent="0.3">
      <c r="A6148" s="12" t="s">
        <v>10021</v>
      </c>
      <c r="B6148">
        <v>1.69978E+18</v>
      </c>
      <c r="C6148" s="12" t="s">
        <v>10022</v>
      </c>
      <c r="D6148">
        <v>0</v>
      </c>
      <c r="E6148">
        <v>2</v>
      </c>
      <c r="F6148">
        <v>1</v>
      </c>
      <c r="G6148">
        <v>2</v>
      </c>
      <c r="H6148" s="12" t="s">
        <v>23</v>
      </c>
      <c r="I6148">
        <v>1.61994E+18</v>
      </c>
      <c r="J6148">
        <v>1.69978E+18</v>
      </c>
      <c r="K6148" s="12" t="s">
        <v>2884</v>
      </c>
      <c r="L6148" s="12" t="s">
        <v>10023</v>
      </c>
      <c r="M6148" s="12" t="s">
        <v>2</v>
      </c>
      <c r="N6148">
        <v>1.6092756763100624E-2</v>
      </c>
      <c r="O6148">
        <v>6.1557348817586899E-2</v>
      </c>
      <c r="P6148">
        <v>0.92234987020492554</v>
      </c>
    </row>
    <row r="6149" spans="1:16" x14ac:dyDescent="0.3">
      <c r="A6149" s="12" t="s">
        <v>10024</v>
      </c>
      <c r="B6149">
        <v>1.6998E+18</v>
      </c>
      <c r="C6149" s="12" t="s">
        <v>10025</v>
      </c>
      <c r="D6149">
        <v>0</v>
      </c>
      <c r="E6149">
        <v>0</v>
      </c>
      <c r="F6149">
        <v>1</v>
      </c>
      <c r="G6149">
        <v>0</v>
      </c>
      <c r="H6149" s="12" t="s">
        <v>23</v>
      </c>
      <c r="I6149">
        <v>18071520</v>
      </c>
      <c r="J6149">
        <v>1.6998E+18</v>
      </c>
      <c r="K6149" s="12" t="s">
        <v>3508</v>
      </c>
      <c r="L6149" s="12" t="s">
        <v>10026</v>
      </c>
      <c r="M6149" s="12" t="s">
        <v>1</v>
      </c>
      <c r="N6149">
        <v>0.48669472336769104</v>
      </c>
      <c r="O6149">
        <v>0.41093015670776367</v>
      </c>
      <c r="P6149">
        <v>0.10237512737512589</v>
      </c>
    </row>
    <row r="6150" spans="1:16" x14ac:dyDescent="0.3">
      <c r="A6150" s="12" t="s">
        <v>10027</v>
      </c>
      <c r="B6150">
        <v>1.69978E+18</v>
      </c>
      <c r="C6150" s="12" t="s">
        <v>10028</v>
      </c>
      <c r="D6150">
        <v>0</v>
      </c>
      <c r="E6150">
        <v>0</v>
      </c>
      <c r="F6150">
        <v>0</v>
      </c>
      <c r="G6150">
        <v>0</v>
      </c>
      <c r="H6150" s="12" t="s">
        <v>23</v>
      </c>
      <c r="I6150">
        <v>1.05438E+18</v>
      </c>
      <c r="J6150">
        <v>1.69978E+18</v>
      </c>
      <c r="K6150" s="12" t="s">
        <v>9717</v>
      </c>
      <c r="L6150" s="12" t="s">
        <v>10029</v>
      </c>
      <c r="M6150" s="12" t="s">
        <v>1</v>
      </c>
      <c r="N6150">
        <v>0.50062155723571777</v>
      </c>
      <c r="O6150">
        <v>0.44179829955101013</v>
      </c>
      <c r="P6150">
        <v>5.7580120861530304E-2</v>
      </c>
    </row>
    <row r="6151" spans="1:16" x14ac:dyDescent="0.3">
      <c r="A6151" s="12" t="s">
        <v>10030</v>
      </c>
      <c r="B6151">
        <v>1.6998E+18</v>
      </c>
      <c r="C6151" s="12" t="s">
        <v>10031</v>
      </c>
      <c r="D6151">
        <v>0</v>
      </c>
      <c r="E6151">
        <v>0</v>
      </c>
      <c r="F6151">
        <v>0</v>
      </c>
      <c r="G6151">
        <v>0</v>
      </c>
      <c r="H6151" s="12" t="s">
        <v>23</v>
      </c>
      <c r="I6151">
        <v>1.36123E+18</v>
      </c>
      <c r="J6151">
        <v>1.6998E+18</v>
      </c>
      <c r="K6151" s="12" t="s">
        <v>10032</v>
      </c>
      <c r="L6151" s="12" t="s">
        <v>10033</v>
      </c>
      <c r="M6151" s="12" t="s">
        <v>3</v>
      </c>
      <c r="N6151">
        <v>9.6539005637168884E-2</v>
      </c>
      <c r="O6151">
        <v>0.85928559303283691</v>
      </c>
      <c r="P6151">
        <v>4.4175475835800171E-2</v>
      </c>
    </row>
    <row r="6152" spans="1:16" x14ac:dyDescent="0.3">
      <c r="A6152" s="12" t="s">
        <v>10034</v>
      </c>
      <c r="B6152">
        <v>1.69977E+18</v>
      </c>
      <c r="C6152" s="12" t="s">
        <v>10035</v>
      </c>
      <c r="D6152">
        <v>0</v>
      </c>
      <c r="E6152">
        <v>1</v>
      </c>
      <c r="F6152">
        <v>1</v>
      </c>
      <c r="G6152">
        <v>4</v>
      </c>
      <c r="H6152" s="12" t="s">
        <v>23</v>
      </c>
      <c r="I6152">
        <v>1.15836E+18</v>
      </c>
      <c r="J6152">
        <v>1.69977E+18</v>
      </c>
      <c r="K6152" s="12" t="s">
        <v>10036</v>
      </c>
      <c r="L6152" s="12" t="s">
        <v>10037</v>
      </c>
      <c r="M6152" s="12" t="s">
        <v>2</v>
      </c>
      <c r="N6152">
        <v>6.4777165651321411E-2</v>
      </c>
      <c r="O6152">
        <v>0.36993768811225891</v>
      </c>
      <c r="P6152">
        <v>0.56528514623641968</v>
      </c>
    </row>
    <row r="6153" spans="1:16" x14ac:dyDescent="0.3">
      <c r="A6153" s="12" t="s">
        <v>10038</v>
      </c>
      <c r="B6153">
        <v>1.6998E+18</v>
      </c>
      <c r="C6153" s="12" t="s">
        <v>10039</v>
      </c>
      <c r="D6153">
        <v>0</v>
      </c>
      <c r="E6153">
        <v>0</v>
      </c>
      <c r="F6153">
        <v>0</v>
      </c>
      <c r="G6153">
        <v>1</v>
      </c>
      <c r="H6153" s="12" t="s">
        <v>23</v>
      </c>
      <c r="I6153">
        <v>2259889111</v>
      </c>
      <c r="J6153">
        <v>1.6998E+18</v>
      </c>
      <c r="K6153" s="12" t="s">
        <v>10040</v>
      </c>
      <c r="L6153" s="12" t="s">
        <v>10041</v>
      </c>
      <c r="M6153" s="12" t="s">
        <v>1</v>
      </c>
      <c r="N6153">
        <v>0.51001209020614624</v>
      </c>
      <c r="O6153">
        <v>0.38715776801109314</v>
      </c>
      <c r="P6153">
        <v>0.10283014923334122</v>
      </c>
    </row>
    <row r="6154" spans="1:16" x14ac:dyDescent="0.3">
      <c r="A6154" s="12" t="s">
        <v>10042</v>
      </c>
      <c r="B6154">
        <v>1.6998E+18</v>
      </c>
      <c r="C6154" s="12" t="s">
        <v>10043</v>
      </c>
      <c r="D6154">
        <v>1</v>
      </c>
      <c r="E6154">
        <v>1</v>
      </c>
      <c r="F6154">
        <v>0</v>
      </c>
      <c r="G6154">
        <v>2</v>
      </c>
      <c r="H6154" s="12" t="s">
        <v>23</v>
      </c>
      <c r="I6154">
        <v>1.1858E+18</v>
      </c>
      <c r="J6154">
        <v>1.6998E+18</v>
      </c>
      <c r="K6154" s="12" t="s">
        <v>9741</v>
      </c>
      <c r="L6154" s="12" t="s">
        <v>10044</v>
      </c>
      <c r="M6154" s="12" t="s">
        <v>3</v>
      </c>
      <c r="N6154">
        <v>0.2369636744260788</v>
      </c>
      <c r="O6154">
        <v>0.72978103160858154</v>
      </c>
      <c r="P6154">
        <v>3.3255338668823242E-2</v>
      </c>
    </row>
    <row r="6155" spans="1:16" x14ac:dyDescent="0.3">
      <c r="A6155" s="12" t="s">
        <v>10045</v>
      </c>
      <c r="B6155">
        <v>1.6998E+18</v>
      </c>
      <c r="C6155" s="12" t="s">
        <v>10046</v>
      </c>
      <c r="D6155">
        <v>1</v>
      </c>
      <c r="E6155">
        <v>1</v>
      </c>
      <c r="F6155">
        <v>0</v>
      </c>
      <c r="G6155">
        <v>2</v>
      </c>
      <c r="H6155" s="12" t="s">
        <v>23</v>
      </c>
      <c r="I6155">
        <v>1.1858E+18</v>
      </c>
      <c r="J6155">
        <v>1.6998E+18</v>
      </c>
      <c r="K6155" s="12" t="s">
        <v>9741</v>
      </c>
      <c r="L6155" s="12" t="s">
        <v>10047</v>
      </c>
      <c r="M6155" s="12" t="s">
        <v>3</v>
      </c>
      <c r="N6155">
        <v>0.24334573745727539</v>
      </c>
      <c r="O6155">
        <v>0.72699552774429321</v>
      </c>
      <c r="P6155">
        <v>2.9658669605851173E-2</v>
      </c>
    </row>
    <row r="6156" spans="1:16" x14ac:dyDescent="0.3">
      <c r="A6156" s="12" t="s">
        <v>10048</v>
      </c>
      <c r="B6156">
        <v>1.69979E+18</v>
      </c>
      <c r="C6156" s="12" t="s">
        <v>10049</v>
      </c>
      <c r="D6156">
        <v>1</v>
      </c>
      <c r="E6156">
        <v>1</v>
      </c>
      <c r="F6156">
        <v>0</v>
      </c>
      <c r="G6156">
        <v>2</v>
      </c>
      <c r="H6156" s="12" t="s">
        <v>23</v>
      </c>
      <c r="I6156">
        <v>1.1858E+18</v>
      </c>
      <c r="J6156">
        <v>1.69979E+18</v>
      </c>
      <c r="K6156" s="12" t="s">
        <v>9741</v>
      </c>
      <c r="L6156" s="12" t="s">
        <v>10050</v>
      </c>
      <c r="M6156" s="12" t="s">
        <v>1</v>
      </c>
      <c r="N6156">
        <v>0.48652681708335876</v>
      </c>
      <c r="O6156">
        <v>0.48056146502494812</v>
      </c>
      <c r="P6156">
        <v>3.2911762595176697E-2</v>
      </c>
    </row>
    <row r="6157" spans="1:16" x14ac:dyDescent="0.3">
      <c r="A6157" s="12" t="s">
        <v>10051</v>
      </c>
      <c r="B6157">
        <v>1.6998E+18</v>
      </c>
      <c r="C6157" s="12" t="s">
        <v>10052</v>
      </c>
      <c r="D6157">
        <v>0</v>
      </c>
      <c r="E6157">
        <v>0</v>
      </c>
      <c r="F6157">
        <v>0</v>
      </c>
      <c r="G6157">
        <v>0</v>
      </c>
      <c r="H6157" s="12" t="s">
        <v>23</v>
      </c>
      <c r="I6157">
        <v>1.60471E+18</v>
      </c>
      <c r="J6157">
        <v>1.6998E+18</v>
      </c>
      <c r="K6157" s="12" t="s">
        <v>10053</v>
      </c>
      <c r="L6157" s="12" t="s">
        <v>10054</v>
      </c>
      <c r="M6157" s="12" t="s">
        <v>1</v>
      </c>
      <c r="N6157">
        <v>0.83097368478775024</v>
      </c>
      <c r="O6157">
        <v>0.1349722295999527</v>
      </c>
      <c r="P6157">
        <v>3.4054089337587357E-2</v>
      </c>
    </row>
    <row r="6158" spans="1:16" x14ac:dyDescent="0.3">
      <c r="A6158" s="12" t="s">
        <v>10055</v>
      </c>
      <c r="B6158">
        <v>1.69979E+18</v>
      </c>
      <c r="C6158" s="12" t="s">
        <v>10056</v>
      </c>
      <c r="D6158">
        <v>0</v>
      </c>
      <c r="E6158">
        <v>0</v>
      </c>
      <c r="F6158">
        <v>0</v>
      </c>
      <c r="G6158">
        <v>0</v>
      </c>
      <c r="H6158" s="12" t="s">
        <v>23</v>
      </c>
      <c r="I6158">
        <v>47274731</v>
      </c>
      <c r="J6158">
        <v>1.69979E+18</v>
      </c>
      <c r="K6158" s="12" t="s">
        <v>1025</v>
      </c>
      <c r="L6158" s="12" t="s">
        <v>10057</v>
      </c>
      <c r="M6158" s="12" t="s">
        <v>1</v>
      </c>
      <c r="N6158">
        <v>0.50522381067276001</v>
      </c>
      <c r="O6158">
        <v>0.40947797894477844</v>
      </c>
      <c r="P6158">
        <v>8.5298217833042145E-2</v>
      </c>
    </row>
    <row r="6159" spans="1:16" x14ac:dyDescent="0.3">
      <c r="A6159" s="12" t="s">
        <v>10058</v>
      </c>
      <c r="B6159">
        <v>1.69983E+18</v>
      </c>
      <c r="C6159" s="12" t="s">
        <v>10059</v>
      </c>
      <c r="D6159">
        <v>0</v>
      </c>
      <c r="E6159">
        <v>0</v>
      </c>
      <c r="F6159">
        <v>0</v>
      </c>
      <c r="G6159">
        <v>0</v>
      </c>
      <c r="H6159" s="12" t="s">
        <v>23</v>
      </c>
      <c r="I6159">
        <v>47274731</v>
      </c>
      <c r="J6159">
        <v>1.69983E+18</v>
      </c>
      <c r="K6159" s="12" t="s">
        <v>1025</v>
      </c>
      <c r="L6159" s="12" t="s">
        <v>10060</v>
      </c>
      <c r="M6159" s="12" t="s">
        <v>1</v>
      </c>
      <c r="N6159">
        <v>0.50522381067276001</v>
      </c>
      <c r="O6159">
        <v>0.40947797894477844</v>
      </c>
      <c r="P6159">
        <v>8.5298217833042145E-2</v>
      </c>
    </row>
    <row r="6160" spans="1:16" x14ac:dyDescent="0.3">
      <c r="A6160" s="12" t="s">
        <v>10061</v>
      </c>
      <c r="B6160">
        <v>1.69982E+18</v>
      </c>
      <c r="C6160" s="12" t="s">
        <v>10062</v>
      </c>
      <c r="D6160">
        <v>0</v>
      </c>
      <c r="E6160">
        <v>1</v>
      </c>
      <c r="F6160">
        <v>0</v>
      </c>
      <c r="G6160">
        <v>10</v>
      </c>
      <c r="H6160" s="12" t="s">
        <v>23</v>
      </c>
      <c r="I6160">
        <v>9.73396E+17</v>
      </c>
      <c r="J6160">
        <v>1.69982E+18</v>
      </c>
      <c r="K6160" s="12" t="s">
        <v>5061</v>
      </c>
      <c r="L6160" s="12" t="s">
        <v>10063</v>
      </c>
      <c r="M6160" s="12" t="s">
        <v>1</v>
      </c>
      <c r="N6160">
        <v>0.74037158489227295</v>
      </c>
      <c r="O6160">
        <v>0.22764638066291809</v>
      </c>
      <c r="P6160">
        <v>3.198198601603508E-2</v>
      </c>
    </row>
    <row r="6161" spans="1:16" x14ac:dyDescent="0.3">
      <c r="A6161" s="12" t="s">
        <v>10064</v>
      </c>
      <c r="B6161">
        <v>1.6999E+18</v>
      </c>
      <c r="C6161" s="12" t="s">
        <v>10065</v>
      </c>
      <c r="D6161">
        <v>1</v>
      </c>
      <c r="E6161">
        <v>0</v>
      </c>
      <c r="F6161">
        <v>1</v>
      </c>
      <c r="G6161">
        <v>0</v>
      </c>
      <c r="H6161" s="12" t="s">
        <v>23</v>
      </c>
      <c r="I6161">
        <v>1.247E+18</v>
      </c>
      <c r="J6161">
        <v>1.6999E+18</v>
      </c>
      <c r="K6161" s="12" t="s">
        <v>10066</v>
      </c>
      <c r="L6161" s="12" t="s">
        <v>10067</v>
      </c>
      <c r="M6161" s="12" t="s">
        <v>3</v>
      </c>
      <c r="N6161">
        <v>0.26831242442131042</v>
      </c>
      <c r="O6161">
        <v>0.58731955289840698</v>
      </c>
      <c r="P6161">
        <v>0.14436805248260498</v>
      </c>
    </row>
    <row r="6162" spans="1:16" x14ac:dyDescent="0.3">
      <c r="A6162" s="12" t="s">
        <v>10068</v>
      </c>
      <c r="B6162">
        <v>1.69991E+18</v>
      </c>
      <c r="C6162" s="12" t="s">
        <v>10069</v>
      </c>
      <c r="D6162">
        <v>0</v>
      </c>
      <c r="E6162">
        <v>0</v>
      </c>
      <c r="F6162">
        <v>0</v>
      </c>
      <c r="G6162">
        <v>0</v>
      </c>
      <c r="H6162" s="12" t="s">
        <v>23</v>
      </c>
      <c r="I6162">
        <v>1.64672E+18</v>
      </c>
      <c r="J6162">
        <v>1.69991E+18</v>
      </c>
      <c r="K6162" s="12" t="s">
        <v>10070</v>
      </c>
      <c r="L6162" s="12" t="s">
        <v>10071</v>
      </c>
      <c r="M6162" s="12" t="s">
        <v>3</v>
      </c>
      <c r="N6162">
        <v>0.30760246515274048</v>
      </c>
      <c r="O6162">
        <v>0.52724254131317139</v>
      </c>
      <c r="P6162">
        <v>0.16515499353408813</v>
      </c>
    </row>
    <row r="6163" spans="1:16" x14ac:dyDescent="0.3">
      <c r="A6163" s="12" t="s">
        <v>10072</v>
      </c>
      <c r="B6163">
        <v>1.69991E+18</v>
      </c>
      <c r="C6163" s="12" t="s">
        <v>10073</v>
      </c>
      <c r="D6163">
        <v>0</v>
      </c>
      <c r="E6163">
        <v>0</v>
      </c>
      <c r="F6163">
        <v>1</v>
      </c>
      <c r="G6163">
        <v>0</v>
      </c>
      <c r="H6163" s="12" t="s">
        <v>23</v>
      </c>
      <c r="I6163">
        <v>1.64679E+18</v>
      </c>
      <c r="J6163">
        <v>1.69991E+18</v>
      </c>
      <c r="K6163" s="12" t="s">
        <v>10074</v>
      </c>
      <c r="L6163" s="12" t="s">
        <v>10075</v>
      </c>
      <c r="M6163" s="12" t="s">
        <v>3</v>
      </c>
      <c r="N6163">
        <v>0.26870918273925781</v>
      </c>
      <c r="O6163">
        <v>0.57545310258865356</v>
      </c>
      <c r="P6163">
        <v>0.15583768486976624</v>
      </c>
    </row>
    <row r="6164" spans="1:16" x14ac:dyDescent="0.3">
      <c r="A6164" s="12" t="s">
        <v>10076</v>
      </c>
      <c r="B6164">
        <v>1.69976E+18</v>
      </c>
      <c r="C6164" s="12" t="s">
        <v>10077</v>
      </c>
      <c r="D6164">
        <v>0</v>
      </c>
      <c r="E6164">
        <v>0</v>
      </c>
      <c r="F6164">
        <v>0</v>
      </c>
      <c r="G6164">
        <v>2</v>
      </c>
      <c r="H6164" s="12" t="s">
        <v>23</v>
      </c>
      <c r="I6164">
        <v>1.64475E+18</v>
      </c>
      <c r="J6164">
        <v>1.69976E+18</v>
      </c>
      <c r="K6164" s="12" t="s">
        <v>10078</v>
      </c>
      <c r="L6164" s="12" t="s">
        <v>10079</v>
      </c>
      <c r="M6164" s="12" t="s">
        <v>3</v>
      </c>
      <c r="N6164">
        <v>0.42738908529281616</v>
      </c>
      <c r="O6164">
        <v>0.47205477952957153</v>
      </c>
      <c r="P6164">
        <v>0.10055612027645111</v>
      </c>
    </row>
    <row r="6165" spans="1:16" x14ac:dyDescent="0.3">
      <c r="A6165" s="12" t="s">
        <v>10080</v>
      </c>
      <c r="B6165">
        <v>1.69978E+18</v>
      </c>
      <c r="C6165" s="12" t="s">
        <v>10081</v>
      </c>
      <c r="D6165">
        <v>0</v>
      </c>
      <c r="E6165">
        <v>0</v>
      </c>
      <c r="F6165">
        <v>0</v>
      </c>
      <c r="G6165">
        <v>0</v>
      </c>
      <c r="H6165" s="12" t="s">
        <v>23</v>
      </c>
      <c r="I6165">
        <v>1.54504E+18</v>
      </c>
      <c r="J6165">
        <v>1.69978E+18</v>
      </c>
      <c r="K6165" s="12" t="s">
        <v>9895</v>
      </c>
      <c r="L6165" s="12" t="s">
        <v>10082</v>
      </c>
      <c r="M6165" s="12" t="s">
        <v>1</v>
      </c>
      <c r="N6165">
        <v>0.67062658071517944</v>
      </c>
      <c r="O6165">
        <v>0.24132180213928223</v>
      </c>
      <c r="P6165">
        <v>8.8051661849021912E-2</v>
      </c>
    </row>
    <row r="6166" spans="1:16" x14ac:dyDescent="0.3">
      <c r="A6166" s="12" t="s">
        <v>10083</v>
      </c>
      <c r="B6166">
        <v>1.69979E+18</v>
      </c>
      <c r="C6166" s="12" t="s">
        <v>10084</v>
      </c>
      <c r="D6166">
        <v>0</v>
      </c>
      <c r="E6166">
        <v>0</v>
      </c>
      <c r="F6166">
        <v>0</v>
      </c>
      <c r="G6166">
        <v>0</v>
      </c>
      <c r="H6166" s="12" t="s">
        <v>23</v>
      </c>
      <c r="I6166">
        <v>1574396191</v>
      </c>
      <c r="J6166">
        <v>1.69979E+18</v>
      </c>
      <c r="K6166" s="12" t="s">
        <v>10085</v>
      </c>
      <c r="L6166" s="12" t="s">
        <v>10086</v>
      </c>
      <c r="M6166" s="12" t="s">
        <v>3</v>
      </c>
      <c r="N6166">
        <v>0.16423100233078003</v>
      </c>
      <c r="O6166">
        <v>0.80789458751678467</v>
      </c>
      <c r="P6166">
        <v>2.7874421328306198E-2</v>
      </c>
    </row>
    <row r="6167" spans="1:16" x14ac:dyDescent="0.3">
      <c r="A6167" s="12" t="s">
        <v>10087</v>
      </c>
      <c r="B6167">
        <v>1.69981E+18</v>
      </c>
      <c r="C6167" s="12" t="s">
        <v>10088</v>
      </c>
      <c r="D6167">
        <v>0</v>
      </c>
      <c r="E6167">
        <v>0</v>
      </c>
      <c r="F6167">
        <v>0</v>
      </c>
      <c r="G6167">
        <v>0</v>
      </c>
      <c r="H6167" s="12" t="s">
        <v>23</v>
      </c>
      <c r="I6167">
        <v>1.56418E+18</v>
      </c>
      <c r="J6167">
        <v>1.69981E+18</v>
      </c>
      <c r="K6167" s="12" t="s">
        <v>9802</v>
      </c>
      <c r="L6167" s="12" t="s">
        <v>10089</v>
      </c>
      <c r="M6167" s="12" t="s">
        <v>1</v>
      </c>
      <c r="N6167">
        <v>0.58048230409622192</v>
      </c>
      <c r="O6167">
        <v>0.34279522299766541</v>
      </c>
      <c r="P6167">
        <v>7.6722495257854462E-2</v>
      </c>
    </row>
    <row r="6168" spans="1:16" x14ac:dyDescent="0.3">
      <c r="A6168" s="12" t="s">
        <v>10090</v>
      </c>
      <c r="B6168">
        <v>1.69982E+18</v>
      </c>
      <c r="C6168" s="12" t="s">
        <v>10091</v>
      </c>
      <c r="D6168">
        <v>0</v>
      </c>
      <c r="E6168">
        <v>0</v>
      </c>
      <c r="F6168">
        <v>0</v>
      </c>
      <c r="G6168">
        <v>0</v>
      </c>
      <c r="H6168" s="12" t="s">
        <v>23</v>
      </c>
      <c r="I6168">
        <v>1.3399E+18</v>
      </c>
      <c r="J6168">
        <v>1.69982E+18</v>
      </c>
      <c r="K6168" s="12" t="s">
        <v>10092</v>
      </c>
      <c r="L6168" s="12" t="s">
        <v>10093</v>
      </c>
      <c r="M6168" s="12" t="s">
        <v>3</v>
      </c>
      <c r="N6168">
        <v>0.27954509854316711</v>
      </c>
      <c r="O6168">
        <v>0.40048539638519287</v>
      </c>
      <c r="P6168">
        <v>0.31996950507164001</v>
      </c>
    </row>
    <row r="6169" spans="1:16" x14ac:dyDescent="0.3">
      <c r="A6169" s="12" t="s">
        <v>10094</v>
      </c>
      <c r="B6169">
        <v>1.69991E+18</v>
      </c>
      <c r="C6169" s="12" t="s">
        <v>10095</v>
      </c>
      <c r="D6169">
        <v>1</v>
      </c>
      <c r="E6169">
        <v>2</v>
      </c>
      <c r="F6169">
        <v>17</v>
      </c>
      <c r="G6169">
        <v>17</v>
      </c>
      <c r="H6169" s="12" t="s">
        <v>23</v>
      </c>
      <c r="I6169">
        <v>1.34927E+18</v>
      </c>
      <c r="J6169">
        <v>1.69991E+18</v>
      </c>
      <c r="K6169" s="12" t="s">
        <v>5570</v>
      </c>
      <c r="L6169" s="12" t="s">
        <v>10096</v>
      </c>
      <c r="M6169" s="12" t="s">
        <v>1</v>
      </c>
      <c r="N6169">
        <v>0.49822887778282166</v>
      </c>
      <c r="O6169">
        <v>0.417377769947052</v>
      </c>
      <c r="P6169">
        <v>8.4393344819545746E-2</v>
      </c>
    </row>
    <row r="6170" spans="1:16" x14ac:dyDescent="0.3">
      <c r="A6170" s="12" t="s">
        <v>10097</v>
      </c>
      <c r="B6170">
        <v>1.69977E+18</v>
      </c>
      <c r="C6170" s="12" t="s">
        <v>10098</v>
      </c>
      <c r="D6170">
        <v>0</v>
      </c>
      <c r="E6170">
        <v>0</v>
      </c>
      <c r="F6170">
        <v>0</v>
      </c>
      <c r="G6170">
        <v>1</v>
      </c>
      <c r="H6170" s="12" t="s">
        <v>23</v>
      </c>
      <c r="I6170">
        <v>1.44419E+18</v>
      </c>
      <c r="J6170">
        <v>1.69977E+18</v>
      </c>
      <c r="K6170" s="12" t="s">
        <v>10099</v>
      </c>
      <c r="L6170" s="12" t="s">
        <v>10100</v>
      </c>
      <c r="M6170" s="12" t="s">
        <v>1</v>
      </c>
      <c r="N6170">
        <v>0.61490201950073242</v>
      </c>
      <c r="O6170">
        <v>0.28639492392539978</v>
      </c>
      <c r="P6170">
        <v>9.8703049123287201E-2</v>
      </c>
    </row>
    <row r="6171" spans="1:16" x14ac:dyDescent="0.3">
      <c r="A6171" s="12" t="s">
        <v>10101</v>
      </c>
      <c r="B6171">
        <v>1.69983E+18</v>
      </c>
      <c r="C6171" s="12" t="s">
        <v>10102</v>
      </c>
      <c r="D6171">
        <v>0</v>
      </c>
      <c r="E6171">
        <v>0</v>
      </c>
      <c r="F6171">
        <v>0</v>
      </c>
      <c r="G6171">
        <v>1</v>
      </c>
      <c r="H6171" s="12" t="s">
        <v>23</v>
      </c>
      <c r="I6171">
        <v>1.63419E+18</v>
      </c>
      <c r="J6171">
        <v>1.69983E+18</v>
      </c>
      <c r="K6171" s="12" t="s">
        <v>10103</v>
      </c>
      <c r="L6171" s="12" t="s">
        <v>10104</v>
      </c>
      <c r="M6171" s="12" t="s">
        <v>3</v>
      </c>
      <c r="N6171">
        <v>0.43099340796470642</v>
      </c>
      <c r="O6171">
        <v>0.48385480046272278</v>
      </c>
      <c r="P6171">
        <v>8.5151813924312592E-2</v>
      </c>
    </row>
    <row r="6172" spans="1:16" x14ac:dyDescent="0.3">
      <c r="A6172" s="12" t="s">
        <v>10105</v>
      </c>
      <c r="B6172">
        <v>1.69983E+18</v>
      </c>
      <c r="C6172" s="12" t="s">
        <v>10106</v>
      </c>
      <c r="D6172">
        <v>0</v>
      </c>
      <c r="E6172">
        <v>0</v>
      </c>
      <c r="F6172">
        <v>0</v>
      </c>
      <c r="G6172">
        <v>0</v>
      </c>
      <c r="H6172" s="12" t="s">
        <v>23</v>
      </c>
      <c r="I6172">
        <v>1.63316E+18</v>
      </c>
      <c r="J6172">
        <v>1.69983E+18</v>
      </c>
      <c r="K6172" s="12" t="s">
        <v>10107</v>
      </c>
      <c r="L6172" s="12" t="s">
        <v>10108</v>
      </c>
      <c r="M6172" s="12" t="s">
        <v>3</v>
      </c>
      <c r="N6172">
        <v>0.43099340796470642</v>
      </c>
      <c r="O6172">
        <v>0.48385480046272278</v>
      </c>
      <c r="P6172">
        <v>8.5151813924312592E-2</v>
      </c>
    </row>
    <row r="6173" spans="1:16" x14ac:dyDescent="0.3">
      <c r="A6173" s="12" t="s">
        <v>10109</v>
      </c>
      <c r="B6173">
        <v>1.69985E+18</v>
      </c>
      <c r="C6173" s="12" t="s">
        <v>10110</v>
      </c>
      <c r="D6173">
        <v>0</v>
      </c>
      <c r="E6173">
        <v>0</v>
      </c>
      <c r="F6173">
        <v>0</v>
      </c>
      <c r="G6173">
        <v>1</v>
      </c>
      <c r="H6173" s="12" t="s">
        <v>23</v>
      </c>
      <c r="I6173">
        <v>1.63386E+18</v>
      </c>
      <c r="J6173">
        <v>1.69985E+18</v>
      </c>
      <c r="K6173" s="12" t="s">
        <v>10111</v>
      </c>
      <c r="L6173" s="12" t="s">
        <v>10112</v>
      </c>
      <c r="M6173" s="12" t="s">
        <v>3</v>
      </c>
      <c r="N6173">
        <v>0.43099340796470642</v>
      </c>
      <c r="O6173">
        <v>0.48385480046272278</v>
      </c>
      <c r="P6173">
        <v>8.5151813924312592E-2</v>
      </c>
    </row>
    <row r="6174" spans="1:16" x14ac:dyDescent="0.3">
      <c r="A6174" s="12" t="s">
        <v>10113</v>
      </c>
      <c r="B6174">
        <v>1.69985E+18</v>
      </c>
      <c r="C6174" s="12" t="s">
        <v>10114</v>
      </c>
      <c r="D6174">
        <v>0</v>
      </c>
      <c r="E6174">
        <v>0</v>
      </c>
      <c r="F6174">
        <v>0</v>
      </c>
      <c r="G6174">
        <v>1</v>
      </c>
      <c r="H6174" s="12" t="s">
        <v>23</v>
      </c>
      <c r="I6174">
        <v>1.63415E+18</v>
      </c>
      <c r="J6174">
        <v>1.69985E+18</v>
      </c>
      <c r="K6174" s="12" t="s">
        <v>10115</v>
      </c>
      <c r="L6174" s="12" t="s">
        <v>10116</v>
      </c>
      <c r="M6174" s="12" t="s">
        <v>3</v>
      </c>
      <c r="N6174">
        <v>0.43099340796470642</v>
      </c>
      <c r="O6174">
        <v>0.48385480046272278</v>
      </c>
      <c r="P6174">
        <v>8.5151813924312592E-2</v>
      </c>
    </row>
    <row r="6175" spans="1:16" x14ac:dyDescent="0.3">
      <c r="A6175" s="12" t="s">
        <v>10117</v>
      </c>
      <c r="B6175">
        <v>1.69978E+18</v>
      </c>
      <c r="C6175" s="12" t="s">
        <v>10118</v>
      </c>
      <c r="D6175">
        <v>0</v>
      </c>
      <c r="E6175">
        <v>0</v>
      </c>
      <c r="F6175">
        <v>0</v>
      </c>
      <c r="G6175">
        <v>0</v>
      </c>
      <c r="H6175" s="12" t="s">
        <v>23</v>
      </c>
      <c r="I6175">
        <v>428858579</v>
      </c>
      <c r="J6175">
        <v>1.69978E+18</v>
      </c>
      <c r="K6175" s="12" t="s">
        <v>10119</v>
      </c>
      <c r="L6175" s="12" t="s">
        <v>10120</v>
      </c>
      <c r="M6175" s="12" t="s">
        <v>3</v>
      </c>
      <c r="N6175">
        <v>0.44780832529067993</v>
      </c>
      <c r="O6175">
        <v>0.48793342709541321</v>
      </c>
      <c r="P6175">
        <v>6.4258292317390442E-2</v>
      </c>
    </row>
    <row r="6176" spans="1:16" x14ac:dyDescent="0.3">
      <c r="A6176" s="12" t="s">
        <v>10121</v>
      </c>
      <c r="B6176">
        <v>1.69984E+18</v>
      </c>
      <c r="C6176" s="12" t="s">
        <v>10122</v>
      </c>
      <c r="D6176">
        <v>0</v>
      </c>
      <c r="E6176">
        <v>0</v>
      </c>
      <c r="F6176">
        <v>0</v>
      </c>
      <c r="G6176">
        <v>0</v>
      </c>
      <c r="H6176" s="12" t="s">
        <v>23</v>
      </c>
      <c r="I6176">
        <v>377844730</v>
      </c>
      <c r="J6176">
        <v>1.69984E+18</v>
      </c>
      <c r="K6176" s="12" t="s">
        <v>359</v>
      </c>
      <c r="L6176" s="12" t="s">
        <v>10123</v>
      </c>
      <c r="M6176" s="12" t="s">
        <v>3</v>
      </c>
      <c r="N6176">
        <v>0.26249465346336365</v>
      </c>
      <c r="O6176">
        <v>0.66268324851989746</v>
      </c>
      <c r="P6176">
        <v>7.4822060763835907E-2</v>
      </c>
    </row>
    <row r="6177" spans="1:16" x14ac:dyDescent="0.3">
      <c r="A6177" s="12" t="s">
        <v>10124</v>
      </c>
      <c r="B6177">
        <v>1.69985E+18</v>
      </c>
      <c r="C6177" s="12" t="s">
        <v>10125</v>
      </c>
      <c r="D6177">
        <v>0</v>
      </c>
      <c r="E6177">
        <v>0</v>
      </c>
      <c r="F6177">
        <v>0</v>
      </c>
      <c r="G6177">
        <v>0</v>
      </c>
      <c r="H6177" s="12" t="s">
        <v>23</v>
      </c>
      <c r="I6177">
        <v>1.56418E+18</v>
      </c>
      <c r="J6177">
        <v>1.69985E+18</v>
      </c>
      <c r="K6177" s="12" t="s">
        <v>9802</v>
      </c>
      <c r="L6177" s="12" t="s">
        <v>10126</v>
      </c>
      <c r="M6177" s="12" t="s">
        <v>1</v>
      </c>
      <c r="N6177">
        <v>0.50971037149429321</v>
      </c>
      <c r="O6177">
        <v>0.39434048533439636</v>
      </c>
      <c r="P6177">
        <v>9.59492027759552E-2</v>
      </c>
    </row>
    <row r="6178" spans="1:16" x14ac:dyDescent="0.3">
      <c r="A6178" s="12" t="s">
        <v>10127</v>
      </c>
      <c r="B6178">
        <v>1.69982E+18</v>
      </c>
      <c r="C6178" s="12" t="s">
        <v>10128</v>
      </c>
      <c r="D6178">
        <v>0</v>
      </c>
      <c r="E6178">
        <v>0</v>
      </c>
      <c r="F6178">
        <v>0</v>
      </c>
      <c r="G6178">
        <v>2</v>
      </c>
      <c r="H6178" s="12" t="s">
        <v>23</v>
      </c>
      <c r="I6178">
        <v>1.66089E+18</v>
      </c>
      <c r="J6178">
        <v>1.69982E+18</v>
      </c>
      <c r="K6178" s="12" t="s">
        <v>10129</v>
      </c>
      <c r="L6178" s="12" t="s">
        <v>10130</v>
      </c>
      <c r="M6178" s="12" t="s">
        <v>3</v>
      </c>
      <c r="N6178">
        <v>0.26206383109092712</v>
      </c>
      <c r="O6178">
        <v>0.640716552734375</v>
      </c>
      <c r="P6178">
        <v>9.7219616174697876E-2</v>
      </c>
    </row>
    <row r="6179" spans="1:16" x14ac:dyDescent="0.3">
      <c r="A6179" s="12" t="s">
        <v>10131</v>
      </c>
      <c r="B6179">
        <v>1.69976E+18</v>
      </c>
      <c r="C6179" s="12" t="s">
        <v>10132</v>
      </c>
      <c r="D6179">
        <v>0</v>
      </c>
      <c r="E6179">
        <v>0</v>
      </c>
      <c r="F6179">
        <v>0</v>
      </c>
      <c r="G6179">
        <v>0</v>
      </c>
      <c r="H6179" s="12" t="s">
        <v>23</v>
      </c>
      <c r="I6179">
        <v>1.41227E+18</v>
      </c>
      <c r="J6179">
        <v>1.69976E+18</v>
      </c>
      <c r="K6179" s="12" t="s">
        <v>10133</v>
      </c>
      <c r="L6179" s="12" t="s">
        <v>10134</v>
      </c>
      <c r="M6179" s="12" t="s">
        <v>1</v>
      </c>
      <c r="N6179">
        <v>0.53301185369491577</v>
      </c>
      <c r="O6179">
        <v>0.41505175828933716</v>
      </c>
      <c r="P6179">
        <v>5.1936384290456772E-2</v>
      </c>
    </row>
    <row r="6180" spans="1:16" x14ac:dyDescent="0.3">
      <c r="A6180" s="12" t="s">
        <v>10135</v>
      </c>
      <c r="B6180">
        <v>1.69992E+18</v>
      </c>
      <c r="C6180" s="12" t="s">
        <v>10136</v>
      </c>
      <c r="D6180">
        <v>0</v>
      </c>
      <c r="E6180">
        <v>0</v>
      </c>
      <c r="F6180">
        <v>0</v>
      </c>
      <c r="G6180">
        <v>0</v>
      </c>
      <c r="H6180" s="12" t="s">
        <v>23</v>
      </c>
      <c r="I6180">
        <v>103551225</v>
      </c>
      <c r="J6180">
        <v>1.69992E+18</v>
      </c>
      <c r="K6180" s="12" t="s">
        <v>2914</v>
      </c>
      <c r="L6180" s="12" t="s">
        <v>10137</v>
      </c>
      <c r="M6180" s="12" t="s">
        <v>3</v>
      </c>
      <c r="N6180">
        <v>0.2657419741153717</v>
      </c>
      <c r="O6180">
        <v>0.59601253271102905</v>
      </c>
      <c r="P6180">
        <v>0.13824552297592163</v>
      </c>
    </row>
    <row r="6181" spans="1:16" x14ac:dyDescent="0.3">
      <c r="A6181" s="12" t="s">
        <v>10138</v>
      </c>
      <c r="B6181">
        <v>1.69976E+18</v>
      </c>
      <c r="C6181" s="12" t="s">
        <v>10139</v>
      </c>
      <c r="D6181">
        <v>0</v>
      </c>
      <c r="E6181">
        <v>0</v>
      </c>
      <c r="F6181">
        <v>0</v>
      </c>
      <c r="G6181">
        <v>2</v>
      </c>
      <c r="H6181" s="12" t="s">
        <v>23</v>
      </c>
      <c r="I6181">
        <v>71436318</v>
      </c>
      <c r="J6181">
        <v>1.69976E+18</v>
      </c>
      <c r="K6181" s="12" t="s">
        <v>5549</v>
      </c>
      <c r="L6181" s="12" t="s">
        <v>10140</v>
      </c>
      <c r="M6181" s="12" t="s">
        <v>3</v>
      </c>
      <c r="N6181">
        <v>0.168026402592659</v>
      </c>
      <c r="O6181">
        <v>0.53566998243331909</v>
      </c>
      <c r="P6181">
        <v>0.29630357027053833</v>
      </c>
    </row>
    <row r="6182" spans="1:16" x14ac:dyDescent="0.3">
      <c r="A6182" s="12" t="s">
        <v>10141</v>
      </c>
      <c r="B6182">
        <v>1.69984E+18</v>
      </c>
      <c r="C6182" s="12" t="s">
        <v>10142</v>
      </c>
      <c r="D6182">
        <v>0</v>
      </c>
      <c r="E6182">
        <v>0</v>
      </c>
      <c r="F6182">
        <v>0</v>
      </c>
      <c r="G6182">
        <v>0</v>
      </c>
      <c r="H6182" s="12" t="s">
        <v>23</v>
      </c>
      <c r="I6182">
        <v>215989357</v>
      </c>
      <c r="J6182">
        <v>1.69984E+18</v>
      </c>
      <c r="K6182" s="12" t="s">
        <v>10143</v>
      </c>
      <c r="L6182" s="12" t="s">
        <v>10144</v>
      </c>
      <c r="M6182" s="12" t="s">
        <v>3</v>
      </c>
      <c r="N6182">
        <v>0.23689596354961395</v>
      </c>
      <c r="O6182">
        <v>0.65195488929748535</v>
      </c>
      <c r="P6182">
        <v>0.11114916950464249</v>
      </c>
    </row>
    <row r="6183" spans="1:16" x14ac:dyDescent="0.3">
      <c r="A6183" s="12" t="s">
        <v>10145</v>
      </c>
      <c r="B6183">
        <v>1.6998E+18</v>
      </c>
      <c r="C6183" s="12" t="s">
        <v>10146</v>
      </c>
      <c r="D6183">
        <v>0</v>
      </c>
      <c r="E6183">
        <v>0</v>
      </c>
      <c r="F6183">
        <v>0</v>
      </c>
      <c r="G6183">
        <v>1</v>
      </c>
      <c r="H6183" s="12" t="s">
        <v>23</v>
      </c>
      <c r="I6183">
        <v>18129942</v>
      </c>
      <c r="J6183">
        <v>1.6998E+18</v>
      </c>
      <c r="K6183" s="12" t="s">
        <v>7718</v>
      </c>
      <c r="L6183" s="12" t="s">
        <v>10147</v>
      </c>
      <c r="M6183" s="12" t="s">
        <v>3</v>
      </c>
      <c r="N6183">
        <v>0.20938557386398315</v>
      </c>
      <c r="O6183">
        <v>0.6734732985496521</v>
      </c>
      <c r="P6183">
        <v>0.11714110523462296</v>
      </c>
    </row>
    <row r="6184" spans="1:16" x14ac:dyDescent="0.3">
      <c r="A6184" s="12" t="s">
        <v>10148</v>
      </c>
      <c r="B6184">
        <v>1.69986E+18</v>
      </c>
      <c r="C6184" s="12" t="s">
        <v>10149</v>
      </c>
      <c r="D6184">
        <v>0</v>
      </c>
      <c r="E6184">
        <v>0</v>
      </c>
      <c r="F6184">
        <v>0</v>
      </c>
      <c r="G6184">
        <v>0</v>
      </c>
      <c r="H6184" s="12" t="s">
        <v>23</v>
      </c>
      <c r="I6184">
        <v>377844730</v>
      </c>
      <c r="J6184">
        <v>1.69986E+18</v>
      </c>
      <c r="K6184" s="12" t="s">
        <v>359</v>
      </c>
      <c r="L6184" s="12" t="s">
        <v>10150</v>
      </c>
      <c r="M6184" s="12" t="s">
        <v>3</v>
      </c>
      <c r="N6184">
        <v>0.18545283377170563</v>
      </c>
      <c r="O6184">
        <v>0.68693172931671143</v>
      </c>
      <c r="P6184">
        <v>0.12761543691158295</v>
      </c>
    </row>
    <row r="6185" spans="1:16" x14ac:dyDescent="0.3">
      <c r="A6185" s="12" t="s">
        <v>10151</v>
      </c>
      <c r="B6185">
        <v>1.69978E+18</v>
      </c>
      <c r="C6185" s="12" t="s">
        <v>10152</v>
      </c>
      <c r="D6185">
        <v>0</v>
      </c>
      <c r="E6185">
        <v>0</v>
      </c>
      <c r="F6185">
        <v>0</v>
      </c>
      <c r="G6185">
        <v>0</v>
      </c>
      <c r="H6185" s="12" t="s">
        <v>23</v>
      </c>
      <c r="I6185">
        <v>1.22884E+18</v>
      </c>
      <c r="J6185">
        <v>1.69978E+18</v>
      </c>
      <c r="K6185" s="12" t="s">
        <v>10153</v>
      </c>
      <c r="L6185" s="12" t="s">
        <v>10154</v>
      </c>
      <c r="M6185" s="12" t="s">
        <v>1</v>
      </c>
      <c r="N6185">
        <v>0.6165318489074707</v>
      </c>
      <c r="O6185">
        <v>0.30735582113265991</v>
      </c>
      <c r="P6185">
        <v>7.6112315058708191E-2</v>
      </c>
    </row>
    <row r="6186" spans="1:16" x14ac:dyDescent="0.3">
      <c r="A6186" s="12" t="s">
        <v>10155</v>
      </c>
      <c r="B6186">
        <v>1.69977E+18</v>
      </c>
      <c r="C6186" s="12" t="s">
        <v>10156</v>
      </c>
      <c r="D6186">
        <v>0</v>
      </c>
      <c r="E6186">
        <v>0</v>
      </c>
      <c r="F6186">
        <v>0</v>
      </c>
      <c r="G6186">
        <v>0</v>
      </c>
      <c r="H6186" s="12" t="s">
        <v>23</v>
      </c>
      <c r="I6186">
        <v>377844730</v>
      </c>
      <c r="J6186">
        <v>1.69977E+18</v>
      </c>
      <c r="K6186" s="12" t="s">
        <v>359</v>
      </c>
      <c r="L6186" s="12" t="s">
        <v>10157</v>
      </c>
      <c r="M6186" s="12" t="s">
        <v>1</v>
      </c>
      <c r="N6186">
        <v>0.67006069421768188</v>
      </c>
      <c r="O6186">
        <v>0.28531891107559204</v>
      </c>
      <c r="P6186">
        <v>4.4620342552661896E-2</v>
      </c>
    </row>
    <row r="6187" spans="1:16" x14ac:dyDescent="0.3">
      <c r="A6187" s="12" t="s">
        <v>10158</v>
      </c>
      <c r="B6187">
        <v>1.6998E+18</v>
      </c>
      <c r="C6187" s="12" t="s">
        <v>10159</v>
      </c>
      <c r="D6187">
        <v>0</v>
      </c>
      <c r="E6187">
        <v>0</v>
      </c>
      <c r="F6187">
        <v>0</v>
      </c>
      <c r="G6187">
        <v>1</v>
      </c>
      <c r="H6187" s="12" t="s">
        <v>23</v>
      </c>
      <c r="I6187">
        <v>1.61596E+18</v>
      </c>
      <c r="J6187">
        <v>1.6998E+18</v>
      </c>
      <c r="K6187" s="12" t="s">
        <v>9891</v>
      </c>
      <c r="L6187" s="12" t="s">
        <v>10160</v>
      </c>
      <c r="M6187" s="12" t="s">
        <v>2</v>
      </c>
      <c r="N6187">
        <v>2.4924825876951218E-2</v>
      </c>
      <c r="O6187">
        <v>0.10819650441408157</v>
      </c>
      <c r="P6187">
        <v>0.86687874794006348</v>
      </c>
    </row>
    <row r="6188" spans="1:16" x14ac:dyDescent="0.3">
      <c r="A6188" s="12" t="s">
        <v>10161</v>
      </c>
      <c r="B6188">
        <v>1.69979E+18</v>
      </c>
      <c r="C6188" s="12" t="s">
        <v>10162</v>
      </c>
      <c r="D6188">
        <v>0</v>
      </c>
      <c r="E6188">
        <v>0</v>
      </c>
      <c r="F6188">
        <v>0</v>
      </c>
      <c r="G6188">
        <v>0</v>
      </c>
      <c r="H6188" s="12" t="s">
        <v>23</v>
      </c>
      <c r="I6188">
        <v>1.56087E+18</v>
      </c>
      <c r="J6188">
        <v>1.69979E+18</v>
      </c>
      <c r="K6188" s="12" t="s">
        <v>114</v>
      </c>
      <c r="L6188" s="12" t="s">
        <v>10163</v>
      </c>
      <c r="M6188" s="12" t="s">
        <v>3</v>
      </c>
      <c r="N6188">
        <v>2.9902897775173187E-2</v>
      </c>
      <c r="O6188">
        <v>0.92483842372894287</v>
      </c>
      <c r="P6188">
        <v>4.5258637517690659E-2</v>
      </c>
    </row>
    <row r="6189" spans="1:16" x14ac:dyDescent="0.3">
      <c r="A6189" s="12" t="s">
        <v>10164</v>
      </c>
      <c r="B6189">
        <v>1.6999E+18</v>
      </c>
      <c r="C6189" s="12" t="s">
        <v>10165</v>
      </c>
      <c r="D6189">
        <v>0</v>
      </c>
      <c r="E6189">
        <v>0</v>
      </c>
      <c r="F6189">
        <v>0</v>
      </c>
      <c r="G6189">
        <v>0</v>
      </c>
      <c r="H6189" s="12" t="s">
        <v>23</v>
      </c>
      <c r="I6189">
        <v>1.56087E+18</v>
      </c>
      <c r="J6189">
        <v>1.6999E+18</v>
      </c>
      <c r="K6189" s="12" t="s">
        <v>114</v>
      </c>
      <c r="L6189" s="12" t="s">
        <v>10166</v>
      </c>
      <c r="M6189" s="12" t="s">
        <v>2</v>
      </c>
      <c r="N6189">
        <v>0.14159110188484192</v>
      </c>
      <c r="O6189">
        <v>0.35526105761528015</v>
      </c>
      <c r="P6189">
        <v>0.50314784049987793</v>
      </c>
    </row>
    <row r="6190" spans="1:16" x14ac:dyDescent="0.3">
      <c r="A6190" s="12" t="s">
        <v>10167</v>
      </c>
      <c r="B6190">
        <v>1.69991E+18</v>
      </c>
      <c r="C6190" s="12" t="s">
        <v>10168</v>
      </c>
      <c r="D6190">
        <v>0</v>
      </c>
      <c r="E6190">
        <v>0</v>
      </c>
      <c r="F6190">
        <v>0</v>
      </c>
      <c r="G6190">
        <v>0</v>
      </c>
      <c r="H6190" s="12" t="s">
        <v>23</v>
      </c>
      <c r="I6190">
        <v>1.56087E+18</v>
      </c>
      <c r="J6190">
        <v>1.69991E+18</v>
      </c>
      <c r="K6190" s="12" t="s">
        <v>114</v>
      </c>
      <c r="L6190" s="12" t="s">
        <v>10169</v>
      </c>
      <c r="M6190" s="12" t="s">
        <v>2</v>
      </c>
      <c r="N6190">
        <v>9.0834006667137146E-2</v>
      </c>
      <c r="O6190">
        <v>0.38214123249053955</v>
      </c>
      <c r="P6190">
        <v>0.52702474594116211</v>
      </c>
    </row>
    <row r="6191" spans="1:16" x14ac:dyDescent="0.3">
      <c r="A6191" s="12" t="s">
        <v>10170</v>
      </c>
      <c r="B6191">
        <v>1.6999E+18</v>
      </c>
      <c r="C6191" s="12" t="s">
        <v>10171</v>
      </c>
      <c r="D6191">
        <v>0</v>
      </c>
      <c r="E6191">
        <v>0</v>
      </c>
      <c r="F6191">
        <v>0</v>
      </c>
      <c r="G6191">
        <v>0</v>
      </c>
      <c r="H6191" s="12" t="s">
        <v>23</v>
      </c>
      <c r="I6191">
        <v>1.56087E+18</v>
      </c>
      <c r="J6191">
        <v>1.6999E+18</v>
      </c>
      <c r="K6191" s="12" t="s">
        <v>114</v>
      </c>
      <c r="L6191" s="12" t="s">
        <v>10172</v>
      </c>
      <c r="M6191" s="12" t="s">
        <v>2</v>
      </c>
      <c r="N6191">
        <v>0.14315859973430634</v>
      </c>
      <c r="O6191">
        <v>0.41570773720741272</v>
      </c>
      <c r="P6191">
        <v>0.44113364815711975</v>
      </c>
    </row>
    <row r="6192" spans="1:16" x14ac:dyDescent="0.3">
      <c r="A6192" s="12" t="s">
        <v>10173</v>
      </c>
      <c r="B6192">
        <v>1.69991E+18</v>
      </c>
      <c r="C6192" s="12" t="s">
        <v>10174</v>
      </c>
      <c r="D6192">
        <v>0</v>
      </c>
      <c r="E6192">
        <v>0</v>
      </c>
      <c r="F6192">
        <v>0</v>
      </c>
      <c r="G6192">
        <v>0</v>
      </c>
      <c r="H6192" s="12" t="s">
        <v>23</v>
      </c>
      <c r="I6192">
        <v>1.56087E+18</v>
      </c>
      <c r="J6192">
        <v>1.69991E+18</v>
      </c>
      <c r="K6192" s="12" t="s">
        <v>114</v>
      </c>
      <c r="L6192" s="12" t="s">
        <v>10175</v>
      </c>
      <c r="M6192" s="12" t="s">
        <v>1</v>
      </c>
      <c r="N6192">
        <v>0.53274416923522949</v>
      </c>
      <c r="O6192">
        <v>0.38126242160797119</v>
      </c>
      <c r="P6192">
        <v>8.5993401706218719E-2</v>
      </c>
    </row>
    <row r="6193" spans="1:16" x14ac:dyDescent="0.3">
      <c r="A6193" s="12" t="s">
        <v>10176</v>
      </c>
      <c r="B6193">
        <v>1.6999E+18</v>
      </c>
      <c r="C6193" s="12" t="s">
        <v>10177</v>
      </c>
      <c r="D6193">
        <v>0</v>
      </c>
      <c r="E6193">
        <v>0</v>
      </c>
      <c r="F6193">
        <v>0</v>
      </c>
      <c r="G6193">
        <v>0</v>
      </c>
      <c r="H6193" s="12" t="s">
        <v>23</v>
      </c>
      <c r="I6193">
        <v>1.56087E+18</v>
      </c>
      <c r="J6193">
        <v>1.6999E+18</v>
      </c>
      <c r="K6193" s="12" t="s">
        <v>114</v>
      </c>
      <c r="L6193" s="12" t="s">
        <v>10178</v>
      </c>
      <c r="M6193" s="12" t="s">
        <v>2</v>
      </c>
      <c r="N6193">
        <v>2.2725192829966545E-2</v>
      </c>
      <c r="O6193">
        <v>8.9566990733146667E-2</v>
      </c>
      <c r="P6193">
        <v>0.88770782947540283</v>
      </c>
    </row>
    <row r="6194" spans="1:16" x14ac:dyDescent="0.3">
      <c r="A6194" s="12" t="s">
        <v>10179</v>
      </c>
      <c r="B6194">
        <v>1.69991E+18</v>
      </c>
      <c r="C6194" s="12" t="s">
        <v>10180</v>
      </c>
      <c r="D6194">
        <v>0</v>
      </c>
      <c r="E6194">
        <v>0</v>
      </c>
      <c r="F6194">
        <v>0</v>
      </c>
      <c r="G6194">
        <v>0</v>
      </c>
      <c r="H6194" s="12" t="s">
        <v>23</v>
      </c>
      <c r="I6194">
        <v>1.56087E+18</v>
      </c>
      <c r="J6194">
        <v>1.69991E+18</v>
      </c>
      <c r="K6194" s="12" t="s">
        <v>114</v>
      </c>
      <c r="L6194" s="12" t="s">
        <v>10181</v>
      </c>
      <c r="M6194" s="12" t="s">
        <v>1</v>
      </c>
      <c r="N6194">
        <v>0.53010475635528564</v>
      </c>
      <c r="O6194">
        <v>0.33559533953666687</v>
      </c>
      <c r="P6194">
        <v>0.13429984450340271</v>
      </c>
    </row>
    <row r="6195" spans="1:16" x14ac:dyDescent="0.3">
      <c r="A6195" s="12" t="s">
        <v>10182</v>
      </c>
      <c r="B6195">
        <v>1.69979E+18</v>
      </c>
      <c r="C6195" s="12" t="s">
        <v>10183</v>
      </c>
      <c r="D6195">
        <v>0</v>
      </c>
      <c r="E6195">
        <v>1</v>
      </c>
      <c r="F6195">
        <v>0</v>
      </c>
      <c r="G6195">
        <v>0</v>
      </c>
      <c r="H6195" s="12" t="s">
        <v>23</v>
      </c>
      <c r="I6195">
        <v>1.59539E+18</v>
      </c>
      <c r="J6195">
        <v>1.69979E+18</v>
      </c>
      <c r="K6195" s="12" t="s">
        <v>9489</v>
      </c>
      <c r="L6195" s="12" t="s">
        <v>10184</v>
      </c>
      <c r="M6195" s="12" t="s">
        <v>3</v>
      </c>
      <c r="N6195">
        <v>0.19417294859886169</v>
      </c>
      <c r="O6195">
        <v>0.76970565319061279</v>
      </c>
      <c r="P6195">
        <v>3.612145408987999E-2</v>
      </c>
    </row>
    <row r="6196" spans="1:16" x14ac:dyDescent="0.3">
      <c r="A6196" s="12" t="s">
        <v>10185</v>
      </c>
      <c r="B6196">
        <v>1.69991E+18</v>
      </c>
      <c r="C6196" s="12" t="s">
        <v>10186</v>
      </c>
      <c r="D6196">
        <v>0</v>
      </c>
      <c r="E6196">
        <v>0</v>
      </c>
      <c r="F6196">
        <v>0</v>
      </c>
      <c r="G6196">
        <v>0</v>
      </c>
      <c r="H6196" s="12" t="s">
        <v>23</v>
      </c>
      <c r="I6196">
        <v>1.63231E+18</v>
      </c>
      <c r="J6196">
        <v>1.69991E+18</v>
      </c>
      <c r="K6196" s="12" t="s">
        <v>10187</v>
      </c>
      <c r="L6196" s="12" t="s">
        <v>10188</v>
      </c>
      <c r="M6196" s="12" t="s">
        <v>3</v>
      </c>
      <c r="N6196">
        <v>8.3152540028095245E-2</v>
      </c>
      <c r="O6196">
        <v>0.86042159795761108</v>
      </c>
      <c r="P6196">
        <v>5.6425809860229492E-2</v>
      </c>
    </row>
    <row r="6197" spans="1:16" x14ac:dyDescent="0.3">
      <c r="A6197" s="12" t="s">
        <v>10189</v>
      </c>
      <c r="B6197">
        <v>1.69991E+18</v>
      </c>
      <c r="C6197" s="12" t="s">
        <v>10190</v>
      </c>
      <c r="D6197">
        <v>0</v>
      </c>
      <c r="E6197">
        <v>0</v>
      </c>
      <c r="F6197">
        <v>0</v>
      </c>
      <c r="G6197">
        <v>0</v>
      </c>
      <c r="H6197" s="12" t="s">
        <v>23</v>
      </c>
      <c r="I6197">
        <v>1.63231E+18</v>
      </c>
      <c r="J6197">
        <v>1.69991E+18</v>
      </c>
      <c r="K6197" s="12" t="s">
        <v>10187</v>
      </c>
      <c r="L6197" s="12" t="s">
        <v>10191</v>
      </c>
      <c r="M6197" s="12" t="s">
        <v>3</v>
      </c>
      <c r="N6197">
        <v>8.9622132480144501E-2</v>
      </c>
      <c r="O6197">
        <v>0.83922100067138672</v>
      </c>
      <c r="P6197">
        <v>7.1156866848468781E-2</v>
      </c>
    </row>
    <row r="6198" spans="1:16" x14ac:dyDescent="0.3">
      <c r="A6198" s="12" t="s">
        <v>10192</v>
      </c>
      <c r="B6198">
        <v>1.6998E+18</v>
      </c>
      <c r="C6198" s="12" t="s">
        <v>10193</v>
      </c>
      <c r="D6198">
        <v>0</v>
      </c>
      <c r="E6198">
        <v>0</v>
      </c>
      <c r="F6198">
        <v>0</v>
      </c>
      <c r="G6198">
        <v>0</v>
      </c>
      <c r="H6198" s="12" t="s">
        <v>23</v>
      </c>
      <c r="I6198">
        <v>1.61928E+18</v>
      </c>
      <c r="J6198">
        <v>1.6998E+18</v>
      </c>
      <c r="K6198" s="12" t="s">
        <v>5385</v>
      </c>
      <c r="L6198" s="12" t="s">
        <v>10194</v>
      </c>
      <c r="M6198" s="12" t="s">
        <v>3</v>
      </c>
      <c r="N6198">
        <v>0.32325974106788635</v>
      </c>
      <c r="O6198">
        <v>0.5468752384185791</v>
      </c>
      <c r="P6198">
        <v>0.12986503541469574</v>
      </c>
    </row>
    <row r="6199" spans="1:16" x14ac:dyDescent="0.3">
      <c r="A6199" s="12" t="s">
        <v>10195</v>
      </c>
      <c r="B6199">
        <v>1.69978E+18</v>
      </c>
      <c r="C6199" s="12" t="s">
        <v>10196</v>
      </c>
      <c r="D6199">
        <v>0</v>
      </c>
      <c r="E6199">
        <v>0</v>
      </c>
      <c r="F6199">
        <v>0</v>
      </c>
      <c r="G6199">
        <v>0</v>
      </c>
      <c r="H6199" s="12" t="s">
        <v>23</v>
      </c>
      <c r="I6199">
        <v>1.47836E+18</v>
      </c>
      <c r="J6199">
        <v>1.69978E+18</v>
      </c>
      <c r="K6199" s="12" t="s">
        <v>9689</v>
      </c>
      <c r="L6199" s="12" t="s">
        <v>10197</v>
      </c>
      <c r="M6199" s="12" t="s">
        <v>3</v>
      </c>
      <c r="N6199">
        <v>0.41407623887062073</v>
      </c>
      <c r="O6199">
        <v>0.50211310386657715</v>
      </c>
      <c r="P6199">
        <v>8.3810649812221527E-2</v>
      </c>
    </row>
    <row r="6200" spans="1:16" x14ac:dyDescent="0.3">
      <c r="A6200" s="12" t="s">
        <v>10198</v>
      </c>
      <c r="B6200">
        <v>1.69978E+18</v>
      </c>
      <c r="C6200" s="12" t="s">
        <v>10199</v>
      </c>
      <c r="D6200">
        <v>0</v>
      </c>
      <c r="E6200">
        <v>0</v>
      </c>
      <c r="F6200">
        <v>0</v>
      </c>
      <c r="G6200">
        <v>0</v>
      </c>
      <c r="H6200" s="12" t="s">
        <v>23</v>
      </c>
      <c r="I6200">
        <v>1.68059E+18</v>
      </c>
      <c r="J6200">
        <v>1.69978E+18</v>
      </c>
      <c r="K6200" s="12" t="s">
        <v>10200</v>
      </c>
      <c r="L6200" s="12" t="s">
        <v>10201</v>
      </c>
      <c r="M6200" s="12" t="s">
        <v>1</v>
      </c>
      <c r="N6200">
        <v>0.45339015126228333</v>
      </c>
      <c r="O6200">
        <v>0.34353640675544739</v>
      </c>
      <c r="P6200">
        <v>0.20307347178459167</v>
      </c>
    </row>
    <row r="6201" spans="1:16" x14ac:dyDescent="0.3">
      <c r="A6201" s="12" t="s">
        <v>10202</v>
      </c>
      <c r="B6201">
        <v>1.69982E+18</v>
      </c>
      <c r="C6201" s="12" t="s">
        <v>10203</v>
      </c>
      <c r="D6201">
        <v>2</v>
      </c>
      <c r="E6201">
        <v>3</v>
      </c>
      <c r="F6201">
        <v>34</v>
      </c>
      <c r="G6201">
        <v>94</v>
      </c>
      <c r="H6201" s="12" t="s">
        <v>23</v>
      </c>
      <c r="I6201">
        <v>1.19042E+18</v>
      </c>
      <c r="J6201">
        <v>1.69982E+18</v>
      </c>
      <c r="K6201" s="12" t="s">
        <v>7743</v>
      </c>
      <c r="L6201" s="12" t="s">
        <v>10204</v>
      </c>
      <c r="M6201" s="12" t="s">
        <v>2</v>
      </c>
      <c r="N6201">
        <v>0.27217543125152588</v>
      </c>
      <c r="O6201">
        <v>0.27972346544265747</v>
      </c>
      <c r="P6201">
        <v>0.44810113310813904</v>
      </c>
    </row>
    <row r="6202" spans="1:16" x14ac:dyDescent="0.3">
      <c r="A6202" s="12" t="s">
        <v>10205</v>
      </c>
      <c r="B6202">
        <v>1.69979E+18</v>
      </c>
      <c r="C6202" s="12" t="s">
        <v>10206</v>
      </c>
      <c r="D6202">
        <v>0</v>
      </c>
      <c r="E6202">
        <v>0</v>
      </c>
      <c r="F6202">
        <v>0</v>
      </c>
      <c r="G6202">
        <v>0</v>
      </c>
      <c r="H6202" s="12" t="s">
        <v>23</v>
      </c>
      <c r="I6202">
        <v>1.68914E+18</v>
      </c>
      <c r="J6202">
        <v>1.69979E+18</v>
      </c>
      <c r="K6202" s="12" t="s">
        <v>10207</v>
      </c>
      <c r="L6202" s="12" t="s">
        <v>10208</v>
      </c>
      <c r="M6202" s="12" t="s">
        <v>1</v>
      </c>
      <c r="N6202">
        <v>0.85235899686813354</v>
      </c>
      <c r="O6202">
        <v>0.12515078485012054</v>
      </c>
      <c r="P6202">
        <v>2.249022014439106E-2</v>
      </c>
    </row>
    <row r="6203" spans="1:16" x14ac:dyDescent="0.3">
      <c r="A6203" s="12" t="s">
        <v>10209</v>
      </c>
      <c r="B6203">
        <v>1.69978E+18</v>
      </c>
      <c r="C6203" s="12" t="s">
        <v>10210</v>
      </c>
      <c r="D6203">
        <v>0</v>
      </c>
      <c r="E6203">
        <v>0</v>
      </c>
      <c r="F6203">
        <v>1</v>
      </c>
      <c r="G6203">
        <v>1</v>
      </c>
      <c r="H6203" s="12" t="s">
        <v>23</v>
      </c>
      <c r="I6203">
        <v>1.35787E+18</v>
      </c>
      <c r="J6203">
        <v>1.69978E+18</v>
      </c>
      <c r="K6203" s="12" t="s">
        <v>9943</v>
      </c>
      <c r="L6203" s="12" t="s">
        <v>10211</v>
      </c>
      <c r="M6203" s="12" t="s">
        <v>3</v>
      </c>
      <c r="N6203">
        <v>0.16408351063728333</v>
      </c>
      <c r="O6203">
        <v>0.78056687116622925</v>
      </c>
      <c r="P6203">
        <v>5.5349607020616531E-2</v>
      </c>
    </row>
    <row r="6204" spans="1:16" x14ac:dyDescent="0.3">
      <c r="A6204" s="12" t="s">
        <v>10212</v>
      </c>
      <c r="B6204">
        <v>1.69978E+18</v>
      </c>
      <c r="C6204" s="12" t="s">
        <v>10213</v>
      </c>
      <c r="D6204">
        <v>0</v>
      </c>
      <c r="E6204">
        <v>0</v>
      </c>
      <c r="F6204">
        <v>0</v>
      </c>
      <c r="G6204">
        <v>1</v>
      </c>
      <c r="H6204" s="12" t="s">
        <v>23</v>
      </c>
      <c r="I6204">
        <v>1.46043E+18</v>
      </c>
      <c r="J6204">
        <v>1.69978E+18</v>
      </c>
      <c r="K6204" s="12" t="s">
        <v>10214</v>
      </c>
      <c r="L6204" s="12" t="s">
        <v>10215</v>
      </c>
      <c r="M6204" s="12" t="s">
        <v>1</v>
      </c>
      <c r="N6204">
        <v>0.51004308462142944</v>
      </c>
      <c r="O6204">
        <v>0.29889217019081116</v>
      </c>
      <c r="P6204">
        <v>0.1910647451877594</v>
      </c>
    </row>
    <row r="6205" spans="1:16" x14ac:dyDescent="0.3">
      <c r="A6205" s="12" t="s">
        <v>10216</v>
      </c>
      <c r="B6205">
        <v>1.69982E+18</v>
      </c>
      <c r="C6205" s="12" t="s">
        <v>10217</v>
      </c>
      <c r="D6205">
        <v>1</v>
      </c>
      <c r="E6205">
        <v>1</v>
      </c>
      <c r="F6205">
        <v>4</v>
      </c>
      <c r="G6205">
        <v>15</v>
      </c>
      <c r="H6205" s="12" t="s">
        <v>23</v>
      </c>
      <c r="I6205">
        <v>1.39708E+18</v>
      </c>
      <c r="J6205">
        <v>1.69982E+18</v>
      </c>
      <c r="K6205" s="12" t="s">
        <v>10218</v>
      </c>
      <c r="L6205" s="12" t="s">
        <v>10219</v>
      </c>
      <c r="M6205" s="12" t="s">
        <v>1</v>
      </c>
      <c r="N6205">
        <v>0.71339643001556396</v>
      </c>
      <c r="O6205">
        <v>0.23675301671028137</v>
      </c>
      <c r="P6205">
        <v>4.9850590527057648E-2</v>
      </c>
    </row>
    <row r="6206" spans="1:16" x14ac:dyDescent="0.3">
      <c r="A6206" s="12" t="s">
        <v>10220</v>
      </c>
      <c r="B6206">
        <v>1.69977E+18</v>
      </c>
      <c r="C6206" s="12" t="s">
        <v>10221</v>
      </c>
      <c r="D6206">
        <v>1</v>
      </c>
      <c r="E6206">
        <v>0</v>
      </c>
      <c r="F6206">
        <v>0</v>
      </c>
      <c r="G6206">
        <v>0</v>
      </c>
      <c r="H6206" s="12" t="s">
        <v>23</v>
      </c>
      <c r="I6206">
        <v>1.54504E+18</v>
      </c>
      <c r="J6206">
        <v>1.69977E+18</v>
      </c>
      <c r="K6206" s="12" t="s">
        <v>9895</v>
      </c>
      <c r="L6206" s="12" t="s">
        <v>10222</v>
      </c>
      <c r="M6206" s="12" t="s">
        <v>1</v>
      </c>
      <c r="N6206">
        <v>0.62661439180374146</v>
      </c>
      <c r="O6206">
        <v>0.32210546731948853</v>
      </c>
      <c r="P6206">
        <v>5.1280133426189423E-2</v>
      </c>
    </row>
    <row r="6207" spans="1:16" x14ac:dyDescent="0.3">
      <c r="A6207" s="12" t="s">
        <v>10223</v>
      </c>
      <c r="B6207">
        <v>1.69978E+18</v>
      </c>
      <c r="C6207" s="12" t="s">
        <v>10224</v>
      </c>
      <c r="D6207">
        <v>0</v>
      </c>
      <c r="E6207">
        <v>0</v>
      </c>
      <c r="F6207">
        <v>1</v>
      </c>
      <c r="G6207">
        <v>1</v>
      </c>
      <c r="H6207" s="12" t="s">
        <v>23</v>
      </c>
      <c r="I6207">
        <v>1.66013E+18</v>
      </c>
      <c r="J6207">
        <v>1.69978E+18</v>
      </c>
      <c r="K6207" s="12" t="s">
        <v>10225</v>
      </c>
      <c r="L6207" s="12" t="s">
        <v>10226</v>
      </c>
      <c r="M6207" s="12" t="s">
        <v>3</v>
      </c>
      <c r="N6207">
        <v>0.39425793290138245</v>
      </c>
      <c r="O6207">
        <v>0.55141806602478027</v>
      </c>
      <c r="P6207">
        <v>5.4324038326740265E-2</v>
      </c>
    </row>
    <row r="6208" spans="1:16" x14ac:dyDescent="0.3">
      <c r="A6208" s="12" t="s">
        <v>10227</v>
      </c>
      <c r="B6208">
        <v>1.69979E+18</v>
      </c>
      <c r="C6208" s="12" t="s">
        <v>10228</v>
      </c>
      <c r="D6208">
        <v>0</v>
      </c>
      <c r="E6208">
        <v>0</v>
      </c>
      <c r="F6208">
        <v>0</v>
      </c>
      <c r="G6208">
        <v>0</v>
      </c>
      <c r="H6208" s="12" t="s">
        <v>23</v>
      </c>
      <c r="I6208">
        <v>1.51518E+18</v>
      </c>
      <c r="J6208">
        <v>1.69979E+18</v>
      </c>
      <c r="K6208" s="12" t="s">
        <v>10229</v>
      </c>
      <c r="L6208" s="12" t="s">
        <v>10230</v>
      </c>
      <c r="M6208" s="12" t="s">
        <v>3</v>
      </c>
      <c r="N6208">
        <v>0.46289238333702087</v>
      </c>
      <c r="O6208">
        <v>0.4923149049282074</v>
      </c>
      <c r="P6208">
        <v>4.479270800948143E-2</v>
      </c>
    </row>
    <row r="6209" spans="1:16" x14ac:dyDescent="0.3">
      <c r="A6209" s="12" t="s">
        <v>10231</v>
      </c>
      <c r="B6209">
        <v>1.69977E+18</v>
      </c>
      <c r="C6209" s="12" t="s">
        <v>10232</v>
      </c>
      <c r="D6209">
        <v>0</v>
      </c>
      <c r="E6209">
        <v>0</v>
      </c>
      <c r="F6209">
        <v>0</v>
      </c>
      <c r="G6209">
        <v>0</v>
      </c>
      <c r="H6209" s="12" t="s">
        <v>23</v>
      </c>
      <c r="I6209">
        <v>1.0524E+18</v>
      </c>
      <c r="J6209">
        <v>1.69977E+18</v>
      </c>
      <c r="K6209" s="12" t="s">
        <v>10233</v>
      </c>
      <c r="L6209" s="12" t="s">
        <v>10234</v>
      </c>
      <c r="M6209" s="12" t="s">
        <v>3</v>
      </c>
      <c r="N6209">
        <v>9.0158611536026001E-2</v>
      </c>
      <c r="O6209">
        <v>0.85568153858184814</v>
      </c>
      <c r="P6209">
        <v>5.4159820079803467E-2</v>
      </c>
    </row>
    <row r="6210" spans="1:16" x14ac:dyDescent="0.3">
      <c r="A6210" s="12" t="s">
        <v>10235</v>
      </c>
      <c r="B6210">
        <v>1.69983E+18</v>
      </c>
      <c r="C6210" s="12" t="s">
        <v>10236</v>
      </c>
      <c r="D6210">
        <v>0</v>
      </c>
      <c r="E6210">
        <v>0</v>
      </c>
      <c r="F6210">
        <v>0</v>
      </c>
      <c r="G6210">
        <v>0</v>
      </c>
      <c r="H6210" s="12" t="s">
        <v>23</v>
      </c>
      <c r="I6210">
        <v>1.44371E+18</v>
      </c>
      <c r="J6210">
        <v>1.69983E+18</v>
      </c>
      <c r="K6210" s="12" t="s">
        <v>10237</v>
      </c>
      <c r="L6210" s="12" t="s">
        <v>10238</v>
      </c>
      <c r="M6210" s="12" t="s">
        <v>3</v>
      </c>
      <c r="N6210">
        <v>0.23921413719654083</v>
      </c>
      <c r="O6210">
        <v>0.67268061637878418</v>
      </c>
      <c r="P6210">
        <v>8.8105246424674988E-2</v>
      </c>
    </row>
    <row r="6211" spans="1:16" x14ac:dyDescent="0.3">
      <c r="A6211" s="12" t="s">
        <v>10239</v>
      </c>
      <c r="B6211">
        <v>1.69983E+18</v>
      </c>
      <c r="C6211" s="12" t="s">
        <v>10240</v>
      </c>
      <c r="D6211">
        <v>0</v>
      </c>
      <c r="E6211">
        <v>0</v>
      </c>
      <c r="F6211">
        <v>0</v>
      </c>
      <c r="G6211">
        <v>1</v>
      </c>
      <c r="H6211" s="12" t="s">
        <v>23</v>
      </c>
      <c r="I6211">
        <v>232887930</v>
      </c>
      <c r="J6211">
        <v>1.69983E+18</v>
      </c>
      <c r="K6211" s="12" t="s">
        <v>10241</v>
      </c>
      <c r="L6211" s="12" t="s">
        <v>10242</v>
      </c>
      <c r="M6211" s="12" t="s">
        <v>1</v>
      </c>
      <c r="N6211">
        <v>0.48141631484031677</v>
      </c>
      <c r="O6211">
        <v>0.31651926040649414</v>
      </c>
      <c r="P6211">
        <v>0.20206443965435028</v>
      </c>
    </row>
    <row r="6212" spans="1:16" x14ac:dyDescent="0.3">
      <c r="A6212" s="12" t="s">
        <v>10243</v>
      </c>
      <c r="B6212">
        <v>1.69982E+18</v>
      </c>
      <c r="C6212" s="12" t="s">
        <v>10244</v>
      </c>
      <c r="D6212">
        <v>0</v>
      </c>
      <c r="E6212">
        <v>0</v>
      </c>
      <c r="F6212">
        <v>0</v>
      </c>
      <c r="G6212">
        <v>0</v>
      </c>
      <c r="H6212" s="12" t="s">
        <v>23</v>
      </c>
      <c r="I6212">
        <v>1.36973E+18</v>
      </c>
      <c r="J6212">
        <v>1.69982E+18</v>
      </c>
      <c r="K6212" s="12" t="s">
        <v>10245</v>
      </c>
      <c r="L6212" s="12" t="s">
        <v>10246</v>
      </c>
      <c r="M6212" s="12" t="s">
        <v>3</v>
      </c>
      <c r="N6212">
        <v>0.34459254145622253</v>
      </c>
      <c r="O6212">
        <v>0.55971872806549072</v>
      </c>
      <c r="P6212">
        <v>9.5688723027706146E-2</v>
      </c>
    </row>
    <row r="6213" spans="1:16" x14ac:dyDescent="0.3">
      <c r="A6213" s="12" t="s">
        <v>10247</v>
      </c>
      <c r="B6213">
        <v>1.69978E+18</v>
      </c>
      <c r="C6213" s="12" t="s">
        <v>10248</v>
      </c>
      <c r="D6213">
        <v>0</v>
      </c>
      <c r="E6213">
        <v>0</v>
      </c>
      <c r="F6213">
        <v>0</v>
      </c>
      <c r="G6213">
        <v>0</v>
      </c>
      <c r="H6213" s="12" t="s">
        <v>23</v>
      </c>
      <c r="I6213">
        <v>1.36973E+18</v>
      </c>
      <c r="J6213">
        <v>1.69978E+18</v>
      </c>
      <c r="K6213" s="12" t="s">
        <v>10245</v>
      </c>
      <c r="L6213" s="12" t="s">
        <v>10249</v>
      </c>
      <c r="M6213" s="12" t="s">
        <v>3</v>
      </c>
      <c r="N6213">
        <v>0.34459254145622253</v>
      </c>
      <c r="O6213">
        <v>0.55971872806549072</v>
      </c>
      <c r="P6213">
        <v>9.5688723027706146E-2</v>
      </c>
    </row>
    <row r="6214" spans="1:16" x14ac:dyDescent="0.3">
      <c r="A6214" s="12" t="s">
        <v>10250</v>
      </c>
      <c r="B6214">
        <v>1.69978E+18</v>
      </c>
      <c r="C6214" s="12" t="s">
        <v>10251</v>
      </c>
      <c r="D6214">
        <v>0</v>
      </c>
      <c r="E6214">
        <v>1</v>
      </c>
      <c r="F6214">
        <v>0</v>
      </c>
      <c r="G6214">
        <v>0</v>
      </c>
      <c r="H6214" s="12" t="s">
        <v>23</v>
      </c>
      <c r="I6214">
        <v>1.3112E+18</v>
      </c>
      <c r="J6214">
        <v>1.69978E+18</v>
      </c>
      <c r="K6214" s="12" t="s">
        <v>10252</v>
      </c>
      <c r="L6214" s="12" t="s">
        <v>10253</v>
      </c>
      <c r="M6214" s="12" t="s">
        <v>3</v>
      </c>
      <c r="N6214">
        <v>0.46002635359764099</v>
      </c>
      <c r="O6214">
        <v>0.46593940258026123</v>
      </c>
      <c r="P6214">
        <v>7.4034206569194794E-2</v>
      </c>
    </row>
    <row r="6215" spans="1:16" x14ac:dyDescent="0.3">
      <c r="A6215" s="12" t="s">
        <v>10254</v>
      </c>
      <c r="B6215">
        <v>1.69979E+18</v>
      </c>
      <c r="C6215" s="12" t="s">
        <v>10255</v>
      </c>
      <c r="D6215">
        <v>0</v>
      </c>
      <c r="E6215">
        <v>0</v>
      </c>
      <c r="F6215">
        <v>0</v>
      </c>
      <c r="G6215">
        <v>2</v>
      </c>
      <c r="H6215" s="12" t="s">
        <v>23</v>
      </c>
      <c r="I6215">
        <v>1.60015E+18</v>
      </c>
      <c r="J6215">
        <v>1.69979E+18</v>
      </c>
      <c r="K6215" s="12" t="s">
        <v>10256</v>
      </c>
      <c r="L6215" s="12" t="s">
        <v>10257</v>
      </c>
      <c r="M6215" s="12" t="s">
        <v>2</v>
      </c>
      <c r="N6215">
        <v>5.7401612401008606E-2</v>
      </c>
      <c r="O6215">
        <v>9.8601840436458588E-2</v>
      </c>
      <c r="P6215">
        <v>0.84399658441543579</v>
      </c>
    </row>
    <row r="6216" spans="1:16" x14ac:dyDescent="0.3">
      <c r="A6216" s="12" t="s">
        <v>10258</v>
      </c>
      <c r="B6216">
        <v>1.69978E+18</v>
      </c>
      <c r="C6216" s="12" t="s">
        <v>10259</v>
      </c>
      <c r="D6216">
        <v>0</v>
      </c>
      <c r="E6216">
        <v>0</v>
      </c>
      <c r="F6216">
        <v>0</v>
      </c>
      <c r="G6216">
        <v>0</v>
      </c>
      <c r="H6216" s="12" t="s">
        <v>23</v>
      </c>
      <c r="I6216">
        <v>377844730</v>
      </c>
      <c r="J6216">
        <v>1.69978E+18</v>
      </c>
      <c r="K6216" s="12" t="s">
        <v>359</v>
      </c>
      <c r="L6216" s="12" t="s">
        <v>10260</v>
      </c>
      <c r="M6216" s="12" t="s">
        <v>3</v>
      </c>
      <c r="N6216">
        <v>0.12686653435230255</v>
      </c>
      <c r="O6216">
        <v>0.83194011449813843</v>
      </c>
      <c r="P6216">
        <v>4.1193336248397827E-2</v>
      </c>
    </row>
    <row r="6217" spans="1:16" x14ac:dyDescent="0.3">
      <c r="A6217" s="12" t="s">
        <v>10261</v>
      </c>
      <c r="B6217">
        <v>1.6998E+18</v>
      </c>
      <c r="C6217" s="12" t="s">
        <v>10262</v>
      </c>
      <c r="D6217">
        <v>0</v>
      </c>
      <c r="E6217">
        <v>0</v>
      </c>
      <c r="F6217">
        <v>0</v>
      </c>
      <c r="G6217">
        <v>1</v>
      </c>
      <c r="H6217" s="12" t="s">
        <v>23</v>
      </c>
      <c r="I6217">
        <v>1.61592E+18</v>
      </c>
      <c r="J6217">
        <v>1.6998E+18</v>
      </c>
      <c r="K6217" s="12" t="s">
        <v>8678</v>
      </c>
      <c r="L6217" s="12" t="s">
        <v>10263</v>
      </c>
      <c r="M6217" s="12" t="s">
        <v>2</v>
      </c>
      <c r="N6217">
        <v>0.11311114579439163</v>
      </c>
      <c r="O6217">
        <v>0.28060328960418701</v>
      </c>
      <c r="P6217">
        <v>0.60628557205200195</v>
      </c>
    </row>
    <row r="6218" spans="1:16" x14ac:dyDescent="0.3">
      <c r="A6218" s="12" t="s">
        <v>10264</v>
      </c>
      <c r="B6218">
        <v>1.6998E+18</v>
      </c>
      <c r="C6218" s="12" t="s">
        <v>10265</v>
      </c>
      <c r="D6218">
        <v>0</v>
      </c>
      <c r="E6218">
        <v>0</v>
      </c>
      <c r="F6218">
        <v>0</v>
      </c>
      <c r="G6218">
        <v>1</v>
      </c>
      <c r="H6218" s="12" t="s">
        <v>23</v>
      </c>
      <c r="I6218">
        <v>1.61592E+18</v>
      </c>
      <c r="J6218">
        <v>1.6998E+18</v>
      </c>
      <c r="K6218" s="12" t="s">
        <v>8678</v>
      </c>
      <c r="L6218" s="12" t="s">
        <v>10266</v>
      </c>
      <c r="M6218" s="12" t="s">
        <v>2</v>
      </c>
      <c r="N6218">
        <v>2.2287238389253616E-2</v>
      </c>
      <c r="O6218">
        <v>0.1213218942284584</v>
      </c>
      <c r="P6218">
        <v>0.85639089345932007</v>
      </c>
    </row>
    <row r="6219" spans="1:16" x14ac:dyDescent="0.3">
      <c r="A6219" s="12" t="s">
        <v>10267</v>
      </c>
      <c r="B6219">
        <v>1.69978E+18</v>
      </c>
      <c r="C6219" s="12" t="s">
        <v>10268</v>
      </c>
      <c r="D6219">
        <v>0</v>
      </c>
      <c r="E6219">
        <v>1</v>
      </c>
      <c r="F6219">
        <v>0</v>
      </c>
      <c r="G6219">
        <v>2</v>
      </c>
      <c r="H6219" s="12" t="s">
        <v>23</v>
      </c>
      <c r="I6219">
        <v>23343960</v>
      </c>
      <c r="J6219">
        <v>1.69978E+18</v>
      </c>
      <c r="K6219" s="12" t="s">
        <v>366</v>
      </c>
      <c r="L6219" s="12" t="s">
        <v>10269</v>
      </c>
      <c r="M6219" s="12" t="s">
        <v>3</v>
      </c>
      <c r="N6219">
        <v>0.35081017017364502</v>
      </c>
      <c r="O6219">
        <v>0.5849006175994873</v>
      </c>
      <c r="P6219">
        <v>6.4289264380931854E-2</v>
      </c>
    </row>
    <row r="6220" spans="1:16" x14ac:dyDescent="0.3">
      <c r="A6220" s="12" t="s">
        <v>10270</v>
      </c>
      <c r="B6220">
        <v>1.69976E+18</v>
      </c>
      <c r="C6220" s="12" t="s">
        <v>10271</v>
      </c>
      <c r="D6220">
        <v>0</v>
      </c>
      <c r="E6220">
        <v>0</v>
      </c>
      <c r="F6220">
        <v>0</v>
      </c>
      <c r="G6220">
        <v>0</v>
      </c>
      <c r="H6220" s="12" t="s">
        <v>23</v>
      </c>
      <c r="I6220">
        <v>1.36894E+18</v>
      </c>
      <c r="J6220">
        <v>1.69976E+18</v>
      </c>
      <c r="K6220" s="12" t="s">
        <v>10272</v>
      </c>
      <c r="L6220" s="12" t="s">
        <v>10273</v>
      </c>
      <c r="M6220" s="12" t="s">
        <v>2</v>
      </c>
      <c r="N6220">
        <v>5.7188957929611206E-2</v>
      </c>
      <c r="O6220">
        <v>0.26057076454162598</v>
      </c>
      <c r="P6220">
        <v>0.68224024772644043</v>
      </c>
    </row>
    <row r="6221" spans="1:16" x14ac:dyDescent="0.3">
      <c r="A6221" s="12"/>
      <c r="C6221" s="12"/>
      <c r="H6221" s="12"/>
      <c r="K6221" s="12"/>
      <c r="L6221" s="12"/>
      <c r="M6221" s="12"/>
    </row>
    <row r="6222" spans="1:16" x14ac:dyDescent="0.3">
      <c r="A6222" s="12"/>
      <c r="C6222" s="12"/>
      <c r="H6222" s="12"/>
      <c r="K6222" s="12"/>
      <c r="L6222" s="12"/>
      <c r="M6222" s="12"/>
    </row>
    <row r="6223" spans="1:16" x14ac:dyDescent="0.3">
      <c r="A6223" s="12"/>
      <c r="C6223" s="12"/>
      <c r="H6223" s="12"/>
      <c r="K6223" s="12"/>
      <c r="L6223" s="12"/>
      <c r="M6223" s="12"/>
    </row>
    <row r="6224" spans="1:16" x14ac:dyDescent="0.3">
      <c r="A6224" s="12"/>
      <c r="C6224" s="12"/>
      <c r="H6224" s="12"/>
      <c r="K6224" s="12"/>
      <c r="L6224" s="12"/>
      <c r="M6224" s="12"/>
    </row>
    <row r="6225" spans="1:13" x14ac:dyDescent="0.3">
      <c r="A6225" s="12"/>
      <c r="C6225" s="12"/>
      <c r="H6225" s="12"/>
      <c r="K6225" s="12"/>
      <c r="L6225" s="12"/>
      <c r="M6225" s="12"/>
    </row>
    <row r="6226" spans="1:13" x14ac:dyDescent="0.3">
      <c r="A6226" s="12"/>
      <c r="C6226" s="12"/>
      <c r="H6226" s="12"/>
      <c r="K6226" s="12"/>
      <c r="L6226" s="12"/>
      <c r="M6226" s="12"/>
    </row>
    <row r="6227" spans="1:13" x14ac:dyDescent="0.3">
      <c r="A6227" s="12"/>
      <c r="C6227" s="12"/>
      <c r="H6227" s="12"/>
      <c r="K6227" s="12"/>
      <c r="L6227" s="12"/>
      <c r="M6227" s="12"/>
    </row>
    <row r="6228" spans="1:13" x14ac:dyDescent="0.3">
      <c r="A6228" s="12"/>
      <c r="C6228" s="12"/>
      <c r="H6228" s="12"/>
      <c r="K6228" s="12"/>
      <c r="L6228" s="12"/>
      <c r="M6228" s="12"/>
    </row>
    <row r="6229" spans="1:13" x14ac:dyDescent="0.3">
      <c r="A6229" s="12"/>
      <c r="C6229" s="12"/>
      <c r="H6229" s="12"/>
      <c r="K6229" s="12"/>
      <c r="L6229" s="12"/>
      <c r="M6229" s="12"/>
    </row>
    <row r="6230" spans="1:13" x14ac:dyDescent="0.3">
      <c r="A6230" s="12"/>
      <c r="C6230" s="12"/>
      <c r="H6230" s="12"/>
      <c r="K6230" s="12"/>
      <c r="L6230" s="12"/>
      <c r="M6230" s="12"/>
    </row>
    <row r="6231" spans="1:13" x14ac:dyDescent="0.3">
      <c r="A6231" s="12"/>
      <c r="C6231" s="12"/>
      <c r="H6231" s="12"/>
      <c r="K6231" s="12"/>
      <c r="L6231" s="12"/>
      <c r="M6231" s="12"/>
    </row>
    <row r="6232" spans="1:13" x14ac:dyDescent="0.3">
      <c r="A6232" s="12"/>
      <c r="C6232" s="12"/>
      <c r="H6232" s="12"/>
      <c r="K6232" s="12"/>
      <c r="L6232" s="12"/>
      <c r="M6232" s="12"/>
    </row>
    <row r="6233" spans="1:13" x14ac:dyDescent="0.3">
      <c r="A6233" s="12"/>
      <c r="C6233" s="12"/>
      <c r="H6233" s="12"/>
      <c r="K6233" s="12"/>
      <c r="L6233" s="12"/>
      <c r="M6233" s="12"/>
    </row>
    <row r="6234" spans="1:13" x14ac:dyDescent="0.3">
      <c r="A6234" s="12"/>
      <c r="C6234" s="12"/>
      <c r="H6234" s="12"/>
      <c r="K6234" s="12"/>
      <c r="L6234" s="12"/>
      <c r="M6234" s="12"/>
    </row>
    <row r="6235" spans="1:13" x14ac:dyDescent="0.3">
      <c r="A6235" s="12"/>
      <c r="C6235" s="12"/>
      <c r="H6235" s="12"/>
      <c r="K6235" s="12"/>
      <c r="L6235" s="12"/>
      <c r="M6235" s="12"/>
    </row>
    <row r="6236" spans="1:13" x14ac:dyDescent="0.3">
      <c r="A6236" s="12"/>
      <c r="C6236" s="12"/>
      <c r="H6236" s="12"/>
      <c r="K6236" s="12"/>
      <c r="L6236" s="12"/>
      <c r="M6236" s="12"/>
    </row>
    <row r="6237" spans="1:13" x14ac:dyDescent="0.3">
      <c r="A6237" s="12"/>
      <c r="C6237" s="12"/>
      <c r="H6237" s="12"/>
      <c r="K6237" s="12"/>
      <c r="L6237" s="12"/>
      <c r="M6237" s="12"/>
    </row>
    <row r="6238" spans="1:13" x14ac:dyDescent="0.3">
      <c r="A6238" s="12"/>
      <c r="C6238" s="12"/>
      <c r="H6238" s="12"/>
      <c r="K6238" s="12"/>
      <c r="L6238" s="12"/>
      <c r="M6238" s="12"/>
    </row>
    <row r="6239" spans="1:13" x14ac:dyDescent="0.3">
      <c r="A6239" s="12"/>
      <c r="C6239" s="12"/>
      <c r="H6239" s="12"/>
      <c r="K6239" s="12"/>
      <c r="L6239" s="12"/>
      <c r="M6239" s="12"/>
    </row>
    <row r="6240" spans="1:13" x14ac:dyDescent="0.3">
      <c r="A6240" s="12"/>
      <c r="C6240" s="12"/>
      <c r="H6240" s="12"/>
      <c r="K6240" s="12"/>
      <c r="L6240" s="12"/>
      <c r="M6240" s="12"/>
    </row>
    <row r="6241" spans="1:13" x14ac:dyDescent="0.3">
      <c r="A6241" s="12"/>
      <c r="C6241" s="12"/>
      <c r="H6241" s="12"/>
      <c r="K6241" s="12"/>
      <c r="L6241" s="12"/>
      <c r="M6241" s="12"/>
    </row>
    <row r="6242" spans="1:13" x14ac:dyDescent="0.3">
      <c r="A6242" s="12"/>
      <c r="C6242" s="12"/>
      <c r="H6242" s="12"/>
      <c r="K6242" s="12"/>
      <c r="L6242" s="12"/>
      <c r="M6242" s="12"/>
    </row>
    <row r="6243" spans="1:13" x14ac:dyDescent="0.3">
      <c r="A6243" s="12"/>
      <c r="C6243" s="12"/>
      <c r="H6243" s="12"/>
      <c r="K6243" s="12"/>
      <c r="L6243" s="12"/>
      <c r="M6243" s="12"/>
    </row>
    <row r="6244" spans="1:13" x14ac:dyDescent="0.3">
      <c r="A6244" s="12"/>
      <c r="C6244" s="12"/>
      <c r="H6244" s="12"/>
      <c r="K6244" s="12"/>
      <c r="L6244" s="12"/>
      <c r="M6244" s="12"/>
    </row>
    <row r="6245" spans="1:13" x14ac:dyDescent="0.3">
      <c r="A6245" s="12"/>
      <c r="C6245" s="12"/>
      <c r="H6245" s="12"/>
      <c r="K6245" s="12"/>
      <c r="L6245" s="12"/>
      <c r="M6245" s="12"/>
    </row>
    <row r="6246" spans="1:13" x14ac:dyDescent="0.3">
      <c r="A6246" s="12"/>
      <c r="C6246" s="12"/>
      <c r="H6246" s="12"/>
      <c r="K6246" s="12"/>
      <c r="L6246" s="12"/>
      <c r="M6246" s="12"/>
    </row>
    <row r="6247" spans="1:13" x14ac:dyDescent="0.3">
      <c r="A6247" s="12"/>
      <c r="C6247" s="12"/>
      <c r="H6247" s="12"/>
      <c r="K6247" s="12"/>
      <c r="L6247" s="12"/>
      <c r="M6247" s="12"/>
    </row>
    <row r="6248" spans="1:13" x14ac:dyDescent="0.3">
      <c r="A6248" s="12"/>
      <c r="C6248" s="12"/>
      <c r="H6248" s="12"/>
      <c r="K6248" s="12"/>
      <c r="L6248" s="12"/>
      <c r="M6248" s="12"/>
    </row>
    <row r="6249" spans="1:13" x14ac:dyDescent="0.3">
      <c r="A6249" s="12"/>
      <c r="C6249" s="12"/>
      <c r="H6249" s="12"/>
      <c r="K6249" s="12"/>
      <c r="L6249" s="12"/>
      <c r="M6249" s="12"/>
    </row>
    <row r="6250" spans="1:13" x14ac:dyDescent="0.3">
      <c r="A6250" s="12"/>
      <c r="C6250" s="12"/>
      <c r="H6250" s="12"/>
      <c r="K6250" s="12"/>
      <c r="L6250" s="12"/>
      <c r="M6250" s="12"/>
    </row>
    <row r="6251" spans="1:13" x14ac:dyDescent="0.3">
      <c r="A6251" s="12"/>
      <c r="C6251" s="12"/>
      <c r="H6251" s="12"/>
      <c r="K6251" s="12"/>
      <c r="L6251" s="12"/>
      <c r="M6251" s="12"/>
    </row>
    <row r="6252" spans="1:13" x14ac:dyDescent="0.3">
      <c r="A6252" s="12"/>
      <c r="C6252" s="12"/>
      <c r="H6252" s="12"/>
      <c r="K6252" s="12"/>
      <c r="L6252" s="12"/>
      <c r="M6252" s="12"/>
    </row>
    <row r="6253" spans="1:13" x14ac:dyDescent="0.3">
      <c r="A6253" s="12"/>
      <c r="C6253" s="12"/>
      <c r="H6253" s="12"/>
      <c r="K6253" s="12"/>
      <c r="L6253" s="12"/>
      <c r="M6253" s="12"/>
    </row>
    <row r="6254" spans="1:13" x14ac:dyDescent="0.3">
      <c r="A6254" s="12"/>
      <c r="C6254" s="12"/>
      <c r="H6254" s="12"/>
      <c r="K6254" s="12"/>
      <c r="L6254" s="12"/>
      <c r="M6254" s="12"/>
    </row>
    <row r="6255" spans="1:13" x14ac:dyDescent="0.3">
      <c r="A6255" s="12"/>
      <c r="C6255" s="12"/>
      <c r="H6255" s="12"/>
      <c r="K6255" s="12"/>
      <c r="L6255" s="12"/>
      <c r="M6255" s="12"/>
    </row>
    <row r="6256" spans="1:13" x14ac:dyDescent="0.3">
      <c r="A6256" s="12"/>
      <c r="C6256" s="12"/>
      <c r="H6256" s="12"/>
      <c r="K6256" s="12"/>
      <c r="L6256" s="12"/>
      <c r="M6256" s="12"/>
    </row>
    <row r="6257" spans="1:13" x14ac:dyDescent="0.3">
      <c r="A6257" s="12"/>
      <c r="C6257" s="12"/>
      <c r="H6257" s="12"/>
      <c r="K6257" s="12"/>
      <c r="L6257" s="12"/>
      <c r="M6257" s="12"/>
    </row>
    <row r="6258" spans="1:13" x14ac:dyDescent="0.3">
      <c r="A6258" s="12"/>
      <c r="C6258" s="12"/>
      <c r="H6258" s="12"/>
      <c r="K6258" s="12"/>
      <c r="L6258" s="12"/>
      <c r="M6258" s="12"/>
    </row>
    <row r="6259" spans="1:13" x14ac:dyDescent="0.3">
      <c r="A6259" s="12"/>
      <c r="C6259" s="12"/>
      <c r="H6259" s="12"/>
      <c r="K6259" s="12"/>
      <c r="L6259" s="12"/>
      <c r="M6259" s="12"/>
    </row>
    <row r="6260" spans="1:13" x14ac:dyDescent="0.3">
      <c r="A6260" s="12"/>
      <c r="C6260" s="12"/>
      <c r="H6260" s="12"/>
      <c r="K6260" s="12"/>
      <c r="L6260" s="12"/>
      <c r="M6260" s="12"/>
    </row>
    <row r="6261" spans="1:13" x14ac:dyDescent="0.3">
      <c r="A6261" s="12"/>
      <c r="C6261" s="12"/>
      <c r="H6261" s="12"/>
      <c r="K6261" s="12"/>
      <c r="L6261" s="12"/>
      <c r="M6261" s="12"/>
    </row>
    <row r="6262" spans="1:13" x14ac:dyDescent="0.3">
      <c r="A6262" s="12"/>
      <c r="C6262" s="12"/>
      <c r="H6262" s="12"/>
      <c r="K6262" s="12"/>
      <c r="L6262" s="12"/>
      <c r="M6262" s="12"/>
    </row>
    <row r="6263" spans="1:13" x14ac:dyDescent="0.3">
      <c r="A6263" s="12"/>
      <c r="C6263" s="12"/>
      <c r="H6263" s="12"/>
      <c r="K6263" s="12"/>
      <c r="L6263" s="12"/>
      <c r="M6263" s="12"/>
    </row>
    <row r="6264" spans="1:13" x14ac:dyDescent="0.3">
      <c r="A6264" s="12"/>
      <c r="C6264" s="12"/>
      <c r="H6264" s="12"/>
      <c r="K6264" s="12"/>
      <c r="L6264" s="12"/>
      <c r="M6264" s="12"/>
    </row>
    <row r="6265" spans="1:13" x14ac:dyDescent="0.3">
      <c r="A6265" s="12"/>
      <c r="C6265" s="12"/>
      <c r="H6265" s="12"/>
      <c r="K6265" s="12"/>
      <c r="L6265" s="12"/>
      <c r="M6265" s="12"/>
    </row>
    <row r="6266" spans="1:13" x14ac:dyDescent="0.3">
      <c r="A6266" s="12"/>
      <c r="C6266" s="12"/>
      <c r="H6266" s="12"/>
      <c r="K6266" s="12"/>
      <c r="L6266" s="12"/>
      <c r="M6266" s="12"/>
    </row>
    <row r="6267" spans="1:13" x14ac:dyDescent="0.3">
      <c r="A6267" s="12"/>
      <c r="C6267" s="12"/>
      <c r="H6267" s="12"/>
      <c r="K6267" s="12"/>
      <c r="L6267" s="12"/>
      <c r="M6267" s="12"/>
    </row>
    <row r="6268" spans="1:13" x14ac:dyDescent="0.3">
      <c r="A6268" s="12"/>
      <c r="C6268" s="12"/>
      <c r="H6268" s="12"/>
      <c r="K6268" s="12"/>
      <c r="L6268" s="12"/>
      <c r="M6268" s="12"/>
    </row>
    <row r="6269" spans="1:13" x14ac:dyDescent="0.3">
      <c r="A6269" s="12"/>
      <c r="C6269" s="12"/>
      <c r="H6269" s="12"/>
      <c r="K6269" s="12"/>
      <c r="L6269" s="12"/>
      <c r="M6269" s="12"/>
    </row>
    <row r="6270" spans="1:13" x14ac:dyDescent="0.3">
      <c r="A6270" s="12"/>
      <c r="C6270" s="12"/>
      <c r="H6270" s="12"/>
      <c r="K6270" s="12"/>
      <c r="L6270" s="12"/>
      <c r="M6270" s="12"/>
    </row>
    <row r="6271" spans="1:13" x14ac:dyDescent="0.3">
      <c r="A6271" s="12"/>
      <c r="C6271" s="12"/>
      <c r="H6271" s="12"/>
      <c r="K6271" s="12"/>
      <c r="L6271" s="12"/>
      <c r="M6271" s="12"/>
    </row>
    <row r="6272" spans="1:13" x14ac:dyDescent="0.3">
      <c r="A6272" s="12"/>
      <c r="C6272" s="12"/>
      <c r="H6272" s="12"/>
      <c r="K6272" s="12"/>
      <c r="L6272" s="12"/>
      <c r="M6272" s="12"/>
    </row>
    <row r="6273" spans="1:13" x14ac:dyDescent="0.3">
      <c r="A6273" s="12"/>
      <c r="C6273" s="12"/>
      <c r="H6273" s="12"/>
      <c r="K6273" s="12"/>
      <c r="L6273" s="12"/>
      <c r="M6273" s="12"/>
    </row>
    <row r="6274" spans="1:13" x14ac:dyDescent="0.3">
      <c r="A6274" s="12"/>
      <c r="C6274" s="12"/>
      <c r="H6274" s="12"/>
      <c r="K6274" s="12"/>
      <c r="L6274" s="12"/>
      <c r="M6274" s="12"/>
    </row>
    <row r="6275" spans="1:13" x14ac:dyDescent="0.3">
      <c r="A6275" s="12"/>
      <c r="C6275" s="12"/>
      <c r="H6275" s="12"/>
      <c r="K6275" s="12"/>
      <c r="L6275" s="12"/>
      <c r="M6275" s="12"/>
    </row>
    <row r="6276" spans="1:13" x14ac:dyDescent="0.3">
      <c r="A6276" s="12"/>
      <c r="C6276" s="12"/>
      <c r="H6276" s="12"/>
      <c r="K6276" s="12"/>
      <c r="L6276" s="12"/>
      <c r="M6276" s="12"/>
    </row>
    <row r="6277" spans="1:13" x14ac:dyDescent="0.3">
      <c r="A6277" s="12"/>
      <c r="C6277" s="12"/>
      <c r="H6277" s="12"/>
      <c r="K6277" s="12"/>
      <c r="L6277" s="12"/>
      <c r="M6277" s="12"/>
    </row>
    <row r="6278" spans="1:13" x14ac:dyDescent="0.3">
      <c r="A6278" s="12"/>
      <c r="C6278" s="12"/>
      <c r="H6278" s="12"/>
      <c r="K6278" s="12"/>
      <c r="L6278" s="12"/>
      <c r="M6278" s="12"/>
    </row>
    <row r="6279" spans="1:13" x14ac:dyDescent="0.3">
      <c r="A6279" s="12"/>
      <c r="C6279" s="12"/>
      <c r="H6279" s="12"/>
      <c r="K6279" s="12"/>
      <c r="L6279" s="12"/>
      <c r="M6279" s="12"/>
    </row>
    <row r="6280" spans="1:13" x14ac:dyDescent="0.3">
      <c r="A6280" s="12"/>
      <c r="C6280" s="12"/>
      <c r="H6280" s="12"/>
      <c r="K6280" s="12"/>
      <c r="L6280" s="12"/>
      <c r="M6280" s="12"/>
    </row>
    <row r="6281" spans="1:13" x14ac:dyDescent="0.3">
      <c r="A6281" s="12"/>
      <c r="C6281" s="12"/>
      <c r="H6281" s="12"/>
      <c r="K6281" s="12"/>
      <c r="L6281" s="12"/>
      <c r="M6281" s="12"/>
    </row>
    <row r="6282" spans="1:13" x14ac:dyDescent="0.3">
      <c r="A6282" s="12"/>
      <c r="C6282" s="12"/>
      <c r="H6282" s="12"/>
      <c r="K6282" s="12"/>
      <c r="L6282" s="12"/>
      <c r="M6282" s="12"/>
    </row>
    <row r="6283" spans="1:13" x14ac:dyDescent="0.3">
      <c r="A6283" s="12"/>
      <c r="C6283" s="12"/>
      <c r="H6283" s="12"/>
      <c r="K6283" s="12"/>
      <c r="L6283" s="12"/>
      <c r="M6283" s="12"/>
    </row>
    <row r="6284" spans="1:13" x14ac:dyDescent="0.3">
      <c r="A6284" s="12"/>
      <c r="C6284" s="12"/>
      <c r="H6284" s="12"/>
      <c r="K6284" s="12"/>
      <c r="L6284" s="12"/>
      <c r="M6284" s="12"/>
    </row>
    <row r="6285" spans="1:13" x14ac:dyDescent="0.3">
      <c r="A6285" s="12"/>
      <c r="C6285" s="12"/>
      <c r="H6285" s="12"/>
      <c r="K6285" s="12"/>
      <c r="L6285" s="12"/>
      <c r="M6285" s="12"/>
    </row>
    <row r="6286" spans="1:13" x14ac:dyDescent="0.3">
      <c r="A6286" s="12"/>
      <c r="C6286" s="12"/>
      <c r="H6286" s="12"/>
      <c r="K6286" s="12"/>
      <c r="L6286" s="12"/>
      <c r="M6286" s="12"/>
    </row>
    <row r="6287" spans="1:13" x14ac:dyDescent="0.3">
      <c r="A6287" s="12"/>
      <c r="C6287" s="12"/>
      <c r="H6287" s="12"/>
      <c r="K6287" s="12"/>
      <c r="L6287" s="12"/>
      <c r="M6287" s="12"/>
    </row>
    <row r="6288" spans="1:13" x14ac:dyDescent="0.3">
      <c r="A6288" s="12"/>
      <c r="C6288" s="12"/>
      <c r="H6288" s="12"/>
      <c r="K6288" s="12"/>
      <c r="L6288" s="12"/>
      <c r="M6288" s="12"/>
    </row>
    <row r="6289" spans="1:13" x14ac:dyDescent="0.3">
      <c r="A6289" s="12"/>
      <c r="C6289" s="12"/>
      <c r="H6289" s="12"/>
      <c r="K6289" s="12"/>
      <c r="L6289" s="12"/>
      <c r="M6289" s="12"/>
    </row>
    <row r="6290" spans="1:13" x14ac:dyDescent="0.3">
      <c r="A6290" s="12"/>
      <c r="C6290" s="12"/>
      <c r="H6290" s="12"/>
      <c r="K6290" s="12"/>
      <c r="L6290" s="12"/>
      <c r="M6290" s="12"/>
    </row>
    <row r="6291" spans="1:13" x14ac:dyDescent="0.3">
      <c r="A6291" s="12"/>
      <c r="C6291" s="12"/>
      <c r="H6291" s="12"/>
      <c r="K6291" s="12"/>
      <c r="L6291" s="12"/>
      <c r="M6291" s="12"/>
    </row>
    <row r="6292" spans="1:13" x14ac:dyDescent="0.3">
      <c r="A6292" s="12"/>
      <c r="C6292" s="12"/>
      <c r="H6292" s="12"/>
      <c r="K6292" s="12"/>
      <c r="L6292" s="12"/>
      <c r="M6292" s="12"/>
    </row>
    <row r="6293" spans="1:13" x14ac:dyDescent="0.3">
      <c r="A6293" s="12"/>
      <c r="C6293" s="12"/>
      <c r="H6293" s="12"/>
      <c r="K6293" s="12"/>
      <c r="L6293" s="12"/>
      <c r="M6293" s="12"/>
    </row>
    <row r="6294" spans="1:13" x14ac:dyDescent="0.3">
      <c r="A6294" s="12"/>
      <c r="C6294" s="12"/>
      <c r="H6294" s="12"/>
      <c r="K6294" s="12"/>
      <c r="L6294" s="12"/>
      <c r="M6294" s="12"/>
    </row>
    <row r="6295" spans="1:13" x14ac:dyDescent="0.3">
      <c r="A6295" s="12"/>
      <c r="C6295" s="12"/>
      <c r="H6295" s="12"/>
      <c r="K6295" s="12"/>
      <c r="L6295" s="12"/>
      <c r="M6295" s="12"/>
    </row>
    <row r="6296" spans="1:13" x14ac:dyDescent="0.3">
      <c r="A6296" s="12"/>
      <c r="C6296" s="12"/>
      <c r="H6296" s="12"/>
      <c r="K6296" s="12"/>
      <c r="L6296" s="12"/>
      <c r="M6296" s="12"/>
    </row>
    <row r="6297" spans="1:13" x14ac:dyDescent="0.3">
      <c r="A6297" s="12"/>
      <c r="C6297" s="12"/>
      <c r="H6297" s="12"/>
      <c r="K6297" s="12"/>
      <c r="L6297" s="12"/>
      <c r="M6297" s="12"/>
    </row>
    <row r="6298" spans="1:13" x14ac:dyDescent="0.3">
      <c r="A6298" s="12"/>
      <c r="C6298" s="12"/>
      <c r="H6298" s="12"/>
      <c r="K6298" s="12"/>
      <c r="L6298" s="12"/>
      <c r="M6298" s="12"/>
    </row>
    <row r="6299" spans="1:13" x14ac:dyDescent="0.3">
      <c r="A6299" s="12"/>
      <c r="C6299" s="12"/>
      <c r="H6299" s="12"/>
      <c r="K6299" s="12"/>
      <c r="L6299" s="12"/>
      <c r="M6299" s="12"/>
    </row>
    <row r="6300" spans="1:13" x14ac:dyDescent="0.3">
      <c r="A6300" s="12"/>
      <c r="C6300" s="12"/>
      <c r="H6300" s="12"/>
      <c r="K6300" s="12"/>
      <c r="L6300" s="12"/>
      <c r="M6300" s="12"/>
    </row>
    <row r="6301" spans="1:13" x14ac:dyDescent="0.3">
      <c r="A6301" s="12"/>
      <c r="C6301" s="12"/>
      <c r="H6301" s="12"/>
      <c r="K6301" s="12"/>
      <c r="L6301" s="12"/>
      <c r="M6301" s="12"/>
    </row>
    <row r="6302" spans="1:13" x14ac:dyDescent="0.3">
      <c r="A6302" s="12"/>
      <c r="C6302" s="12"/>
      <c r="H6302" s="12"/>
      <c r="K6302" s="12"/>
      <c r="L6302" s="12"/>
      <c r="M6302" s="12"/>
    </row>
    <row r="6303" spans="1:13" x14ac:dyDescent="0.3">
      <c r="A6303" s="12"/>
      <c r="C6303" s="12"/>
      <c r="H6303" s="12"/>
      <c r="K6303" s="12"/>
      <c r="L6303" s="12"/>
      <c r="M6303" s="12"/>
    </row>
    <row r="6304" spans="1:13" x14ac:dyDescent="0.3">
      <c r="A6304" s="12"/>
      <c r="C6304" s="12"/>
      <c r="H6304" s="12"/>
      <c r="K6304" s="12"/>
      <c r="L6304" s="12"/>
      <c r="M6304" s="12"/>
    </row>
    <row r="6305" spans="1:13" x14ac:dyDescent="0.3">
      <c r="A6305" s="12"/>
      <c r="C6305" s="12"/>
      <c r="H6305" s="12"/>
      <c r="K6305" s="12"/>
      <c r="L6305" s="12"/>
      <c r="M6305" s="12"/>
    </row>
    <row r="6306" spans="1:13" x14ac:dyDescent="0.3">
      <c r="A6306" s="12"/>
      <c r="C6306" s="12"/>
      <c r="H6306" s="12"/>
      <c r="K6306" s="12"/>
      <c r="L6306" s="12"/>
      <c r="M6306" s="12"/>
    </row>
    <row r="6307" spans="1:13" x14ac:dyDescent="0.3">
      <c r="A6307" s="12"/>
      <c r="C6307" s="12"/>
      <c r="H6307" s="12"/>
      <c r="K6307" s="12"/>
      <c r="L6307" s="12"/>
      <c r="M6307" s="12"/>
    </row>
    <row r="6308" spans="1:13" x14ac:dyDescent="0.3">
      <c r="A6308" s="12"/>
      <c r="C6308" s="12"/>
      <c r="H6308" s="12"/>
      <c r="K6308" s="12"/>
      <c r="L6308" s="12"/>
      <c r="M6308" s="12"/>
    </row>
    <row r="6309" spans="1:13" x14ac:dyDescent="0.3">
      <c r="A6309" s="12"/>
      <c r="C6309" s="12"/>
      <c r="H6309" s="12"/>
      <c r="K6309" s="12"/>
      <c r="L6309" s="12"/>
      <c r="M6309" s="12"/>
    </row>
    <row r="6310" spans="1:13" x14ac:dyDescent="0.3">
      <c r="A6310" s="12"/>
      <c r="C6310" s="12"/>
      <c r="H6310" s="12"/>
      <c r="K6310" s="12"/>
      <c r="L6310" s="12"/>
      <c r="M6310" s="12"/>
    </row>
    <row r="6311" spans="1:13" x14ac:dyDescent="0.3">
      <c r="A6311" s="12"/>
      <c r="C6311" s="12"/>
      <c r="H6311" s="12"/>
      <c r="K6311" s="12"/>
      <c r="L6311" s="12"/>
      <c r="M6311" s="12"/>
    </row>
    <row r="6312" spans="1:13" x14ac:dyDescent="0.3">
      <c r="A6312" s="12"/>
      <c r="C6312" s="12"/>
      <c r="H6312" s="12"/>
      <c r="K6312" s="12"/>
      <c r="L6312" s="12"/>
      <c r="M6312" s="12"/>
    </row>
    <row r="6313" spans="1:13" x14ac:dyDescent="0.3">
      <c r="A6313" s="12"/>
      <c r="C6313" s="12"/>
      <c r="H6313" s="12"/>
      <c r="K6313" s="12"/>
      <c r="L6313" s="12"/>
      <c r="M6313" s="12"/>
    </row>
    <row r="6314" spans="1:13" x14ac:dyDescent="0.3">
      <c r="A6314" s="12"/>
      <c r="C6314" s="12"/>
      <c r="H6314" s="12"/>
      <c r="K6314" s="12"/>
      <c r="L6314" s="12"/>
      <c r="M6314" s="12"/>
    </row>
    <row r="6315" spans="1:13" x14ac:dyDescent="0.3">
      <c r="A6315" s="12"/>
      <c r="C6315" s="12"/>
      <c r="H6315" s="12"/>
      <c r="K6315" s="12"/>
      <c r="L6315" s="12"/>
      <c r="M6315" s="12"/>
    </row>
    <row r="6316" spans="1:13" x14ac:dyDescent="0.3">
      <c r="A6316" s="12"/>
      <c r="C6316" s="12"/>
      <c r="H6316" s="12"/>
      <c r="K6316" s="12"/>
      <c r="L6316" s="12"/>
      <c r="M6316" s="12"/>
    </row>
    <row r="6317" spans="1:13" x14ac:dyDescent="0.3">
      <c r="A6317" s="12"/>
      <c r="C6317" s="12"/>
      <c r="H6317" s="12"/>
      <c r="K6317" s="12"/>
      <c r="L6317" s="12"/>
      <c r="M6317" s="12"/>
    </row>
    <row r="6318" spans="1:13" x14ac:dyDescent="0.3">
      <c r="A6318" s="12"/>
      <c r="C6318" s="12"/>
      <c r="H6318" s="12"/>
      <c r="K6318" s="12"/>
      <c r="L6318" s="12"/>
      <c r="M6318" s="12"/>
    </row>
    <row r="6319" spans="1:13" x14ac:dyDescent="0.3">
      <c r="A6319" s="12"/>
      <c r="C6319" s="12"/>
      <c r="H6319" s="12"/>
      <c r="K6319" s="12"/>
      <c r="L6319" s="12"/>
      <c r="M6319" s="12"/>
    </row>
    <row r="6320" spans="1:13" x14ac:dyDescent="0.3">
      <c r="A6320" s="12"/>
      <c r="C6320" s="12"/>
      <c r="H6320" s="12"/>
      <c r="K6320" s="12"/>
      <c r="L6320" s="12"/>
      <c r="M6320" s="12"/>
    </row>
    <row r="6321" spans="1:13" x14ac:dyDescent="0.3">
      <c r="A6321" s="12"/>
      <c r="C6321" s="12"/>
      <c r="H6321" s="12"/>
      <c r="K6321" s="12"/>
      <c r="L6321" s="12"/>
      <c r="M6321" s="12"/>
    </row>
    <row r="6322" spans="1:13" x14ac:dyDescent="0.3">
      <c r="A6322" s="12"/>
      <c r="C6322" s="12"/>
      <c r="H6322" s="12"/>
      <c r="K6322" s="12"/>
      <c r="L6322" s="12"/>
      <c r="M6322" s="12"/>
    </row>
    <row r="6323" spans="1:13" x14ac:dyDescent="0.3">
      <c r="A6323" s="12"/>
      <c r="C6323" s="12"/>
      <c r="H6323" s="12"/>
      <c r="K6323" s="12"/>
      <c r="L6323" s="12"/>
      <c r="M6323" s="12"/>
    </row>
    <row r="6324" spans="1:13" x14ac:dyDescent="0.3">
      <c r="A6324" s="12"/>
      <c r="C6324" s="12"/>
      <c r="H6324" s="12"/>
      <c r="K6324" s="12"/>
      <c r="L6324" s="12"/>
      <c r="M6324" s="12"/>
    </row>
    <row r="6325" spans="1:13" x14ac:dyDescent="0.3">
      <c r="A6325" s="12"/>
      <c r="C6325" s="12"/>
      <c r="H6325" s="12"/>
      <c r="K6325" s="12"/>
      <c r="L6325" s="12"/>
      <c r="M6325" s="12"/>
    </row>
    <row r="6326" spans="1:13" x14ac:dyDescent="0.3">
      <c r="A6326" s="12"/>
      <c r="C6326" s="12"/>
      <c r="H6326" s="12"/>
      <c r="K6326" s="12"/>
      <c r="L6326" s="12"/>
      <c r="M6326" s="12"/>
    </row>
    <row r="6327" spans="1:13" x14ac:dyDescent="0.3">
      <c r="A6327" s="12"/>
      <c r="C6327" s="12"/>
      <c r="H6327" s="12"/>
      <c r="K6327" s="12"/>
      <c r="L6327" s="12"/>
      <c r="M6327" s="12"/>
    </row>
    <row r="6328" spans="1:13" x14ac:dyDescent="0.3">
      <c r="A6328" s="12"/>
      <c r="C6328" s="12"/>
      <c r="H6328" s="12"/>
      <c r="K6328" s="12"/>
      <c r="L6328" s="12"/>
      <c r="M6328" s="12"/>
    </row>
    <row r="6329" spans="1:13" x14ac:dyDescent="0.3">
      <c r="A6329" s="12"/>
      <c r="C6329" s="12"/>
      <c r="H6329" s="12"/>
      <c r="K6329" s="12"/>
      <c r="L6329" s="12"/>
      <c r="M6329" s="12"/>
    </row>
    <row r="6330" spans="1:13" x14ac:dyDescent="0.3">
      <c r="A6330" s="12"/>
      <c r="C6330" s="12"/>
      <c r="H6330" s="12"/>
      <c r="K6330" s="12"/>
      <c r="L6330" s="12"/>
      <c r="M6330" s="12"/>
    </row>
    <row r="6331" spans="1:13" x14ac:dyDescent="0.3">
      <c r="A6331" s="12"/>
      <c r="C6331" s="12"/>
      <c r="H6331" s="12"/>
      <c r="K6331" s="12"/>
      <c r="L6331" s="12"/>
      <c r="M6331" s="12"/>
    </row>
    <row r="6332" spans="1:13" x14ac:dyDescent="0.3">
      <c r="A6332" s="12"/>
      <c r="C6332" s="12"/>
      <c r="H6332" s="12"/>
      <c r="K6332" s="12"/>
      <c r="L6332" s="12"/>
      <c r="M6332" s="12"/>
    </row>
    <row r="6333" spans="1:13" x14ac:dyDescent="0.3">
      <c r="A6333" s="12"/>
      <c r="C6333" s="12"/>
      <c r="H6333" s="12"/>
      <c r="K6333" s="12"/>
      <c r="L6333" s="12"/>
      <c r="M6333" s="12"/>
    </row>
    <row r="6334" spans="1:13" x14ac:dyDescent="0.3">
      <c r="A6334" s="12"/>
      <c r="C6334" s="12"/>
      <c r="H6334" s="12"/>
      <c r="K6334" s="12"/>
      <c r="L6334" s="12"/>
      <c r="M6334" s="12"/>
    </row>
    <row r="6335" spans="1:13" x14ac:dyDescent="0.3">
      <c r="A6335" s="12"/>
      <c r="C6335" s="12"/>
      <c r="H6335" s="12"/>
      <c r="K6335" s="12"/>
      <c r="L6335" s="12"/>
      <c r="M6335" s="12"/>
    </row>
    <row r="6336" spans="1:13" x14ac:dyDescent="0.3">
      <c r="A6336" s="12"/>
      <c r="C6336" s="12"/>
      <c r="H6336" s="12"/>
      <c r="K6336" s="12"/>
      <c r="L6336" s="12"/>
      <c r="M6336" s="12"/>
    </row>
    <row r="6337" spans="1:13" x14ac:dyDescent="0.3">
      <c r="A6337" s="12"/>
      <c r="C6337" s="12"/>
      <c r="H6337" s="12"/>
      <c r="K6337" s="12"/>
      <c r="L6337" s="12"/>
      <c r="M6337" s="12"/>
    </row>
    <row r="6338" spans="1:13" x14ac:dyDescent="0.3">
      <c r="A6338" s="12"/>
      <c r="C6338" s="12"/>
      <c r="H6338" s="12"/>
      <c r="K6338" s="12"/>
      <c r="L6338" s="12"/>
      <c r="M6338" s="12"/>
    </row>
    <row r="6339" spans="1:13" x14ac:dyDescent="0.3">
      <c r="A6339" s="12"/>
      <c r="C6339" s="12"/>
      <c r="H6339" s="12"/>
      <c r="K6339" s="12"/>
      <c r="L6339" s="12"/>
      <c r="M6339" s="12"/>
    </row>
    <row r="6340" spans="1:13" x14ac:dyDescent="0.3">
      <c r="A6340" s="12"/>
      <c r="C6340" s="12"/>
      <c r="H6340" s="12"/>
      <c r="K6340" s="12"/>
      <c r="L6340" s="12"/>
      <c r="M6340" s="12"/>
    </row>
    <row r="6341" spans="1:13" x14ac:dyDescent="0.3">
      <c r="A6341" s="12"/>
      <c r="C6341" s="12"/>
      <c r="H6341" s="12"/>
      <c r="K6341" s="12"/>
      <c r="L6341" s="12"/>
      <c r="M6341" s="12"/>
    </row>
    <row r="6342" spans="1:13" x14ac:dyDescent="0.3">
      <c r="A6342" s="12"/>
      <c r="C6342" s="12"/>
      <c r="H6342" s="12"/>
      <c r="K6342" s="12"/>
      <c r="L6342" s="12"/>
      <c r="M6342" s="12"/>
    </row>
    <row r="6343" spans="1:13" x14ac:dyDescent="0.3">
      <c r="A6343" s="12"/>
      <c r="C6343" s="12"/>
      <c r="H6343" s="12"/>
      <c r="K6343" s="12"/>
      <c r="L6343" s="12"/>
      <c r="M6343" s="12"/>
    </row>
    <row r="6344" spans="1:13" x14ac:dyDescent="0.3">
      <c r="A6344" s="12"/>
      <c r="C6344" s="12"/>
      <c r="H6344" s="12"/>
      <c r="K6344" s="12"/>
      <c r="L6344" s="12"/>
      <c r="M6344" s="12"/>
    </row>
    <row r="6345" spans="1:13" x14ac:dyDescent="0.3">
      <c r="A6345" s="12"/>
      <c r="C6345" s="12"/>
      <c r="H6345" s="12"/>
      <c r="K6345" s="12"/>
      <c r="L6345" s="12"/>
      <c r="M6345" s="12"/>
    </row>
    <row r="6346" spans="1:13" x14ac:dyDescent="0.3">
      <c r="A6346" s="12"/>
      <c r="C6346" s="12"/>
      <c r="H6346" s="12"/>
      <c r="K6346" s="12"/>
      <c r="L6346" s="12"/>
      <c r="M6346" s="12"/>
    </row>
    <row r="6347" spans="1:13" x14ac:dyDescent="0.3">
      <c r="A6347" s="12"/>
      <c r="C6347" s="12"/>
      <c r="H6347" s="12"/>
      <c r="K6347" s="12"/>
      <c r="L6347" s="12"/>
      <c r="M6347" s="12"/>
    </row>
    <row r="6348" spans="1:13" x14ac:dyDescent="0.3">
      <c r="A6348" s="12"/>
      <c r="C6348" s="12"/>
      <c r="H6348" s="12"/>
      <c r="K6348" s="12"/>
      <c r="L6348" s="12"/>
      <c r="M6348" s="12"/>
    </row>
    <row r="6349" spans="1:13" x14ac:dyDescent="0.3">
      <c r="A6349" s="12"/>
      <c r="C6349" s="12"/>
      <c r="H6349" s="12"/>
      <c r="K6349" s="12"/>
      <c r="L6349" s="12"/>
      <c r="M6349" s="12"/>
    </row>
    <row r="6350" spans="1:13" x14ac:dyDescent="0.3">
      <c r="A6350" s="12"/>
      <c r="C6350" s="12"/>
      <c r="H6350" s="12"/>
      <c r="K6350" s="12"/>
      <c r="L6350" s="12"/>
      <c r="M6350" s="12"/>
    </row>
    <row r="6351" spans="1:13" x14ac:dyDescent="0.3">
      <c r="A6351" s="12"/>
      <c r="C6351" s="12"/>
      <c r="H6351" s="12"/>
      <c r="K6351" s="12"/>
      <c r="L6351" s="12"/>
      <c r="M6351" s="12"/>
    </row>
    <row r="6352" spans="1:13" x14ac:dyDescent="0.3">
      <c r="A6352" s="12"/>
      <c r="C6352" s="12"/>
      <c r="H6352" s="12"/>
      <c r="K6352" s="12"/>
      <c r="L6352" s="12"/>
      <c r="M6352" s="12"/>
    </row>
    <row r="6353" spans="1:13" x14ac:dyDescent="0.3">
      <c r="A6353" s="12"/>
      <c r="C6353" s="12"/>
      <c r="H6353" s="12"/>
      <c r="K6353" s="12"/>
      <c r="L6353" s="12"/>
      <c r="M6353" s="12"/>
    </row>
    <row r="6354" spans="1:13" x14ac:dyDescent="0.3">
      <c r="A6354" s="12"/>
      <c r="C6354" s="12"/>
      <c r="H6354" s="12"/>
      <c r="K6354" s="12"/>
      <c r="L6354" s="12"/>
      <c r="M6354" s="12"/>
    </row>
    <row r="6355" spans="1:13" x14ac:dyDescent="0.3">
      <c r="A6355" s="12"/>
      <c r="C6355" s="12"/>
      <c r="H6355" s="12"/>
      <c r="K6355" s="12"/>
      <c r="L6355" s="12"/>
      <c r="M6355" s="12"/>
    </row>
    <row r="6356" spans="1:13" x14ac:dyDescent="0.3">
      <c r="A6356" s="12"/>
      <c r="C6356" s="12"/>
      <c r="H6356" s="12"/>
      <c r="K6356" s="12"/>
      <c r="L6356" s="12"/>
      <c r="M6356" s="12"/>
    </row>
    <row r="6357" spans="1:13" x14ac:dyDescent="0.3">
      <c r="A6357" s="12"/>
      <c r="C6357" s="12"/>
      <c r="H6357" s="12"/>
      <c r="K6357" s="12"/>
      <c r="L6357" s="12"/>
      <c r="M6357" s="12"/>
    </row>
    <row r="6358" spans="1:13" x14ac:dyDescent="0.3">
      <c r="A6358" s="12"/>
      <c r="C6358" s="12"/>
      <c r="H6358" s="12"/>
      <c r="K6358" s="12"/>
      <c r="L6358" s="12"/>
      <c r="M6358" s="12"/>
    </row>
    <row r="6359" spans="1:13" x14ac:dyDescent="0.3">
      <c r="A6359" s="12"/>
      <c r="C6359" s="12"/>
      <c r="H6359" s="12"/>
      <c r="K6359" s="12"/>
      <c r="L6359" s="12"/>
      <c r="M6359" s="12"/>
    </row>
    <row r="6360" spans="1:13" x14ac:dyDescent="0.3">
      <c r="A6360" s="12"/>
      <c r="C6360" s="12"/>
      <c r="H6360" s="12"/>
      <c r="K6360" s="12"/>
      <c r="L6360" s="12"/>
      <c r="M6360" s="12"/>
    </row>
    <row r="6361" spans="1:13" x14ac:dyDescent="0.3">
      <c r="A6361" s="12"/>
      <c r="C6361" s="12"/>
      <c r="H6361" s="12"/>
      <c r="K6361" s="12"/>
      <c r="L6361" s="12"/>
      <c r="M6361" s="12"/>
    </row>
    <row r="6362" spans="1:13" x14ac:dyDescent="0.3">
      <c r="A6362" s="12"/>
      <c r="C6362" s="12"/>
      <c r="H6362" s="12"/>
      <c r="K6362" s="12"/>
      <c r="L6362" s="12"/>
      <c r="M6362" s="12"/>
    </row>
    <row r="6363" spans="1:13" x14ac:dyDescent="0.3">
      <c r="A6363" s="12"/>
      <c r="C6363" s="12"/>
      <c r="H6363" s="12"/>
      <c r="K6363" s="12"/>
      <c r="L6363" s="12"/>
      <c r="M6363" s="12"/>
    </row>
    <row r="6364" spans="1:13" x14ac:dyDescent="0.3">
      <c r="A6364" s="12"/>
      <c r="C6364" s="12"/>
      <c r="H6364" s="12"/>
      <c r="K6364" s="12"/>
      <c r="L6364" s="12"/>
      <c r="M6364" s="12"/>
    </row>
    <row r="6365" spans="1:13" x14ac:dyDescent="0.3">
      <c r="A6365" s="12"/>
      <c r="C6365" s="12"/>
      <c r="H6365" s="12"/>
      <c r="K6365" s="12"/>
      <c r="L6365" s="12"/>
      <c r="M6365" s="12"/>
    </row>
    <row r="6366" spans="1:13" x14ac:dyDescent="0.3">
      <c r="A6366" s="12"/>
      <c r="C6366" s="12"/>
      <c r="H6366" s="12"/>
      <c r="K6366" s="12"/>
      <c r="L6366" s="12"/>
      <c r="M6366" s="12"/>
    </row>
    <row r="6367" spans="1:13" x14ac:dyDescent="0.3">
      <c r="A6367" s="12"/>
      <c r="C6367" s="12"/>
      <c r="H6367" s="12"/>
      <c r="K6367" s="12"/>
      <c r="L6367" s="12"/>
      <c r="M6367" s="12"/>
    </row>
    <row r="6368" spans="1:13" x14ac:dyDescent="0.3">
      <c r="A6368" s="12"/>
      <c r="C6368" s="12"/>
      <c r="H6368" s="12"/>
      <c r="K6368" s="12"/>
      <c r="L6368" s="12"/>
      <c r="M6368" s="12"/>
    </row>
    <row r="6369" spans="1:13" x14ac:dyDescent="0.3">
      <c r="A6369" s="12"/>
      <c r="C6369" s="12"/>
      <c r="H6369" s="12"/>
      <c r="K6369" s="12"/>
      <c r="L6369" s="12"/>
      <c r="M6369" s="12"/>
    </row>
    <row r="6370" spans="1:13" x14ac:dyDescent="0.3">
      <c r="A6370" s="12"/>
      <c r="C6370" s="12"/>
      <c r="H6370" s="12"/>
      <c r="K6370" s="12"/>
      <c r="L6370" s="12"/>
      <c r="M6370" s="12"/>
    </row>
    <row r="6371" spans="1:13" x14ac:dyDescent="0.3">
      <c r="A6371" s="12"/>
      <c r="C6371" s="12"/>
      <c r="H6371" s="12"/>
      <c r="K6371" s="12"/>
      <c r="L6371" s="12"/>
      <c r="M6371" s="12"/>
    </row>
    <row r="6372" spans="1:13" x14ac:dyDescent="0.3">
      <c r="A6372" s="12"/>
      <c r="C6372" s="12"/>
      <c r="H6372" s="12"/>
      <c r="K6372" s="12"/>
      <c r="L6372" s="12"/>
      <c r="M6372" s="12"/>
    </row>
    <row r="6373" spans="1:13" x14ac:dyDescent="0.3">
      <c r="A6373" s="12"/>
      <c r="C6373" s="12"/>
      <c r="H6373" s="12"/>
      <c r="K6373" s="12"/>
      <c r="L6373" s="12"/>
      <c r="M6373" s="12"/>
    </row>
    <row r="6374" spans="1:13" x14ac:dyDescent="0.3">
      <c r="A6374" s="12"/>
      <c r="C6374" s="12"/>
      <c r="H6374" s="12"/>
      <c r="K6374" s="12"/>
      <c r="L6374" s="12"/>
      <c r="M6374" s="12"/>
    </row>
    <row r="6375" spans="1:13" x14ac:dyDescent="0.3">
      <c r="A6375" s="12"/>
      <c r="C6375" s="12"/>
      <c r="H6375" s="12"/>
      <c r="K6375" s="12"/>
      <c r="L6375" s="12"/>
      <c r="M6375" s="12"/>
    </row>
    <row r="6376" spans="1:13" x14ac:dyDescent="0.3">
      <c r="A6376" s="12"/>
      <c r="C6376" s="12"/>
      <c r="H6376" s="12"/>
      <c r="K6376" s="12"/>
      <c r="L6376" s="12"/>
      <c r="M6376" s="12"/>
    </row>
    <row r="6377" spans="1:13" x14ac:dyDescent="0.3">
      <c r="A6377" s="12"/>
      <c r="C6377" s="12"/>
      <c r="H6377" s="12"/>
      <c r="K6377" s="12"/>
      <c r="L6377" s="12"/>
      <c r="M6377" s="12"/>
    </row>
    <row r="6378" spans="1:13" x14ac:dyDescent="0.3">
      <c r="A6378" s="12"/>
      <c r="C6378" s="12"/>
      <c r="H6378" s="12"/>
      <c r="K6378" s="12"/>
      <c r="L6378" s="12"/>
      <c r="M6378" s="12"/>
    </row>
    <row r="6379" spans="1:13" x14ac:dyDescent="0.3">
      <c r="A6379" s="12"/>
      <c r="C6379" s="12"/>
      <c r="H6379" s="12"/>
      <c r="K6379" s="12"/>
      <c r="L6379" s="12"/>
      <c r="M6379" s="12"/>
    </row>
    <row r="6380" spans="1:13" x14ac:dyDescent="0.3">
      <c r="A6380" s="12"/>
      <c r="C6380" s="12"/>
      <c r="H6380" s="12"/>
      <c r="K6380" s="12"/>
      <c r="L6380" s="12"/>
      <c r="M6380" s="12"/>
    </row>
    <row r="6381" spans="1:13" x14ac:dyDescent="0.3">
      <c r="A6381" s="12"/>
      <c r="C6381" s="12"/>
      <c r="H6381" s="12"/>
      <c r="K6381" s="12"/>
      <c r="L6381" s="12"/>
      <c r="M6381" s="12"/>
    </row>
    <row r="6382" spans="1:13" x14ac:dyDescent="0.3">
      <c r="A6382" s="12"/>
      <c r="C6382" s="12"/>
      <c r="H6382" s="12"/>
      <c r="K6382" s="12"/>
      <c r="L6382" s="12"/>
      <c r="M6382" s="12"/>
    </row>
    <row r="6383" spans="1:13" x14ac:dyDescent="0.3">
      <c r="A6383" s="12"/>
      <c r="C6383" s="12"/>
      <c r="H6383" s="12"/>
      <c r="K6383" s="12"/>
      <c r="L6383" s="12"/>
      <c r="M6383" s="12"/>
    </row>
    <row r="6384" spans="1:13" x14ac:dyDescent="0.3">
      <c r="A6384" s="12"/>
      <c r="C6384" s="12"/>
      <c r="H6384" s="12"/>
      <c r="K6384" s="12"/>
      <c r="L6384" s="12"/>
      <c r="M6384" s="12"/>
    </row>
    <row r="6385" spans="1:13" x14ac:dyDescent="0.3">
      <c r="A6385" s="12"/>
      <c r="C6385" s="12"/>
      <c r="H6385" s="12"/>
      <c r="K6385" s="12"/>
      <c r="L6385" s="12"/>
      <c r="M6385" s="12"/>
    </row>
    <row r="6386" spans="1:13" x14ac:dyDescent="0.3">
      <c r="A6386" s="12"/>
      <c r="C6386" s="12"/>
      <c r="H6386" s="12"/>
      <c r="K6386" s="12"/>
      <c r="L6386" s="12"/>
      <c r="M6386" s="12"/>
    </row>
    <row r="6387" spans="1:13" x14ac:dyDescent="0.3">
      <c r="A6387" s="12"/>
      <c r="C6387" s="12"/>
      <c r="H6387" s="12"/>
      <c r="K6387" s="12"/>
      <c r="L6387" s="12"/>
      <c r="M6387" s="12"/>
    </row>
    <row r="6388" spans="1:13" x14ac:dyDescent="0.3">
      <c r="A6388" s="12"/>
      <c r="C6388" s="12"/>
      <c r="H6388" s="12"/>
      <c r="K6388" s="12"/>
      <c r="L6388" s="12"/>
      <c r="M6388" s="12"/>
    </row>
    <row r="6389" spans="1:13" x14ac:dyDescent="0.3">
      <c r="A6389" s="12"/>
      <c r="C6389" s="12"/>
      <c r="H6389" s="12"/>
      <c r="K6389" s="12"/>
      <c r="L6389" s="12"/>
      <c r="M6389" s="12"/>
    </row>
    <row r="6390" spans="1:13" x14ac:dyDescent="0.3">
      <c r="A6390" s="12"/>
      <c r="C6390" s="12"/>
      <c r="H6390" s="12"/>
      <c r="K6390" s="12"/>
      <c r="L6390" s="12"/>
      <c r="M6390" s="12"/>
    </row>
    <row r="6391" spans="1:13" x14ac:dyDescent="0.3">
      <c r="A6391" s="12"/>
      <c r="C6391" s="12"/>
      <c r="H6391" s="12"/>
      <c r="K6391" s="12"/>
      <c r="L6391" s="12"/>
      <c r="M6391" s="12"/>
    </row>
    <row r="6392" spans="1:13" x14ac:dyDescent="0.3">
      <c r="A6392" s="12"/>
      <c r="C6392" s="12"/>
      <c r="H6392" s="12"/>
      <c r="K6392" s="12"/>
      <c r="L6392" s="12"/>
      <c r="M6392" s="12"/>
    </row>
    <row r="6393" spans="1:13" x14ac:dyDescent="0.3">
      <c r="A6393" s="12"/>
      <c r="C6393" s="12"/>
      <c r="H6393" s="12"/>
      <c r="K6393" s="12"/>
      <c r="L6393" s="12"/>
      <c r="M6393" s="12"/>
    </row>
    <row r="6394" spans="1:13" x14ac:dyDescent="0.3">
      <c r="A6394" s="12"/>
      <c r="C6394" s="12"/>
      <c r="H6394" s="12"/>
      <c r="K6394" s="12"/>
      <c r="L6394" s="12"/>
      <c r="M6394" s="12"/>
    </row>
    <row r="6395" spans="1:13" x14ac:dyDescent="0.3">
      <c r="A6395" s="12"/>
      <c r="C6395" s="12"/>
      <c r="H6395" s="12"/>
      <c r="K6395" s="12"/>
      <c r="L6395" s="12"/>
      <c r="M6395" s="12"/>
    </row>
    <row r="6396" spans="1:13" x14ac:dyDescent="0.3">
      <c r="A6396" s="12"/>
      <c r="C6396" s="12"/>
      <c r="H6396" s="12"/>
      <c r="K6396" s="12"/>
      <c r="L6396" s="12"/>
      <c r="M6396" s="12"/>
    </row>
    <row r="6397" spans="1:13" x14ac:dyDescent="0.3">
      <c r="A6397" s="12"/>
      <c r="C6397" s="12"/>
      <c r="H6397" s="12"/>
      <c r="K6397" s="12"/>
      <c r="L6397" s="12"/>
      <c r="M6397" s="12"/>
    </row>
    <row r="6398" spans="1:13" x14ac:dyDescent="0.3">
      <c r="A6398" s="12"/>
      <c r="C6398" s="12"/>
      <c r="H6398" s="12"/>
      <c r="K6398" s="12"/>
      <c r="L6398" s="12"/>
      <c r="M6398" s="12"/>
    </row>
    <row r="6399" spans="1:13" x14ac:dyDescent="0.3">
      <c r="A6399" s="12"/>
      <c r="C6399" s="12"/>
      <c r="H6399" s="12"/>
      <c r="K6399" s="12"/>
      <c r="L6399" s="12"/>
      <c r="M6399" s="12"/>
    </row>
    <row r="6400" spans="1:13" x14ac:dyDescent="0.3">
      <c r="A6400" s="12"/>
      <c r="C6400" s="12"/>
      <c r="H6400" s="12"/>
      <c r="K6400" s="12"/>
      <c r="L6400" s="12"/>
      <c r="M6400" s="12"/>
    </row>
    <row r="6401" spans="1:13" x14ac:dyDescent="0.3">
      <c r="A6401" s="12"/>
      <c r="C6401" s="12"/>
      <c r="H6401" s="12"/>
      <c r="K6401" s="12"/>
      <c r="L6401" s="12"/>
      <c r="M6401" s="12"/>
    </row>
    <row r="6402" spans="1:13" x14ac:dyDescent="0.3">
      <c r="A6402" s="12"/>
      <c r="C6402" s="12"/>
      <c r="H6402" s="12"/>
      <c r="K6402" s="12"/>
      <c r="L6402" s="12"/>
      <c r="M6402" s="12"/>
    </row>
    <row r="6403" spans="1:13" x14ac:dyDescent="0.3">
      <c r="A6403" s="12"/>
      <c r="C6403" s="12"/>
      <c r="H6403" s="12"/>
      <c r="K6403" s="12"/>
      <c r="L6403" s="12"/>
      <c r="M6403" s="12"/>
    </row>
    <row r="6404" spans="1:13" x14ac:dyDescent="0.3">
      <c r="A6404" s="12"/>
      <c r="C6404" s="12"/>
      <c r="H6404" s="12"/>
      <c r="K6404" s="12"/>
      <c r="L6404" s="12"/>
      <c r="M6404" s="12"/>
    </row>
    <row r="6405" spans="1:13" x14ac:dyDescent="0.3">
      <c r="A6405" s="12"/>
      <c r="C6405" s="12"/>
      <c r="H6405" s="12"/>
      <c r="K6405" s="12"/>
      <c r="L6405" s="12"/>
      <c r="M6405" s="12"/>
    </row>
    <row r="6406" spans="1:13" x14ac:dyDescent="0.3">
      <c r="A6406" s="12"/>
      <c r="C6406" s="12"/>
      <c r="H6406" s="12"/>
      <c r="K6406" s="12"/>
      <c r="L6406" s="12"/>
      <c r="M6406" s="12"/>
    </row>
    <row r="6407" spans="1:13" x14ac:dyDescent="0.3">
      <c r="A6407" s="12"/>
      <c r="C6407" s="12"/>
      <c r="H6407" s="12"/>
      <c r="K6407" s="12"/>
      <c r="L6407" s="12"/>
      <c r="M6407" s="12"/>
    </row>
    <row r="6408" spans="1:13" x14ac:dyDescent="0.3">
      <c r="A6408" s="12"/>
      <c r="C6408" s="12"/>
      <c r="H6408" s="12"/>
      <c r="K6408" s="12"/>
      <c r="L6408" s="12"/>
      <c r="M6408" s="12"/>
    </row>
    <row r="6409" spans="1:13" x14ac:dyDescent="0.3">
      <c r="A6409" s="12"/>
      <c r="C6409" s="12"/>
      <c r="H6409" s="12"/>
      <c r="K6409" s="12"/>
      <c r="L6409" s="12"/>
      <c r="M6409" s="12"/>
    </row>
    <row r="6410" spans="1:13" x14ac:dyDescent="0.3">
      <c r="A6410" s="12"/>
      <c r="C6410" s="12"/>
      <c r="H6410" s="12"/>
      <c r="K6410" s="12"/>
      <c r="L6410" s="12"/>
      <c r="M6410" s="12"/>
    </row>
    <row r="6411" spans="1:13" x14ac:dyDescent="0.3">
      <c r="A6411" s="12"/>
      <c r="C6411" s="12"/>
      <c r="H6411" s="12"/>
      <c r="K6411" s="12"/>
      <c r="L6411" s="12"/>
      <c r="M6411" s="12"/>
    </row>
    <row r="6412" spans="1:13" x14ac:dyDescent="0.3">
      <c r="A6412" s="12"/>
      <c r="C6412" s="12"/>
      <c r="H6412" s="12"/>
      <c r="K6412" s="12"/>
      <c r="L6412" s="12"/>
      <c r="M6412" s="12"/>
    </row>
    <row r="6413" spans="1:13" x14ac:dyDescent="0.3">
      <c r="A6413" s="12"/>
      <c r="C6413" s="12"/>
      <c r="H6413" s="12"/>
      <c r="K6413" s="12"/>
      <c r="L6413" s="12"/>
      <c r="M6413" s="12"/>
    </row>
    <row r="6414" spans="1:13" x14ac:dyDescent="0.3">
      <c r="A6414" s="12"/>
      <c r="C6414" s="12"/>
      <c r="H6414" s="12"/>
      <c r="K6414" s="12"/>
      <c r="L6414" s="12"/>
      <c r="M6414" s="12"/>
    </row>
    <row r="6415" spans="1:13" x14ac:dyDescent="0.3">
      <c r="A6415" s="12"/>
      <c r="C6415" s="12"/>
      <c r="H6415" s="12"/>
      <c r="K6415" s="12"/>
      <c r="L6415" s="12"/>
      <c r="M6415" s="12"/>
    </row>
    <row r="6416" spans="1:13" x14ac:dyDescent="0.3">
      <c r="A6416" s="12"/>
      <c r="C6416" s="12"/>
      <c r="H6416" s="12"/>
      <c r="K6416" s="12"/>
      <c r="L6416" s="12"/>
      <c r="M6416" s="12"/>
    </row>
    <row r="6417" spans="1:13" x14ac:dyDescent="0.3">
      <c r="A6417" s="12"/>
      <c r="C6417" s="12"/>
      <c r="H6417" s="12"/>
      <c r="K6417" s="12"/>
      <c r="L6417" s="12"/>
      <c r="M6417" s="12"/>
    </row>
    <row r="6418" spans="1:13" x14ac:dyDescent="0.3">
      <c r="A6418" s="12"/>
      <c r="C6418" s="12"/>
      <c r="H6418" s="12"/>
      <c r="K6418" s="12"/>
      <c r="L6418" s="12"/>
      <c r="M6418" s="12"/>
    </row>
    <row r="6419" spans="1:13" x14ac:dyDescent="0.3">
      <c r="A6419" s="12"/>
      <c r="C6419" s="12"/>
      <c r="H6419" s="12"/>
      <c r="K6419" s="12"/>
      <c r="L6419" s="12"/>
      <c r="M6419" s="12"/>
    </row>
    <row r="6420" spans="1:13" x14ac:dyDescent="0.3">
      <c r="A6420" s="12"/>
      <c r="C6420" s="12"/>
      <c r="H6420" s="12"/>
      <c r="K6420" s="12"/>
      <c r="L6420" s="12"/>
      <c r="M6420" s="12"/>
    </row>
    <row r="6421" spans="1:13" x14ac:dyDescent="0.3">
      <c r="A6421" s="12"/>
      <c r="C6421" s="12"/>
      <c r="H6421" s="12"/>
      <c r="K6421" s="12"/>
      <c r="L6421" s="12"/>
      <c r="M6421" s="12"/>
    </row>
    <row r="6422" spans="1:13" x14ac:dyDescent="0.3">
      <c r="A6422" s="12"/>
      <c r="C6422" s="12"/>
      <c r="H6422" s="12"/>
      <c r="K6422" s="12"/>
      <c r="L6422" s="12"/>
      <c r="M6422" s="12"/>
    </row>
    <row r="6423" spans="1:13" x14ac:dyDescent="0.3">
      <c r="A6423" s="12"/>
      <c r="C6423" s="12"/>
      <c r="H6423" s="12"/>
      <c r="K6423" s="12"/>
      <c r="L6423" s="12"/>
      <c r="M6423" s="12"/>
    </row>
    <row r="6424" spans="1:13" x14ac:dyDescent="0.3">
      <c r="A6424" s="12"/>
      <c r="C6424" s="12"/>
      <c r="H6424" s="12"/>
      <c r="K6424" s="12"/>
      <c r="L6424" s="12"/>
      <c r="M6424" s="12"/>
    </row>
    <row r="6425" spans="1:13" x14ac:dyDescent="0.3">
      <c r="A6425" s="12"/>
      <c r="C6425" s="12"/>
      <c r="H6425" s="12"/>
      <c r="K6425" s="12"/>
      <c r="L6425" s="12"/>
      <c r="M6425" s="12"/>
    </row>
    <row r="6426" spans="1:13" x14ac:dyDescent="0.3">
      <c r="A6426" s="12"/>
      <c r="C6426" s="12"/>
      <c r="H6426" s="12"/>
      <c r="K6426" s="12"/>
      <c r="L6426" s="12"/>
      <c r="M6426" s="12"/>
    </row>
    <row r="6427" spans="1:13" x14ac:dyDescent="0.3">
      <c r="A6427" s="12"/>
      <c r="C6427" s="12"/>
      <c r="H6427" s="12"/>
      <c r="K6427" s="12"/>
      <c r="L6427" s="12"/>
      <c r="M6427" s="12"/>
    </row>
    <row r="6428" spans="1:13" x14ac:dyDescent="0.3">
      <c r="A6428" s="12"/>
      <c r="C6428" s="12"/>
      <c r="H6428" s="12"/>
      <c r="K6428" s="12"/>
      <c r="L6428" s="12"/>
      <c r="M6428" s="12"/>
    </row>
    <row r="6429" spans="1:13" x14ac:dyDescent="0.3">
      <c r="A6429" s="12"/>
      <c r="C6429" s="12"/>
      <c r="H6429" s="12"/>
      <c r="K6429" s="12"/>
      <c r="L6429" s="12"/>
      <c r="M6429" s="12"/>
    </row>
    <row r="6430" spans="1:13" x14ac:dyDescent="0.3">
      <c r="A6430" s="12"/>
      <c r="C6430" s="12"/>
      <c r="H6430" s="12"/>
      <c r="K6430" s="12"/>
      <c r="L6430" s="12"/>
      <c r="M6430" s="12"/>
    </row>
    <row r="6431" spans="1:13" x14ac:dyDescent="0.3">
      <c r="A6431" s="12"/>
      <c r="C6431" s="12"/>
      <c r="H6431" s="12"/>
      <c r="K6431" s="12"/>
      <c r="L6431" s="12"/>
      <c r="M6431" s="12"/>
    </row>
    <row r="6432" spans="1:13" x14ac:dyDescent="0.3">
      <c r="A6432" s="12"/>
      <c r="C6432" s="12"/>
      <c r="H6432" s="12"/>
      <c r="K6432" s="12"/>
      <c r="L6432" s="12"/>
      <c r="M6432" s="12"/>
    </row>
    <row r="6433" spans="1:13" x14ac:dyDescent="0.3">
      <c r="A6433" s="12"/>
      <c r="C6433" s="12"/>
      <c r="H6433" s="12"/>
      <c r="K6433" s="12"/>
      <c r="L6433" s="12"/>
      <c r="M6433" s="12"/>
    </row>
    <row r="6434" spans="1:13" x14ac:dyDescent="0.3">
      <c r="A6434" s="12"/>
      <c r="C6434" s="12"/>
      <c r="H6434" s="12"/>
      <c r="K6434" s="12"/>
      <c r="L6434" s="12"/>
      <c r="M6434" s="12"/>
    </row>
    <row r="6435" spans="1:13" x14ac:dyDescent="0.3">
      <c r="A6435" s="12"/>
      <c r="C6435" s="12"/>
      <c r="H6435" s="12"/>
      <c r="K6435" s="12"/>
      <c r="L6435" s="12"/>
      <c r="M6435" s="12"/>
    </row>
    <row r="6436" spans="1:13" x14ac:dyDescent="0.3">
      <c r="A6436" s="12"/>
      <c r="C6436" s="12"/>
      <c r="H6436" s="12"/>
      <c r="K6436" s="12"/>
      <c r="L6436" s="12"/>
      <c r="M6436" s="12"/>
    </row>
    <row r="6437" spans="1:13" x14ac:dyDescent="0.3">
      <c r="A6437" s="12"/>
      <c r="C6437" s="12"/>
      <c r="H6437" s="12"/>
      <c r="K6437" s="12"/>
      <c r="L6437" s="12"/>
      <c r="M6437" s="12"/>
    </row>
    <row r="6438" spans="1:13" x14ac:dyDescent="0.3">
      <c r="A6438" s="12"/>
      <c r="C6438" s="12"/>
      <c r="H6438" s="12"/>
      <c r="K6438" s="12"/>
      <c r="L6438" s="12"/>
      <c r="M6438" s="12"/>
    </row>
    <row r="6439" spans="1:13" x14ac:dyDescent="0.3">
      <c r="A6439" s="12"/>
      <c r="C6439" s="12"/>
      <c r="H6439" s="12"/>
      <c r="K6439" s="12"/>
      <c r="L6439" s="12"/>
      <c r="M6439" s="12"/>
    </row>
    <row r="6440" spans="1:13" x14ac:dyDescent="0.3">
      <c r="A6440" s="12"/>
      <c r="C6440" s="12"/>
      <c r="H6440" s="12"/>
      <c r="K6440" s="12"/>
      <c r="L6440" s="12"/>
      <c r="M6440" s="12"/>
    </row>
    <row r="6441" spans="1:13" x14ac:dyDescent="0.3">
      <c r="A6441" s="12"/>
      <c r="C6441" s="12"/>
      <c r="H6441" s="12"/>
      <c r="K6441" s="12"/>
      <c r="L6441" s="12"/>
      <c r="M6441" s="12"/>
    </row>
    <row r="6442" spans="1:13" x14ac:dyDescent="0.3">
      <c r="A6442" s="12"/>
      <c r="C6442" s="12"/>
      <c r="H6442" s="12"/>
      <c r="K6442" s="12"/>
      <c r="L6442" s="12"/>
      <c r="M6442" s="12"/>
    </row>
    <row r="6443" spans="1:13" x14ac:dyDescent="0.3">
      <c r="A6443" s="12"/>
      <c r="C6443" s="12"/>
      <c r="H6443" s="12"/>
      <c r="K6443" s="12"/>
      <c r="L6443" s="12"/>
      <c r="M6443" s="12"/>
    </row>
    <row r="6444" spans="1:13" x14ac:dyDescent="0.3">
      <c r="A6444" s="12"/>
      <c r="C6444" s="12"/>
      <c r="H6444" s="12"/>
      <c r="K6444" s="12"/>
      <c r="L6444" s="12"/>
      <c r="M6444" s="12"/>
    </row>
    <row r="6445" spans="1:13" x14ac:dyDescent="0.3">
      <c r="A6445" s="12"/>
      <c r="C6445" s="12"/>
      <c r="H6445" s="12"/>
      <c r="K6445" s="12"/>
      <c r="L6445" s="12"/>
      <c r="M6445" s="12"/>
    </row>
    <row r="6446" spans="1:13" x14ac:dyDescent="0.3">
      <c r="A6446" s="12"/>
      <c r="C6446" s="12"/>
      <c r="H6446" s="12"/>
      <c r="K6446" s="12"/>
      <c r="L6446" s="12"/>
      <c r="M6446" s="12"/>
    </row>
    <row r="6447" spans="1:13" x14ac:dyDescent="0.3">
      <c r="A6447" s="12"/>
      <c r="C6447" s="12"/>
      <c r="H6447" s="12"/>
      <c r="K6447" s="12"/>
      <c r="L6447" s="12"/>
      <c r="M6447" s="12"/>
    </row>
    <row r="6448" spans="1:13" x14ac:dyDescent="0.3">
      <c r="A6448" s="12"/>
      <c r="C6448" s="12"/>
      <c r="H6448" s="12"/>
      <c r="K6448" s="12"/>
      <c r="L6448" s="12"/>
      <c r="M6448" s="12"/>
    </row>
    <row r="6449" spans="1:13" x14ac:dyDescent="0.3">
      <c r="A6449" s="12"/>
      <c r="C6449" s="12"/>
      <c r="H6449" s="12"/>
      <c r="K6449" s="12"/>
      <c r="L6449" s="12"/>
      <c r="M6449" s="12"/>
    </row>
    <row r="6450" spans="1:13" x14ac:dyDescent="0.3">
      <c r="A6450" s="12"/>
      <c r="C6450" s="12"/>
      <c r="H6450" s="12"/>
      <c r="K6450" s="12"/>
      <c r="L6450" s="12"/>
      <c r="M6450" s="12"/>
    </row>
    <row r="6451" spans="1:13" x14ac:dyDescent="0.3">
      <c r="A6451" s="12"/>
      <c r="C6451" s="12"/>
      <c r="H6451" s="12"/>
      <c r="K6451" s="12"/>
      <c r="L6451" s="12"/>
      <c r="M6451" s="12"/>
    </row>
    <row r="6452" spans="1:13" x14ac:dyDescent="0.3">
      <c r="A6452" s="12"/>
      <c r="C6452" s="12"/>
      <c r="H6452" s="12"/>
      <c r="K6452" s="12"/>
      <c r="L6452" s="12"/>
      <c r="M6452" s="12"/>
    </row>
    <row r="6453" spans="1:13" x14ac:dyDescent="0.3">
      <c r="A6453" s="12"/>
      <c r="C6453" s="12"/>
      <c r="H6453" s="12"/>
      <c r="K6453" s="12"/>
      <c r="L6453" s="12"/>
      <c r="M6453" s="12"/>
    </row>
    <row r="6454" spans="1:13" x14ac:dyDescent="0.3">
      <c r="A6454" s="12"/>
      <c r="C6454" s="12"/>
      <c r="H6454" s="12"/>
      <c r="K6454" s="12"/>
      <c r="L6454" s="12"/>
      <c r="M6454" s="12"/>
    </row>
    <row r="6455" spans="1:13" x14ac:dyDescent="0.3">
      <c r="A6455" s="12"/>
      <c r="C6455" s="12"/>
      <c r="H6455" s="12"/>
      <c r="K6455" s="12"/>
      <c r="L6455" s="12"/>
      <c r="M6455" s="12"/>
    </row>
    <row r="6456" spans="1:13" x14ac:dyDescent="0.3">
      <c r="A6456" s="12"/>
      <c r="C6456" s="12"/>
      <c r="H6456" s="12"/>
      <c r="K6456" s="12"/>
      <c r="L6456" s="12"/>
      <c r="M6456" s="12"/>
    </row>
    <row r="6457" spans="1:13" x14ac:dyDescent="0.3">
      <c r="A6457" s="12"/>
      <c r="C6457" s="12"/>
      <c r="H6457" s="12"/>
      <c r="K6457" s="12"/>
      <c r="L6457" s="12"/>
      <c r="M6457" s="12"/>
    </row>
    <row r="6458" spans="1:13" x14ac:dyDescent="0.3">
      <c r="A6458" s="12"/>
      <c r="C6458" s="12"/>
      <c r="H6458" s="12"/>
      <c r="K6458" s="12"/>
      <c r="L6458" s="12"/>
      <c r="M6458" s="12"/>
    </row>
    <row r="6459" spans="1:13" x14ac:dyDescent="0.3">
      <c r="A6459" s="12"/>
      <c r="C6459" s="12"/>
      <c r="H6459" s="12"/>
      <c r="K6459" s="12"/>
      <c r="L6459" s="12"/>
      <c r="M6459" s="12"/>
    </row>
    <row r="6460" spans="1:13" x14ac:dyDescent="0.3">
      <c r="A6460" s="12"/>
      <c r="C6460" s="12"/>
      <c r="H6460" s="12"/>
      <c r="K6460" s="12"/>
      <c r="L6460" s="12"/>
      <c r="M6460" s="12"/>
    </row>
    <row r="6461" spans="1:13" x14ac:dyDescent="0.3">
      <c r="A6461" s="12"/>
      <c r="C6461" s="12"/>
      <c r="H6461" s="12"/>
      <c r="K6461" s="12"/>
      <c r="L6461" s="12"/>
      <c r="M6461" s="12"/>
    </row>
    <row r="6462" spans="1:13" x14ac:dyDescent="0.3">
      <c r="A6462" s="12"/>
      <c r="C6462" s="12"/>
      <c r="H6462" s="12"/>
      <c r="K6462" s="12"/>
      <c r="L6462" s="12"/>
      <c r="M6462" s="12"/>
    </row>
    <row r="6463" spans="1:13" x14ac:dyDescent="0.3">
      <c r="A6463" s="12"/>
      <c r="C6463" s="12"/>
      <c r="H6463" s="12"/>
      <c r="K6463" s="12"/>
      <c r="L6463" s="12"/>
      <c r="M6463" s="12"/>
    </row>
    <row r="6464" spans="1:13" x14ac:dyDescent="0.3">
      <c r="A6464" s="12"/>
      <c r="C6464" s="12"/>
      <c r="H6464" s="12"/>
      <c r="K6464" s="12"/>
      <c r="L6464" s="12"/>
      <c r="M6464" s="12"/>
    </row>
    <row r="6465" spans="1:13" x14ac:dyDescent="0.3">
      <c r="A6465" s="12"/>
      <c r="C6465" s="12"/>
      <c r="H6465" s="12"/>
      <c r="K6465" s="12"/>
      <c r="L6465" s="12"/>
      <c r="M6465" s="12"/>
    </row>
    <row r="6466" spans="1:13" x14ac:dyDescent="0.3">
      <c r="A6466" s="12"/>
      <c r="C6466" s="12"/>
      <c r="H6466" s="12"/>
      <c r="K6466" s="12"/>
      <c r="L6466" s="12"/>
      <c r="M6466" s="12"/>
    </row>
    <row r="6467" spans="1:13" x14ac:dyDescent="0.3">
      <c r="A6467" s="12"/>
      <c r="C6467" s="12"/>
      <c r="H6467" s="12"/>
      <c r="K6467" s="12"/>
      <c r="L6467" s="12"/>
      <c r="M6467" s="12"/>
    </row>
    <row r="6468" spans="1:13" x14ac:dyDescent="0.3">
      <c r="A6468" s="12"/>
      <c r="C6468" s="12"/>
      <c r="H6468" s="12"/>
      <c r="K6468" s="12"/>
      <c r="L6468" s="12"/>
      <c r="M6468" s="12"/>
    </row>
    <row r="6469" spans="1:13" x14ac:dyDescent="0.3">
      <c r="A6469" s="12"/>
      <c r="C6469" s="12"/>
      <c r="H6469" s="12"/>
      <c r="K6469" s="12"/>
      <c r="L6469" s="12"/>
      <c r="M6469" s="12"/>
    </row>
    <row r="6470" spans="1:13" x14ac:dyDescent="0.3">
      <c r="A6470" s="12"/>
      <c r="C6470" s="12"/>
      <c r="H6470" s="12"/>
      <c r="K6470" s="12"/>
      <c r="L6470" s="12"/>
      <c r="M6470" s="12"/>
    </row>
    <row r="6471" spans="1:13" x14ac:dyDescent="0.3">
      <c r="A6471" s="12"/>
      <c r="C6471" s="12"/>
      <c r="H6471" s="12"/>
      <c r="K6471" s="12"/>
      <c r="L6471" s="12"/>
      <c r="M6471" s="12"/>
    </row>
    <row r="6472" spans="1:13" x14ac:dyDescent="0.3">
      <c r="A6472" s="12"/>
      <c r="C6472" s="12"/>
      <c r="H6472" s="12"/>
      <c r="K6472" s="12"/>
      <c r="L6472" s="12"/>
      <c r="M6472" s="12"/>
    </row>
    <row r="6473" spans="1:13" x14ac:dyDescent="0.3">
      <c r="A6473" s="12"/>
      <c r="C6473" s="12"/>
      <c r="H6473" s="12"/>
      <c r="K6473" s="12"/>
      <c r="L6473" s="12"/>
      <c r="M6473" s="12"/>
    </row>
    <row r="6474" spans="1:13" x14ac:dyDescent="0.3">
      <c r="A6474" s="12"/>
      <c r="C6474" s="12"/>
      <c r="H6474" s="12"/>
      <c r="K6474" s="12"/>
      <c r="L6474" s="12"/>
      <c r="M6474" s="12"/>
    </row>
    <row r="6475" spans="1:13" x14ac:dyDescent="0.3">
      <c r="A6475" s="12"/>
      <c r="C6475" s="12"/>
      <c r="H6475" s="12"/>
      <c r="K6475" s="12"/>
      <c r="L6475" s="12"/>
      <c r="M6475" s="12"/>
    </row>
    <row r="6476" spans="1:13" x14ac:dyDescent="0.3">
      <c r="A6476" s="12"/>
      <c r="C6476" s="12"/>
      <c r="H6476" s="12"/>
      <c r="K6476" s="12"/>
      <c r="L6476" s="12"/>
      <c r="M6476" s="12"/>
    </row>
    <row r="6477" spans="1:13" x14ac:dyDescent="0.3">
      <c r="A6477" s="12"/>
      <c r="C6477" s="12"/>
      <c r="H6477" s="12"/>
      <c r="K6477" s="12"/>
      <c r="L6477" s="12"/>
      <c r="M6477" s="12"/>
    </row>
    <row r="6478" spans="1:13" x14ac:dyDescent="0.3">
      <c r="A6478" s="12"/>
      <c r="C6478" s="12"/>
      <c r="H6478" s="12"/>
      <c r="K6478" s="12"/>
      <c r="L6478" s="12"/>
      <c r="M6478" s="12"/>
    </row>
    <row r="6479" spans="1:13" x14ac:dyDescent="0.3">
      <c r="A6479" s="12"/>
      <c r="C6479" s="12"/>
      <c r="H6479" s="12"/>
      <c r="K6479" s="12"/>
      <c r="L6479" s="12"/>
      <c r="M6479" s="12"/>
    </row>
    <row r="6480" spans="1:13" x14ac:dyDescent="0.3">
      <c r="A6480" s="12"/>
      <c r="C6480" s="12"/>
      <c r="H6480" s="12"/>
      <c r="K6480" s="12"/>
      <c r="L6480" s="12"/>
      <c r="M6480" s="12"/>
    </row>
    <row r="6481" spans="1:13" x14ac:dyDescent="0.3">
      <c r="A6481" s="12"/>
      <c r="C6481" s="12"/>
      <c r="H6481" s="12"/>
      <c r="K6481" s="12"/>
      <c r="L6481" s="12"/>
      <c r="M6481" s="12"/>
    </row>
    <row r="6482" spans="1:13" x14ac:dyDescent="0.3">
      <c r="A6482" s="12"/>
      <c r="C6482" s="12"/>
      <c r="H6482" s="12"/>
      <c r="K6482" s="12"/>
      <c r="L6482" s="12"/>
      <c r="M6482" s="12"/>
    </row>
    <row r="6483" spans="1:13" x14ac:dyDescent="0.3">
      <c r="A6483" s="12"/>
      <c r="C6483" s="12"/>
      <c r="H6483" s="12"/>
      <c r="K6483" s="12"/>
      <c r="L6483" s="12"/>
      <c r="M6483" s="12"/>
    </row>
    <row r="6484" spans="1:13" x14ac:dyDescent="0.3">
      <c r="A6484" s="12"/>
      <c r="C6484" s="12"/>
      <c r="H6484" s="12"/>
      <c r="K6484" s="12"/>
      <c r="L6484" s="12"/>
      <c r="M6484" s="12"/>
    </row>
    <row r="6485" spans="1:13" x14ac:dyDescent="0.3">
      <c r="A6485" s="12"/>
      <c r="C6485" s="12"/>
      <c r="H6485" s="12"/>
      <c r="K6485" s="12"/>
      <c r="L6485" s="12"/>
      <c r="M6485" s="12"/>
    </row>
    <row r="6486" spans="1:13" x14ac:dyDescent="0.3">
      <c r="A6486" s="12"/>
      <c r="C6486" s="12"/>
      <c r="H6486" s="12"/>
      <c r="K6486" s="12"/>
      <c r="L6486" s="12"/>
      <c r="M6486" s="12"/>
    </row>
    <row r="6487" spans="1:13" x14ac:dyDescent="0.3">
      <c r="A6487" s="12"/>
      <c r="C6487" s="12"/>
      <c r="H6487" s="12"/>
      <c r="K6487" s="12"/>
      <c r="L6487" s="12"/>
      <c r="M6487" s="12"/>
    </row>
    <row r="6488" spans="1:13" x14ac:dyDescent="0.3">
      <c r="A6488" s="12"/>
      <c r="C6488" s="12"/>
      <c r="H6488" s="12"/>
      <c r="K6488" s="12"/>
      <c r="L6488" s="12"/>
      <c r="M6488" s="12"/>
    </row>
    <row r="6489" spans="1:13" x14ac:dyDescent="0.3">
      <c r="A6489" s="12"/>
      <c r="C6489" s="12"/>
      <c r="H6489" s="12"/>
      <c r="K6489" s="12"/>
      <c r="L6489" s="12"/>
      <c r="M6489" s="12"/>
    </row>
    <row r="6490" spans="1:13" x14ac:dyDescent="0.3">
      <c r="A6490" s="12"/>
      <c r="C6490" s="12"/>
      <c r="H6490" s="12"/>
      <c r="K6490" s="12"/>
      <c r="L6490" s="12"/>
      <c r="M6490" s="12"/>
    </row>
    <row r="6491" spans="1:13" x14ac:dyDescent="0.3">
      <c r="A6491" s="12"/>
      <c r="C6491" s="12"/>
      <c r="H6491" s="12"/>
      <c r="K6491" s="12"/>
      <c r="L6491" s="12"/>
      <c r="M6491" s="12"/>
    </row>
    <row r="6492" spans="1:13" x14ac:dyDescent="0.3">
      <c r="A6492" s="12"/>
      <c r="C6492" s="12"/>
      <c r="H6492" s="12"/>
      <c r="K6492" s="12"/>
      <c r="L6492" s="12"/>
      <c r="M6492" s="12"/>
    </row>
    <row r="6493" spans="1:13" x14ac:dyDescent="0.3">
      <c r="A6493" s="12"/>
      <c r="C6493" s="12"/>
      <c r="H6493" s="12"/>
      <c r="K6493" s="12"/>
      <c r="L6493" s="12"/>
      <c r="M6493" s="12"/>
    </row>
    <row r="6494" spans="1:13" x14ac:dyDescent="0.3">
      <c r="A6494" s="12"/>
      <c r="C6494" s="12"/>
      <c r="H6494" s="12"/>
      <c r="K6494" s="12"/>
      <c r="L6494" s="12"/>
      <c r="M6494" s="12"/>
    </row>
    <row r="6495" spans="1:13" x14ac:dyDescent="0.3">
      <c r="A6495" s="12"/>
      <c r="C6495" s="12"/>
      <c r="H6495" s="12"/>
      <c r="K6495" s="12"/>
      <c r="L6495" s="12"/>
      <c r="M6495" s="12"/>
    </row>
    <row r="6496" spans="1:13" x14ac:dyDescent="0.3">
      <c r="A6496" s="12"/>
      <c r="C6496" s="12"/>
      <c r="H6496" s="12"/>
      <c r="K6496" s="12"/>
      <c r="L6496" s="12"/>
      <c r="M6496" s="12"/>
    </row>
    <row r="6497" spans="1:13" x14ac:dyDescent="0.3">
      <c r="A6497" s="12"/>
      <c r="C6497" s="12"/>
      <c r="H6497" s="12"/>
      <c r="K6497" s="12"/>
      <c r="L6497" s="12"/>
      <c r="M6497" s="12"/>
    </row>
    <row r="6498" spans="1:13" x14ac:dyDescent="0.3">
      <c r="A6498" s="12"/>
      <c r="C6498" s="12"/>
      <c r="H6498" s="12"/>
      <c r="K6498" s="12"/>
      <c r="L6498" s="12"/>
      <c r="M6498" s="12"/>
    </row>
    <row r="6499" spans="1:13" x14ac:dyDescent="0.3">
      <c r="A6499" s="12"/>
      <c r="C6499" s="12"/>
      <c r="H6499" s="12"/>
      <c r="K6499" s="12"/>
      <c r="L6499" s="12"/>
      <c r="M6499" s="12"/>
    </row>
    <row r="6500" spans="1:13" x14ac:dyDescent="0.3">
      <c r="A6500" s="12"/>
      <c r="C6500" s="12"/>
      <c r="H6500" s="12"/>
      <c r="K6500" s="12"/>
      <c r="L6500" s="12"/>
      <c r="M6500" s="12"/>
    </row>
    <row r="6501" spans="1:13" x14ac:dyDescent="0.3">
      <c r="A6501" s="12"/>
      <c r="C6501" s="12"/>
      <c r="H6501" s="12"/>
      <c r="K6501" s="12"/>
      <c r="L6501" s="12"/>
      <c r="M6501" s="12"/>
    </row>
    <row r="6502" spans="1:13" x14ac:dyDescent="0.3">
      <c r="A6502" s="12"/>
      <c r="C6502" s="12"/>
      <c r="H6502" s="12"/>
      <c r="K6502" s="12"/>
      <c r="L6502" s="12"/>
      <c r="M6502" s="12"/>
    </row>
    <row r="6503" spans="1:13" x14ac:dyDescent="0.3">
      <c r="A6503" s="12"/>
      <c r="C6503" s="12"/>
      <c r="H6503" s="12"/>
      <c r="K6503" s="12"/>
      <c r="L6503" s="12"/>
      <c r="M6503" s="12"/>
    </row>
    <row r="6504" spans="1:13" x14ac:dyDescent="0.3">
      <c r="A6504" s="12"/>
      <c r="C6504" s="12"/>
      <c r="H6504" s="12"/>
      <c r="K6504" s="12"/>
      <c r="L6504" s="12"/>
      <c r="M6504" s="12"/>
    </row>
    <row r="6505" spans="1:13" x14ac:dyDescent="0.3">
      <c r="A6505" s="12"/>
      <c r="C6505" s="12"/>
      <c r="H6505" s="12"/>
      <c r="K6505" s="12"/>
      <c r="L6505" s="12"/>
      <c r="M6505" s="12"/>
    </row>
    <row r="6506" spans="1:13" x14ac:dyDescent="0.3">
      <c r="A6506" s="12"/>
      <c r="C6506" s="12"/>
      <c r="H6506" s="12"/>
      <c r="K6506" s="12"/>
      <c r="L6506" s="12"/>
      <c r="M6506" s="12"/>
    </row>
    <row r="6507" spans="1:13" x14ac:dyDescent="0.3">
      <c r="A6507" s="12"/>
      <c r="C6507" s="12"/>
      <c r="H6507" s="12"/>
      <c r="K6507" s="12"/>
      <c r="L6507" s="12"/>
      <c r="M6507" s="12"/>
    </row>
    <row r="6508" spans="1:13" x14ac:dyDescent="0.3">
      <c r="A6508" s="12"/>
      <c r="C6508" s="12"/>
      <c r="H6508" s="12"/>
      <c r="K6508" s="12"/>
      <c r="L6508" s="12"/>
      <c r="M6508" s="12"/>
    </row>
    <row r="6509" spans="1:13" x14ac:dyDescent="0.3">
      <c r="A6509" s="12"/>
      <c r="C6509" s="12"/>
      <c r="H6509" s="12"/>
      <c r="K6509" s="12"/>
      <c r="L6509" s="12"/>
      <c r="M6509" s="12"/>
    </row>
    <row r="6510" spans="1:13" x14ac:dyDescent="0.3">
      <c r="A6510" s="12"/>
      <c r="C6510" s="12"/>
      <c r="H6510" s="12"/>
      <c r="K6510" s="12"/>
      <c r="L6510" s="12"/>
      <c r="M6510" s="12"/>
    </row>
    <row r="6511" spans="1:13" x14ac:dyDescent="0.3">
      <c r="A6511" s="12"/>
      <c r="C6511" s="12"/>
      <c r="H6511" s="12"/>
      <c r="K6511" s="12"/>
      <c r="L6511" s="12"/>
      <c r="M6511" s="12"/>
    </row>
    <row r="6512" spans="1:13" x14ac:dyDescent="0.3">
      <c r="A6512" s="12"/>
      <c r="C6512" s="12"/>
      <c r="H6512" s="12"/>
      <c r="K6512" s="12"/>
      <c r="L6512" s="12"/>
      <c r="M6512" s="12"/>
    </row>
    <row r="6513" spans="1:13" x14ac:dyDescent="0.3">
      <c r="A6513" s="12"/>
      <c r="C6513" s="12"/>
      <c r="H6513" s="12"/>
      <c r="K6513" s="12"/>
      <c r="L6513" s="12"/>
      <c r="M6513" s="12"/>
    </row>
    <row r="6514" spans="1:13" x14ac:dyDescent="0.3">
      <c r="A6514" s="12"/>
      <c r="C6514" s="12"/>
      <c r="H6514" s="12"/>
      <c r="K6514" s="12"/>
      <c r="L6514" s="12"/>
      <c r="M6514" s="12"/>
    </row>
    <row r="6515" spans="1:13" x14ac:dyDescent="0.3">
      <c r="A6515" s="12"/>
      <c r="C6515" s="12"/>
      <c r="H6515" s="12"/>
      <c r="K6515" s="12"/>
      <c r="L6515" s="12"/>
      <c r="M6515" s="12"/>
    </row>
    <row r="6516" spans="1:13" x14ac:dyDescent="0.3">
      <c r="A6516" s="12"/>
      <c r="C6516" s="12"/>
      <c r="H6516" s="12"/>
      <c r="K6516" s="12"/>
      <c r="L6516" s="12"/>
      <c r="M6516" s="12"/>
    </row>
    <row r="6517" spans="1:13" x14ac:dyDescent="0.3">
      <c r="A6517" s="12"/>
      <c r="C6517" s="12"/>
      <c r="H6517" s="12"/>
      <c r="K6517" s="12"/>
      <c r="L6517" s="12"/>
      <c r="M6517" s="12"/>
    </row>
    <row r="6518" spans="1:13" x14ac:dyDescent="0.3">
      <c r="A6518" s="12"/>
      <c r="C6518" s="12"/>
      <c r="H6518" s="12"/>
      <c r="K6518" s="12"/>
      <c r="L6518" s="12"/>
      <c r="M6518" s="12"/>
    </row>
    <row r="6519" spans="1:13" x14ac:dyDescent="0.3">
      <c r="A6519" s="12"/>
      <c r="C6519" s="12"/>
      <c r="H6519" s="12"/>
      <c r="K6519" s="12"/>
      <c r="L6519" s="12"/>
      <c r="M6519" s="12"/>
    </row>
    <row r="6520" spans="1:13" x14ac:dyDescent="0.3">
      <c r="A6520" s="12"/>
      <c r="C6520" s="12"/>
      <c r="H6520" s="12"/>
      <c r="K6520" s="12"/>
      <c r="L6520" s="12"/>
      <c r="M6520" s="12"/>
    </row>
    <row r="6521" spans="1:13" x14ac:dyDescent="0.3">
      <c r="A6521" s="12"/>
      <c r="C6521" s="12"/>
      <c r="H6521" s="12"/>
      <c r="K6521" s="12"/>
      <c r="L6521" s="12"/>
      <c r="M6521" s="12"/>
    </row>
    <row r="6522" spans="1:13" x14ac:dyDescent="0.3">
      <c r="A6522" s="12"/>
      <c r="C6522" s="12"/>
      <c r="H6522" s="12"/>
      <c r="K6522" s="12"/>
      <c r="L6522" s="12"/>
      <c r="M6522" s="12"/>
    </row>
    <row r="6523" spans="1:13" x14ac:dyDescent="0.3">
      <c r="A6523" s="12"/>
      <c r="C6523" s="12"/>
      <c r="H6523" s="12"/>
      <c r="K6523" s="12"/>
      <c r="L6523" s="12"/>
      <c r="M6523" s="12"/>
    </row>
    <row r="6524" spans="1:13" x14ac:dyDescent="0.3">
      <c r="A6524" s="12"/>
      <c r="C6524" s="12"/>
      <c r="H6524" s="12"/>
      <c r="K6524" s="12"/>
      <c r="L6524" s="12"/>
      <c r="M6524" s="12"/>
    </row>
    <row r="6525" spans="1:13" x14ac:dyDescent="0.3">
      <c r="A6525" s="12"/>
      <c r="C6525" s="12"/>
      <c r="H6525" s="12"/>
      <c r="K6525" s="12"/>
      <c r="L6525" s="12"/>
      <c r="M6525" s="12"/>
    </row>
    <row r="6526" spans="1:13" x14ac:dyDescent="0.3">
      <c r="A6526" s="12"/>
      <c r="C6526" s="12"/>
      <c r="H6526" s="12"/>
      <c r="K6526" s="12"/>
      <c r="L6526" s="12"/>
      <c r="M6526" s="12"/>
    </row>
    <row r="6527" spans="1:13" x14ac:dyDescent="0.3">
      <c r="A6527" s="12"/>
      <c r="C6527" s="12"/>
      <c r="H6527" s="12"/>
      <c r="K6527" s="12"/>
      <c r="L6527" s="12"/>
      <c r="M6527" s="12"/>
    </row>
    <row r="6528" spans="1:13" x14ac:dyDescent="0.3">
      <c r="A6528" s="12"/>
      <c r="C6528" s="12"/>
      <c r="H6528" s="12"/>
      <c r="K6528" s="12"/>
      <c r="L6528" s="12"/>
      <c r="M6528" s="12"/>
    </row>
    <row r="6529" spans="1:13" x14ac:dyDescent="0.3">
      <c r="A6529" s="12"/>
      <c r="C6529" s="12"/>
      <c r="H6529" s="12"/>
      <c r="K6529" s="12"/>
      <c r="L6529" s="12"/>
      <c r="M6529" s="12"/>
    </row>
    <row r="6530" spans="1:13" x14ac:dyDescent="0.3">
      <c r="A6530" s="12"/>
      <c r="C6530" s="12"/>
      <c r="H6530" s="12"/>
      <c r="K6530" s="12"/>
      <c r="L6530" s="12"/>
      <c r="M6530" s="12"/>
    </row>
    <row r="6531" spans="1:13" x14ac:dyDescent="0.3">
      <c r="A6531" s="12"/>
      <c r="C6531" s="12"/>
      <c r="H6531" s="12"/>
      <c r="K6531" s="12"/>
      <c r="L6531" s="12"/>
      <c r="M6531" s="12"/>
    </row>
    <row r="6532" spans="1:13" x14ac:dyDescent="0.3">
      <c r="A6532" s="12"/>
      <c r="C6532" s="12"/>
      <c r="H6532" s="12"/>
      <c r="K6532" s="12"/>
      <c r="L6532" s="12"/>
      <c r="M6532" s="12"/>
    </row>
    <row r="6533" spans="1:13" x14ac:dyDescent="0.3">
      <c r="A6533" s="12"/>
      <c r="C6533" s="12"/>
      <c r="H6533" s="12"/>
      <c r="K6533" s="12"/>
      <c r="L6533" s="12"/>
      <c r="M6533" s="12"/>
    </row>
    <row r="6534" spans="1:13" x14ac:dyDescent="0.3">
      <c r="A6534" s="12"/>
      <c r="C6534" s="12"/>
      <c r="H6534" s="12"/>
      <c r="K6534" s="12"/>
      <c r="L6534" s="12"/>
      <c r="M6534" s="12"/>
    </row>
    <row r="6535" spans="1:13" x14ac:dyDescent="0.3">
      <c r="A6535" s="12"/>
      <c r="C6535" s="12"/>
      <c r="H6535" s="12"/>
      <c r="K6535" s="12"/>
      <c r="L6535" s="12"/>
      <c r="M6535" s="12"/>
    </row>
    <row r="6536" spans="1:13" x14ac:dyDescent="0.3">
      <c r="A6536" s="12"/>
      <c r="C6536" s="12"/>
      <c r="H6536" s="12"/>
      <c r="K6536" s="12"/>
      <c r="L6536" s="12"/>
      <c r="M6536" s="12"/>
    </row>
    <row r="6537" spans="1:13" x14ac:dyDescent="0.3">
      <c r="A6537" s="12"/>
      <c r="C6537" s="12"/>
      <c r="H6537" s="12"/>
      <c r="K6537" s="12"/>
      <c r="L6537" s="12"/>
      <c r="M6537" s="12"/>
    </row>
    <row r="6538" spans="1:13" x14ac:dyDescent="0.3">
      <c r="A6538" s="12"/>
      <c r="C6538" s="12"/>
      <c r="H6538" s="12"/>
      <c r="K6538" s="12"/>
      <c r="L6538" s="12"/>
      <c r="M6538" s="12"/>
    </row>
    <row r="6539" spans="1:13" x14ac:dyDescent="0.3">
      <c r="A6539" s="12"/>
      <c r="C6539" s="12"/>
      <c r="H6539" s="12"/>
      <c r="K6539" s="12"/>
      <c r="L6539" s="12"/>
      <c r="M6539" s="12"/>
    </row>
    <row r="6540" spans="1:13" x14ac:dyDescent="0.3">
      <c r="A6540" s="12"/>
      <c r="C6540" s="12"/>
      <c r="H6540" s="12"/>
      <c r="K6540" s="12"/>
      <c r="L6540" s="12"/>
      <c r="M6540" s="12"/>
    </row>
    <row r="6541" spans="1:13" x14ac:dyDescent="0.3">
      <c r="A6541" s="12"/>
      <c r="C6541" s="12"/>
      <c r="H6541" s="12"/>
      <c r="K6541" s="12"/>
      <c r="L6541" s="12"/>
      <c r="M6541" s="12"/>
    </row>
    <row r="6542" spans="1:13" x14ac:dyDescent="0.3">
      <c r="A6542" s="12"/>
      <c r="C6542" s="12"/>
      <c r="H6542" s="12"/>
      <c r="K6542" s="12"/>
      <c r="L6542" s="12"/>
      <c r="M6542" s="12"/>
    </row>
    <row r="6543" spans="1:13" x14ac:dyDescent="0.3">
      <c r="A6543" s="12"/>
      <c r="C6543" s="12"/>
      <c r="H6543" s="12"/>
      <c r="K6543" s="12"/>
      <c r="L6543" s="12"/>
      <c r="M6543" s="12"/>
    </row>
    <row r="6544" spans="1:13" x14ac:dyDescent="0.3">
      <c r="A6544" s="12"/>
      <c r="C6544" s="12"/>
      <c r="H6544" s="12"/>
      <c r="K6544" s="12"/>
      <c r="L6544" s="12"/>
      <c r="M6544" s="12"/>
    </row>
    <row r="6545" spans="1:13" x14ac:dyDescent="0.3">
      <c r="A6545" s="12"/>
      <c r="C6545" s="12"/>
      <c r="H6545" s="12"/>
      <c r="K6545" s="12"/>
      <c r="L6545" s="12"/>
      <c r="M6545" s="12"/>
    </row>
    <row r="6546" spans="1:13" x14ac:dyDescent="0.3">
      <c r="A6546" s="12"/>
      <c r="C6546" s="12"/>
      <c r="H6546" s="12"/>
      <c r="K6546" s="12"/>
      <c r="L6546" s="12"/>
      <c r="M6546" s="12"/>
    </row>
    <row r="6547" spans="1:13" x14ac:dyDescent="0.3">
      <c r="A6547" s="12"/>
      <c r="C6547" s="12"/>
      <c r="H6547" s="12"/>
      <c r="K6547" s="12"/>
      <c r="L6547" s="12"/>
      <c r="M6547" s="12"/>
    </row>
    <row r="6548" spans="1:13" x14ac:dyDescent="0.3">
      <c r="A6548" s="12"/>
      <c r="C6548" s="12"/>
      <c r="H6548" s="12"/>
      <c r="K6548" s="12"/>
      <c r="L6548" s="12"/>
      <c r="M6548" s="12"/>
    </row>
    <row r="6549" spans="1:13" x14ac:dyDescent="0.3">
      <c r="A6549" s="12"/>
      <c r="C6549" s="12"/>
      <c r="H6549" s="12"/>
      <c r="K6549" s="12"/>
      <c r="L6549" s="12"/>
      <c r="M6549" s="12"/>
    </row>
    <row r="6550" spans="1:13" x14ac:dyDescent="0.3">
      <c r="A6550" s="12"/>
      <c r="C6550" s="12"/>
      <c r="H6550" s="12"/>
      <c r="K6550" s="12"/>
      <c r="L6550" s="12"/>
      <c r="M6550" s="12"/>
    </row>
    <row r="6551" spans="1:13" x14ac:dyDescent="0.3">
      <c r="A6551" s="12"/>
      <c r="C6551" s="12"/>
      <c r="H6551" s="12"/>
      <c r="K6551" s="12"/>
      <c r="L6551" s="12"/>
      <c r="M6551" s="12"/>
    </row>
    <row r="6552" spans="1:13" x14ac:dyDescent="0.3">
      <c r="A6552" s="12"/>
      <c r="C6552" s="12"/>
      <c r="H6552" s="12"/>
      <c r="K6552" s="12"/>
      <c r="L6552" s="12"/>
      <c r="M6552" s="12"/>
    </row>
    <row r="6553" spans="1:13" x14ac:dyDescent="0.3">
      <c r="A6553" s="12"/>
      <c r="C6553" s="12"/>
      <c r="H6553" s="12"/>
      <c r="K6553" s="12"/>
      <c r="L6553" s="12"/>
      <c r="M6553" s="12"/>
    </row>
    <row r="6554" spans="1:13" x14ac:dyDescent="0.3">
      <c r="A6554" s="12"/>
      <c r="C6554" s="12"/>
      <c r="H6554" s="12"/>
      <c r="K6554" s="12"/>
      <c r="L6554" s="12"/>
      <c r="M6554" s="12"/>
    </row>
    <row r="6555" spans="1:13" x14ac:dyDescent="0.3">
      <c r="A6555" s="12"/>
      <c r="C6555" s="12"/>
      <c r="H6555" s="12"/>
      <c r="K6555" s="12"/>
      <c r="L6555" s="12"/>
      <c r="M6555" s="12"/>
    </row>
    <row r="6556" spans="1:13" x14ac:dyDescent="0.3">
      <c r="A6556" s="12"/>
      <c r="C6556" s="12"/>
      <c r="H6556" s="12"/>
      <c r="K6556" s="12"/>
      <c r="L6556" s="12"/>
      <c r="M6556" s="12"/>
    </row>
    <row r="6557" spans="1:13" x14ac:dyDescent="0.3">
      <c r="A6557" s="12"/>
      <c r="C6557" s="12"/>
      <c r="H6557" s="12"/>
      <c r="K6557" s="12"/>
      <c r="L6557" s="12"/>
      <c r="M6557" s="12"/>
    </row>
    <row r="6558" spans="1:13" x14ac:dyDescent="0.3">
      <c r="A6558" s="12"/>
      <c r="C6558" s="12"/>
      <c r="H6558" s="12"/>
      <c r="K6558" s="12"/>
      <c r="L6558" s="12"/>
      <c r="M6558" s="12"/>
    </row>
    <row r="6559" spans="1:13" x14ac:dyDescent="0.3">
      <c r="A6559" s="12"/>
      <c r="C6559" s="12"/>
      <c r="H6559" s="12"/>
      <c r="K6559" s="12"/>
      <c r="L6559" s="12"/>
      <c r="M6559" s="12"/>
    </row>
    <row r="6560" spans="1:13" x14ac:dyDescent="0.3">
      <c r="A6560" s="12"/>
      <c r="C6560" s="12"/>
      <c r="H6560" s="12"/>
      <c r="K6560" s="12"/>
      <c r="L6560" s="12"/>
      <c r="M6560" s="12"/>
    </row>
    <row r="6561" spans="1:13" x14ac:dyDescent="0.3">
      <c r="A6561" s="12"/>
      <c r="C6561" s="12"/>
      <c r="H6561" s="12"/>
      <c r="K6561" s="12"/>
      <c r="L6561" s="12"/>
      <c r="M6561" s="12"/>
    </row>
    <row r="6562" spans="1:13" x14ac:dyDescent="0.3">
      <c r="A6562" s="12"/>
      <c r="C6562" s="12"/>
      <c r="H6562" s="12"/>
      <c r="K6562" s="12"/>
      <c r="L6562" s="12"/>
      <c r="M6562" s="12"/>
    </row>
    <row r="6563" spans="1:13" x14ac:dyDescent="0.3">
      <c r="A6563" s="12"/>
      <c r="C6563" s="12"/>
      <c r="H6563" s="12"/>
      <c r="K6563" s="12"/>
      <c r="L6563" s="12"/>
      <c r="M6563" s="12"/>
    </row>
    <row r="6564" spans="1:13" x14ac:dyDescent="0.3">
      <c r="A6564" s="12"/>
      <c r="C6564" s="12"/>
      <c r="H6564" s="12"/>
      <c r="K6564" s="12"/>
      <c r="L6564" s="12"/>
      <c r="M6564" s="12"/>
    </row>
    <row r="6565" spans="1:13" x14ac:dyDescent="0.3">
      <c r="A6565" s="12"/>
      <c r="C6565" s="12"/>
      <c r="H6565" s="12"/>
      <c r="K6565" s="12"/>
      <c r="L6565" s="12"/>
      <c r="M6565" s="12"/>
    </row>
    <row r="6566" spans="1:13" x14ac:dyDescent="0.3">
      <c r="A6566" s="12"/>
      <c r="C6566" s="12"/>
      <c r="H6566" s="12"/>
      <c r="K6566" s="12"/>
      <c r="L6566" s="12"/>
      <c r="M6566" s="12"/>
    </row>
    <row r="6567" spans="1:13" x14ac:dyDescent="0.3">
      <c r="A6567" s="12"/>
      <c r="C6567" s="12"/>
      <c r="H6567" s="12"/>
      <c r="K6567" s="12"/>
      <c r="L6567" s="12"/>
      <c r="M6567" s="12"/>
    </row>
    <row r="6568" spans="1:13" x14ac:dyDescent="0.3">
      <c r="A6568" s="12"/>
      <c r="C6568" s="12"/>
      <c r="H6568" s="12"/>
      <c r="K6568" s="12"/>
      <c r="L6568" s="12"/>
      <c r="M6568" s="12"/>
    </row>
    <row r="6569" spans="1:13" x14ac:dyDescent="0.3">
      <c r="A6569" s="12"/>
      <c r="C6569" s="12"/>
      <c r="H6569" s="12"/>
      <c r="K6569" s="12"/>
      <c r="L6569" s="12"/>
      <c r="M6569" s="12"/>
    </row>
    <row r="6570" spans="1:13" x14ac:dyDescent="0.3">
      <c r="A6570" s="12"/>
      <c r="C6570" s="12"/>
      <c r="H6570" s="12"/>
      <c r="K6570" s="12"/>
      <c r="L6570" s="12"/>
      <c r="M6570" s="12"/>
    </row>
    <row r="6571" spans="1:13" x14ac:dyDescent="0.3">
      <c r="A6571" s="12"/>
      <c r="C6571" s="12"/>
      <c r="H6571" s="12"/>
      <c r="K6571" s="12"/>
      <c r="L6571" s="12"/>
      <c r="M6571" s="12"/>
    </row>
    <row r="6572" spans="1:13" x14ac:dyDescent="0.3">
      <c r="A6572" s="12"/>
      <c r="C6572" s="12"/>
      <c r="H6572" s="12"/>
      <c r="K6572" s="12"/>
      <c r="L6572" s="12"/>
      <c r="M6572" s="12"/>
    </row>
    <row r="6573" spans="1:13" x14ac:dyDescent="0.3">
      <c r="A6573" s="12"/>
      <c r="C6573" s="12"/>
      <c r="H6573" s="12"/>
      <c r="K6573" s="12"/>
      <c r="L6573" s="12"/>
      <c r="M6573" s="12"/>
    </row>
    <row r="6574" spans="1:13" x14ac:dyDescent="0.3">
      <c r="A6574" s="12"/>
      <c r="C6574" s="12"/>
      <c r="H6574" s="12"/>
      <c r="K6574" s="12"/>
      <c r="L6574" s="12"/>
      <c r="M6574" s="12"/>
    </row>
    <row r="6575" spans="1:13" x14ac:dyDescent="0.3">
      <c r="A6575" s="12"/>
      <c r="C6575" s="12"/>
      <c r="H6575" s="12"/>
      <c r="K6575" s="12"/>
      <c r="L6575" s="12"/>
      <c r="M6575" s="12"/>
    </row>
    <row r="6576" spans="1:13" x14ac:dyDescent="0.3">
      <c r="A6576" s="12"/>
      <c r="C6576" s="12"/>
      <c r="H6576" s="12"/>
      <c r="K6576" s="12"/>
      <c r="L6576" s="12"/>
      <c r="M6576" s="12"/>
    </row>
    <row r="6577" spans="1:13" x14ac:dyDescent="0.3">
      <c r="A6577" s="12"/>
      <c r="C6577" s="12"/>
      <c r="H6577" s="12"/>
      <c r="K6577" s="12"/>
      <c r="L6577" s="12"/>
      <c r="M6577" s="12"/>
    </row>
    <row r="6578" spans="1:13" x14ac:dyDescent="0.3">
      <c r="A6578" s="12"/>
      <c r="C6578" s="12"/>
      <c r="H6578" s="12"/>
      <c r="K6578" s="12"/>
      <c r="L6578" s="12"/>
      <c r="M6578" s="12"/>
    </row>
    <row r="6579" spans="1:13" x14ac:dyDescent="0.3">
      <c r="A6579" s="12"/>
      <c r="C6579" s="12"/>
      <c r="H6579" s="12"/>
      <c r="K6579" s="12"/>
      <c r="L6579" s="12"/>
      <c r="M6579" s="12"/>
    </row>
    <row r="6580" spans="1:13" x14ac:dyDescent="0.3">
      <c r="A6580" s="12"/>
      <c r="C6580" s="12"/>
      <c r="H6580" s="12"/>
      <c r="K6580" s="12"/>
      <c r="L6580" s="12"/>
      <c r="M6580" s="12"/>
    </row>
    <row r="6581" spans="1:13" x14ac:dyDescent="0.3">
      <c r="A6581" s="12"/>
      <c r="C6581" s="12"/>
      <c r="H6581" s="12"/>
      <c r="K6581" s="12"/>
      <c r="L6581" s="12"/>
      <c r="M6581" s="12"/>
    </row>
    <row r="6582" spans="1:13" x14ac:dyDescent="0.3">
      <c r="A6582" s="12"/>
      <c r="C6582" s="12"/>
      <c r="H6582" s="12"/>
      <c r="K6582" s="12"/>
      <c r="L6582" s="12"/>
      <c r="M6582" s="12"/>
    </row>
    <row r="6583" spans="1:13" x14ac:dyDescent="0.3">
      <c r="A6583" s="12"/>
      <c r="C6583" s="12"/>
      <c r="H6583" s="12"/>
      <c r="K6583" s="12"/>
      <c r="L6583" s="12"/>
      <c r="M6583" s="12"/>
    </row>
    <row r="6584" spans="1:13" x14ac:dyDescent="0.3">
      <c r="A6584" s="12"/>
      <c r="C6584" s="12"/>
      <c r="H6584" s="12"/>
      <c r="K6584" s="12"/>
      <c r="L6584" s="12"/>
      <c r="M6584" s="12"/>
    </row>
    <row r="6585" spans="1:13" x14ac:dyDescent="0.3">
      <c r="A6585" s="12"/>
      <c r="C6585" s="12"/>
      <c r="H6585" s="12"/>
      <c r="K6585" s="12"/>
      <c r="L6585" s="12"/>
      <c r="M6585" s="12"/>
    </row>
    <row r="6586" spans="1:13" x14ac:dyDescent="0.3">
      <c r="A6586" s="12"/>
      <c r="C6586" s="12"/>
      <c r="H6586" s="12"/>
      <c r="K6586" s="12"/>
      <c r="L6586" s="12"/>
      <c r="M6586" s="12"/>
    </row>
    <row r="6587" spans="1:13" x14ac:dyDescent="0.3">
      <c r="A6587" s="12"/>
      <c r="C6587" s="12"/>
      <c r="H6587" s="12"/>
      <c r="K6587" s="12"/>
      <c r="L6587" s="12"/>
      <c r="M6587" s="12"/>
    </row>
    <row r="6588" spans="1:13" x14ac:dyDescent="0.3">
      <c r="A6588" s="12"/>
      <c r="C6588" s="12"/>
      <c r="H6588" s="12"/>
      <c r="K6588" s="12"/>
      <c r="L6588" s="12"/>
      <c r="M6588" s="12"/>
    </row>
    <row r="6589" spans="1:13" x14ac:dyDescent="0.3">
      <c r="A6589" s="12"/>
      <c r="C6589" s="12"/>
      <c r="H6589" s="12"/>
      <c r="K6589" s="12"/>
      <c r="L6589" s="12"/>
      <c r="M6589" s="12"/>
    </row>
    <row r="6590" spans="1:13" x14ac:dyDescent="0.3">
      <c r="A6590" s="12"/>
      <c r="C6590" s="12"/>
      <c r="H6590" s="12"/>
      <c r="K6590" s="12"/>
      <c r="L6590" s="12"/>
      <c r="M6590" s="12"/>
    </row>
    <row r="6591" spans="1:13" x14ac:dyDescent="0.3">
      <c r="A6591" s="12"/>
      <c r="C6591" s="12"/>
      <c r="H6591" s="12"/>
      <c r="K6591" s="12"/>
      <c r="L6591" s="12"/>
      <c r="M6591" s="12"/>
    </row>
    <row r="6592" spans="1:13" x14ac:dyDescent="0.3">
      <c r="A6592" s="12"/>
      <c r="C6592" s="12"/>
      <c r="H6592" s="12"/>
      <c r="K6592" s="12"/>
      <c r="L6592" s="12"/>
      <c r="M6592" s="12"/>
    </row>
    <row r="6593" spans="1:13" x14ac:dyDescent="0.3">
      <c r="A6593" s="12"/>
      <c r="C6593" s="12"/>
      <c r="H6593" s="12"/>
      <c r="K6593" s="12"/>
      <c r="L6593" s="12"/>
      <c r="M6593" s="12"/>
    </row>
    <row r="6594" spans="1:13" x14ac:dyDescent="0.3">
      <c r="A6594" s="12"/>
      <c r="C6594" s="12"/>
      <c r="H6594" s="12"/>
      <c r="K6594" s="12"/>
      <c r="L6594" s="12"/>
      <c r="M6594" s="12"/>
    </row>
    <row r="6595" spans="1:13" x14ac:dyDescent="0.3">
      <c r="A6595" s="12"/>
      <c r="C6595" s="12"/>
      <c r="H6595" s="12"/>
      <c r="K6595" s="12"/>
      <c r="L6595" s="12"/>
      <c r="M6595" s="12"/>
    </row>
    <row r="6596" spans="1:13" x14ac:dyDescent="0.3">
      <c r="A6596" s="12"/>
      <c r="C6596" s="12"/>
      <c r="H6596" s="12"/>
      <c r="K6596" s="12"/>
      <c r="L6596" s="12"/>
      <c r="M6596" s="12"/>
    </row>
    <row r="6597" spans="1:13" x14ac:dyDescent="0.3">
      <c r="A6597" s="12"/>
      <c r="C6597" s="12"/>
      <c r="H6597" s="12"/>
      <c r="K6597" s="12"/>
      <c r="L6597" s="12"/>
      <c r="M6597" s="12"/>
    </row>
    <row r="6598" spans="1:13" x14ac:dyDescent="0.3">
      <c r="A6598" s="12"/>
      <c r="C6598" s="12"/>
      <c r="H6598" s="12"/>
      <c r="K6598" s="12"/>
      <c r="L6598" s="12"/>
      <c r="M6598" s="12"/>
    </row>
    <row r="6599" spans="1:13" x14ac:dyDescent="0.3">
      <c r="A6599" s="12"/>
      <c r="C6599" s="12"/>
      <c r="H6599" s="12"/>
      <c r="K6599" s="12"/>
      <c r="L6599" s="12"/>
      <c r="M6599" s="12"/>
    </row>
    <row r="6600" spans="1:13" x14ac:dyDescent="0.3">
      <c r="A6600" s="12"/>
      <c r="C6600" s="12"/>
      <c r="H6600" s="12"/>
      <c r="K6600" s="12"/>
      <c r="L6600" s="12"/>
      <c r="M6600" s="12"/>
    </row>
    <row r="6601" spans="1:13" x14ac:dyDescent="0.3">
      <c r="A6601" s="12"/>
      <c r="C6601" s="12"/>
      <c r="H6601" s="12"/>
      <c r="K6601" s="12"/>
      <c r="L6601" s="12"/>
      <c r="M6601" s="12"/>
    </row>
    <row r="6602" spans="1:13" x14ac:dyDescent="0.3">
      <c r="A6602" s="12"/>
      <c r="C6602" s="12"/>
      <c r="H6602" s="12"/>
      <c r="K6602" s="12"/>
      <c r="L6602" s="12"/>
      <c r="M6602" s="12"/>
    </row>
    <row r="6603" spans="1:13" x14ac:dyDescent="0.3">
      <c r="A6603" s="12"/>
      <c r="C6603" s="12"/>
      <c r="H6603" s="12"/>
      <c r="K6603" s="12"/>
      <c r="L6603" s="12"/>
      <c r="M6603" s="12"/>
    </row>
    <row r="6604" spans="1:13" x14ac:dyDescent="0.3">
      <c r="A6604" s="12"/>
      <c r="C6604" s="12"/>
      <c r="H6604" s="12"/>
      <c r="K6604" s="12"/>
      <c r="L6604" s="12"/>
      <c r="M6604" s="12"/>
    </row>
    <row r="6605" spans="1:13" x14ac:dyDescent="0.3">
      <c r="A6605" s="12"/>
      <c r="C6605" s="12"/>
      <c r="H6605" s="12"/>
      <c r="K6605" s="12"/>
      <c r="L6605" s="12"/>
      <c r="M6605" s="12"/>
    </row>
    <row r="6606" spans="1:13" x14ac:dyDescent="0.3">
      <c r="A6606" s="12"/>
      <c r="C6606" s="12"/>
      <c r="H6606" s="12"/>
      <c r="K6606" s="12"/>
      <c r="L6606" s="12"/>
      <c r="M6606" s="12"/>
    </row>
    <row r="6607" spans="1:13" x14ac:dyDescent="0.3">
      <c r="A6607" s="12"/>
      <c r="C6607" s="12"/>
      <c r="H6607" s="12"/>
      <c r="K6607" s="12"/>
      <c r="L6607" s="12"/>
      <c r="M6607" s="12"/>
    </row>
    <row r="6608" spans="1:13" x14ac:dyDescent="0.3">
      <c r="A6608" s="12"/>
      <c r="C6608" s="12"/>
      <c r="H6608" s="12"/>
      <c r="K6608" s="12"/>
      <c r="L6608" s="12"/>
      <c r="M6608" s="12"/>
    </row>
    <row r="6609" spans="1:13" x14ac:dyDescent="0.3">
      <c r="A6609" s="12"/>
      <c r="C6609" s="12"/>
      <c r="H6609" s="12"/>
      <c r="K6609" s="12"/>
      <c r="L6609" s="12"/>
      <c r="M6609" s="12"/>
    </row>
    <row r="6610" spans="1:13" x14ac:dyDescent="0.3">
      <c r="A6610" s="12"/>
      <c r="C6610" s="12"/>
      <c r="H6610" s="12"/>
      <c r="K6610" s="12"/>
      <c r="L6610" s="12"/>
      <c r="M6610" s="12"/>
    </row>
    <row r="6611" spans="1:13" x14ac:dyDescent="0.3">
      <c r="A6611" s="12"/>
      <c r="C6611" s="12"/>
      <c r="H6611" s="12"/>
      <c r="K6611" s="12"/>
      <c r="L6611" s="12"/>
      <c r="M6611" s="12"/>
    </row>
    <row r="6612" spans="1:13" x14ac:dyDescent="0.3">
      <c r="A6612" s="12"/>
      <c r="C6612" s="12"/>
      <c r="H6612" s="12"/>
      <c r="K6612" s="12"/>
      <c r="L6612" s="12"/>
      <c r="M6612" s="12"/>
    </row>
    <row r="6613" spans="1:13" x14ac:dyDescent="0.3">
      <c r="A6613" s="12"/>
      <c r="C6613" s="12"/>
      <c r="H6613" s="12"/>
      <c r="K6613" s="12"/>
      <c r="L6613" s="12"/>
      <c r="M6613" s="12"/>
    </row>
    <row r="6614" spans="1:13" x14ac:dyDescent="0.3">
      <c r="A6614" s="12"/>
      <c r="C6614" s="12"/>
      <c r="H6614" s="12"/>
      <c r="K6614" s="12"/>
      <c r="L6614" s="12"/>
      <c r="M6614" s="12"/>
    </row>
    <row r="6615" spans="1:13" x14ac:dyDescent="0.3">
      <c r="A6615" s="12"/>
      <c r="C6615" s="12"/>
      <c r="H6615" s="12"/>
      <c r="K6615" s="12"/>
      <c r="L6615" s="12"/>
      <c r="M6615" s="12"/>
    </row>
    <row r="6616" spans="1:13" x14ac:dyDescent="0.3">
      <c r="A6616" s="12"/>
      <c r="C6616" s="12"/>
      <c r="H6616" s="12"/>
      <c r="K6616" s="12"/>
      <c r="L6616" s="12"/>
      <c r="M6616" s="12"/>
    </row>
    <row r="6617" spans="1:13" x14ac:dyDescent="0.3">
      <c r="A6617" s="12"/>
      <c r="C6617" s="12"/>
      <c r="H6617" s="12"/>
      <c r="K6617" s="12"/>
      <c r="L6617" s="12"/>
      <c r="M6617" s="12"/>
    </row>
    <row r="6618" spans="1:13" x14ac:dyDescent="0.3">
      <c r="A6618" s="12"/>
      <c r="C6618" s="12"/>
      <c r="H6618" s="12"/>
      <c r="K6618" s="12"/>
      <c r="L6618" s="12"/>
      <c r="M6618" s="12"/>
    </row>
    <row r="6619" spans="1:13" x14ac:dyDescent="0.3">
      <c r="A6619" s="12"/>
      <c r="C6619" s="12"/>
      <c r="H6619" s="12"/>
      <c r="K6619" s="12"/>
      <c r="L6619" s="12"/>
      <c r="M6619" s="12"/>
    </row>
    <row r="6620" spans="1:13" x14ac:dyDescent="0.3">
      <c r="A6620" s="12"/>
      <c r="C6620" s="12"/>
      <c r="H6620" s="12"/>
      <c r="K6620" s="12"/>
      <c r="L6620" s="12"/>
      <c r="M6620" s="12"/>
    </row>
    <row r="6621" spans="1:13" x14ac:dyDescent="0.3">
      <c r="A6621" s="12"/>
      <c r="C6621" s="12"/>
      <c r="H6621" s="12"/>
      <c r="K6621" s="12"/>
      <c r="L6621" s="12"/>
      <c r="M6621" s="12"/>
    </row>
    <row r="6622" spans="1:13" x14ac:dyDescent="0.3">
      <c r="A6622" s="12"/>
      <c r="C6622" s="12"/>
      <c r="H6622" s="12"/>
      <c r="K6622" s="12"/>
      <c r="L6622" s="12"/>
      <c r="M6622" s="12"/>
    </row>
    <row r="6623" spans="1:13" x14ac:dyDescent="0.3">
      <c r="A6623" s="12"/>
      <c r="C6623" s="12"/>
      <c r="H6623" s="12"/>
      <c r="K6623" s="12"/>
      <c r="L6623" s="12"/>
      <c r="M6623" s="12"/>
    </row>
    <row r="6624" spans="1:13" x14ac:dyDescent="0.3">
      <c r="A6624" s="12"/>
      <c r="C6624" s="12"/>
      <c r="H6624" s="12"/>
      <c r="K6624" s="12"/>
      <c r="L6624" s="12"/>
      <c r="M6624" s="12"/>
    </row>
    <row r="6625" spans="1:13" x14ac:dyDescent="0.3">
      <c r="A6625" s="12"/>
      <c r="C6625" s="12"/>
      <c r="H6625" s="12"/>
      <c r="K6625" s="12"/>
      <c r="L6625" s="12"/>
      <c r="M6625" s="12"/>
    </row>
    <row r="6626" spans="1:13" x14ac:dyDescent="0.3">
      <c r="A6626" s="12"/>
      <c r="C6626" s="12"/>
      <c r="H6626" s="12"/>
      <c r="K6626" s="12"/>
      <c r="L6626" s="12"/>
      <c r="M6626" s="12"/>
    </row>
    <row r="6627" spans="1:13" x14ac:dyDescent="0.3">
      <c r="A6627" s="12"/>
      <c r="C6627" s="12"/>
      <c r="H6627" s="12"/>
      <c r="K6627" s="12"/>
      <c r="L6627" s="12"/>
      <c r="M6627" s="12"/>
    </row>
    <row r="6628" spans="1:13" x14ac:dyDescent="0.3">
      <c r="A6628" s="12"/>
      <c r="C6628" s="12"/>
      <c r="H6628" s="12"/>
      <c r="K6628" s="12"/>
      <c r="L6628" s="12"/>
      <c r="M6628" s="12"/>
    </row>
    <row r="6629" spans="1:13" x14ac:dyDescent="0.3">
      <c r="A6629" s="12"/>
      <c r="C6629" s="12"/>
      <c r="H6629" s="12"/>
      <c r="K6629" s="12"/>
      <c r="L6629" s="12"/>
      <c r="M6629" s="12"/>
    </row>
    <row r="6630" spans="1:13" x14ac:dyDescent="0.3">
      <c r="A6630" s="12"/>
      <c r="C6630" s="12"/>
      <c r="H6630" s="12"/>
      <c r="K6630" s="12"/>
      <c r="L6630" s="12"/>
      <c r="M6630" s="12"/>
    </row>
    <row r="6631" spans="1:13" x14ac:dyDescent="0.3">
      <c r="A6631" s="12"/>
      <c r="C6631" s="12"/>
      <c r="H6631" s="12"/>
      <c r="K6631" s="12"/>
      <c r="L6631" s="12"/>
      <c r="M6631" s="12"/>
    </row>
    <row r="6632" spans="1:13" x14ac:dyDescent="0.3">
      <c r="A6632" s="12"/>
      <c r="C6632" s="12"/>
      <c r="H6632" s="12"/>
      <c r="K6632" s="12"/>
      <c r="L6632" s="12"/>
      <c r="M6632" s="12"/>
    </row>
    <row r="6633" spans="1:13" x14ac:dyDescent="0.3">
      <c r="A6633" s="12"/>
      <c r="C6633" s="12"/>
      <c r="H6633" s="12"/>
      <c r="K6633" s="12"/>
      <c r="L6633" s="12"/>
      <c r="M6633" s="12"/>
    </row>
    <row r="6634" spans="1:13" x14ac:dyDescent="0.3">
      <c r="A6634" s="12"/>
      <c r="C6634" s="12"/>
      <c r="H6634" s="12"/>
      <c r="K6634" s="12"/>
      <c r="L6634" s="12"/>
      <c r="M6634" s="12"/>
    </row>
    <row r="6635" spans="1:13" x14ac:dyDescent="0.3">
      <c r="A6635" s="12"/>
      <c r="C6635" s="12"/>
      <c r="H6635" s="12"/>
      <c r="K6635" s="12"/>
      <c r="L6635" s="12"/>
      <c r="M6635" s="12"/>
    </row>
    <row r="6636" spans="1:13" x14ac:dyDescent="0.3">
      <c r="A6636" s="12"/>
      <c r="C6636" s="12"/>
      <c r="H6636" s="12"/>
      <c r="K6636" s="12"/>
      <c r="L6636" s="12"/>
      <c r="M6636" s="12"/>
    </row>
    <row r="6637" spans="1:13" x14ac:dyDescent="0.3">
      <c r="A6637" s="12"/>
      <c r="C6637" s="12"/>
      <c r="H6637" s="12"/>
      <c r="K6637" s="12"/>
      <c r="L6637" s="12"/>
      <c r="M6637" s="12"/>
    </row>
    <row r="6638" spans="1:13" x14ac:dyDescent="0.3">
      <c r="A6638" s="12"/>
      <c r="C6638" s="12"/>
      <c r="H6638" s="12"/>
      <c r="K6638" s="12"/>
      <c r="L6638" s="12"/>
      <c r="M6638" s="12"/>
    </row>
    <row r="6639" spans="1:13" x14ac:dyDescent="0.3">
      <c r="A6639" s="12"/>
      <c r="C6639" s="12"/>
      <c r="H6639" s="12"/>
      <c r="K6639" s="12"/>
      <c r="L6639" s="12"/>
      <c r="M6639" s="12"/>
    </row>
    <row r="6640" spans="1:13" x14ac:dyDescent="0.3">
      <c r="A6640" s="12"/>
      <c r="C6640" s="12"/>
      <c r="H6640" s="12"/>
      <c r="K6640" s="12"/>
      <c r="L6640" s="12"/>
      <c r="M6640" s="12"/>
    </row>
    <row r="6641" spans="1:13" x14ac:dyDescent="0.3">
      <c r="A6641" s="12"/>
      <c r="C6641" s="12"/>
      <c r="H6641" s="12"/>
      <c r="K6641" s="12"/>
      <c r="L6641" s="12"/>
      <c r="M6641" s="12"/>
    </row>
    <row r="6642" spans="1:13" x14ac:dyDescent="0.3">
      <c r="A6642" s="12"/>
      <c r="C6642" s="12"/>
      <c r="H6642" s="12"/>
      <c r="K6642" s="12"/>
      <c r="L6642" s="12"/>
      <c r="M6642" s="12"/>
    </row>
    <row r="6643" spans="1:13" x14ac:dyDescent="0.3">
      <c r="A6643" s="12"/>
      <c r="C6643" s="12"/>
      <c r="H6643" s="12"/>
      <c r="K6643" s="12"/>
      <c r="L6643" s="12"/>
      <c r="M6643" s="12"/>
    </row>
    <row r="6644" spans="1:13" x14ac:dyDescent="0.3">
      <c r="A6644" s="12"/>
      <c r="C6644" s="12"/>
      <c r="H6644" s="12"/>
      <c r="K6644" s="12"/>
      <c r="L6644" s="12"/>
      <c r="M6644" s="12"/>
    </row>
    <row r="6645" spans="1:13" x14ac:dyDescent="0.3">
      <c r="A6645" s="12"/>
      <c r="C6645" s="12"/>
      <c r="H6645" s="12"/>
      <c r="K6645" s="12"/>
      <c r="L6645" s="12"/>
      <c r="M6645" s="12"/>
    </row>
    <row r="6646" spans="1:13" x14ac:dyDescent="0.3">
      <c r="A6646" s="12"/>
      <c r="C6646" s="12"/>
      <c r="H6646" s="12"/>
      <c r="K6646" s="12"/>
      <c r="L6646" s="12"/>
      <c r="M6646" s="12"/>
    </row>
    <row r="6647" spans="1:13" x14ac:dyDescent="0.3">
      <c r="A6647" s="12"/>
      <c r="C6647" s="12"/>
      <c r="H6647" s="12"/>
      <c r="K6647" s="12"/>
      <c r="L6647" s="12"/>
      <c r="M6647" s="12"/>
    </row>
    <row r="6648" spans="1:13" x14ac:dyDescent="0.3">
      <c r="A6648" s="12"/>
      <c r="C6648" s="12"/>
      <c r="H6648" s="12"/>
      <c r="K6648" s="12"/>
      <c r="L6648" s="12"/>
      <c r="M6648" s="12"/>
    </row>
    <row r="6649" spans="1:13" x14ac:dyDescent="0.3">
      <c r="A6649" s="12"/>
      <c r="C6649" s="12"/>
      <c r="H6649" s="12"/>
      <c r="K6649" s="12"/>
      <c r="L6649" s="12"/>
      <c r="M6649" s="12"/>
    </row>
    <row r="6650" spans="1:13" x14ac:dyDescent="0.3">
      <c r="A6650" s="12"/>
      <c r="C6650" s="12"/>
      <c r="H6650" s="12"/>
      <c r="K6650" s="12"/>
      <c r="L6650" s="12"/>
      <c r="M6650" s="12"/>
    </row>
    <row r="6651" spans="1:13" x14ac:dyDescent="0.3">
      <c r="A6651" s="12"/>
      <c r="C6651" s="12"/>
      <c r="H6651" s="12"/>
      <c r="K6651" s="12"/>
      <c r="L6651" s="12"/>
      <c r="M6651" s="12"/>
    </row>
    <row r="6652" spans="1:13" x14ac:dyDescent="0.3">
      <c r="A6652" s="12"/>
      <c r="C6652" s="12"/>
      <c r="H6652" s="12"/>
      <c r="K6652" s="12"/>
      <c r="L6652" s="12"/>
      <c r="M6652" s="12"/>
    </row>
    <row r="6653" spans="1:13" x14ac:dyDescent="0.3">
      <c r="A6653" s="12"/>
      <c r="C6653" s="12"/>
      <c r="H6653" s="12"/>
      <c r="K6653" s="12"/>
      <c r="L6653" s="12"/>
      <c r="M6653" s="12"/>
    </row>
    <row r="6654" spans="1:13" x14ac:dyDescent="0.3">
      <c r="A6654" s="12"/>
      <c r="C6654" s="12"/>
      <c r="H6654" s="12"/>
      <c r="K6654" s="12"/>
      <c r="L6654" s="12"/>
      <c r="M6654" s="12"/>
    </row>
    <row r="6655" spans="1:13" x14ac:dyDescent="0.3">
      <c r="A6655" s="12"/>
      <c r="C6655" s="12"/>
      <c r="H6655" s="12"/>
      <c r="K6655" s="12"/>
      <c r="L6655" s="12"/>
      <c r="M6655" s="12"/>
    </row>
    <row r="6656" spans="1:13" x14ac:dyDescent="0.3">
      <c r="A6656" s="12"/>
      <c r="C6656" s="12"/>
      <c r="H6656" s="12"/>
      <c r="K6656" s="12"/>
      <c r="L6656" s="12"/>
      <c r="M6656" s="12"/>
    </row>
    <row r="6657" spans="1:13" x14ac:dyDescent="0.3">
      <c r="A6657" s="12"/>
      <c r="C6657" s="12"/>
      <c r="H6657" s="12"/>
      <c r="K6657" s="12"/>
      <c r="L6657" s="12"/>
      <c r="M6657" s="12"/>
    </row>
    <row r="6658" spans="1:13" x14ac:dyDescent="0.3">
      <c r="A6658" s="12"/>
      <c r="C6658" s="12"/>
      <c r="H6658" s="12"/>
      <c r="K6658" s="12"/>
      <c r="L6658" s="12"/>
      <c r="M6658" s="12"/>
    </row>
    <row r="6659" spans="1:13" x14ac:dyDescent="0.3">
      <c r="A6659" s="12"/>
      <c r="C6659" s="12"/>
      <c r="H6659" s="12"/>
      <c r="K6659" s="12"/>
      <c r="L6659" s="12"/>
      <c r="M6659" s="12"/>
    </row>
    <row r="6660" spans="1:13" x14ac:dyDescent="0.3">
      <c r="A6660" s="12"/>
      <c r="C6660" s="12"/>
      <c r="H6660" s="12"/>
      <c r="K6660" s="12"/>
      <c r="L6660" s="12"/>
      <c r="M6660" s="12"/>
    </row>
    <row r="6661" spans="1:13" x14ac:dyDescent="0.3">
      <c r="A6661" s="12"/>
      <c r="C6661" s="12"/>
      <c r="H6661" s="12"/>
      <c r="K6661" s="12"/>
      <c r="L6661" s="12"/>
      <c r="M6661" s="12"/>
    </row>
    <row r="6662" spans="1:13" x14ac:dyDescent="0.3">
      <c r="A6662" s="12"/>
      <c r="C6662" s="12"/>
      <c r="H6662" s="12"/>
      <c r="K6662" s="12"/>
      <c r="L6662" s="12"/>
      <c r="M6662" s="12"/>
    </row>
    <row r="6663" spans="1:13" x14ac:dyDescent="0.3">
      <c r="A6663" s="12"/>
      <c r="C6663" s="12"/>
      <c r="H6663" s="12"/>
      <c r="K6663" s="12"/>
      <c r="L6663" s="12"/>
      <c r="M6663" s="12"/>
    </row>
    <row r="6664" spans="1:13" x14ac:dyDescent="0.3">
      <c r="A6664" s="12"/>
      <c r="C6664" s="12"/>
      <c r="H6664" s="12"/>
      <c r="K6664" s="12"/>
      <c r="L6664" s="12"/>
      <c r="M6664" s="12"/>
    </row>
    <row r="6665" spans="1:13" x14ac:dyDescent="0.3">
      <c r="A6665" s="12"/>
      <c r="C6665" s="12"/>
      <c r="H6665" s="12"/>
      <c r="K6665" s="12"/>
      <c r="L6665" s="12"/>
      <c r="M6665" s="12"/>
    </row>
    <row r="6666" spans="1:13" x14ac:dyDescent="0.3">
      <c r="A6666" s="12"/>
      <c r="C6666" s="12"/>
      <c r="H6666" s="12"/>
      <c r="K6666" s="12"/>
      <c r="L6666" s="12"/>
      <c r="M6666" s="12"/>
    </row>
    <row r="6667" spans="1:13" x14ac:dyDescent="0.3">
      <c r="A6667" s="12"/>
      <c r="C6667" s="12"/>
      <c r="H6667" s="12"/>
      <c r="K6667" s="12"/>
      <c r="L6667" s="12"/>
      <c r="M6667" s="12"/>
    </row>
    <row r="6668" spans="1:13" x14ac:dyDescent="0.3">
      <c r="A6668" s="12"/>
      <c r="C6668" s="12"/>
      <c r="H6668" s="12"/>
      <c r="K6668" s="12"/>
      <c r="L6668" s="12"/>
      <c r="M6668" s="12"/>
    </row>
    <row r="6669" spans="1:13" x14ac:dyDescent="0.3">
      <c r="A6669" s="12"/>
      <c r="C6669" s="12"/>
      <c r="H6669" s="12"/>
      <c r="K6669" s="12"/>
      <c r="L6669" s="12"/>
      <c r="M6669" s="12"/>
    </row>
    <row r="6670" spans="1:13" x14ac:dyDescent="0.3">
      <c r="A6670" s="12"/>
      <c r="C6670" s="12"/>
      <c r="H6670" s="12"/>
      <c r="K6670" s="12"/>
      <c r="L6670" s="12"/>
      <c r="M6670" s="12"/>
    </row>
    <row r="6671" spans="1:13" x14ac:dyDescent="0.3">
      <c r="A6671" s="12"/>
      <c r="C6671" s="12"/>
      <c r="H6671" s="12"/>
      <c r="K6671" s="12"/>
      <c r="L6671" s="12"/>
      <c r="M6671" s="12"/>
    </row>
    <row r="6672" spans="1:13" x14ac:dyDescent="0.3">
      <c r="A6672" s="12"/>
      <c r="C6672" s="12"/>
      <c r="H6672" s="12"/>
      <c r="K6672" s="12"/>
      <c r="L6672" s="12"/>
      <c r="M6672" s="12"/>
    </row>
    <row r="6673" spans="1:13" x14ac:dyDescent="0.3">
      <c r="A6673" s="12"/>
      <c r="C6673" s="12"/>
      <c r="H6673" s="12"/>
      <c r="K6673" s="12"/>
      <c r="L6673" s="12"/>
      <c r="M6673" s="12"/>
    </row>
    <row r="6674" spans="1:13" x14ac:dyDescent="0.3">
      <c r="A6674" s="12"/>
      <c r="C6674" s="12"/>
      <c r="H6674" s="12"/>
      <c r="K6674" s="12"/>
      <c r="L6674" s="12"/>
      <c r="M6674" s="12"/>
    </row>
    <row r="6675" spans="1:13" x14ac:dyDescent="0.3">
      <c r="A6675" s="12"/>
      <c r="C6675" s="12"/>
      <c r="H6675" s="12"/>
      <c r="K6675" s="12"/>
      <c r="L6675" s="12"/>
      <c r="M6675" s="12"/>
    </row>
    <row r="6676" spans="1:13" x14ac:dyDescent="0.3">
      <c r="A6676" s="12"/>
      <c r="C6676" s="12"/>
      <c r="H6676" s="12"/>
      <c r="K6676" s="12"/>
      <c r="L6676" s="12"/>
      <c r="M6676" s="12"/>
    </row>
    <row r="6677" spans="1:13" x14ac:dyDescent="0.3">
      <c r="A6677" s="12"/>
      <c r="C6677" s="12"/>
      <c r="H6677" s="12"/>
      <c r="K6677" s="12"/>
      <c r="L6677" s="12"/>
      <c r="M6677" s="12"/>
    </row>
    <row r="6678" spans="1:13" x14ac:dyDescent="0.3">
      <c r="A6678" s="12"/>
      <c r="C6678" s="12"/>
      <c r="H6678" s="12"/>
      <c r="K6678" s="12"/>
      <c r="L6678" s="12"/>
      <c r="M6678" s="12"/>
    </row>
    <row r="6679" spans="1:13" x14ac:dyDescent="0.3">
      <c r="A6679" s="12"/>
      <c r="C6679" s="12"/>
      <c r="H6679" s="12"/>
      <c r="K6679" s="12"/>
      <c r="L6679" s="12"/>
      <c r="M6679" s="12"/>
    </row>
    <row r="6680" spans="1:13" x14ac:dyDescent="0.3">
      <c r="A6680" s="12"/>
      <c r="C6680" s="12"/>
      <c r="H6680" s="12"/>
      <c r="K6680" s="12"/>
      <c r="L6680" s="12"/>
      <c r="M6680" s="12"/>
    </row>
    <row r="6681" spans="1:13" x14ac:dyDescent="0.3">
      <c r="A6681" s="12"/>
      <c r="C6681" s="12"/>
      <c r="H6681" s="12"/>
      <c r="K6681" s="12"/>
      <c r="L6681" s="12"/>
      <c r="M6681" s="12"/>
    </row>
    <row r="6682" spans="1:13" x14ac:dyDescent="0.3">
      <c r="A6682" s="12"/>
      <c r="C6682" s="12"/>
      <c r="H6682" s="12"/>
      <c r="K6682" s="12"/>
      <c r="L6682" s="12"/>
      <c r="M6682" s="12"/>
    </row>
    <row r="6683" spans="1:13" x14ac:dyDescent="0.3">
      <c r="A6683" s="12"/>
      <c r="C6683" s="12"/>
      <c r="H6683" s="12"/>
      <c r="K6683" s="12"/>
      <c r="L6683" s="12"/>
      <c r="M6683" s="12"/>
    </row>
    <row r="6684" spans="1:13" x14ac:dyDescent="0.3">
      <c r="A6684" s="12"/>
      <c r="C6684" s="12"/>
      <c r="H6684" s="12"/>
      <c r="K6684" s="12"/>
      <c r="L6684" s="12"/>
      <c r="M6684" s="12"/>
    </row>
    <row r="6685" spans="1:13" x14ac:dyDescent="0.3">
      <c r="A6685" s="12"/>
      <c r="C6685" s="12"/>
      <c r="H6685" s="12"/>
      <c r="K6685" s="12"/>
      <c r="L6685" s="12"/>
      <c r="M6685" s="12"/>
    </row>
    <row r="6686" spans="1:13" x14ac:dyDescent="0.3">
      <c r="A6686" s="12"/>
      <c r="C6686" s="12"/>
      <c r="H6686" s="12"/>
      <c r="K6686" s="12"/>
      <c r="L6686" s="12"/>
      <c r="M6686" s="12"/>
    </row>
    <row r="6687" spans="1:13" x14ac:dyDescent="0.3">
      <c r="A6687" s="12"/>
      <c r="C6687" s="12"/>
      <c r="H6687" s="12"/>
      <c r="K6687" s="12"/>
      <c r="L6687" s="12"/>
      <c r="M6687" s="12"/>
    </row>
    <row r="6688" spans="1:13" x14ac:dyDescent="0.3">
      <c r="A6688" s="12"/>
      <c r="C6688" s="12"/>
      <c r="H6688" s="12"/>
      <c r="K6688" s="12"/>
      <c r="L6688" s="12"/>
      <c r="M6688" s="12"/>
    </row>
    <row r="6689" spans="1:13" x14ac:dyDescent="0.3">
      <c r="A6689" s="12"/>
      <c r="C6689" s="12"/>
      <c r="H6689" s="12"/>
      <c r="K6689" s="12"/>
      <c r="L6689" s="12"/>
      <c r="M6689" s="12"/>
    </row>
    <row r="6690" spans="1:13" x14ac:dyDescent="0.3">
      <c r="A6690" s="12"/>
      <c r="C6690" s="12"/>
      <c r="H6690" s="12"/>
      <c r="K6690" s="12"/>
      <c r="L6690" s="12"/>
      <c r="M6690" s="12"/>
    </row>
    <row r="6691" spans="1:13" x14ac:dyDescent="0.3">
      <c r="A6691" s="12"/>
      <c r="C6691" s="12"/>
      <c r="H6691" s="12"/>
      <c r="K6691" s="12"/>
      <c r="L6691" s="12"/>
      <c r="M6691" s="12"/>
    </row>
    <row r="6692" spans="1:13" x14ac:dyDescent="0.3">
      <c r="A6692" s="12"/>
      <c r="C6692" s="12"/>
      <c r="H6692" s="12"/>
      <c r="K6692" s="12"/>
      <c r="L6692" s="12"/>
      <c r="M6692" s="12"/>
    </row>
    <row r="6693" spans="1:13" x14ac:dyDescent="0.3">
      <c r="A6693" s="12"/>
      <c r="C6693" s="12"/>
      <c r="H6693" s="12"/>
      <c r="K6693" s="12"/>
      <c r="L6693" s="12"/>
      <c r="M6693" s="12"/>
    </row>
    <row r="6694" spans="1:13" x14ac:dyDescent="0.3">
      <c r="A6694" s="12"/>
      <c r="C6694" s="12"/>
      <c r="H6694" s="12"/>
      <c r="K6694" s="12"/>
      <c r="L6694" s="12"/>
      <c r="M6694" s="12"/>
    </row>
    <row r="6695" spans="1:13" x14ac:dyDescent="0.3">
      <c r="A6695" s="12"/>
      <c r="C6695" s="12"/>
      <c r="H6695" s="12"/>
      <c r="K6695" s="12"/>
      <c r="L6695" s="12"/>
      <c r="M6695" s="12"/>
    </row>
    <row r="6696" spans="1:13" x14ac:dyDescent="0.3">
      <c r="A6696" s="12"/>
      <c r="C6696" s="12"/>
      <c r="H6696" s="12"/>
      <c r="K6696" s="12"/>
      <c r="L6696" s="12"/>
      <c r="M6696" s="12"/>
    </row>
    <row r="6697" spans="1:13" x14ac:dyDescent="0.3">
      <c r="A6697" s="12"/>
      <c r="C6697" s="12"/>
      <c r="H6697" s="12"/>
      <c r="K6697" s="12"/>
      <c r="L6697" s="12"/>
      <c r="M6697" s="12"/>
    </row>
    <row r="6698" spans="1:13" x14ac:dyDescent="0.3">
      <c r="A6698" s="12"/>
      <c r="C6698" s="12"/>
      <c r="H6698" s="12"/>
      <c r="K6698" s="12"/>
      <c r="L6698" s="12"/>
      <c r="M6698" s="12"/>
    </row>
    <row r="6699" spans="1:13" x14ac:dyDescent="0.3">
      <c r="A6699" s="12"/>
      <c r="C6699" s="12"/>
      <c r="H6699" s="12"/>
      <c r="K6699" s="12"/>
      <c r="L6699" s="12"/>
      <c r="M6699" s="12"/>
    </row>
    <row r="6700" spans="1:13" x14ac:dyDescent="0.3">
      <c r="A6700" s="12"/>
      <c r="C6700" s="12"/>
      <c r="H6700" s="12"/>
      <c r="K6700" s="12"/>
      <c r="L6700" s="12"/>
      <c r="M6700" s="12"/>
    </row>
    <row r="6701" spans="1:13" x14ac:dyDescent="0.3">
      <c r="A6701" s="12"/>
      <c r="C6701" s="12"/>
      <c r="H6701" s="12"/>
      <c r="K6701" s="12"/>
      <c r="L6701" s="12"/>
      <c r="M6701" s="12"/>
    </row>
    <row r="6702" spans="1:13" x14ac:dyDescent="0.3">
      <c r="A6702" s="12"/>
      <c r="C6702" s="12"/>
      <c r="H6702" s="12"/>
      <c r="K6702" s="12"/>
      <c r="L6702" s="12"/>
      <c r="M6702" s="12"/>
    </row>
    <row r="6703" spans="1:13" x14ac:dyDescent="0.3">
      <c r="A6703" s="12"/>
      <c r="C6703" s="12"/>
      <c r="H6703" s="12"/>
      <c r="K6703" s="12"/>
      <c r="L6703" s="12"/>
      <c r="M6703" s="12"/>
    </row>
    <row r="6704" spans="1:13" x14ac:dyDescent="0.3">
      <c r="A6704" s="12"/>
      <c r="C6704" s="12"/>
      <c r="H6704" s="12"/>
      <c r="K6704" s="12"/>
      <c r="L6704" s="12"/>
      <c r="M6704" s="12"/>
    </row>
    <row r="6705" spans="1:13" x14ac:dyDescent="0.3">
      <c r="A6705" s="12"/>
      <c r="C6705" s="12"/>
      <c r="H6705" s="12"/>
      <c r="K6705" s="12"/>
      <c r="L6705" s="12"/>
      <c r="M6705" s="12"/>
    </row>
    <row r="6706" spans="1:13" x14ac:dyDescent="0.3">
      <c r="A6706" s="12"/>
      <c r="C6706" s="12"/>
      <c r="H6706" s="12"/>
      <c r="K6706" s="12"/>
      <c r="L6706" s="12"/>
      <c r="M6706" s="12"/>
    </row>
    <row r="6707" spans="1:13" x14ac:dyDescent="0.3">
      <c r="A6707" s="12"/>
      <c r="C6707" s="12"/>
      <c r="H6707" s="12"/>
      <c r="K6707" s="12"/>
      <c r="L6707" s="12"/>
      <c r="M6707" s="12"/>
    </row>
    <row r="6708" spans="1:13" x14ac:dyDescent="0.3">
      <c r="A6708" s="12"/>
      <c r="C6708" s="12"/>
      <c r="H6708" s="12"/>
      <c r="K6708" s="12"/>
      <c r="L6708" s="12"/>
      <c r="M6708" s="12"/>
    </row>
    <row r="6709" spans="1:13" x14ac:dyDescent="0.3">
      <c r="A6709" s="12"/>
      <c r="C6709" s="12"/>
      <c r="H6709" s="12"/>
      <c r="K6709" s="12"/>
      <c r="L6709" s="12"/>
      <c r="M6709" s="12"/>
    </row>
    <row r="6710" spans="1:13" x14ac:dyDescent="0.3">
      <c r="A6710" s="12"/>
      <c r="C6710" s="12"/>
      <c r="H6710" s="12"/>
      <c r="K6710" s="12"/>
      <c r="L6710" s="12"/>
      <c r="M6710" s="12"/>
    </row>
    <row r="6711" spans="1:13" x14ac:dyDescent="0.3">
      <c r="A6711" s="12"/>
      <c r="C6711" s="12"/>
      <c r="H6711" s="12"/>
      <c r="K6711" s="12"/>
      <c r="L6711" s="12"/>
      <c r="M6711" s="12"/>
    </row>
    <row r="6712" spans="1:13" x14ac:dyDescent="0.3">
      <c r="A6712" s="12"/>
      <c r="C6712" s="12"/>
      <c r="H6712" s="12"/>
      <c r="K6712" s="12"/>
      <c r="L6712" s="12"/>
      <c r="M6712" s="12"/>
    </row>
    <row r="6713" spans="1:13" x14ac:dyDescent="0.3">
      <c r="A6713" s="12"/>
      <c r="C6713" s="12"/>
      <c r="H6713" s="12"/>
      <c r="K6713" s="12"/>
      <c r="L6713" s="12"/>
      <c r="M6713" s="12"/>
    </row>
    <row r="6714" spans="1:13" x14ac:dyDescent="0.3">
      <c r="A6714" s="12"/>
      <c r="C6714" s="12"/>
      <c r="H6714" s="12"/>
      <c r="K6714" s="12"/>
      <c r="L6714" s="12"/>
      <c r="M6714" s="12"/>
    </row>
    <row r="6715" spans="1:13" x14ac:dyDescent="0.3">
      <c r="A6715" s="12"/>
      <c r="C6715" s="12"/>
      <c r="H6715" s="12"/>
      <c r="K6715" s="12"/>
      <c r="L6715" s="12"/>
      <c r="M6715" s="12"/>
    </row>
    <row r="6716" spans="1:13" x14ac:dyDescent="0.3">
      <c r="A6716" s="12"/>
      <c r="C6716" s="12"/>
      <c r="H6716" s="12"/>
      <c r="K6716" s="12"/>
      <c r="L6716" s="12"/>
      <c r="M6716" s="12"/>
    </row>
    <row r="6717" spans="1:13" x14ac:dyDescent="0.3">
      <c r="A6717" s="12"/>
      <c r="C6717" s="12"/>
      <c r="H6717" s="12"/>
      <c r="K6717" s="12"/>
      <c r="L6717" s="12"/>
      <c r="M6717" s="12"/>
    </row>
    <row r="6718" spans="1:13" x14ac:dyDescent="0.3">
      <c r="A6718" s="12"/>
      <c r="C6718" s="12"/>
      <c r="H6718" s="12"/>
      <c r="K6718" s="12"/>
      <c r="L6718" s="12"/>
      <c r="M6718" s="12"/>
    </row>
    <row r="6719" spans="1:13" x14ac:dyDescent="0.3">
      <c r="A6719" s="12"/>
      <c r="C6719" s="12"/>
      <c r="H6719" s="12"/>
      <c r="K6719" s="12"/>
      <c r="L6719" s="12"/>
      <c r="M6719" s="12"/>
    </row>
    <row r="6720" spans="1:13" x14ac:dyDescent="0.3">
      <c r="A6720" s="12"/>
      <c r="C6720" s="12"/>
      <c r="H6720" s="12"/>
      <c r="K6720" s="12"/>
      <c r="L6720" s="12"/>
      <c r="M6720" s="12"/>
    </row>
    <row r="6721" spans="1:13" x14ac:dyDescent="0.3">
      <c r="A6721" s="12"/>
      <c r="C6721" s="12"/>
      <c r="H6721" s="12"/>
      <c r="K6721" s="12"/>
      <c r="L6721" s="12"/>
      <c r="M6721" s="12"/>
    </row>
    <row r="6722" spans="1:13" x14ac:dyDescent="0.3">
      <c r="A6722" s="12"/>
      <c r="C6722" s="12"/>
      <c r="H6722" s="12"/>
      <c r="K6722" s="12"/>
      <c r="L6722" s="12"/>
      <c r="M6722" s="12"/>
    </row>
    <row r="6723" spans="1:13" x14ac:dyDescent="0.3">
      <c r="A6723" s="12"/>
      <c r="C6723" s="12"/>
      <c r="H6723" s="12"/>
      <c r="K6723" s="12"/>
      <c r="L6723" s="12"/>
      <c r="M6723" s="12"/>
    </row>
    <row r="6724" spans="1:13" x14ac:dyDescent="0.3">
      <c r="A6724" s="12"/>
      <c r="C6724" s="12"/>
      <c r="H6724" s="12"/>
      <c r="K6724" s="12"/>
      <c r="L6724" s="12"/>
      <c r="M6724" s="12"/>
    </row>
    <row r="6725" spans="1:13" x14ac:dyDescent="0.3">
      <c r="A6725" s="12"/>
      <c r="C6725" s="12"/>
      <c r="H6725" s="12"/>
      <c r="K6725" s="12"/>
      <c r="L6725" s="12"/>
      <c r="M6725" s="12"/>
    </row>
    <row r="6726" spans="1:13" x14ac:dyDescent="0.3">
      <c r="A6726" s="12"/>
      <c r="C6726" s="12"/>
      <c r="H6726" s="12"/>
      <c r="K6726" s="12"/>
      <c r="L6726" s="12"/>
      <c r="M6726" s="12"/>
    </row>
    <row r="6727" spans="1:13" x14ac:dyDescent="0.3">
      <c r="A6727" s="12"/>
      <c r="C6727" s="12"/>
      <c r="H6727" s="12"/>
      <c r="K6727" s="12"/>
      <c r="L6727" s="12"/>
      <c r="M6727" s="12"/>
    </row>
    <row r="6728" spans="1:13" x14ac:dyDescent="0.3">
      <c r="A6728" s="12"/>
      <c r="C6728" s="12"/>
      <c r="H6728" s="12"/>
      <c r="K6728" s="12"/>
      <c r="L6728" s="12"/>
      <c r="M6728" s="12"/>
    </row>
    <row r="6729" spans="1:13" x14ac:dyDescent="0.3">
      <c r="A6729" s="12"/>
      <c r="C6729" s="12"/>
      <c r="H6729" s="12"/>
      <c r="K6729" s="12"/>
      <c r="L6729" s="12"/>
      <c r="M6729" s="12"/>
    </row>
    <row r="6730" spans="1:13" x14ac:dyDescent="0.3">
      <c r="A6730" s="12"/>
      <c r="C6730" s="12"/>
      <c r="H6730" s="12"/>
      <c r="K6730" s="12"/>
      <c r="L6730" s="12"/>
      <c r="M6730" s="12"/>
    </row>
    <row r="6731" spans="1:13" x14ac:dyDescent="0.3">
      <c r="A6731" s="12"/>
      <c r="C6731" s="12"/>
      <c r="H6731" s="12"/>
      <c r="K6731" s="12"/>
      <c r="L6731" s="12"/>
      <c r="M6731" s="12"/>
    </row>
    <row r="6732" spans="1:13" x14ac:dyDescent="0.3">
      <c r="A6732" s="12"/>
      <c r="C6732" s="12"/>
      <c r="H6732" s="12"/>
      <c r="K6732" s="12"/>
      <c r="L6732" s="12"/>
      <c r="M6732" s="12"/>
    </row>
    <row r="6733" spans="1:13" x14ac:dyDescent="0.3">
      <c r="A6733" s="12"/>
      <c r="C6733" s="12"/>
      <c r="H6733" s="12"/>
      <c r="K6733" s="12"/>
      <c r="L6733" s="12"/>
      <c r="M6733" s="12"/>
    </row>
    <row r="6734" spans="1:13" x14ac:dyDescent="0.3">
      <c r="A6734" s="12"/>
      <c r="C6734" s="12"/>
      <c r="H6734" s="12"/>
      <c r="K6734" s="12"/>
      <c r="L6734" s="12"/>
      <c r="M6734" s="12"/>
    </row>
    <row r="6735" spans="1:13" x14ac:dyDescent="0.3">
      <c r="A6735" s="12"/>
      <c r="C6735" s="12"/>
      <c r="H6735" s="12"/>
      <c r="K6735" s="12"/>
      <c r="L6735" s="12"/>
      <c r="M6735" s="12"/>
    </row>
    <row r="6736" spans="1:13" x14ac:dyDescent="0.3">
      <c r="A6736" s="12"/>
      <c r="C6736" s="12"/>
      <c r="H6736" s="12"/>
      <c r="K6736" s="12"/>
      <c r="L6736" s="12"/>
      <c r="M6736" s="12"/>
    </row>
    <row r="6737" spans="1:13" x14ac:dyDescent="0.3">
      <c r="A6737" s="12"/>
      <c r="C6737" s="12"/>
      <c r="H6737" s="12"/>
      <c r="K6737" s="12"/>
      <c r="L6737" s="12"/>
      <c r="M6737" s="12"/>
    </row>
    <row r="6738" spans="1:13" x14ac:dyDescent="0.3">
      <c r="A6738" s="12"/>
      <c r="C6738" s="12"/>
      <c r="H6738" s="12"/>
      <c r="K6738" s="12"/>
      <c r="L6738" s="12"/>
      <c r="M6738" s="12"/>
    </row>
    <row r="6739" spans="1:13" x14ac:dyDescent="0.3">
      <c r="A6739" s="12"/>
      <c r="C6739" s="12"/>
      <c r="H6739" s="12"/>
      <c r="K6739" s="12"/>
      <c r="L6739" s="12"/>
      <c r="M6739" s="12"/>
    </row>
    <row r="6740" spans="1:13" x14ac:dyDescent="0.3">
      <c r="A6740" s="12"/>
      <c r="C6740" s="12"/>
      <c r="H6740" s="12"/>
      <c r="K6740" s="12"/>
      <c r="L6740" s="12"/>
      <c r="M6740" s="12"/>
    </row>
    <row r="6741" spans="1:13" x14ac:dyDescent="0.3">
      <c r="A6741" s="12"/>
      <c r="C6741" s="12"/>
      <c r="H6741" s="12"/>
      <c r="K6741" s="12"/>
      <c r="L6741" s="12"/>
      <c r="M6741" s="12"/>
    </row>
    <row r="6742" spans="1:13" x14ac:dyDescent="0.3">
      <c r="A6742" s="12"/>
      <c r="C6742" s="12"/>
      <c r="H6742" s="12"/>
      <c r="K6742" s="12"/>
      <c r="L6742" s="12"/>
      <c r="M6742" s="12"/>
    </row>
    <row r="6743" spans="1:13" x14ac:dyDescent="0.3">
      <c r="A6743" s="12"/>
      <c r="C6743" s="12"/>
      <c r="H6743" s="12"/>
      <c r="K6743" s="12"/>
      <c r="L6743" s="12"/>
      <c r="M6743" s="12"/>
    </row>
    <row r="6744" spans="1:13" x14ac:dyDescent="0.3">
      <c r="A6744" s="12"/>
      <c r="C6744" s="12"/>
      <c r="H6744" s="12"/>
      <c r="K6744" s="12"/>
      <c r="L6744" s="12"/>
      <c r="M6744" s="12"/>
    </row>
    <row r="6745" spans="1:13" x14ac:dyDescent="0.3">
      <c r="A6745" s="12"/>
      <c r="C6745" s="12"/>
      <c r="H6745" s="12"/>
      <c r="K6745" s="12"/>
      <c r="L6745" s="12"/>
      <c r="M6745" s="12"/>
    </row>
    <row r="6746" spans="1:13" x14ac:dyDescent="0.3">
      <c r="A6746" s="12"/>
      <c r="C6746" s="12"/>
      <c r="H6746" s="12"/>
      <c r="K6746" s="12"/>
      <c r="L6746" s="12"/>
      <c r="M6746" s="12"/>
    </row>
    <row r="6747" spans="1:13" x14ac:dyDescent="0.3">
      <c r="A6747" s="12"/>
      <c r="C6747" s="12"/>
      <c r="H6747" s="12"/>
      <c r="K6747" s="12"/>
      <c r="L6747" s="12"/>
      <c r="M6747" s="12"/>
    </row>
    <row r="6748" spans="1:13" x14ac:dyDescent="0.3">
      <c r="A6748" s="12"/>
      <c r="C6748" s="12"/>
      <c r="H6748" s="12"/>
      <c r="K6748" s="12"/>
      <c r="L6748" s="12"/>
      <c r="M6748" s="12"/>
    </row>
    <row r="6749" spans="1:13" x14ac:dyDescent="0.3">
      <c r="A6749" s="12"/>
      <c r="C6749" s="12"/>
      <c r="H6749" s="12"/>
      <c r="K6749" s="12"/>
      <c r="L6749" s="12"/>
      <c r="M6749" s="12"/>
    </row>
    <row r="6750" spans="1:13" x14ac:dyDescent="0.3">
      <c r="A6750" s="12"/>
      <c r="C6750" s="12"/>
      <c r="H6750" s="12"/>
      <c r="K6750" s="12"/>
      <c r="L6750" s="12"/>
      <c r="M6750" s="12"/>
    </row>
    <row r="6751" spans="1:13" x14ac:dyDescent="0.3">
      <c r="A6751" s="12"/>
      <c r="C6751" s="12"/>
      <c r="H6751" s="12"/>
      <c r="K6751" s="12"/>
      <c r="L6751" s="12"/>
      <c r="M6751" s="12"/>
    </row>
    <row r="6752" spans="1:13" x14ac:dyDescent="0.3">
      <c r="A6752" s="12"/>
      <c r="C6752" s="12"/>
      <c r="H6752" s="12"/>
      <c r="K6752" s="12"/>
      <c r="L6752" s="12"/>
      <c r="M6752" s="12"/>
    </row>
    <row r="6753" spans="1:13" x14ac:dyDescent="0.3">
      <c r="A6753" s="12"/>
      <c r="C6753" s="12"/>
      <c r="H6753" s="12"/>
      <c r="K6753" s="12"/>
      <c r="L6753" s="12"/>
      <c r="M6753" s="12"/>
    </row>
    <row r="6754" spans="1:13" x14ac:dyDescent="0.3">
      <c r="A6754" s="12"/>
      <c r="C6754" s="12"/>
      <c r="H6754" s="12"/>
      <c r="K6754" s="12"/>
      <c r="L6754" s="12"/>
      <c r="M6754" s="12"/>
    </row>
    <row r="6755" spans="1:13" x14ac:dyDescent="0.3">
      <c r="A6755" s="12"/>
      <c r="C6755" s="12"/>
      <c r="H6755" s="12"/>
      <c r="K6755" s="12"/>
      <c r="L6755" s="12"/>
      <c r="M6755" s="12"/>
    </row>
    <row r="6756" spans="1:13" x14ac:dyDescent="0.3">
      <c r="A6756" s="12"/>
      <c r="C6756" s="12"/>
      <c r="H6756" s="12"/>
      <c r="K6756" s="12"/>
      <c r="L6756" s="12"/>
      <c r="M6756" s="12"/>
    </row>
    <row r="6757" spans="1:13" x14ac:dyDescent="0.3">
      <c r="A6757" s="12"/>
      <c r="C6757" s="12"/>
      <c r="H6757" s="12"/>
      <c r="K6757" s="12"/>
      <c r="L6757" s="12"/>
      <c r="M6757" s="12"/>
    </row>
    <row r="6758" spans="1:13" x14ac:dyDescent="0.3">
      <c r="A6758" s="12"/>
      <c r="C6758" s="12"/>
      <c r="H6758" s="12"/>
      <c r="K6758" s="12"/>
      <c r="L6758" s="12"/>
      <c r="M6758" s="12"/>
    </row>
    <row r="6759" spans="1:13" x14ac:dyDescent="0.3">
      <c r="A6759" s="12"/>
      <c r="C6759" s="12"/>
      <c r="H6759" s="12"/>
      <c r="K6759" s="12"/>
      <c r="L6759" s="12"/>
      <c r="M6759" s="12"/>
    </row>
    <row r="6760" spans="1:13" x14ac:dyDescent="0.3">
      <c r="A6760" s="12"/>
      <c r="C6760" s="12"/>
      <c r="H6760" s="12"/>
      <c r="K6760" s="12"/>
      <c r="L6760" s="12"/>
      <c r="M6760" s="12"/>
    </row>
    <row r="6761" spans="1:13" x14ac:dyDescent="0.3">
      <c r="A6761" s="12"/>
      <c r="C6761" s="12"/>
      <c r="H6761" s="12"/>
      <c r="K6761" s="12"/>
      <c r="L6761" s="12"/>
      <c r="M6761" s="12"/>
    </row>
    <row r="6762" spans="1:13" x14ac:dyDescent="0.3">
      <c r="A6762" s="12"/>
      <c r="C6762" s="12"/>
      <c r="H6762" s="12"/>
      <c r="K6762" s="12"/>
      <c r="L6762" s="12"/>
      <c r="M6762" s="12"/>
    </row>
    <row r="6763" spans="1:13" x14ac:dyDescent="0.3">
      <c r="A6763" s="12"/>
      <c r="C6763" s="12"/>
      <c r="H6763" s="12"/>
      <c r="K6763" s="12"/>
      <c r="L6763" s="12"/>
      <c r="M6763" s="12"/>
    </row>
    <row r="6764" spans="1:13" x14ac:dyDescent="0.3">
      <c r="A6764" s="12"/>
      <c r="C6764" s="12"/>
      <c r="H6764" s="12"/>
      <c r="K6764" s="12"/>
      <c r="L6764" s="12"/>
      <c r="M6764" s="12"/>
    </row>
    <row r="6765" spans="1:13" x14ac:dyDescent="0.3">
      <c r="A6765" s="12"/>
      <c r="C6765" s="12"/>
      <c r="H6765" s="12"/>
      <c r="K6765" s="12"/>
      <c r="L6765" s="12"/>
      <c r="M6765" s="12"/>
    </row>
    <row r="6766" spans="1:13" x14ac:dyDescent="0.3">
      <c r="A6766" s="12"/>
      <c r="C6766" s="12"/>
      <c r="H6766" s="12"/>
      <c r="K6766" s="12"/>
      <c r="L6766" s="12"/>
      <c r="M6766" s="12"/>
    </row>
    <row r="6767" spans="1:13" x14ac:dyDescent="0.3">
      <c r="A6767" s="12"/>
      <c r="C6767" s="12"/>
      <c r="H6767" s="12"/>
      <c r="K6767" s="12"/>
      <c r="L6767" s="12"/>
      <c r="M6767" s="12"/>
    </row>
    <row r="6768" spans="1:13" x14ac:dyDescent="0.3">
      <c r="A6768" s="12"/>
      <c r="C6768" s="12"/>
      <c r="H6768" s="12"/>
      <c r="K6768" s="12"/>
      <c r="L6768" s="12"/>
      <c r="M6768" s="12"/>
    </row>
    <row r="6769" spans="1:13" x14ac:dyDescent="0.3">
      <c r="A6769" s="12"/>
      <c r="C6769" s="12"/>
      <c r="H6769" s="12"/>
      <c r="K6769" s="12"/>
      <c r="L6769" s="12"/>
      <c r="M6769" s="12"/>
    </row>
    <row r="6770" spans="1:13" x14ac:dyDescent="0.3">
      <c r="A6770" s="12"/>
      <c r="C6770" s="12"/>
      <c r="H6770" s="12"/>
      <c r="K6770" s="12"/>
      <c r="L6770" s="12"/>
      <c r="M6770" s="12"/>
    </row>
    <row r="6771" spans="1:13" x14ac:dyDescent="0.3">
      <c r="A6771" s="12"/>
      <c r="C6771" s="12"/>
      <c r="H6771" s="12"/>
      <c r="K6771" s="12"/>
      <c r="L6771" s="12"/>
      <c r="M6771" s="12"/>
    </row>
    <row r="6772" spans="1:13" x14ac:dyDescent="0.3">
      <c r="A6772" s="12"/>
      <c r="C6772" s="12"/>
      <c r="H6772" s="12"/>
      <c r="K6772" s="12"/>
      <c r="L6772" s="12"/>
      <c r="M6772" s="12"/>
    </row>
    <row r="6773" spans="1:13" x14ac:dyDescent="0.3">
      <c r="A6773" s="12"/>
      <c r="C6773" s="12"/>
      <c r="H6773" s="12"/>
      <c r="K6773" s="12"/>
      <c r="L6773" s="12"/>
      <c r="M6773" s="12"/>
    </row>
    <row r="6774" spans="1:13" x14ac:dyDescent="0.3">
      <c r="A6774" s="12"/>
      <c r="C6774" s="12"/>
      <c r="H6774" s="12"/>
      <c r="K6774" s="12"/>
      <c r="L6774" s="12"/>
      <c r="M6774" s="12"/>
    </row>
    <row r="6775" spans="1:13" x14ac:dyDescent="0.3">
      <c r="A6775" s="12"/>
      <c r="C6775" s="12"/>
      <c r="H6775" s="12"/>
      <c r="K6775" s="12"/>
      <c r="L6775" s="12"/>
      <c r="M6775" s="12"/>
    </row>
    <row r="6776" spans="1:13" x14ac:dyDescent="0.3">
      <c r="A6776" s="12"/>
      <c r="C6776" s="12"/>
      <c r="H6776" s="12"/>
      <c r="K6776" s="12"/>
      <c r="L6776" s="12"/>
      <c r="M6776" s="12"/>
    </row>
    <row r="6777" spans="1:13" x14ac:dyDescent="0.3">
      <c r="A6777" s="12"/>
      <c r="C6777" s="12"/>
      <c r="H6777" s="12"/>
      <c r="K6777" s="12"/>
      <c r="L6777" s="12"/>
      <c r="M6777" s="12"/>
    </row>
    <row r="6778" spans="1:13" x14ac:dyDescent="0.3">
      <c r="A6778" s="12"/>
      <c r="C6778" s="12"/>
      <c r="H6778" s="12"/>
      <c r="K6778" s="12"/>
      <c r="L6778" s="12"/>
      <c r="M6778" s="12"/>
    </row>
    <row r="6779" spans="1:13" x14ac:dyDescent="0.3">
      <c r="A6779" s="12"/>
      <c r="C6779" s="12"/>
      <c r="H6779" s="12"/>
      <c r="K6779" s="12"/>
      <c r="L6779" s="12"/>
      <c r="M6779" s="12"/>
    </row>
    <row r="6780" spans="1:13" x14ac:dyDescent="0.3">
      <c r="A6780" s="12"/>
      <c r="C6780" s="12"/>
      <c r="H6780" s="12"/>
      <c r="K6780" s="12"/>
      <c r="L6780" s="12"/>
      <c r="M6780" s="12"/>
    </row>
    <row r="6781" spans="1:13" x14ac:dyDescent="0.3">
      <c r="A6781" s="12"/>
      <c r="C6781" s="12"/>
      <c r="H6781" s="12"/>
      <c r="K6781" s="12"/>
      <c r="L6781" s="12"/>
      <c r="M6781" s="12"/>
    </row>
    <row r="6782" spans="1:13" x14ac:dyDescent="0.3">
      <c r="A6782" s="12"/>
      <c r="C6782" s="12"/>
      <c r="H6782" s="12"/>
      <c r="K6782" s="12"/>
      <c r="L6782" s="12"/>
      <c r="M6782" s="12"/>
    </row>
    <row r="6783" spans="1:13" x14ac:dyDescent="0.3">
      <c r="A6783" s="12"/>
      <c r="C6783" s="12"/>
      <c r="H6783" s="12"/>
      <c r="K6783" s="12"/>
      <c r="L6783" s="12"/>
      <c r="M6783" s="12"/>
    </row>
    <row r="6784" spans="1:13" x14ac:dyDescent="0.3">
      <c r="A6784" s="12"/>
      <c r="C6784" s="12"/>
      <c r="H6784" s="12"/>
      <c r="K6784" s="12"/>
      <c r="L6784" s="12"/>
      <c r="M6784" s="12"/>
    </row>
    <row r="6785" spans="1:13" x14ac:dyDescent="0.3">
      <c r="A6785" s="12"/>
      <c r="C6785" s="12"/>
      <c r="H6785" s="12"/>
      <c r="K6785" s="12"/>
      <c r="L6785" s="12"/>
      <c r="M6785" s="12"/>
    </row>
    <row r="6786" spans="1:13" x14ac:dyDescent="0.3">
      <c r="A6786" s="12"/>
      <c r="C6786" s="12"/>
      <c r="H6786" s="12"/>
      <c r="K6786" s="12"/>
      <c r="L6786" s="12"/>
      <c r="M6786" s="12"/>
    </row>
    <row r="6787" spans="1:13" x14ac:dyDescent="0.3">
      <c r="A6787" s="12"/>
      <c r="C6787" s="12"/>
      <c r="H6787" s="12"/>
      <c r="K6787" s="12"/>
      <c r="L6787" s="12"/>
      <c r="M6787" s="12"/>
    </row>
    <row r="6788" spans="1:13" x14ac:dyDescent="0.3">
      <c r="A6788" s="12"/>
      <c r="C6788" s="12"/>
      <c r="H6788" s="12"/>
      <c r="K6788" s="12"/>
      <c r="L6788" s="12"/>
      <c r="M6788" s="12"/>
    </row>
    <row r="6789" spans="1:13" x14ac:dyDescent="0.3">
      <c r="A6789" s="12"/>
      <c r="C6789" s="12"/>
      <c r="H6789" s="12"/>
      <c r="K6789" s="12"/>
      <c r="L6789" s="12"/>
      <c r="M6789" s="12"/>
    </row>
    <row r="6790" spans="1:13" x14ac:dyDescent="0.3">
      <c r="A6790" s="12"/>
      <c r="C6790" s="12"/>
      <c r="H6790" s="12"/>
      <c r="K6790" s="12"/>
      <c r="L6790" s="12"/>
      <c r="M6790" s="12"/>
    </row>
    <row r="6791" spans="1:13" x14ac:dyDescent="0.3">
      <c r="A6791" s="12"/>
      <c r="C6791" s="12"/>
      <c r="H6791" s="12"/>
      <c r="K6791" s="12"/>
      <c r="L6791" s="12"/>
      <c r="M6791" s="12"/>
    </row>
    <row r="6792" spans="1:13" x14ac:dyDescent="0.3">
      <c r="A6792" s="12"/>
      <c r="C6792" s="12"/>
      <c r="H6792" s="12"/>
      <c r="K6792" s="12"/>
      <c r="L6792" s="12"/>
      <c r="M6792" s="12"/>
    </row>
    <row r="6793" spans="1:13" x14ac:dyDescent="0.3">
      <c r="A6793" s="12"/>
      <c r="C6793" s="12"/>
      <c r="H6793" s="12"/>
      <c r="K6793" s="12"/>
      <c r="L6793" s="12"/>
      <c r="M6793" s="12"/>
    </row>
    <row r="6794" spans="1:13" x14ac:dyDescent="0.3">
      <c r="A6794" s="12"/>
      <c r="C6794" s="12"/>
      <c r="H6794" s="12"/>
      <c r="K6794" s="12"/>
      <c r="L6794" s="12"/>
      <c r="M6794" s="12"/>
    </row>
    <row r="6795" spans="1:13" x14ac:dyDescent="0.3">
      <c r="A6795" s="12"/>
      <c r="C6795" s="12"/>
      <c r="H6795" s="12"/>
      <c r="K6795" s="12"/>
      <c r="L6795" s="12"/>
      <c r="M6795" s="12"/>
    </row>
    <row r="6796" spans="1:13" x14ac:dyDescent="0.3">
      <c r="A6796" s="12"/>
      <c r="C6796" s="12"/>
      <c r="H6796" s="12"/>
      <c r="K6796" s="12"/>
      <c r="L6796" s="12"/>
      <c r="M6796" s="12"/>
    </row>
    <row r="6797" spans="1:13" x14ac:dyDescent="0.3">
      <c r="A6797" s="12"/>
      <c r="C6797" s="12"/>
      <c r="H6797" s="12"/>
      <c r="K6797" s="12"/>
      <c r="L6797" s="12"/>
      <c r="M6797" s="12"/>
    </row>
    <row r="6798" spans="1:13" x14ac:dyDescent="0.3">
      <c r="A6798" s="12"/>
      <c r="C6798" s="12"/>
      <c r="H6798" s="12"/>
      <c r="K6798" s="12"/>
      <c r="L6798" s="12"/>
      <c r="M6798" s="12"/>
    </row>
    <row r="6799" spans="1:13" x14ac:dyDescent="0.3">
      <c r="A6799" s="12"/>
      <c r="C6799" s="12"/>
      <c r="H6799" s="12"/>
      <c r="K6799" s="12"/>
      <c r="L6799" s="12"/>
      <c r="M6799" s="12"/>
    </row>
    <row r="6800" spans="1:13" x14ac:dyDescent="0.3">
      <c r="A6800" s="12"/>
      <c r="C6800" s="12"/>
      <c r="H6800" s="12"/>
      <c r="K6800" s="12"/>
      <c r="L6800" s="12"/>
      <c r="M6800" s="12"/>
    </row>
    <row r="6801" spans="1:13" x14ac:dyDescent="0.3">
      <c r="A6801" s="12"/>
      <c r="C6801" s="12"/>
      <c r="H6801" s="12"/>
      <c r="K6801" s="12"/>
      <c r="L6801" s="12"/>
      <c r="M6801" s="12"/>
    </row>
    <row r="6802" spans="1:13" x14ac:dyDescent="0.3">
      <c r="A6802" s="12"/>
      <c r="C6802" s="12"/>
      <c r="H6802" s="12"/>
      <c r="K6802" s="12"/>
      <c r="L6802" s="12"/>
      <c r="M6802" s="12"/>
    </row>
    <row r="6803" spans="1:13" x14ac:dyDescent="0.3">
      <c r="A6803" s="12"/>
      <c r="C6803" s="12"/>
      <c r="H6803" s="12"/>
      <c r="K6803" s="12"/>
      <c r="L6803" s="12"/>
      <c r="M6803" s="12"/>
    </row>
    <row r="6804" spans="1:13" x14ac:dyDescent="0.3">
      <c r="A6804" s="12"/>
      <c r="C6804" s="12"/>
      <c r="H6804" s="12"/>
      <c r="K6804" s="12"/>
      <c r="L6804" s="12"/>
      <c r="M6804" s="12"/>
    </row>
    <row r="6805" spans="1:13" x14ac:dyDescent="0.3">
      <c r="A6805" s="12"/>
      <c r="C6805" s="12"/>
      <c r="H6805" s="12"/>
      <c r="K6805" s="12"/>
      <c r="L6805" s="12"/>
      <c r="M6805" s="12"/>
    </row>
    <row r="6806" spans="1:13" x14ac:dyDescent="0.3">
      <c r="A6806" s="12"/>
      <c r="C6806" s="12"/>
      <c r="H6806" s="12"/>
      <c r="K6806" s="12"/>
      <c r="L6806" s="12"/>
      <c r="M6806" s="12"/>
    </row>
    <row r="6807" spans="1:13" x14ac:dyDescent="0.3">
      <c r="A6807" s="12"/>
      <c r="C6807" s="12"/>
      <c r="H6807" s="12"/>
      <c r="K6807" s="12"/>
      <c r="L6807" s="12"/>
      <c r="M6807" s="12"/>
    </row>
    <row r="6808" spans="1:13" x14ac:dyDescent="0.3">
      <c r="A6808" s="12"/>
      <c r="C6808" s="12"/>
      <c r="H6808" s="12"/>
      <c r="K6808" s="12"/>
      <c r="L6808" s="12"/>
      <c r="M6808" s="12"/>
    </row>
    <row r="6809" spans="1:13" x14ac:dyDescent="0.3">
      <c r="A6809" s="12"/>
      <c r="C6809" s="12"/>
      <c r="H6809" s="12"/>
      <c r="K6809" s="12"/>
      <c r="L6809" s="12"/>
      <c r="M6809" s="12"/>
    </row>
    <row r="6810" spans="1:13" x14ac:dyDescent="0.3">
      <c r="A6810" s="12"/>
      <c r="C6810" s="12"/>
      <c r="H6810" s="12"/>
      <c r="K6810" s="12"/>
      <c r="L6810" s="12"/>
      <c r="M6810" s="12"/>
    </row>
    <row r="6811" spans="1:13" x14ac:dyDescent="0.3">
      <c r="A6811" s="12"/>
      <c r="C6811" s="12"/>
      <c r="H6811" s="12"/>
      <c r="K6811" s="12"/>
      <c r="L6811" s="12"/>
      <c r="M6811" s="12"/>
    </row>
    <row r="6812" spans="1:13" x14ac:dyDescent="0.3">
      <c r="A6812" s="12"/>
      <c r="C6812" s="12"/>
      <c r="H6812" s="12"/>
      <c r="K6812" s="12"/>
      <c r="L6812" s="12"/>
      <c r="M6812" s="12"/>
    </row>
    <row r="6813" spans="1:13" x14ac:dyDescent="0.3">
      <c r="A6813" s="12"/>
      <c r="C6813" s="12"/>
      <c r="H6813" s="12"/>
      <c r="K6813" s="12"/>
      <c r="L6813" s="12"/>
      <c r="M6813" s="12"/>
    </row>
    <row r="6814" spans="1:13" x14ac:dyDescent="0.3">
      <c r="A6814" s="12"/>
      <c r="C6814" s="12"/>
      <c r="H6814" s="12"/>
      <c r="K6814" s="12"/>
      <c r="L6814" s="12"/>
      <c r="M6814" s="12"/>
    </row>
    <row r="6815" spans="1:13" x14ac:dyDescent="0.3">
      <c r="A6815" s="12"/>
      <c r="C6815" s="12"/>
      <c r="H6815" s="12"/>
      <c r="K6815" s="12"/>
      <c r="L6815" s="12"/>
      <c r="M6815" s="12"/>
    </row>
    <row r="6816" spans="1:13" x14ac:dyDescent="0.3">
      <c r="A6816" s="12"/>
      <c r="C6816" s="12"/>
      <c r="H6816" s="12"/>
      <c r="K6816" s="12"/>
      <c r="L6816" s="12"/>
      <c r="M6816" s="12"/>
    </row>
    <row r="6817" spans="1:13" x14ac:dyDescent="0.3">
      <c r="A6817" s="12"/>
      <c r="C6817" s="12"/>
      <c r="H6817" s="12"/>
      <c r="K6817" s="12"/>
      <c r="L6817" s="12"/>
      <c r="M6817" s="12"/>
    </row>
    <row r="6818" spans="1:13" x14ac:dyDescent="0.3">
      <c r="A6818" s="12"/>
      <c r="C6818" s="12"/>
      <c r="H6818" s="12"/>
      <c r="K6818" s="12"/>
      <c r="L6818" s="12"/>
      <c r="M6818" s="12"/>
    </row>
    <row r="6819" spans="1:13" x14ac:dyDescent="0.3">
      <c r="A6819" s="12"/>
      <c r="C6819" s="12"/>
      <c r="H6819" s="12"/>
      <c r="K6819" s="12"/>
      <c r="L6819" s="12"/>
      <c r="M6819" s="12"/>
    </row>
    <row r="6820" spans="1:13" x14ac:dyDescent="0.3">
      <c r="A6820" s="12"/>
      <c r="C6820" s="12"/>
      <c r="H6820" s="12"/>
      <c r="K6820" s="12"/>
      <c r="L6820" s="12"/>
      <c r="M6820" s="12"/>
    </row>
    <row r="6821" spans="1:13" x14ac:dyDescent="0.3">
      <c r="A6821" s="12"/>
      <c r="C6821" s="12"/>
      <c r="H6821" s="12"/>
      <c r="K6821" s="12"/>
      <c r="L6821" s="12"/>
      <c r="M6821" s="12"/>
    </row>
    <row r="6822" spans="1:13" x14ac:dyDescent="0.3">
      <c r="A6822" s="12"/>
      <c r="C6822" s="12"/>
      <c r="H6822" s="12"/>
      <c r="K6822" s="12"/>
      <c r="L6822" s="12"/>
      <c r="M6822" s="12"/>
    </row>
    <row r="6823" spans="1:13" x14ac:dyDescent="0.3">
      <c r="A6823" s="12"/>
      <c r="C6823" s="12"/>
      <c r="H6823" s="12"/>
      <c r="K6823" s="12"/>
      <c r="L6823" s="12"/>
      <c r="M6823" s="12"/>
    </row>
    <row r="6824" spans="1:13" x14ac:dyDescent="0.3">
      <c r="A6824" s="12"/>
      <c r="C6824" s="12"/>
      <c r="H6824" s="12"/>
      <c r="K6824" s="12"/>
      <c r="L6824" s="12"/>
      <c r="M6824" s="12"/>
    </row>
    <row r="6825" spans="1:13" x14ac:dyDescent="0.3">
      <c r="A6825" s="12"/>
      <c r="C6825" s="12"/>
      <c r="H6825" s="12"/>
      <c r="K6825" s="12"/>
      <c r="L6825" s="12"/>
      <c r="M6825" s="12"/>
    </row>
    <row r="6826" spans="1:13" x14ac:dyDescent="0.3">
      <c r="A6826" s="12"/>
      <c r="C6826" s="12"/>
      <c r="H6826" s="12"/>
      <c r="K6826" s="12"/>
      <c r="L6826" s="12"/>
      <c r="M6826" s="12"/>
    </row>
    <row r="6827" spans="1:13" x14ac:dyDescent="0.3">
      <c r="A6827" s="12"/>
      <c r="C6827" s="12"/>
      <c r="H6827" s="12"/>
      <c r="K6827" s="12"/>
      <c r="L6827" s="12"/>
      <c r="M6827" s="12"/>
    </row>
    <row r="6828" spans="1:13" x14ac:dyDescent="0.3">
      <c r="A6828" s="12"/>
      <c r="C6828" s="12"/>
      <c r="H6828" s="12"/>
      <c r="K6828" s="12"/>
      <c r="L6828" s="12"/>
      <c r="M6828" s="12"/>
    </row>
    <row r="6829" spans="1:13" x14ac:dyDescent="0.3">
      <c r="A6829" s="12"/>
      <c r="C6829" s="12"/>
      <c r="H6829" s="12"/>
      <c r="K6829" s="12"/>
      <c r="L6829" s="12"/>
      <c r="M6829" s="12"/>
    </row>
    <row r="6830" spans="1:13" x14ac:dyDescent="0.3">
      <c r="A6830" s="12"/>
      <c r="C6830" s="12"/>
      <c r="H6830" s="12"/>
      <c r="K6830" s="12"/>
      <c r="L6830" s="12"/>
      <c r="M6830" s="12"/>
    </row>
    <row r="6831" spans="1:13" x14ac:dyDescent="0.3">
      <c r="A6831" s="12"/>
      <c r="C6831" s="12"/>
      <c r="H6831" s="12"/>
      <c r="K6831" s="12"/>
      <c r="L6831" s="12"/>
      <c r="M6831" s="12"/>
    </row>
    <row r="6832" spans="1:13" x14ac:dyDescent="0.3">
      <c r="A6832" s="12"/>
      <c r="C6832" s="12"/>
      <c r="H6832" s="12"/>
      <c r="K6832" s="12"/>
      <c r="L6832" s="12"/>
      <c r="M6832" s="12"/>
    </row>
    <row r="6833" spans="1:13" x14ac:dyDescent="0.3">
      <c r="A6833" s="12"/>
      <c r="C6833" s="12"/>
      <c r="H6833" s="12"/>
      <c r="K6833" s="12"/>
      <c r="L6833" s="12"/>
      <c r="M6833" s="12"/>
    </row>
    <row r="6834" spans="1:13" x14ac:dyDescent="0.3">
      <c r="A6834" s="12"/>
      <c r="C6834" s="12"/>
      <c r="H6834" s="12"/>
      <c r="K6834" s="12"/>
      <c r="L6834" s="12"/>
      <c r="M6834" s="12"/>
    </row>
    <row r="6835" spans="1:13" x14ac:dyDescent="0.3">
      <c r="A6835" s="12"/>
      <c r="C6835" s="12"/>
      <c r="H6835" s="12"/>
      <c r="K6835" s="12"/>
      <c r="L6835" s="12"/>
      <c r="M6835" s="12"/>
    </row>
    <row r="6836" spans="1:13" x14ac:dyDescent="0.3">
      <c r="A6836" s="12"/>
      <c r="C6836" s="12"/>
      <c r="H6836" s="12"/>
      <c r="K6836" s="12"/>
      <c r="L6836" s="12"/>
      <c r="M6836" s="12"/>
    </row>
    <row r="6837" spans="1:13" x14ac:dyDescent="0.3">
      <c r="A6837" s="12"/>
      <c r="C6837" s="12"/>
      <c r="H6837" s="12"/>
      <c r="K6837" s="12"/>
      <c r="L6837" s="12"/>
      <c r="M6837" s="12"/>
    </row>
    <row r="6838" spans="1:13" x14ac:dyDescent="0.3">
      <c r="A6838" s="12"/>
      <c r="C6838" s="12"/>
      <c r="H6838" s="12"/>
      <c r="K6838" s="12"/>
      <c r="L6838" s="12"/>
      <c r="M6838" s="12"/>
    </row>
    <row r="6839" spans="1:13" x14ac:dyDescent="0.3">
      <c r="A6839" s="12"/>
      <c r="C6839" s="12"/>
      <c r="H6839" s="12"/>
      <c r="K6839" s="12"/>
      <c r="L6839" s="12"/>
      <c r="M6839" s="12"/>
    </row>
    <row r="6840" spans="1:13" x14ac:dyDescent="0.3">
      <c r="A6840" s="12"/>
      <c r="C6840" s="12"/>
      <c r="H6840" s="12"/>
      <c r="K6840" s="12"/>
      <c r="L6840" s="12"/>
      <c r="M6840" s="12"/>
    </row>
    <row r="6841" spans="1:13" x14ac:dyDescent="0.3">
      <c r="A6841" s="12"/>
      <c r="C6841" s="12"/>
      <c r="H6841" s="12"/>
      <c r="K6841" s="12"/>
      <c r="L6841" s="12"/>
      <c r="M6841" s="12"/>
    </row>
    <row r="6842" spans="1:13" x14ac:dyDescent="0.3">
      <c r="A6842" s="12"/>
      <c r="C6842" s="12"/>
      <c r="H6842" s="12"/>
      <c r="K6842" s="12"/>
      <c r="L6842" s="12"/>
      <c r="M6842" s="12"/>
    </row>
    <row r="6843" spans="1:13" x14ac:dyDescent="0.3">
      <c r="A6843" s="12"/>
      <c r="C6843" s="12"/>
      <c r="H6843" s="12"/>
      <c r="K6843" s="12"/>
      <c r="L6843" s="12"/>
      <c r="M6843" s="12"/>
    </row>
    <row r="6844" spans="1:13" x14ac:dyDescent="0.3">
      <c r="A6844" s="12"/>
      <c r="C6844" s="12"/>
      <c r="H6844" s="12"/>
      <c r="K6844" s="12"/>
      <c r="L6844" s="12"/>
      <c r="M6844" s="12"/>
    </row>
    <row r="6845" spans="1:13" x14ac:dyDescent="0.3">
      <c r="A6845" s="12"/>
      <c r="C6845" s="12"/>
      <c r="H6845" s="12"/>
      <c r="K6845" s="12"/>
      <c r="L6845" s="12"/>
      <c r="M6845" s="12"/>
    </row>
    <row r="6846" spans="1:13" x14ac:dyDescent="0.3">
      <c r="A6846" s="12"/>
      <c r="C6846" s="12"/>
      <c r="H6846" s="12"/>
      <c r="K6846" s="12"/>
      <c r="L6846" s="12"/>
      <c r="M6846" s="12"/>
    </row>
    <row r="6847" spans="1:13" x14ac:dyDescent="0.3">
      <c r="A6847" s="12"/>
      <c r="C6847" s="12"/>
      <c r="H6847" s="12"/>
      <c r="K6847" s="12"/>
      <c r="L6847" s="12"/>
      <c r="M6847" s="12"/>
    </row>
    <row r="6848" spans="1:13" x14ac:dyDescent="0.3">
      <c r="A6848" s="12"/>
      <c r="C6848" s="12"/>
      <c r="H6848" s="12"/>
      <c r="K6848" s="12"/>
      <c r="L6848" s="12"/>
      <c r="M6848" s="12"/>
    </row>
    <row r="6849" spans="1:13" x14ac:dyDescent="0.3">
      <c r="A6849" s="12"/>
      <c r="C6849" s="12"/>
      <c r="H6849" s="12"/>
      <c r="K6849" s="12"/>
      <c r="L6849" s="12"/>
      <c r="M6849" s="12"/>
    </row>
    <row r="6850" spans="1:13" x14ac:dyDescent="0.3">
      <c r="A6850" s="12"/>
      <c r="C6850" s="12"/>
      <c r="H6850" s="12"/>
      <c r="K6850" s="12"/>
      <c r="L6850" s="12"/>
      <c r="M6850" s="12"/>
    </row>
    <row r="6851" spans="1:13" x14ac:dyDescent="0.3">
      <c r="A6851" s="12"/>
      <c r="C6851" s="12"/>
      <c r="H6851" s="12"/>
      <c r="K6851" s="12"/>
      <c r="L6851" s="12"/>
      <c r="M6851" s="12"/>
    </row>
    <row r="6852" spans="1:13" x14ac:dyDescent="0.3">
      <c r="A6852" s="12"/>
      <c r="C6852" s="12"/>
      <c r="H6852" s="12"/>
      <c r="K6852" s="12"/>
      <c r="L6852" s="12"/>
      <c r="M6852" s="12"/>
    </row>
    <row r="6853" spans="1:13" x14ac:dyDescent="0.3">
      <c r="A6853" s="12"/>
      <c r="C6853" s="12"/>
      <c r="H6853" s="12"/>
      <c r="K6853" s="12"/>
      <c r="L6853" s="12"/>
      <c r="M6853" s="12"/>
    </row>
    <row r="6854" spans="1:13" x14ac:dyDescent="0.3">
      <c r="A6854" s="12"/>
      <c r="C6854" s="12"/>
      <c r="H6854" s="12"/>
      <c r="K6854" s="12"/>
      <c r="L6854" s="12"/>
      <c r="M6854" s="12"/>
    </row>
    <row r="6855" spans="1:13" x14ac:dyDescent="0.3">
      <c r="A6855" s="12"/>
      <c r="C6855" s="12"/>
      <c r="H6855" s="12"/>
      <c r="K6855" s="12"/>
      <c r="L6855" s="12"/>
      <c r="M6855" s="12"/>
    </row>
    <row r="6856" spans="1:13" x14ac:dyDescent="0.3">
      <c r="A6856" s="12"/>
      <c r="C6856" s="12"/>
      <c r="H6856" s="12"/>
      <c r="K6856" s="12"/>
      <c r="L6856" s="12"/>
      <c r="M6856" s="12"/>
    </row>
    <row r="6857" spans="1:13" x14ac:dyDescent="0.3">
      <c r="A6857" s="12"/>
      <c r="C6857" s="12"/>
      <c r="H6857" s="12"/>
      <c r="K6857" s="12"/>
      <c r="L6857" s="12"/>
      <c r="M6857" s="12"/>
    </row>
    <row r="6858" spans="1:13" x14ac:dyDescent="0.3">
      <c r="A6858" s="12"/>
      <c r="C6858" s="12"/>
      <c r="H6858" s="12"/>
      <c r="K6858" s="12"/>
      <c r="L6858" s="12"/>
      <c r="M6858" s="12"/>
    </row>
    <row r="6859" spans="1:13" x14ac:dyDescent="0.3">
      <c r="A6859" s="12"/>
      <c r="C6859" s="12"/>
      <c r="H6859" s="12"/>
      <c r="K6859" s="12"/>
      <c r="L6859" s="12"/>
      <c r="M6859" s="12"/>
    </row>
    <row r="6860" spans="1:13" x14ac:dyDescent="0.3">
      <c r="A6860" s="12"/>
      <c r="C6860" s="12"/>
      <c r="H6860" s="12"/>
      <c r="K6860" s="12"/>
      <c r="L6860" s="12"/>
      <c r="M6860" s="12"/>
    </row>
    <row r="6861" spans="1:13" x14ac:dyDescent="0.3">
      <c r="A6861" s="12"/>
      <c r="C6861" s="12"/>
      <c r="H6861" s="12"/>
      <c r="K6861" s="12"/>
      <c r="L6861" s="12"/>
      <c r="M6861" s="12"/>
    </row>
    <row r="6862" spans="1:13" x14ac:dyDescent="0.3">
      <c r="A6862" s="12"/>
      <c r="C6862" s="12"/>
      <c r="H6862" s="12"/>
      <c r="K6862" s="12"/>
      <c r="L6862" s="12"/>
      <c r="M6862" s="12"/>
    </row>
    <row r="6863" spans="1:13" x14ac:dyDescent="0.3">
      <c r="A6863" s="12"/>
      <c r="C6863" s="12"/>
      <c r="H6863" s="12"/>
      <c r="K6863" s="12"/>
      <c r="L6863" s="12"/>
      <c r="M6863" s="12"/>
    </row>
    <row r="6864" spans="1:13" x14ac:dyDescent="0.3">
      <c r="A6864" s="12"/>
      <c r="C6864" s="12"/>
      <c r="H6864" s="12"/>
      <c r="K6864" s="12"/>
      <c r="L6864" s="12"/>
      <c r="M6864" s="12"/>
    </row>
    <row r="6865" spans="1:13" x14ac:dyDescent="0.3">
      <c r="A6865" s="12"/>
      <c r="C6865" s="12"/>
      <c r="H6865" s="12"/>
      <c r="K6865" s="12"/>
      <c r="L6865" s="12"/>
      <c r="M6865" s="12"/>
    </row>
    <row r="6866" spans="1:13" x14ac:dyDescent="0.3">
      <c r="A6866" s="12"/>
      <c r="C6866" s="12"/>
      <c r="H6866" s="12"/>
      <c r="K6866" s="12"/>
      <c r="L6866" s="12"/>
      <c r="M6866" s="12"/>
    </row>
    <row r="6867" spans="1:13" x14ac:dyDescent="0.3">
      <c r="A6867" s="12"/>
      <c r="C6867" s="12"/>
      <c r="H6867" s="12"/>
      <c r="K6867" s="12"/>
      <c r="L6867" s="12"/>
      <c r="M6867" s="12"/>
    </row>
    <row r="6868" spans="1:13" x14ac:dyDescent="0.3">
      <c r="A6868" s="12"/>
      <c r="C6868" s="12"/>
      <c r="H6868" s="12"/>
      <c r="K6868" s="12"/>
      <c r="L6868" s="12"/>
      <c r="M6868" s="12"/>
    </row>
    <row r="6869" spans="1:13" x14ac:dyDescent="0.3">
      <c r="A6869" s="12"/>
      <c r="C6869" s="12"/>
      <c r="H6869" s="12"/>
      <c r="K6869" s="12"/>
      <c r="L6869" s="12"/>
      <c r="M6869" s="12"/>
    </row>
    <row r="6870" spans="1:13" x14ac:dyDescent="0.3">
      <c r="A6870" s="12"/>
      <c r="C6870" s="12"/>
      <c r="H6870" s="12"/>
      <c r="K6870" s="12"/>
      <c r="L6870" s="12"/>
      <c r="M6870" s="12"/>
    </row>
    <row r="6871" spans="1:13" x14ac:dyDescent="0.3">
      <c r="A6871" s="12"/>
      <c r="C6871" s="12"/>
      <c r="H6871" s="12"/>
      <c r="K6871" s="12"/>
      <c r="L6871" s="12"/>
      <c r="M6871" s="12"/>
    </row>
    <row r="6872" spans="1:13" x14ac:dyDescent="0.3">
      <c r="A6872" s="12"/>
      <c r="C6872" s="12"/>
      <c r="H6872" s="12"/>
      <c r="K6872" s="12"/>
      <c r="L6872" s="12"/>
      <c r="M6872" s="12"/>
    </row>
    <row r="6873" spans="1:13" x14ac:dyDescent="0.3">
      <c r="A6873" s="12"/>
      <c r="C6873" s="12"/>
      <c r="H6873" s="12"/>
      <c r="K6873" s="12"/>
      <c r="L6873" s="12"/>
      <c r="M6873" s="12"/>
    </row>
    <row r="6874" spans="1:13" x14ac:dyDescent="0.3">
      <c r="A6874" s="12"/>
      <c r="C6874" s="12"/>
      <c r="H6874" s="12"/>
      <c r="K6874" s="12"/>
      <c r="L6874" s="12"/>
      <c r="M6874" s="12"/>
    </row>
    <row r="6875" spans="1:13" x14ac:dyDescent="0.3">
      <c r="A6875" s="12"/>
      <c r="C6875" s="12"/>
      <c r="H6875" s="12"/>
      <c r="K6875" s="12"/>
      <c r="L6875" s="12"/>
      <c r="M6875" s="12"/>
    </row>
    <row r="6876" spans="1:13" x14ac:dyDescent="0.3">
      <c r="A6876" s="12"/>
      <c r="C6876" s="12"/>
      <c r="H6876" s="12"/>
      <c r="K6876" s="12"/>
      <c r="L6876" s="12"/>
      <c r="M6876" s="12"/>
    </row>
    <row r="6877" spans="1:13" x14ac:dyDescent="0.3">
      <c r="A6877" s="12"/>
      <c r="C6877" s="12"/>
      <c r="H6877" s="12"/>
      <c r="K6877" s="12"/>
      <c r="L6877" s="12"/>
      <c r="M6877" s="12"/>
    </row>
    <row r="6878" spans="1:13" x14ac:dyDescent="0.3">
      <c r="A6878" s="12"/>
      <c r="C6878" s="12"/>
      <c r="H6878" s="12"/>
      <c r="K6878" s="12"/>
      <c r="L6878" s="12"/>
      <c r="M6878" s="12"/>
    </row>
    <row r="6879" spans="1:13" x14ac:dyDescent="0.3">
      <c r="A6879" s="12"/>
      <c r="C6879" s="12"/>
      <c r="H6879" s="12"/>
      <c r="K6879" s="12"/>
      <c r="L6879" s="12"/>
      <c r="M6879" s="12"/>
    </row>
    <row r="6880" spans="1:13" x14ac:dyDescent="0.3">
      <c r="A6880" s="12"/>
      <c r="C6880" s="12"/>
      <c r="H6880" s="12"/>
      <c r="K6880" s="12"/>
      <c r="L6880" s="12"/>
      <c r="M6880" s="12"/>
    </row>
    <row r="6881" spans="1:13" x14ac:dyDescent="0.3">
      <c r="A6881" s="12"/>
      <c r="C6881" s="12"/>
      <c r="H6881" s="12"/>
      <c r="K6881" s="12"/>
      <c r="L6881" s="12"/>
      <c r="M6881" s="12"/>
    </row>
    <row r="6882" spans="1:13" x14ac:dyDescent="0.3">
      <c r="A6882" s="12"/>
      <c r="C6882" s="12"/>
      <c r="H6882" s="12"/>
      <c r="K6882" s="12"/>
      <c r="L6882" s="12"/>
      <c r="M6882" s="12"/>
    </row>
    <row r="6883" spans="1:13" x14ac:dyDescent="0.3">
      <c r="A6883" s="12"/>
      <c r="C6883" s="12"/>
      <c r="H6883" s="12"/>
      <c r="K6883" s="12"/>
      <c r="L6883" s="12"/>
      <c r="M6883" s="12"/>
    </row>
    <row r="6884" spans="1:13" x14ac:dyDescent="0.3">
      <c r="A6884" s="12"/>
      <c r="C6884" s="12"/>
      <c r="H6884" s="12"/>
      <c r="K6884" s="12"/>
      <c r="L6884" s="12"/>
      <c r="M6884" s="12"/>
    </row>
    <row r="6885" spans="1:13" x14ac:dyDescent="0.3">
      <c r="A6885" s="12"/>
      <c r="C6885" s="12"/>
      <c r="H6885" s="12"/>
      <c r="K6885" s="12"/>
      <c r="L6885" s="12"/>
      <c r="M6885" s="12"/>
    </row>
    <row r="6886" spans="1:13" x14ac:dyDescent="0.3">
      <c r="A6886" s="12"/>
      <c r="C6886" s="12"/>
      <c r="H6886" s="12"/>
      <c r="K6886" s="12"/>
      <c r="L6886" s="12"/>
      <c r="M6886" s="12"/>
    </row>
    <row r="6887" spans="1:13" x14ac:dyDescent="0.3">
      <c r="A6887" s="12"/>
      <c r="C6887" s="12"/>
      <c r="H6887" s="12"/>
      <c r="K6887" s="12"/>
      <c r="L6887" s="12"/>
      <c r="M6887" s="12"/>
    </row>
    <row r="6888" spans="1:13" x14ac:dyDescent="0.3">
      <c r="A6888" s="12"/>
      <c r="C6888" s="12"/>
      <c r="H6888" s="12"/>
      <c r="K6888" s="12"/>
      <c r="L6888" s="12"/>
      <c r="M6888" s="12"/>
    </row>
    <row r="6889" spans="1:13" x14ac:dyDescent="0.3">
      <c r="A6889" s="12"/>
      <c r="C6889" s="12"/>
      <c r="H6889" s="12"/>
      <c r="K6889" s="12"/>
      <c r="L6889" s="12"/>
      <c r="M6889" s="12"/>
    </row>
    <row r="6890" spans="1:13" x14ac:dyDescent="0.3">
      <c r="A6890" s="12"/>
      <c r="C6890" s="12"/>
      <c r="H6890" s="12"/>
      <c r="K6890" s="12"/>
      <c r="L6890" s="12"/>
      <c r="M6890" s="12"/>
    </row>
    <row r="6891" spans="1:13" x14ac:dyDescent="0.3">
      <c r="A6891" s="12"/>
      <c r="C6891" s="12"/>
      <c r="H6891" s="12"/>
      <c r="K6891" s="12"/>
      <c r="L6891" s="12"/>
      <c r="M6891" s="12"/>
    </row>
    <row r="6892" spans="1:13" x14ac:dyDescent="0.3">
      <c r="A6892" s="12"/>
      <c r="C6892" s="12"/>
      <c r="H6892" s="12"/>
      <c r="K6892" s="12"/>
      <c r="L6892" s="12"/>
      <c r="M6892" s="12"/>
    </row>
    <row r="6893" spans="1:13" x14ac:dyDescent="0.3">
      <c r="A6893" s="12"/>
      <c r="C6893" s="12"/>
      <c r="H6893" s="12"/>
      <c r="K6893" s="12"/>
      <c r="L6893" s="12"/>
      <c r="M6893" s="12"/>
    </row>
    <row r="6894" spans="1:13" x14ac:dyDescent="0.3">
      <c r="A6894" s="12"/>
      <c r="C6894" s="12"/>
      <c r="H6894" s="12"/>
      <c r="K6894" s="12"/>
      <c r="L6894" s="12"/>
      <c r="M6894" s="12"/>
    </row>
    <row r="6895" spans="1:13" x14ac:dyDescent="0.3">
      <c r="A6895" s="12"/>
      <c r="C6895" s="12"/>
      <c r="H6895" s="12"/>
      <c r="K6895" s="12"/>
      <c r="L6895" s="12"/>
      <c r="M6895" s="12"/>
    </row>
    <row r="6896" spans="1:13" x14ac:dyDescent="0.3">
      <c r="A6896" s="12"/>
      <c r="C6896" s="12"/>
      <c r="H6896" s="12"/>
      <c r="K6896" s="12"/>
      <c r="L6896" s="12"/>
      <c r="M6896" s="12"/>
    </row>
    <row r="6897" spans="1:13" x14ac:dyDescent="0.3">
      <c r="A6897" s="12"/>
      <c r="C6897" s="12"/>
      <c r="H6897" s="12"/>
      <c r="K6897" s="12"/>
      <c r="L6897" s="12"/>
      <c r="M6897" s="12"/>
    </row>
    <row r="6898" spans="1:13" x14ac:dyDescent="0.3">
      <c r="A6898" s="12"/>
      <c r="C6898" s="12"/>
      <c r="H6898" s="12"/>
      <c r="K6898" s="12"/>
      <c r="L6898" s="12"/>
      <c r="M6898" s="12"/>
    </row>
    <row r="6899" spans="1:13" x14ac:dyDescent="0.3">
      <c r="A6899" s="12"/>
      <c r="C6899" s="12"/>
      <c r="H6899" s="12"/>
      <c r="K6899" s="12"/>
      <c r="L6899" s="12"/>
      <c r="M6899" s="12"/>
    </row>
    <row r="6900" spans="1:13" x14ac:dyDescent="0.3">
      <c r="A6900" s="12"/>
      <c r="C6900" s="12"/>
      <c r="H6900" s="12"/>
      <c r="K6900" s="12"/>
      <c r="L6900" s="12"/>
      <c r="M6900" s="12"/>
    </row>
    <row r="6901" spans="1:13" x14ac:dyDescent="0.3">
      <c r="A6901" s="12"/>
      <c r="C6901" s="12"/>
      <c r="H6901" s="12"/>
      <c r="K6901" s="12"/>
      <c r="L6901" s="12"/>
      <c r="M6901" s="12"/>
    </row>
    <row r="6902" spans="1:13" x14ac:dyDescent="0.3">
      <c r="A6902" s="12"/>
      <c r="C6902" s="12"/>
      <c r="H6902" s="12"/>
      <c r="K6902" s="12"/>
      <c r="L6902" s="12"/>
      <c r="M6902" s="12"/>
    </row>
    <row r="6903" spans="1:13" x14ac:dyDescent="0.3">
      <c r="A6903" s="12"/>
      <c r="C6903" s="12"/>
      <c r="H6903" s="12"/>
      <c r="K6903" s="12"/>
      <c r="L6903" s="12"/>
      <c r="M6903" s="12"/>
    </row>
    <row r="6904" spans="1:13" x14ac:dyDescent="0.3">
      <c r="A6904" s="12"/>
      <c r="C6904" s="12"/>
      <c r="H6904" s="12"/>
      <c r="K6904" s="12"/>
      <c r="L6904" s="12"/>
      <c r="M6904" s="12"/>
    </row>
    <row r="6905" spans="1:13" x14ac:dyDescent="0.3">
      <c r="A6905" s="12"/>
      <c r="C6905" s="12"/>
      <c r="H6905" s="12"/>
      <c r="K6905" s="12"/>
      <c r="L6905" s="12"/>
      <c r="M6905" s="12"/>
    </row>
    <row r="6906" spans="1:13" x14ac:dyDescent="0.3">
      <c r="A6906" s="12"/>
      <c r="C6906" s="12"/>
      <c r="H6906" s="12"/>
      <c r="K6906" s="12"/>
      <c r="L6906" s="12"/>
      <c r="M6906" s="12"/>
    </row>
    <row r="6907" spans="1:13" x14ac:dyDescent="0.3">
      <c r="A6907" s="12"/>
      <c r="C6907" s="12"/>
      <c r="H6907" s="12"/>
      <c r="K6907" s="12"/>
      <c r="L6907" s="12"/>
      <c r="M6907" s="12"/>
    </row>
    <row r="6908" spans="1:13" x14ac:dyDescent="0.3">
      <c r="A6908" s="12"/>
      <c r="C6908" s="12"/>
      <c r="H6908" s="12"/>
      <c r="K6908" s="12"/>
      <c r="L6908" s="12"/>
      <c r="M6908" s="12"/>
    </row>
    <row r="6909" spans="1:13" x14ac:dyDescent="0.3">
      <c r="A6909" s="12"/>
      <c r="C6909" s="12"/>
      <c r="H6909" s="12"/>
      <c r="K6909" s="12"/>
      <c r="L6909" s="12"/>
      <c r="M6909" s="12"/>
    </row>
    <row r="6910" spans="1:13" x14ac:dyDescent="0.3">
      <c r="A6910" s="12"/>
      <c r="C6910" s="12"/>
      <c r="H6910" s="12"/>
      <c r="K6910" s="12"/>
      <c r="L6910" s="12"/>
      <c r="M6910" s="12"/>
    </row>
    <row r="6911" spans="1:13" x14ac:dyDescent="0.3">
      <c r="A6911" s="12"/>
      <c r="C6911" s="12"/>
      <c r="H6911" s="12"/>
      <c r="K6911" s="12"/>
      <c r="L6911" s="12"/>
      <c r="M6911" s="12"/>
    </row>
    <row r="6912" spans="1:13" x14ac:dyDescent="0.3">
      <c r="A6912" s="12"/>
      <c r="C6912" s="12"/>
      <c r="H6912" s="12"/>
      <c r="K6912" s="12"/>
      <c r="L6912" s="12"/>
      <c r="M6912" s="12"/>
    </row>
    <row r="6913" spans="1:13" x14ac:dyDescent="0.3">
      <c r="A6913" s="12"/>
      <c r="C6913" s="12"/>
      <c r="H6913" s="12"/>
      <c r="K6913" s="12"/>
      <c r="L6913" s="12"/>
      <c r="M6913" s="12"/>
    </row>
    <row r="6914" spans="1:13" x14ac:dyDescent="0.3">
      <c r="A6914" s="12"/>
      <c r="C6914" s="12"/>
      <c r="H6914" s="12"/>
      <c r="K6914" s="12"/>
      <c r="L6914" s="12"/>
      <c r="M6914" s="12"/>
    </row>
    <row r="6915" spans="1:13" x14ac:dyDescent="0.3">
      <c r="A6915" s="12"/>
      <c r="C6915" s="12"/>
      <c r="H6915" s="12"/>
      <c r="K6915" s="12"/>
      <c r="L6915" s="12"/>
      <c r="M6915" s="12"/>
    </row>
    <row r="6916" spans="1:13" x14ac:dyDescent="0.3">
      <c r="A6916" s="12"/>
      <c r="C6916" s="12"/>
      <c r="H6916" s="12"/>
      <c r="K6916" s="12"/>
      <c r="L6916" s="12"/>
      <c r="M6916" s="12"/>
    </row>
    <row r="6917" spans="1:13" x14ac:dyDescent="0.3">
      <c r="A6917" s="12"/>
      <c r="C6917" s="12"/>
      <c r="H6917" s="12"/>
      <c r="K6917" s="12"/>
      <c r="L6917" s="12"/>
      <c r="M6917" s="12"/>
    </row>
    <row r="6918" spans="1:13" x14ac:dyDescent="0.3">
      <c r="A6918" s="12"/>
      <c r="C6918" s="12"/>
      <c r="H6918" s="12"/>
      <c r="K6918" s="12"/>
      <c r="L6918" s="12"/>
      <c r="M6918" s="12"/>
    </row>
    <row r="6919" spans="1:13" x14ac:dyDescent="0.3">
      <c r="A6919" s="12"/>
      <c r="C6919" s="12"/>
      <c r="H6919" s="12"/>
      <c r="K6919" s="12"/>
      <c r="L6919" s="12"/>
      <c r="M6919" s="12"/>
    </row>
    <row r="6920" spans="1:13" x14ac:dyDescent="0.3">
      <c r="A6920" s="12"/>
      <c r="C6920" s="12"/>
      <c r="H6920" s="12"/>
      <c r="K6920" s="12"/>
      <c r="L6920" s="12"/>
      <c r="M6920" s="12"/>
    </row>
    <row r="6921" spans="1:13" x14ac:dyDescent="0.3">
      <c r="A6921" s="12"/>
      <c r="C6921" s="12"/>
      <c r="H6921" s="12"/>
      <c r="K6921" s="12"/>
      <c r="L6921" s="12"/>
      <c r="M6921" s="12"/>
    </row>
    <row r="6922" spans="1:13" x14ac:dyDescent="0.3">
      <c r="A6922" s="12"/>
      <c r="C6922" s="12"/>
      <c r="H6922" s="12"/>
      <c r="K6922" s="12"/>
      <c r="L6922" s="12"/>
      <c r="M6922" s="12"/>
    </row>
    <row r="6923" spans="1:13" x14ac:dyDescent="0.3">
      <c r="A6923" s="12"/>
      <c r="C6923" s="12"/>
      <c r="H6923" s="12"/>
      <c r="K6923" s="12"/>
      <c r="L6923" s="12"/>
      <c r="M6923" s="12"/>
    </row>
    <row r="6924" spans="1:13" x14ac:dyDescent="0.3">
      <c r="A6924" s="12"/>
      <c r="C6924" s="12"/>
      <c r="H6924" s="12"/>
      <c r="K6924" s="12"/>
      <c r="L6924" s="12"/>
      <c r="M6924" s="12"/>
    </row>
    <row r="6925" spans="1:13" x14ac:dyDescent="0.3">
      <c r="A6925" s="12"/>
      <c r="C6925" s="12"/>
      <c r="H6925" s="12"/>
      <c r="K6925" s="12"/>
      <c r="L6925" s="12"/>
      <c r="M6925" s="12"/>
    </row>
    <row r="6926" spans="1:13" x14ac:dyDescent="0.3">
      <c r="A6926" s="12"/>
      <c r="C6926" s="12"/>
      <c r="H6926" s="12"/>
      <c r="K6926" s="12"/>
      <c r="L6926" s="12"/>
      <c r="M6926" s="12"/>
    </row>
    <row r="6927" spans="1:13" x14ac:dyDescent="0.3">
      <c r="A6927" s="12"/>
      <c r="C6927" s="12"/>
      <c r="H6927" s="12"/>
      <c r="K6927" s="12"/>
      <c r="L6927" s="12"/>
      <c r="M6927" s="12"/>
    </row>
    <row r="6928" spans="1:13" x14ac:dyDescent="0.3">
      <c r="A6928" s="12"/>
      <c r="C6928" s="12"/>
      <c r="H6928" s="12"/>
      <c r="K6928" s="12"/>
      <c r="L6928" s="12"/>
      <c r="M6928" s="12"/>
    </row>
    <row r="6929" spans="1:13" x14ac:dyDescent="0.3">
      <c r="A6929" s="12"/>
      <c r="C6929" s="12"/>
      <c r="H6929" s="12"/>
      <c r="K6929" s="12"/>
      <c r="L6929" s="12"/>
      <c r="M6929" s="12"/>
    </row>
    <row r="6930" spans="1:13" x14ac:dyDescent="0.3">
      <c r="A6930" s="12"/>
      <c r="C6930" s="12"/>
      <c r="H6930" s="12"/>
      <c r="K6930" s="12"/>
      <c r="L6930" s="12"/>
      <c r="M6930" s="12"/>
    </row>
    <row r="6931" spans="1:13" x14ac:dyDescent="0.3">
      <c r="A6931" s="12"/>
      <c r="C6931" s="12"/>
      <c r="H6931" s="12"/>
      <c r="K6931" s="12"/>
      <c r="L6931" s="12"/>
      <c r="M6931" s="12"/>
    </row>
    <row r="6932" spans="1:13" x14ac:dyDescent="0.3">
      <c r="A6932" s="12"/>
      <c r="C6932" s="12"/>
      <c r="H6932" s="12"/>
      <c r="K6932" s="12"/>
      <c r="L6932" s="12"/>
      <c r="M6932" s="12"/>
    </row>
    <row r="6933" spans="1:13" x14ac:dyDescent="0.3">
      <c r="A6933" s="12"/>
      <c r="C6933" s="12"/>
      <c r="H6933" s="12"/>
      <c r="K6933" s="12"/>
      <c r="L6933" s="12"/>
      <c r="M6933" s="12"/>
    </row>
    <row r="6934" spans="1:13" x14ac:dyDescent="0.3">
      <c r="A6934" s="12"/>
      <c r="C6934" s="12"/>
      <c r="H6934" s="12"/>
      <c r="K6934" s="12"/>
      <c r="L6934" s="12"/>
      <c r="M6934" s="12"/>
    </row>
    <row r="6935" spans="1:13" x14ac:dyDescent="0.3">
      <c r="A6935" s="12"/>
      <c r="C6935" s="12"/>
      <c r="H6935" s="12"/>
      <c r="K6935" s="12"/>
      <c r="L6935" s="12"/>
      <c r="M6935" s="12"/>
    </row>
    <row r="6936" spans="1:13" x14ac:dyDescent="0.3">
      <c r="A6936" s="12"/>
      <c r="C6936" s="12"/>
      <c r="H6936" s="12"/>
      <c r="K6936" s="12"/>
      <c r="L6936" s="12"/>
      <c r="M6936" s="12"/>
    </row>
    <row r="6937" spans="1:13" x14ac:dyDescent="0.3">
      <c r="A6937" s="12"/>
      <c r="C6937" s="12"/>
      <c r="H6937" s="12"/>
      <c r="K6937" s="12"/>
      <c r="L6937" s="12"/>
      <c r="M6937" s="12"/>
    </row>
    <row r="6938" spans="1:13" x14ac:dyDescent="0.3">
      <c r="A6938" s="12"/>
      <c r="C6938" s="12"/>
      <c r="H6938" s="12"/>
      <c r="K6938" s="12"/>
      <c r="L6938" s="12"/>
      <c r="M6938" s="12"/>
    </row>
    <row r="6939" spans="1:13" x14ac:dyDescent="0.3">
      <c r="A6939" s="12"/>
      <c r="C6939" s="12"/>
      <c r="H6939" s="12"/>
      <c r="K6939" s="12"/>
      <c r="L6939" s="12"/>
      <c r="M6939" s="12"/>
    </row>
    <row r="6940" spans="1:13" x14ac:dyDescent="0.3">
      <c r="A6940" s="12"/>
      <c r="C6940" s="12"/>
      <c r="H6940" s="12"/>
      <c r="K6940" s="12"/>
      <c r="L6940" s="12"/>
      <c r="M6940" s="12"/>
    </row>
    <row r="6941" spans="1:13" x14ac:dyDescent="0.3">
      <c r="A6941" s="12"/>
      <c r="C6941" s="12"/>
      <c r="H6941" s="12"/>
      <c r="K6941" s="12"/>
      <c r="L6941" s="12"/>
      <c r="M6941" s="12"/>
    </row>
    <row r="6942" spans="1:13" x14ac:dyDescent="0.3">
      <c r="A6942" s="12"/>
      <c r="C6942" s="12"/>
      <c r="H6942" s="12"/>
      <c r="K6942" s="12"/>
      <c r="L6942" s="12"/>
      <c r="M6942" s="12"/>
    </row>
    <row r="6943" spans="1:13" x14ac:dyDescent="0.3">
      <c r="A6943" s="12"/>
      <c r="C6943" s="12"/>
      <c r="H6943" s="12"/>
      <c r="K6943" s="12"/>
      <c r="L6943" s="12"/>
      <c r="M6943" s="12"/>
    </row>
    <row r="6944" spans="1:13" x14ac:dyDescent="0.3">
      <c r="A6944" s="12"/>
      <c r="C6944" s="12"/>
      <c r="H6944" s="12"/>
      <c r="K6944" s="12"/>
      <c r="L6944" s="12"/>
      <c r="M6944" s="12"/>
    </row>
    <row r="6945" spans="1:13" x14ac:dyDescent="0.3">
      <c r="A6945" s="12"/>
      <c r="C6945" s="12"/>
      <c r="H6945" s="12"/>
      <c r="K6945" s="12"/>
      <c r="L6945" s="12"/>
      <c r="M6945" s="12"/>
    </row>
    <row r="6946" spans="1:13" x14ac:dyDescent="0.3">
      <c r="A6946" s="12"/>
      <c r="C6946" s="12"/>
      <c r="H6946" s="12"/>
      <c r="K6946" s="12"/>
      <c r="L6946" s="12"/>
      <c r="M6946" s="12"/>
    </row>
    <row r="6947" spans="1:13" x14ac:dyDescent="0.3">
      <c r="A6947" s="12"/>
      <c r="C6947" s="12"/>
      <c r="H6947" s="12"/>
      <c r="K6947" s="12"/>
      <c r="L6947" s="12"/>
      <c r="M6947" s="12"/>
    </row>
    <row r="6948" spans="1:13" x14ac:dyDescent="0.3">
      <c r="A6948" s="12"/>
      <c r="C6948" s="12"/>
      <c r="H6948" s="12"/>
      <c r="K6948" s="12"/>
      <c r="L6948" s="12"/>
      <c r="M6948" s="12"/>
    </row>
    <row r="6949" spans="1:13" x14ac:dyDescent="0.3">
      <c r="A6949" s="12"/>
      <c r="C6949" s="12"/>
      <c r="H6949" s="12"/>
      <c r="K6949" s="12"/>
      <c r="L6949" s="12"/>
      <c r="M6949" s="12"/>
    </row>
    <row r="6950" spans="1:13" x14ac:dyDescent="0.3">
      <c r="A6950" s="12"/>
      <c r="C6950" s="12"/>
      <c r="H6950" s="12"/>
      <c r="K6950" s="12"/>
      <c r="L6950" s="12"/>
      <c r="M6950" s="12"/>
    </row>
    <row r="6951" spans="1:13" x14ac:dyDescent="0.3">
      <c r="A6951" s="12"/>
      <c r="C6951" s="12"/>
      <c r="H6951" s="12"/>
      <c r="K6951" s="12"/>
      <c r="L6951" s="12"/>
      <c r="M6951" s="12"/>
    </row>
    <row r="6952" spans="1:13" x14ac:dyDescent="0.3">
      <c r="A6952" s="12"/>
      <c r="C6952" s="12"/>
      <c r="H6952" s="12"/>
      <c r="K6952" s="12"/>
      <c r="L6952" s="12"/>
      <c r="M6952" s="12"/>
    </row>
    <row r="6953" spans="1:13" x14ac:dyDescent="0.3">
      <c r="A6953" s="12"/>
      <c r="C6953" s="12"/>
      <c r="H6953" s="12"/>
      <c r="K6953" s="12"/>
      <c r="L6953" s="12"/>
      <c r="M6953" s="12"/>
    </row>
    <row r="6954" spans="1:13" x14ac:dyDescent="0.3">
      <c r="A6954" s="12"/>
      <c r="C6954" s="12"/>
      <c r="H6954" s="12"/>
      <c r="K6954" s="12"/>
      <c r="L6954" s="12"/>
      <c r="M6954" s="12"/>
    </row>
    <row r="6955" spans="1:13" x14ac:dyDescent="0.3">
      <c r="A6955" s="12"/>
      <c r="C6955" s="12"/>
      <c r="H6955" s="12"/>
      <c r="K6955" s="12"/>
      <c r="L6955" s="12"/>
      <c r="M6955" s="12"/>
    </row>
    <row r="6956" spans="1:13" x14ac:dyDescent="0.3">
      <c r="A6956" s="12"/>
      <c r="C6956" s="12"/>
      <c r="H6956" s="12"/>
      <c r="K6956" s="12"/>
      <c r="L6956" s="12"/>
      <c r="M6956" s="12"/>
    </row>
    <row r="6957" spans="1:13" x14ac:dyDescent="0.3">
      <c r="A6957" s="12"/>
      <c r="C6957" s="12"/>
      <c r="H6957" s="12"/>
      <c r="K6957" s="12"/>
      <c r="L6957" s="12"/>
      <c r="M6957" s="12"/>
    </row>
    <row r="6958" spans="1:13" x14ac:dyDescent="0.3">
      <c r="A6958" s="12"/>
      <c r="C6958" s="12"/>
      <c r="H6958" s="12"/>
      <c r="K6958" s="12"/>
      <c r="L6958" s="12"/>
      <c r="M6958" s="12"/>
    </row>
    <row r="6959" spans="1:13" x14ac:dyDescent="0.3">
      <c r="A6959" s="12"/>
      <c r="C6959" s="12"/>
      <c r="H6959" s="12"/>
      <c r="K6959" s="12"/>
      <c r="L6959" s="12"/>
      <c r="M6959" s="12"/>
    </row>
    <row r="6960" spans="1:13" x14ac:dyDescent="0.3">
      <c r="A6960" s="12"/>
      <c r="C6960" s="12"/>
      <c r="H6960" s="12"/>
      <c r="K6960" s="12"/>
      <c r="L6960" s="12"/>
      <c r="M6960" s="12"/>
    </row>
    <row r="6961" spans="1:13" x14ac:dyDescent="0.3">
      <c r="A6961" s="12"/>
      <c r="C6961" s="12"/>
      <c r="H6961" s="12"/>
      <c r="K6961" s="12"/>
      <c r="L6961" s="12"/>
      <c r="M6961" s="12"/>
    </row>
    <row r="6962" spans="1:13" x14ac:dyDescent="0.3">
      <c r="A6962" s="12"/>
      <c r="C6962" s="12"/>
      <c r="H6962" s="12"/>
      <c r="K6962" s="12"/>
      <c r="L6962" s="12"/>
      <c r="M6962" s="12"/>
    </row>
    <row r="6963" spans="1:13" x14ac:dyDescent="0.3">
      <c r="A6963" s="12"/>
      <c r="C6963" s="12"/>
      <c r="H6963" s="12"/>
      <c r="K6963" s="12"/>
      <c r="L6963" s="12"/>
      <c r="M6963" s="12"/>
    </row>
    <row r="6964" spans="1:13" x14ac:dyDescent="0.3">
      <c r="A6964" s="12"/>
      <c r="C6964" s="12"/>
      <c r="H6964" s="12"/>
      <c r="K6964" s="12"/>
      <c r="L6964" s="12"/>
      <c r="M6964" s="12"/>
    </row>
    <row r="6965" spans="1:13" x14ac:dyDescent="0.3">
      <c r="A6965" s="12"/>
      <c r="C6965" s="12"/>
      <c r="H6965" s="12"/>
      <c r="K6965" s="12"/>
      <c r="L6965" s="12"/>
      <c r="M6965" s="12"/>
    </row>
    <row r="6966" spans="1:13" x14ac:dyDescent="0.3">
      <c r="A6966" s="12"/>
      <c r="C6966" s="12"/>
      <c r="H6966" s="12"/>
      <c r="K6966" s="12"/>
      <c r="L6966" s="12"/>
      <c r="M6966" s="12"/>
    </row>
    <row r="6967" spans="1:13" x14ac:dyDescent="0.3">
      <c r="A6967" s="12"/>
      <c r="C6967" s="12"/>
      <c r="H6967" s="12"/>
      <c r="K6967" s="12"/>
      <c r="L6967" s="12"/>
      <c r="M6967" s="12"/>
    </row>
    <row r="6968" spans="1:13" x14ac:dyDescent="0.3">
      <c r="A6968" s="12"/>
      <c r="C6968" s="12"/>
      <c r="H6968" s="12"/>
      <c r="K6968" s="12"/>
      <c r="L6968" s="12"/>
      <c r="M6968" s="12"/>
    </row>
    <row r="6969" spans="1:13" x14ac:dyDescent="0.3">
      <c r="A6969" s="12"/>
      <c r="C6969" s="12"/>
      <c r="H6969" s="12"/>
      <c r="K6969" s="12"/>
      <c r="L6969" s="12"/>
      <c r="M6969" s="12"/>
    </row>
    <row r="6970" spans="1:13" x14ac:dyDescent="0.3">
      <c r="A6970" s="12"/>
      <c r="C6970" s="12"/>
      <c r="H6970" s="12"/>
      <c r="K6970" s="12"/>
      <c r="L6970" s="12"/>
      <c r="M6970" s="12"/>
    </row>
    <row r="6971" spans="1:13" x14ac:dyDescent="0.3">
      <c r="A6971" s="12"/>
      <c r="C6971" s="12"/>
      <c r="H6971" s="12"/>
      <c r="K6971" s="12"/>
      <c r="L6971" s="12"/>
      <c r="M6971" s="12"/>
    </row>
    <row r="6972" spans="1:13" x14ac:dyDescent="0.3">
      <c r="A6972" s="12"/>
      <c r="C6972" s="12"/>
      <c r="H6972" s="12"/>
      <c r="K6972" s="12"/>
      <c r="L6972" s="12"/>
      <c r="M6972" s="12"/>
    </row>
    <row r="6973" spans="1:13" x14ac:dyDescent="0.3">
      <c r="A6973" s="12"/>
      <c r="C6973" s="12"/>
      <c r="H6973" s="12"/>
      <c r="K6973" s="12"/>
      <c r="L6973" s="12"/>
      <c r="M6973" s="12"/>
    </row>
    <row r="6974" spans="1:13" x14ac:dyDescent="0.3">
      <c r="A6974" s="12"/>
      <c r="C6974" s="12"/>
      <c r="H6974" s="12"/>
      <c r="K6974" s="12"/>
      <c r="L6974" s="12"/>
      <c r="M6974" s="12"/>
    </row>
    <row r="6975" spans="1:13" x14ac:dyDescent="0.3">
      <c r="A6975" s="12"/>
      <c r="C6975" s="12"/>
      <c r="H6975" s="12"/>
      <c r="K6975" s="12"/>
      <c r="L6975" s="12"/>
      <c r="M6975" s="12"/>
    </row>
    <row r="6976" spans="1:13" x14ac:dyDescent="0.3">
      <c r="A6976" s="12"/>
      <c r="C6976" s="12"/>
      <c r="H6976" s="12"/>
      <c r="K6976" s="12"/>
      <c r="L6976" s="12"/>
      <c r="M6976" s="12"/>
    </row>
    <row r="6977" spans="1:13" x14ac:dyDescent="0.3">
      <c r="A6977" s="12"/>
      <c r="C6977" s="12"/>
      <c r="H6977" s="12"/>
      <c r="K6977" s="12"/>
      <c r="L6977" s="12"/>
      <c r="M6977" s="12"/>
    </row>
    <row r="6978" spans="1:13" x14ac:dyDescent="0.3">
      <c r="A6978" s="12"/>
      <c r="C6978" s="12"/>
      <c r="H6978" s="12"/>
      <c r="K6978" s="12"/>
      <c r="L6978" s="12"/>
      <c r="M6978" s="12"/>
    </row>
    <row r="6979" spans="1:13" x14ac:dyDescent="0.3">
      <c r="A6979" s="12"/>
      <c r="C6979" s="12"/>
      <c r="H6979" s="12"/>
      <c r="K6979" s="12"/>
      <c r="L6979" s="12"/>
      <c r="M6979" s="12"/>
    </row>
    <row r="6980" spans="1:13" x14ac:dyDescent="0.3">
      <c r="A6980" s="12"/>
      <c r="C6980" s="12"/>
      <c r="H6980" s="12"/>
      <c r="K6980" s="12"/>
      <c r="L6980" s="12"/>
      <c r="M6980" s="12"/>
    </row>
    <row r="6981" spans="1:13" x14ac:dyDescent="0.3">
      <c r="A6981" s="12"/>
      <c r="C6981" s="12"/>
      <c r="H6981" s="12"/>
      <c r="K6981" s="12"/>
      <c r="L6981" s="12"/>
      <c r="M6981" s="12"/>
    </row>
    <row r="6982" spans="1:13" x14ac:dyDescent="0.3">
      <c r="A6982" s="12"/>
      <c r="C6982" s="12"/>
      <c r="H6982" s="12"/>
      <c r="K6982" s="12"/>
      <c r="L6982" s="12"/>
      <c r="M6982" s="12"/>
    </row>
    <row r="6983" spans="1:13" x14ac:dyDescent="0.3">
      <c r="A6983" s="12"/>
      <c r="C6983" s="12"/>
      <c r="H6983" s="12"/>
      <c r="K6983" s="12"/>
      <c r="L6983" s="12"/>
      <c r="M6983" s="12"/>
    </row>
    <row r="6984" spans="1:13" x14ac:dyDescent="0.3">
      <c r="A6984" s="12"/>
      <c r="C6984" s="12"/>
      <c r="H6984" s="12"/>
      <c r="K6984" s="12"/>
      <c r="L6984" s="12"/>
      <c r="M6984" s="12"/>
    </row>
    <row r="6985" spans="1:13" x14ac:dyDescent="0.3">
      <c r="A6985" s="12"/>
      <c r="C6985" s="12"/>
      <c r="H6985" s="12"/>
      <c r="K6985" s="12"/>
      <c r="L6985" s="12"/>
      <c r="M6985" s="12"/>
    </row>
    <row r="6986" spans="1:13" x14ac:dyDescent="0.3">
      <c r="A6986" s="12"/>
      <c r="C6986" s="12"/>
      <c r="H6986" s="12"/>
      <c r="K6986" s="12"/>
      <c r="L6986" s="12"/>
      <c r="M6986" s="12"/>
    </row>
    <row r="6987" spans="1:13" x14ac:dyDescent="0.3">
      <c r="A6987" s="12"/>
      <c r="C6987" s="12"/>
      <c r="H6987" s="12"/>
      <c r="K6987" s="12"/>
      <c r="L6987" s="12"/>
      <c r="M6987" s="12"/>
    </row>
    <row r="6988" spans="1:13" x14ac:dyDescent="0.3">
      <c r="A6988" s="12"/>
      <c r="C6988" s="12"/>
      <c r="H6988" s="12"/>
      <c r="K6988" s="12"/>
      <c r="L6988" s="12"/>
      <c r="M6988" s="12"/>
    </row>
    <row r="6989" spans="1:13" x14ac:dyDescent="0.3">
      <c r="A6989" s="12"/>
      <c r="C6989" s="12"/>
      <c r="H6989" s="12"/>
      <c r="K6989" s="12"/>
      <c r="L6989" s="12"/>
      <c r="M6989" s="12"/>
    </row>
    <row r="6990" spans="1:13" x14ac:dyDescent="0.3">
      <c r="A6990" s="12"/>
      <c r="C6990" s="12"/>
      <c r="H6990" s="12"/>
      <c r="K6990" s="12"/>
      <c r="L6990" s="12"/>
      <c r="M6990" s="12"/>
    </row>
    <row r="6991" spans="1:13" x14ac:dyDescent="0.3">
      <c r="A6991" s="12"/>
      <c r="C6991" s="12"/>
      <c r="H6991" s="12"/>
      <c r="K6991" s="12"/>
      <c r="L6991" s="12"/>
      <c r="M6991" s="12"/>
    </row>
    <row r="6992" spans="1:13" x14ac:dyDescent="0.3">
      <c r="A6992" s="12"/>
      <c r="C6992" s="12"/>
      <c r="H6992" s="12"/>
      <c r="K6992" s="12"/>
      <c r="L6992" s="12"/>
      <c r="M6992" s="12"/>
    </row>
    <row r="6993" spans="1:16" x14ac:dyDescent="0.3">
      <c r="A6993" s="12"/>
      <c r="C6993" s="12"/>
      <c r="H6993" s="12"/>
      <c r="K6993" s="12"/>
      <c r="L6993" s="12"/>
      <c r="M6993" s="12"/>
    </row>
    <row r="6994" spans="1:16" x14ac:dyDescent="0.3">
      <c r="A6994" s="12"/>
      <c r="C6994" s="12"/>
      <c r="H6994" s="12"/>
      <c r="K6994" s="12"/>
      <c r="L6994" s="12"/>
      <c r="M6994" s="12"/>
    </row>
    <row r="6995" spans="1:16" x14ac:dyDescent="0.3">
      <c r="A6995" s="12" t="s">
        <v>10274</v>
      </c>
      <c r="B6995">
        <v>1.7001E+18</v>
      </c>
      <c r="C6995" s="12" t="s">
        <v>10275</v>
      </c>
      <c r="D6995">
        <v>0</v>
      </c>
      <c r="E6995">
        <v>1</v>
      </c>
      <c r="F6995">
        <v>1</v>
      </c>
      <c r="G6995">
        <v>0</v>
      </c>
      <c r="H6995" s="12" t="s">
        <v>23</v>
      </c>
      <c r="I6995">
        <v>1.19379E+18</v>
      </c>
      <c r="J6995">
        <v>1.7001E+18</v>
      </c>
      <c r="K6995" s="12" t="s">
        <v>1013</v>
      </c>
      <c r="L6995" s="12" t="s">
        <v>10276</v>
      </c>
      <c r="M6995" s="12" t="s">
        <v>3</v>
      </c>
      <c r="N6995">
        <v>0.27733591198921204</v>
      </c>
      <c r="O6995">
        <v>0.67838537693023682</v>
      </c>
      <c r="P6995">
        <v>4.4278763234615326E-2</v>
      </c>
    </row>
    <row r="6996" spans="1:16" x14ac:dyDescent="0.3">
      <c r="A6996" s="12" t="s">
        <v>10277</v>
      </c>
      <c r="B6996">
        <v>1.70014E+18</v>
      </c>
      <c r="C6996" s="12" t="s">
        <v>10278</v>
      </c>
      <c r="D6996">
        <v>0</v>
      </c>
      <c r="E6996">
        <v>0</v>
      </c>
      <c r="F6996">
        <v>0</v>
      </c>
      <c r="G6996">
        <v>1</v>
      </c>
      <c r="H6996" s="12" t="s">
        <v>23</v>
      </c>
      <c r="I6996">
        <v>9.38273E+17</v>
      </c>
      <c r="J6996">
        <v>1.70014E+18</v>
      </c>
      <c r="K6996" s="12" t="s">
        <v>10279</v>
      </c>
      <c r="L6996" s="12" t="s">
        <v>10280</v>
      </c>
      <c r="M6996" s="12" t="s">
        <v>1</v>
      </c>
      <c r="N6996">
        <v>0.46563339233398438</v>
      </c>
      <c r="O6996">
        <v>0.44900989532470703</v>
      </c>
      <c r="P6996">
        <v>8.5356742143630981E-2</v>
      </c>
    </row>
    <row r="6997" spans="1:16" x14ac:dyDescent="0.3">
      <c r="A6997" s="12" t="s">
        <v>10281</v>
      </c>
      <c r="B6997">
        <v>1.70014E+18</v>
      </c>
      <c r="C6997" s="12" t="s">
        <v>10282</v>
      </c>
      <c r="D6997">
        <v>0</v>
      </c>
      <c r="E6997">
        <v>0</v>
      </c>
      <c r="F6997">
        <v>0</v>
      </c>
      <c r="G6997">
        <v>0</v>
      </c>
      <c r="H6997" s="12" t="s">
        <v>23</v>
      </c>
      <c r="I6997">
        <v>1.09341E+18</v>
      </c>
      <c r="J6997">
        <v>1.70014E+18</v>
      </c>
      <c r="K6997" s="12" t="s">
        <v>10283</v>
      </c>
      <c r="L6997" s="12" t="s">
        <v>10284</v>
      </c>
      <c r="M6997" s="12" t="s">
        <v>3</v>
      </c>
      <c r="N6997">
        <v>0.33190456032752991</v>
      </c>
      <c r="O6997">
        <v>0.61537420749664307</v>
      </c>
      <c r="P6997">
        <v>5.2721124142408371E-2</v>
      </c>
    </row>
    <row r="6998" spans="1:16" x14ac:dyDescent="0.3">
      <c r="A6998" s="12" t="s">
        <v>10285</v>
      </c>
      <c r="B6998">
        <v>1.70013E+18</v>
      </c>
      <c r="C6998" s="12" t="s">
        <v>10286</v>
      </c>
      <c r="D6998">
        <v>0</v>
      </c>
      <c r="E6998">
        <v>0</v>
      </c>
      <c r="F6998">
        <v>0</v>
      </c>
      <c r="G6998">
        <v>0</v>
      </c>
      <c r="H6998" s="12" t="s">
        <v>23</v>
      </c>
      <c r="I6998">
        <v>1.19705E+18</v>
      </c>
      <c r="J6998">
        <v>1.70013E+18</v>
      </c>
      <c r="K6998" s="12" t="s">
        <v>10287</v>
      </c>
      <c r="L6998" s="12" t="s">
        <v>10288</v>
      </c>
      <c r="M6998" s="12" t="s">
        <v>3</v>
      </c>
      <c r="N6998">
        <v>0.29457446932792664</v>
      </c>
      <c r="O6998">
        <v>0.65238493680953979</v>
      </c>
      <c r="P6998">
        <v>5.3040619939565659E-2</v>
      </c>
    </row>
    <row r="6999" spans="1:16" x14ac:dyDescent="0.3">
      <c r="A6999" s="12" t="s">
        <v>10289</v>
      </c>
      <c r="B6999">
        <v>1.70016E+18</v>
      </c>
      <c r="C6999" s="12" t="s">
        <v>10290</v>
      </c>
      <c r="D6999">
        <v>0</v>
      </c>
      <c r="E6999">
        <v>2</v>
      </c>
      <c r="F6999">
        <v>0</v>
      </c>
      <c r="G6999">
        <v>0</v>
      </c>
      <c r="H6999" s="12" t="s">
        <v>23</v>
      </c>
      <c r="I6999">
        <v>1.06987E+18</v>
      </c>
      <c r="J6999">
        <v>1.70016E+18</v>
      </c>
      <c r="K6999" s="12" t="s">
        <v>10291</v>
      </c>
      <c r="L6999" s="12" t="s">
        <v>10292</v>
      </c>
      <c r="M6999" s="12" t="s">
        <v>1</v>
      </c>
      <c r="N6999">
        <v>0.58031255006790161</v>
      </c>
      <c r="O6999">
        <v>0.36170071363449097</v>
      </c>
      <c r="P6999">
        <v>5.7986721396446228E-2</v>
      </c>
    </row>
    <row r="7000" spans="1:16" x14ac:dyDescent="0.3">
      <c r="A7000" s="12" t="s">
        <v>10293</v>
      </c>
      <c r="B7000">
        <v>1.70016E+18</v>
      </c>
      <c r="C7000" s="12" t="s">
        <v>10294</v>
      </c>
      <c r="D7000">
        <v>0</v>
      </c>
      <c r="E7000">
        <v>0</v>
      </c>
      <c r="F7000">
        <v>0</v>
      </c>
      <c r="G7000">
        <v>1</v>
      </c>
      <c r="H7000" s="12" t="s">
        <v>23</v>
      </c>
      <c r="I7000">
        <v>9.40909E+17</v>
      </c>
      <c r="J7000">
        <v>1.70016E+18</v>
      </c>
      <c r="K7000" s="12" t="s">
        <v>10295</v>
      </c>
      <c r="L7000" s="12" t="s">
        <v>10296</v>
      </c>
      <c r="M7000" s="12" t="s">
        <v>3</v>
      </c>
      <c r="N7000">
        <v>0.22863323986530304</v>
      </c>
      <c r="O7000">
        <v>0.72273987531661987</v>
      </c>
      <c r="P7000">
        <v>4.862690344452858E-2</v>
      </c>
    </row>
    <row r="7001" spans="1:16" x14ac:dyDescent="0.3">
      <c r="A7001" s="12" t="s">
        <v>10297</v>
      </c>
      <c r="B7001">
        <v>1.70009E+18</v>
      </c>
      <c r="C7001" s="12" t="s">
        <v>10298</v>
      </c>
      <c r="D7001">
        <v>0</v>
      </c>
      <c r="E7001">
        <v>0</v>
      </c>
      <c r="F7001">
        <v>0</v>
      </c>
      <c r="G7001">
        <v>1</v>
      </c>
      <c r="H7001" s="12" t="s">
        <v>23</v>
      </c>
      <c r="I7001">
        <v>3091621410</v>
      </c>
      <c r="J7001">
        <v>1.70009E+18</v>
      </c>
      <c r="K7001" s="12" t="s">
        <v>971</v>
      </c>
      <c r="L7001" s="12" t="s">
        <v>10299</v>
      </c>
      <c r="M7001" s="12" t="s">
        <v>3</v>
      </c>
      <c r="N7001">
        <v>0.27698105573654175</v>
      </c>
      <c r="O7001">
        <v>0.67002755403518677</v>
      </c>
      <c r="P7001">
        <v>5.2991420030593872E-2</v>
      </c>
    </row>
    <row r="7002" spans="1:16" x14ac:dyDescent="0.3">
      <c r="A7002" s="12" t="s">
        <v>10300</v>
      </c>
      <c r="B7002">
        <v>1.70015E+18</v>
      </c>
      <c r="C7002" s="12" t="s">
        <v>10301</v>
      </c>
      <c r="D7002">
        <v>0</v>
      </c>
      <c r="E7002">
        <v>0</v>
      </c>
      <c r="F7002">
        <v>0</v>
      </c>
      <c r="G7002">
        <v>2</v>
      </c>
      <c r="H7002" s="12" t="s">
        <v>23</v>
      </c>
      <c r="I7002">
        <v>1.47108E+18</v>
      </c>
      <c r="J7002">
        <v>1.70015E+18</v>
      </c>
      <c r="K7002" s="12" t="s">
        <v>4812</v>
      </c>
      <c r="L7002" s="12" t="s">
        <v>10302</v>
      </c>
      <c r="M7002" s="12" t="s">
        <v>3</v>
      </c>
      <c r="N7002">
        <v>0.29679828882217413</v>
      </c>
      <c r="O7002">
        <v>0.64926600456237793</v>
      </c>
      <c r="P7002">
        <v>5.3935732692480087E-2</v>
      </c>
    </row>
    <row r="7003" spans="1:16" x14ac:dyDescent="0.3">
      <c r="A7003" s="12" t="s">
        <v>10303</v>
      </c>
      <c r="B7003">
        <v>1.7001E+18</v>
      </c>
      <c r="C7003" s="12" t="s">
        <v>10304</v>
      </c>
      <c r="D7003">
        <v>0</v>
      </c>
      <c r="E7003">
        <v>0</v>
      </c>
      <c r="F7003">
        <v>0</v>
      </c>
      <c r="G7003">
        <v>1</v>
      </c>
      <c r="H7003" s="12" t="s">
        <v>23</v>
      </c>
      <c r="I7003">
        <v>1.6823E+18</v>
      </c>
      <c r="J7003">
        <v>1.7001E+18</v>
      </c>
      <c r="K7003" s="12" t="s">
        <v>5735</v>
      </c>
      <c r="L7003" s="12" t="s">
        <v>10305</v>
      </c>
      <c r="M7003" s="12" t="s">
        <v>3</v>
      </c>
      <c r="N7003">
        <v>0.23602293431758881</v>
      </c>
      <c r="O7003">
        <v>0.72241383790969849</v>
      </c>
      <c r="P7003">
        <v>4.1563253849744797E-2</v>
      </c>
    </row>
    <row r="7004" spans="1:16" x14ac:dyDescent="0.3">
      <c r="A7004" s="12" t="s">
        <v>10306</v>
      </c>
      <c r="B7004">
        <v>1.70016E+18</v>
      </c>
      <c r="C7004" s="12" t="s">
        <v>10307</v>
      </c>
      <c r="D7004">
        <v>0</v>
      </c>
      <c r="E7004">
        <v>1</v>
      </c>
      <c r="F7004">
        <v>0</v>
      </c>
      <c r="G7004">
        <v>0</v>
      </c>
      <c r="H7004" s="12" t="s">
        <v>23</v>
      </c>
      <c r="I7004">
        <v>3721066513</v>
      </c>
      <c r="J7004">
        <v>1.70016E+18</v>
      </c>
      <c r="K7004" s="12" t="s">
        <v>10308</v>
      </c>
      <c r="L7004" s="12" t="s">
        <v>10309</v>
      </c>
      <c r="M7004" s="12" t="s">
        <v>3</v>
      </c>
      <c r="N7004">
        <v>0.37201595306396484</v>
      </c>
      <c r="O7004">
        <v>0.57058537006378174</v>
      </c>
      <c r="P7004">
        <v>5.739874392747879E-2</v>
      </c>
    </row>
    <row r="7005" spans="1:16" x14ac:dyDescent="0.3">
      <c r="A7005" s="12" t="s">
        <v>10310</v>
      </c>
      <c r="B7005">
        <v>1.70016E+18</v>
      </c>
      <c r="C7005" s="12" t="s">
        <v>10311</v>
      </c>
      <c r="D7005">
        <v>0</v>
      </c>
      <c r="E7005">
        <v>0</v>
      </c>
      <c r="F7005">
        <v>1</v>
      </c>
      <c r="G7005">
        <v>11</v>
      </c>
      <c r="H7005" s="12" t="s">
        <v>23</v>
      </c>
      <c r="I7005">
        <v>3318337622</v>
      </c>
      <c r="J7005">
        <v>1.70016E+18</v>
      </c>
      <c r="K7005" s="12" t="s">
        <v>5295</v>
      </c>
      <c r="L7005" s="12" t="s">
        <v>10312</v>
      </c>
      <c r="M7005" s="12" t="s">
        <v>1</v>
      </c>
      <c r="N7005">
        <v>0.49776744842529297</v>
      </c>
      <c r="O7005">
        <v>0.41557586193084717</v>
      </c>
      <c r="P7005">
        <v>8.6656607687473297E-2</v>
      </c>
    </row>
    <row r="7006" spans="1:16" x14ac:dyDescent="0.3">
      <c r="A7006" s="12" t="s">
        <v>10313</v>
      </c>
      <c r="B7006">
        <v>1.70016E+18</v>
      </c>
      <c r="C7006" s="12" t="s">
        <v>10314</v>
      </c>
      <c r="D7006">
        <v>0</v>
      </c>
      <c r="E7006">
        <v>0</v>
      </c>
      <c r="F7006">
        <v>0</v>
      </c>
      <c r="G7006">
        <v>1</v>
      </c>
      <c r="H7006" s="12" t="s">
        <v>23</v>
      </c>
      <c r="I7006">
        <v>1.61755E+18</v>
      </c>
      <c r="J7006">
        <v>1.70016E+18</v>
      </c>
      <c r="K7006" s="12" t="s">
        <v>2278</v>
      </c>
      <c r="L7006" s="12" t="s">
        <v>10315</v>
      </c>
      <c r="M7006" s="12" t="s">
        <v>3</v>
      </c>
      <c r="N7006">
        <v>0.44531258940696716</v>
      </c>
      <c r="O7006">
        <v>0.46896198391914368</v>
      </c>
      <c r="P7006">
        <v>8.572542667388916E-2</v>
      </c>
    </row>
    <row r="7007" spans="1:16" x14ac:dyDescent="0.3">
      <c r="A7007" s="12" t="s">
        <v>10316</v>
      </c>
      <c r="B7007">
        <v>1.70008E+18</v>
      </c>
      <c r="C7007" s="12" t="s">
        <v>10317</v>
      </c>
      <c r="D7007">
        <v>0</v>
      </c>
      <c r="E7007">
        <v>0</v>
      </c>
      <c r="F7007">
        <v>0</v>
      </c>
      <c r="G7007">
        <v>0</v>
      </c>
      <c r="H7007" s="12" t="s">
        <v>23</v>
      </c>
      <c r="I7007">
        <v>1.45908E+18</v>
      </c>
      <c r="J7007">
        <v>1.70008E+18</v>
      </c>
      <c r="K7007" s="12" t="s">
        <v>10318</v>
      </c>
      <c r="L7007" s="12" t="s">
        <v>10319</v>
      </c>
      <c r="M7007" s="12" t="s">
        <v>3</v>
      </c>
      <c r="N7007">
        <v>0.45971354842185974</v>
      </c>
      <c r="O7007">
        <v>0.50490254163742065</v>
      </c>
      <c r="P7007">
        <v>3.5383939743041992E-2</v>
      </c>
    </row>
    <row r="7008" spans="1:16" x14ac:dyDescent="0.3">
      <c r="A7008" s="12" t="s">
        <v>10320</v>
      </c>
      <c r="B7008">
        <v>1.7001E+18</v>
      </c>
      <c r="C7008" s="12" t="s">
        <v>10321</v>
      </c>
      <c r="D7008">
        <v>0</v>
      </c>
      <c r="E7008">
        <v>0</v>
      </c>
      <c r="F7008">
        <v>0</v>
      </c>
      <c r="G7008">
        <v>1</v>
      </c>
      <c r="H7008" s="12" t="s">
        <v>23</v>
      </c>
      <c r="I7008">
        <v>7.6867E+17</v>
      </c>
      <c r="J7008">
        <v>1.7001E+18</v>
      </c>
      <c r="K7008" s="12" t="s">
        <v>10322</v>
      </c>
      <c r="L7008" s="12" t="s">
        <v>10323</v>
      </c>
      <c r="M7008" s="12" t="s">
        <v>3</v>
      </c>
      <c r="N7008">
        <v>0.26690363883972168</v>
      </c>
      <c r="O7008">
        <v>0.706076979637146</v>
      </c>
      <c r="P7008">
        <v>2.7019422501325607E-2</v>
      </c>
    </row>
    <row r="7009" spans="1:16" x14ac:dyDescent="0.3">
      <c r="A7009" s="12" t="s">
        <v>10324</v>
      </c>
      <c r="B7009">
        <v>1.70014E+18</v>
      </c>
      <c r="C7009" s="12" t="s">
        <v>10325</v>
      </c>
      <c r="D7009">
        <v>0</v>
      </c>
      <c r="E7009">
        <v>0</v>
      </c>
      <c r="F7009">
        <v>0</v>
      </c>
      <c r="G7009">
        <v>0</v>
      </c>
      <c r="H7009" s="12" t="s">
        <v>23</v>
      </c>
      <c r="I7009">
        <v>1.587E+18</v>
      </c>
      <c r="J7009">
        <v>1.70014E+18</v>
      </c>
      <c r="K7009" s="12" t="s">
        <v>10326</v>
      </c>
      <c r="L7009" s="12" t="s">
        <v>10327</v>
      </c>
      <c r="M7009" s="12" t="s">
        <v>3</v>
      </c>
      <c r="N7009">
        <v>0.33086839318275452</v>
      </c>
      <c r="O7009">
        <v>0.62225216627120972</v>
      </c>
      <c r="P7009">
        <v>4.687945544719696E-2</v>
      </c>
    </row>
    <row r="7010" spans="1:16" x14ac:dyDescent="0.3">
      <c r="A7010" s="12" t="s">
        <v>10328</v>
      </c>
      <c r="B7010">
        <v>1.70012E+18</v>
      </c>
      <c r="C7010" s="12" t="s">
        <v>10329</v>
      </c>
      <c r="D7010">
        <v>0</v>
      </c>
      <c r="E7010">
        <v>0</v>
      </c>
      <c r="F7010">
        <v>0</v>
      </c>
      <c r="G7010">
        <v>1</v>
      </c>
      <c r="H7010" s="12" t="s">
        <v>23</v>
      </c>
      <c r="I7010">
        <v>1.43477E+18</v>
      </c>
      <c r="J7010">
        <v>1.70012E+18</v>
      </c>
      <c r="K7010" s="12" t="s">
        <v>2046</v>
      </c>
      <c r="L7010" s="12" t="s">
        <v>10330</v>
      </c>
      <c r="M7010" s="12" t="s">
        <v>3</v>
      </c>
      <c r="N7010">
        <v>0.27627241611480713</v>
      </c>
      <c r="O7010">
        <v>0.67867147922515869</v>
      </c>
      <c r="P7010">
        <v>4.505610466003418E-2</v>
      </c>
    </row>
    <row r="7011" spans="1:16" x14ac:dyDescent="0.3">
      <c r="A7011" s="12" t="s">
        <v>10331</v>
      </c>
      <c r="B7011">
        <v>1.70008E+18</v>
      </c>
      <c r="C7011" s="12" t="s">
        <v>10332</v>
      </c>
      <c r="D7011">
        <v>0</v>
      </c>
      <c r="E7011">
        <v>2</v>
      </c>
      <c r="F7011">
        <v>17</v>
      </c>
      <c r="G7011">
        <v>41</v>
      </c>
      <c r="H7011" s="12" t="s">
        <v>23</v>
      </c>
      <c r="I7011">
        <v>2413697946</v>
      </c>
      <c r="J7011">
        <v>1.70008E+18</v>
      </c>
      <c r="K7011" s="12" t="s">
        <v>5515</v>
      </c>
      <c r="L7011" s="12" t="s">
        <v>10333</v>
      </c>
      <c r="M7011" s="12" t="s">
        <v>3</v>
      </c>
      <c r="N7011">
        <v>0.12943542003631592</v>
      </c>
      <c r="O7011">
        <v>0.84117168188095093</v>
      </c>
      <c r="P7011">
        <v>2.9392993077635765E-2</v>
      </c>
    </row>
    <row r="7012" spans="1:16" x14ac:dyDescent="0.3">
      <c r="A7012" s="12" t="s">
        <v>10334</v>
      </c>
      <c r="B7012">
        <v>1.70011E+18</v>
      </c>
      <c r="C7012" s="12" t="s">
        <v>10335</v>
      </c>
      <c r="D7012">
        <v>0</v>
      </c>
      <c r="E7012">
        <v>1</v>
      </c>
      <c r="F7012">
        <v>0</v>
      </c>
      <c r="G7012">
        <v>0</v>
      </c>
      <c r="H7012" s="12" t="s">
        <v>23</v>
      </c>
      <c r="I7012">
        <v>1.43477E+18</v>
      </c>
      <c r="J7012">
        <v>1.70011E+18</v>
      </c>
      <c r="K7012" s="12" t="s">
        <v>2046</v>
      </c>
      <c r="L7012" s="12" t="s">
        <v>10336</v>
      </c>
      <c r="M7012" s="12" t="s">
        <v>3</v>
      </c>
      <c r="N7012">
        <v>0.13293822109699249</v>
      </c>
      <c r="O7012">
        <v>0.81225961446762085</v>
      </c>
      <c r="P7012">
        <v>5.4802168160676956E-2</v>
      </c>
    </row>
    <row r="7013" spans="1:16" x14ac:dyDescent="0.3">
      <c r="A7013" s="12" t="s">
        <v>10337</v>
      </c>
      <c r="B7013">
        <v>1.70008E+18</v>
      </c>
      <c r="C7013" s="12" t="s">
        <v>10338</v>
      </c>
      <c r="D7013">
        <v>0</v>
      </c>
      <c r="E7013">
        <v>0</v>
      </c>
      <c r="F7013">
        <v>0</v>
      </c>
      <c r="G7013">
        <v>3</v>
      </c>
      <c r="H7013" s="12" t="s">
        <v>23</v>
      </c>
      <c r="I7013">
        <v>7.1464E+17</v>
      </c>
      <c r="J7013">
        <v>1.70008E+18</v>
      </c>
      <c r="K7013" s="12" t="s">
        <v>7058</v>
      </c>
      <c r="L7013" s="12" t="s">
        <v>10339</v>
      </c>
      <c r="M7013" s="12" t="s">
        <v>3</v>
      </c>
      <c r="N7013">
        <v>0.46012812852859497</v>
      </c>
      <c r="O7013">
        <v>0.47079920768737793</v>
      </c>
      <c r="P7013">
        <v>6.9072611629962921E-2</v>
      </c>
    </row>
    <row r="7014" spans="1:16" x14ac:dyDescent="0.3">
      <c r="A7014" s="12" t="s">
        <v>10340</v>
      </c>
      <c r="B7014">
        <v>1.70015E+18</v>
      </c>
      <c r="C7014" s="12" t="s">
        <v>10341</v>
      </c>
      <c r="D7014">
        <v>0</v>
      </c>
      <c r="E7014">
        <v>0</v>
      </c>
      <c r="F7014">
        <v>0</v>
      </c>
      <c r="G7014">
        <v>1</v>
      </c>
      <c r="H7014" s="12" t="s">
        <v>23</v>
      </c>
      <c r="I7014">
        <v>723298675</v>
      </c>
      <c r="J7014">
        <v>1.70015E+18</v>
      </c>
      <c r="K7014" s="12" t="s">
        <v>10342</v>
      </c>
      <c r="L7014" s="12" t="s">
        <v>10343</v>
      </c>
      <c r="M7014" s="12" t="s">
        <v>1</v>
      </c>
      <c r="N7014">
        <v>0.51818174123764038</v>
      </c>
      <c r="O7014">
        <v>0.42473122477531433</v>
      </c>
      <c r="P7014">
        <v>5.7087019085884094E-2</v>
      </c>
    </row>
    <row r="7015" spans="1:16" x14ac:dyDescent="0.3">
      <c r="A7015" s="12" t="s">
        <v>10344</v>
      </c>
      <c r="B7015">
        <v>1.70007E+18</v>
      </c>
      <c r="C7015" s="12" t="s">
        <v>10345</v>
      </c>
      <c r="D7015">
        <v>0</v>
      </c>
      <c r="E7015">
        <v>0</v>
      </c>
      <c r="F7015">
        <v>0</v>
      </c>
      <c r="G7015">
        <v>1</v>
      </c>
      <c r="H7015" s="12" t="s">
        <v>23</v>
      </c>
      <c r="I7015">
        <v>8.0414E+17</v>
      </c>
      <c r="J7015">
        <v>1.70007E+18</v>
      </c>
      <c r="K7015" s="12" t="s">
        <v>8417</v>
      </c>
      <c r="L7015" s="12" t="s">
        <v>10346</v>
      </c>
      <c r="M7015" s="12" t="s">
        <v>3</v>
      </c>
      <c r="N7015">
        <v>0.23120325803756714</v>
      </c>
      <c r="O7015">
        <v>0.73411083221435547</v>
      </c>
      <c r="P7015">
        <v>3.4685868769884109E-2</v>
      </c>
    </row>
    <row r="7016" spans="1:16" x14ac:dyDescent="0.3">
      <c r="A7016" s="12" t="s">
        <v>10347</v>
      </c>
      <c r="B7016">
        <v>1.70013E+18</v>
      </c>
      <c r="C7016" s="12" t="s">
        <v>10348</v>
      </c>
      <c r="D7016">
        <v>0</v>
      </c>
      <c r="E7016">
        <v>1</v>
      </c>
      <c r="F7016">
        <v>0</v>
      </c>
      <c r="G7016">
        <v>1</v>
      </c>
      <c r="H7016" s="12" t="s">
        <v>23</v>
      </c>
      <c r="I7016">
        <v>8.12089E+17</v>
      </c>
      <c r="J7016">
        <v>1.70013E+18</v>
      </c>
      <c r="K7016" s="12" t="s">
        <v>1881</v>
      </c>
      <c r="L7016" s="12" t="s">
        <v>10349</v>
      </c>
      <c r="M7016" s="12" t="s">
        <v>3</v>
      </c>
      <c r="N7016">
        <v>0.17665684223175049</v>
      </c>
      <c r="O7016">
        <v>0.78488552570343018</v>
      </c>
      <c r="P7016">
        <v>3.8457609713077545E-2</v>
      </c>
    </row>
    <row r="7017" spans="1:16" x14ac:dyDescent="0.3">
      <c r="A7017" s="12" t="s">
        <v>10350</v>
      </c>
      <c r="B7017">
        <v>1.70008E+18</v>
      </c>
      <c r="C7017" s="12" t="s">
        <v>10351</v>
      </c>
      <c r="D7017">
        <v>0</v>
      </c>
      <c r="E7017">
        <v>0</v>
      </c>
      <c r="F7017">
        <v>1</v>
      </c>
      <c r="G7017">
        <v>3</v>
      </c>
      <c r="H7017" s="12" t="s">
        <v>23</v>
      </c>
      <c r="I7017">
        <v>8.75556E+17</v>
      </c>
      <c r="J7017">
        <v>1.70008E+18</v>
      </c>
      <c r="K7017" s="12" t="s">
        <v>10352</v>
      </c>
      <c r="L7017" s="12" t="s">
        <v>10353</v>
      </c>
      <c r="M7017" s="12" t="s">
        <v>3</v>
      </c>
      <c r="N7017">
        <v>0.37296637892723083</v>
      </c>
      <c r="O7017">
        <v>0.5600963830947876</v>
      </c>
      <c r="P7017">
        <v>6.6937223076820374E-2</v>
      </c>
    </row>
    <row r="7018" spans="1:16" x14ac:dyDescent="0.3">
      <c r="A7018" s="12" t="s">
        <v>10354</v>
      </c>
      <c r="B7018">
        <v>1.70008E+18</v>
      </c>
      <c r="C7018" s="12" t="s">
        <v>10355</v>
      </c>
      <c r="D7018">
        <v>0</v>
      </c>
      <c r="E7018">
        <v>0</v>
      </c>
      <c r="F7018">
        <v>0</v>
      </c>
      <c r="G7018">
        <v>1</v>
      </c>
      <c r="H7018" s="12" t="s">
        <v>23</v>
      </c>
      <c r="I7018">
        <v>1.27308E+18</v>
      </c>
      <c r="J7018">
        <v>1.70008E+18</v>
      </c>
      <c r="K7018" s="12" t="s">
        <v>7045</v>
      </c>
      <c r="L7018" s="12" t="s">
        <v>10356</v>
      </c>
      <c r="M7018" s="12" t="s">
        <v>3</v>
      </c>
      <c r="N7018">
        <v>0.235394686460495</v>
      </c>
      <c r="O7018">
        <v>0.7350507378578186</v>
      </c>
      <c r="P7018">
        <v>2.9554581269621849E-2</v>
      </c>
    </row>
    <row r="7019" spans="1:16" x14ac:dyDescent="0.3">
      <c r="A7019" s="12" t="s">
        <v>10357</v>
      </c>
      <c r="B7019">
        <v>1.70012E+18</v>
      </c>
      <c r="C7019" s="12" t="s">
        <v>10358</v>
      </c>
      <c r="D7019">
        <v>0</v>
      </c>
      <c r="E7019">
        <v>0</v>
      </c>
      <c r="F7019">
        <v>0</v>
      </c>
      <c r="G7019">
        <v>0</v>
      </c>
      <c r="H7019" s="12" t="s">
        <v>23</v>
      </c>
      <c r="I7019">
        <v>2309940439</v>
      </c>
      <c r="J7019">
        <v>1.70012E+18</v>
      </c>
      <c r="K7019" s="12" t="s">
        <v>6220</v>
      </c>
      <c r="L7019" s="12" t="s">
        <v>10359</v>
      </c>
      <c r="M7019" s="12" t="s">
        <v>3</v>
      </c>
      <c r="N7019">
        <v>0.22842779755592346</v>
      </c>
      <c r="O7019">
        <v>0.72937321662902832</v>
      </c>
      <c r="P7019">
        <v>4.2198993265628815E-2</v>
      </c>
    </row>
    <row r="7020" spans="1:16" x14ac:dyDescent="0.3">
      <c r="A7020" s="12" t="s">
        <v>10360</v>
      </c>
      <c r="B7020">
        <v>1.70008E+18</v>
      </c>
      <c r="C7020" s="12" t="s">
        <v>10361</v>
      </c>
      <c r="D7020">
        <v>0</v>
      </c>
      <c r="E7020">
        <v>0</v>
      </c>
      <c r="F7020">
        <v>0</v>
      </c>
      <c r="G7020">
        <v>1</v>
      </c>
      <c r="H7020" s="12" t="s">
        <v>23</v>
      </c>
      <c r="I7020">
        <v>1.36696E+18</v>
      </c>
      <c r="J7020">
        <v>1.70008E+18</v>
      </c>
      <c r="K7020" s="12" t="s">
        <v>10362</v>
      </c>
      <c r="L7020" s="12" t="s">
        <v>10363</v>
      </c>
      <c r="M7020" s="12" t="s">
        <v>3</v>
      </c>
      <c r="N7020">
        <v>0.17033828794956207</v>
      </c>
      <c r="O7020">
        <v>0.80001533031463623</v>
      </c>
      <c r="P7020">
        <v>2.9646378010511398E-2</v>
      </c>
    </row>
    <row r="7021" spans="1:16" x14ac:dyDescent="0.3">
      <c r="A7021" s="12" t="s">
        <v>10364</v>
      </c>
      <c r="B7021">
        <v>1.70014E+18</v>
      </c>
      <c r="C7021" s="12" t="s">
        <v>10365</v>
      </c>
      <c r="D7021">
        <v>0</v>
      </c>
      <c r="E7021">
        <v>0</v>
      </c>
      <c r="F7021">
        <v>0</v>
      </c>
      <c r="G7021">
        <v>1</v>
      </c>
      <c r="H7021" s="12" t="s">
        <v>23</v>
      </c>
      <c r="I7021">
        <v>8.34266E+17</v>
      </c>
      <c r="J7021">
        <v>1.70014E+18</v>
      </c>
      <c r="K7021" s="12" t="s">
        <v>10366</v>
      </c>
      <c r="L7021" s="12" t="s">
        <v>10367</v>
      </c>
      <c r="M7021" s="12" t="s">
        <v>3</v>
      </c>
      <c r="N7021">
        <v>0.27097389101982117</v>
      </c>
      <c r="O7021">
        <v>0.66767251491546631</v>
      </c>
      <c r="P7021">
        <v>6.135360524058342E-2</v>
      </c>
    </row>
    <row r="7022" spans="1:16" x14ac:dyDescent="0.3">
      <c r="A7022" s="12" t="s">
        <v>10368</v>
      </c>
      <c r="B7022">
        <v>1.70009E+18</v>
      </c>
      <c r="C7022" s="12" t="s">
        <v>10369</v>
      </c>
      <c r="D7022">
        <v>0</v>
      </c>
      <c r="E7022">
        <v>0</v>
      </c>
      <c r="F7022">
        <v>0</v>
      </c>
      <c r="G7022">
        <v>0</v>
      </c>
      <c r="H7022" s="12" t="s">
        <v>23</v>
      </c>
      <c r="I7022">
        <v>1.37652E+18</v>
      </c>
      <c r="J7022">
        <v>1.70009E+18</v>
      </c>
      <c r="K7022" s="12" t="s">
        <v>8407</v>
      </c>
      <c r="L7022" s="12" t="s">
        <v>10370</v>
      </c>
      <c r="M7022" s="12" t="s">
        <v>3</v>
      </c>
      <c r="N7022">
        <v>0.29216453433036804</v>
      </c>
      <c r="O7022">
        <v>0.63007479906082153</v>
      </c>
      <c r="P7022">
        <v>7.7760674059391022E-2</v>
      </c>
    </row>
    <row r="7023" spans="1:16" x14ac:dyDescent="0.3">
      <c r="A7023" s="12" t="s">
        <v>10371</v>
      </c>
      <c r="B7023">
        <v>1.70013E+18</v>
      </c>
      <c r="C7023" s="12" t="s">
        <v>10372</v>
      </c>
      <c r="D7023">
        <v>0</v>
      </c>
      <c r="E7023">
        <v>0</v>
      </c>
      <c r="F7023">
        <v>0</v>
      </c>
      <c r="G7023">
        <v>0</v>
      </c>
      <c r="H7023" s="12" t="s">
        <v>23</v>
      </c>
      <c r="I7023">
        <v>1.37652E+18</v>
      </c>
      <c r="J7023">
        <v>1.70013E+18</v>
      </c>
      <c r="K7023" s="12" t="s">
        <v>8407</v>
      </c>
      <c r="L7023" s="12" t="s">
        <v>10373</v>
      </c>
      <c r="M7023" s="12" t="s">
        <v>3</v>
      </c>
      <c r="N7023">
        <v>0.29216453433036804</v>
      </c>
      <c r="O7023">
        <v>0.63007479906082153</v>
      </c>
      <c r="P7023">
        <v>7.7760674059391022E-2</v>
      </c>
    </row>
    <row r="7024" spans="1:16" x14ac:dyDescent="0.3">
      <c r="A7024" s="12" t="s">
        <v>10324</v>
      </c>
      <c r="B7024">
        <v>1.70014E+18</v>
      </c>
      <c r="C7024" s="12" t="s">
        <v>10374</v>
      </c>
      <c r="D7024">
        <v>0</v>
      </c>
      <c r="E7024">
        <v>0</v>
      </c>
      <c r="F7024">
        <v>0</v>
      </c>
      <c r="G7024">
        <v>0</v>
      </c>
      <c r="H7024" s="12" t="s">
        <v>23</v>
      </c>
      <c r="I7024">
        <v>1.24343E+18</v>
      </c>
      <c r="J7024">
        <v>1.70014E+18</v>
      </c>
      <c r="K7024" s="12" t="s">
        <v>10375</v>
      </c>
      <c r="L7024" s="12" t="s">
        <v>10376</v>
      </c>
      <c r="M7024" s="12" t="s">
        <v>3</v>
      </c>
      <c r="N7024">
        <v>0.4192982017993927</v>
      </c>
      <c r="O7024">
        <v>0.52334952354431152</v>
      </c>
      <c r="P7024">
        <v>5.7352323085069656E-2</v>
      </c>
    </row>
    <row r="7025" spans="1:16" x14ac:dyDescent="0.3">
      <c r="A7025" s="12" t="s">
        <v>10377</v>
      </c>
      <c r="B7025">
        <v>1.70007E+18</v>
      </c>
      <c r="C7025" s="12" t="s">
        <v>10378</v>
      </c>
      <c r="D7025">
        <v>0</v>
      </c>
      <c r="E7025">
        <v>0</v>
      </c>
      <c r="F7025">
        <v>0</v>
      </c>
      <c r="G7025">
        <v>2</v>
      </c>
      <c r="H7025" s="12" t="s">
        <v>23</v>
      </c>
      <c r="I7025">
        <v>3409871354</v>
      </c>
      <c r="J7025">
        <v>1.70007E+18</v>
      </c>
      <c r="K7025" s="12" t="s">
        <v>10379</v>
      </c>
      <c r="L7025" s="12" t="s">
        <v>10380</v>
      </c>
      <c r="M7025" s="12" t="s">
        <v>3</v>
      </c>
      <c r="N7025">
        <v>0.29763558506965637</v>
      </c>
      <c r="O7025">
        <v>0.63993233442306519</v>
      </c>
      <c r="P7025">
        <v>6.2432020902633667E-2</v>
      </c>
    </row>
    <row r="7026" spans="1:16" x14ac:dyDescent="0.3">
      <c r="A7026" s="12" t="s">
        <v>10381</v>
      </c>
      <c r="B7026">
        <v>1.70008E+18</v>
      </c>
      <c r="C7026" s="12" t="s">
        <v>10382</v>
      </c>
      <c r="D7026">
        <v>0</v>
      </c>
      <c r="E7026">
        <v>0</v>
      </c>
      <c r="F7026">
        <v>0</v>
      </c>
      <c r="G7026">
        <v>3</v>
      </c>
      <c r="H7026" s="12" t="s">
        <v>23</v>
      </c>
      <c r="I7026">
        <v>3409871354</v>
      </c>
      <c r="J7026">
        <v>1.70008E+18</v>
      </c>
      <c r="K7026" s="12" t="s">
        <v>10379</v>
      </c>
      <c r="L7026" s="12" t="s">
        <v>10383</v>
      </c>
      <c r="M7026" s="12" t="s">
        <v>3</v>
      </c>
      <c r="N7026">
        <v>0.19098019599914551</v>
      </c>
      <c r="O7026">
        <v>0.74884927272796631</v>
      </c>
      <c r="P7026">
        <v>6.0170520097017288E-2</v>
      </c>
    </row>
    <row r="7027" spans="1:16" x14ac:dyDescent="0.3">
      <c r="A7027" s="12" t="s">
        <v>10384</v>
      </c>
      <c r="B7027">
        <v>1.70029E+18</v>
      </c>
      <c r="C7027" s="12" t="s">
        <v>10385</v>
      </c>
      <c r="D7027">
        <v>0</v>
      </c>
      <c r="E7027">
        <v>0</v>
      </c>
      <c r="F7027">
        <v>0</v>
      </c>
      <c r="G7027">
        <v>0</v>
      </c>
      <c r="H7027" s="12" t="s">
        <v>23</v>
      </c>
      <c r="I7027">
        <v>1.63691E+18</v>
      </c>
      <c r="J7027">
        <v>1.70029E+18</v>
      </c>
      <c r="K7027" s="12" t="s">
        <v>10386</v>
      </c>
      <c r="L7027" s="12" t="s">
        <v>10387</v>
      </c>
      <c r="M7027" s="12" t="s">
        <v>3</v>
      </c>
      <c r="N7027">
        <v>0.18082244694232941</v>
      </c>
      <c r="O7027">
        <v>0.76040387153625488</v>
      </c>
      <c r="P7027">
        <v>5.8773607015609741E-2</v>
      </c>
    </row>
    <row r="7028" spans="1:16" x14ac:dyDescent="0.3">
      <c r="A7028" s="12" t="s">
        <v>10388</v>
      </c>
      <c r="B7028">
        <v>1.70028E+18</v>
      </c>
      <c r="C7028" s="12" t="s">
        <v>10389</v>
      </c>
      <c r="D7028">
        <v>0</v>
      </c>
      <c r="E7028">
        <v>0</v>
      </c>
      <c r="F7028">
        <v>0</v>
      </c>
      <c r="G7028">
        <v>0</v>
      </c>
      <c r="H7028" s="12" t="s">
        <v>23</v>
      </c>
      <c r="I7028">
        <v>7.45087E+17</v>
      </c>
      <c r="J7028">
        <v>1.7E+18</v>
      </c>
      <c r="K7028" s="12" t="s">
        <v>10390</v>
      </c>
      <c r="L7028" s="12" t="s">
        <v>10391</v>
      </c>
      <c r="M7028" s="12" t="s">
        <v>2</v>
      </c>
      <c r="N7028">
        <v>0.20385333895683289</v>
      </c>
      <c r="O7028">
        <v>0.35247966647148132</v>
      </c>
      <c r="P7028">
        <v>0.44366693496704102</v>
      </c>
    </row>
    <row r="7029" spans="1:16" x14ac:dyDescent="0.3">
      <c r="A7029" s="12" t="s">
        <v>10392</v>
      </c>
      <c r="B7029">
        <v>1.70013E+18</v>
      </c>
      <c r="C7029" s="12" t="s">
        <v>10393</v>
      </c>
      <c r="D7029">
        <v>0</v>
      </c>
      <c r="E7029">
        <v>1</v>
      </c>
      <c r="F7029">
        <v>1</v>
      </c>
      <c r="G7029">
        <v>16</v>
      </c>
      <c r="H7029" s="12" t="s">
        <v>23</v>
      </c>
      <c r="I7029">
        <v>344601410</v>
      </c>
      <c r="J7029">
        <v>1.70011E+18</v>
      </c>
      <c r="K7029" s="12" t="s">
        <v>6269</v>
      </c>
      <c r="L7029" s="12" t="s">
        <v>10394</v>
      </c>
      <c r="M7029" s="12" t="s">
        <v>1</v>
      </c>
      <c r="N7029">
        <v>0.66092729568481445</v>
      </c>
      <c r="O7029">
        <v>0.25178137421607971</v>
      </c>
      <c r="P7029">
        <v>8.7291397154331207E-2</v>
      </c>
    </row>
    <row r="7030" spans="1:16" x14ac:dyDescent="0.3">
      <c r="A7030" s="12" t="s">
        <v>10395</v>
      </c>
      <c r="B7030">
        <v>1.70013E+18</v>
      </c>
      <c r="C7030" s="12" t="s">
        <v>10396</v>
      </c>
      <c r="D7030">
        <v>0</v>
      </c>
      <c r="E7030">
        <v>0</v>
      </c>
      <c r="F7030">
        <v>0</v>
      </c>
      <c r="G7030">
        <v>0</v>
      </c>
      <c r="H7030" s="12" t="s">
        <v>23</v>
      </c>
      <c r="I7030">
        <v>4924758680</v>
      </c>
      <c r="J7030">
        <v>1.70009E+18</v>
      </c>
      <c r="K7030" s="12" t="s">
        <v>10397</v>
      </c>
      <c r="L7030" s="12" t="s">
        <v>10398</v>
      </c>
      <c r="M7030" s="12" t="s">
        <v>3</v>
      </c>
      <c r="N7030">
        <v>4.0332209318876266E-2</v>
      </c>
      <c r="O7030">
        <v>0.48074042797088623</v>
      </c>
      <c r="P7030">
        <v>0.4789273738861084</v>
      </c>
    </row>
    <row r="7031" spans="1:16" x14ac:dyDescent="0.3">
      <c r="A7031" s="12" t="s">
        <v>10399</v>
      </c>
      <c r="B7031">
        <v>1.70016E+18</v>
      </c>
      <c r="C7031" s="12" t="s">
        <v>10400</v>
      </c>
      <c r="D7031">
        <v>0</v>
      </c>
      <c r="E7031">
        <v>1</v>
      </c>
      <c r="F7031">
        <v>0</v>
      </c>
      <c r="G7031">
        <v>0</v>
      </c>
      <c r="H7031" s="12" t="s">
        <v>23</v>
      </c>
      <c r="I7031">
        <v>1.69214E+18</v>
      </c>
      <c r="J7031">
        <v>1.69992E+18</v>
      </c>
      <c r="K7031" s="12" t="s">
        <v>10401</v>
      </c>
      <c r="L7031" s="12" t="s">
        <v>10402</v>
      </c>
      <c r="M7031" s="12" t="s">
        <v>1</v>
      </c>
      <c r="N7031">
        <v>0.63379538059234619</v>
      </c>
      <c r="O7031">
        <v>0.29582321643829346</v>
      </c>
      <c r="P7031">
        <v>7.0381343364715576E-2</v>
      </c>
    </row>
    <row r="7032" spans="1:16" x14ac:dyDescent="0.3">
      <c r="A7032" s="12" t="s">
        <v>10403</v>
      </c>
      <c r="B7032">
        <v>1.70016E+18</v>
      </c>
      <c r="C7032" s="12" t="s">
        <v>10404</v>
      </c>
      <c r="D7032">
        <v>0</v>
      </c>
      <c r="E7032">
        <v>2</v>
      </c>
      <c r="F7032">
        <v>0</v>
      </c>
      <c r="G7032">
        <v>2</v>
      </c>
      <c r="H7032" s="12" t="s">
        <v>23</v>
      </c>
      <c r="I7032">
        <v>591195676</v>
      </c>
      <c r="J7032">
        <v>1.69988E+18</v>
      </c>
      <c r="K7032" s="12" t="s">
        <v>10405</v>
      </c>
      <c r="L7032" s="12" t="s">
        <v>10406</v>
      </c>
      <c r="M7032" s="12" t="s">
        <v>1</v>
      </c>
      <c r="N7032">
        <v>0.56658661365509033</v>
      </c>
      <c r="O7032">
        <v>0.29753348231315613</v>
      </c>
      <c r="P7032">
        <v>0.13587990403175354</v>
      </c>
    </row>
    <row r="7033" spans="1:16" x14ac:dyDescent="0.3">
      <c r="A7033" s="12" t="s">
        <v>10407</v>
      </c>
      <c r="B7033">
        <v>1.7001E+18</v>
      </c>
      <c r="C7033" s="12" t="s">
        <v>10408</v>
      </c>
      <c r="D7033">
        <v>0</v>
      </c>
      <c r="E7033">
        <v>0</v>
      </c>
      <c r="F7033">
        <v>0</v>
      </c>
      <c r="G7033">
        <v>0</v>
      </c>
      <c r="H7033" s="12" t="s">
        <v>23</v>
      </c>
      <c r="I7033">
        <v>143096661</v>
      </c>
      <c r="J7033">
        <v>1.7E+18</v>
      </c>
      <c r="K7033" s="12" t="s">
        <v>10409</v>
      </c>
      <c r="L7033" s="12" t="s">
        <v>10410</v>
      </c>
      <c r="M7033" s="12" t="s">
        <v>3</v>
      </c>
      <c r="N7033">
        <v>0.11973480880260468</v>
      </c>
      <c r="O7033">
        <v>0.48901897668838501</v>
      </c>
      <c r="P7033">
        <v>0.39124619960784912</v>
      </c>
    </row>
    <row r="7034" spans="1:16" x14ac:dyDescent="0.3">
      <c r="A7034" s="12" t="s">
        <v>10411</v>
      </c>
      <c r="B7034">
        <v>1.70015E+18</v>
      </c>
      <c r="C7034" s="12" t="s">
        <v>10412</v>
      </c>
      <c r="D7034">
        <v>0</v>
      </c>
      <c r="E7034">
        <v>0</v>
      </c>
      <c r="F7034">
        <v>1</v>
      </c>
      <c r="G7034">
        <v>3</v>
      </c>
      <c r="H7034" s="12" t="s">
        <v>23</v>
      </c>
      <c r="I7034">
        <v>125112112</v>
      </c>
      <c r="J7034">
        <v>1.70005E+18</v>
      </c>
      <c r="K7034" s="12" t="s">
        <v>10413</v>
      </c>
      <c r="L7034" s="12" t="s">
        <v>10414</v>
      </c>
      <c r="M7034" s="12" t="s">
        <v>1</v>
      </c>
      <c r="N7034">
        <v>0.70832771062850952</v>
      </c>
      <c r="O7034">
        <v>0.21721829473972321</v>
      </c>
      <c r="P7034">
        <v>7.445400208234787E-2</v>
      </c>
    </row>
    <row r="7035" spans="1:16" x14ac:dyDescent="0.3">
      <c r="A7035" s="12" t="s">
        <v>10415</v>
      </c>
      <c r="B7035">
        <v>1.70012E+18</v>
      </c>
      <c r="C7035" s="12" t="s">
        <v>10416</v>
      </c>
      <c r="D7035">
        <v>0</v>
      </c>
      <c r="E7035">
        <v>0</v>
      </c>
      <c r="F7035">
        <v>0</v>
      </c>
      <c r="G7035">
        <v>0</v>
      </c>
      <c r="H7035" s="12" t="s">
        <v>23</v>
      </c>
      <c r="I7035">
        <v>1.48839E+18</v>
      </c>
      <c r="J7035">
        <v>1.69958E+18</v>
      </c>
      <c r="K7035" s="12" t="s">
        <v>10417</v>
      </c>
      <c r="L7035" s="12" t="s">
        <v>10418</v>
      </c>
      <c r="M7035" s="12" t="s">
        <v>1</v>
      </c>
      <c r="N7035">
        <v>0.60812228918075562</v>
      </c>
      <c r="O7035">
        <v>0.21908283233642578</v>
      </c>
      <c r="P7035">
        <v>0.1727948933839798</v>
      </c>
    </row>
    <row r="7036" spans="1:16" x14ac:dyDescent="0.3">
      <c r="A7036" s="12" t="s">
        <v>10419</v>
      </c>
      <c r="B7036">
        <v>1.70017E+18</v>
      </c>
      <c r="C7036" s="12" t="s">
        <v>10420</v>
      </c>
      <c r="D7036">
        <v>0</v>
      </c>
      <c r="E7036">
        <v>2</v>
      </c>
      <c r="F7036">
        <v>0</v>
      </c>
      <c r="G7036">
        <v>31</v>
      </c>
      <c r="H7036" s="12" t="s">
        <v>23</v>
      </c>
      <c r="I7036">
        <v>8.19027E+17</v>
      </c>
      <c r="J7036">
        <v>1.70012E+18</v>
      </c>
      <c r="K7036" s="12" t="s">
        <v>10421</v>
      </c>
      <c r="L7036" s="12" t="s">
        <v>10422</v>
      </c>
      <c r="M7036" s="12" t="s">
        <v>2</v>
      </c>
      <c r="N7036">
        <v>2.2958477959036827E-2</v>
      </c>
      <c r="O7036">
        <v>7.6328881084918976E-2</v>
      </c>
      <c r="P7036">
        <v>0.90071266889572144</v>
      </c>
    </row>
    <row r="7037" spans="1:16" x14ac:dyDescent="0.3">
      <c r="A7037" s="12" t="s">
        <v>10423</v>
      </c>
      <c r="B7037">
        <v>1.70008E+18</v>
      </c>
      <c r="C7037" s="12" t="s">
        <v>10424</v>
      </c>
      <c r="D7037">
        <v>0</v>
      </c>
      <c r="E7037">
        <v>0</v>
      </c>
      <c r="F7037">
        <v>0</v>
      </c>
      <c r="G7037">
        <v>0</v>
      </c>
      <c r="H7037" s="12" t="s">
        <v>23</v>
      </c>
      <c r="I7037">
        <v>1.13033E+18</v>
      </c>
      <c r="J7037">
        <v>1.69983E+18</v>
      </c>
      <c r="K7037" s="12" t="s">
        <v>10425</v>
      </c>
      <c r="L7037" s="12" t="s">
        <v>10426</v>
      </c>
      <c r="M7037" s="12" t="s">
        <v>2</v>
      </c>
      <c r="N7037">
        <v>3.5142969340085983E-2</v>
      </c>
      <c r="O7037">
        <v>7.7586092054843903E-2</v>
      </c>
      <c r="P7037">
        <v>0.88727098703384399</v>
      </c>
    </row>
    <row r="7038" spans="1:16" x14ac:dyDescent="0.3">
      <c r="A7038" s="12" t="s">
        <v>10427</v>
      </c>
      <c r="B7038">
        <v>1.70013E+18</v>
      </c>
      <c r="C7038" s="12" t="s">
        <v>10428</v>
      </c>
      <c r="D7038">
        <v>1</v>
      </c>
      <c r="E7038">
        <v>0</v>
      </c>
      <c r="F7038">
        <v>0</v>
      </c>
      <c r="G7038">
        <v>1</v>
      </c>
      <c r="H7038" s="12" t="s">
        <v>23</v>
      </c>
      <c r="I7038">
        <v>1.51573E+18</v>
      </c>
      <c r="J7038">
        <v>1.7001E+18</v>
      </c>
      <c r="K7038" s="12" t="s">
        <v>2710</v>
      </c>
      <c r="L7038" s="12" t="s">
        <v>10429</v>
      </c>
      <c r="M7038" s="12" t="s">
        <v>2</v>
      </c>
      <c r="N7038">
        <v>0.28477638959884644</v>
      </c>
      <c r="O7038">
        <v>0.22984184324741364</v>
      </c>
      <c r="P7038">
        <v>0.48538181185722351</v>
      </c>
    </row>
    <row r="7039" spans="1:16" x14ac:dyDescent="0.3">
      <c r="A7039" s="12" t="s">
        <v>10430</v>
      </c>
      <c r="B7039">
        <v>1.70014E+18</v>
      </c>
      <c r="C7039" s="12" t="s">
        <v>10431</v>
      </c>
      <c r="D7039">
        <v>0</v>
      </c>
      <c r="E7039">
        <v>0</v>
      </c>
      <c r="F7039">
        <v>0</v>
      </c>
      <c r="G7039">
        <v>0</v>
      </c>
      <c r="H7039" s="12" t="s">
        <v>23</v>
      </c>
      <c r="I7039">
        <v>1.27688E+18</v>
      </c>
      <c r="J7039">
        <v>1.7001E+18</v>
      </c>
      <c r="K7039" s="12" t="s">
        <v>10432</v>
      </c>
      <c r="L7039" s="12" t="s">
        <v>10433</v>
      </c>
      <c r="M7039" s="12" t="s">
        <v>2</v>
      </c>
      <c r="N7039">
        <v>2.4934506043791771E-2</v>
      </c>
      <c r="O7039">
        <v>7.4843741953372955E-2</v>
      </c>
      <c r="P7039">
        <v>0.90022182464599609</v>
      </c>
    </row>
    <row r="7040" spans="1:16" x14ac:dyDescent="0.3">
      <c r="A7040" s="12" t="s">
        <v>10434</v>
      </c>
      <c r="B7040">
        <v>1.70029E+18</v>
      </c>
      <c r="C7040" s="12" t="s">
        <v>10435</v>
      </c>
      <c r="D7040">
        <v>0</v>
      </c>
      <c r="E7040">
        <v>0</v>
      </c>
      <c r="F7040">
        <v>0</v>
      </c>
      <c r="G7040">
        <v>1</v>
      </c>
      <c r="H7040" s="12" t="s">
        <v>23</v>
      </c>
      <c r="I7040">
        <v>1.60498E+18</v>
      </c>
      <c r="J7040">
        <v>1.70011E+18</v>
      </c>
      <c r="K7040" s="12" t="s">
        <v>10436</v>
      </c>
      <c r="L7040" s="12" t="s">
        <v>10437</v>
      </c>
      <c r="M7040" s="12" t="s">
        <v>1</v>
      </c>
      <c r="N7040">
        <v>0.56637752056121826</v>
      </c>
      <c r="O7040">
        <v>0.26846155524253845</v>
      </c>
      <c r="P7040">
        <v>0.16516090929508209</v>
      </c>
    </row>
    <row r="7041" spans="1:16" x14ac:dyDescent="0.3">
      <c r="A7041" s="12" t="s">
        <v>10438</v>
      </c>
      <c r="B7041">
        <v>1.7002E+18</v>
      </c>
      <c r="C7041" s="12" t="s">
        <v>10439</v>
      </c>
      <c r="D7041">
        <v>0</v>
      </c>
      <c r="E7041">
        <v>0</v>
      </c>
      <c r="F7041">
        <v>0</v>
      </c>
      <c r="G7041">
        <v>0</v>
      </c>
      <c r="H7041" s="12" t="s">
        <v>23</v>
      </c>
      <c r="I7041">
        <v>3255700988</v>
      </c>
      <c r="J7041">
        <v>1.70015E+18</v>
      </c>
      <c r="K7041" s="12" t="s">
        <v>10440</v>
      </c>
      <c r="L7041" s="12" t="s">
        <v>10441</v>
      </c>
      <c r="M7041" s="12" t="s">
        <v>2</v>
      </c>
      <c r="N7041">
        <v>2.1012555807828903E-2</v>
      </c>
      <c r="O7041">
        <v>0.11382342875003815</v>
      </c>
      <c r="P7041">
        <v>0.86516404151916504</v>
      </c>
    </row>
    <row r="7042" spans="1:16" x14ac:dyDescent="0.3">
      <c r="A7042" s="12" t="s">
        <v>10442</v>
      </c>
      <c r="B7042">
        <v>1.7001E+18</v>
      </c>
      <c r="C7042" s="12" t="s">
        <v>10443</v>
      </c>
      <c r="D7042">
        <v>0</v>
      </c>
      <c r="E7042">
        <v>0</v>
      </c>
      <c r="F7042">
        <v>0</v>
      </c>
      <c r="G7042">
        <v>0</v>
      </c>
      <c r="H7042" s="12" t="s">
        <v>23</v>
      </c>
      <c r="I7042">
        <v>185156524</v>
      </c>
      <c r="J7042">
        <v>1.69997E+18</v>
      </c>
      <c r="K7042" s="12" t="s">
        <v>10444</v>
      </c>
      <c r="L7042" s="12" t="s">
        <v>10445</v>
      </c>
      <c r="M7042" s="12" t="s">
        <v>3</v>
      </c>
      <c r="N7042">
        <v>0.13460433483123779</v>
      </c>
      <c r="O7042">
        <v>0.71618032455444336</v>
      </c>
      <c r="P7042">
        <v>0.14921532571315765</v>
      </c>
    </row>
    <row r="7043" spans="1:16" x14ac:dyDescent="0.3">
      <c r="A7043" s="12" t="s">
        <v>10446</v>
      </c>
      <c r="B7043">
        <v>1.7001E+18</v>
      </c>
      <c r="C7043" s="12" t="s">
        <v>10447</v>
      </c>
      <c r="D7043">
        <v>0</v>
      </c>
      <c r="E7043">
        <v>1</v>
      </c>
      <c r="F7043">
        <v>0</v>
      </c>
      <c r="G7043">
        <v>0</v>
      </c>
      <c r="H7043" s="12" t="s">
        <v>23</v>
      </c>
      <c r="I7043">
        <v>1.13033E+18</v>
      </c>
      <c r="J7043">
        <v>1.69997E+18</v>
      </c>
      <c r="K7043" s="12" t="s">
        <v>10425</v>
      </c>
      <c r="L7043" s="12" t="s">
        <v>10448</v>
      </c>
      <c r="M7043" s="12" t="s">
        <v>2</v>
      </c>
      <c r="N7043">
        <v>2.289949543774128E-2</v>
      </c>
      <c r="O7043">
        <v>6.074833869934082E-2</v>
      </c>
      <c r="P7043">
        <v>0.91635209321975708</v>
      </c>
    </row>
    <row r="7044" spans="1:16" x14ac:dyDescent="0.3">
      <c r="A7044" s="12" t="s">
        <v>10449</v>
      </c>
      <c r="B7044">
        <v>1.70011E+18</v>
      </c>
      <c r="C7044" s="12" t="s">
        <v>10450</v>
      </c>
      <c r="D7044">
        <v>0</v>
      </c>
      <c r="E7044">
        <v>0</v>
      </c>
      <c r="F7044">
        <v>0</v>
      </c>
      <c r="G7044">
        <v>0</v>
      </c>
      <c r="H7044" s="12" t="s">
        <v>23</v>
      </c>
      <c r="I7044">
        <v>1.22241E+18</v>
      </c>
      <c r="J7044">
        <v>1.7001E+18</v>
      </c>
      <c r="K7044" s="12" t="s">
        <v>10451</v>
      </c>
      <c r="L7044" s="12" t="s">
        <v>10452</v>
      </c>
      <c r="M7044" s="12" t="s">
        <v>2</v>
      </c>
      <c r="N7044">
        <v>0.15218612551689148</v>
      </c>
      <c r="O7044">
        <v>0.29096585512161255</v>
      </c>
      <c r="P7044">
        <v>0.55684798955917358</v>
      </c>
    </row>
    <row r="7045" spans="1:16" x14ac:dyDescent="0.3">
      <c r="A7045" s="12" t="s">
        <v>10453</v>
      </c>
      <c r="B7045">
        <v>1.70015E+18</v>
      </c>
      <c r="C7045" s="12" t="s">
        <v>10454</v>
      </c>
      <c r="D7045">
        <v>0</v>
      </c>
      <c r="E7045">
        <v>0</v>
      </c>
      <c r="F7045">
        <v>0</v>
      </c>
      <c r="G7045">
        <v>0</v>
      </c>
      <c r="H7045" s="12" t="s">
        <v>23</v>
      </c>
      <c r="I7045">
        <v>1.40745E+18</v>
      </c>
      <c r="J7045">
        <v>1.70014E+18</v>
      </c>
      <c r="K7045" s="12" t="s">
        <v>10455</v>
      </c>
      <c r="L7045" s="12" t="s">
        <v>10456</v>
      </c>
      <c r="M7045" s="12" t="s">
        <v>1</v>
      </c>
      <c r="N7045">
        <v>0.39050164818763733</v>
      </c>
      <c r="O7045">
        <v>0.33245629072189331</v>
      </c>
      <c r="P7045">
        <v>0.27704212069511414</v>
      </c>
    </row>
    <row r="7046" spans="1:16" x14ac:dyDescent="0.3">
      <c r="A7046" s="12" t="s">
        <v>10457</v>
      </c>
      <c r="B7046">
        <v>1.70016E+18</v>
      </c>
      <c r="C7046" s="12" t="s">
        <v>10458</v>
      </c>
      <c r="D7046">
        <v>0</v>
      </c>
      <c r="E7046">
        <v>0</v>
      </c>
      <c r="F7046">
        <v>0</v>
      </c>
      <c r="G7046">
        <v>0</v>
      </c>
      <c r="H7046" s="12" t="s">
        <v>23</v>
      </c>
      <c r="I7046">
        <v>254293977</v>
      </c>
      <c r="J7046">
        <v>1.70016E+18</v>
      </c>
      <c r="K7046" s="12" t="s">
        <v>10459</v>
      </c>
      <c r="L7046" s="12" t="s">
        <v>10460</v>
      </c>
      <c r="M7046" s="12" t="s">
        <v>3</v>
      </c>
      <c r="N7046">
        <v>0.31478840112686163</v>
      </c>
      <c r="O7046">
        <v>0.54113483428955078</v>
      </c>
      <c r="P7046">
        <v>0.14407679438591003</v>
      </c>
    </row>
    <row r="7047" spans="1:16" x14ac:dyDescent="0.3">
      <c r="A7047" s="12" t="s">
        <v>10461</v>
      </c>
      <c r="B7047">
        <v>1.70014E+18</v>
      </c>
      <c r="C7047" s="12" t="s">
        <v>10462</v>
      </c>
      <c r="D7047">
        <v>0</v>
      </c>
      <c r="E7047">
        <v>1</v>
      </c>
      <c r="F7047">
        <v>0</v>
      </c>
      <c r="G7047">
        <v>1</v>
      </c>
      <c r="H7047" s="12" t="s">
        <v>23</v>
      </c>
      <c r="I7047">
        <v>1.60511E+18</v>
      </c>
      <c r="J7047">
        <v>1.69998E+18</v>
      </c>
      <c r="K7047" s="12" t="s">
        <v>7089</v>
      </c>
      <c r="L7047" s="12" t="s">
        <v>10463</v>
      </c>
      <c r="M7047" s="12" t="s">
        <v>2</v>
      </c>
      <c r="N7047">
        <v>6.6287681460380554E-2</v>
      </c>
      <c r="O7047">
        <v>0.20059208571910858</v>
      </c>
      <c r="P7047">
        <v>0.73312020301818848</v>
      </c>
    </row>
    <row r="7048" spans="1:16" x14ac:dyDescent="0.3">
      <c r="A7048" s="12" t="s">
        <v>10464</v>
      </c>
      <c r="B7048">
        <v>1.70015E+18</v>
      </c>
      <c r="C7048" s="12" t="s">
        <v>10465</v>
      </c>
      <c r="D7048">
        <v>0</v>
      </c>
      <c r="E7048">
        <v>0</v>
      </c>
      <c r="F7048">
        <v>0</v>
      </c>
      <c r="G7048">
        <v>0</v>
      </c>
      <c r="H7048" s="12" t="s">
        <v>23</v>
      </c>
      <c r="I7048">
        <v>9.08559E+17</v>
      </c>
      <c r="J7048">
        <v>1.70015E+18</v>
      </c>
      <c r="K7048" s="12" t="s">
        <v>10466</v>
      </c>
      <c r="L7048" s="12" t="s">
        <v>10467</v>
      </c>
      <c r="M7048" s="12" t="s">
        <v>2</v>
      </c>
      <c r="N7048">
        <v>0.27427342534065247</v>
      </c>
      <c r="O7048">
        <v>0.33465301990509033</v>
      </c>
      <c r="P7048">
        <v>0.3910735547542572</v>
      </c>
    </row>
    <row r="7049" spans="1:16" x14ac:dyDescent="0.3">
      <c r="A7049" s="12" t="s">
        <v>10468</v>
      </c>
      <c r="B7049">
        <v>1.70013E+18</v>
      </c>
      <c r="C7049" s="12" t="s">
        <v>10469</v>
      </c>
      <c r="D7049">
        <v>0</v>
      </c>
      <c r="E7049">
        <v>0</v>
      </c>
      <c r="F7049">
        <v>0</v>
      </c>
      <c r="G7049">
        <v>4</v>
      </c>
      <c r="H7049" s="12" t="s">
        <v>23</v>
      </c>
      <c r="I7049">
        <v>1.38545E+18</v>
      </c>
      <c r="J7049">
        <v>1.70013E+18</v>
      </c>
      <c r="K7049" s="12" t="s">
        <v>10470</v>
      </c>
      <c r="L7049" s="12" t="s">
        <v>10471</v>
      </c>
      <c r="M7049" s="12" t="s">
        <v>1</v>
      </c>
      <c r="N7049">
        <v>0.8036988377571106</v>
      </c>
      <c r="O7049">
        <v>0.14213161170482635</v>
      </c>
      <c r="P7049">
        <v>5.4169587790966034E-2</v>
      </c>
    </row>
    <row r="7050" spans="1:16" x14ac:dyDescent="0.3">
      <c r="A7050" s="12" t="s">
        <v>10472</v>
      </c>
      <c r="B7050">
        <v>1.70011E+18</v>
      </c>
      <c r="C7050" s="12" t="s">
        <v>10473</v>
      </c>
      <c r="D7050">
        <v>0</v>
      </c>
      <c r="E7050">
        <v>0</v>
      </c>
      <c r="F7050">
        <v>0</v>
      </c>
      <c r="G7050">
        <v>0</v>
      </c>
      <c r="H7050" s="12" t="s">
        <v>23</v>
      </c>
      <c r="I7050">
        <v>1.33669E+18</v>
      </c>
      <c r="J7050">
        <v>1.70008E+18</v>
      </c>
      <c r="K7050" s="12" t="s">
        <v>9553</v>
      </c>
      <c r="L7050" s="12" t="s">
        <v>10474</v>
      </c>
      <c r="M7050" s="12" t="s">
        <v>1</v>
      </c>
      <c r="N7050">
        <v>0.42493307590484619</v>
      </c>
      <c r="O7050">
        <v>0.31169813871383667</v>
      </c>
      <c r="P7050">
        <v>0.26336878538131714</v>
      </c>
    </row>
    <row r="7051" spans="1:16" x14ac:dyDescent="0.3">
      <c r="A7051" s="12" t="s">
        <v>10475</v>
      </c>
      <c r="B7051">
        <v>1.70011E+18</v>
      </c>
      <c r="C7051" s="12" t="s">
        <v>10476</v>
      </c>
      <c r="D7051">
        <v>0</v>
      </c>
      <c r="E7051">
        <v>1</v>
      </c>
      <c r="F7051">
        <v>0</v>
      </c>
      <c r="G7051">
        <v>2</v>
      </c>
      <c r="H7051" s="12" t="s">
        <v>23</v>
      </c>
      <c r="I7051">
        <v>1.27006E+18</v>
      </c>
      <c r="J7051">
        <v>1.7001E+18</v>
      </c>
      <c r="K7051" s="12" t="s">
        <v>9198</v>
      </c>
      <c r="L7051" s="12" t="s">
        <v>10477</v>
      </c>
      <c r="M7051" s="12" t="s">
        <v>1</v>
      </c>
      <c r="N7051">
        <v>0.48067843914031982</v>
      </c>
      <c r="O7051">
        <v>0.31825336813926697</v>
      </c>
      <c r="P7051">
        <v>0.20106817781925201</v>
      </c>
    </row>
    <row r="7052" spans="1:16" x14ac:dyDescent="0.3">
      <c r="A7052" s="12" t="s">
        <v>10478</v>
      </c>
      <c r="B7052">
        <v>1.70009E+18</v>
      </c>
      <c r="C7052" s="12" t="s">
        <v>10479</v>
      </c>
      <c r="D7052">
        <v>0</v>
      </c>
      <c r="E7052">
        <v>0</v>
      </c>
      <c r="F7052">
        <v>0</v>
      </c>
      <c r="G7052">
        <v>0</v>
      </c>
      <c r="H7052" s="12" t="s">
        <v>23</v>
      </c>
      <c r="I7052">
        <v>1.13033E+18</v>
      </c>
      <c r="J7052">
        <v>1.69975E+18</v>
      </c>
      <c r="K7052" s="12" t="s">
        <v>10425</v>
      </c>
      <c r="L7052" s="12" t="s">
        <v>10480</v>
      </c>
      <c r="M7052" s="12" t="s">
        <v>2</v>
      </c>
      <c r="N7052">
        <v>2.4918943643569946E-2</v>
      </c>
      <c r="O7052">
        <v>7.1023866534233093E-2</v>
      </c>
      <c r="P7052">
        <v>0.90405714511871338</v>
      </c>
    </row>
    <row r="7053" spans="1:16" x14ac:dyDescent="0.3">
      <c r="A7053" s="12" t="s">
        <v>10481</v>
      </c>
      <c r="B7053">
        <v>1.70008E+18</v>
      </c>
      <c r="C7053" s="12" t="s">
        <v>10482</v>
      </c>
      <c r="D7053">
        <v>0</v>
      </c>
      <c r="E7053">
        <v>0</v>
      </c>
      <c r="F7053">
        <v>0</v>
      </c>
      <c r="G7053">
        <v>0</v>
      </c>
      <c r="H7053" s="12" t="s">
        <v>23</v>
      </c>
      <c r="I7053">
        <v>91944515</v>
      </c>
      <c r="J7053">
        <v>1.70007E+18</v>
      </c>
      <c r="K7053" s="12" t="s">
        <v>10483</v>
      </c>
      <c r="L7053" s="12" t="s">
        <v>10484</v>
      </c>
      <c r="M7053" s="12" t="s">
        <v>2</v>
      </c>
      <c r="N7053">
        <v>3.7998326122760773E-2</v>
      </c>
      <c r="O7053">
        <v>8.6393401026725769E-2</v>
      </c>
      <c r="P7053">
        <v>0.87560832500457764</v>
      </c>
    </row>
    <row r="7054" spans="1:16" x14ac:dyDescent="0.3">
      <c r="A7054" s="12" t="s">
        <v>10485</v>
      </c>
      <c r="B7054">
        <v>1.70008E+18</v>
      </c>
      <c r="C7054" s="12" t="s">
        <v>10486</v>
      </c>
      <c r="D7054">
        <v>0</v>
      </c>
      <c r="E7054">
        <v>0</v>
      </c>
      <c r="F7054">
        <v>0</v>
      </c>
      <c r="G7054">
        <v>0</v>
      </c>
      <c r="H7054" s="12" t="s">
        <v>23</v>
      </c>
      <c r="I7054">
        <v>7.76211E+17</v>
      </c>
      <c r="J7054">
        <v>1.70002E+18</v>
      </c>
      <c r="K7054" s="12" t="s">
        <v>7279</v>
      </c>
      <c r="L7054" s="12" t="s">
        <v>10487</v>
      </c>
      <c r="M7054" s="12" t="s">
        <v>2</v>
      </c>
      <c r="N7054">
        <v>0.23622207343578339</v>
      </c>
      <c r="O7054">
        <v>0.34357908368110657</v>
      </c>
      <c r="P7054">
        <v>0.42019885778427124</v>
      </c>
    </row>
    <row r="7055" spans="1:16" x14ac:dyDescent="0.3">
      <c r="A7055" s="12" t="s">
        <v>10488</v>
      </c>
      <c r="B7055">
        <v>1.70011E+18</v>
      </c>
      <c r="C7055" s="12" t="s">
        <v>10489</v>
      </c>
      <c r="D7055">
        <v>0</v>
      </c>
      <c r="E7055">
        <v>0</v>
      </c>
      <c r="F7055">
        <v>0</v>
      </c>
      <c r="G7055">
        <v>0</v>
      </c>
      <c r="H7055" s="12" t="s">
        <v>23</v>
      </c>
      <c r="I7055">
        <v>1.61694E+18</v>
      </c>
      <c r="J7055">
        <v>1.70004E+18</v>
      </c>
      <c r="K7055" s="12" t="s">
        <v>10490</v>
      </c>
      <c r="L7055" s="12" t="s">
        <v>10491</v>
      </c>
      <c r="M7055" s="12" t="s">
        <v>1</v>
      </c>
      <c r="N7055">
        <v>0.72856009006500244</v>
      </c>
      <c r="O7055">
        <v>0.17504097521305084</v>
      </c>
      <c r="P7055">
        <v>9.6398964524269104E-2</v>
      </c>
    </row>
    <row r="7056" spans="1:16" x14ac:dyDescent="0.3">
      <c r="A7056" s="12" t="s">
        <v>10492</v>
      </c>
      <c r="B7056">
        <v>1.70014E+18</v>
      </c>
      <c r="C7056" s="12" t="s">
        <v>10493</v>
      </c>
      <c r="D7056">
        <v>0</v>
      </c>
      <c r="E7056">
        <v>0</v>
      </c>
      <c r="F7056">
        <v>0</v>
      </c>
      <c r="G7056">
        <v>0</v>
      </c>
      <c r="H7056" s="12" t="s">
        <v>23</v>
      </c>
      <c r="I7056">
        <v>1.60398E+18</v>
      </c>
      <c r="J7056">
        <v>1.70004E+18</v>
      </c>
      <c r="K7056" s="12" t="s">
        <v>10494</v>
      </c>
      <c r="L7056" s="12" t="s">
        <v>10495</v>
      </c>
      <c r="M7056" s="12" t="s">
        <v>1</v>
      </c>
      <c r="N7056">
        <v>0.54358214139938354</v>
      </c>
      <c r="O7056">
        <v>0.29469308257102966</v>
      </c>
      <c r="P7056">
        <v>0.1617247462272644</v>
      </c>
    </row>
    <row r="7057" spans="1:16" x14ac:dyDescent="0.3">
      <c r="A7057" s="12" t="s">
        <v>10496</v>
      </c>
      <c r="B7057">
        <v>1.70011E+18</v>
      </c>
      <c r="C7057" s="12" t="s">
        <v>10497</v>
      </c>
      <c r="D7057">
        <v>0</v>
      </c>
      <c r="E7057">
        <v>0</v>
      </c>
      <c r="F7057">
        <v>0</v>
      </c>
      <c r="G7057">
        <v>2</v>
      </c>
      <c r="H7057" s="12" t="s">
        <v>23</v>
      </c>
      <c r="I7057">
        <v>181899953</v>
      </c>
      <c r="J7057">
        <v>1.70008E+18</v>
      </c>
      <c r="K7057" s="12" t="s">
        <v>10498</v>
      </c>
      <c r="L7057" s="12" t="s">
        <v>10499</v>
      </c>
      <c r="M7057" s="12" t="s">
        <v>2</v>
      </c>
      <c r="N7057">
        <v>0.32897472381591797</v>
      </c>
      <c r="O7057">
        <v>0.32328319549560547</v>
      </c>
      <c r="P7057">
        <v>0.34774211049079895</v>
      </c>
    </row>
    <row r="7058" spans="1:16" x14ac:dyDescent="0.3">
      <c r="A7058" s="12" t="s">
        <v>10500</v>
      </c>
      <c r="B7058">
        <v>1.70008E+18</v>
      </c>
      <c r="C7058" s="12" t="s">
        <v>10501</v>
      </c>
      <c r="D7058">
        <v>0</v>
      </c>
      <c r="E7058">
        <v>0</v>
      </c>
      <c r="F7058">
        <v>0</v>
      </c>
      <c r="G7058">
        <v>0</v>
      </c>
      <c r="H7058" s="12" t="s">
        <v>23</v>
      </c>
      <c r="I7058">
        <v>1.69355E+18</v>
      </c>
      <c r="J7058">
        <v>1.70004E+18</v>
      </c>
      <c r="K7058" s="12" t="s">
        <v>10502</v>
      </c>
      <c r="L7058" s="12" t="s">
        <v>10503</v>
      </c>
      <c r="M7058" s="12" t="s">
        <v>1</v>
      </c>
      <c r="N7058">
        <v>0.77172648906707764</v>
      </c>
      <c r="O7058">
        <v>0.16914640367031097</v>
      </c>
      <c r="P7058">
        <v>5.9127148240804672E-2</v>
      </c>
    </row>
    <row r="7059" spans="1:16" x14ac:dyDescent="0.3">
      <c r="A7059" s="12" t="s">
        <v>10504</v>
      </c>
      <c r="B7059">
        <v>1.70012E+18</v>
      </c>
      <c r="C7059" s="12" t="s">
        <v>10505</v>
      </c>
      <c r="D7059">
        <v>0</v>
      </c>
      <c r="E7059">
        <v>0</v>
      </c>
      <c r="F7059">
        <v>0</v>
      </c>
      <c r="G7059">
        <v>0</v>
      </c>
      <c r="H7059" s="12" t="s">
        <v>23</v>
      </c>
      <c r="I7059">
        <v>1.69355E+18</v>
      </c>
      <c r="J7059">
        <v>1.70011E+18</v>
      </c>
      <c r="K7059" s="12" t="s">
        <v>10502</v>
      </c>
      <c r="L7059" s="12" t="s">
        <v>10506</v>
      </c>
      <c r="M7059" s="12" t="s">
        <v>1</v>
      </c>
      <c r="N7059">
        <v>0.70962423086166382</v>
      </c>
      <c r="O7059">
        <v>0.23933528363704681</v>
      </c>
      <c r="P7059">
        <v>5.1040496677160263E-2</v>
      </c>
    </row>
    <row r="7060" spans="1:16" x14ac:dyDescent="0.3">
      <c r="A7060" s="12" t="s">
        <v>10507</v>
      </c>
      <c r="B7060">
        <v>1.70024E+18</v>
      </c>
      <c r="C7060" s="12" t="s">
        <v>10508</v>
      </c>
      <c r="D7060">
        <v>0</v>
      </c>
      <c r="E7060">
        <v>0</v>
      </c>
      <c r="F7060">
        <v>0</v>
      </c>
      <c r="G7060">
        <v>0</v>
      </c>
      <c r="H7060" s="12" t="s">
        <v>23</v>
      </c>
      <c r="I7060">
        <v>1.47846E+18</v>
      </c>
      <c r="J7060">
        <v>1.70002E+18</v>
      </c>
      <c r="K7060" s="12" t="s">
        <v>10509</v>
      </c>
      <c r="L7060" s="12" t="s">
        <v>10510</v>
      </c>
      <c r="M7060" s="12" t="s">
        <v>2</v>
      </c>
      <c r="N7060">
        <v>8.1469900906085968E-2</v>
      </c>
      <c r="O7060">
        <v>0.42027679085731506</v>
      </c>
      <c r="P7060">
        <v>0.49825331568717957</v>
      </c>
    </row>
    <row r="7061" spans="1:16" x14ac:dyDescent="0.3">
      <c r="A7061" s="12" t="s">
        <v>10511</v>
      </c>
      <c r="B7061">
        <v>1.70013E+18</v>
      </c>
      <c r="C7061" s="12" t="s">
        <v>10512</v>
      </c>
      <c r="D7061">
        <v>0</v>
      </c>
      <c r="E7061">
        <v>1</v>
      </c>
      <c r="F7061">
        <v>0</v>
      </c>
      <c r="G7061">
        <v>8</v>
      </c>
      <c r="H7061" s="12" t="s">
        <v>23</v>
      </c>
      <c r="I7061">
        <v>1.57366E+18</v>
      </c>
      <c r="J7061">
        <v>1.70011E+18</v>
      </c>
      <c r="K7061" s="12" t="s">
        <v>10513</v>
      </c>
      <c r="L7061" s="12" t="s">
        <v>10514</v>
      </c>
      <c r="M7061" s="12" t="s">
        <v>2</v>
      </c>
      <c r="N7061">
        <v>0.11658128350973129</v>
      </c>
      <c r="O7061">
        <v>0.20814722776412964</v>
      </c>
      <c r="P7061">
        <v>0.67527151107788086</v>
      </c>
    </row>
    <row r="7062" spans="1:16" x14ac:dyDescent="0.3">
      <c r="A7062" s="12" t="s">
        <v>10515</v>
      </c>
      <c r="B7062">
        <v>1.70017E+18</v>
      </c>
      <c r="C7062" s="12" t="s">
        <v>10516</v>
      </c>
      <c r="D7062">
        <v>0</v>
      </c>
      <c r="E7062">
        <v>0</v>
      </c>
      <c r="F7062">
        <v>0</v>
      </c>
      <c r="G7062">
        <v>1</v>
      </c>
      <c r="H7062" s="12" t="s">
        <v>23</v>
      </c>
      <c r="I7062">
        <v>119474893</v>
      </c>
      <c r="J7062">
        <v>1.69931E+18</v>
      </c>
      <c r="K7062" s="12" t="s">
        <v>10517</v>
      </c>
      <c r="L7062" s="12" t="s">
        <v>10518</v>
      </c>
      <c r="M7062" s="12" t="s">
        <v>3</v>
      </c>
      <c r="N7062">
        <v>4.9635659903287888E-2</v>
      </c>
      <c r="O7062">
        <v>0.73215460777282715</v>
      </c>
      <c r="P7062">
        <v>0.21820968389511108</v>
      </c>
    </row>
    <row r="7063" spans="1:16" x14ac:dyDescent="0.3">
      <c r="A7063" s="12" t="s">
        <v>10519</v>
      </c>
      <c r="B7063">
        <v>1.70008E+18</v>
      </c>
      <c r="C7063" s="12" t="s">
        <v>10520</v>
      </c>
      <c r="D7063">
        <v>0</v>
      </c>
      <c r="E7063">
        <v>0</v>
      </c>
      <c r="F7063">
        <v>0</v>
      </c>
      <c r="G7063">
        <v>0</v>
      </c>
      <c r="H7063" s="12" t="s">
        <v>23</v>
      </c>
      <c r="I7063">
        <v>1.13033E+18</v>
      </c>
      <c r="J7063">
        <v>1.69973E+18</v>
      </c>
      <c r="K7063" s="12" t="s">
        <v>10425</v>
      </c>
      <c r="L7063" s="12" t="s">
        <v>10521</v>
      </c>
      <c r="M7063" s="12" t="s">
        <v>2</v>
      </c>
      <c r="N7063">
        <v>2.6834890246391296E-2</v>
      </c>
      <c r="O7063">
        <v>8.5774973034858704E-2</v>
      </c>
      <c r="P7063">
        <v>0.88739019632339478</v>
      </c>
    </row>
    <row r="7064" spans="1:16" x14ac:dyDescent="0.3">
      <c r="A7064" s="12" t="s">
        <v>10522</v>
      </c>
      <c r="B7064">
        <v>1.70008E+18</v>
      </c>
      <c r="C7064" s="12" t="s">
        <v>10523</v>
      </c>
      <c r="D7064">
        <v>0</v>
      </c>
      <c r="E7064">
        <v>0</v>
      </c>
      <c r="F7064">
        <v>0</v>
      </c>
      <c r="G7064">
        <v>8</v>
      </c>
      <c r="H7064" s="12" t="s">
        <v>23</v>
      </c>
      <c r="I7064">
        <v>4924758680</v>
      </c>
      <c r="J7064">
        <v>1.70005E+18</v>
      </c>
      <c r="K7064" s="12" t="s">
        <v>10397</v>
      </c>
      <c r="L7064" s="12" t="s">
        <v>10524</v>
      </c>
      <c r="M7064" s="12" t="s">
        <v>2</v>
      </c>
      <c r="N7064">
        <v>0.13553585112094879</v>
      </c>
      <c r="O7064">
        <v>0.42540371417999268</v>
      </c>
      <c r="P7064">
        <v>0.43906044960021973</v>
      </c>
    </row>
    <row r="7065" spans="1:16" x14ac:dyDescent="0.3">
      <c r="A7065" s="12" t="s">
        <v>10525</v>
      </c>
      <c r="B7065">
        <v>1.70008E+18</v>
      </c>
      <c r="C7065" s="12" t="s">
        <v>10526</v>
      </c>
      <c r="D7065">
        <v>0</v>
      </c>
      <c r="E7065">
        <v>0</v>
      </c>
      <c r="F7065">
        <v>0</v>
      </c>
      <c r="G7065">
        <v>1</v>
      </c>
      <c r="H7065" s="12" t="s">
        <v>23</v>
      </c>
      <c r="I7065">
        <v>7.76211E+17</v>
      </c>
      <c r="J7065">
        <v>1.69999E+18</v>
      </c>
      <c r="K7065" s="12" t="s">
        <v>7279</v>
      </c>
      <c r="L7065" s="12" t="s">
        <v>10527</v>
      </c>
      <c r="M7065" s="12" t="s">
        <v>1</v>
      </c>
      <c r="N7065">
        <v>0.56323009729385376</v>
      </c>
      <c r="O7065">
        <v>0.30977180600166321</v>
      </c>
      <c r="P7065">
        <v>0.12699809670448303</v>
      </c>
    </row>
    <row r="7066" spans="1:16" x14ac:dyDescent="0.3">
      <c r="A7066" s="12" t="s">
        <v>10528</v>
      </c>
      <c r="B7066">
        <v>1.70014E+18</v>
      </c>
      <c r="C7066" s="12" t="s">
        <v>10529</v>
      </c>
      <c r="D7066">
        <v>0</v>
      </c>
      <c r="E7066">
        <v>0</v>
      </c>
      <c r="F7066">
        <v>0</v>
      </c>
      <c r="G7066">
        <v>5</v>
      </c>
      <c r="H7066" s="12" t="s">
        <v>23</v>
      </c>
      <c r="I7066">
        <v>7.76211E+17</v>
      </c>
      <c r="J7066">
        <v>1.70013E+18</v>
      </c>
      <c r="K7066" s="12" t="s">
        <v>7279</v>
      </c>
      <c r="L7066" s="12" t="s">
        <v>10530</v>
      </c>
      <c r="M7066" s="12" t="s">
        <v>2</v>
      </c>
      <c r="N7066">
        <v>6.3396334648132324E-2</v>
      </c>
      <c r="O7066">
        <v>0.12464144080877304</v>
      </c>
      <c r="P7066">
        <v>0.81196218729019165</v>
      </c>
    </row>
    <row r="7067" spans="1:16" x14ac:dyDescent="0.3">
      <c r="A7067" s="12" t="s">
        <v>10531</v>
      </c>
      <c r="B7067">
        <v>1.70008E+18</v>
      </c>
      <c r="C7067" s="12" t="s">
        <v>10532</v>
      </c>
      <c r="D7067">
        <v>0</v>
      </c>
      <c r="E7067">
        <v>0</v>
      </c>
      <c r="F7067">
        <v>0</v>
      </c>
      <c r="G7067">
        <v>0</v>
      </c>
      <c r="H7067" s="12" t="s">
        <v>23</v>
      </c>
      <c r="I7067">
        <v>1.64248E+18</v>
      </c>
      <c r="J7067">
        <v>1.69999E+18</v>
      </c>
      <c r="K7067" s="12" t="s">
        <v>10533</v>
      </c>
      <c r="L7067" s="12" t="s">
        <v>10534</v>
      </c>
      <c r="M7067" s="12" t="s">
        <v>1</v>
      </c>
      <c r="N7067">
        <v>0.53909045457839966</v>
      </c>
      <c r="O7067">
        <v>0.3427567183971405</v>
      </c>
      <c r="P7067">
        <v>0.11815281212329865</v>
      </c>
    </row>
    <row r="7068" spans="1:16" x14ac:dyDescent="0.3">
      <c r="A7068" s="12" t="s">
        <v>10535</v>
      </c>
      <c r="B7068">
        <v>1.7001E+18</v>
      </c>
      <c r="C7068" s="12" t="s">
        <v>10536</v>
      </c>
      <c r="D7068">
        <v>0</v>
      </c>
      <c r="E7068">
        <v>1</v>
      </c>
      <c r="F7068">
        <v>0</v>
      </c>
      <c r="G7068">
        <v>2</v>
      </c>
      <c r="H7068" s="12" t="s">
        <v>23</v>
      </c>
      <c r="I7068">
        <v>1.58162E+18</v>
      </c>
      <c r="J7068">
        <v>1.69973E+18</v>
      </c>
      <c r="K7068" s="12" t="s">
        <v>10537</v>
      </c>
      <c r="L7068" s="12" t="s">
        <v>10538</v>
      </c>
      <c r="M7068" s="12" t="s">
        <v>1</v>
      </c>
      <c r="N7068">
        <v>0.82864838838577271</v>
      </c>
      <c r="O7068">
        <v>0.12490871548652649</v>
      </c>
      <c r="P7068">
        <v>4.6442892402410507E-2</v>
      </c>
    </row>
    <row r="7069" spans="1:16" x14ac:dyDescent="0.3">
      <c r="A7069" s="12" t="s">
        <v>10539</v>
      </c>
      <c r="B7069">
        <v>1.70012E+18</v>
      </c>
      <c r="C7069" s="12" t="s">
        <v>10540</v>
      </c>
      <c r="D7069">
        <v>0</v>
      </c>
      <c r="E7069">
        <v>0</v>
      </c>
      <c r="F7069">
        <v>0</v>
      </c>
      <c r="G7069">
        <v>0</v>
      </c>
      <c r="H7069" s="12" t="s">
        <v>23</v>
      </c>
      <c r="I7069">
        <v>1.2549E+18</v>
      </c>
      <c r="J7069">
        <v>1.69973E+18</v>
      </c>
      <c r="K7069" s="12" t="s">
        <v>4520</v>
      </c>
      <c r="L7069" s="12" t="s">
        <v>10541</v>
      </c>
      <c r="M7069" s="12" t="s">
        <v>1</v>
      </c>
      <c r="N7069">
        <v>0.72098255157470703</v>
      </c>
      <c r="O7069">
        <v>0.22044025361537933</v>
      </c>
      <c r="P7069">
        <v>5.8577239513397217E-2</v>
      </c>
    </row>
    <row r="7070" spans="1:16" x14ac:dyDescent="0.3">
      <c r="A7070" s="12" t="s">
        <v>10542</v>
      </c>
      <c r="B7070">
        <v>1.70019E+18</v>
      </c>
      <c r="C7070" s="12" t="s">
        <v>10543</v>
      </c>
      <c r="D7070">
        <v>0</v>
      </c>
      <c r="E7070">
        <v>0</v>
      </c>
      <c r="F7070">
        <v>0</v>
      </c>
      <c r="G7070">
        <v>6</v>
      </c>
      <c r="H7070" s="12" t="s">
        <v>23</v>
      </c>
      <c r="I7070">
        <v>545264533</v>
      </c>
      <c r="J7070">
        <v>1.70011E+18</v>
      </c>
      <c r="K7070" s="12" t="s">
        <v>10544</v>
      </c>
      <c r="L7070" s="12" t="s">
        <v>10545</v>
      </c>
      <c r="M7070" s="12" t="s">
        <v>1</v>
      </c>
      <c r="N7070">
        <v>0.57633507251739502</v>
      </c>
      <c r="O7070">
        <v>0.28890323638916016</v>
      </c>
      <c r="P7070">
        <v>0.13476163148880005</v>
      </c>
    </row>
    <row r="7071" spans="1:16" x14ac:dyDescent="0.3">
      <c r="A7071" s="12" t="s">
        <v>10546</v>
      </c>
      <c r="B7071">
        <v>1.70008E+18</v>
      </c>
      <c r="C7071" s="12" t="s">
        <v>10547</v>
      </c>
      <c r="D7071">
        <v>0</v>
      </c>
      <c r="E7071">
        <v>2</v>
      </c>
      <c r="F7071">
        <v>2</v>
      </c>
      <c r="G7071">
        <v>0</v>
      </c>
      <c r="H7071" s="12" t="s">
        <v>23</v>
      </c>
      <c r="I7071">
        <v>1.51775E+18</v>
      </c>
      <c r="J7071">
        <v>1.70005E+18</v>
      </c>
      <c r="K7071" s="12" t="s">
        <v>10548</v>
      </c>
      <c r="L7071" s="12" t="s">
        <v>10549</v>
      </c>
      <c r="M7071" s="12" t="s">
        <v>1</v>
      </c>
      <c r="N7071">
        <v>0.55882591009140015</v>
      </c>
      <c r="O7071">
        <v>0.33347928524017334</v>
      </c>
      <c r="P7071">
        <v>0.10769480466842651</v>
      </c>
    </row>
    <row r="7072" spans="1:16" x14ac:dyDescent="0.3">
      <c r="A7072" s="12" t="s">
        <v>10550</v>
      </c>
      <c r="B7072">
        <v>1.70016E+18</v>
      </c>
      <c r="C7072" s="12" t="s">
        <v>10551</v>
      </c>
      <c r="D7072">
        <v>0</v>
      </c>
      <c r="E7072">
        <v>0</v>
      </c>
      <c r="F7072">
        <v>0</v>
      </c>
      <c r="G7072">
        <v>0</v>
      </c>
      <c r="H7072" s="12" t="s">
        <v>23</v>
      </c>
      <c r="I7072">
        <v>591195676</v>
      </c>
      <c r="J7072">
        <v>1.70011E+18</v>
      </c>
      <c r="K7072" s="12" t="s">
        <v>10405</v>
      </c>
      <c r="L7072" s="12" t="s">
        <v>10552</v>
      </c>
      <c r="M7072" s="12" t="s">
        <v>3</v>
      </c>
      <c r="N7072">
        <v>0.14721694588661194</v>
      </c>
      <c r="O7072">
        <v>0.51749008893966675</v>
      </c>
      <c r="P7072">
        <v>0.33529302477836609</v>
      </c>
    </row>
    <row r="7073" spans="1:16" x14ac:dyDescent="0.3">
      <c r="A7073" s="12" t="s">
        <v>10553</v>
      </c>
      <c r="B7073">
        <v>1.70018E+18</v>
      </c>
      <c r="C7073" s="12" t="s">
        <v>10554</v>
      </c>
      <c r="D7073">
        <v>0</v>
      </c>
      <c r="E7073">
        <v>1</v>
      </c>
      <c r="F7073">
        <v>0</v>
      </c>
      <c r="G7073">
        <v>0</v>
      </c>
      <c r="H7073" s="12" t="s">
        <v>23</v>
      </c>
      <c r="I7073">
        <v>49954272</v>
      </c>
      <c r="J7073">
        <v>1.70013E+18</v>
      </c>
      <c r="K7073" s="12" t="s">
        <v>10555</v>
      </c>
      <c r="L7073" s="12" t="s">
        <v>10556</v>
      </c>
      <c r="M7073" s="12" t="s">
        <v>3</v>
      </c>
      <c r="N7073">
        <v>0.16037307679653168</v>
      </c>
      <c r="O7073">
        <v>0.48679220676422119</v>
      </c>
      <c r="P7073">
        <v>0.35283473134040833</v>
      </c>
    </row>
    <row r="7074" spans="1:16" x14ac:dyDescent="0.3">
      <c r="A7074" s="12" t="s">
        <v>10557</v>
      </c>
      <c r="B7074">
        <v>1.70017E+18</v>
      </c>
      <c r="C7074" s="12" t="s">
        <v>10558</v>
      </c>
      <c r="D7074">
        <v>0</v>
      </c>
      <c r="E7074">
        <v>4</v>
      </c>
      <c r="F7074">
        <v>0</v>
      </c>
      <c r="G7074">
        <v>13</v>
      </c>
      <c r="H7074" s="12" t="s">
        <v>23</v>
      </c>
      <c r="I7074">
        <v>1.48385E+18</v>
      </c>
      <c r="J7074">
        <v>1.70012E+18</v>
      </c>
      <c r="K7074" s="12" t="s">
        <v>10559</v>
      </c>
      <c r="L7074" s="12" t="s">
        <v>10560</v>
      </c>
      <c r="M7074" s="12" t="s">
        <v>2</v>
      </c>
      <c r="N7074">
        <v>4.3824594467878342E-2</v>
      </c>
      <c r="O7074">
        <v>0.17927025258541107</v>
      </c>
      <c r="P7074">
        <v>0.7769051194190979</v>
      </c>
    </row>
    <row r="7075" spans="1:16" x14ac:dyDescent="0.3">
      <c r="A7075" s="12" t="s">
        <v>10561</v>
      </c>
      <c r="B7075">
        <v>1.70007E+18</v>
      </c>
      <c r="C7075" s="12" t="s">
        <v>10562</v>
      </c>
      <c r="D7075">
        <v>0</v>
      </c>
      <c r="E7075">
        <v>0</v>
      </c>
      <c r="F7075">
        <v>1</v>
      </c>
      <c r="G7075">
        <v>3</v>
      </c>
      <c r="H7075" s="12" t="s">
        <v>23</v>
      </c>
      <c r="I7075">
        <v>1.03662E+18</v>
      </c>
      <c r="J7075">
        <v>1.69976E+18</v>
      </c>
      <c r="K7075" s="12" t="s">
        <v>10563</v>
      </c>
      <c r="L7075" s="12" t="s">
        <v>10564</v>
      </c>
      <c r="M7075" s="12" t="s">
        <v>1</v>
      </c>
      <c r="N7075">
        <v>0.54966241121292114</v>
      </c>
      <c r="O7075">
        <v>0.30206245183944702</v>
      </c>
      <c r="P7075">
        <v>0.14827516674995422</v>
      </c>
    </row>
    <row r="7076" spans="1:16" x14ac:dyDescent="0.3">
      <c r="A7076" s="12" t="s">
        <v>10565</v>
      </c>
      <c r="B7076">
        <v>1.70009E+18</v>
      </c>
      <c r="C7076" s="12" t="s">
        <v>10566</v>
      </c>
      <c r="D7076">
        <v>0</v>
      </c>
      <c r="E7076">
        <v>0</v>
      </c>
      <c r="F7076">
        <v>0</v>
      </c>
      <c r="G7076">
        <v>0</v>
      </c>
      <c r="H7076" s="12" t="s">
        <v>23</v>
      </c>
      <c r="I7076">
        <v>1.13033E+18</v>
      </c>
      <c r="J7076">
        <v>1.70006E+18</v>
      </c>
      <c r="K7076" s="12" t="s">
        <v>10425</v>
      </c>
      <c r="L7076" s="12" t="s">
        <v>10567</v>
      </c>
      <c r="M7076" s="12" t="s">
        <v>2</v>
      </c>
      <c r="N7076">
        <v>2.4018434807658195E-2</v>
      </c>
      <c r="O7076">
        <v>5.9928175061941147E-2</v>
      </c>
      <c r="P7076">
        <v>0.9160534143447876</v>
      </c>
    </row>
    <row r="7077" spans="1:16" x14ac:dyDescent="0.3">
      <c r="A7077" s="12" t="s">
        <v>10568</v>
      </c>
      <c r="B7077">
        <v>1.70009E+18</v>
      </c>
      <c r="C7077" s="12" t="s">
        <v>10569</v>
      </c>
      <c r="D7077">
        <v>0</v>
      </c>
      <c r="E7077">
        <v>0</v>
      </c>
      <c r="F7077">
        <v>0</v>
      </c>
      <c r="G7077">
        <v>0</v>
      </c>
      <c r="H7077" s="12" t="s">
        <v>23</v>
      </c>
      <c r="I7077">
        <v>1.4446E+18</v>
      </c>
      <c r="J7077">
        <v>1.70003E+18</v>
      </c>
      <c r="K7077" s="12" t="s">
        <v>10570</v>
      </c>
      <c r="L7077" s="12" t="s">
        <v>10571</v>
      </c>
      <c r="M7077" s="12" t="s">
        <v>2</v>
      </c>
      <c r="N7077">
        <v>8.5425853729248047E-2</v>
      </c>
      <c r="O7077">
        <v>0.44758239388465881</v>
      </c>
      <c r="P7077">
        <v>0.46699172258377075</v>
      </c>
    </row>
    <row r="7078" spans="1:16" x14ac:dyDescent="0.3">
      <c r="A7078" s="12" t="s">
        <v>10572</v>
      </c>
      <c r="B7078">
        <v>1.70023E+18</v>
      </c>
      <c r="C7078" s="12" t="s">
        <v>10573</v>
      </c>
      <c r="D7078">
        <v>0</v>
      </c>
      <c r="E7078">
        <v>0</v>
      </c>
      <c r="F7078">
        <v>0</v>
      </c>
      <c r="G7078">
        <v>0</v>
      </c>
      <c r="H7078" s="12" t="s">
        <v>23</v>
      </c>
      <c r="I7078">
        <v>1.60467E+18</v>
      </c>
      <c r="J7078">
        <v>1.70003E+18</v>
      </c>
      <c r="K7078" s="12" t="s">
        <v>10574</v>
      </c>
      <c r="L7078" s="12" t="s">
        <v>10575</v>
      </c>
      <c r="M7078" s="12" t="s">
        <v>1</v>
      </c>
      <c r="N7078">
        <v>0.5614737868309021</v>
      </c>
      <c r="O7078">
        <v>0.24080304801464081</v>
      </c>
      <c r="P7078">
        <v>0.19772316515445709</v>
      </c>
    </row>
    <row r="7079" spans="1:16" x14ac:dyDescent="0.3">
      <c r="A7079" s="12" t="s">
        <v>10576</v>
      </c>
      <c r="B7079">
        <v>1.70019E+18</v>
      </c>
      <c r="C7079" s="12" t="s">
        <v>10577</v>
      </c>
      <c r="D7079">
        <v>1</v>
      </c>
      <c r="E7079">
        <v>0</v>
      </c>
      <c r="F7079">
        <v>6</v>
      </c>
      <c r="G7079">
        <v>1</v>
      </c>
      <c r="H7079" s="12" t="s">
        <v>23</v>
      </c>
      <c r="I7079">
        <v>1.56689E+18</v>
      </c>
      <c r="J7079">
        <v>1.70019E+18</v>
      </c>
      <c r="K7079" s="12" t="s">
        <v>10578</v>
      </c>
      <c r="L7079" s="12" t="s">
        <v>10579</v>
      </c>
      <c r="M7079" s="12" t="s">
        <v>3</v>
      </c>
      <c r="N7079">
        <v>0.24593229591846466</v>
      </c>
      <c r="O7079">
        <v>0.4913364052772522</v>
      </c>
      <c r="P7079">
        <v>0.26273122429847717</v>
      </c>
    </row>
    <row r="7080" spans="1:16" x14ac:dyDescent="0.3">
      <c r="A7080" s="12" t="s">
        <v>10580</v>
      </c>
      <c r="B7080">
        <v>1.70014E+18</v>
      </c>
      <c r="C7080" s="12" t="s">
        <v>10581</v>
      </c>
      <c r="D7080">
        <v>5</v>
      </c>
      <c r="E7080">
        <v>11</v>
      </c>
      <c r="F7080">
        <v>6</v>
      </c>
      <c r="G7080">
        <v>18</v>
      </c>
      <c r="H7080" s="12" t="s">
        <v>23</v>
      </c>
      <c r="I7080">
        <v>18071520</v>
      </c>
      <c r="J7080">
        <v>1.70014E+18</v>
      </c>
      <c r="K7080" s="12" t="s">
        <v>3508</v>
      </c>
      <c r="L7080" s="12" t="s">
        <v>10582</v>
      </c>
      <c r="M7080" s="12" t="s">
        <v>1</v>
      </c>
      <c r="N7080">
        <v>0.59437114000320435</v>
      </c>
      <c r="O7080">
        <v>0.37151351571083069</v>
      </c>
      <c r="P7080">
        <v>3.4115325659513474E-2</v>
      </c>
    </row>
    <row r="7081" spans="1:16" x14ac:dyDescent="0.3">
      <c r="A7081" s="12" t="s">
        <v>10583</v>
      </c>
      <c r="B7081">
        <v>1.70008E+18</v>
      </c>
      <c r="C7081" s="12" t="s">
        <v>10584</v>
      </c>
      <c r="D7081">
        <v>0</v>
      </c>
      <c r="E7081">
        <v>0</v>
      </c>
      <c r="F7081">
        <v>0</v>
      </c>
      <c r="G7081">
        <v>0</v>
      </c>
      <c r="H7081" s="12" t="s">
        <v>23</v>
      </c>
      <c r="I7081">
        <v>8.75556E+17</v>
      </c>
      <c r="J7081">
        <v>1.70008E+18</v>
      </c>
      <c r="K7081" s="12" t="s">
        <v>10352</v>
      </c>
      <c r="L7081" s="12" t="s">
        <v>10585</v>
      </c>
      <c r="M7081" s="12" t="s">
        <v>3</v>
      </c>
      <c r="N7081">
        <v>9.8756447434425354E-2</v>
      </c>
      <c r="O7081">
        <v>0.70241838693618774</v>
      </c>
      <c r="P7081">
        <v>0.19882510602474213</v>
      </c>
    </row>
    <row r="7082" spans="1:16" x14ac:dyDescent="0.3">
      <c r="A7082" s="12" t="s">
        <v>10586</v>
      </c>
      <c r="B7082">
        <v>1.70015E+18</v>
      </c>
      <c r="C7082" s="12" t="s">
        <v>10587</v>
      </c>
      <c r="D7082">
        <v>0</v>
      </c>
      <c r="E7082">
        <v>0</v>
      </c>
      <c r="F7082">
        <v>0</v>
      </c>
      <c r="G7082">
        <v>1</v>
      </c>
      <c r="H7082" s="12" t="s">
        <v>23</v>
      </c>
      <c r="I7082">
        <v>1.63159E+18</v>
      </c>
      <c r="J7082">
        <v>1.70015E+18</v>
      </c>
      <c r="K7082" s="12" t="s">
        <v>8639</v>
      </c>
      <c r="L7082" s="12" t="s">
        <v>10588</v>
      </c>
      <c r="M7082" s="12" t="s">
        <v>3</v>
      </c>
      <c r="N7082">
        <v>7.610098272562027E-2</v>
      </c>
      <c r="O7082">
        <v>0.89919692277908325</v>
      </c>
      <c r="P7082">
        <v>2.4702105671167374E-2</v>
      </c>
    </row>
    <row r="7083" spans="1:16" x14ac:dyDescent="0.3">
      <c r="A7083" s="12" t="s">
        <v>10589</v>
      </c>
      <c r="B7083">
        <v>1.70016E+18</v>
      </c>
      <c r="C7083" s="12" t="s">
        <v>10590</v>
      </c>
      <c r="D7083">
        <v>0</v>
      </c>
      <c r="E7083">
        <v>0</v>
      </c>
      <c r="F7083">
        <v>0</v>
      </c>
      <c r="G7083">
        <v>0</v>
      </c>
      <c r="H7083" s="12" t="s">
        <v>23</v>
      </c>
      <c r="I7083">
        <v>1.2702E+18</v>
      </c>
      <c r="J7083">
        <v>1.70016E+18</v>
      </c>
      <c r="K7083" s="12" t="s">
        <v>1165</v>
      </c>
      <c r="L7083" s="12" t="s">
        <v>10591</v>
      </c>
      <c r="M7083" s="12" t="s">
        <v>3</v>
      </c>
      <c r="N7083">
        <v>7.90233314037323E-2</v>
      </c>
      <c r="O7083">
        <v>0.85061663389205933</v>
      </c>
      <c r="P7083">
        <v>7.0360034704208374E-2</v>
      </c>
    </row>
    <row r="7084" spans="1:16" x14ac:dyDescent="0.3">
      <c r="A7084" s="12" t="s">
        <v>10592</v>
      </c>
      <c r="B7084">
        <v>1.70016E+18</v>
      </c>
      <c r="C7084" s="12" t="s">
        <v>10593</v>
      </c>
      <c r="D7084">
        <v>0</v>
      </c>
      <c r="E7084">
        <v>0</v>
      </c>
      <c r="F7084">
        <v>0</v>
      </c>
      <c r="G7084">
        <v>0</v>
      </c>
      <c r="H7084" s="12" t="s">
        <v>23</v>
      </c>
      <c r="I7084">
        <v>254293977</v>
      </c>
      <c r="J7084">
        <v>1.70016E+18</v>
      </c>
      <c r="K7084" s="12" t="s">
        <v>10459</v>
      </c>
      <c r="L7084" s="12" t="s">
        <v>10594</v>
      </c>
      <c r="M7084" s="12" t="s">
        <v>3</v>
      </c>
      <c r="N7084">
        <v>0.29384654760360718</v>
      </c>
      <c r="O7084">
        <v>0.56046640872955322</v>
      </c>
      <c r="P7084">
        <v>0.14568705856800079</v>
      </c>
    </row>
    <row r="7085" spans="1:16" x14ac:dyDescent="0.3">
      <c r="A7085" s="12" t="s">
        <v>10595</v>
      </c>
      <c r="B7085">
        <v>1.70011E+18</v>
      </c>
      <c r="C7085" s="12" t="s">
        <v>10596</v>
      </c>
      <c r="D7085">
        <v>0</v>
      </c>
      <c r="E7085">
        <v>0</v>
      </c>
      <c r="F7085">
        <v>0</v>
      </c>
      <c r="G7085">
        <v>0</v>
      </c>
      <c r="H7085" s="12" t="s">
        <v>23</v>
      </c>
      <c r="I7085">
        <v>1.36658E+18</v>
      </c>
      <c r="J7085">
        <v>1.70011E+18</v>
      </c>
      <c r="K7085" s="12" t="s">
        <v>8643</v>
      </c>
      <c r="L7085" s="12" t="s">
        <v>10597</v>
      </c>
      <c r="M7085" s="12" t="s">
        <v>3</v>
      </c>
      <c r="N7085">
        <v>0.15474557876586914</v>
      </c>
      <c r="O7085">
        <v>0.81172013282775879</v>
      </c>
      <c r="P7085">
        <v>3.3534243702888489E-2</v>
      </c>
    </row>
    <row r="7086" spans="1:16" x14ac:dyDescent="0.3">
      <c r="A7086" s="12" t="s">
        <v>10598</v>
      </c>
      <c r="B7086">
        <v>1.70011E+18</v>
      </c>
      <c r="C7086" s="12" t="s">
        <v>10599</v>
      </c>
      <c r="D7086">
        <v>0</v>
      </c>
      <c r="E7086">
        <v>0</v>
      </c>
      <c r="F7086">
        <v>0</v>
      </c>
      <c r="G7086">
        <v>0</v>
      </c>
      <c r="H7086" s="12" t="s">
        <v>23</v>
      </c>
      <c r="I7086">
        <v>7.75599E+17</v>
      </c>
      <c r="J7086">
        <v>1.70011E+18</v>
      </c>
      <c r="K7086" s="12" t="s">
        <v>10600</v>
      </c>
      <c r="L7086" s="12" t="s">
        <v>10601</v>
      </c>
      <c r="M7086" s="12" t="s">
        <v>3</v>
      </c>
      <c r="N7086">
        <v>0.29694488644599915</v>
      </c>
      <c r="O7086">
        <v>0.65058785676956177</v>
      </c>
      <c r="P7086">
        <v>5.2467264235019684E-2</v>
      </c>
    </row>
    <row r="7087" spans="1:16" x14ac:dyDescent="0.3">
      <c r="A7087" s="12" t="s">
        <v>10602</v>
      </c>
      <c r="B7087">
        <v>1.70013E+18</v>
      </c>
      <c r="C7087" s="12" t="s">
        <v>10603</v>
      </c>
      <c r="D7087">
        <v>0</v>
      </c>
      <c r="E7087">
        <v>0</v>
      </c>
      <c r="F7087">
        <v>1</v>
      </c>
      <c r="G7087">
        <v>2</v>
      </c>
      <c r="H7087" s="12" t="s">
        <v>23</v>
      </c>
      <c r="I7087">
        <v>1.51681E+18</v>
      </c>
      <c r="J7087">
        <v>1.70013E+18</v>
      </c>
      <c r="K7087" s="12" t="s">
        <v>10604</v>
      </c>
      <c r="L7087" s="12" t="s">
        <v>10605</v>
      </c>
      <c r="M7087" s="12" t="s">
        <v>3</v>
      </c>
      <c r="N7087">
        <v>0.20495322346687317</v>
      </c>
      <c r="O7087">
        <v>0.66759556531906128</v>
      </c>
      <c r="P7087">
        <v>0.12745119631290436</v>
      </c>
    </row>
    <row r="7088" spans="1:16" x14ac:dyDescent="0.3">
      <c r="A7088" s="12" t="s">
        <v>10606</v>
      </c>
      <c r="B7088">
        <v>1.70013E+18</v>
      </c>
      <c r="C7088" s="12" t="s">
        <v>10607</v>
      </c>
      <c r="D7088">
        <v>0</v>
      </c>
      <c r="E7088">
        <v>0</v>
      </c>
      <c r="F7088">
        <v>0</v>
      </c>
      <c r="G7088">
        <v>1</v>
      </c>
      <c r="H7088" s="12" t="s">
        <v>23</v>
      </c>
      <c r="I7088">
        <v>1.09992E+18</v>
      </c>
      <c r="J7088">
        <v>1.70013E+18</v>
      </c>
      <c r="K7088" s="12" t="s">
        <v>185</v>
      </c>
      <c r="L7088" s="12" t="s">
        <v>10608</v>
      </c>
      <c r="M7088" s="12" t="s">
        <v>3</v>
      </c>
      <c r="N7088">
        <v>0.13298839330673218</v>
      </c>
      <c r="O7088">
        <v>0.82098805904388428</v>
      </c>
      <c r="P7088">
        <v>4.6023573726415634E-2</v>
      </c>
    </row>
    <row r="7089" spans="1:16" x14ac:dyDescent="0.3">
      <c r="A7089" s="12" t="s">
        <v>10609</v>
      </c>
      <c r="B7089">
        <v>1.70009E+18</v>
      </c>
      <c r="C7089" s="12" t="s">
        <v>10610</v>
      </c>
      <c r="D7089">
        <v>1</v>
      </c>
      <c r="E7089">
        <v>1</v>
      </c>
      <c r="F7089">
        <v>7</v>
      </c>
      <c r="G7089">
        <v>14</v>
      </c>
      <c r="H7089" s="12" t="s">
        <v>23</v>
      </c>
      <c r="I7089">
        <v>8.86412E+17</v>
      </c>
      <c r="J7089">
        <v>1.70009E+18</v>
      </c>
      <c r="K7089" s="12" t="s">
        <v>10611</v>
      </c>
      <c r="L7089" s="12" t="s">
        <v>10612</v>
      </c>
      <c r="M7089" s="12" t="s">
        <v>3</v>
      </c>
      <c r="N7089">
        <v>0.27526766061782837</v>
      </c>
      <c r="O7089">
        <v>0.42755964398384094</v>
      </c>
      <c r="P7089">
        <v>0.29717263579368591</v>
      </c>
    </row>
    <row r="7090" spans="1:16" x14ac:dyDescent="0.3">
      <c r="A7090" s="12" t="s">
        <v>10613</v>
      </c>
      <c r="B7090">
        <v>1.70012E+18</v>
      </c>
      <c r="C7090" s="12" t="s">
        <v>10614</v>
      </c>
      <c r="D7090">
        <v>0</v>
      </c>
      <c r="E7090">
        <v>1</v>
      </c>
      <c r="F7090">
        <v>0</v>
      </c>
      <c r="G7090">
        <v>0</v>
      </c>
      <c r="H7090" s="12" t="s">
        <v>23</v>
      </c>
      <c r="I7090">
        <v>7.98771E+17</v>
      </c>
      <c r="J7090">
        <v>1.70012E+18</v>
      </c>
      <c r="K7090" s="12" t="s">
        <v>6904</v>
      </c>
      <c r="L7090" s="12" t="s">
        <v>10615</v>
      </c>
      <c r="M7090" s="12" t="s">
        <v>3</v>
      </c>
      <c r="N7090">
        <v>0.28721782565116882</v>
      </c>
      <c r="O7090">
        <v>0.48785531520843506</v>
      </c>
      <c r="P7090">
        <v>0.22492688894271851</v>
      </c>
    </row>
    <row r="7091" spans="1:16" x14ac:dyDescent="0.3">
      <c r="A7091" s="12" t="s">
        <v>10616</v>
      </c>
      <c r="B7091">
        <v>1.70007E+18</v>
      </c>
      <c r="C7091" s="12" t="s">
        <v>10617</v>
      </c>
      <c r="D7091">
        <v>0</v>
      </c>
      <c r="E7091">
        <v>0</v>
      </c>
      <c r="F7091">
        <v>0</v>
      </c>
      <c r="G7091">
        <v>0</v>
      </c>
      <c r="H7091" s="12" t="s">
        <v>23</v>
      </c>
      <c r="I7091">
        <v>57261519</v>
      </c>
      <c r="J7091">
        <v>1.70007E+18</v>
      </c>
      <c r="K7091" s="12" t="s">
        <v>3496</v>
      </c>
      <c r="L7091" s="12" t="s">
        <v>10618</v>
      </c>
      <c r="M7091" s="12" t="s">
        <v>3</v>
      </c>
      <c r="N7091">
        <v>0.16054773330688477</v>
      </c>
      <c r="O7091">
        <v>0.75244367122650146</v>
      </c>
      <c r="P7091">
        <v>8.7008588016033173E-2</v>
      </c>
    </row>
    <row r="7092" spans="1:16" x14ac:dyDescent="0.3">
      <c r="A7092" s="12" t="s">
        <v>10619</v>
      </c>
      <c r="B7092">
        <v>1.7001E+18</v>
      </c>
      <c r="C7092" s="12" t="s">
        <v>10620</v>
      </c>
      <c r="D7092">
        <v>0</v>
      </c>
      <c r="E7092">
        <v>0</v>
      </c>
      <c r="F7092">
        <v>2</v>
      </c>
      <c r="G7092">
        <v>4</v>
      </c>
      <c r="H7092" s="12" t="s">
        <v>23</v>
      </c>
      <c r="I7092">
        <v>1.63137E+18</v>
      </c>
      <c r="J7092">
        <v>1.7001E+18</v>
      </c>
      <c r="K7092" s="12" t="s">
        <v>10621</v>
      </c>
      <c r="L7092" s="12" t="s">
        <v>10622</v>
      </c>
      <c r="M7092" s="12" t="s">
        <v>1</v>
      </c>
      <c r="N7092">
        <v>0.63415420055389404</v>
      </c>
      <c r="O7092">
        <v>0.29464626312255859</v>
      </c>
      <c r="P7092">
        <v>7.1199506521224976E-2</v>
      </c>
    </row>
    <row r="7093" spans="1:16" x14ac:dyDescent="0.3">
      <c r="A7093" s="12" t="s">
        <v>10623</v>
      </c>
      <c r="B7093">
        <v>1.70011E+18</v>
      </c>
      <c r="C7093" s="12" t="s">
        <v>10624</v>
      </c>
      <c r="D7093">
        <v>0</v>
      </c>
      <c r="E7093">
        <v>0</v>
      </c>
      <c r="F7093">
        <v>6</v>
      </c>
      <c r="G7093">
        <v>8</v>
      </c>
      <c r="H7093" s="12" t="s">
        <v>23</v>
      </c>
      <c r="I7093">
        <v>1.37284E+18</v>
      </c>
      <c r="J7093">
        <v>1.70011E+18</v>
      </c>
      <c r="K7093" s="12" t="s">
        <v>10625</v>
      </c>
      <c r="L7093" s="12" t="s">
        <v>10626</v>
      </c>
      <c r="M7093" s="12" t="s">
        <v>1</v>
      </c>
      <c r="N7093">
        <v>0.63415420055389404</v>
      </c>
      <c r="O7093">
        <v>0.29464626312255859</v>
      </c>
      <c r="P7093">
        <v>7.1199506521224976E-2</v>
      </c>
    </row>
    <row r="7094" spans="1:16" x14ac:dyDescent="0.3">
      <c r="A7094" s="12" t="s">
        <v>10627</v>
      </c>
      <c r="B7094">
        <v>1.7001E+18</v>
      </c>
      <c r="C7094" s="12" t="s">
        <v>10628</v>
      </c>
      <c r="D7094">
        <v>0</v>
      </c>
      <c r="E7094">
        <v>0</v>
      </c>
      <c r="F7094">
        <v>0</v>
      </c>
      <c r="G7094">
        <v>0</v>
      </c>
      <c r="H7094" s="12" t="s">
        <v>23</v>
      </c>
      <c r="I7094">
        <v>2758789221</v>
      </c>
      <c r="J7094">
        <v>1.7001E+18</v>
      </c>
      <c r="K7094" s="12" t="s">
        <v>10629</v>
      </c>
      <c r="L7094" s="12" t="s">
        <v>10630</v>
      </c>
      <c r="M7094" s="12" t="s">
        <v>1</v>
      </c>
      <c r="N7094">
        <v>0.63415420055389404</v>
      </c>
      <c r="O7094">
        <v>0.29464626312255859</v>
      </c>
      <c r="P7094">
        <v>7.1199506521224976E-2</v>
      </c>
    </row>
    <row r="7095" spans="1:16" x14ac:dyDescent="0.3">
      <c r="A7095" s="12" t="s">
        <v>10631</v>
      </c>
      <c r="B7095">
        <v>1.70025E+18</v>
      </c>
      <c r="C7095" s="12" t="s">
        <v>10632</v>
      </c>
      <c r="D7095">
        <v>0</v>
      </c>
      <c r="E7095">
        <v>0</v>
      </c>
      <c r="F7095">
        <v>9</v>
      </c>
      <c r="G7095">
        <v>0</v>
      </c>
      <c r="H7095" s="12" t="s">
        <v>23</v>
      </c>
      <c r="I7095">
        <v>1.62363E+18</v>
      </c>
      <c r="J7095">
        <v>1.70025E+18</v>
      </c>
      <c r="K7095" s="12" t="s">
        <v>4151</v>
      </c>
      <c r="L7095" s="12" t="s">
        <v>10633</v>
      </c>
      <c r="M7095" s="12" t="s">
        <v>3</v>
      </c>
      <c r="N7095">
        <v>0.21890702843666077</v>
      </c>
      <c r="O7095">
        <v>0.61401700973510742</v>
      </c>
      <c r="P7095">
        <v>0.16707593202590942</v>
      </c>
    </row>
    <row r="7096" spans="1:16" x14ac:dyDescent="0.3">
      <c r="A7096" s="12" t="s">
        <v>10634</v>
      </c>
      <c r="B7096">
        <v>1.7001E+18</v>
      </c>
      <c r="C7096" s="12" t="s">
        <v>10635</v>
      </c>
      <c r="D7096">
        <v>0</v>
      </c>
      <c r="E7096">
        <v>0</v>
      </c>
      <c r="F7096">
        <v>0</v>
      </c>
      <c r="G7096">
        <v>0</v>
      </c>
      <c r="H7096" s="12" t="s">
        <v>23</v>
      </c>
      <c r="I7096">
        <v>1.15071E+18</v>
      </c>
      <c r="J7096">
        <v>1.7001E+18</v>
      </c>
      <c r="K7096" s="12" t="s">
        <v>4612</v>
      </c>
      <c r="L7096" s="12" t="s">
        <v>10636</v>
      </c>
      <c r="M7096" s="12" t="s">
        <v>1</v>
      </c>
      <c r="N7096">
        <v>0.56369864940643311</v>
      </c>
      <c r="O7096">
        <v>0.36358466744422913</v>
      </c>
      <c r="P7096">
        <v>7.271672785282135E-2</v>
      </c>
    </row>
    <row r="7097" spans="1:16" x14ac:dyDescent="0.3">
      <c r="A7097" s="12" t="s">
        <v>10637</v>
      </c>
      <c r="B7097">
        <v>1.7001E+18</v>
      </c>
      <c r="C7097" s="12" t="s">
        <v>10638</v>
      </c>
      <c r="D7097">
        <v>0</v>
      </c>
      <c r="E7097">
        <v>0</v>
      </c>
      <c r="F7097">
        <v>0</v>
      </c>
      <c r="G7097">
        <v>0</v>
      </c>
      <c r="H7097" s="12" t="s">
        <v>23</v>
      </c>
      <c r="I7097">
        <v>1.15071E+18</v>
      </c>
      <c r="J7097">
        <v>1.7001E+18</v>
      </c>
      <c r="K7097" s="12" t="s">
        <v>4612</v>
      </c>
      <c r="L7097" s="12" t="s">
        <v>10639</v>
      </c>
      <c r="M7097" s="12" t="s">
        <v>1</v>
      </c>
      <c r="N7097">
        <v>0.5314674973487854</v>
      </c>
      <c r="O7097">
        <v>0.41293066740036011</v>
      </c>
      <c r="P7097">
        <v>5.5601850152015686E-2</v>
      </c>
    </row>
    <row r="7098" spans="1:16" x14ac:dyDescent="0.3">
      <c r="A7098" s="12" t="s">
        <v>10640</v>
      </c>
      <c r="B7098">
        <v>1.7001E+18</v>
      </c>
      <c r="C7098" s="12" t="s">
        <v>10641</v>
      </c>
      <c r="D7098">
        <v>0</v>
      </c>
      <c r="E7098">
        <v>1</v>
      </c>
      <c r="F7098">
        <v>0</v>
      </c>
      <c r="G7098">
        <v>3</v>
      </c>
      <c r="H7098" s="12" t="s">
        <v>23</v>
      </c>
      <c r="I7098">
        <v>1.17887E+18</v>
      </c>
      <c r="J7098">
        <v>1.7001E+18</v>
      </c>
      <c r="K7098" s="12" t="s">
        <v>10642</v>
      </c>
      <c r="L7098" s="12" t="s">
        <v>10643</v>
      </c>
      <c r="M7098" s="12" t="s">
        <v>3</v>
      </c>
      <c r="N7098">
        <v>0.31791198253631592</v>
      </c>
      <c r="O7098">
        <v>0.62282341718673706</v>
      </c>
      <c r="P7098">
        <v>5.9264626353979111E-2</v>
      </c>
    </row>
    <row r="7099" spans="1:16" x14ac:dyDescent="0.3">
      <c r="A7099" s="12" t="s">
        <v>10644</v>
      </c>
      <c r="B7099">
        <v>1.70012E+18</v>
      </c>
      <c r="C7099" s="12" t="s">
        <v>10645</v>
      </c>
      <c r="D7099">
        <v>0</v>
      </c>
      <c r="E7099">
        <v>0</v>
      </c>
      <c r="F7099">
        <v>0</v>
      </c>
      <c r="G7099">
        <v>1</v>
      </c>
      <c r="H7099" s="12" t="s">
        <v>23</v>
      </c>
      <c r="I7099">
        <v>1.41192E+18</v>
      </c>
      <c r="J7099">
        <v>1.70012E+18</v>
      </c>
      <c r="K7099" s="12" t="s">
        <v>7359</v>
      </c>
      <c r="L7099" s="12" t="s">
        <v>10646</v>
      </c>
      <c r="M7099" s="12" t="s">
        <v>1</v>
      </c>
      <c r="N7099">
        <v>0.47585597634315491</v>
      </c>
      <c r="O7099">
        <v>0.40198433399200439</v>
      </c>
      <c r="P7099">
        <v>0.12215974926948547</v>
      </c>
    </row>
    <row r="7100" spans="1:16" x14ac:dyDescent="0.3">
      <c r="A7100" s="12" t="s">
        <v>10647</v>
      </c>
      <c r="B7100">
        <v>1.70012E+18</v>
      </c>
      <c r="C7100" s="12" t="s">
        <v>10648</v>
      </c>
      <c r="D7100">
        <v>0</v>
      </c>
      <c r="E7100">
        <v>0</v>
      </c>
      <c r="F7100">
        <v>0</v>
      </c>
      <c r="G7100">
        <v>1</v>
      </c>
      <c r="H7100" s="12" t="s">
        <v>23</v>
      </c>
      <c r="I7100">
        <v>1.41192E+18</v>
      </c>
      <c r="J7100">
        <v>1.70012E+18</v>
      </c>
      <c r="K7100" s="12" t="s">
        <v>7359</v>
      </c>
      <c r="L7100" s="12" t="s">
        <v>10649</v>
      </c>
      <c r="M7100" s="12" t="s">
        <v>1</v>
      </c>
      <c r="N7100">
        <v>0.51412904262542725</v>
      </c>
      <c r="O7100">
        <v>0.39819052815437317</v>
      </c>
      <c r="P7100">
        <v>8.7680459022521973E-2</v>
      </c>
    </row>
    <row r="7101" spans="1:16" x14ac:dyDescent="0.3">
      <c r="A7101" s="12" t="s">
        <v>10650</v>
      </c>
      <c r="B7101">
        <v>1.70019E+18</v>
      </c>
      <c r="C7101" s="12" t="s">
        <v>10651</v>
      </c>
      <c r="D7101">
        <v>0</v>
      </c>
      <c r="E7101">
        <v>0</v>
      </c>
      <c r="F7101">
        <v>0</v>
      </c>
      <c r="G7101">
        <v>0</v>
      </c>
      <c r="H7101" s="12" t="s">
        <v>23</v>
      </c>
      <c r="I7101">
        <v>1.46014E+18</v>
      </c>
      <c r="J7101">
        <v>1.70019E+18</v>
      </c>
      <c r="K7101" s="12" t="s">
        <v>7945</v>
      </c>
      <c r="L7101" s="12" t="s">
        <v>10652</v>
      </c>
      <c r="M7101" s="12" t="s">
        <v>1</v>
      </c>
      <c r="N7101">
        <v>0.71526426076889038</v>
      </c>
      <c r="O7101">
        <v>0.21747906506061554</v>
      </c>
      <c r="P7101">
        <v>6.7256614565849304E-2</v>
      </c>
    </row>
    <row r="7102" spans="1:16" x14ac:dyDescent="0.3">
      <c r="A7102" s="12" t="s">
        <v>10653</v>
      </c>
      <c r="B7102">
        <v>1.70017E+18</v>
      </c>
      <c r="C7102" s="12" t="s">
        <v>10654</v>
      </c>
      <c r="D7102">
        <v>0</v>
      </c>
      <c r="E7102">
        <v>0</v>
      </c>
      <c r="F7102">
        <v>0</v>
      </c>
      <c r="G7102">
        <v>0</v>
      </c>
      <c r="H7102" s="12" t="s">
        <v>23</v>
      </c>
      <c r="I7102">
        <v>1.58585E+18</v>
      </c>
      <c r="J7102">
        <v>1.70017E+18</v>
      </c>
      <c r="K7102" s="12" t="s">
        <v>10655</v>
      </c>
      <c r="L7102" s="12" t="s">
        <v>10656</v>
      </c>
      <c r="M7102" s="12" t="s">
        <v>3</v>
      </c>
      <c r="N7102">
        <v>0.27348926663398743</v>
      </c>
      <c r="O7102">
        <v>0.6099744439125061</v>
      </c>
      <c r="P7102">
        <v>0.11653625965118408</v>
      </c>
    </row>
    <row r="7103" spans="1:16" x14ac:dyDescent="0.3">
      <c r="A7103" s="12" t="s">
        <v>10657</v>
      </c>
      <c r="B7103">
        <v>1.70007E+18</v>
      </c>
      <c r="C7103" s="12" t="s">
        <v>10658</v>
      </c>
      <c r="D7103">
        <v>1</v>
      </c>
      <c r="E7103">
        <v>8</v>
      </c>
      <c r="F7103">
        <v>0</v>
      </c>
      <c r="G7103">
        <v>1</v>
      </c>
      <c r="H7103" s="12" t="s">
        <v>23</v>
      </c>
      <c r="I7103">
        <v>569265633</v>
      </c>
      <c r="J7103">
        <v>1.70007E+18</v>
      </c>
      <c r="K7103" s="12" t="s">
        <v>10659</v>
      </c>
      <c r="L7103" s="12" t="s">
        <v>10660</v>
      </c>
      <c r="M7103" s="12" t="s">
        <v>3</v>
      </c>
      <c r="N7103">
        <v>0.1633756160736084</v>
      </c>
      <c r="O7103">
        <v>0.67767900228500366</v>
      </c>
      <c r="P7103">
        <v>0.15894538164138794</v>
      </c>
    </row>
    <row r="7104" spans="1:16" x14ac:dyDescent="0.3">
      <c r="A7104" s="12" t="s">
        <v>10661</v>
      </c>
      <c r="B7104">
        <v>1.70008E+18</v>
      </c>
      <c r="C7104" s="12" t="s">
        <v>10662</v>
      </c>
      <c r="D7104">
        <v>0</v>
      </c>
      <c r="E7104">
        <v>0</v>
      </c>
      <c r="F7104">
        <v>0</v>
      </c>
      <c r="G7104">
        <v>0</v>
      </c>
      <c r="H7104" s="12" t="s">
        <v>23</v>
      </c>
      <c r="I7104">
        <v>1.56493E+18</v>
      </c>
      <c r="J7104">
        <v>1.70008E+18</v>
      </c>
      <c r="K7104" s="12" t="s">
        <v>10663</v>
      </c>
      <c r="L7104" s="12" t="s">
        <v>10664</v>
      </c>
      <c r="M7104" s="12" t="s">
        <v>1</v>
      </c>
      <c r="N7104">
        <v>0.61396116018295288</v>
      </c>
      <c r="O7104">
        <v>0.30359765887260437</v>
      </c>
      <c r="P7104">
        <v>8.2441121339797974E-2</v>
      </c>
    </row>
    <row r="7105" spans="1:16" x14ac:dyDescent="0.3">
      <c r="A7105" s="12" t="s">
        <v>10665</v>
      </c>
      <c r="B7105">
        <v>1.70009E+18</v>
      </c>
      <c r="C7105" s="12" t="s">
        <v>10666</v>
      </c>
      <c r="D7105">
        <v>0</v>
      </c>
      <c r="E7105">
        <v>0</v>
      </c>
      <c r="F7105">
        <v>0</v>
      </c>
      <c r="G7105">
        <v>0</v>
      </c>
      <c r="H7105" s="12" t="s">
        <v>23</v>
      </c>
      <c r="I7105">
        <v>4862415833</v>
      </c>
      <c r="J7105">
        <v>1.70009E+18</v>
      </c>
      <c r="K7105" s="12" t="s">
        <v>10667</v>
      </c>
      <c r="L7105" s="12" t="s">
        <v>10668</v>
      </c>
      <c r="M7105" s="12" t="s">
        <v>3</v>
      </c>
      <c r="N7105">
        <v>0.39444881677627563</v>
      </c>
      <c r="O7105">
        <v>0.4271492063999176</v>
      </c>
      <c r="P7105">
        <v>0.17840200662612915</v>
      </c>
    </row>
    <row r="7106" spans="1:16" x14ac:dyDescent="0.3">
      <c r="A7106" s="12" t="s">
        <v>10669</v>
      </c>
      <c r="B7106">
        <v>1.70008E+18</v>
      </c>
      <c r="C7106" s="12" t="s">
        <v>10670</v>
      </c>
      <c r="D7106">
        <v>0</v>
      </c>
      <c r="E7106">
        <v>0</v>
      </c>
      <c r="F7106">
        <v>0</v>
      </c>
      <c r="G7106">
        <v>0</v>
      </c>
      <c r="H7106" s="12" t="s">
        <v>23</v>
      </c>
      <c r="I7106">
        <v>1.58186E+18</v>
      </c>
      <c r="J7106">
        <v>1.70008E+18</v>
      </c>
      <c r="K7106" s="12" t="s">
        <v>10671</v>
      </c>
      <c r="L7106" s="12" t="s">
        <v>10672</v>
      </c>
      <c r="M7106" s="12" t="s">
        <v>3</v>
      </c>
      <c r="N7106">
        <v>0.42840525507926941</v>
      </c>
      <c r="O7106">
        <v>0.47180631756782532</v>
      </c>
      <c r="P7106">
        <v>9.9788405001163483E-2</v>
      </c>
    </row>
    <row r="7107" spans="1:16" x14ac:dyDescent="0.3">
      <c r="A7107" s="12" t="s">
        <v>10673</v>
      </c>
      <c r="B7107">
        <v>1.70008E+18</v>
      </c>
      <c r="C7107" s="12" t="s">
        <v>10674</v>
      </c>
      <c r="D7107">
        <v>0</v>
      </c>
      <c r="E7107">
        <v>0</v>
      </c>
      <c r="F7107">
        <v>0</v>
      </c>
      <c r="G7107">
        <v>0</v>
      </c>
      <c r="H7107" s="12" t="s">
        <v>23</v>
      </c>
      <c r="I7107">
        <v>1.18362E+18</v>
      </c>
      <c r="J7107">
        <v>1.70008E+18</v>
      </c>
      <c r="K7107" s="12" t="s">
        <v>8239</v>
      </c>
      <c r="L7107" s="12" t="s">
        <v>10675</v>
      </c>
      <c r="M7107" s="12" t="s">
        <v>3</v>
      </c>
      <c r="N7107">
        <v>0.42840525507926941</v>
      </c>
      <c r="O7107">
        <v>0.47180631756782532</v>
      </c>
      <c r="P7107">
        <v>9.9788405001163483E-2</v>
      </c>
    </row>
    <row r="7108" spans="1:16" x14ac:dyDescent="0.3">
      <c r="A7108" s="12" t="s">
        <v>10676</v>
      </c>
      <c r="B7108">
        <v>1.70007E+18</v>
      </c>
      <c r="C7108" s="12" t="s">
        <v>10677</v>
      </c>
      <c r="D7108">
        <v>0</v>
      </c>
      <c r="E7108">
        <v>1</v>
      </c>
      <c r="F7108">
        <v>0</v>
      </c>
      <c r="G7108">
        <v>3</v>
      </c>
      <c r="H7108" s="12" t="s">
        <v>23</v>
      </c>
      <c r="I7108">
        <v>7.14645E+17</v>
      </c>
      <c r="J7108">
        <v>1.70007E+18</v>
      </c>
      <c r="K7108" s="12" t="s">
        <v>7007</v>
      </c>
      <c r="L7108" s="12" t="s">
        <v>10678</v>
      </c>
      <c r="M7108" s="12" t="s">
        <v>3</v>
      </c>
      <c r="N7108">
        <v>0.272491455078125</v>
      </c>
      <c r="O7108">
        <v>0.69893699884414673</v>
      </c>
      <c r="P7108">
        <v>2.8571587055921555E-2</v>
      </c>
    </row>
    <row r="7109" spans="1:16" x14ac:dyDescent="0.3">
      <c r="A7109" s="12" t="s">
        <v>10679</v>
      </c>
      <c r="B7109">
        <v>1.7001E+18</v>
      </c>
      <c r="C7109" s="12" t="s">
        <v>10680</v>
      </c>
      <c r="D7109">
        <v>0</v>
      </c>
      <c r="E7109">
        <v>0</v>
      </c>
      <c r="F7109">
        <v>0</v>
      </c>
      <c r="G7109">
        <v>1</v>
      </c>
      <c r="H7109" s="12" t="s">
        <v>23</v>
      </c>
      <c r="I7109">
        <v>1.56646E+18</v>
      </c>
      <c r="J7109">
        <v>1.7001E+18</v>
      </c>
      <c r="K7109" s="12" t="s">
        <v>5648</v>
      </c>
      <c r="L7109" s="12" t="s">
        <v>10681</v>
      </c>
      <c r="M7109" s="12" t="s">
        <v>3</v>
      </c>
      <c r="N7109">
        <v>0.32036018371582031</v>
      </c>
      <c r="O7109">
        <v>0.51968866586685181</v>
      </c>
      <c r="P7109">
        <v>0.15995118021965027</v>
      </c>
    </row>
    <row r="7110" spans="1:16" x14ac:dyDescent="0.3">
      <c r="A7110" s="12" t="s">
        <v>10682</v>
      </c>
      <c r="B7110">
        <v>1.7001E+18</v>
      </c>
      <c r="C7110" s="12" t="s">
        <v>10683</v>
      </c>
      <c r="D7110">
        <v>0</v>
      </c>
      <c r="E7110">
        <v>0</v>
      </c>
      <c r="F7110">
        <v>0</v>
      </c>
      <c r="G7110">
        <v>1</v>
      </c>
      <c r="H7110" s="12" t="s">
        <v>23</v>
      </c>
      <c r="I7110">
        <v>1.56439E+18</v>
      </c>
      <c r="J7110">
        <v>1.7001E+18</v>
      </c>
      <c r="K7110" s="12" t="s">
        <v>5644</v>
      </c>
      <c r="L7110" s="12" t="s">
        <v>10684</v>
      </c>
      <c r="M7110" s="12" t="s">
        <v>3</v>
      </c>
      <c r="N7110">
        <v>0.32036018371582031</v>
      </c>
      <c r="O7110">
        <v>0.51968866586685181</v>
      </c>
      <c r="P7110">
        <v>0.15995118021965027</v>
      </c>
    </row>
    <row r="7111" spans="1:16" x14ac:dyDescent="0.3">
      <c r="A7111" s="12" t="s">
        <v>10685</v>
      </c>
      <c r="B7111">
        <v>1.70016E+18</v>
      </c>
      <c r="C7111" s="12" t="s">
        <v>10686</v>
      </c>
      <c r="D7111">
        <v>0</v>
      </c>
      <c r="E7111">
        <v>0</v>
      </c>
      <c r="F7111">
        <v>0</v>
      </c>
      <c r="G7111">
        <v>0</v>
      </c>
      <c r="H7111" s="12" t="s">
        <v>23</v>
      </c>
      <c r="I7111">
        <v>7.00301E+17</v>
      </c>
      <c r="J7111">
        <v>1.70016E+18</v>
      </c>
      <c r="K7111" s="12" t="s">
        <v>10687</v>
      </c>
      <c r="L7111" s="12" t="s">
        <v>10688</v>
      </c>
      <c r="M7111" s="12" t="s">
        <v>3</v>
      </c>
      <c r="N7111">
        <v>0.35235553979873663</v>
      </c>
      <c r="O7111">
        <v>0.57376581430435181</v>
      </c>
      <c r="P7111">
        <v>7.3878608644008636E-2</v>
      </c>
    </row>
    <row r="7112" spans="1:16" x14ac:dyDescent="0.3">
      <c r="A7112" s="12" t="s">
        <v>10689</v>
      </c>
      <c r="B7112">
        <v>1.70015E+18</v>
      </c>
      <c r="C7112" s="12" t="s">
        <v>10690</v>
      </c>
      <c r="D7112">
        <v>0</v>
      </c>
      <c r="E7112">
        <v>0</v>
      </c>
      <c r="F7112">
        <v>0</v>
      </c>
      <c r="G7112">
        <v>0</v>
      </c>
      <c r="H7112" s="12" t="s">
        <v>23</v>
      </c>
      <c r="I7112">
        <v>377844730</v>
      </c>
      <c r="J7112">
        <v>1.70015E+18</v>
      </c>
      <c r="K7112" s="12" t="s">
        <v>359</v>
      </c>
      <c r="L7112" s="12" t="s">
        <v>10691</v>
      </c>
      <c r="M7112" s="12" t="s">
        <v>3</v>
      </c>
      <c r="N7112">
        <v>0.31190201640129089</v>
      </c>
      <c r="O7112">
        <v>0.62250345945358276</v>
      </c>
      <c r="P7112">
        <v>6.5594471991062164E-2</v>
      </c>
    </row>
    <row r="7113" spans="1:16" x14ac:dyDescent="0.3">
      <c r="A7113" s="12" t="s">
        <v>10692</v>
      </c>
      <c r="B7113">
        <v>1.70008E+18</v>
      </c>
      <c r="C7113" s="12" t="s">
        <v>10693</v>
      </c>
      <c r="D7113">
        <v>0</v>
      </c>
      <c r="E7113">
        <v>0</v>
      </c>
      <c r="F7113">
        <v>0</v>
      </c>
      <c r="G7113">
        <v>0</v>
      </c>
      <c r="H7113" s="12" t="s">
        <v>23</v>
      </c>
      <c r="I7113">
        <v>1.56456E+18</v>
      </c>
      <c r="J7113">
        <v>1.70008E+18</v>
      </c>
      <c r="K7113" s="12" t="s">
        <v>10694</v>
      </c>
      <c r="L7113" s="12" t="s">
        <v>10695</v>
      </c>
      <c r="M7113" s="12" t="s">
        <v>3</v>
      </c>
      <c r="N7113">
        <v>0.30880692601203918</v>
      </c>
      <c r="O7113">
        <v>0.53342372179031372</v>
      </c>
      <c r="P7113">
        <v>0.15776935219764709</v>
      </c>
    </row>
    <row r="7114" spans="1:16" x14ac:dyDescent="0.3">
      <c r="A7114" s="12" t="s">
        <v>10696</v>
      </c>
      <c r="B7114">
        <v>1.70018E+18</v>
      </c>
      <c r="C7114" s="12" t="s">
        <v>10697</v>
      </c>
      <c r="D7114">
        <v>0</v>
      </c>
      <c r="E7114">
        <v>0</v>
      </c>
      <c r="F7114">
        <v>0</v>
      </c>
      <c r="G7114">
        <v>0</v>
      </c>
      <c r="H7114" s="12" t="s">
        <v>23</v>
      </c>
      <c r="I7114">
        <v>1.19986E+18</v>
      </c>
      <c r="J7114">
        <v>1.70018E+18</v>
      </c>
      <c r="K7114" s="12" t="s">
        <v>10698</v>
      </c>
      <c r="L7114" s="12" t="s">
        <v>10699</v>
      </c>
      <c r="M7114" s="12" t="s">
        <v>1</v>
      </c>
      <c r="N7114">
        <v>0.50568735599517822</v>
      </c>
      <c r="O7114">
        <v>0.4525398313999176</v>
      </c>
      <c r="P7114">
        <v>4.1772749274969101E-2</v>
      </c>
    </row>
    <row r="7115" spans="1:16" x14ac:dyDescent="0.3">
      <c r="A7115" s="12" t="s">
        <v>10700</v>
      </c>
      <c r="B7115">
        <v>1.70008E+18</v>
      </c>
      <c r="C7115" s="12" t="s">
        <v>10701</v>
      </c>
      <c r="D7115">
        <v>0</v>
      </c>
      <c r="E7115">
        <v>0</v>
      </c>
      <c r="F7115">
        <v>0</v>
      </c>
      <c r="G7115">
        <v>0</v>
      </c>
      <c r="H7115" s="12" t="s">
        <v>23</v>
      </c>
      <c r="I7115">
        <v>1.58186E+18</v>
      </c>
      <c r="J7115">
        <v>1.70008E+18</v>
      </c>
      <c r="K7115" s="12" t="s">
        <v>10671</v>
      </c>
      <c r="L7115" s="12" t="s">
        <v>10702</v>
      </c>
      <c r="M7115" s="12" t="s">
        <v>3</v>
      </c>
      <c r="N7115">
        <v>0.39690175652503967</v>
      </c>
      <c r="O7115">
        <v>0.51207709312438965</v>
      </c>
      <c r="P7115">
        <v>9.1021127998828888E-2</v>
      </c>
    </row>
    <row r="7116" spans="1:16" x14ac:dyDescent="0.3">
      <c r="A7116" s="12" t="s">
        <v>10703</v>
      </c>
      <c r="B7116">
        <v>1.70008E+18</v>
      </c>
      <c r="C7116" s="12" t="s">
        <v>10704</v>
      </c>
      <c r="D7116">
        <v>0</v>
      </c>
      <c r="E7116">
        <v>0</v>
      </c>
      <c r="F7116">
        <v>0</v>
      </c>
      <c r="G7116">
        <v>0</v>
      </c>
      <c r="H7116" s="12" t="s">
        <v>23</v>
      </c>
      <c r="I7116">
        <v>1.60294E+18</v>
      </c>
      <c r="J7116">
        <v>1.70008E+18</v>
      </c>
      <c r="K7116" s="12" t="s">
        <v>10705</v>
      </c>
      <c r="L7116" s="12" t="s">
        <v>10706</v>
      </c>
      <c r="M7116" s="12" t="s">
        <v>1</v>
      </c>
      <c r="N7116">
        <v>0.61680155992507935</v>
      </c>
      <c r="O7116">
        <v>0.29350361227989197</v>
      </c>
      <c r="P7116">
        <v>8.9694835245609283E-2</v>
      </c>
    </row>
    <row r="7117" spans="1:16" x14ac:dyDescent="0.3">
      <c r="A7117" s="12" t="s">
        <v>10707</v>
      </c>
      <c r="B7117">
        <v>1.70009E+18</v>
      </c>
      <c r="C7117" s="12" t="s">
        <v>10708</v>
      </c>
      <c r="D7117">
        <v>0</v>
      </c>
      <c r="E7117">
        <v>0</v>
      </c>
      <c r="F7117">
        <v>0</v>
      </c>
      <c r="G7117">
        <v>0</v>
      </c>
      <c r="H7117" s="12" t="s">
        <v>23</v>
      </c>
      <c r="I7117">
        <v>1.3087E+18</v>
      </c>
      <c r="J7117">
        <v>1.70009E+18</v>
      </c>
      <c r="K7117" s="12" t="s">
        <v>10709</v>
      </c>
      <c r="L7117" s="12" t="s">
        <v>10710</v>
      </c>
      <c r="M7117" s="12" t="s">
        <v>3</v>
      </c>
      <c r="N7117">
        <v>0.3056524395942688</v>
      </c>
      <c r="O7117">
        <v>0.60806119441986084</v>
      </c>
      <c r="P7117">
        <v>8.6286365985870361E-2</v>
      </c>
    </row>
    <row r="7118" spans="1:16" x14ac:dyDescent="0.3">
      <c r="A7118" s="12" t="s">
        <v>10711</v>
      </c>
      <c r="B7118">
        <v>1.70013E+18</v>
      </c>
      <c r="C7118" s="12" t="s">
        <v>10712</v>
      </c>
      <c r="D7118">
        <v>0</v>
      </c>
      <c r="E7118">
        <v>0</v>
      </c>
      <c r="F7118">
        <v>0</v>
      </c>
      <c r="G7118">
        <v>0</v>
      </c>
      <c r="H7118" s="12" t="s">
        <v>23</v>
      </c>
      <c r="I7118">
        <v>22162034</v>
      </c>
      <c r="J7118">
        <v>1.70013E+18</v>
      </c>
      <c r="K7118" s="12" t="s">
        <v>10713</v>
      </c>
      <c r="L7118" s="12" t="s">
        <v>10714</v>
      </c>
      <c r="M7118" s="12" t="s">
        <v>1</v>
      </c>
      <c r="N7118">
        <v>0.48438587784767151</v>
      </c>
      <c r="O7118">
        <v>0.3907260000705719</v>
      </c>
      <c r="P7118">
        <v>0.12488813698291779</v>
      </c>
    </row>
    <row r="7119" spans="1:16" x14ac:dyDescent="0.3">
      <c r="A7119" s="12" t="s">
        <v>10715</v>
      </c>
      <c r="B7119">
        <v>1.70009E+18</v>
      </c>
      <c r="C7119" s="12" t="s">
        <v>10716</v>
      </c>
      <c r="D7119">
        <v>0</v>
      </c>
      <c r="E7119">
        <v>0</v>
      </c>
      <c r="F7119">
        <v>0</v>
      </c>
      <c r="G7119">
        <v>0</v>
      </c>
      <c r="H7119" s="12" t="s">
        <v>23</v>
      </c>
      <c r="I7119">
        <v>1.50334E+18</v>
      </c>
      <c r="J7119">
        <v>1.70009E+18</v>
      </c>
      <c r="K7119" s="12" t="s">
        <v>10717</v>
      </c>
      <c r="L7119" s="12" t="s">
        <v>10718</v>
      </c>
      <c r="M7119" s="12" t="s">
        <v>1</v>
      </c>
      <c r="N7119">
        <v>0.61490750312805176</v>
      </c>
      <c r="O7119">
        <v>0.29592171311378479</v>
      </c>
      <c r="P7119">
        <v>8.917081356048584E-2</v>
      </c>
    </row>
    <row r="7120" spans="1:16" x14ac:dyDescent="0.3">
      <c r="A7120" s="12" t="s">
        <v>10719</v>
      </c>
      <c r="B7120">
        <v>1.70021E+18</v>
      </c>
      <c r="C7120" s="12" t="s">
        <v>10720</v>
      </c>
      <c r="D7120">
        <v>0</v>
      </c>
      <c r="E7120">
        <v>0</v>
      </c>
      <c r="F7120">
        <v>0</v>
      </c>
      <c r="G7120">
        <v>2</v>
      </c>
      <c r="H7120" s="12" t="s">
        <v>23</v>
      </c>
      <c r="I7120">
        <v>1.18103E+18</v>
      </c>
      <c r="J7120">
        <v>1.70021E+18</v>
      </c>
      <c r="K7120" s="12" t="s">
        <v>336</v>
      </c>
      <c r="L7120" s="12" t="s">
        <v>10721</v>
      </c>
      <c r="M7120" s="12" t="s">
        <v>1</v>
      </c>
      <c r="N7120">
        <v>0.56663769483566284</v>
      </c>
      <c r="O7120">
        <v>0.38573059439659119</v>
      </c>
      <c r="P7120">
        <v>4.7631628811359406E-2</v>
      </c>
    </row>
    <row r="7121" spans="1:16" x14ac:dyDescent="0.3">
      <c r="A7121" s="12" t="s">
        <v>10722</v>
      </c>
      <c r="B7121">
        <v>1.70011E+18</v>
      </c>
      <c r="C7121" s="12" t="s">
        <v>10723</v>
      </c>
      <c r="D7121">
        <v>0</v>
      </c>
      <c r="E7121">
        <v>1</v>
      </c>
      <c r="F7121">
        <v>0</v>
      </c>
      <c r="G7121">
        <v>1</v>
      </c>
      <c r="H7121" s="12" t="s">
        <v>23</v>
      </c>
      <c r="I7121">
        <v>1.63746E+18</v>
      </c>
      <c r="J7121">
        <v>1.70011E+18</v>
      </c>
      <c r="K7121" s="12" t="s">
        <v>10724</v>
      </c>
      <c r="L7121" s="12" t="s">
        <v>10725</v>
      </c>
      <c r="M7121" s="12" t="s">
        <v>1</v>
      </c>
      <c r="N7121">
        <v>0.64419412612915039</v>
      </c>
      <c r="O7121">
        <v>0.29143831133842468</v>
      </c>
      <c r="P7121">
        <v>6.4367629587650299E-2</v>
      </c>
    </row>
    <row r="7122" spans="1:16" x14ac:dyDescent="0.3">
      <c r="A7122" s="12" t="s">
        <v>10726</v>
      </c>
      <c r="B7122">
        <v>1.7001E+18</v>
      </c>
      <c r="C7122" s="12" t="s">
        <v>10727</v>
      </c>
      <c r="D7122">
        <v>0</v>
      </c>
      <c r="E7122">
        <v>0</v>
      </c>
      <c r="F7122">
        <v>0</v>
      </c>
      <c r="G7122">
        <v>0</v>
      </c>
      <c r="H7122" s="12" t="s">
        <v>23</v>
      </c>
      <c r="I7122">
        <v>2758789221</v>
      </c>
      <c r="J7122">
        <v>1.7001E+18</v>
      </c>
      <c r="K7122" s="12" t="s">
        <v>10629</v>
      </c>
      <c r="L7122" s="12" t="s">
        <v>10728</v>
      </c>
      <c r="M7122" s="12" t="s">
        <v>1</v>
      </c>
      <c r="N7122">
        <v>0.6736786961555481</v>
      </c>
      <c r="O7122">
        <v>0.28771612048149109</v>
      </c>
      <c r="P7122">
        <v>3.8605231791734695E-2</v>
      </c>
    </row>
    <row r="7123" spans="1:16" x14ac:dyDescent="0.3">
      <c r="A7123" s="12" t="s">
        <v>10729</v>
      </c>
      <c r="B7123">
        <v>1.7001E+18</v>
      </c>
      <c r="C7123" s="12" t="s">
        <v>10730</v>
      </c>
      <c r="D7123">
        <v>0</v>
      </c>
      <c r="E7123">
        <v>0</v>
      </c>
      <c r="F7123">
        <v>7</v>
      </c>
      <c r="G7123">
        <v>9</v>
      </c>
      <c r="H7123" s="12" t="s">
        <v>23</v>
      </c>
      <c r="I7123">
        <v>1.37284E+18</v>
      </c>
      <c r="J7123">
        <v>1.7001E+18</v>
      </c>
      <c r="K7123" s="12" t="s">
        <v>10625</v>
      </c>
      <c r="L7123" s="12" t="s">
        <v>10731</v>
      </c>
      <c r="M7123" s="12" t="s">
        <v>1</v>
      </c>
      <c r="N7123">
        <v>0.6736786961555481</v>
      </c>
      <c r="O7123">
        <v>0.28771612048149109</v>
      </c>
      <c r="P7123">
        <v>3.8605231791734695E-2</v>
      </c>
    </row>
    <row r="7124" spans="1:16" x14ac:dyDescent="0.3">
      <c r="A7124" s="12" t="s">
        <v>10732</v>
      </c>
      <c r="B7124">
        <v>1.70009E+18</v>
      </c>
      <c r="C7124" s="12" t="s">
        <v>10733</v>
      </c>
      <c r="D7124">
        <v>0</v>
      </c>
      <c r="E7124">
        <v>0</v>
      </c>
      <c r="F7124">
        <v>1</v>
      </c>
      <c r="G7124">
        <v>4</v>
      </c>
      <c r="H7124" s="12" t="s">
        <v>23</v>
      </c>
      <c r="I7124">
        <v>1.63137E+18</v>
      </c>
      <c r="J7124">
        <v>1.70009E+18</v>
      </c>
      <c r="K7124" s="12" t="s">
        <v>10621</v>
      </c>
      <c r="L7124" s="12" t="s">
        <v>10734</v>
      </c>
      <c r="M7124" s="12" t="s">
        <v>1</v>
      </c>
      <c r="N7124">
        <v>0.6736786961555481</v>
      </c>
      <c r="O7124">
        <v>0.28771612048149109</v>
      </c>
      <c r="P7124">
        <v>3.8605231791734695E-2</v>
      </c>
    </row>
    <row r="7125" spans="1:16" x14ac:dyDescent="0.3">
      <c r="A7125" s="12" t="s">
        <v>10735</v>
      </c>
      <c r="B7125">
        <v>1.70008E+18</v>
      </c>
      <c r="C7125" s="12" t="s">
        <v>10736</v>
      </c>
      <c r="D7125">
        <v>0</v>
      </c>
      <c r="E7125">
        <v>0</v>
      </c>
      <c r="F7125">
        <v>0</v>
      </c>
      <c r="G7125">
        <v>0</v>
      </c>
      <c r="H7125" s="12" t="s">
        <v>23</v>
      </c>
      <c r="I7125">
        <v>1.54706E+18</v>
      </c>
      <c r="J7125">
        <v>1.70008E+18</v>
      </c>
      <c r="K7125" s="12" t="s">
        <v>4092</v>
      </c>
      <c r="L7125" s="12" t="s">
        <v>10737</v>
      </c>
      <c r="M7125" s="12" t="s">
        <v>1</v>
      </c>
      <c r="N7125">
        <v>0.52439337968826294</v>
      </c>
      <c r="O7125">
        <v>0.41064491868019104</v>
      </c>
      <c r="P7125">
        <v>6.4961671829223633E-2</v>
      </c>
    </row>
    <row r="7126" spans="1:16" x14ac:dyDescent="0.3">
      <c r="A7126" s="12" t="s">
        <v>10738</v>
      </c>
      <c r="B7126">
        <v>1.70008E+18</v>
      </c>
      <c r="C7126" s="12" t="s">
        <v>10739</v>
      </c>
      <c r="D7126">
        <v>0</v>
      </c>
      <c r="E7126">
        <v>0</v>
      </c>
      <c r="F7126">
        <v>0</v>
      </c>
      <c r="G7126">
        <v>0</v>
      </c>
      <c r="H7126" s="12" t="s">
        <v>23</v>
      </c>
      <c r="I7126">
        <v>1.59746E+18</v>
      </c>
      <c r="J7126">
        <v>1.70008E+18</v>
      </c>
      <c r="K7126" s="12" t="s">
        <v>10740</v>
      </c>
      <c r="L7126" s="12" t="s">
        <v>10741</v>
      </c>
      <c r="M7126" s="12" t="s">
        <v>1</v>
      </c>
      <c r="N7126">
        <v>0.63272440433502197</v>
      </c>
      <c r="O7126">
        <v>0.30763432383537292</v>
      </c>
      <c r="P7126">
        <v>5.9641212224960327E-2</v>
      </c>
    </row>
    <row r="7127" spans="1:16" x14ac:dyDescent="0.3">
      <c r="A7127" s="12" t="s">
        <v>10742</v>
      </c>
      <c r="B7127">
        <v>1.70014E+18</v>
      </c>
      <c r="C7127" s="12" t="s">
        <v>10743</v>
      </c>
      <c r="D7127">
        <v>0</v>
      </c>
      <c r="E7127">
        <v>7</v>
      </c>
      <c r="F7127">
        <v>19</v>
      </c>
      <c r="G7127">
        <v>77</v>
      </c>
      <c r="H7127" s="12" t="s">
        <v>23</v>
      </c>
      <c r="I7127">
        <v>7.59693E+17</v>
      </c>
      <c r="J7127">
        <v>1.70014E+18</v>
      </c>
      <c r="K7127" s="12" t="s">
        <v>1088</v>
      </c>
      <c r="L7127" s="12" t="s">
        <v>10744</v>
      </c>
      <c r="M7127" s="12" t="s">
        <v>1</v>
      </c>
      <c r="N7127">
        <v>0.48585498332977295</v>
      </c>
      <c r="O7127">
        <v>0.45248734951019287</v>
      </c>
      <c r="P7127">
        <v>6.1657678335905075E-2</v>
      </c>
    </row>
    <row r="7128" spans="1:16" x14ac:dyDescent="0.3">
      <c r="A7128" s="12" t="s">
        <v>10745</v>
      </c>
      <c r="B7128">
        <v>1.70011E+18</v>
      </c>
      <c r="C7128" s="12" t="s">
        <v>10746</v>
      </c>
      <c r="D7128">
        <v>0</v>
      </c>
      <c r="E7128">
        <v>0</v>
      </c>
      <c r="F7128">
        <v>0</v>
      </c>
      <c r="G7128">
        <v>1</v>
      </c>
      <c r="H7128" s="12" t="s">
        <v>23</v>
      </c>
      <c r="I7128">
        <v>1.40331E+18</v>
      </c>
      <c r="J7128">
        <v>1.70011E+18</v>
      </c>
      <c r="K7128" s="12" t="s">
        <v>10747</v>
      </c>
      <c r="L7128" s="12" t="s">
        <v>10748</v>
      </c>
      <c r="M7128" s="12" t="s">
        <v>3</v>
      </c>
      <c r="N7128">
        <v>0.19469048082828522</v>
      </c>
      <c r="O7128">
        <v>0.596729576587677</v>
      </c>
      <c r="P7128">
        <v>0.20858003199100494</v>
      </c>
    </row>
    <row r="7129" spans="1:16" x14ac:dyDescent="0.3">
      <c r="A7129" s="12" t="s">
        <v>10749</v>
      </c>
      <c r="B7129">
        <v>1.70008E+18</v>
      </c>
      <c r="C7129" s="12" t="s">
        <v>10750</v>
      </c>
      <c r="D7129">
        <v>0</v>
      </c>
      <c r="E7129">
        <v>0</v>
      </c>
      <c r="F7129">
        <v>0</v>
      </c>
      <c r="G7129">
        <v>0</v>
      </c>
      <c r="H7129" s="12" t="s">
        <v>23</v>
      </c>
      <c r="I7129">
        <v>4924758680</v>
      </c>
      <c r="J7129">
        <v>1.70008E+18</v>
      </c>
      <c r="K7129" s="12" t="s">
        <v>10397</v>
      </c>
      <c r="L7129" s="12" t="s">
        <v>10751</v>
      </c>
      <c r="M7129" s="12" t="s">
        <v>2</v>
      </c>
      <c r="N7129">
        <v>8.3366766571998596E-2</v>
      </c>
      <c r="O7129">
        <v>0.26500537991523743</v>
      </c>
      <c r="P7129">
        <v>0.65162789821624756</v>
      </c>
    </row>
    <row r="7130" spans="1:16" x14ac:dyDescent="0.3">
      <c r="A7130" s="12" t="s">
        <v>10752</v>
      </c>
      <c r="B7130">
        <v>1.70012E+18</v>
      </c>
      <c r="C7130" s="12" t="s">
        <v>10753</v>
      </c>
      <c r="D7130">
        <v>0</v>
      </c>
      <c r="E7130">
        <v>0</v>
      </c>
      <c r="F7130">
        <v>0</v>
      </c>
      <c r="G7130">
        <v>1</v>
      </c>
      <c r="H7130" s="12" t="s">
        <v>23</v>
      </c>
      <c r="I7130">
        <v>1.41192E+18</v>
      </c>
      <c r="J7130">
        <v>1.70012E+18</v>
      </c>
      <c r="K7130" s="12" t="s">
        <v>7359</v>
      </c>
      <c r="L7130" s="12" t="s">
        <v>10754</v>
      </c>
      <c r="M7130" s="12" t="s">
        <v>1</v>
      </c>
      <c r="N7130">
        <v>0.56645399332046509</v>
      </c>
      <c r="O7130">
        <v>0.30814439058303833</v>
      </c>
      <c r="P7130">
        <v>0.12540166079998016</v>
      </c>
    </row>
    <row r="7131" spans="1:16" x14ac:dyDescent="0.3">
      <c r="A7131" s="12" t="s">
        <v>10755</v>
      </c>
      <c r="B7131">
        <v>1.70011E+18</v>
      </c>
      <c r="C7131" s="12" t="s">
        <v>10756</v>
      </c>
      <c r="D7131">
        <v>0</v>
      </c>
      <c r="E7131">
        <v>0</v>
      </c>
      <c r="F7131">
        <v>4</v>
      </c>
      <c r="G7131">
        <v>25</v>
      </c>
      <c r="H7131" s="12" t="s">
        <v>23</v>
      </c>
      <c r="I7131">
        <v>1.08572E+18</v>
      </c>
      <c r="J7131">
        <v>1.70011E+18</v>
      </c>
      <c r="K7131" s="12" t="s">
        <v>10757</v>
      </c>
      <c r="L7131" s="12" t="s">
        <v>10758</v>
      </c>
      <c r="M7131" s="12" t="s">
        <v>1</v>
      </c>
      <c r="N7131">
        <v>0.6788938045501709</v>
      </c>
      <c r="O7131">
        <v>0.21483595669269562</v>
      </c>
      <c r="P7131">
        <v>0.10627023875713348</v>
      </c>
    </row>
    <row r="7132" spans="1:16" x14ac:dyDescent="0.3">
      <c r="A7132" s="12" t="s">
        <v>10759</v>
      </c>
      <c r="B7132">
        <v>1.70026E+18</v>
      </c>
      <c r="C7132" s="12" t="s">
        <v>10760</v>
      </c>
      <c r="D7132">
        <v>0</v>
      </c>
      <c r="E7132">
        <v>0</v>
      </c>
      <c r="F7132">
        <v>0</v>
      </c>
      <c r="G7132">
        <v>0</v>
      </c>
      <c r="H7132" s="12" t="s">
        <v>23</v>
      </c>
      <c r="I7132">
        <v>577314112</v>
      </c>
      <c r="J7132">
        <v>1.70026E+18</v>
      </c>
      <c r="K7132" s="12" t="s">
        <v>10761</v>
      </c>
      <c r="L7132" s="12" t="s">
        <v>10762</v>
      </c>
      <c r="M7132" s="12" t="s">
        <v>3</v>
      </c>
      <c r="N7132">
        <v>0.39859488606452942</v>
      </c>
      <c r="O7132">
        <v>0.51371228694915771</v>
      </c>
      <c r="P7132">
        <v>8.7692804634571075E-2</v>
      </c>
    </row>
    <row r="7133" spans="1:16" x14ac:dyDescent="0.3">
      <c r="A7133" s="12" t="s">
        <v>10763</v>
      </c>
      <c r="B7133">
        <v>1.70014E+18</v>
      </c>
      <c r="C7133" s="12" t="s">
        <v>10764</v>
      </c>
      <c r="D7133">
        <v>0</v>
      </c>
      <c r="E7133">
        <v>0</v>
      </c>
      <c r="F7133">
        <v>0</v>
      </c>
      <c r="G7133">
        <v>1</v>
      </c>
      <c r="H7133" s="12" t="s">
        <v>23</v>
      </c>
      <c r="I7133">
        <v>7.59693E+17</v>
      </c>
      <c r="J7133">
        <v>1.70014E+18</v>
      </c>
      <c r="K7133" s="12" t="s">
        <v>1088</v>
      </c>
      <c r="L7133" s="12" t="s">
        <v>10765</v>
      </c>
      <c r="M7133" s="12" t="s">
        <v>3</v>
      </c>
      <c r="N7133">
        <v>8.5434570908546448E-2</v>
      </c>
      <c r="O7133">
        <v>0.616066575050354</v>
      </c>
      <c r="P7133">
        <v>0.29849880933761597</v>
      </c>
    </row>
    <row r="7134" spans="1:16" x14ac:dyDescent="0.3">
      <c r="A7134" s="12" t="s">
        <v>10766</v>
      </c>
      <c r="B7134">
        <v>1.7001E+18</v>
      </c>
      <c r="C7134" s="12" t="s">
        <v>10767</v>
      </c>
      <c r="D7134">
        <v>0</v>
      </c>
      <c r="E7134">
        <v>0</v>
      </c>
      <c r="F7134">
        <v>0</v>
      </c>
      <c r="G7134">
        <v>0</v>
      </c>
      <c r="H7134" s="12" t="s">
        <v>23</v>
      </c>
      <c r="I7134">
        <v>2758789221</v>
      </c>
      <c r="J7134">
        <v>1.7001E+18</v>
      </c>
      <c r="K7134" s="12" t="s">
        <v>10629</v>
      </c>
      <c r="L7134" s="12" t="s">
        <v>10768</v>
      </c>
      <c r="M7134" s="12" t="s">
        <v>3</v>
      </c>
      <c r="N7134">
        <v>0.26080399751663208</v>
      </c>
      <c r="O7134">
        <v>0.70433884859085083</v>
      </c>
      <c r="P7134">
        <v>3.4857127815485001E-2</v>
      </c>
    </row>
    <row r="7135" spans="1:16" x14ac:dyDescent="0.3">
      <c r="A7135" s="12" t="s">
        <v>10769</v>
      </c>
      <c r="B7135">
        <v>1.70009E+18</v>
      </c>
      <c r="C7135" s="12" t="s">
        <v>10770</v>
      </c>
      <c r="D7135">
        <v>0</v>
      </c>
      <c r="E7135">
        <v>0</v>
      </c>
      <c r="F7135">
        <v>1</v>
      </c>
      <c r="G7135">
        <v>3</v>
      </c>
      <c r="H7135" s="12" t="s">
        <v>23</v>
      </c>
      <c r="I7135">
        <v>1.63137E+18</v>
      </c>
      <c r="J7135">
        <v>1.70009E+18</v>
      </c>
      <c r="K7135" s="12" t="s">
        <v>10621</v>
      </c>
      <c r="L7135" s="12" t="s">
        <v>10771</v>
      </c>
      <c r="M7135" s="12" t="s">
        <v>3</v>
      </c>
      <c r="N7135">
        <v>0.26080399751663208</v>
      </c>
      <c r="O7135">
        <v>0.70433884859085083</v>
      </c>
      <c r="P7135">
        <v>3.4857127815485001E-2</v>
      </c>
    </row>
    <row r="7136" spans="1:16" x14ac:dyDescent="0.3">
      <c r="A7136" s="12" t="s">
        <v>10772</v>
      </c>
      <c r="B7136">
        <v>1.70011E+18</v>
      </c>
      <c r="C7136" s="12" t="s">
        <v>10773</v>
      </c>
      <c r="D7136">
        <v>0</v>
      </c>
      <c r="E7136">
        <v>0</v>
      </c>
      <c r="F7136">
        <v>6</v>
      </c>
      <c r="G7136">
        <v>8</v>
      </c>
      <c r="H7136" s="12" t="s">
        <v>23</v>
      </c>
      <c r="I7136">
        <v>1.37284E+18</v>
      </c>
      <c r="J7136">
        <v>1.70011E+18</v>
      </c>
      <c r="K7136" s="12" t="s">
        <v>10625</v>
      </c>
      <c r="L7136" s="12" t="s">
        <v>10774</v>
      </c>
      <c r="M7136" s="12" t="s">
        <v>3</v>
      </c>
      <c r="N7136">
        <v>0.26080399751663208</v>
      </c>
      <c r="O7136">
        <v>0.70433884859085083</v>
      </c>
      <c r="P7136">
        <v>3.4857127815485001E-2</v>
      </c>
    </row>
    <row r="7137" spans="1:16" x14ac:dyDescent="0.3">
      <c r="A7137" s="12" t="s">
        <v>10775</v>
      </c>
      <c r="B7137">
        <v>1.70009E+18</v>
      </c>
      <c r="C7137" s="12" t="s">
        <v>10776</v>
      </c>
      <c r="D7137">
        <v>0</v>
      </c>
      <c r="E7137">
        <v>0</v>
      </c>
      <c r="F7137">
        <v>1</v>
      </c>
      <c r="G7137">
        <v>3</v>
      </c>
      <c r="H7137" s="12" t="s">
        <v>23</v>
      </c>
      <c r="I7137">
        <v>1.63137E+18</v>
      </c>
      <c r="J7137">
        <v>1.70009E+18</v>
      </c>
      <c r="K7137" s="12" t="s">
        <v>10621</v>
      </c>
      <c r="L7137" s="12" t="s">
        <v>10777</v>
      </c>
      <c r="M7137" s="12" t="s">
        <v>3</v>
      </c>
      <c r="N7137">
        <v>0.33942148089408875</v>
      </c>
      <c r="O7137">
        <v>0.63042014837265015</v>
      </c>
      <c r="P7137">
        <v>3.0158387497067451E-2</v>
      </c>
    </row>
    <row r="7138" spans="1:16" x14ac:dyDescent="0.3">
      <c r="A7138" s="12" t="s">
        <v>10778</v>
      </c>
      <c r="B7138">
        <v>1.7001E+18</v>
      </c>
      <c r="C7138" s="12" t="s">
        <v>10779</v>
      </c>
      <c r="D7138">
        <v>0</v>
      </c>
      <c r="E7138">
        <v>0</v>
      </c>
      <c r="F7138">
        <v>5</v>
      </c>
      <c r="G7138">
        <v>7</v>
      </c>
      <c r="H7138" s="12" t="s">
        <v>23</v>
      </c>
      <c r="I7138">
        <v>1.37284E+18</v>
      </c>
      <c r="J7138">
        <v>1.7001E+18</v>
      </c>
      <c r="K7138" s="12" t="s">
        <v>10625</v>
      </c>
      <c r="L7138" s="12" t="s">
        <v>10780</v>
      </c>
      <c r="M7138" s="12" t="s">
        <v>3</v>
      </c>
      <c r="N7138">
        <v>0.33942148089408875</v>
      </c>
      <c r="O7138">
        <v>0.63042014837265015</v>
      </c>
      <c r="P7138">
        <v>3.0158387497067451E-2</v>
      </c>
    </row>
    <row r="7139" spans="1:16" x14ac:dyDescent="0.3">
      <c r="A7139" s="12" t="s">
        <v>10781</v>
      </c>
      <c r="B7139">
        <v>1.7001E+18</v>
      </c>
      <c r="C7139" s="12" t="s">
        <v>10782</v>
      </c>
      <c r="D7139">
        <v>0</v>
      </c>
      <c r="E7139">
        <v>0</v>
      </c>
      <c r="F7139">
        <v>0</v>
      </c>
      <c r="G7139">
        <v>0</v>
      </c>
      <c r="H7139" s="12" t="s">
        <v>23</v>
      </c>
      <c r="I7139">
        <v>2758789221</v>
      </c>
      <c r="J7139">
        <v>1.7001E+18</v>
      </c>
      <c r="K7139" s="12" t="s">
        <v>10629</v>
      </c>
      <c r="L7139" s="12" t="s">
        <v>10783</v>
      </c>
      <c r="M7139" s="12" t="s">
        <v>3</v>
      </c>
      <c r="N7139">
        <v>0.33942148089408875</v>
      </c>
      <c r="O7139">
        <v>0.63042014837265015</v>
      </c>
      <c r="P7139">
        <v>3.0158387497067451E-2</v>
      </c>
    </row>
    <row r="7140" spans="1:16" x14ac:dyDescent="0.3">
      <c r="A7140" s="12" t="s">
        <v>10784</v>
      </c>
      <c r="B7140">
        <v>1.70029E+18</v>
      </c>
      <c r="C7140" s="12" t="s">
        <v>10785</v>
      </c>
      <c r="D7140">
        <v>0</v>
      </c>
      <c r="E7140">
        <v>0</v>
      </c>
      <c r="F7140">
        <v>0</v>
      </c>
      <c r="G7140">
        <v>0</v>
      </c>
      <c r="H7140" s="12" t="s">
        <v>23</v>
      </c>
      <c r="I7140">
        <v>103551225</v>
      </c>
      <c r="J7140">
        <v>1.70029E+18</v>
      </c>
      <c r="K7140" s="12" t="s">
        <v>2914</v>
      </c>
      <c r="L7140" s="12" t="s">
        <v>10786</v>
      </c>
      <c r="M7140" s="12" t="s">
        <v>3</v>
      </c>
      <c r="N7140">
        <v>0.26458054780960083</v>
      </c>
      <c r="O7140">
        <v>0.62057137489318848</v>
      </c>
      <c r="P7140">
        <v>0.11484816670417786</v>
      </c>
    </row>
    <row r="7141" spans="1:16" x14ac:dyDescent="0.3">
      <c r="A7141" s="12" t="s">
        <v>10787</v>
      </c>
      <c r="B7141">
        <v>1.70007E+18</v>
      </c>
      <c r="C7141" s="12" t="s">
        <v>10788</v>
      </c>
      <c r="D7141">
        <v>0</v>
      </c>
      <c r="E7141">
        <v>0</v>
      </c>
      <c r="F7141">
        <v>0</v>
      </c>
      <c r="G7141">
        <v>0</v>
      </c>
      <c r="H7141" s="12" t="s">
        <v>23</v>
      </c>
      <c r="I7141">
        <v>1.58326E+18</v>
      </c>
      <c r="J7141">
        <v>1.70007E+18</v>
      </c>
      <c r="K7141" s="12" t="s">
        <v>7967</v>
      </c>
      <c r="L7141" s="12" t="s">
        <v>10789</v>
      </c>
      <c r="M7141" s="12" t="s">
        <v>1</v>
      </c>
      <c r="N7141">
        <v>0.49381539225578308</v>
      </c>
      <c r="O7141">
        <v>0.37157672643661499</v>
      </c>
      <c r="P7141">
        <v>0.1346079409122467</v>
      </c>
    </row>
    <row r="7142" spans="1:16" x14ac:dyDescent="0.3">
      <c r="A7142" s="12" t="s">
        <v>10790</v>
      </c>
      <c r="B7142">
        <v>1.70007E+18</v>
      </c>
      <c r="C7142" s="12" t="s">
        <v>10791</v>
      </c>
      <c r="D7142">
        <v>0</v>
      </c>
      <c r="E7142">
        <v>0</v>
      </c>
      <c r="F7142">
        <v>0</v>
      </c>
      <c r="G7142">
        <v>0</v>
      </c>
      <c r="H7142" s="12" t="s">
        <v>23</v>
      </c>
      <c r="I7142">
        <v>1.35729E+18</v>
      </c>
      <c r="J7142">
        <v>1.70007E+18</v>
      </c>
      <c r="K7142" s="12" t="s">
        <v>7975</v>
      </c>
      <c r="L7142" s="12" t="s">
        <v>10792</v>
      </c>
      <c r="M7142" s="12" t="s">
        <v>1</v>
      </c>
      <c r="N7142">
        <v>0.49381539225578308</v>
      </c>
      <c r="O7142">
        <v>0.37157672643661499</v>
      </c>
      <c r="P7142">
        <v>0.1346079409122467</v>
      </c>
    </row>
    <row r="7143" spans="1:16" x14ac:dyDescent="0.3">
      <c r="A7143" s="12" t="s">
        <v>10793</v>
      </c>
      <c r="B7143">
        <v>1.70007E+18</v>
      </c>
      <c r="C7143" s="12" t="s">
        <v>10794</v>
      </c>
      <c r="D7143">
        <v>0</v>
      </c>
      <c r="E7143">
        <v>0</v>
      </c>
      <c r="F7143">
        <v>0</v>
      </c>
      <c r="G7143">
        <v>0</v>
      </c>
      <c r="H7143" s="12" t="s">
        <v>23</v>
      </c>
      <c r="I7143">
        <v>1.35727E+18</v>
      </c>
      <c r="J7143">
        <v>1.70007E+18</v>
      </c>
      <c r="K7143" s="12" t="s">
        <v>7971</v>
      </c>
      <c r="L7143" s="12" t="s">
        <v>10795</v>
      </c>
      <c r="M7143" s="12" t="s">
        <v>1</v>
      </c>
      <c r="N7143">
        <v>0.49381539225578308</v>
      </c>
      <c r="O7143">
        <v>0.37157672643661499</v>
      </c>
      <c r="P7143">
        <v>0.1346079409122467</v>
      </c>
    </row>
    <row r="7144" spans="1:16" x14ac:dyDescent="0.3">
      <c r="A7144" s="12" t="s">
        <v>10796</v>
      </c>
      <c r="B7144">
        <v>1.70016E+18</v>
      </c>
      <c r="C7144" s="12" t="s">
        <v>10797</v>
      </c>
      <c r="D7144">
        <v>0</v>
      </c>
      <c r="E7144">
        <v>0</v>
      </c>
      <c r="F7144">
        <v>0</v>
      </c>
      <c r="G7144">
        <v>0</v>
      </c>
      <c r="H7144" s="12" t="s">
        <v>23</v>
      </c>
      <c r="I7144">
        <v>103551225</v>
      </c>
      <c r="J7144">
        <v>1.70016E+18</v>
      </c>
      <c r="K7144" s="12" t="s">
        <v>2914</v>
      </c>
      <c r="L7144" s="12" t="s">
        <v>10798</v>
      </c>
      <c r="M7144" s="12" t="s">
        <v>3</v>
      </c>
      <c r="N7144">
        <v>0.10915429890155792</v>
      </c>
      <c r="O7144">
        <v>0.8315349817276001</v>
      </c>
      <c r="P7144">
        <v>5.9310808777809143E-2</v>
      </c>
    </row>
    <row r="7145" spans="1:16" x14ac:dyDescent="0.3">
      <c r="A7145" s="12" t="s">
        <v>10799</v>
      </c>
      <c r="B7145">
        <v>1.70007E+18</v>
      </c>
      <c r="C7145" s="12" t="s">
        <v>10800</v>
      </c>
      <c r="D7145">
        <v>0</v>
      </c>
      <c r="E7145">
        <v>0</v>
      </c>
      <c r="F7145">
        <v>0</v>
      </c>
      <c r="G7145">
        <v>0</v>
      </c>
      <c r="H7145" s="12" t="s">
        <v>23</v>
      </c>
      <c r="I7145">
        <v>103551225</v>
      </c>
      <c r="J7145">
        <v>1.70007E+18</v>
      </c>
      <c r="K7145" s="12" t="s">
        <v>2914</v>
      </c>
      <c r="L7145" s="12" t="s">
        <v>10801</v>
      </c>
      <c r="M7145" s="12" t="s">
        <v>3</v>
      </c>
      <c r="N7145">
        <v>0.14218729734420776</v>
      </c>
      <c r="O7145">
        <v>0.80738955736160278</v>
      </c>
      <c r="P7145">
        <v>5.0423156470060349E-2</v>
      </c>
    </row>
    <row r="7146" spans="1:16" x14ac:dyDescent="0.3">
      <c r="A7146" s="12" t="s">
        <v>10802</v>
      </c>
      <c r="B7146">
        <v>1.70007E+18</v>
      </c>
      <c r="C7146" s="12" t="s">
        <v>10803</v>
      </c>
      <c r="D7146">
        <v>0</v>
      </c>
      <c r="E7146">
        <v>0</v>
      </c>
      <c r="F7146">
        <v>0</v>
      </c>
      <c r="G7146">
        <v>0</v>
      </c>
      <c r="H7146" s="12" t="s">
        <v>23</v>
      </c>
      <c r="I7146">
        <v>2893983660</v>
      </c>
      <c r="J7146">
        <v>1.70007E+18</v>
      </c>
      <c r="K7146" s="12" t="s">
        <v>10804</v>
      </c>
      <c r="L7146" s="12" t="s">
        <v>10805</v>
      </c>
      <c r="M7146" s="12" t="s">
        <v>3</v>
      </c>
      <c r="N7146">
        <v>0.28884932398796082</v>
      </c>
      <c r="O7146">
        <v>0.50343680381774902</v>
      </c>
      <c r="P7146">
        <v>0.20771391689777374</v>
      </c>
    </row>
    <row r="7147" spans="1:16" x14ac:dyDescent="0.3">
      <c r="A7147" s="12" t="s">
        <v>10806</v>
      </c>
      <c r="B7147">
        <v>1.70008E+18</v>
      </c>
      <c r="C7147" s="12" t="s">
        <v>10807</v>
      </c>
      <c r="D7147">
        <v>0</v>
      </c>
      <c r="E7147">
        <v>0</v>
      </c>
      <c r="F7147">
        <v>0</v>
      </c>
      <c r="G7147">
        <v>0</v>
      </c>
      <c r="H7147" s="12" t="s">
        <v>23</v>
      </c>
      <c r="I7147">
        <v>1.55211E+18</v>
      </c>
      <c r="J7147">
        <v>1.70008E+18</v>
      </c>
      <c r="K7147" s="12" t="s">
        <v>10808</v>
      </c>
      <c r="L7147" s="12" t="s">
        <v>10809</v>
      </c>
      <c r="M7147" s="12" t="s">
        <v>3</v>
      </c>
      <c r="N7147">
        <v>0.21537379920482635</v>
      </c>
      <c r="O7147">
        <v>0.74258154630661011</v>
      </c>
      <c r="P7147">
        <v>4.2044717818498611E-2</v>
      </c>
    </row>
    <row r="7148" spans="1:16" x14ac:dyDescent="0.3">
      <c r="A7148" s="12" t="s">
        <v>10810</v>
      </c>
      <c r="B7148">
        <v>1.70029E+18</v>
      </c>
      <c r="C7148" s="12" t="s">
        <v>10811</v>
      </c>
      <c r="D7148">
        <v>0</v>
      </c>
      <c r="E7148">
        <v>0</v>
      </c>
      <c r="F7148">
        <v>0</v>
      </c>
      <c r="G7148">
        <v>4</v>
      </c>
      <c r="H7148" s="12" t="s">
        <v>23</v>
      </c>
      <c r="I7148">
        <v>1.23938E+18</v>
      </c>
      <c r="J7148">
        <v>1.70029E+18</v>
      </c>
      <c r="K7148" s="12" t="s">
        <v>10812</v>
      </c>
      <c r="L7148" s="12" t="s">
        <v>10813</v>
      </c>
      <c r="M7148" s="12" t="s">
        <v>3</v>
      </c>
      <c r="N7148">
        <v>0.28461498022079468</v>
      </c>
      <c r="O7148">
        <v>0.6487349271774292</v>
      </c>
      <c r="P7148">
        <v>6.6650062799453735E-2</v>
      </c>
    </row>
    <row r="7149" spans="1:16" x14ac:dyDescent="0.3">
      <c r="A7149" s="12" t="s">
        <v>10814</v>
      </c>
      <c r="B7149">
        <v>1.70009E+18</v>
      </c>
      <c r="C7149" s="12" t="s">
        <v>10815</v>
      </c>
      <c r="D7149">
        <v>0</v>
      </c>
      <c r="E7149">
        <v>1</v>
      </c>
      <c r="F7149">
        <v>0</v>
      </c>
      <c r="G7149">
        <v>0</v>
      </c>
      <c r="H7149" s="12" t="s">
        <v>23</v>
      </c>
      <c r="I7149">
        <v>1.53982E+18</v>
      </c>
      <c r="J7149">
        <v>1.70009E+18</v>
      </c>
      <c r="K7149" s="12" t="s">
        <v>10816</v>
      </c>
      <c r="L7149" s="12" t="s">
        <v>10817</v>
      </c>
      <c r="M7149" s="12" t="s">
        <v>3</v>
      </c>
      <c r="N7149">
        <v>0.12288083136081696</v>
      </c>
      <c r="O7149">
        <v>0.83669686317443848</v>
      </c>
      <c r="P7149">
        <v>4.0422394871711731E-2</v>
      </c>
    </row>
    <row r="7150" spans="1:16" x14ac:dyDescent="0.3">
      <c r="A7150" s="12" t="s">
        <v>10818</v>
      </c>
      <c r="B7150">
        <v>1.70007E+18</v>
      </c>
      <c r="C7150" s="12" t="s">
        <v>10819</v>
      </c>
      <c r="D7150">
        <v>0</v>
      </c>
      <c r="E7150">
        <v>0</v>
      </c>
      <c r="F7150">
        <v>0</v>
      </c>
      <c r="G7150">
        <v>0</v>
      </c>
      <c r="H7150" s="12" t="s">
        <v>23</v>
      </c>
      <c r="I7150">
        <v>7.75118E+17</v>
      </c>
      <c r="J7150">
        <v>1.70007E+18</v>
      </c>
      <c r="K7150" s="12" t="s">
        <v>10820</v>
      </c>
      <c r="L7150" s="12" t="s">
        <v>10821</v>
      </c>
      <c r="M7150" s="12" t="s">
        <v>1</v>
      </c>
      <c r="N7150">
        <v>0.50319063663482666</v>
      </c>
      <c r="O7150">
        <v>0.42088064551353455</v>
      </c>
      <c r="P7150">
        <v>7.5928717851638794E-2</v>
      </c>
    </row>
    <row r="7151" spans="1:16" x14ac:dyDescent="0.3">
      <c r="A7151" s="12" t="s">
        <v>10822</v>
      </c>
      <c r="B7151">
        <v>1.70009E+18</v>
      </c>
      <c r="C7151" s="12" t="s">
        <v>10823</v>
      </c>
      <c r="D7151">
        <v>0</v>
      </c>
      <c r="E7151">
        <v>0</v>
      </c>
      <c r="F7151">
        <v>2</v>
      </c>
      <c r="G7151">
        <v>5</v>
      </c>
      <c r="H7151" s="12" t="s">
        <v>23</v>
      </c>
      <c r="I7151">
        <v>1.63137E+18</v>
      </c>
      <c r="J7151">
        <v>1.70009E+18</v>
      </c>
      <c r="K7151" s="12" t="s">
        <v>10621</v>
      </c>
      <c r="L7151" s="12" t="s">
        <v>10824</v>
      </c>
      <c r="M7151" s="12" t="s">
        <v>1</v>
      </c>
      <c r="N7151">
        <v>0.37227746844291687</v>
      </c>
      <c r="O7151">
        <v>0.36948856711387634</v>
      </c>
      <c r="P7151">
        <v>0.25823396444320679</v>
      </c>
    </row>
    <row r="7152" spans="1:16" x14ac:dyDescent="0.3">
      <c r="A7152" s="12" t="s">
        <v>10825</v>
      </c>
      <c r="B7152">
        <v>1.70011E+18</v>
      </c>
      <c r="C7152" s="12" t="s">
        <v>10826</v>
      </c>
      <c r="D7152">
        <v>0</v>
      </c>
      <c r="E7152">
        <v>0</v>
      </c>
      <c r="F7152">
        <v>6</v>
      </c>
      <c r="G7152">
        <v>8</v>
      </c>
      <c r="H7152" s="12" t="s">
        <v>23</v>
      </c>
      <c r="I7152">
        <v>1.37284E+18</v>
      </c>
      <c r="J7152">
        <v>1.70011E+18</v>
      </c>
      <c r="K7152" s="12" t="s">
        <v>10625</v>
      </c>
      <c r="L7152" s="12" t="s">
        <v>10827</v>
      </c>
      <c r="M7152" s="12" t="s">
        <v>1</v>
      </c>
      <c r="N7152">
        <v>0.37227746844291687</v>
      </c>
      <c r="O7152">
        <v>0.36948856711387634</v>
      </c>
      <c r="P7152">
        <v>0.25823396444320679</v>
      </c>
    </row>
    <row r="7153" spans="1:16" x14ac:dyDescent="0.3">
      <c r="A7153" s="12" t="s">
        <v>10828</v>
      </c>
      <c r="B7153">
        <v>1.7001E+18</v>
      </c>
      <c r="C7153" s="12" t="s">
        <v>10829</v>
      </c>
      <c r="D7153">
        <v>0</v>
      </c>
      <c r="E7153">
        <v>0</v>
      </c>
      <c r="F7153">
        <v>0</v>
      </c>
      <c r="G7153">
        <v>0</v>
      </c>
      <c r="H7153" s="12" t="s">
        <v>23</v>
      </c>
      <c r="I7153">
        <v>2758789221</v>
      </c>
      <c r="J7153">
        <v>1.7001E+18</v>
      </c>
      <c r="K7153" s="12" t="s">
        <v>10629</v>
      </c>
      <c r="L7153" s="12" t="s">
        <v>10830</v>
      </c>
      <c r="M7153" s="12" t="s">
        <v>1</v>
      </c>
      <c r="N7153">
        <v>0.37227746844291687</v>
      </c>
      <c r="O7153">
        <v>0.36948856711387634</v>
      </c>
      <c r="P7153">
        <v>0.25823396444320679</v>
      </c>
    </row>
    <row r="7154" spans="1:16" x14ac:dyDescent="0.3">
      <c r="A7154" s="12" t="s">
        <v>10831</v>
      </c>
      <c r="B7154">
        <v>1.70009E+18</v>
      </c>
      <c r="C7154" s="12" t="s">
        <v>10832</v>
      </c>
      <c r="D7154">
        <v>0</v>
      </c>
      <c r="E7154">
        <v>0</v>
      </c>
      <c r="F7154">
        <v>1</v>
      </c>
      <c r="G7154">
        <v>3</v>
      </c>
      <c r="H7154" s="12" t="s">
        <v>23</v>
      </c>
      <c r="I7154">
        <v>1.63137E+18</v>
      </c>
      <c r="J7154">
        <v>1.70009E+18</v>
      </c>
      <c r="K7154" s="12" t="s">
        <v>10621</v>
      </c>
      <c r="L7154" s="12" t="s">
        <v>10833</v>
      </c>
      <c r="M7154" s="12" t="s">
        <v>1</v>
      </c>
      <c r="N7154">
        <v>0.55972886085510254</v>
      </c>
      <c r="O7154">
        <v>0.36322247982025146</v>
      </c>
      <c r="P7154">
        <v>7.7048644423484802E-2</v>
      </c>
    </row>
    <row r="7155" spans="1:16" x14ac:dyDescent="0.3">
      <c r="A7155" s="12" t="s">
        <v>10834</v>
      </c>
      <c r="B7155">
        <v>1.7001E+18</v>
      </c>
      <c r="C7155" s="12" t="s">
        <v>10835</v>
      </c>
      <c r="D7155">
        <v>0</v>
      </c>
      <c r="E7155">
        <v>0</v>
      </c>
      <c r="F7155">
        <v>6</v>
      </c>
      <c r="G7155">
        <v>8</v>
      </c>
      <c r="H7155" s="12" t="s">
        <v>23</v>
      </c>
      <c r="I7155">
        <v>1.37284E+18</v>
      </c>
      <c r="J7155">
        <v>1.7001E+18</v>
      </c>
      <c r="K7155" s="12" t="s">
        <v>10625</v>
      </c>
      <c r="L7155" s="12" t="s">
        <v>10836</v>
      </c>
      <c r="M7155" s="12" t="s">
        <v>1</v>
      </c>
      <c r="N7155">
        <v>0.55972886085510254</v>
      </c>
      <c r="O7155">
        <v>0.36322247982025146</v>
      </c>
      <c r="P7155">
        <v>7.7048644423484802E-2</v>
      </c>
    </row>
    <row r="7156" spans="1:16" x14ac:dyDescent="0.3">
      <c r="A7156" s="12" t="s">
        <v>10837</v>
      </c>
      <c r="B7156">
        <v>1.7001E+18</v>
      </c>
      <c r="C7156" s="12" t="s">
        <v>10838</v>
      </c>
      <c r="D7156">
        <v>0</v>
      </c>
      <c r="E7156">
        <v>0</v>
      </c>
      <c r="F7156">
        <v>0</v>
      </c>
      <c r="G7156">
        <v>0</v>
      </c>
      <c r="H7156" s="12" t="s">
        <v>23</v>
      </c>
      <c r="I7156">
        <v>2758789221</v>
      </c>
      <c r="J7156">
        <v>1.7001E+18</v>
      </c>
      <c r="K7156" s="12" t="s">
        <v>10629</v>
      </c>
      <c r="L7156" s="12" t="s">
        <v>10839</v>
      </c>
      <c r="M7156" s="12" t="s">
        <v>1</v>
      </c>
      <c r="N7156">
        <v>0.55972886085510254</v>
      </c>
      <c r="O7156">
        <v>0.36322247982025146</v>
      </c>
      <c r="P7156">
        <v>7.7048644423484802E-2</v>
      </c>
    </row>
    <row r="7157" spans="1:16" x14ac:dyDescent="0.3">
      <c r="A7157" s="12" t="s">
        <v>10840</v>
      </c>
      <c r="B7157">
        <v>1.70014E+18</v>
      </c>
      <c r="C7157" s="12" t="s">
        <v>10841</v>
      </c>
      <c r="D7157">
        <v>0</v>
      </c>
      <c r="E7157">
        <v>0</v>
      </c>
      <c r="F7157">
        <v>0</v>
      </c>
      <c r="G7157">
        <v>0</v>
      </c>
      <c r="H7157" s="12" t="s">
        <v>23</v>
      </c>
      <c r="I7157">
        <v>162721676</v>
      </c>
      <c r="J7157">
        <v>1.70014E+18</v>
      </c>
      <c r="K7157" s="12" t="s">
        <v>10842</v>
      </c>
      <c r="L7157" s="12" t="s">
        <v>10843</v>
      </c>
      <c r="M7157" s="12" t="s">
        <v>3</v>
      </c>
      <c r="N7157">
        <v>0.45364460349082947</v>
      </c>
      <c r="O7157">
        <v>0.47862306237220764</v>
      </c>
      <c r="P7157">
        <v>6.7732363939285278E-2</v>
      </c>
    </row>
    <row r="7158" spans="1:16" x14ac:dyDescent="0.3">
      <c r="A7158" s="12" t="s">
        <v>10844</v>
      </c>
      <c r="B7158">
        <v>1.70009E+18</v>
      </c>
      <c r="C7158" s="12" t="s">
        <v>10845</v>
      </c>
      <c r="D7158">
        <v>0</v>
      </c>
      <c r="E7158">
        <v>0</v>
      </c>
      <c r="F7158">
        <v>0</v>
      </c>
      <c r="G7158">
        <v>0</v>
      </c>
      <c r="H7158" s="12" t="s">
        <v>23</v>
      </c>
      <c r="I7158">
        <v>1.50335E+18</v>
      </c>
      <c r="J7158">
        <v>1.70009E+18</v>
      </c>
      <c r="K7158" s="12" t="s">
        <v>10846</v>
      </c>
      <c r="L7158" s="12" t="s">
        <v>10847</v>
      </c>
      <c r="M7158" s="12" t="s">
        <v>1</v>
      </c>
      <c r="N7158">
        <v>0.53421378135681152</v>
      </c>
      <c r="O7158">
        <v>0.37337252497673035</v>
      </c>
      <c r="P7158">
        <v>9.2413678765296936E-2</v>
      </c>
    </row>
    <row r="7159" spans="1:16" x14ac:dyDescent="0.3">
      <c r="A7159" s="12" t="s">
        <v>10848</v>
      </c>
      <c r="B7159">
        <v>1.70009E+18</v>
      </c>
      <c r="C7159" s="12" t="s">
        <v>10849</v>
      </c>
      <c r="D7159">
        <v>0</v>
      </c>
      <c r="E7159">
        <v>0</v>
      </c>
      <c r="F7159">
        <v>0</v>
      </c>
      <c r="G7159">
        <v>0</v>
      </c>
      <c r="H7159" s="12" t="s">
        <v>23</v>
      </c>
      <c r="I7159">
        <v>1.50334E+18</v>
      </c>
      <c r="J7159">
        <v>1.70009E+18</v>
      </c>
      <c r="K7159" s="12" t="s">
        <v>10850</v>
      </c>
      <c r="L7159" s="12" t="s">
        <v>10851</v>
      </c>
      <c r="M7159" s="12" t="s">
        <v>1</v>
      </c>
      <c r="N7159">
        <v>0.52985471487045288</v>
      </c>
      <c r="O7159">
        <v>0.36945858597755432</v>
      </c>
      <c r="P7159">
        <v>0.10068671405315399</v>
      </c>
    </row>
    <row r="7160" spans="1:16" x14ac:dyDescent="0.3">
      <c r="A7160" s="12" t="s">
        <v>10852</v>
      </c>
      <c r="B7160">
        <v>1.70009E+18</v>
      </c>
      <c r="C7160" s="12" t="s">
        <v>10853</v>
      </c>
      <c r="D7160">
        <v>0</v>
      </c>
      <c r="E7160">
        <v>0</v>
      </c>
      <c r="F7160">
        <v>0</v>
      </c>
      <c r="G7160">
        <v>0</v>
      </c>
      <c r="H7160" s="12" t="s">
        <v>23</v>
      </c>
      <c r="I7160">
        <v>1.50333E+18</v>
      </c>
      <c r="J7160">
        <v>1.70009E+18</v>
      </c>
      <c r="K7160" s="12" t="s">
        <v>10854</v>
      </c>
      <c r="L7160" s="12" t="s">
        <v>10855</v>
      </c>
      <c r="M7160" s="12" t="s">
        <v>1</v>
      </c>
      <c r="N7160">
        <v>0.68986606597900391</v>
      </c>
      <c r="O7160">
        <v>0.25303196907043457</v>
      </c>
      <c r="P7160">
        <v>5.7101979851722717E-2</v>
      </c>
    </row>
    <row r="7161" spans="1:16" x14ac:dyDescent="0.3">
      <c r="A7161" s="12" t="s">
        <v>10856</v>
      </c>
      <c r="B7161">
        <v>1.70014E+18</v>
      </c>
      <c r="C7161" s="12" t="s">
        <v>10857</v>
      </c>
      <c r="D7161">
        <v>0</v>
      </c>
      <c r="E7161">
        <v>1</v>
      </c>
      <c r="F7161">
        <v>0</v>
      </c>
      <c r="G7161">
        <v>0</v>
      </c>
      <c r="H7161" s="12" t="s">
        <v>23</v>
      </c>
      <c r="I7161">
        <v>9.57916E+17</v>
      </c>
      <c r="J7161">
        <v>1.70014E+18</v>
      </c>
      <c r="K7161" s="12" t="s">
        <v>3943</v>
      </c>
      <c r="L7161" s="12" t="s">
        <v>10858</v>
      </c>
      <c r="M7161" s="12" t="s">
        <v>3</v>
      </c>
      <c r="N7161">
        <v>0.23653484880924225</v>
      </c>
      <c r="O7161">
        <v>0.70066052675247192</v>
      </c>
      <c r="P7161">
        <v>6.2804579734802246E-2</v>
      </c>
    </row>
    <row r="7162" spans="1:16" x14ac:dyDescent="0.3">
      <c r="A7162" s="12" t="s">
        <v>10859</v>
      </c>
      <c r="B7162">
        <v>1.70007E+18</v>
      </c>
      <c r="C7162" s="12" t="s">
        <v>10860</v>
      </c>
      <c r="D7162">
        <v>0</v>
      </c>
      <c r="E7162">
        <v>0</v>
      </c>
      <c r="F7162">
        <v>0</v>
      </c>
      <c r="G7162">
        <v>0</v>
      </c>
      <c r="H7162" s="12" t="s">
        <v>23</v>
      </c>
      <c r="I7162">
        <v>2192669112</v>
      </c>
      <c r="J7162">
        <v>1.70007E+18</v>
      </c>
      <c r="K7162" s="12" t="s">
        <v>10861</v>
      </c>
      <c r="L7162" s="12" t="s">
        <v>10862</v>
      </c>
      <c r="M7162" s="12" t="s">
        <v>1</v>
      </c>
      <c r="N7162">
        <v>0.46626609563827515</v>
      </c>
      <c r="O7162">
        <v>0.40118691325187683</v>
      </c>
      <c r="P7162">
        <v>0.13254708051681519</v>
      </c>
    </row>
    <row r="7163" spans="1:16" x14ac:dyDescent="0.3">
      <c r="A7163" s="12" t="s">
        <v>10863</v>
      </c>
      <c r="B7163">
        <v>1.70008E+18</v>
      </c>
      <c r="C7163" s="12" t="s">
        <v>10864</v>
      </c>
      <c r="D7163">
        <v>0</v>
      </c>
      <c r="E7163">
        <v>0</v>
      </c>
      <c r="F7163">
        <v>0</v>
      </c>
      <c r="G7163">
        <v>0</v>
      </c>
      <c r="H7163" s="12" t="s">
        <v>23</v>
      </c>
      <c r="I7163">
        <v>1.63077E+18</v>
      </c>
      <c r="J7163">
        <v>1.70008E+18</v>
      </c>
      <c r="K7163" s="12" t="s">
        <v>3549</v>
      </c>
      <c r="L7163" s="12" t="s">
        <v>10865</v>
      </c>
      <c r="M7163" s="12" t="s">
        <v>1</v>
      </c>
      <c r="N7163">
        <v>0.76126599311828613</v>
      </c>
      <c r="O7163">
        <v>0.19933024048805237</v>
      </c>
      <c r="P7163">
        <v>3.9403751492500305E-2</v>
      </c>
    </row>
    <row r="7164" spans="1:16" x14ac:dyDescent="0.3">
      <c r="A7164" s="12" t="s">
        <v>10866</v>
      </c>
      <c r="B7164">
        <v>1.70008E+18</v>
      </c>
      <c r="C7164" s="12" t="s">
        <v>10867</v>
      </c>
      <c r="D7164">
        <v>0</v>
      </c>
      <c r="E7164">
        <v>0</v>
      </c>
      <c r="F7164">
        <v>0</v>
      </c>
      <c r="G7164">
        <v>0</v>
      </c>
      <c r="H7164" s="12" t="s">
        <v>23</v>
      </c>
      <c r="I7164">
        <v>1.63074E+18</v>
      </c>
      <c r="J7164">
        <v>1.70008E+18</v>
      </c>
      <c r="K7164" s="12" t="s">
        <v>3553</v>
      </c>
      <c r="L7164" s="12" t="s">
        <v>10868</v>
      </c>
      <c r="M7164" s="12" t="s">
        <v>1</v>
      </c>
      <c r="N7164">
        <v>0.76126599311828613</v>
      </c>
      <c r="O7164">
        <v>0.19933024048805237</v>
      </c>
      <c r="P7164">
        <v>3.9403751492500305E-2</v>
      </c>
    </row>
    <row r="7165" spans="1:16" x14ac:dyDescent="0.3">
      <c r="A7165" s="12" t="s">
        <v>10869</v>
      </c>
      <c r="B7165">
        <v>1.70009E+18</v>
      </c>
      <c r="C7165" s="12" t="s">
        <v>10870</v>
      </c>
      <c r="D7165">
        <v>0</v>
      </c>
      <c r="E7165">
        <v>0</v>
      </c>
      <c r="F7165">
        <v>0</v>
      </c>
      <c r="G7165">
        <v>0</v>
      </c>
      <c r="H7165" s="12" t="s">
        <v>23</v>
      </c>
      <c r="I7165">
        <v>1.50476E+18</v>
      </c>
      <c r="J7165">
        <v>1.70009E+18</v>
      </c>
      <c r="K7165" s="12" t="s">
        <v>10871</v>
      </c>
      <c r="L7165" s="12" t="s">
        <v>10872</v>
      </c>
      <c r="M7165" s="12" t="s">
        <v>1</v>
      </c>
      <c r="N7165">
        <v>0.74528825283050537</v>
      </c>
      <c r="O7165">
        <v>0.20736353099346161</v>
      </c>
      <c r="P7165">
        <v>4.7348193824291229E-2</v>
      </c>
    </row>
    <row r="7166" spans="1:16" x14ac:dyDescent="0.3">
      <c r="A7166" s="12" t="s">
        <v>10873</v>
      </c>
      <c r="B7166">
        <v>1.70014E+18</v>
      </c>
      <c r="C7166" s="12" t="s">
        <v>10874</v>
      </c>
      <c r="D7166">
        <v>0</v>
      </c>
      <c r="E7166">
        <v>1</v>
      </c>
      <c r="F7166">
        <v>0</v>
      </c>
      <c r="G7166">
        <v>0</v>
      </c>
      <c r="H7166" s="12" t="s">
        <v>23</v>
      </c>
      <c r="I7166">
        <v>9.37592E+17</v>
      </c>
      <c r="J7166">
        <v>1.70014E+18</v>
      </c>
      <c r="K7166" s="12" t="s">
        <v>10875</v>
      </c>
      <c r="L7166" s="12" t="s">
        <v>10876</v>
      </c>
      <c r="M7166" s="12" t="s">
        <v>1</v>
      </c>
      <c r="N7166">
        <v>0.71414756774902344</v>
      </c>
      <c r="O7166">
        <v>0.23992469906806946</v>
      </c>
      <c r="P7166">
        <v>4.5927733182907104E-2</v>
      </c>
    </row>
    <row r="7167" spans="1:16" x14ac:dyDescent="0.3">
      <c r="A7167" s="12" t="s">
        <v>10877</v>
      </c>
      <c r="B7167">
        <v>1.70007E+18</v>
      </c>
      <c r="C7167" s="12" t="s">
        <v>10878</v>
      </c>
      <c r="D7167">
        <v>0</v>
      </c>
      <c r="E7167">
        <v>0</v>
      </c>
      <c r="F7167">
        <v>0</v>
      </c>
      <c r="G7167">
        <v>0</v>
      </c>
      <c r="H7167" s="12" t="s">
        <v>23</v>
      </c>
      <c r="I7167">
        <v>892912070</v>
      </c>
      <c r="J7167">
        <v>1.70007E+18</v>
      </c>
      <c r="K7167" s="12" t="s">
        <v>4254</v>
      </c>
      <c r="L7167" s="12" t="s">
        <v>10879</v>
      </c>
      <c r="M7167" s="12" t="s">
        <v>1</v>
      </c>
      <c r="N7167">
        <v>0.72741717100143433</v>
      </c>
      <c r="O7167">
        <v>0.19101744890213013</v>
      </c>
      <c r="P7167">
        <v>8.1565424799919128E-2</v>
      </c>
    </row>
    <row r="7168" spans="1:16" x14ac:dyDescent="0.3">
      <c r="A7168" s="12" t="s">
        <v>10880</v>
      </c>
      <c r="B7168">
        <v>1.7001E+18</v>
      </c>
      <c r="C7168" s="12" t="s">
        <v>10881</v>
      </c>
      <c r="D7168">
        <v>0</v>
      </c>
      <c r="E7168">
        <v>0</v>
      </c>
      <c r="F7168">
        <v>0</v>
      </c>
      <c r="G7168">
        <v>0</v>
      </c>
      <c r="H7168" s="12" t="s">
        <v>23</v>
      </c>
      <c r="I7168">
        <v>2758789221</v>
      </c>
      <c r="J7168">
        <v>1.7001E+18</v>
      </c>
      <c r="K7168" s="12" t="s">
        <v>10629</v>
      </c>
      <c r="L7168" s="12" t="s">
        <v>10882</v>
      </c>
      <c r="M7168" s="12" t="s">
        <v>3</v>
      </c>
      <c r="N7168">
        <v>0.37152865529060364</v>
      </c>
      <c r="O7168">
        <v>0.43196213245391846</v>
      </c>
      <c r="P7168">
        <v>0.19650919735431671</v>
      </c>
    </row>
    <row r="7169" spans="1:16" x14ac:dyDescent="0.3">
      <c r="A7169" s="12" t="s">
        <v>10883</v>
      </c>
      <c r="B7169">
        <v>1.70009E+18</v>
      </c>
      <c r="C7169" s="12" t="s">
        <v>10884</v>
      </c>
      <c r="D7169">
        <v>0</v>
      </c>
      <c r="E7169">
        <v>0</v>
      </c>
      <c r="F7169">
        <v>1</v>
      </c>
      <c r="G7169">
        <v>3</v>
      </c>
      <c r="H7169" s="12" t="s">
        <v>23</v>
      </c>
      <c r="I7169">
        <v>1.63137E+18</v>
      </c>
      <c r="J7169">
        <v>1.70009E+18</v>
      </c>
      <c r="K7169" s="12" t="s">
        <v>10621</v>
      </c>
      <c r="L7169" s="12" t="s">
        <v>10885</v>
      </c>
      <c r="M7169" s="12" t="s">
        <v>3</v>
      </c>
      <c r="N7169">
        <v>0.37152865529060364</v>
      </c>
      <c r="O7169">
        <v>0.43196213245391846</v>
      </c>
      <c r="P7169">
        <v>0.19650919735431671</v>
      </c>
    </row>
    <row r="7170" spans="1:16" x14ac:dyDescent="0.3">
      <c r="A7170" s="12" t="s">
        <v>10886</v>
      </c>
      <c r="B7170">
        <v>1.7001E+18</v>
      </c>
      <c r="C7170" s="12" t="s">
        <v>10887</v>
      </c>
      <c r="D7170">
        <v>0</v>
      </c>
      <c r="E7170">
        <v>0</v>
      </c>
      <c r="F7170">
        <v>6</v>
      </c>
      <c r="G7170">
        <v>8</v>
      </c>
      <c r="H7170" s="12" t="s">
        <v>23</v>
      </c>
      <c r="I7170">
        <v>1.37284E+18</v>
      </c>
      <c r="J7170">
        <v>1.7001E+18</v>
      </c>
      <c r="K7170" s="12" t="s">
        <v>10625</v>
      </c>
      <c r="L7170" s="12" t="s">
        <v>10888</v>
      </c>
      <c r="M7170" s="12" t="s">
        <v>3</v>
      </c>
      <c r="N7170">
        <v>0.37152865529060364</v>
      </c>
      <c r="O7170">
        <v>0.43196213245391846</v>
      </c>
      <c r="P7170">
        <v>0.19650919735431671</v>
      </c>
    </row>
    <row r="7171" spans="1:16" x14ac:dyDescent="0.3">
      <c r="A7171" s="12" t="s">
        <v>10889</v>
      </c>
      <c r="B7171">
        <v>1.70011E+18</v>
      </c>
      <c r="C7171" s="12" t="s">
        <v>10890</v>
      </c>
      <c r="D7171">
        <v>0</v>
      </c>
      <c r="E7171">
        <v>0</v>
      </c>
      <c r="F7171">
        <v>0</v>
      </c>
      <c r="G7171">
        <v>1</v>
      </c>
      <c r="H7171" s="12" t="s">
        <v>23</v>
      </c>
      <c r="I7171">
        <v>1.67045E+18</v>
      </c>
      <c r="J7171">
        <v>1.70011E+18</v>
      </c>
      <c r="K7171" s="12" t="s">
        <v>10891</v>
      </c>
      <c r="L7171" s="12" t="s">
        <v>10892</v>
      </c>
      <c r="M7171" s="12" t="s">
        <v>3</v>
      </c>
      <c r="N7171">
        <v>0.37152865529060364</v>
      </c>
      <c r="O7171">
        <v>0.43196213245391846</v>
      </c>
      <c r="P7171">
        <v>0.19650919735431671</v>
      </c>
    </row>
    <row r="7172" spans="1:16" x14ac:dyDescent="0.3">
      <c r="A7172" s="12" t="s">
        <v>10893</v>
      </c>
      <c r="B7172">
        <v>1.70008E+18</v>
      </c>
      <c r="C7172" s="12" t="s">
        <v>10894</v>
      </c>
      <c r="D7172">
        <v>0</v>
      </c>
      <c r="E7172">
        <v>0</v>
      </c>
      <c r="F7172">
        <v>3</v>
      </c>
      <c r="G7172">
        <v>3</v>
      </c>
      <c r="H7172" s="12" t="s">
        <v>23</v>
      </c>
      <c r="I7172">
        <v>1.66261E+18</v>
      </c>
      <c r="J7172">
        <v>1.70008E+18</v>
      </c>
      <c r="K7172" s="12" t="s">
        <v>10895</v>
      </c>
      <c r="L7172" s="12" t="s">
        <v>10896</v>
      </c>
      <c r="M7172" s="12" t="s">
        <v>2</v>
      </c>
      <c r="N7172">
        <v>7.3709011077880859E-2</v>
      </c>
      <c r="O7172">
        <v>0.27137115597724915</v>
      </c>
      <c r="P7172">
        <v>0.65491974353790283</v>
      </c>
    </row>
    <row r="7173" spans="1:16" x14ac:dyDescent="0.3">
      <c r="A7173" s="12" t="s">
        <v>10897</v>
      </c>
      <c r="B7173">
        <v>1.7001E+18</v>
      </c>
      <c r="C7173" s="12" t="s">
        <v>10898</v>
      </c>
      <c r="D7173">
        <v>0</v>
      </c>
      <c r="E7173">
        <v>0</v>
      </c>
      <c r="F7173">
        <v>0</v>
      </c>
      <c r="G7173">
        <v>0</v>
      </c>
      <c r="H7173" s="12" t="s">
        <v>23</v>
      </c>
      <c r="I7173">
        <v>2261654455</v>
      </c>
      <c r="J7173">
        <v>1.7001E+18</v>
      </c>
      <c r="K7173" s="12" t="s">
        <v>10899</v>
      </c>
      <c r="L7173" s="12" t="s">
        <v>10900</v>
      </c>
      <c r="M7173" s="12" t="s">
        <v>3</v>
      </c>
      <c r="N7173">
        <v>8.6085349321365356E-2</v>
      </c>
      <c r="O7173">
        <v>0.74805694818496704</v>
      </c>
      <c r="P7173">
        <v>0.16585776209831238</v>
      </c>
    </row>
    <row r="7174" spans="1:16" x14ac:dyDescent="0.3">
      <c r="A7174" s="12" t="s">
        <v>10901</v>
      </c>
      <c r="B7174">
        <v>1.70016E+18</v>
      </c>
      <c r="C7174" s="12" t="s">
        <v>10902</v>
      </c>
      <c r="D7174">
        <v>1</v>
      </c>
      <c r="E7174">
        <v>3</v>
      </c>
      <c r="F7174">
        <v>1</v>
      </c>
      <c r="G7174">
        <v>3</v>
      </c>
      <c r="H7174" s="12" t="s">
        <v>23</v>
      </c>
      <c r="I7174">
        <v>69183155</v>
      </c>
      <c r="J7174">
        <v>1.70016E+18</v>
      </c>
      <c r="K7174" s="12" t="s">
        <v>9237</v>
      </c>
      <c r="L7174" s="12" t="s">
        <v>10903</v>
      </c>
      <c r="M7174" s="12" t="s">
        <v>3</v>
      </c>
      <c r="N7174">
        <v>0.20138734579086304</v>
      </c>
      <c r="O7174">
        <v>0.71664255857467651</v>
      </c>
      <c r="P7174">
        <v>8.197011798620224E-2</v>
      </c>
    </row>
    <row r="7175" spans="1:16" x14ac:dyDescent="0.3">
      <c r="A7175" s="12" t="s">
        <v>10904</v>
      </c>
      <c r="B7175">
        <v>1.70011E+18</v>
      </c>
      <c r="C7175" s="12" t="s">
        <v>10905</v>
      </c>
      <c r="D7175">
        <v>0</v>
      </c>
      <c r="E7175">
        <v>0</v>
      </c>
      <c r="F7175">
        <v>6</v>
      </c>
      <c r="G7175">
        <v>9</v>
      </c>
      <c r="H7175" s="12" t="s">
        <v>23</v>
      </c>
      <c r="I7175">
        <v>1.37284E+18</v>
      </c>
      <c r="J7175">
        <v>1.70011E+18</v>
      </c>
      <c r="K7175" s="12" t="s">
        <v>10625</v>
      </c>
      <c r="L7175" s="12" t="s">
        <v>10906</v>
      </c>
      <c r="M7175" s="12" t="s">
        <v>1</v>
      </c>
      <c r="N7175">
        <v>0.48241397738456726</v>
      </c>
      <c r="O7175">
        <v>0.4783855676651001</v>
      </c>
      <c r="P7175">
        <v>3.9200533181428909E-2</v>
      </c>
    </row>
    <row r="7176" spans="1:16" x14ac:dyDescent="0.3">
      <c r="A7176" s="12" t="s">
        <v>10907</v>
      </c>
      <c r="B7176">
        <v>1.70009E+18</v>
      </c>
      <c r="C7176" s="12" t="s">
        <v>10908</v>
      </c>
      <c r="D7176">
        <v>0</v>
      </c>
      <c r="E7176">
        <v>0</v>
      </c>
      <c r="F7176">
        <v>1</v>
      </c>
      <c r="G7176">
        <v>4</v>
      </c>
      <c r="H7176" s="12" t="s">
        <v>23</v>
      </c>
      <c r="I7176">
        <v>1.63137E+18</v>
      </c>
      <c r="J7176">
        <v>1.70009E+18</v>
      </c>
      <c r="K7176" s="12" t="s">
        <v>10621</v>
      </c>
      <c r="L7176" s="12" t="s">
        <v>10909</v>
      </c>
      <c r="M7176" s="12" t="s">
        <v>1</v>
      </c>
      <c r="N7176">
        <v>0.48241397738456726</v>
      </c>
      <c r="O7176">
        <v>0.4783855676651001</v>
      </c>
      <c r="P7176">
        <v>3.9200533181428909E-2</v>
      </c>
    </row>
    <row r="7177" spans="1:16" x14ac:dyDescent="0.3">
      <c r="A7177" s="12" t="s">
        <v>10910</v>
      </c>
      <c r="B7177">
        <v>1.7001E+18</v>
      </c>
      <c r="C7177" s="12" t="s">
        <v>10911</v>
      </c>
      <c r="D7177">
        <v>0</v>
      </c>
      <c r="E7177">
        <v>0</v>
      </c>
      <c r="F7177">
        <v>0</v>
      </c>
      <c r="G7177">
        <v>0</v>
      </c>
      <c r="H7177" s="12" t="s">
        <v>23</v>
      </c>
      <c r="I7177">
        <v>2758789221</v>
      </c>
      <c r="J7177">
        <v>1.7001E+18</v>
      </c>
      <c r="K7177" s="12" t="s">
        <v>10629</v>
      </c>
      <c r="L7177" s="12" t="s">
        <v>10912</v>
      </c>
      <c r="M7177" s="12" t="s">
        <v>1</v>
      </c>
      <c r="N7177">
        <v>0.48241397738456726</v>
      </c>
      <c r="O7177">
        <v>0.4783855676651001</v>
      </c>
      <c r="P7177">
        <v>3.9200533181428909E-2</v>
      </c>
    </row>
    <row r="7178" spans="1:16" x14ac:dyDescent="0.3">
      <c r="A7178" s="12" t="s">
        <v>10913</v>
      </c>
      <c r="B7178">
        <v>1.70011E+18</v>
      </c>
      <c r="C7178" s="12" t="s">
        <v>10914</v>
      </c>
      <c r="D7178">
        <v>0</v>
      </c>
      <c r="E7178">
        <v>0</v>
      </c>
      <c r="F7178">
        <v>0</v>
      </c>
      <c r="G7178">
        <v>0</v>
      </c>
      <c r="H7178" s="12" t="s">
        <v>23</v>
      </c>
      <c r="I7178">
        <v>1.22561E+18</v>
      </c>
      <c r="J7178">
        <v>1.70011E+18</v>
      </c>
      <c r="K7178" s="12" t="s">
        <v>10915</v>
      </c>
      <c r="L7178" s="12" t="s">
        <v>10916</v>
      </c>
      <c r="M7178" s="12" t="s">
        <v>1</v>
      </c>
      <c r="N7178">
        <v>0.62228912115097046</v>
      </c>
      <c r="O7178">
        <v>0.31976911425590515</v>
      </c>
      <c r="P7178">
        <v>5.7941768318414688E-2</v>
      </c>
    </row>
    <row r="7179" spans="1:16" x14ac:dyDescent="0.3">
      <c r="A7179" s="12" t="s">
        <v>10917</v>
      </c>
      <c r="B7179">
        <v>1.70011E+18</v>
      </c>
      <c r="C7179" s="12" t="s">
        <v>10918</v>
      </c>
      <c r="D7179">
        <v>0</v>
      </c>
      <c r="E7179">
        <v>0</v>
      </c>
      <c r="F7179">
        <v>0</v>
      </c>
      <c r="G7179">
        <v>0</v>
      </c>
      <c r="H7179" s="12" t="s">
        <v>23</v>
      </c>
      <c r="I7179">
        <v>124390203</v>
      </c>
      <c r="J7179">
        <v>1.70011E+18</v>
      </c>
      <c r="K7179" s="12" t="s">
        <v>7345</v>
      </c>
      <c r="L7179" s="12" t="s">
        <v>10919</v>
      </c>
      <c r="M7179" s="12" t="s">
        <v>2</v>
      </c>
      <c r="N7179">
        <v>2.1440178155899048E-2</v>
      </c>
      <c r="O7179">
        <v>0.20327180624008179</v>
      </c>
      <c r="P7179">
        <v>0.77528810501098633</v>
      </c>
    </row>
    <row r="7180" spans="1:16" x14ac:dyDescent="0.3">
      <c r="A7180" s="12" t="s">
        <v>10920</v>
      </c>
      <c r="B7180">
        <v>1.7001E+18</v>
      </c>
      <c r="C7180" s="12" t="s">
        <v>10921</v>
      </c>
      <c r="D7180">
        <v>0</v>
      </c>
      <c r="E7180">
        <v>0</v>
      </c>
      <c r="F7180">
        <v>0</v>
      </c>
      <c r="G7180">
        <v>0</v>
      </c>
      <c r="H7180" s="12" t="s">
        <v>23</v>
      </c>
      <c r="I7180">
        <v>142305302</v>
      </c>
      <c r="J7180">
        <v>1.7001E+18</v>
      </c>
      <c r="K7180" s="12" t="s">
        <v>4238</v>
      </c>
      <c r="L7180" s="12" t="s">
        <v>10922</v>
      </c>
      <c r="M7180" s="12" t="s">
        <v>1</v>
      </c>
      <c r="N7180">
        <v>0.64390236139297485</v>
      </c>
      <c r="O7180">
        <v>0.32043609023094177</v>
      </c>
      <c r="P7180">
        <v>3.566158190369606E-2</v>
      </c>
    </row>
    <row r="7181" spans="1:16" x14ac:dyDescent="0.3">
      <c r="A7181" s="12" t="s">
        <v>10923</v>
      </c>
      <c r="B7181">
        <v>1.70013E+18</v>
      </c>
      <c r="C7181" s="12" t="s">
        <v>10924</v>
      </c>
      <c r="D7181">
        <v>0</v>
      </c>
      <c r="E7181">
        <v>0</v>
      </c>
      <c r="F7181">
        <v>0</v>
      </c>
      <c r="G7181">
        <v>0</v>
      </c>
      <c r="H7181" s="12" t="s">
        <v>23</v>
      </c>
      <c r="I7181">
        <v>1.32444E+18</v>
      </c>
      <c r="J7181">
        <v>1.70013E+18</v>
      </c>
      <c r="K7181" s="12" t="s">
        <v>10925</v>
      </c>
      <c r="L7181" s="12" t="s">
        <v>10926</v>
      </c>
      <c r="M7181" s="12" t="s">
        <v>3</v>
      </c>
      <c r="N7181">
        <v>0.38935920596122742</v>
      </c>
      <c r="O7181">
        <v>0.5451732873916626</v>
      </c>
      <c r="P7181">
        <v>6.5467506647109985E-2</v>
      </c>
    </row>
    <row r="7182" spans="1:16" x14ac:dyDescent="0.3">
      <c r="A7182" s="12" t="s">
        <v>10927</v>
      </c>
      <c r="B7182">
        <v>1.70013E+18</v>
      </c>
      <c r="C7182" s="12" t="s">
        <v>10928</v>
      </c>
      <c r="D7182">
        <v>0</v>
      </c>
      <c r="E7182">
        <v>0</v>
      </c>
      <c r="F7182">
        <v>0</v>
      </c>
      <c r="G7182">
        <v>0</v>
      </c>
      <c r="H7182" s="12" t="s">
        <v>23</v>
      </c>
      <c r="I7182">
        <v>1.61169E+18</v>
      </c>
      <c r="J7182">
        <v>1.70013E+18</v>
      </c>
      <c r="K7182" s="12" t="s">
        <v>10929</v>
      </c>
      <c r="L7182" s="12" t="s">
        <v>10930</v>
      </c>
      <c r="M7182" s="12" t="s">
        <v>1</v>
      </c>
      <c r="N7182">
        <v>0.64612823724746704</v>
      </c>
      <c r="O7182">
        <v>0.23613880574703217</v>
      </c>
      <c r="P7182">
        <v>0.1177329495549202</v>
      </c>
    </row>
    <row r="7183" spans="1:16" x14ac:dyDescent="0.3">
      <c r="A7183" s="12" t="s">
        <v>10931</v>
      </c>
      <c r="B7183">
        <v>1.70012E+18</v>
      </c>
      <c r="C7183" s="12" t="s">
        <v>10932</v>
      </c>
      <c r="D7183">
        <v>0</v>
      </c>
      <c r="E7183">
        <v>1</v>
      </c>
      <c r="F7183">
        <v>0</v>
      </c>
      <c r="G7183">
        <v>0</v>
      </c>
      <c r="H7183" s="12" t="s">
        <v>23</v>
      </c>
      <c r="I7183">
        <v>1.25152E+18</v>
      </c>
      <c r="J7183">
        <v>1.70012E+18</v>
      </c>
      <c r="K7183" s="12" t="s">
        <v>10933</v>
      </c>
      <c r="L7183" s="12" t="s">
        <v>10934</v>
      </c>
      <c r="M7183" s="12" t="s">
        <v>3</v>
      </c>
      <c r="N7183">
        <v>0.42071694135665894</v>
      </c>
      <c r="O7183">
        <v>0.51562625169754028</v>
      </c>
      <c r="P7183">
        <v>6.3656799495220184E-2</v>
      </c>
    </row>
    <row r="7184" spans="1:16" x14ac:dyDescent="0.3">
      <c r="A7184" s="12" t="s">
        <v>10935</v>
      </c>
      <c r="B7184">
        <v>1.70008E+18</v>
      </c>
      <c r="C7184" s="12" t="s">
        <v>10936</v>
      </c>
      <c r="D7184">
        <v>0</v>
      </c>
      <c r="E7184">
        <v>0</v>
      </c>
      <c r="F7184">
        <v>0</v>
      </c>
      <c r="G7184">
        <v>0</v>
      </c>
      <c r="H7184" s="12" t="s">
        <v>23</v>
      </c>
      <c r="I7184">
        <v>1.55981E+18</v>
      </c>
      <c r="J7184">
        <v>1.70008E+18</v>
      </c>
      <c r="K7184" s="12" t="s">
        <v>10937</v>
      </c>
      <c r="L7184" s="12" t="s">
        <v>10938</v>
      </c>
      <c r="M7184" s="12" t="s">
        <v>1</v>
      </c>
      <c r="N7184">
        <v>0.46736645698547363</v>
      </c>
      <c r="O7184">
        <v>0.39610904455184937</v>
      </c>
      <c r="P7184">
        <v>0.13652452826499939</v>
      </c>
    </row>
    <row r="7185" spans="1:16" x14ac:dyDescent="0.3">
      <c r="A7185" s="12" t="s">
        <v>10939</v>
      </c>
      <c r="B7185">
        <v>1.70022E+18</v>
      </c>
      <c r="C7185" s="12" t="s">
        <v>10940</v>
      </c>
      <c r="D7185">
        <v>0</v>
      </c>
      <c r="E7185">
        <v>0</v>
      </c>
      <c r="F7185">
        <v>0</v>
      </c>
      <c r="G7185">
        <v>0</v>
      </c>
      <c r="H7185" s="12" t="s">
        <v>23</v>
      </c>
      <c r="I7185">
        <v>1.56639E+18</v>
      </c>
      <c r="J7185">
        <v>1.70022E+18</v>
      </c>
      <c r="K7185" s="12" t="s">
        <v>704</v>
      </c>
      <c r="L7185" s="12" t="s">
        <v>10941</v>
      </c>
      <c r="M7185" s="12" t="s">
        <v>1</v>
      </c>
      <c r="N7185">
        <v>0.67689752578735352</v>
      </c>
      <c r="O7185">
        <v>0.26100584864616394</v>
      </c>
      <c r="P7185">
        <v>6.2096647918224335E-2</v>
      </c>
    </row>
    <row r="7186" spans="1:16" x14ac:dyDescent="0.3">
      <c r="A7186" s="12" t="s">
        <v>10942</v>
      </c>
      <c r="B7186">
        <v>1.70009E+18</v>
      </c>
      <c r="C7186" s="12" t="s">
        <v>10943</v>
      </c>
      <c r="D7186">
        <v>0</v>
      </c>
      <c r="E7186">
        <v>1</v>
      </c>
      <c r="F7186">
        <v>0</v>
      </c>
      <c r="G7186">
        <v>0</v>
      </c>
      <c r="H7186" s="12" t="s">
        <v>23</v>
      </c>
      <c r="I7186">
        <v>1.36029E+18</v>
      </c>
      <c r="J7186">
        <v>1.70009E+18</v>
      </c>
      <c r="K7186" s="12" t="s">
        <v>10944</v>
      </c>
      <c r="L7186" s="12" t="s">
        <v>10945</v>
      </c>
      <c r="M7186" s="12" t="s">
        <v>1</v>
      </c>
      <c r="N7186">
        <v>0.60642969608306885</v>
      </c>
      <c r="O7186">
        <v>0.27410304546356201</v>
      </c>
      <c r="P7186">
        <v>0.11946725100278854</v>
      </c>
    </row>
    <row r="7187" spans="1:16" x14ac:dyDescent="0.3">
      <c r="A7187" s="12" t="s">
        <v>10946</v>
      </c>
      <c r="B7187">
        <v>1.70015E+18</v>
      </c>
      <c r="C7187" s="12" t="s">
        <v>10947</v>
      </c>
      <c r="D7187">
        <v>0</v>
      </c>
      <c r="E7187">
        <v>1</v>
      </c>
      <c r="F7187">
        <v>0</v>
      </c>
      <c r="G7187">
        <v>0</v>
      </c>
      <c r="H7187" s="12" t="s">
        <v>23</v>
      </c>
      <c r="I7187">
        <v>8.86878E+17</v>
      </c>
      <c r="J7187">
        <v>1.70015E+18</v>
      </c>
      <c r="K7187" s="12" t="s">
        <v>5588</v>
      </c>
      <c r="L7187" s="12" t="s">
        <v>10948</v>
      </c>
      <c r="M7187" s="12" t="s">
        <v>3</v>
      </c>
      <c r="N7187">
        <v>0.3449006974697113</v>
      </c>
      <c r="O7187">
        <v>0.39605528116226196</v>
      </c>
      <c r="P7187">
        <v>0.25904396176338196</v>
      </c>
    </row>
    <row r="7188" spans="1:16" x14ac:dyDescent="0.3">
      <c r="A7188" s="12" t="s">
        <v>10949</v>
      </c>
      <c r="B7188">
        <v>1.70014E+18</v>
      </c>
      <c r="C7188" s="12" t="s">
        <v>10950</v>
      </c>
      <c r="D7188">
        <v>0</v>
      </c>
      <c r="E7188">
        <v>1</v>
      </c>
      <c r="F7188">
        <v>0</v>
      </c>
      <c r="G7188">
        <v>0</v>
      </c>
      <c r="H7188" s="12" t="s">
        <v>23</v>
      </c>
      <c r="I7188">
        <v>9.37592E+17</v>
      </c>
      <c r="J7188">
        <v>1.70014E+18</v>
      </c>
      <c r="K7188" s="12" t="s">
        <v>10875</v>
      </c>
      <c r="L7188" s="12" t="s">
        <v>10951</v>
      </c>
      <c r="M7188" s="12" t="s">
        <v>1</v>
      </c>
      <c r="N7188">
        <v>0.63047146797180176</v>
      </c>
      <c r="O7188">
        <v>0.30485287308692932</v>
      </c>
      <c r="P7188">
        <v>6.4675696194171906E-2</v>
      </c>
    </row>
    <row r="7189" spans="1:16" x14ac:dyDescent="0.3">
      <c r="A7189" s="12" t="s">
        <v>10952</v>
      </c>
      <c r="B7189">
        <v>1.70025E+18</v>
      </c>
      <c r="C7189" s="12" t="s">
        <v>10953</v>
      </c>
      <c r="D7189">
        <v>0</v>
      </c>
      <c r="E7189">
        <v>0</v>
      </c>
      <c r="F7189">
        <v>0</v>
      </c>
      <c r="G7189">
        <v>0</v>
      </c>
      <c r="H7189" s="12" t="s">
        <v>23</v>
      </c>
      <c r="I7189">
        <v>1.60322E+18</v>
      </c>
      <c r="J7189">
        <v>1.70025E+18</v>
      </c>
      <c r="K7189" s="12" t="s">
        <v>10954</v>
      </c>
      <c r="L7189" s="12" t="s">
        <v>10955</v>
      </c>
      <c r="M7189" s="12" t="s">
        <v>2</v>
      </c>
      <c r="N7189">
        <v>1.630157046020031E-2</v>
      </c>
      <c r="O7189">
        <v>5.6842364370822906E-2</v>
      </c>
      <c r="P7189">
        <v>0.92685604095458984</v>
      </c>
    </row>
    <row r="7190" spans="1:16" x14ac:dyDescent="0.3">
      <c r="A7190" s="12" t="s">
        <v>10956</v>
      </c>
      <c r="B7190">
        <v>1.7001E+18</v>
      </c>
      <c r="C7190" s="12" t="s">
        <v>10957</v>
      </c>
      <c r="D7190">
        <v>0</v>
      </c>
      <c r="E7190">
        <v>0</v>
      </c>
      <c r="F7190">
        <v>0</v>
      </c>
      <c r="G7190">
        <v>0</v>
      </c>
      <c r="H7190" s="12" t="s">
        <v>23</v>
      </c>
      <c r="I7190">
        <v>1.68164E+18</v>
      </c>
      <c r="J7190">
        <v>1.7001E+18</v>
      </c>
      <c r="K7190" s="12" t="s">
        <v>4775</v>
      </c>
      <c r="L7190" s="12" t="s">
        <v>10958</v>
      </c>
      <c r="M7190" s="12" t="s">
        <v>1</v>
      </c>
      <c r="N7190">
        <v>0.67836582660675049</v>
      </c>
      <c r="O7190">
        <v>0.23388601839542389</v>
      </c>
      <c r="P7190">
        <v>8.7748162448406219E-2</v>
      </c>
    </row>
    <row r="7191" spans="1:16" x14ac:dyDescent="0.3">
      <c r="A7191" s="12" t="s">
        <v>10959</v>
      </c>
      <c r="B7191">
        <v>1.70022E+18</v>
      </c>
      <c r="C7191" s="12" t="s">
        <v>10960</v>
      </c>
      <c r="D7191">
        <v>0</v>
      </c>
      <c r="E7191">
        <v>11</v>
      </c>
      <c r="F7191">
        <v>96</v>
      </c>
      <c r="G7191">
        <v>94</v>
      </c>
      <c r="H7191" s="12" t="s">
        <v>23</v>
      </c>
      <c r="I7191">
        <v>1.56639E+18</v>
      </c>
      <c r="J7191">
        <v>1.70022E+18</v>
      </c>
      <c r="K7191" s="12" t="s">
        <v>704</v>
      </c>
      <c r="L7191" s="12" t="s">
        <v>10961</v>
      </c>
      <c r="M7191" s="12" t="s">
        <v>1</v>
      </c>
      <c r="N7191">
        <v>0.6249728798866272</v>
      </c>
      <c r="O7191">
        <v>0.24986733496189117</v>
      </c>
      <c r="P7191">
        <v>0.12515977025032043</v>
      </c>
    </row>
    <row r="7192" spans="1:16" x14ac:dyDescent="0.3">
      <c r="A7192" s="12" t="s">
        <v>10962</v>
      </c>
      <c r="B7192">
        <v>1.70022E+18</v>
      </c>
      <c r="C7192" s="12" t="s">
        <v>10963</v>
      </c>
      <c r="D7192">
        <v>0</v>
      </c>
      <c r="E7192">
        <v>0</v>
      </c>
      <c r="F7192">
        <v>0</v>
      </c>
      <c r="G7192">
        <v>0</v>
      </c>
      <c r="H7192" s="12" t="s">
        <v>23</v>
      </c>
      <c r="I7192">
        <v>1.56639E+18</v>
      </c>
      <c r="J7192">
        <v>1.70022E+18</v>
      </c>
      <c r="K7192" s="12" t="s">
        <v>704</v>
      </c>
      <c r="L7192" s="12" t="s">
        <v>10964</v>
      </c>
      <c r="M7192" s="12" t="s">
        <v>1</v>
      </c>
      <c r="N7192">
        <v>0.53515446186065674</v>
      </c>
      <c r="O7192">
        <v>0.34122902154922485</v>
      </c>
      <c r="P7192">
        <v>0.12361649423837662</v>
      </c>
    </row>
    <row r="7193" spans="1:16" x14ac:dyDescent="0.3">
      <c r="A7193" s="12" t="s">
        <v>10965</v>
      </c>
      <c r="B7193">
        <v>1.70015E+18</v>
      </c>
      <c r="C7193" s="12" t="s">
        <v>10966</v>
      </c>
      <c r="D7193">
        <v>0</v>
      </c>
      <c r="E7193">
        <v>0</v>
      </c>
      <c r="F7193">
        <v>0</v>
      </c>
      <c r="G7193">
        <v>0</v>
      </c>
      <c r="H7193" s="12" t="s">
        <v>23</v>
      </c>
      <c r="I7193">
        <v>1.6007E+18</v>
      </c>
      <c r="J7193">
        <v>1.70015E+18</v>
      </c>
      <c r="K7193" s="12" t="s">
        <v>1021</v>
      </c>
      <c r="L7193" s="12" t="s">
        <v>10967</v>
      </c>
      <c r="M7193" s="12" t="s">
        <v>1</v>
      </c>
      <c r="N7193">
        <v>0.73586612939834595</v>
      </c>
      <c r="O7193">
        <v>0.20432627201080322</v>
      </c>
      <c r="P7193">
        <v>5.9807606041431427E-2</v>
      </c>
    </row>
    <row r="7194" spans="1:16" x14ac:dyDescent="0.3">
      <c r="A7194" s="12" t="s">
        <v>10968</v>
      </c>
      <c r="B7194">
        <v>1.70022E+18</v>
      </c>
      <c r="C7194" s="12" t="s">
        <v>10969</v>
      </c>
      <c r="D7194">
        <v>0</v>
      </c>
      <c r="E7194">
        <v>1</v>
      </c>
      <c r="F7194">
        <v>0</v>
      </c>
      <c r="G7194">
        <v>0</v>
      </c>
      <c r="H7194" s="12" t="s">
        <v>23</v>
      </c>
      <c r="I7194">
        <v>1.56639E+18</v>
      </c>
      <c r="J7194">
        <v>1.70022E+18</v>
      </c>
      <c r="K7194" s="12" t="s">
        <v>704</v>
      </c>
      <c r="L7194" s="12" t="s">
        <v>10970</v>
      </c>
      <c r="M7194" s="12" t="s">
        <v>1</v>
      </c>
      <c r="N7194">
        <v>0.72601759433746338</v>
      </c>
      <c r="O7194">
        <v>0.20249037444591522</v>
      </c>
      <c r="P7194">
        <v>7.1491986513137817E-2</v>
      </c>
    </row>
    <row r="7195" spans="1:16" x14ac:dyDescent="0.3">
      <c r="A7195" s="12" t="s">
        <v>10971</v>
      </c>
      <c r="B7195">
        <v>1.70022E+18</v>
      </c>
      <c r="C7195" s="12" t="s">
        <v>10972</v>
      </c>
      <c r="D7195">
        <v>0</v>
      </c>
      <c r="E7195">
        <v>0</v>
      </c>
      <c r="F7195">
        <v>0</v>
      </c>
      <c r="G7195">
        <v>0</v>
      </c>
      <c r="H7195" s="12" t="s">
        <v>23</v>
      </c>
      <c r="I7195">
        <v>1.56639E+18</v>
      </c>
      <c r="J7195">
        <v>1.70022E+18</v>
      </c>
      <c r="K7195" s="12" t="s">
        <v>704</v>
      </c>
      <c r="L7195" s="12" t="s">
        <v>10973</v>
      </c>
      <c r="M7195" s="12" t="s">
        <v>1</v>
      </c>
      <c r="N7195">
        <v>0.45816534757614136</v>
      </c>
      <c r="O7195">
        <v>0.41866898536682129</v>
      </c>
      <c r="P7195">
        <v>0.12316573411226273</v>
      </c>
    </row>
    <row r="7196" spans="1:16" x14ac:dyDescent="0.3">
      <c r="A7196" s="12" t="s">
        <v>10974</v>
      </c>
      <c r="B7196">
        <v>1.70017E+18</v>
      </c>
      <c r="C7196" s="12" t="s">
        <v>10975</v>
      </c>
      <c r="D7196">
        <v>0</v>
      </c>
      <c r="E7196">
        <v>0</v>
      </c>
      <c r="F7196">
        <v>0</v>
      </c>
      <c r="G7196">
        <v>0</v>
      </c>
      <c r="H7196" s="12" t="s">
        <v>23</v>
      </c>
      <c r="I7196">
        <v>1.53434E+18</v>
      </c>
      <c r="J7196">
        <v>1.70017E+18</v>
      </c>
      <c r="K7196" s="12" t="s">
        <v>10976</v>
      </c>
      <c r="L7196" s="12" t="s">
        <v>10977</v>
      </c>
      <c r="M7196" s="12" t="s">
        <v>3</v>
      </c>
      <c r="N7196">
        <v>0.46425631642341614</v>
      </c>
      <c r="O7196">
        <v>0.47910970449447632</v>
      </c>
      <c r="P7196">
        <v>5.6634020060300827E-2</v>
      </c>
    </row>
    <row r="7197" spans="1:16" x14ac:dyDescent="0.3">
      <c r="A7197" s="12" t="s">
        <v>10978</v>
      </c>
      <c r="B7197">
        <v>1.70017E+18</v>
      </c>
      <c r="C7197" s="12" t="s">
        <v>10979</v>
      </c>
      <c r="D7197">
        <v>0</v>
      </c>
      <c r="E7197">
        <v>0</v>
      </c>
      <c r="F7197">
        <v>0</v>
      </c>
      <c r="G7197">
        <v>0</v>
      </c>
      <c r="H7197" s="12" t="s">
        <v>23</v>
      </c>
      <c r="I7197">
        <v>1.53434E+18</v>
      </c>
      <c r="J7197">
        <v>1.70017E+18</v>
      </c>
      <c r="K7197" s="12" t="s">
        <v>10976</v>
      </c>
      <c r="L7197" s="12" t="s">
        <v>10980</v>
      </c>
      <c r="M7197" s="12" t="s">
        <v>3</v>
      </c>
      <c r="N7197">
        <v>0.46425631642341614</v>
      </c>
      <c r="O7197">
        <v>0.47910970449447632</v>
      </c>
      <c r="P7197">
        <v>5.6634020060300827E-2</v>
      </c>
    </row>
    <row r="7198" spans="1:16" x14ac:dyDescent="0.3">
      <c r="A7198" s="12" t="s">
        <v>10981</v>
      </c>
      <c r="B7198">
        <v>1.70011E+18</v>
      </c>
      <c r="C7198" s="12" t="s">
        <v>10982</v>
      </c>
      <c r="D7198">
        <v>0</v>
      </c>
      <c r="E7198">
        <v>0</v>
      </c>
      <c r="F7198">
        <v>0</v>
      </c>
      <c r="G7198">
        <v>0</v>
      </c>
      <c r="H7198" s="12" t="s">
        <v>23</v>
      </c>
      <c r="I7198">
        <v>1.62986E+18</v>
      </c>
      <c r="J7198">
        <v>1.70011E+18</v>
      </c>
      <c r="K7198" s="12" t="s">
        <v>10983</v>
      </c>
      <c r="L7198" s="12" t="s">
        <v>10984</v>
      </c>
      <c r="M7198" s="12" t="s">
        <v>1</v>
      </c>
      <c r="N7198">
        <v>0.65135955810546875</v>
      </c>
      <c r="O7198">
        <v>0.27346289157867432</v>
      </c>
      <c r="P7198">
        <v>7.5177580118179321E-2</v>
      </c>
    </row>
    <row r="7199" spans="1:16" x14ac:dyDescent="0.3">
      <c r="A7199" s="12" t="s">
        <v>10985</v>
      </c>
      <c r="B7199">
        <v>1.70011E+18</v>
      </c>
      <c r="C7199" s="12" t="s">
        <v>10986</v>
      </c>
      <c r="D7199">
        <v>0</v>
      </c>
      <c r="E7199">
        <v>0</v>
      </c>
      <c r="F7199">
        <v>0</v>
      </c>
      <c r="G7199">
        <v>0</v>
      </c>
      <c r="H7199" s="12" t="s">
        <v>23</v>
      </c>
      <c r="I7199">
        <v>1.62986E+18</v>
      </c>
      <c r="J7199">
        <v>1.70011E+18</v>
      </c>
      <c r="K7199" s="12" t="s">
        <v>10983</v>
      </c>
      <c r="L7199" s="12" t="s">
        <v>10987</v>
      </c>
      <c r="M7199" s="12" t="s">
        <v>1</v>
      </c>
      <c r="N7199">
        <v>0.65283405780792236</v>
      </c>
      <c r="O7199">
        <v>0.2756672203540802</v>
      </c>
      <c r="P7199">
        <v>7.1498721837997437E-2</v>
      </c>
    </row>
    <row r="7200" spans="1:16" x14ac:dyDescent="0.3">
      <c r="A7200" s="12" t="s">
        <v>10988</v>
      </c>
      <c r="B7200">
        <v>1.70012E+18</v>
      </c>
      <c r="C7200" s="12" t="s">
        <v>10989</v>
      </c>
      <c r="D7200">
        <v>0</v>
      </c>
      <c r="E7200">
        <v>0</v>
      </c>
      <c r="F7200">
        <v>0</v>
      </c>
      <c r="G7200">
        <v>1</v>
      </c>
      <c r="H7200" s="12" t="s">
        <v>23</v>
      </c>
      <c r="I7200">
        <v>1.41192E+18</v>
      </c>
      <c r="J7200">
        <v>1.70012E+18</v>
      </c>
      <c r="K7200" s="12" t="s">
        <v>7359</v>
      </c>
      <c r="L7200" s="12" t="s">
        <v>10990</v>
      </c>
      <c r="M7200" s="12" t="s">
        <v>1</v>
      </c>
      <c r="N7200">
        <v>0.51905655860900879</v>
      </c>
      <c r="O7200">
        <v>0.36574062705039978</v>
      </c>
      <c r="P7200">
        <v>0.11520282179117203</v>
      </c>
    </row>
    <row r="7201" spans="1:16" x14ac:dyDescent="0.3">
      <c r="A7201" s="12" t="s">
        <v>10991</v>
      </c>
      <c r="B7201">
        <v>1.70014E+18</v>
      </c>
      <c r="C7201" s="12" t="s">
        <v>10992</v>
      </c>
      <c r="D7201">
        <v>0</v>
      </c>
      <c r="E7201">
        <v>1</v>
      </c>
      <c r="F7201">
        <v>1</v>
      </c>
      <c r="G7201">
        <v>2</v>
      </c>
      <c r="H7201" s="12" t="s">
        <v>23</v>
      </c>
      <c r="I7201">
        <v>18071520</v>
      </c>
      <c r="J7201">
        <v>1.70014E+18</v>
      </c>
      <c r="K7201" s="12" t="s">
        <v>3508</v>
      </c>
      <c r="L7201" s="12" t="s">
        <v>10993</v>
      </c>
      <c r="M7201" s="12" t="s">
        <v>1</v>
      </c>
      <c r="N7201">
        <v>0.62943130731582642</v>
      </c>
      <c r="O7201">
        <v>0.30919945240020752</v>
      </c>
      <c r="P7201">
        <v>6.1369221657514572E-2</v>
      </c>
    </row>
    <row r="7202" spans="1:16" x14ac:dyDescent="0.3">
      <c r="A7202" s="12" t="s">
        <v>10994</v>
      </c>
      <c r="B7202">
        <v>1.70016E+18</v>
      </c>
      <c r="C7202" s="12" t="s">
        <v>10995</v>
      </c>
      <c r="D7202">
        <v>0</v>
      </c>
      <c r="E7202">
        <v>0</v>
      </c>
      <c r="F7202">
        <v>0</v>
      </c>
      <c r="G7202">
        <v>0</v>
      </c>
      <c r="H7202" s="12" t="s">
        <v>23</v>
      </c>
      <c r="I7202">
        <v>1.1771E+18</v>
      </c>
      <c r="J7202">
        <v>1.70016E+18</v>
      </c>
      <c r="K7202" s="12" t="s">
        <v>10996</v>
      </c>
      <c r="L7202" s="12" t="s">
        <v>10997</v>
      </c>
      <c r="M7202" s="12" t="s">
        <v>3</v>
      </c>
      <c r="N7202">
        <v>0.45313733816146851</v>
      </c>
      <c r="O7202">
        <v>0.49054384231567383</v>
      </c>
      <c r="P7202">
        <v>5.6318875402212143E-2</v>
      </c>
    </row>
    <row r="7203" spans="1:16" x14ac:dyDescent="0.3">
      <c r="A7203" s="12" t="s">
        <v>10998</v>
      </c>
      <c r="B7203">
        <v>1.70008E+18</v>
      </c>
      <c r="C7203" s="12" t="s">
        <v>10999</v>
      </c>
      <c r="D7203">
        <v>0</v>
      </c>
      <c r="E7203">
        <v>0</v>
      </c>
      <c r="F7203">
        <v>0</v>
      </c>
      <c r="G7203">
        <v>0</v>
      </c>
      <c r="H7203" s="12" t="s">
        <v>23</v>
      </c>
      <c r="I7203">
        <v>1.49973E+18</v>
      </c>
      <c r="J7203">
        <v>1.70008E+18</v>
      </c>
      <c r="K7203" s="12" t="s">
        <v>5448</v>
      </c>
      <c r="L7203" s="12" t="s">
        <v>11000</v>
      </c>
      <c r="M7203" s="12" t="s">
        <v>3</v>
      </c>
      <c r="N7203">
        <v>0.38505688309669495</v>
      </c>
      <c r="O7203">
        <v>0.53331464529037476</v>
      </c>
      <c r="P7203">
        <v>8.1628501415252686E-2</v>
      </c>
    </row>
    <row r="7204" spans="1:16" x14ac:dyDescent="0.3">
      <c r="A7204" s="12" t="s">
        <v>10886</v>
      </c>
      <c r="B7204">
        <v>1.7001E+18</v>
      </c>
      <c r="C7204" s="12" t="s">
        <v>11001</v>
      </c>
      <c r="D7204">
        <v>0</v>
      </c>
      <c r="E7204">
        <v>0</v>
      </c>
      <c r="F7204">
        <v>0</v>
      </c>
      <c r="G7204">
        <v>0</v>
      </c>
      <c r="H7204" s="12" t="s">
        <v>23</v>
      </c>
      <c r="I7204">
        <v>1.39712E+18</v>
      </c>
      <c r="J7204">
        <v>1.7001E+18</v>
      </c>
      <c r="K7204" s="12" t="s">
        <v>8290</v>
      </c>
      <c r="L7204" s="12" t="s">
        <v>11002</v>
      </c>
      <c r="M7204" s="12" t="s">
        <v>3</v>
      </c>
      <c r="N7204">
        <v>0.3230414092540741</v>
      </c>
      <c r="O7204">
        <v>0.56631982326507568</v>
      </c>
      <c r="P7204">
        <v>0.11063876003026962</v>
      </c>
    </row>
    <row r="7205" spans="1:16" x14ac:dyDescent="0.3">
      <c r="A7205" s="12" t="s">
        <v>11003</v>
      </c>
      <c r="B7205">
        <v>1.70012E+18</v>
      </c>
      <c r="C7205" s="12" t="s">
        <v>11004</v>
      </c>
      <c r="D7205">
        <v>0</v>
      </c>
      <c r="E7205">
        <v>0</v>
      </c>
      <c r="F7205">
        <v>0</v>
      </c>
      <c r="G7205">
        <v>0</v>
      </c>
      <c r="H7205" s="12" t="s">
        <v>23</v>
      </c>
      <c r="I7205">
        <v>7.20422E+17</v>
      </c>
      <c r="J7205">
        <v>1.70012E+18</v>
      </c>
      <c r="K7205" s="12" t="s">
        <v>11005</v>
      </c>
      <c r="L7205" s="12" t="s">
        <v>11006</v>
      </c>
      <c r="M7205" s="12" t="s">
        <v>1</v>
      </c>
      <c r="N7205">
        <v>0.64854651689529419</v>
      </c>
      <c r="O7205">
        <v>0.30388900637626648</v>
      </c>
      <c r="P7205">
        <v>4.7564495354890823E-2</v>
      </c>
    </row>
    <row r="7206" spans="1:16" x14ac:dyDescent="0.3">
      <c r="A7206" s="12" t="s">
        <v>11007</v>
      </c>
      <c r="B7206">
        <v>1.70018E+18</v>
      </c>
      <c r="C7206" s="12" t="s">
        <v>11008</v>
      </c>
      <c r="D7206">
        <v>0</v>
      </c>
      <c r="E7206">
        <v>0</v>
      </c>
      <c r="F7206">
        <v>0</v>
      </c>
      <c r="G7206">
        <v>0</v>
      </c>
      <c r="H7206" s="12" t="s">
        <v>23</v>
      </c>
      <c r="I7206">
        <v>1.61099E+18</v>
      </c>
      <c r="J7206">
        <v>1.70018E+18</v>
      </c>
      <c r="K7206" s="12" t="s">
        <v>11009</v>
      </c>
      <c r="L7206" s="12" t="s">
        <v>11010</v>
      </c>
      <c r="M7206" s="12" t="s">
        <v>3</v>
      </c>
      <c r="N7206">
        <v>0.20440307259559631</v>
      </c>
      <c r="O7206">
        <v>0.76366925239562988</v>
      </c>
      <c r="P7206">
        <v>3.1927689909934998E-2</v>
      </c>
    </row>
    <row r="7207" spans="1:16" x14ac:dyDescent="0.3">
      <c r="A7207" s="12" t="s">
        <v>11011</v>
      </c>
      <c r="B7207">
        <v>1.70019E+18</v>
      </c>
      <c r="C7207" s="12" t="s">
        <v>11012</v>
      </c>
      <c r="D7207">
        <v>0</v>
      </c>
      <c r="E7207">
        <v>0</v>
      </c>
      <c r="F7207">
        <v>0</v>
      </c>
      <c r="G7207">
        <v>0</v>
      </c>
      <c r="H7207" s="12" t="s">
        <v>23</v>
      </c>
      <c r="I7207">
        <v>1.61099E+18</v>
      </c>
      <c r="J7207">
        <v>1.70019E+18</v>
      </c>
      <c r="K7207" s="12" t="s">
        <v>11009</v>
      </c>
      <c r="L7207" s="12" t="s">
        <v>11013</v>
      </c>
      <c r="M7207" s="12" t="s">
        <v>3</v>
      </c>
      <c r="N7207">
        <v>0.27204063534736633</v>
      </c>
      <c r="O7207">
        <v>0.67638665437698364</v>
      </c>
      <c r="P7207">
        <v>5.15727698802948E-2</v>
      </c>
    </row>
    <row r="7208" spans="1:16" x14ac:dyDescent="0.3">
      <c r="A7208" s="12" t="s">
        <v>11014</v>
      </c>
      <c r="B7208">
        <v>1.70008E+18</v>
      </c>
      <c r="C7208" s="12" t="s">
        <v>11015</v>
      </c>
      <c r="D7208">
        <v>0</v>
      </c>
      <c r="E7208">
        <v>1</v>
      </c>
      <c r="F7208">
        <v>1</v>
      </c>
      <c r="G7208">
        <v>1</v>
      </c>
      <c r="H7208" s="12" t="s">
        <v>23</v>
      </c>
      <c r="I7208">
        <v>8.75556E+17</v>
      </c>
      <c r="J7208">
        <v>1.70008E+18</v>
      </c>
      <c r="K7208" s="12" t="s">
        <v>10352</v>
      </c>
      <c r="L7208" s="12" t="s">
        <v>11016</v>
      </c>
      <c r="M7208" s="12" t="s">
        <v>3</v>
      </c>
      <c r="N7208">
        <v>0.14197522401809692</v>
      </c>
      <c r="O7208">
        <v>0.83202874660491943</v>
      </c>
      <c r="P7208">
        <v>2.5996087118983269E-2</v>
      </c>
    </row>
    <row r="7209" spans="1:16" x14ac:dyDescent="0.3">
      <c r="A7209" s="12" t="s">
        <v>11017</v>
      </c>
      <c r="B7209">
        <v>1.70008E+18</v>
      </c>
      <c r="C7209" s="12" t="s">
        <v>11018</v>
      </c>
      <c r="D7209">
        <v>4</v>
      </c>
      <c r="E7209">
        <v>1</v>
      </c>
      <c r="F7209">
        <v>17</v>
      </c>
      <c r="G7209">
        <v>24</v>
      </c>
      <c r="H7209" s="12" t="s">
        <v>23</v>
      </c>
      <c r="I7209">
        <v>7.07782E+17</v>
      </c>
      <c r="J7209">
        <v>1.70008E+18</v>
      </c>
      <c r="K7209" s="12" t="s">
        <v>11019</v>
      </c>
      <c r="L7209" s="12" t="s">
        <v>11020</v>
      </c>
      <c r="M7209" s="12" t="s">
        <v>3</v>
      </c>
      <c r="N7209">
        <v>0.29853376746177673</v>
      </c>
      <c r="O7209">
        <v>0.65553295612335205</v>
      </c>
      <c r="P7209">
        <v>4.5933272689580917E-2</v>
      </c>
    </row>
    <row r="7210" spans="1:16" x14ac:dyDescent="0.3">
      <c r="A7210" s="12" t="s">
        <v>11021</v>
      </c>
      <c r="B7210">
        <v>1.7001E+18</v>
      </c>
      <c r="C7210" s="12" t="s">
        <v>11022</v>
      </c>
      <c r="D7210">
        <v>0</v>
      </c>
      <c r="E7210">
        <v>0</v>
      </c>
      <c r="F7210">
        <v>0</v>
      </c>
      <c r="G7210">
        <v>0</v>
      </c>
      <c r="H7210" s="12" t="s">
        <v>23</v>
      </c>
      <c r="I7210">
        <v>1.61118E+18</v>
      </c>
      <c r="J7210">
        <v>1.7001E+18</v>
      </c>
      <c r="K7210" s="12" t="s">
        <v>11023</v>
      </c>
      <c r="L7210" s="12" t="s">
        <v>11024</v>
      </c>
      <c r="M7210" s="12" t="s">
        <v>3</v>
      </c>
      <c r="N7210">
        <v>0.29853376746177673</v>
      </c>
      <c r="O7210">
        <v>0.65553295612335205</v>
      </c>
      <c r="P7210">
        <v>4.5933272689580917E-2</v>
      </c>
    </row>
    <row r="7211" spans="1:16" x14ac:dyDescent="0.3">
      <c r="A7211" s="12" t="s">
        <v>11025</v>
      </c>
      <c r="B7211">
        <v>1.7001E+18</v>
      </c>
      <c r="C7211" s="12" t="s">
        <v>11026</v>
      </c>
      <c r="D7211">
        <v>0</v>
      </c>
      <c r="E7211">
        <v>0</v>
      </c>
      <c r="F7211">
        <v>0</v>
      </c>
      <c r="G7211">
        <v>0</v>
      </c>
      <c r="H7211" s="12" t="s">
        <v>23</v>
      </c>
      <c r="I7211">
        <v>1.63559E+18</v>
      </c>
      <c r="J7211">
        <v>1.7001E+18</v>
      </c>
      <c r="K7211" s="12" t="s">
        <v>11027</v>
      </c>
      <c r="L7211" s="12" t="s">
        <v>11028</v>
      </c>
      <c r="M7211" s="12" t="s">
        <v>3</v>
      </c>
      <c r="N7211">
        <v>0.29853376746177673</v>
      </c>
      <c r="O7211">
        <v>0.65553295612335205</v>
      </c>
      <c r="P7211">
        <v>4.5933272689580917E-2</v>
      </c>
    </row>
    <row r="7212" spans="1:16" x14ac:dyDescent="0.3">
      <c r="A7212" s="12" t="s">
        <v>11029</v>
      </c>
      <c r="B7212">
        <v>1.70017E+18</v>
      </c>
      <c r="C7212" s="12" t="s">
        <v>11030</v>
      </c>
      <c r="D7212">
        <v>0</v>
      </c>
      <c r="E7212">
        <v>0</v>
      </c>
      <c r="F7212">
        <v>0</v>
      </c>
      <c r="G7212">
        <v>0</v>
      </c>
      <c r="H7212" s="12" t="s">
        <v>23</v>
      </c>
      <c r="I7212">
        <v>1.61125E+18</v>
      </c>
      <c r="J7212">
        <v>1.70017E+18</v>
      </c>
      <c r="K7212" s="12" t="s">
        <v>11031</v>
      </c>
      <c r="L7212" s="12" t="s">
        <v>11032</v>
      </c>
      <c r="M7212" s="12" t="s">
        <v>3</v>
      </c>
      <c r="N7212">
        <v>0.29853376746177673</v>
      </c>
      <c r="O7212">
        <v>0.65553295612335205</v>
      </c>
      <c r="P7212">
        <v>4.5933272689580917E-2</v>
      </c>
    </row>
    <row r="7213" spans="1:16" x14ac:dyDescent="0.3">
      <c r="A7213" s="12" t="s">
        <v>11033</v>
      </c>
      <c r="B7213">
        <v>1.70028E+18</v>
      </c>
      <c r="C7213" s="12" t="s">
        <v>11034</v>
      </c>
      <c r="D7213">
        <v>12</v>
      </c>
      <c r="E7213">
        <v>59</v>
      </c>
      <c r="F7213">
        <v>5</v>
      </c>
      <c r="G7213">
        <v>29</v>
      </c>
      <c r="H7213" s="12" t="s">
        <v>23</v>
      </c>
      <c r="I7213">
        <v>23343960</v>
      </c>
      <c r="J7213">
        <v>1.70028E+18</v>
      </c>
      <c r="K7213" s="12" t="s">
        <v>366</v>
      </c>
      <c r="L7213" s="12" t="s">
        <v>11035</v>
      </c>
      <c r="M7213" s="12" t="s">
        <v>3</v>
      </c>
      <c r="N7213">
        <v>0.38385576009750366</v>
      </c>
      <c r="O7213">
        <v>0.55730968713760376</v>
      </c>
      <c r="P7213">
        <v>5.8834578841924667E-2</v>
      </c>
    </row>
    <row r="7214" spans="1:16" x14ac:dyDescent="0.3">
      <c r="A7214" s="12" t="s">
        <v>11036</v>
      </c>
      <c r="B7214">
        <v>1.70029E+18</v>
      </c>
      <c r="C7214" s="12" t="s">
        <v>11037</v>
      </c>
      <c r="D7214">
        <v>0</v>
      </c>
      <c r="E7214">
        <v>0</v>
      </c>
      <c r="F7214">
        <v>0</v>
      </c>
      <c r="G7214">
        <v>1</v>
      </c>
      <c r="H7214" s="12" t="s">
        <v>23</v>
      </c>
      <c r="I7214">
        <v>1.05965E+18</v>
      </c>
      <c r="J7214">
        <v>1.70029E+18</v>
      </c>
      <c r="K7214" s="12" t="s">
        <v>11038</v>
      </c>
      <c r="L7214" s="12" t="s">
        <v>11039</v>
      </c>
      <c r="M7214" s="12" t="s">
        <v>3</v>
      </c>
      <c r="N7214">
        <v>0.2919241189956665</v>
      </c>
      <c r="O7214">
        <v>0.64887535572052002</v>
      </c>
      <c r="P7214">
        <v>5.9200536459684372E-2</v>
      </c>
    </row>
    <row r="7215" spans="1:16" x14ac:dyDescent="0.3">
      <c r="A7215" s="12" t="s">
        <v>11040</v>
      </c>
      <c r="B7215">
        <v>1.70028E+18</v>
      </c>
      <c r="C7215" s="12" t="s">
        <v>11041</v>
      </c>
      <c r="D7215">
        <v>0</v>
      </c>
      <c r="E7215">
        <v>0</v>
      </c>
      <c r="F7215">
        <v>0</v>
      </c>
      <c r="G7215">
        <v>0</v>
      </c>
      <c r="H7215" s="12" t="s">
        <v>23</v>
      </c>
      <c r="I7215">
        <v>1.6797E+18</v>
      </c>
      <c r="J7215">
        <v>1.70028E+18</v>
      </c>
      <c r="K7215" s="12" t="s">
        <v>11042</v>
      </c>
      <c r="L7215" s="12" t="s">
        <v>11043</v>
      </c>
      <c r="M7215" s="12" t="s">
        <v>1</v>
      </c>
      <c r="N7215">
        <v>0.47374224662780762</v>
      </c>
      <c r="O7215">
        <v>0.41899573802947998</v>
      </c>
      <c r="P7215">
        <v>0.10726198554039001</v>
      </c>
    </row>
    <row r="7216" spans="1:16" x14ac:dyDescent="0.3">
      <c r="A7216" s="12" t="s">
        <v>11044</v>
      </c>
      <c r="B7216">
        <v>1.70008E+18</v>
      </c>
      <c r="C7216" s="12" t="s">
        <v>11045</v>
      </c>
      <c r="D7216">
        <v>0</v>
      </c>
      <c r="E7216">
        <v>0</v>
      </c>
      <c r="F7216">
        <v>0</v>
      </c>
      <c r="G7216">
        <v>0</v>
      </c>
      <c r="H7216" s="12" t="s">
        <v>23</v>
      </c>
      <c r="I7216">
        <v>1.08256E+18</v>
      </c>
      <c r="J7216">
        <v>1.70008E+18</v>
      </c>
      <c r="K7216" s="12" t="s">
        <v>3618</v>
      </c>
      <c r="L7216" s="12" t="s">
        <v>11046</v>
      </c>
      <c r="M7216" s="12" t="s">
        <v>1</v>
      </c>
      <c r="N7216">
        <v>0.50563102960586548</v>
      </c>
      <c r="O7216">
        <v>0.44671961665153503</v>
      </c>
      <c r="P7216">
        <v>4.7649361193180084E-2</v>
      </c>
    </row>
    <row r="7217" spans="1:16" x14ac:dyDescent="0.3">
      <c r="A7217" s="12" t="s">
        <v>11047</v>
      </c>
      <c r="B7217">
        <v>1.70013E+18</v>
      </c>
      <c r="C7217" s="12" t="s">
        <v>11048</v>
      </c>
      <c r="D7217">
        <v>14</v>
      </c>
      <c r="E7217">
        <v>13</v>
      </c>
      <c r="F7217">
        <v>64</v>
      </c>
      <c r="G7217">
        <v>170</v>
      </c>
      <c r="H7217" s="12" t="s">
        <v>23</v>
      </c>
      <c r="I7217">
        <v>268823196</v>
      </c>
      <c r="J7217">
        <v>1.70013E+18</v>
      </c>
      <c r="K7217" s="12" t="s">
        <v>11049</v>
      </c>
      <c r="L7217" s="12" t="s">
        <v>11050</v>
      </c>
      <c r="M7217" s="12" t="s">
        <v>3</v>
      </c>
      <c r="N7217">
        <v>0.35773551464080811</v>
      </c>
      <c r="O7217">
        <v>0.53970175981521606</v>
      </c>
      <c r="P7217">
        <v>0.10256270319223404</v>
      </c>
    </row>
    <row r="7218" spans="1:16" x14ac:dyDescent="0.3">
      <c r="A7218" s="12" t="s">
        <v>11051</v>
      </c>
      <c r="B7218">
        <v>1.70008E+18</v>
      </c>
      <c r="C7218" s="12" t="s">
        <v>11052</v>
      </c>
      <c r="D7218">
        <v>0</v>
      </c>
      <c r="E7218">
        <v>0</v>
      </c>
      <c r="F7218">
        <v>0</v>
      </c>
      <c r="G7218">
        <v>2</v>
      </c>
      <c r="H7218" s="12" t="s">
        <v>23</v>
      </c>
      <c r="I7218">
        <v>1.69489E+18</v>
      </c>
      <c r="J7218">
        <v>1.70008E+18</v>
      </c>
      <c r="K7218" s="12" t="s">
        <v>11053</v>
      </c>
      <c r="L7218" s="12" t="s">
        <v>11054</v>
      </c>
      <c r="M7218" s="12" t="s">
        <v>3</v>
      </c>
      <c r="N7218">
        <v>0.20915797352790833</v>
      </c>
      <c r="O7218">
        <v>0.54917228221893311</v>
      </c>
      <c r="P7218">
        <v>0.24166968464851379</v>
      </c>
    </row>
    <row r="7219" spans="1:16" x14ac:dyDescent="0.3">
      <c r="A7219" s="12" t="s">
        <v>11055</v>
      </c>
      <c r="B7219">
        <v>1.70009E+18</v>
      </c>
      <c r="C7219" s="12" t="s">
        <v>11056</v>
      </c>
      <c r="D7219">
        <v>0</v>
      </c>
      <c r="E7219">
        <v>0</v>
      </c>
      <c r="F7219">
        <v>2</v>
      </c>
      <c r="G7219">
        <v>4</v>
      </c>
      <c r="H7219" s="12" t="s">
        <v>23</v>
      </c>
      <c r="I7219">
        <v>1.63137E+18</v>
      </c>
      <c r="J7219">
        <v>1.70009E+18</v>
      </c>
      <c r="K7219" s="12" t="s">
        <v>10621</v>
      </c>
      <c r="L7219" s="12" t="s">
        <v>11057</v>
      </c>
      <c r="M7219" s="12" t="s">
        <v>1</v>
      </c>
      <c r="N7219">
        <v>0.55479604005813599</v>
      </c>
      <c r="O7219">
        <v>0.32407408952713013</v>
      </c>
      <c r="P7219">
        <v>0.12112988531589508</v>
      </c>
    </row>
    <row r="7220" spans="1:16" x14ac:dyDescent="0.3">
      <c r="A7220" s="12" t="s">
        <v>11058</v>
      </c>
      <c r="B7220">
        <v>1.70011E+18</v>
      </c>
      <c r="C7220" s="12" t="s">
        <v>11059</v>
      </c>
      <c r="D7220">
        <v>0</v>
      </c>
      <c r="E7220">
        <v>0</v>
      </c>
      <c r="F7220">
        <v>6</v>
      </c>
      <c r="G7220">
        <v>8</v>
      </c>
      <c r="H7220" s="12" t="s">
        <v>23</v>
      </c>
      <c r="I7220">
        <v>1.37284E+18</v>
      </c>
      <c r="J7220">
        <v>1.70011E+18</v>
      </c>
      <c r="K7220" s="12" t="s">
        <v>10625</v>
      </c>
      <c r="L7220" s="12" t="s">
        <v>11060</v>
      </c>
      <c r="M7220" s="12" t="s">
        <v>1</v>
      </c>
      <c r="N7220">
        <v>0.59724736213684082</v>
      </c>
      <c r="O7220">
        <v>0.28417599201202393</v>
      </c>
      <c r="P7220">
        <v>0.11857663094997406</v>
      </c>
    </row>
    <row r="7221" spans="1:16" x14ac:dyDescent="0.3">
      <c r="A7221" s="12" t="s">
        <v>11061</v>
      </c>
      <c r="B7221">
        <v>1.7001E+18</v>
      </c>
      <c r="C7221" s="12" t="s">
        <v>11062</v>
      </c>
      <c r="D7221">
        <v>0</v>
      </c>
      <c r="E7221">
        <v>0</v>
      </c>
      <c r="F7221">
        <v>0</v>
      </c>
      <c r="G7221">
        <v>0</v>
      </c>
      <c r="H7221" s="12" t="s">
        <v>23</v>
      </c>
      <c r="I7221">
        <v>2758789221</v>
      </c>
      <c r="J7221">
        <v>1.7001E+18</v>
      </c>
      <c r="K7221" s="12" t="s">
        <v>10629</v>
      </c>
      <c r="L7221" s="12" t="s">
        <v>11063</v>
      </c>
      <c r="M7221" s="12" t="s">
        <v>1</v>
      </c>
      <c r="N7221">
        <v>0.56189137697219849</v>
      </c>
      <c r="O7221">
        <v>0.30510693788528442</v>
      </c>
      <c r="P7221">
        <v>0.1330016553401947</v>
      </c>
    </row>
    <row r="7222" spans="1:16" x14ac:dyDescent="0.3">
      <c r="A7222" s="12" t="s">
        <v>11064</v>
      </c>
      <c r="B7222">
        <v>1.70007E+18</v>
      </c>
      <c r="C7222" s="12" t="s">
        <v>11065</v>
      </c>
      <c r="D7222">
        <v>0</v>
      </c>
      <c r="E7222">
        <v>3</v>
      </c>
      <c r="F7222">
        <v>4</v>
      </c>
      <c r="G7222">
        <v>17</v>
      </c>
      <c r="H7222" s="12" t="s">
        <v>23</v>
      </c>
      <c r="I7222">
        <v>9.30464E+17</v>
      </c>
      <c r="J7222">
        <v>1.70007E+18</v>
      </c>
      <c r="K7222" s="12" t="s">
        <v>11066</v>
      </c>
      <c r="L7222" s="12" t="s">
        <v>11067</v>
      </c>
      <c r="M7222" s="12" t="s">
        <v>2</v>
      </c>
      <c r="N7222">
        <v>7.718338817358017E-2</v>
      </c>
      <c r="O7222">
        <v>0.28876474499702454</v>
      </c>
      <c r="P7222">
        <v>0.6340518593788147</v>
      </c>
    </row>
    <row r="7223" spans="1:16" x14ac:dyDescent="0.3">
      <c r="A7223" s="12" t="s">
        <v>11068</v>
      </c>
      <c r="B7223">
        <v>1.70009E+18</v>
      </c>
      <c r="C7223" s="12" t="s">
        <v>11069</v>
      </c>
      <c r="D7223">
        <v>0</v>
      </c>
      <c r="E7223">
        <v>0</v>
      </c>
      <c r="F7223">
        <v>0</v>
      </c>
      <c r="G7223">
        <v>0</v>
      </c>
      <c r="H7223" s="12" t="s">
        <v>23</v>
      </c>
      <c r="I7223">
        <v>1.65497E+18</v>
      </c>
      <c r="J7223">
        <v>1.70009E+18</v>
      </c>
      <c r="K7223" s="12" t="s">
        <v>11070</v>
      </c>
      <c r="L7223" s="12" t="s">
        <v>11071</v>
      </c>
      <c r="M7223" s="12" t="s">
        <v>1</v>
      </c>
      <c r="N7223">
        <v>0.4396463930606842</v>
      </c>
      <c r="O7223">
        <v>0.269582599401474</v>
      </c>
      <c r="P7223">
        <v>0.29077103734016418</v>
      </c>
    </row>
    <row r="7224" spans="1:16" x14ac:dyDescent="0.3">
      <c r="A7224" s="12" t="s">
        <v>11072</v>
      </c>
      <c r="B7224">
        <v>1.70015E+18</v>
      </c>
      <c r="C7224" s="12" t="s">
        <v>11073</v>
      </c>
      <c r="D7224">
        <v>0</v>
      </c>
      <c r="E7224">
        <v>0</v>
      </c>
      <c r="F7224">
        <v>0</v>
      </c>
      <c r="G7224">
        <v>3</v>
      </c>
      <c r="H7224" s="12" t="s">
        <v>23</v>
      </c>
      <c r="I7224">
        <v>1.63222E+18</v>
      </c>
      <c r="J7224">
        <v>1.70015E+18</v>
      </c>
      <c r="K7224" s="12" t="s">
        <v>11074</v>
      </c>
      <c r="L7224" s="12" t="s">
        <v>11075</v>
      </c>
      <c r="M7224" s="12" t="s">
        <v>3</v>
      </c>
      <c r="N7224">
        <v>0.26918035745620728</v>
      </c>
      <c r="O7224">
        <v>0.64165592193603516</v>
      </c>
      <c r="P7224">
        <v>8.9163631200790405E-2</v>
      </c>
    </row>
    <row r="7225" spans="1:16" x14ac:dyDescent="0.3">
      <c r="A7225" s="12" t="s">
        <v>11076</v>
      </c>
      <c r="B7225">
        <v>1.7003E+18</v>
      </c>
      <c r="C7225" s="12" t="s">
        <v>11077</v>
      </c>
      <c r="D7225">
        <v>0</v>
      </c>
      <c r="E7225">
        <v>0</v>
      </c>
      <c r="F7225">
        <v>0</v>
      </c>
      <c r="G7225">
        <v>0</v>
      </c>
      <c r="H7225" s="12" t="s">
        <v>23</v>
      </c>
      <c r="I7225">
        <v>1.63369E+18</v>
      </c>
      <c r="J7225">
        <v>1.7003E+18</v>
      </c>
      <c r="K7225" s="12" t="s">
        <v>11078</v>
      </c>
      <c r="L7225" s="12" t="s">
        <v>11079</v>
      </c>
      <c r="M7225" s="12" t="s">
        <v>3</v>
      </c>
      <c r="N7225">
        <v>0.30477079749107361</v>
      </c>
      <c r="O7225">
        <v>0.63214612007141113</v>
      </c>
      <c r="P7225">
        <v>6.3083149492740631E-2</v>
      </c>
    </row>
    <row r="7226" spans="1:16" x14ac:dyDescent="0.3">
      <c r="A7226" s="12" t="s">
        <v>11080</v>
      </c>
      <c r="B7226">
        <v>1.70008E+18</v>
      </c>
      <c r="C7226" s="12" t="s">
        <v>11081</v>
      </c>
      <c r="D7226">
        <v>0</v>
      </c>
      <c r="E7226">
        <v>0</v>
      </c>
      <c r="F7226">
        <v>0</v>
      </c>
      <c r="G7226">
        <v>0</v>
      </c>
      <c r="H7226" s="12" t="s">
        <v>23</v>
      </c>
      <c r="I7226">
        <v>1.56448E+18</v>
      </c>
      <c r="J7226">
        <v>1.70008E+18</v>
      </c>
      <c r="K7226" s="12" t="s">
        <v>11082</v>
      </c>
      <c r="L7226" s="12" t="s">
        <v>11083</v>
      </c>
      <c r="M7226" s="12" t="s">
        <v>1</v>
      </c>
      <c r="N7226">
        <v>0.62162590026855469</v>
      </c>
      <c r="O7226">
        <v>0.2843146026134491</v>
      </c>
      <c r="P7226">
        <v>9.4059482216835022E-2</v>
      </c>
    </row>
    <row r="7227" spans="1:16" x14ac:dyDescent="0.3">
      <c r="A7227" s="12" t="s">
        <v>11084</v>
      </c>
      <c r="B7227">
        <v>1.70008E+18</v>
      </c>
      <c r="C7227" s="12" t="s">
        <v>11085</v>
      </c>
      <c r="D7227">
        <v>0</v>
      </c>
      <c r="E7227">
        <v>0</v>
      </c>
      <c r="F7227">
        <v>0</v>
      </c>
      <c r="G7227">
        <v>0</v>
      </c>
      <c r="H7227" s="12" t="s">
        <v>23</v>
      </c>
      <c r="I7227">
        <v>1.61017E+18</v>
      </c>
      <c r="J7227">
        <v>1.70008E+18</v>
      </c>
      <c r="K7227" s="12" t="s">
        <v>11086</v>
      </c>
      <c r="L7227" s="12" t="s">
        <v>11087</v>
      </c>
      <c r="M7227" s="12" t="s">
        <v>1</v>
      </c>
      <c r="N7227">
        <v>0.69648629426956177</v>
      </c>
      <c r="O7227">
        <v>0.21115641295909882</v>
      </c>
      <c r="P7227">
        <v>9.2357218265533447E-2</v>
      </c>
    </row>
    <row r="7228" spans="1:16" x14ac:dyDescent="0.3">
      <c r="A7228" s="12" t="s">
        <v>11088</v>
      </c>
      <c r="B7228">
        <v>1.70011E+18</v>
      </c>
      <c r="C7228" s="12" t="s">
        <v>11089</v>
      </c>
      <c r="D7228">
        <v>0</v>
      </c>
      <c r="E7228">
        <v>0</v>
      </c>
      <c r="F7228">
        <v>6</v>
      </c>
      <c r="G7228">
        <v>8</v>
      </c>
      <c r="H7228" s="12" t="s">
        <v>23</v>
      </c>
      <c r="I7228">
        <v>1.37284E+18</v>
      </c>
      <c r="J7228">
        <v>1.70011E+18</v>
      </c>
      <c r="K7228" s="12" t="s">
        <v>10625</v>
      </c>
      <c r="L7228" s="12" t="s">
        <v>11090</v>
      </c>
      <c r="M7228" s="12" t="s">
        <v>2</v>
      </c>
      <c r="N7228">
        <v>0.19799503684043884</v>
      </c>
      <c r="O7228">
        <v>0.34050530195236206</v>
      </c>
      <c r="P7228">
        <v>0.46149969100952148</v>
      </c>
    </row>
    <row r="7229" spans="1:16" x14ac:dyDescent="0.3">
      <c r="A7229" s="12" t="s">
        <v>11091</v>
      </c>
      <c r="B7229">
        <v>1.7001E+18</v>
      </c>
      <c r="C7229" s="12" t="s">
        <v>11092</v>
      </c>
      <c r="D7229">
        <v>0</v>
      </c>
      <c r="E7229">
        <v>0</v>
      </c>
      <c r="F7229">
        <v>0</v>
      </c>
      <c r="G7229">
        <v>0</v>
      </c>
      <c r="H7229" s="12" t="s">
        <v>23</v>
      </c>
      <c r="I7229">
        <v>2758789221</v>
      </c>
      <c r="J7229">
        <v>1.7001E+18</v>
      </c>
      <c r="K7229" s="12" t="s">
        <v>10629</v>
      </c>
      <c r="L7229" s="12" t="s">
        <v>11093</v>
      </c>
      <c r="M7229" s="12" t="s">
        <v>2</v>
      </c>
      <c r="N7229">
        <v>0.19799503684043884</v>
      </c>
      <c r="O7229">
        <v>0.34050530195236206</v>
      </c>
      <c r="P7229">
        <v>0.46149969100952148</v>
      </c>
    </row>
    <row r="7230" spans="1:16" x14ac:dyDescent="0.3">
      <c r="A7230" s="12" t="s">
        <v>11094</v>
      </c>
      <c r="B7230">
        <v>1.70009E+18</v>
      </c>
      <c r="C7230" s="12" t="s">
        <v>11095</v>
      </c>
      <c r="D7230">
        <v>0</v>
      </c>
      <c r="E7230">
        <v>0</v>
      </c>
      <c r="F7230">
        <v>1</v>
      </c>
      <c r="G7230">
        <v>4</v>
      </c>
      <c r="H7230" s="12" t="s">
        <v>23</v>
      </c>
      <c r="I7230">
        <v>1.63137E+18</v>
      </c>
      <c r="J7230">
        <v>1.70009E+18</v>
      </c>
      <c r="K7230" s="12" t="s">
        <v>10621</v>
      </c>
      <c r="L7230" s="12" t="s">
        <v>11096</v>
      </c>
      <c r="M7230" s="12" t="s">
        <v>2</v>
      </c>
      <c r="N7230">
        <v>0.19799503684043884</v>
      </c>
      <c r="O7230">
        <v>0.34050530195236206</v>
      </c>
      <c r="P7230">
        <v>0.46149969100952148</v>
      </c>
    </row>
    <row r="7231" spans="1:16" x14ac:dyDescent="0.3">
      <c r="A7231" s="12" t="s">
        <v>11097</v>
      </c>
      <c r="B7231">
        <v>1.7001E+18</v>
      </c>
      <c r="C7231" s="12" t="s">
        <v>11098</v>
      </c>
      <c r="D7231">
        <v>0</v>
      </c>
      <c r="E7231">
        <v>0</v>
      </c>
      <c r="F7231">
        <v>0</v>
      </c>
      <c r="G7231">
        <v>0</v>
      </c>
      <c r="H7231" s="12" t="s">
        <v>23</v>
      </c>
      <c r="I7231">
        <v>2758789221</v>
      </c>
      <c r="J7231">
        <v>1.7001E+18</v>
      </c>
      <c r="K7231" s="12" t="s">
        <v>10629</v>
      </c>
      <c r="L7231" s="12" t="s">
        <v>11099</v>
      </c>
      <c r="M7231" s="12" t="s">
        <v>2</v>
      </c>
      <c r="N7231">
        <v>0.25062915682792664</v>
      </c>
      <c r="O7231">
        <v>0.351744145154953</v>
      </c>
      <c r="P7231">
        <v>0.39762672781944275</v>
      </c>
    </row>
    <row r="7232" spans="1:16" x14ac:dyDescent="0.3">
      <c r="A7232" s="12" t="s">
        <v>11100</v>
      </c>
      <c r="B7232">
        <v>1.7001E+18</v>
      </c>
      <c r="C7232" s="12" t="s">
        <v>11101</v>
      </c>
      <c r="D7232">
        <v>0</v>
      </c>
      <c r="E7232">
        <v>0</v>
      </c>
      <c r="F7232">
        <v>5</v>
      </c>
      <c r="G7232">
        <v>7</v>
      </c>
      <c r="H7232" s="12" t="s">
        <v>23</v>
      </c>
      <c r="I7232">
        <v>1.37284E+18</v>
      </c>
      <c r="J7232">
        <v>1.7001E+18</v>
      </c>
      <c r="K7232" s="12" t="s">
        <v>10625</v>
      </c>
      <c r="L7232" s="12" t="s">
        <v>11102</v>
      </c>
      <c r="M7232" s="12" t="s">
        <v>2</v>
      </c>
      <c r="N7232">
        <v>0.25062915682792664</v>
      </c>
      <c r="O7232">
        <v>0.351744145154953</v>
      </c>
      <c r="P7232">
        <v>0.39762672781944275</v>
      </c>
    </row>
    <row r="7233" spans="1:16" x14ac:dyDescent="0.3">
      <c r="A7233" s="12" t="s">
        <v>11103</v>
      </c>
      <c r="B7233">
        <v>1.70009E+18</v>
      </c>
      <c r="C7233" s="12" t="s">
        <v>11104</v>
      </c>
      <c r="D7233">
        <v>0</v>
      </c>
      <c r="E7233">
        <v>0</v>
      </c>
      <c r="F7233">
        <v>3</v>
      </c>
      <c r="G7233">
        <v>9</v>
      </c>
      <c r="H7233" s="12" t="s">
        <v>23</v>
      </c>
      <c r="I7233">
        <v>1.63137E+18</v>
      </c>
      <c r="J7233">
        <v>1.70009E+18</v>
      </c>
      <c r="K7233" s="12" t="s">
        <v>10621</v>
      </c>
      <c r="L7233" s="12" t="s">
        <v>11105</v>
      </c>
      <c r="M7233" s="12" t="s">
        <v>2</v>
      </c>
      <c r="N7233">
        <v>0.25062915682792664</v>
      </c>
      <c r="O7233">
        <v>0.351744145154953</v>
      </c>
      <c r="P7233">
        <v>0.39762672781944275</v>
      </c>
    </row>
    <row r="7234" spans="1:16" x14ac:dyDescent="0.3">
      <c r="A7234" s="12" t="s">
        <v>11106</v>
      </c>
      <c r="B7234">
        <v>1.70008E+18</v>
      </c>
      <c r="C7234" s="12" t="s">
        <v>11107</v>
      </c>
      <c r="D7234">
        <v>0</v>
      </c>
      <c r="E7234">
        <v>0</v>
      </c>
      <c r="F7234">
        <v>0</v>
      </c>
      <c r="G7234">
        <v>0</v>
      </c>
      <c r="H7234" s="12" t="s">
        <v>23</v>
      </c>
      <c r="I7234">
        <v>1.61017E+18</v>
      </c>
      <c r="J7234">
        <v>1.70008E+18</v>
      </c>
      <c r="K7234" s="12" t="s">
        <v>11108</v>
      </c>
      <c r="L7234" s="12" t="s">
        <v>11109</v>
      </c>
      <c r="M7234" s="12" t="s">
        <v>1</v>
      </c>
      <c r="N7234">
        <v>0.68726253509521484</v>
      </c>
      <c r="O7234">
        <v>0.23895302414894104</v>
      </c>
      <c r="P7234">
        <v>7.3784433305263519E-2</v>
      </c>
    </row>
    <row r="7235" spans="1:16" x14ac:dyDescent="0.3">
      <c r="A7235" s="12" t="s">
        <v>11110</v>
      </c>
      <c r="B7235">
        <v>1.70015E+18</v>
      </c>
      <c r="C7235" s="12" t="s">
        <v>11111</v>
      </c>
      <c r="D7235">
        <v>0</v>
      </c>
      <c r="E7235">
        <v>0</v>
      </c>
      <c r="F7235">
        <v>0</v>
      </c>
      <c r="G7235">
        <v>1</v>
      </c>
      <c r="H7235" s="12" t="s">
        <v>23</v>
      </c>
      <c r="I7235">
        <v>1.63552E+18</v>
      </c>
      <c r="J7235">
        <v>1.70015E+18</v>
      </c>
      <c r="K7235" s="12" t="s">
        <v>11112</v>
      </c>
      <c r="L7235" s="12" t="s">
        <v>11113</v>
      </c>
      <c r="M7235" s="12" t="s">
        <v>3</v>
      </c>
      <c r="N7235">
        <v>9.5315217971801758E-2</v>
      </c>
      <c r="O7235">
        <v>0.86083483695983887</v>
      </c>
      <c r="P7235">
        <v>4.3849889189004898E-2</v>
      </c>
    </row>
    <row r="7236" spans="1:16" x14ac:dyDescent="0.3">
      <c r="A7236" s="12" t="s">
        <v>11114</v>
      </c>
      <c r="B7236">
        <v>1.70015E+18</v>
      </c>
      <c r="C7236" s="12" t="s">
        <v>11115</v>
      </c>
      <c r="D7236">
        <v>0</v>
      </c>
      <c r="E7236">
        <v>0</v>
      </c>
      <c r="F7236">
        <v>0</v>
      </c>
      <c r="G7236">
        <v>0</v>
      </c>
      <c r="H7236" s="12" t="s">
        <v>23</v>
      </c>
      <c r="I7236">
        <v>377844730</v>
      </c>
      <c r="J7236">
        <v>1.70015E+18</v>
      </c>
      <c r="K7236" s="12" t="s">
        <v>359</v>
      </c>
      <c r="L7236" s="12" t="s">
        <v>11116</v>
      </c>
      <c r="M7236" s="12" t="s">
        <v>3</v>
      </c>
      <c r="N7236">
        <v>4.577694833278656E-2</v>
      </c>
      <c r="O7236">
        <v>0.70170331001281738</v>
      </c>
      <c r="P7236">
        <v>0.25251972675323486</v>
      </c>
    </row>
    <row r="7237" spans="1:16" x14ac:dyDescent="0.3">
      <c r="A7237" s="12" t="s">
        <v>11117</v>
      </c>
      <c r="B7237">
        <v>1.70007E+18</v>
      </c>
      <c r="C7237" s="12" t="s">
        <v>11118</v>
      </c>
      <c r="D7237">
        <v>0</v>
      </c>
      <c r="E7237">
        <v>0</v>
      </c>
      <c r="F7237">
        <v>0</v>
      </c>
      <c r="G7237">
        <v>0</v>
      </c>
      <c r="H7237" s="12" t="s">
        <v>23</v>
      </c>
      <c r="I7237">
        <v>3435548714</v>
      </c>
      <c r="J7237">
        <v>1.70007E+18</v>
      </c>
      <c r="K7237" s="12" t="s">
        <v>11119</v>
      </c>
      <c r="L7237" s="12" t="s">
        <v>11120</v>
      </c>
      <c r="M7237" s="12" t="s">
        <v>3</v>
      </c>
      <c r="N7237">
        <v>0.44163444638252258</v>
      </c>
      <c r="O7237">
        <v>0.45932552218437195</v>
      </c>
      <c r="P7237">
        <v>9.9039994180202484E-2</v>
      </c>
    </row>
    <row r="7238" spans="1:16" x14ac:dyDescent="0.3">
      <c r="A7238" s="12" t="s">
        <v>11121</v>
      </c>
      <c r="B7238">
        <v>1.70008E+18</v>
      </c>
      <c r="C7238" s="12" t="s">
        <v>11122</v>
      </c>
      <c r="D7238">
        <v>0</v>
      </c>
      <c r="E7238">
        <v>0</v>
      </c>
      <c r="F7238">
        <v>0</v>
      </c>
      <c r="G7238">
        <v>0</v>
      </c>
      <c r="H7238" s="12" t="s">
        <v>23</v>
      </c>
      <c r="I7238">
        <v>1.55437E+18</v>
      </c>
      <c r="J7238">
        <v>1.70008E+18</v>
      </c>
      <c r="K7238" s="12" t="s">
        <v>11123</v>
      </c>
      <c r="L7238" s="12" t="s">
        <v>11124</v>
      </c>
      <c r="M7238" s="12" t="s">
        <v>1</v>
      </c>
      <c r="N7238">
        <v>0.4574446976184845</v>
      </c>
      <c r="O7238">
        <v>0.36519411206245422</v>
      </c>
      <c r="P7238">
        <v>0.17736124992370605</v>
      </c>
    </row>
    <row r="7239" spans="1:16" x14ac:dyDescent="0.3">
      <c r="A7239" s="12" t="s">
        <v>11017</v>
      </c>
      <c r="B7239">
        <v>1.70008E+18</v>
      </c>
      <c r="C7239" s="12" t="s">
        <v>11125</v>
      </c>
      <c r="D7239">
        <v>0</v>
      </c>
      <c r="E7239">
        <v>0</v>
      </c>
      <c r="F7239">
        <v>0</v>
      </c>
      <c r="G7239">
        <v>0</v>
      </c>
      <c r="H7239" s="12" t="s">
        <v>23</v>
      </c>
      <c r="I7239">
        <v>1.54706E+18</v>
      </c>
      <c r="J7239">
        <v>1.70008E+18</v>
      </c>
      <c r="K7239" s="12" t="s">
        <v>4092</v>
      </c>
      <c r="L7239" s="12" t="s">
        <v>11126</v>
      </c>
      <c r="M7239" s="12" t="s">
        <v>3</v>
      </c>
      <c r="N7239">
        <v>0.15095710754394531</v>
      </c>
      <c r="O7239">
        <v>0.79083138704299927</v>
      </c>
      <c r="P7239">
        <v>5.8211542665958405E-2</v>
      </c>
    </row>
    <row r="7240" spans="1:16" x14ac:dyDescent="0.3">
      <c r="A7240" s="12" t="s">
        <v>11127</v>
      </c>
      <c r="B7240">
        <v>1.7003E+18</v>
      </c>
      <c r="C7240" s="12" t="s">
        <v>11128</v>
      </c>
      <c r="D7240">
        <v>0</v>
      </c>
      <c r="E7240">
        <v>0</v>
      </c>
      <c r="F7240">
        <v>0</v>
      </c>
      <c r="G7240">
        <v>0</v>
      </c>
      <c r="H7240" s="12" t="s">
        <v>23</v>
      </c>
      <c r="I7240">
        <v>788744100</v>
      </c>
      <c r="J7240">
        <v>1.7003E+18</v>
      </c>
      <c r="K7240" s="12" t="s">
        <v>5306</v>
      </c>
      <c r="L7240" s="12" t="s">
        <v>11129</v>
      </c>
      <c r="M7240" s="12" t="s">
        <v>3</v>
      </c>
      <c r="N7240">
        <v>0.34544837474822998</v>
      </c>
      <c r="O7240">
        <v>0.47062656283378601</v>
      </c>
      <c r="P7240">
        <v>0.18392503261566162</v>
      </c>
    </row>
    <row r="7241" spans="1:16" x14ac:dyDescent="0.3">
      <c r="A7241" s="12" t="s">
        <v>11130</v>
      </c>
      <c r="B7241">
        <v>1.70016E+18</v>
      </c>
      <c r="C7241" s="12" t="s">
        <v>11131</v>
      </c>
      <c r="D7241">
        <v>0</v>
      </c>
      <c r="E7241">
        <v>0</v>
      </c>
      <c r="F7241">
        <v>0</v>
      </c>
      <c r="G7241">
        <v>0</v>
      </c>
      <c r="H7241" s="12" t="s">
        <v>23</v>
      </c>
      <c r="I7241">
        <v>3721066513</v>
      </c>
      <c r="J7241">
        <v>1.70016E+18</v>
      </c>
      <c r="K7241" s="12" t="s">
        <v>10308</v>
      </c>
      <c r="L7241" s="12" t="s">
        <v>11132</v>
      </c>
      <c r="M7241" s="12" t="s">
        <v>3</v>
      </c>
      <c r="N7241">
        <v>0.36616185307502747</v>
      </c>
      <c r="O7241">
        <v>0.56688088178634644</v>
      </c>
      <c r="P7241">
        <v>6.6957250237464905E-2</v>
      </c>
    </row>
    <row r="7242" spans="1:16" x14ac:dyDescent="0.3">
      <c r="A7242" s="12" t="s">
        <v>11133</v>
      </c>
      <c r="B7242">
        <v>1.70015E+18</v>
      </c>
      <c r="C7242" s="12" t="s">
        <v>11134</v>
      </c>
      <c r="D7242">
        <v>1</v>
      </c>
      <c r="E7242">
        <v>1</v>
      </c>
      <c r="F7242">
        <v>0</v>
      </c>
      <c r="G7242">
        <v>1</v>
      </c>
      <c r="H7242" s="12" t="s">
        <v>23</v>
      </c>
      <c r="I7242">
        <v>7.98771E+17</v>
      </c>
      <c r="J7242">
        <v>1.70015E+18</v>
      </c>
      <c r="K7242" s="12" t="s">
        <v>6904</v>
      </c>
      <c r="L7242" s="12" t="s">
        <v>11135</v>
      </c>
      <c r="M7242" s="12" t="s">
        <v>3</v>
      </c>
      <c r="N7242">
        <v>0.22110848128795624</v>
      </c>
      <c r="O7242">
        <v>0.44903078675270081</v>
      </c>
      <c r="P7242">
        <v>0.32986071705818176</v>
      </c>
    </row>
    <row r="7243" spans="1:16" x14ac:dyDescent="0.3">
      <c r="A7243" s="12" t="s">
        <v>11136</v>
      </c>
      <c r="B7243">
        <v>1.70012E+18</v>
      </c>
      <c r="C7243" s="12" t="s">
        <v>11137</v>
      </c>
      <c r="D7243">
        <v>0</v>
      </c>
      <c r="E7243">
        <v>2</v>
      </c>
      <c r="F7243">
        <v>1</v>
      </c>
      <c r="G7243">
        <v>9</v>
      </c>
      <c r="H7243" s="12" t="s">
        <v>23</v>
      </c>
      <c r="I7243">
        <v>57261519</v>
      </c>
      <c r="J7243">
        <v>1.70012E+18</v>
      </c>
      <c r="K7243" s="12" t="s">
        <v>3496</v>
      </c>
      <c r="L7243" s="12" t="s">
        <v>11138</v>
      </c>
      <c r="M7243" s="12" t="s">
        <v>3</v>
      </c>
      <c r="N7243">
        <v>8.94431471824646E-2</v>
      </c>
      <c r="O7243">
        <v>0.82958847284317017</v>
      </c>
      <c r="P7243">
        <v>8.0968357622623444E-2</v>
      </c>
    </row>
    <row r="7244" spans="1:16" x14ac:dyDescent="0.3">
      <c r="A7244" s="12" t="s">
        <v>11139</v>
      </c>
      <c r="B7244">
        <v>1.7001E+18</v>
      </c>
      <c r="C7244" s="12" t="s">
        <v>11140</v>
      </c>
      <c r="D7244">
        <v>0</v>
      </c>
      <c r="E7244">
        <v>0</v>
      </c>
      <c r="F7244">
        <v>0</v>
      </c>
      <c r="G7244">
        <v>0</v>
      </c>
      <c r="H7244" s="12" t="s">
        <v>23</v>
      </c>
      <c r="I7244">
        <v>1.55484E+18</v>
      </c>
      <c r="J7244">
        <v>1.7001E+18</v>
      </c>
      <c r="K7244" s="12" t="s">
        <v>11141</v>
      </c>
      <c r="L7244" s="12" t="s">
        <v>11142</v>
      </c>
      <c r="M7244" s="12" t="s">
        <v>3</v>
      </c>
      <c r="N7244">
        <v>0.4010998010635376</v>
      </c>
      <c r="O7244">
        <v>0.57037991285324097</v>
      </c>
      <c r="P7244">
        <v>2.8520243242383003E-2</v>
      </c>
    </row>
    <row r="7245" spans="1:16" x14ac:dyDescent="0.3">
      <c r="A7245" s="12" t="s">
        <v>11143</v>
      </c>
      <c r="B7245">
        <v>1.70009E+18</v>
      </c>
      <c r="C7245" s="12" t="s">
        <v>11144</v>
      </c>
      <c r="D7245">
        <v>0</v>
      </c>
      <c r="E7245">
        <v>0</v>
      </c>
      <c r="F7245">
        <v>0</v>
      </c>
      <c r="G7245">
        <v>1</v>
      </c>
      <c r="H7245" s="12" t="s">
        <v>23</v>
      </c>
      <c r="I7245">
        <v>2329531294</v>
      </c>
      <c r="J7245">
        <v>1.70009E+18</v>
      </c>
      <c r="K7245" s="12" t="s">
        <v>3662</v>
      </c>
      <c r="L7245" s="12" t="s">
        <v>11145</v>
      </c>
      <c r="M7245" s="12" t="s">
        <v>3</v>
      </c>
      <c r="N7245">
        <v>0.29680830240249634</v>
      </c>
      <c r="O7245">
        <v>0.51064211130142212</v>
      </c>
      <c r="P7245">
        <v>0.19254954159259796</v>
      </c>
    </row>
    <row r="7246" spans="1:16" x14ac:dyDescent="0.3">
      <c r="A7246" s="12" t="s">
        <v>11146</v>
      </c>
      <c r="B7246">
        <v>1.70008E+18</v>
      </c>
      <c r="C7246" s="12" t="s">
        <v>11147</v>
      </c>
      <c r="D7246">
        <v>0</v>
      </c>
      <c r="E7246">
        <v>0</v>
      </c>
      <c r="F7246">
        <v>0</v>
      </c>
      <c r="G7246">
        <v>0</v>
      </c>
      <c r="H7246" s="12" t="s">
        <v>23</v>
      </c>
      <c r="I7246">
        <v>1.58186E+18</v>
      </c>
      <c r="J7246">
        <v>1.70008E+18</v>
      </c>
      <c r="K7246" s="12" t="s">
        <v>10671</v>
      </c>
      <c r="L7246" s="12" t="s">
        <v>11148</v>
      </c>
      <c r="M7246" s="12" t="s">
        <v>3</v>
      </c>
      <c r="N7246">
        <v>0.38622009754180908</v>
      </c>
      <c r="O7246">
        <v>0.50645256042480469</v>
      </c>
      <c r="P7246">
        <v>0.10732730478048325</v>
      </c>
    </row>
    <row r="7247" spans="1:16" x14ac:dyDescent="0.3">
      <c r="A7247" s="12" t="s">
        <v>11149</v>
      </c>
      <c r="B7247">
        <v>1.70009E+18</v>
      </c>
      <c r="C7247" s="12" t="s">
        <v>11150</v>
      </c>
      <c r="D7247">
        <v>0</v>
      </c>
      <c r="E7247">
        <v>0</v>
      </c>
      <c r="F7247">
        <v>0</v>
      </c>
      <c r="G7247">
        <v>0</v>
      </c>
      <c r="H7247" s="12" t="s">
        <v>23</v>
      </c>
      <c r="I7247">
        <v>1.58242E+18</v>
      </c>
      <c r="J7247">
        <v>1.70009E+18</v>
      </c>
      <c r="K7247" s="12" t="s">
        <v>5268</v>
      </c>
      <c r="L7247" s="12" t="s">
        <v>11151</v>
      </c>
      <c r="M7247" s="12" t="s">
        <v>3</v>
      </c>
      <c r="N7247">
        <v>0.32664239406585693</v>
      </c>
      <c r="O7247">
        <v>0.5714263916015625</v>
      </c>
      <c r="P7247">
        <v>0.10193115472793579</v>
      </c>
    </row>
    <row r="7248" spans="1:16" x14ac:dyDescent="0.3">
      <c r="A7248" s="12" t="s">
        <v>11152</v>
      </c>
      <c r="B7248">
        <v>1.70009E+18</v>
      </c>
      <c r="C7248" s="12" t="s">
        <v>11153</v>
      </c>
      <c r="D7248">
        <v>0</v>
      </c>
      <c r="E7248">
        <v>0</v>
      </c>
      <c r="F7248">
        <v>0</v>
      </c>
      <c r="G7248">
        <v>1</v>
      </c>
      <c r="H7248" s="12" t="s">
        <v>23</v>
      </c>
      <c r="I7248">
        <v>2329531294</v>
      </c>
      <c r="J7248">
        <v>1.70009E+18</v>
      </c>
      <c r="K7248" s="12" t="s">
        <v>3662</v>
      </c>
      <c r="L7248" s="12" t="s">
        <v>11154</v>
      </c>
      <c r="M7248" s="12" t="s">
        <v>1</v>
      </c>
      <c r="N7248">
        <v>0.56255912780761719</v>
      </c>
      <c r="O7248">
        <v>0.35671257972717285</v>
      </c>
      <c r="P7248">
        <v>8.0728322267532349E-2</v>
      </c>
    </row>
    <row r="7249" spans="1:16" x14ac:dyDescent="0.3">
      <c r="A7249" s="12" t="s">
        <v>11155</v>
      </c>
      <c r="B7249">
        <v>1.70017E+18</v>
      </c>
      <c r="C7249" s="12" t="s">
        <v>11156</v>
      </c>
      <c r="D7249">
        <v>0</v>
      </c>
      <c r="E7249">
        <v>0</v>
      </c>
      <c r="F7249">
        <v>0</v>
      </c>
      <c r="G7249">
        <v>2</v>
      </c>
      <c r="H7249" s="12" t="s">
        <v>23</v>
      </c>
      <c r="I7249">
        <v>1.5193E+18</v>
      </c>
      <c r="J7249">
        <v>1.70017E+18</v>
      </c>
      <c r="K7249" s="12" t="s">
        <v>8042</v>
      </c>
      <c r="L7249" s="12" t="s">
        <v>11157</v>
      </c>
      <c r="M7249" s="12" t="s">
        <v>3</v>
      </c>
      <c r="N7249">
        <v>0.18974986672401428</v>
      </c>
      <c r="O7249">
        <v>0.47210526466369629</v>
      </c>
      <c r="P7249">
        <v>0.33814486861228943</v>
      </c>
    </row>
    <row r="7250" spans="1:16" x14ac:dyDescent="0.3">
      <c r="A7250" s="12" t="s">
        <v>11158</v>
      </c>
      <c r="B7250">
        <v>1.70011E+18</v>
      </c>
      <c r="C7250" s="12" t="s">
        <v>11159</v>
      </c>
      <c r="D7250">
        <v>0</v>
      </c>
      <c r="E7250">
        <v>0</v>
      </c>
      <c r="F7250">
        <v>2</v>
      </c>
      <c r="G7250">
        <v>5</v>
      </c>
      <c r="H7250" s="12" t="s">
        <v>23</v>
      </c>
      <c r="I7250">
        <v>2366752034</v>
      </c>
      <c r="J7250">
        <v>1.70011E+18</v>
      </c>
      <c r="K7250" s="12" t="s">
        <v>1307</v>
      </c>
      <c r="L7250" s="12" t="s">
        <v>11160</v>
      </c>
      <c r="M7250" s="12" t="s">
        <v>1</v>
      </c>
      <c r="N7250">
        <v>0.63569408655166626</v>
      </c>
      <c r="O7250">
        <v>0.30581125617027283</v>
      </c>
      <c r="P7250">
        <v>5.8494709432125092E-2</v>
      </c>
    </row>
    <row r="7251" spans="1:16" x14ac:dyDescent="0.3">
      <c r="A7251" s="12" t="s">
        <v>11161</v>
      </c>
      <c r="B7251">
        <v>1.70012E+18</v>
      </c>
      <c r="C7251" s="12" t="s">
        <v>11162</v>
      </c>
      <c r="D7251">
        <v>8</v>
      </c>
      <c r="E7251">
        <v>4</v>
      </c>
      <c r="F7251">
        <v>2</v>
      </c>
      <c r="G7251">
        <v>8</v>
      </c>
      <c r="H7251" s="12" t="s">
        <v>23</v>
      </c>
      <c r="I7251">
        <v>8.29367E+17</v>
      </c>
      <c r="J7251">
        <v>1.70012E+18</v>
      </c>
      <c r="K7251" s="12" t="s">
        <v>11163</v>
      </c>
      <c r="L7251" s="12" t="s">
        <v>11164</v>
      </c>
      <c r="M7251" s="12" t="s">
        <v>3</v>
      </c>
      <c r="N7251">
        <v>0.2589154839515686</v>
      </c>
      <c r="O7251">
        <v>0.6555289626121521</v>
      </c>
      <c r="P7251">
        <v>8.5555553436279297E-2</v>
      </c>
    </row>
    <row r="7252" spans="1:16" x14ac:dyDescent="0.3">
      <c r="A7252" s="12" t="s">
        <v>11165</v>
      </c>
      <c r="B7252">
        <v>1.70011E+18</v>
      </c>
      <c r="C7252" s="12" t="s">
        <v>11166</v>
      </c>
      <c r="D7252">
        <v>0</v>
      </c>
      <c r="E7252">
        <v>0</v>
      </c>
      <c r="F7252">
        <v>0</v>
      </c>
      <c r="G7252">
        <v>0</v>
      </c>
      <c r="H7252" s="12" t="s">
        <v>23</v>
      </c>
      <c r="I7252">
        <v>1.67684E+18</v>
      </c>
      <c r="J7252">
        <v>1.70011E+18</v>
      </c>
      <c r="K7252" s="12" t="s">
        <v>11167</v>
      </c>
      <c r="L7252" s="12" t="s">
        <v>11168</v>
      </c>
      <c r="M7252" s="12" t="s">
        <v>1</v>
      </c>
      <c r="N7252">
        <v>0.45227137207984924</v>
      </c>
      <c r="O7252">
        <v>0.40942537784576416</v>
      </c>
      <c r="P7252">
        <v>0.13830333948135376</v>
      </c>
    </row>
    <row r="7253" spans="1:16" x14ac:dyDescent="0.3">
      <c r="A7253" s="12" t="s">
        <v>11169</v>
      </c>
      <c r="B7253">
        <v>1.70018E+18</v>
      </c>
      <c r="C7253" s="12" t="s">
        <v>11170</v>
      </c>
      <c r="D7253">
        <v>0</v>
      </c>
      <c r="E7253">
        <v>0</v>
      </c>
      <c r="F7253">
        <v>0</v>
      </c>
      <c r="G7253">
        <v>0</v>
      </c>
      <c r="H7253" s="12" t="s">
        <v>23</v>
      </c>
      <c r="I7253">
        <v>377844730</v>
      </c>
      <c r="J7253">
        <v>1.70018E+18</v>
      </c>
      <c r="K7253" s="12" t="s">
        <v>359</v>
      </c>
      <c r="L7253" s="12" t="s">
        <v>11171</v>
      </c>
      <c r="M7253" s="12" t="s">
        <v>3</v>
      </c>
      <c r="N7253">
        <v>0.29365009069442749</v>
      </c>
      <c r="O7253">
        <v>0.64856117963790894</v>
      </c>
      <c r="P7253">
        <v>5.7788725942373276E-2</v>
      </c>
    </row>
    <row r="7254" spans="1:16" x14ac:dyDescent="0.3">
      <c r="A7254" s="12" t="s">
        <v>11172</v>
      </c>
      <c r="B7254">
        <v>1.70011E+18</v>
      </c>
      <c r="C7254" s="12" t="s">
        <v>11173</v>
      </c>
      <c r="D7254">
        <v>0</v>
      </c>
      <c r="E7254">
        <v>0</v>
      </c>
      <c r="F7254">
        <v>0</v>
      </c>
      <c r="G7254">
        <v>0</v>
      </c>
      <c r="H7254" s="12" t="s">
        <v>23</v>
      </c>
      <c r="I7254">
        <v>217068660</v>
      </c>
      <c r="J7254">
        <v>1.70011E+18</v>
      </c>
      <c r="K7254" s="12" t="s">
        <v>11174</v>
      </c>
      <c r="L7254" s="12" t="s">
        <v>11175</v>
      </c>
      <c r="M7254" s="12" t="s">
        <v>3</v>
      </c>
      <c r="N7254">
        <v>0.24564278125762939</v>
      </c>
      <c r="O7254">
        <v>0.71077686548233032</v>
      </c>
      <c r="P7254">
        <v>4.3580327183008194E-2</v>
      </c>
    </row>
    <row r="7255" spans="1:16" x14ac:dyDescent="0.3">
      <c r="A7255" s="12" t="s">
        <v>11176</v>
      </c>
      <c r="B7255">
        <v>1.70021E+18</v>
      </c>
      <c r="C7255" s="12" t="s">
        <v>11177</v>
      </c>
      <c r="D7255">
        <v>0</v>
      </c>
      <c r="E7255">
        <v>0</v>
      </c>
      <c r="F7255">
        <v>0</v>
      </c>
      <c r="G7255">
        <v>0</v>
      </c>
      <c r="H7255" s="12" t="s">
        <v>23</v>
      </c>
      <c r="I7255">
        <v>8.15291E+17</v>
      </c>
      <c r="J7255">
        <v>1.70021E+18</v>
      </c>
      <c r="K7255" s="12" t="s">
        <v>11178</v>
      </c>
      <c r="L7255" s="12" t="s">
        <v>11179</v>
      </c>
      <c r="M7255" s="12" t="s">
        <v>2</v>
      </c>
      <c r="N7255">
        <v>2.5546155869960785E-2</v>
      </c>
      <c r="O7255">
        <v>0.21426451206207275</v>
      </c>
      <c r="P7255">
        <v>0.76018935441970825</v>
      </c>
    </row>
    <row r="7256" spans="1:16" x14ac:dyDescent="0.3">
      <c r="A7256" s="12" t="s">
        <v>11180</v>
      </c>
      <c r="B7256">
        <v>1.70012E+18</v>
      </c>
      <c r="C7256" s="12" t="s">
        <v>11181</v>
      </c>
      <c r="D7256">
        <v>0</v>
      </c>
      <c r="E7256">
        <v>0</v>
      </c>
      <c r="F7256">
        <v>0</v>
      </c>
      <c r="G7256">
        <v>0</v>
      </c>
      <c r="H7256" s="12" t="s">
        <v>23</v>
      </c>
      <c r="I7256">
        <v>9.08559E+17</v>
      </c>
      <c r="J7256">
        <v>1.70012E+18</v>
      </c>
      <c r="K7256" s="12" t="s">
        <v>10466</v>
      </c>
      <c r="L7256" s="12" t="s">
        <v>11182</v>
      </c>
      <c r="M7256" s="12" t="s">
        <v>1</v>
      </c>
      <c r="N7256">
        <v>0.56693655252456665</v>
      </c>
      <c r="O7256">
        <v>0.24144019186496735</v>
      </c>
      <c r="P7256">
        <v>0.1916232705116272</v>
      </c>
    </row>
    <row r="7257" spans="1:16" x14ac:dyDescent="0.3">
      <c r="A7257" s="12" t="s">
        <v>11183</v>
      </c>
      <c r="B7257">
        <v>1.70009E+18</v>
      </c>
      <c r="C7257" s="12" t="s">
        <v>11184</v>
      </c>
      <c r="D7257">
        <v>0</v>
      </c>
      <c r="E7257">
        <v>0</v>
      </c>
      <c r="F7257">
        <v>1</v>
      </c>
      <c r="G7257">
        <v>2</v>
      </c>
      <c r="H7257" s="12" t="s">
        <v>23</v>
      </c>
      <c r="I7257">
        <v>7.86071E+17</v>
      </c>
      <c r="J7257">
        <v>1.70009E+18</v>
      </c>
      <c r="K7257" s="12" t="s">
        <v>11185</v>
      </c>
      <c r="L7257" s="12" t="s">
        <v>11186</v>
      </c>
      <c r="M7257" s="12" t="s">
        <v>1</v>
      </c>
      <c r="N7257">
        <v>0.48129808902740479</v>
      </c>
      <c r="O7257">
        <v>0.40226456522941589</v>
      </c>
      <c r="P7257">
        <v>0.1164373978972435</v>
      </c>
    </row>
    <row r="7258" spans="1:16" x14ac:dyDescent="0.3">
      <c r="A7258" s="12" t="s">
        <v>11187</v>
      </c>
      <c r="B7258">
        <v>1.70016E+18</v>
      </c>
      <c r="C7258" s="12" t="s">
        <v>11188</v>
      </c>
      <c r="D7258">
        <v>0</v>
      </c>
      <c r="E7258">
        <v>0</v>
      </c>
      <c r="F7258">
        <v>3</v>
      </c>
      <c r="G7258">
        <v>4</v>
      </c>
      <c r="H7258" s="12" t="s">
        <v>23</v>
      </c>
      <c r="I7258">
        <v>2366752034</v>
      </c>
      <c r="J7258">
        <v>1.70016E+18</v>
      </c>
      <c r="K7258" s="12" t="s">
        <v>1307</v>
      </c>
      <c r="L7258" s="12" t="s">
        <v>11189</v>
      </c>
      <c r="M7258" s="12" t="s">
        <v>1</v>
      </c>
      <c r="N7258">
        <v>0.77475178241729736</v>
      </c>
      <c r="O7258">
        <v>0.16751861572265625</v>
      </c>
      <c r="P7258">
        <v>5.7729534804821014E-2</v>
      </c>
    </row>
    <row r="7259" spans="1:16" x14ac:dyDescent="0.3">
      <c r="A7259" s="12" t="s">
        <v>11190</v>
      </c>
      <c r="B7259">
        <v>1.70009E+18</v>
      </c>
      <c r="C7259" s="12" t="s">
        <v>11191</v>
      </c>
      <c r="D7259">
        <v>0</v>
      </c>
      <c r="E7259">
        <v>1</v>
      </c>
      <c r="F7259">
        <v>0</v>
      </c>
      <c r="G7259">
        <v>0</v>
      </c>
      <c r="H7259" s="12" t="s">
        <v>23</v>
      </c>
      <c r="I7259">
        <v>1.28889E+18</v>
      </c>
      <c r="J7259">
        <v>1.70009E+18</v>
      </c>
      <c r="K7259" s="12" t="s">
        <v>11192</v>
      </c>
      <c r="L7259" s="12" t="s">
        <v>11193</v>
      </c>
      <c r="M7259" s="12" t="s">
        <v>3</v>
      </c>
      <c r="N7259">
        <v>0.21411660313606262</v>
      </c>
      <c r="O7259">
        <v>0.43981951475143433</v>
      </c>
      <c r="P7259">
        <v>0.34606388211250305</v>
      </c>
    </row>
    <row r="7260" spans="1:16" x14ac:dyDescent="0.3">
      <c r="A7260" s="12" t="s">
        <v>11194</v>
      </c>
      <c r="B7260">
        <v>1.70008E+18</v>
      </c>
      <c r="C7260" s="12" t="s">
        <v>11195</v>
      </c>
      <c r="D7260">
        <v>0</v>
      </c>
      <c r="E7260">
        <v>0</v>
      </c>
      <c r="F7260">
        <v>0</v>
      </c>
      <c r="G7260">
        <v>0</v>
      </c>
      <c r="H7260" s="12" t="s">
        <v>23</v>
      </c>
      <c r="I7260">
        <v>2532778110</v>
      </c>
      <c r="J7260">
        <v>1.70008E+18</v>
      </c>
      <c r="K7260" s="12" t="s">
        <v>11196</v>
      </c>
      <c r="L7260" s="12" t="s">
        <v>11197</v>
      </c>
      <c r="M7260" s="12" t="s">
        <v>3</v>
      </c>
      <c r="N7260">
        <v>0.4237445592880249</v>
      </c>
      <c r="O7260">
        <v>0.49111443758010864</v>
      </c>
      <c r="P7260">
        <v>8.5141003131866455E-2</v>
      </c>
    </row>
    <row r="7261" spans="1:16" x14ac:dyDescent="0.3">
      <c r="A7261" s="12" t="s">
        <v>11198</v>
      </c>
      <c r="B7261">
        <v>1.70007E+18</v>
      </c>
      <c r="C7261" s="12" t="s">
        <v>11199</v>
      </c>
      <c r="D7261">
        <v>0</v>
      </c>
      <c r="E7261">
        <v>0</v>
      </c>
      <c r="F7261">
        <v>0</v>
      </c>
      <c r="G7261">
        <v>0</v>
      </c>
      <c r="H7261" s="12" t="s">
        <v>23</v>
      </c>
      <c r="I7261">
        <v>55507370</v>
      </c>
      <c r="J7261">
        <v>1.70007E+18</v>
      </c>
      <c r="K7261" s="12" t="s">
        <v>424</v>
      </c>
      <c r="L7261" s="12" t="s">
        <v>11200</v>
      </c>
      <c r="M7261" s="12" t="s">
        <v>3</v>
      </c>
      <c r="N7261">
        <v>0.3539121150970459</v>
      </c>
      <c r="O7261">
        <v>0.56722182035446167</v>
      </c>
      <c r="P7261">
        <v>7.8866042196750641E-2</v>
      </c>
    </row>
    <row r="7262" spans="1:16" x14ac:dyDescent="0.3">
      <c r="A7262" s="12" t="s">
        <v>11201</v>
      </c>
      <c r="B7262">
        <v>1.70027E+18</v>
      </c>
      <c r="C7262" s="12" t="s">
        <v>11202</v>
      </c>
      <c r="D7262">
        <v>0</v>
      </c>
      <c r="E7262">
        <v>0</v>
      </c>
      <c r="F7262">
        <v>0</v>
      </c>
      <c r="G7262">
        <v>0</v>
      </c>
      <c r="H7262" s="12" t="s">
        <v>23</v>
      </c>
      <c r="I7262">
        <v>1.62712E+18</v>
      </c>
      <c r="J7262">
        <v>1.70027E+18</v>
      </c>
      <c r="K7262" s="12" t="s">
        <v>11203</v>
      </c>
      <c r="L7262" s="12" t="s">
        <v>11204</v>
      </c>
      <c r="M7262" s="12" t="s">
        <v>3</v>
      </c>
      <c r="N7262">
        <v>0.33610460162162781</v>
      </c>
      <c r="O7262">
        <v>0.5070844292640686</v>
      </c>
      <c r="P7262">
        <v>0.15681102871894836</v>
      </c>
    </row>
    <row r="7263" spans="1:16" x14ac:dyDescent="0.3">
      <c r="A7263" s="12" t="s">
        <v>11205</v>
      </c>
      <c r="B7263">
        <v>1.7002E+18</v>
      </c>
      <c r="C7263" s="12" t="s">
        <v>11206</v>
      </c>
      <c r="D7263">
        <v>0</v>
      </c>
      <c r="E7263">
        <v>0</v>
      </c>
      <c r="F7263">
        <v>0</v>
      </c>
      <c r="G7263">
        <v>1</v>
      </c>
      <c r="H7263" s="12" t="s">
        <v>23</v>
      </c>
      <c r="I7263">
        <v>1.17979E+18</v>
      </c>
      <c r="J7263">
        <v>1.7002E+18</v>
      </c>
      <c r="K7263" s="12" t="s">
        <v>11207</v>
      </c>
      <c r="L7263" s="12" t="s">
        <v>11208</v>
      </c>
      <c r="M7263" s="12" t="s">
        <v>3</v>
      </c>
      <c r="N7263">
        <v>0.25149509310722351</v>
      </c>
      <c r="O7263">
        <v>0.65550309419631958</v>
      </c>
      <c r="P7263">
        <v>9.30018350481987E-2</v>
      </c>
    </row>
    <row r="7264" spans="1:16" x14ac:dyDescent="0.3">
      <c r="A7264" s="12" t="s">
        <v>11209</v>
      </c>
      <c r="B7264">
        <v>1.70009E+18</v>
      </c>
      <c r="C7264" s="12" t="s">
        <v>11210</v>
      </c>
      <c r="D7264">
        <v>0</v>
      </c>
      <c r="E7264">
        <v>0</v>
      </c>
      <c r="F7264">
        <v>0</v>
      </c>
      <c r="G7264">
        <v>0</v>
      </c>
      <c r="H7264" s="12" t="s">
        <v>23</v>
      </c>
      <c r="I7264">
        <v>1.58242E+18</v>
      </c>
      <c r="J7264">
        <v>1.70009E+18</v>
      </c>
      <c r="K7264" s="12" t="s">
        <v>5268</v>
      </c>
      <c r="L7264" s="12" t="s">
        <v>11211</v>
      </c>
      <c r="M7264" s="12" t="s">
        <v>1</v>
      </c>
      <c r="N7264">
        <v>0.55091232061386108</v>
      </c>
      <c r="O7264">
        <v>0.35008949041366577</v>
      </c>
      <c r="P7264">
        <v>9.8998188972473145E-2</v>
      </c>
    </row>
    <row r="7265" spans="1:16" x14ac:dyDescent="0.3">
      <c r="A7265" s="12" t="s">
        <v>11212</v>
      </c>
      <c r="B7265">
        <v>1.70025E+18</v>
      </c>
      <c r="C7265" s="12" t="s">
        <v>11213</v>
      </c>
      <c r="D7265">
        <v>0</v>
      </c>
      <c r="E7265">
        <v>0</v>
      </c>
      <c r="F7265">
        <v>0</v>
      </c>
      <c r="G7265">
        <v>0</v>
      </c>
      <c r="H7265" s="12" t="s">
        <v>23</v>
      </c>
      <c r="I7265">
        <v>1.40253E+18</v>
      </c>
      <c r="J7265">
        <v>1.70025E+18</v>
      </c>
      <c r="K7265" s="12" t="s">
        <v>11214</v>
      </c>
      <c r="L7265" s="12" t="s">
        <v>11215</v>
      </c>
      <c r="M7265" s="12" t="s">
        <v>3</v>
      </c>
      <c r="N7265">
        <v>0.42272543907165527</v>
      </c>
      <c r="O7265">
        <v>0.49569201469421387</v>
      </c>
      <c r="P7265">
        <v>8.1582605838775635E-2</v>
      </c>
    </row>
    <row r="7266" spans="1:16" x14ac:dyDescent="0.3">
      <c r="A7266" s="12" t="s">
        <v>11216</v>
      </c>
      <c r="B7266">
        <v>1.70026E+18</v>
      </c>
      <c r="C7266" s="12" t="s">
        <v>11217</v>
      </c>
      <c r="D7266">
        <v>0</v>
      </c>
      <c r="E7266">
        <v>0</v>
      </c>
      <c r="F7266">
        <v>0</v>
      </c>
      <c r="G7266">
        <v>0</v>
      </c>
      <c r="H7266" s="12" t="s">
        <v>23</v>
      </c>
      <c r="I7266">
        <v>1.40253E+18</v>
      </c>
      <c r="J7266">
        <v>1.70026E+18</v>
      </c>
      <c r="K7266" s="12" t="s">
        <v>11214</v>
      </c>
      <c r="L7266" s="12" t="s">
        <v>11218</v>
      </c>
      <c r="M7266" s="12" t="s">
        <v>3</v>
      </c>
      <c r="N7266">
        <v>0.42272543907165527</v>
      </c>
      <c r="O7266">
        <v>0.49569201469421387</v>
      </c>
      <c r="P7266">
        <v>8.1582605838775635E-2</v>
      </c>
    </row>
    <row r="7267" spans="1:16" x14ac:dyDescent="0.3">
      <c r="A7267" s="12" t="s">
        <v>11219</v>
      </c>
      <c r="B7267">
        <v>1.70018E+18</v>
      </c>
      <c r="C7267" s="12" t="s">
        <v>11220</v>
      </c>
      <c r="D7267">
        <v>0</v>
      </c>
      <c r="E7267">
        <v>0</v>
      </c>
      <c r="F7267">
        <v>0</v>
      </c>
      <c r="G7267">
        <v>0</v>
      </c>
      <c r="H7267" s="12" t="s">
        <v>23</v>
      </c>
      <c r="I7267">
        <v>377844730</v>
      </c>
      <c r="J7267">
        <v>1.70018E+18</v>
      </c>
      <c r="K7267" s="12" t="s">
        <v>359</v>
      </c>
      <c r="L7267" s="12" t="s">
        <v>11221</v>
      </c>
      <c r="M7267" s="12" t="s">
        <v>3</v>
      </c>
      <c r="N7267">
        <v>0.33327150344848633</v>
      </c>
      <c r="O7267">
        <v>0.54904353618621826</v>
      </c>
      <c r="P7267">
        <v>0.11768501996994019</v>
      </c>
    </row>
    <row r="7268" spans="1:16" x14ac:dyDescent="0.3">
      <c r="A7268" s="12" t="s">
        <v>11222</v>
      </c>
      <c r="B7268">
        <v>1.70011E+18</v>
      </c>
      <c r="C7268" s="12" t="s">
        <v>11223</v>
      </c>
      <c r="D7268">
        <v>0</v>
      </c>
      <c r="E7268">
        <v>0</v>
      </c>
      <c r="F7268">
        <v>0</v>
      </c>
      <c r="G7268">
        <v>0</v>
      </c>
      <c r="H7268" s="12" t="s">
        <v>23</v>
      </c>
      <c r="I7268">
        <v>1.04253E+18</v>
      </c>
      <c r="J7268">
        <v>1.70011E+18</v>
      </c>
      <c r="K7268" s="12" t="s">
        <v>7808</v>
      </c>
      <c r="L7268" s="12" t="s">
        <v>11224</v>
      </c>
      <c r="M7268" s="12" t="s">
        <v>2</v>
      </c>
      <c r="N7268">
        <v>1.9258733838796616E-2</v>
      </c>
      <c r="O7268">
        <v>5.2999455481767654E-2</v>
      </c>
      <c r="P7268">
        <v>0.92774182558059692</v>
      </c>
    </row>
    <row r="7269" spans="1:16" x14ac:dyDescent="0.3">
      <c r="A7269" s="12" t="s">
        <v>11225</v>
      </c>
      <c r="B7269">
        <v>1.70009E+18</v>
      </c>
      <c r="C7269" s="12" t="s">
        <v>11226</v>
      </c>
      <c r="D7269">
        <v>0</v>
      </c>
      <c r="E7269">
        <v>0</v>
      </c>
      <c r="F7269">
        <v>0</v>
      </c>
      <c r="G7269">
        <v>0</v>
      </c>
      <c r="H7269" s="12" t="s">
        <v>23</v>
      </c>
      <c r="I7269">
        <v>1.50475E+18</v>
      </c>
      <c r="J7269">
        <v>1.70009E+18</v>
      </c>
      <c r="K7269" s="12" t="s">
        <v>11227</v>
      </c>
      <c r="L7269" s="12" t="s">
        <v>11228</v>
      </c>
      <c r="M7269" s="12" t="s">
        <v>1</v>
      </c>
      <c r="N7269">
        <v>0.65174680948257446</v>
      </c>
      <c r="O7269">
        <v>0.26436147093772888</v>
      </c>
      <c r="P7269">
        <v>8.3891704678535461E-2</v>
      </c>
    </row>
    <row r="7270" spans="1:16" x14ac:dyDescent="0.3">
      <c r="A7270" s="12" t="s">
        <v>11229</v>
      </c>
      <c r="B7270">
        <v>1.7001E+18</v>
      </c>
      <c r="C7270" s="12" t="s">
        <v>11230</v>
      </c>
      <c r="D7270">
        <v>0</v>
      </c>
      <c r="E7270">
        <v>0</v>
      </c>
      <c r="F7270">
        <v>0</v>
      </c>
      <c r="G7270">
        <v>0</v>
      </c>
      <c r="H7270" s="12" t="s">
        <v>23</v>
      </c>
      <c r="I7270">
        <v>3091621410</v>
      </c>
      <c r="J7270">
        <v>1.7001E+18</v>
      </c>
      <c r="K7270" s="12" t="s">
        <v>971</v>
      </c>
      <c r="L7270" s="12" t="s">
        <v>11231</v>
      </c>
      <c r="M7270" s="12" t="s">
        <v>3</v>
      </c>
      <c r="N7270">
        <v>0.12047453224658966</v>
      </c>
      <c r="O7270">
        <v>0.79936420917510986</v>
      </c>
      <c r="P7270">
        <v>8.0161198973655701E-2</v>
      </c>
    </row>
    <row r="7271" spans="1:16" x14ac:dyDescent="0.3">
      <c r="A7271" s="12" t="s">
        <v>11232</v>
      </c>
      <c r="B7271">
        <v>1.7001E+18</v>
      </c>
      <c r="C7271" s="12" t="s">
        <v>11233</v>
      </c>
      <c r="D7271">
        <v>0</v>
      </c>
      <c r="E7271">
        <v>0</v>
      </c>
      <c r="F7271">
        <v>0</v>
      </c>
      <c r="G7271">
        <v>0</v>
      </c>
      <c r="H7271" s="12" t="s">
        <v>23</v>
      </c>
      <c r="I7271">
        <v>3091621410</v>
      </c>
      <c r="J7271">
        <v>1.7001E+18</v>
      </c>
      <c r="K7271" s="12" t="s">
        <v>971</v>
      </c>
      <c r="L7271" s="12" t="s">
        <v>11234</v>
      </c>
      <c r="M7271" s="12" t="s">
        <v>3</v>
      </c>
      <c r="N7271">
        <v>9.7122974693775177E-2</v>
      </c>
      <c r="O7271">
        <v>0.8225434422492981</v>
      </c>
      <c r="P7271">
        <v>8.033355325460434E-2</v>
      </c>
    </row>
    <row r="7272" spans="1:16" x14ac:dyDescent="0.3">
      <c r="A7272" s="12" t="s">
        <v>11235</v>
      </c>
      <c r="B7272">
        <v>1.70009E+18</v>
      </c>
      <c r="C7272" s="12" t="s">
        <v>11236</v>
      </c>
      <c r="D7272">
        <v>0</v>
      </c>
      <c r="E7272">
        <v>1</v>
      </c>
      <c r="F7272">
        <v>0</v>
      </c>
      <c r="G7272">
        <v>5</v>
      </c>
      <c r="H7272" s="12" t="s">
        <v>23</v>
      </c>
      <c r="I7272">
        <v>7.14645E+17</v>
      </c>
      <c r="J7272">
        <v>1.70009E+18</v>
      </c>
      <c r="K7272" s="12" t="s">
        <v>7007</v>
      </c>
      <c r="L7272" s="12" t="s">
        <v>11237</v>
      </c>
      <c r="M7272" s="12" t="s">
        <v>3</v>
      </c>
      <c r="N7272">
        <v>0.36176428198814392</v>
      </c>
      <c r="O7272">
        <v>0.58961033821105957</v>
      </c>
      <c r="P7272">
        <v>4.8625394701957703E-2</v>
      </c>
    </row>
    <row r="7273" spans="1:16" x14ac:dyDescent="0.3">
      <c r="A7273" s="12" t="s">
        <v>11238</v>
      </c>
      <c r="B7273">
        <v>1.70015E+18</v>
      </c>
      <c r="C7273" s="12" t="s">
        <v>11239</v>
      </c>
      <c r="D7273">
        <v>0</v>
      </c>
      <c r="E7273">
        <v>0</v>
      </c>
      <c r="F7273">
        <v>0</v>
      </c>
      <c r="G7273">
        <v>1</v>
      </c>
      <c r="H7273" s="12" t="s">
        <v>23</v>
      </c>
      <c r="I7273">
        <v>1.18471E+18</v>
      </c>
      <c r="J7273">
        <v>1.70015E+18</v>
      </c>
      <c r="K7273" s="12" t="s">
        <v>3793</v>
      </c>
      <c r="L7273" s="12" t="s">
        <v>11240</v>
      </c>
      <c r="M7273" s="12" t="s">
        <v>3</v>
      </c>
      <c r="N7273">
        <v>0.20060087740421295</v>
      </c>
      <c r="O7273">
        <v>0.68572688102722168</v>
      </c>
      <c r="P7273">
        <v>0.11367226392030716</v>
      </c>
    </row>
    <row r="7274" spans="1:16" x14ac:dyDescent="0.3">
      <c r="A7274" s="12" t="s">
        <v>11241</v>
      </c>
      <c r="B7274">
        <v>1.70009E+18</v>
      </c>
      <c r="C7274" s="12" t="s">
        <v>11242</v>
      </c>
      <c r="D7274">
        <v>0</v>
      </c>
      <c r="E7274">
        <v>0</v>
      </c>
      <c r="F7274">
        <v>0</v>
      </c>
      <c r="G7274">
        <v>1</v>
      </c>
      <c r="H7274" s="12" t="s">
        <v>23</v>
      </c>
      <c r="I7274">
        <v>4328346792</v>
      </c>
      <c r="J7274">
        <v>1.70009E+18</v>
      </c>
      <c r="K7274" s="12" t="s">
        <v>11243</v>
      </c>
      <c r="L7274" s="12" t="s">
        <v>11244</v>
      </c>
      <c r="M7274" s="12" t="s">
        <v>3</v>
      </c>
      <c r="N7274">
        <v>0.42899018526077271</v>
      </c>
      <c r="O7274">
        <v>0.50681394338607788</v>
      </c>
      <c r="P7274">
        <v>6.4195826649665833E-2</v>
      </c>
    </row>
    <row r="7275" spans="1:16" x14ac:dyDescent="0.3">
      <c r="A7275" s="12" t="s">
        <v>11245</v>
      </c>
      <c r="B7275">
        <v>1.70009E+18</v>
      </c>
      <c r="C7275" s="12" t="s">
        <v>11246</v>
      </c>
      <c r="D7275">
        <v>0</v>
      </c>
      <c r="E7275">
        <v>0</v>
      </c>
      <c r="F7275">
        <v>0</v>
      </c>
      <c r="G7275">
        <v>0</v>
      </c>
      <c r="H7275" s="12" t="s">
        <v>23</v>
      </c>
      <c r="I7275">
        <v>1.29444E+18</v>
      </c>
      <c r="J7275">
        <v>1.70009E+18</v>
      </c>
      <c r="K7275" s="12" t="s">
        <v>11247</v>
      </c>
      <c r="L7275" s="12" t="s">
        <v>11248</v>
      </c>
      <c r="M7275" s="12" t="s">
        <v>1</v>
      </c>
      <c r="N7275">
        <v>0.69904708862304688</v>
      </c>
      <c r="O7275">
        <v>0.2618558406829834</v>
      </c>
      <c r="P7275">
        <v>3.9097078144550323E-2</v>
      </c>
    </row>
    <row r="7276" spans="1:16" x14ac:dyDescent="0.3">
      <c r="A7276" s="12" t="s">
        <v>11249</v>
      </c>
      <c r="B7276">
        <v>1.70029E+18</v>
      </c>
      <c r="C7276" s="12" t="s">
        <v>11250</v>
      </c>
      <c r="D7276">
        <v>0</v>
      </c>
      <c r="E7276">
        <v>1</v>
      </c>
      <c r="F7276">
        <v>0</v>
      </c>
      <c r="G7276">
        <v>0</v>
      </c>
      <c r="H7276" s="12" t="s">
        <v>23</v>
      </c>
      <c r="I7276">
        <v>411262420</v>
      </c>
      <c r="J7276">
        <v>1.70029E+18</v>
      </c>
      <c r="K7276" s="12" t="s">
        <v>11251</v>
      </c>
      <c r="L7276" s="12" t="s">
        <v>11252</v>
      </c>
      <c r="M7276" s="12" t="s">
        <v>2</v>
      </c>
      <c r="N7276">
        <v>9.9392570555210114E-2</v>
      </c>
      <c r="O7276">
        <v>0.30800023674964905</v>
      </c>
      <c r="P7276">
        <v>0.59260725975036621</v>
      </c>
    </row>
    <row r="7277" spans="1:16" x14ac:dyDescent="0.3">
      <c r="A7277" s="12" t="s">
        <v>11253</v>
      </c>
      <c r="B7277">
        <v>1.70009E+18</v>
      </c>
      <c r="C7277" s="12" t="s">
        <v>11254</v>
      </c>
      <c r="D7277">
        <v>0</v>
      </c>
      <c r="E7277">
        <v>1</v>
      </c>
      <c r="F7277">
        <v>0</v>
      </c>
      <c r="G7277">
        <v>0</v>
      </c>
      <c r="H7277" s="12" t="s">
        <v>23</v>
      </c>
      <c r="I7277">
        <v>1.62354E+18</v>
      </c>
      <c r="J7277">
        <v>1.70009E+18</v>
      </c>
      <c r="K7277" s="12" t="s">
        <v>7349</v>
      </c>
      <c r="L7277" s="12" t="s">
        <v>11255</v>
      </c>
      <c r="M7277" s="12" t="s">
        <v>1</v>
      </c>
      <c r="N7277">
        <v>0.74456411600112915</v>
      </c>
      <c r="O7277">
        <v>0.21739022433757782</v>
      </c>
      <c r="P7277">
        <v>3.8045663386583328E-2</v>
      </c>
    </row>
    <row r="7278" spans="1:16" x14ac:dyDescent="0.3">
      <c r="A7278" s="12" t="s">
        <v>11256</v>
      </c>
      <c r="B7278">
        <v>1.70008E+18</v>
      </c>
      <c r="C7278" s="12" t="s">
        <v>11257</v>
      </c>
      <c r="D7278">
        <v>0</v>
      </c>
      <c r="E7278">
        <v>1</v>
      </c>
      <c r="F7278">
        <v>0</v>
      </c>
      <c r="G7278">
        <v>0</v>
      </c>
      <c r="H7278" s="12" t="s">
        <v>23</v>
      </c>
      <c r="I7278">
        <v>1.61571E+18</v>
      </c>
      <c r="J7278">
        <v>1.70008E+18</v>
      </c>
      <c r="K7278" s="12" t="s">
        <v>11258</v>
      </c>
      <c r="L7278" s="12" t="s">
        <v>11259</v>
      </c>
      <c r="M7278" s="12" t="s">
        <v>1</v>
      </c>
      <c r="N7278">
        <v>0.72760051488876343</v>
      </c>
      <c r="O7278">
        <v>0.23732282221317291</v>
      </c>
      <c r="P7278">
        <v>3.5076715052127838E-2</v>
      </c>
    </row>
    <row r="7279" spans="1:16" x14ac:dyDescent="0.3">
      <c r="A7279" s="12" t="s">
        <v>11260</v>
      </c>
      <c r="B7279">
        <v>1.70017E+18</v>
      </c>
      <c r="C7279" s="12" t="s">
        <v>11261</v>
      </c>
      <c r="D7279">
        <v>0</v>
      </c>
      <c r="E7279">
        <v>0</v>
      </c>
      <c r="F7279">
        <v>0</v>
      </c>
      <c r="G7279">
        <v>1</v>
      </c>
      <c r="H7279" s="12" t="s">
        <v>23</v>
      </c>
      <c r="I7279">
        <v>23786106</v>
      </c>
      <c r="J7279">
        <v>1.70017E+18</v>
      </c>
      <c r="K7279" s="12" t="s">
        <v>1835</v>
      </c>
      <c r="L7279" s="12" t="s">
        <v>11262</v>
      </c>
      <c r="M7279" s="12" t="s">
        <v>3</v>
      </c>
      <c r="N7279">
        <v>4.0862534195184708E-2</v>
      </c>
      <c r="O7279">
        <v>0.6970221996307373</v>
      </c>
      <c r="P7279">
        <v>0.26211526989936829</v>
      </c>
    </row>
    <row r="7280" spans="1:16" x14ac:dyDescent="0.3">
      <c r="A7280" s="12" t="s">
        <v>11263</v>
      </c>
      <c r="B7280">
        <v>1.70016E+18</v>
      </c>
      <c r="C7280" s="12" t="s">
        <v>11264</v>
      </c>
      <c r="D7280">
        <v>0</v>
      </c>
      <c r="E7280">
        <v>0</v>
      </c>
      <c r="F7280">
        <v>0</v>
      </c>
      <c r="G7280">
        <v>0</v>
      </c>
      <c r="H7280" s="12" t="s">
        <v>23</v>
      </c>
      <c r="I7280">
        <v>1.06987E+18</v>
      </c>
      <c r="J7280">
        <v>1.70016E+18</v>
      </c>
      <c r="K7280" s="12" t="s">
        <v>10291</v>
      </c>
      <c r="L7280" s="12" t="s">
        <v>11265</v>
      </c>
      <c r="M7280" s="12" t="s">
        <v>1</v>
      </c>
      <c r="N7280">
        <v>0.49671196937561035</v>
      </c>
      <c r="O7280">
        <v>0.42801862955093384</v>
      </c>
      <c r="P7280">
        <v>7.5269356369972229E-2</v>
      </c>
    </row>
    <row r="7281" spans="1:16" x14ac:dyDescent="0.3">
      <c r="A7281" s="12" t="s">
        <v>11266</v>
      </c>
      <c r="B7281">
        <v>1.70013E+18</v>
      </c>
      <c r="C7281" s="12" t="s">
        <v>11267</v>
      </c>
      <c r="D7281">
        <v>0</v>
      </c>
      <c r="E7281">
        <v>0</v>
      </c>
      <c r="F7281">
        <v>1</v>
      </c>
      <c r="G7281">
        <v>1</v>
      </c>
      <c r="H7281" s="12" t="s">
        <v>23</v>
      </c>
      <c r="I7281">
        <v>68930552</v>
      </c>
      <c r="J7281">
        <v>1.70013E+18</v>
      </c>
      <c r="K7281" s="12" t="s">
        <v>1612</v>
      </c>
      <c r="L7281" s="12" t="s">
        <v>11268</v>
      </c>
      <c r="M7281" s="12" t="s">
        <v>3</v>
      </c>
      <c r="N7281">
        <v>0.11236674338579178</v>
      </c>
      <c r="O7281">
        <v>0.76986885070800781</v>
      </c>
      <c r="P7281">
        <v>0.11776439845561981</v>
      </c>
    </row>
    <row r="7282" spans="1:16" x14ac:dyDescent="0.3">
      <c r="A7282" s="12" t="s">
        <v>11269</v>
      </c>
      <c r="B7282">
        <v>1.7001E+18</v>
      </c>
      <c r="C7282" s="12" t="s">
        <v>11270</v>
      </c>
      <c r="D7282">
        <v>0</v>
      </c>
      <c r="E7282">
        <v>0</v>
      </c>
      <c r="F7282">
        <v>2</v>
      </c>
      <c r="G7282">
        <v>10</v>
      </c>
      <c r="H7282" s="12" t="s">
        <v>23</v>
      </c>
      <c r="I7282">
        <v>41730943</v>
      </c>
      <c r="J7282">
        <v>1.7001E+18</v>
      </c>
      <c r="K7282" s="12" t="s">
        <v>1704</v>
      </c>
      <c r="L7282" s="12" t="s">
        <v>11271</v>
      </c>
      <c r="M7282" s="12" t="s">
        <v>3</v>
      </c>
      <c r="N7282">
        <v>0.24652217328548431</v>
      </c>
      <c r="O7282">
        <v>0.51562869548797607</v>
      </c>
      <c r="P7282">
        <v>0.23784910142421722</v>
      </c>
    </row>
    <row r="7283" spans="1:16" x14ac:dyDescent="0.3">
      <c r="A7283" s="12" t="s">
        <v>11272</v>
      </c>
      <c r="B7283">
        <v>1.70014E+18</v>
      </c>
      <c r="C7283" s="12" t="s">
        <v>11273</v>
      </c>
      <c r="D7283">
        <v>0</v>
      </c>
      <c r="E7283">
        <v>0</v>
      </c>
      <c r="F7283">
        <v>0</v>
      </c>
      <c r="G7283">
        <v>0</v>
      </c>
      <c r="H7283" s="12" t="s">
        <v>23</v>
      </c>
      <c r="I7283">
        <v>1.61892E+18</v>
      </c>
      <c r="J7283">
        <v>1.70014E+18</v>
      </c>
      <c r="K7283" s="12" t="s">
        <v>11274</v>
      </c>
      <c r="L7283" s="12" t="s">
        <v>11275</v>
      </c>
      <c r="M7283" s="12" t="s">
        <v>3</v>
      </c>
      <c r="N7283">
        <v>6.0849141329526901E-2</v>
      </c>
      <c r="O7283">
        <v>0.89570671319961548</v>
      </c>
      <c r="P7283">
        <v>4.3444108217954636E-2</v>
      </c>
    </row>
    <row r="7284" spans="1:16" x14ac:dyDescent="0.3">
      <c r="A7284" s="12" t="s">
        <v>11276</v>
      </c>
      <c r="B7284">
        <v>1.70009E+18</v>
      </c>
      <c r="C7284" s="12" t="s">
        <v>11277</v>
      </c>
      <c r="D7284">
        <v>12</v>
      </c>
      <c r="E7284">
        <v>52</v>
      </c>
      <c r="F7284">
        <v>113</v>
      </c>
      <c r="G7284">
        <v>352</v>
      </c>
      <c r="H7284" s="12" t="s">
        <v>23</v>
      </c>
      <c r="I7284">
        <v>1.54449E+18</v>
      </c>
      <c r="J7284">
        <v>1.70009E+18</v>
      </c>
      <c r="K7284" s="12" t="s">
        <v>11278</v>
      </c>
      <c r="L7284" s="12" t="s">
        <v>11279</v>
      </c>
      <c r="M7284" s="12" t="s">
        <v>3</v>
      </c>
      <c r="N7284">
        <v>0.26308494806289673</v>
      </c>
      <c r="O7284">
        <v>0.63277351856231689</v>
      </c>
      <c r="P7284">
        <v>0.10414144396781921</v>
      </c>
    </row>
    <row r="7285" spans="1:16" x14ac:dyDescent="0.3">
      <c r="A7285" s="12" t="s">
        <v>11280</v>
      </c>
      <c r="B7285">
        <v>1.70009E+18</v>
      </c>
      <c r="C7285" s="12" t="s">
        <v>11281</v>
      </c>
      <c r="D7285">
        <v>0</v>
      </c>
      <c r="E7285">
        <v>0</v>
      </c>
      <c r="F7285">
        <v>0</v>
      </c>
      <c r="G7285">
        <v>0</v>
      </c>
      <c r="H7285" s="12" t="s">
        <v>23</v>
      </c>
      <c r="I7285">
        <v>1.35664E+18</v>
      </c>
      <c r="J7285">
        <v>1.70009E+18</v>
      </c>
      <c r="K7285" s="12" t="s">
        <v>11282</v>
      </c>
      <c r="L7285" s="12" t="s">
        <v>11283</v>
      </c>
      <c r="M7285" s="12" t="s">
        <v>1</v>
      </c>
      <c r="N7285">
        <v>0.53435128927230835</v>
      </c>
      <c r="O7285">
        <v>0.38258126378059387</v>
      </c>
      <c r="P7285">
        <v>8.3067454397678375E-2</v>
      </c>
    </row>
    <row r="7286" spans="1:16" x14ac:dyDescent="0.3">
      <c r="A7286" s="12" t="s">
        <v>11284</v>
      </c>
      <c r="B7286">
        <v>1.70009E+18</v>
      </c>
      <c r="C7286" s="12" t="s">
        <v>11285</v>
      </c>
      <c r="D7286">
        <v>0</v>
      </c>
      <c r="E7286">
        <v>0</v>
      </c>
      <c r="F7286">
        <v>0</v>
      </c>
      <c r="G7286">
        <v>0</v>
      </c>
      <c r="H7286" s="12" t="s">
        <v>23</v>
      </c>
      <c r="I7286">
        <v>1.35664E+18</v>
      </c>
      <c r="J7286">
        <v>1.70009E+18</v>
      </c>
      <c r="K7286" s="12" t="s">
        <v>11282</v>
      </c>
      <c r="L7286" s="12" t="s">
        <v>11286</v>
      </c>
      <c r="M7286" s="12" t="s">
        <v>1</v>
      </c>
      <c r="N7286">
        <v>0.49384108185768127</v>
      </c>
      <c r="O7286">
        <v>0.39322382211685181</v>
      </c>
      <c r="P7286">
        <v>0.11293511837720871</v>
      </c>
    </row>
    <row r="7287" spans="1:16" x14ac:dyDescent="0.3">
      <c r="A7287" s="12" t="s">
        <v>11287</v>
      </c>
      <c r="B7287">
        <v>1.70007E+18</v>
      </c>
      <c r="C7287" s="12" t="s">
        <v>11288</v>
      </c>
      <c r="D7287">
        <v>0</v>
      </c>
      <c r="E7287">
        <v>0</v>
      </c>
      <c r="F7287">
        <v>0</v>
      </c>
      <c r="G7287">
        <v>0</v>
      </c>
      <c r="H7287" s="12" t="s">
        <v>23</v>
      </c>
      <c r="I7287">
        <v>1.63736E+18</v>
      </c>
      <c r="J7287">
        <v>1.70007E+18</v>
      </c>
      <c r="K7287" s="12" t="s">
        <v>11289</v>
      </c>
      <c r="L7287" s="12" t="s">
        <v>11290</v>
      </c>
      <c r="M7287" s="12" t="s">
        <v>1</v>
      </c>
      <c r="N7287">
        <v>0.81116175651550293</v>
      </c>
      <c r="O7287">
        <v>0.15200848877429962</v>
      </c>
      <c r="P7287">
        <v>3.6829810589551926E-2</v>
      </c>
    </row>
    <row r="7288" spans="1:16" x14ac:dyDescent="0.3">
      <c r="A7288" s="12" t="s">
        <v>11291</v>
      </c>
      <c r="B7288">
        <v>1.70007E+18</v>
      </c>
      <c r="C7288" s="12" t="s">
        <v>11292</v>
      </c>
      <c r="D7288">
        <v>0</v>
      </c>
      <c r="E7288">
        <v>0</v>
      </c>
      <c r="F7288">
        <v>0</v>
      </c>
      <c r="G7288">
        <v>0</v>
      </c>
      <c r="H7288" s="12" t="s">
        <v>23</v>
      </c>
      <c r="I7288">
        <v>1.63736E+18</v>
      </c>
      <c r="J7288">
        <v>1.70007E+18</v>
      </c>
      <c r="K7288" s="12" t="s">
        <v>11289</v>
      </c>
      <c r="L7288" s="12" t="s">
        <v>11293</v>
      </c>
      <c r="M7288" s="12" t="s">
        <v>1</v>
      </c>
      <c r="N7288">
        <v>0.78638327121734619</v>
      </c>
      <c r="O7288">
        <v>0.16950705647468567</v>
      </c>
      <c r="P7288">
        <v>4.4109705835580826E-2</v>
      </c>
    </row>
    <row r="7289" spans="1:16" x14ac:dyDescent="0.3">
      <c r="A7289" s="12" t="s">
        <v>11294</v>
      </c>
      <c r="B7289">
        <v>1.70009E+18</v>
      </c>
      <c r="C7289" s="12" t="s">
        <v>11295</v>
      </c>
      <c r="D7289">
        <v>0</v>
      </c>
      <c r="E7289">
        <v>0</v>
      </c>
      <c r="F7289">
        <v>0</v>
      </c>
      <c r="G7289">
        <v>0</v>
      </c>
      <c r="H7289" s="12" t="s">
        <v>23</v>
      </c>
      <c r="I7289">
        <v>1.50334E+18</v>
      </c>
      <c r="J7289">
        <v>1.70009E+18</v>
      </c>
      <c r="K7289" s="12" t="s">
        <v>11296</v>
      </c>
      <c r="L7289" s="12" t="s">
        <v>11297</v>
      </c>
      <c r="M7289" s="12" t="s">
        <v>1</v>
      </c>
      <c r="N7289">
        <v>0.61794435977935791</v>
      </c>
      <c r="O7289">
        <v>0.31106933951377869</v>
      </c>
      <c r="P7289">
        <v>7.0986323058605194E-2</v>
      </c>
    </row>
    <row r="7290" spans="1:16" x14ac:dyDescent="0.3">
      <c r="A7290" s="12" t="s">
        <v>11298</v>
      </c>
      <c r="B7290">
        <v>1.70009E+18</v>
      </c>
      <c r="C7290" s="12" t="s">
        <v>11299</v>
      </c>
      <c r="D7290">
        <v>0</v>
      </c>
      <c r="E7290">
        <v>0</v>
      </c>
      <c r="F7290">
        <v>0</v>
      </c>
      <c r="G7290">
        <v>0</v>
      </c>
      <c r="H7290" s="12" t="s">
        <v>23</v>
      </c>
      <c r="I7290">
        <v>1.50334E+18</v>
      </c>
      <c r="J7290">
        <v>1.70009E+18</v>
      </c>
      <c r="K7290" s="12" t="s">
        <v>11300</v>
      </c>
      <c r="L7290" s="12" t="s">
        <v>11301</v>
      </c>
      <c r="M7290" s="12" t="s">
        <v>1</v>
      </c>
      <c r="N7290">
        <v>0.49348968267440796</v>
      </c>
      <c r="O7290">
        <v>0.39843964576721191</v>
      </c>
      <c r="P7290">
        <v>0.10807059705257416</v>
      </c>
    </row>
    <row r="7291" spans="1:16" x14ac:dyDescent="0.3">
      <c r="A7291" s="12" t="s">
        <v>11302</v>
      </c>
      <c r="B7291">
        <v>1.70009E+18</v>
      </c>
      <c r="C7291" s="12" t="s">
        <v>11303</v>
      </c>
      <c r="D7291">
        <v>0</v>
      </c>
      <c r="E7291">
        <v>0</v>
      </c>
      <c r="F7291">
        <v>0</v>
      </c>
      <c r="G7291">
        <v>0</v>
      </c>
      <c r="H7291" s="12" t="s">
        <v>23</v>
      </c>
      <c r="I7291">
        <v>1.50475E+18</v>
      </c>
      <c r="J7291">
        <v>1.70009E+18</v>
      </c>
      <c r="K7291" s="12" t="s">
        <v>11304</v>
      </c>
      <c r="L7291" s="12" t="s">
        <v>11305</v>
      </c>
      <c r="M7291" s="12" t="s">
        <v>1</v>
      </c>
      <c r="N7291">
        <v>0.55560207366943359</v>
      </c>
      <c r="O7291">
        <v>0.33772960305213928</v>
      </c>
      <c r="P7291">
        <v>0.10666833072900772</v>
      </c>
    </row>
    <row r="7292" spans="1:16" x14ac:dyDescent="0.3">
      <c r="A7292" s="12" t="s">
        <v>11306</v>
      </c>
      <c r="B7292">
        <v>1.70008E+18</v>
      </c>
      <c r="C7292" s="12" t="s">
        <v>11307</v>
      </c>
      <c r="D7292">
        <v>0</v>
      </c>
      <c r="E7292">
        <v>0</v>
      </c>
      <c r="F7292">
        <v>0</v>
      </c>
      <c r="G7292">
        <v>0</v>
      </c>
      <c r="H7292" s="12" t="s">
        <v>23</v>
      </c>
      <c r="I7292">
        <v>1.55436E+18</v>
      </c>
      <c r="J7292">
        <v>1.70008E+18</v>
      </c>
      <c r="K7292" s="12" t="s">
        <v>11308</v>
      </c>
      <c r="L7292" s="12" t="s">
        <v>11309</v>
      </c>
      <c r="M7292" s="12" t="s">
        <v>1</v>
      </c>
      <c r="N7292">
        <v>0.52785658836364746</v>
      </c>
      <c r="O7292">
        <v>0.35084596276283264</v>
      </c>
      <c r="P7292">
        <v>0.12129749357700348</v>
      </c>
    </row>
    <row r="7293" spans="1:16" x14ac:dyDescent="0.3">
      <c r="A7293" s="12" t="s">
        <v>11310</v>
      </c>
      <c r="B7293">
        <v>1.7001E+18</v>
      </c>
      <c r="C7293" s="12" t="s">
        <v>11311</v>
      </c>
      <c r="D7293">
        <v>0</v>
      </c>
      <c r="E7293">
        <v>0</v>
      </c>
      <c r="F7293">
        <v>0</v>
      </c>
      <c r="G7293">
        <v>0</v>
      </c>
      <c r="H7293" s="12" t="s">
        <v>23</v>
      </c>
      <c r="I7293">
        <v>2758789221</v>
      </c>
      <c r="J7293">
        <v>1.7001E+18</v>
      </c>
      <c r="K7293" s="12" t="s">
        <v>10629</v>
      </c>
      <c r="L7293" s="12" t="s">
        <v>11312</v>
      </c>
      <c r="M7293" s="12" t="s">
        <v>3</v>
      </c>
      <c r="N7293">
        <v>0.28894716501235962</v>
      </c>
      <c r="O7293">
        <v>0.44318988919258118</v>
      </c>
      <c r="P7293">
        <v>0.2678629457950592</v>
      </c>
    </row>
    <row r="7294" spans="1:16" x14ac:dyDescent="0.3">
      <c r="A7294" s="12" t="s">
        <v>11313</v>
      </c>
      <c r="B7294">
        <v>1.70011E+18</v>
      </c>
      <c r="C7294" s="12" t="s">
        <v>11314</v>
      </c>
      <c r="D7294">
        <v>0</v>
      </c>
      <c r="E7294">
        <v>0</v>
      </c>
      <c r="F7294">
        <v>5</v>
      </c>
      <c r="G7294">
        <v>7</v>
      </c>
      <c r="H7294" s="12" t="s">
        <v>23</v>
      </c>
      <c r="I7294">
        <v>1.37284E+18</v>
      </c>
      <c r="J7294">
        <v>1.70011E+18</v>
      </c>
      <c r="K7294" s="12" t="s">
        <v>10625</v>
      </c>
      <c r="L7294" s="12" t="s">
        <v>11315</v>
      </c>
      <c r="M7294" s="12" t="s">
        <v>3</v>
      </c>
      <c r="N7294">
        <v>0.28894716501235962</v>
      </c>
      <c r="O7294">
        <v>0.44318988919258118</v>
      </c>
      <c r="P7294">
        <v>0.2678629457950592</v>
      </c>
    </row>
    <row r="7295" spans="1:16" x14ac:dyDescent="0.3">
      <c r="A7295" s="12" t="s">
        <v>11316</v>
      </c>
      <c r="B7295">
        <v>1.70009E+18</v>
      </c>
      <c r="C7295" s="12" t="s">
        <v>11317</v>
      </c>
      <c r="D7295">
        <v>0</v>
      </c>
      <c r="E7295">
        <v>0</v>
      </c>
      <c r="F7295">
        <v>1</v>
      </c>
      <c r="G7295">
        <v>3</v>
      </c>
      <c r="H7295" s="12" t="s">
        <v>23</v>
      </c>
      <c r="I7295">
        <v>1.63137E+18</v>
      </c>
      <c r="J7295">
        <v>1.70009E+18</v>
      </c>
      <c r="K7295" s="12" t="s">
        <v>10621</v>
      </c>
      <c r="L7295" s="12" t="s">
        <v>11318</v>
      </c>
      <c r="M7295" s="12" t="s">
        <v>3</v>
      </c>
      <c r="N7295">
        <v>0.28894716501235962</v>
      </c>
      <c r="O7295">
        <v>0.44318988919258118</v>
      </c>
      <c r="P7295">
        <v>0.2678629457950592</v>
      </c>
    </row>
    <row r="7296" spans="1:16" x14ac:dyDescent="0.3">
      <c r="A7296" s="12" t="s">
        <v>11319</v>
      </c>
      <c r="B7296">
        <v>1.70008E+18</v>
      </c>
      <c r="C7296" s="12" t="s">
        <v>11320</v>
      </c>
      <c r="D7296">
        <v>0</v>
      </c>
      <c r="E7296">
        <v>0</v>
      </c>
      <c r="F7296">
        <v>0</v>
      </c>
      <c r="G7296">
        <v>0</v>
      </c>
      <c r="H7296" s="12" t="s">
        <v>23</v>
      </c>
      <c r="I7296">
        <v>1.55404E+18</v>
      </c>
      <c r="J7296">
        <v>1.70008E+18</v>
      </c>
      <c r="K7296" s="12" t="s">
        <v>11321</v>
      </c>
      <c r="L7296" s="12" t="s">
        <v>11322</v>
      </c>
      <c r="M7296" s="12" t="s">
        <v>1</v>
      </c>
      <c r="N7296">
        <v>0.46448847651481628</v>
      </c>
      <c r="O7296">
        <v>0.41691601276397705</v>
      </c>
      <c r="P7296">
        <v>0.11859548836946487</v>
      </c>
    </row>
    <row r="7297" spans="1:16" x14ac:dyDescent="0.3">
      <c r="A7297" s="12" t="s">
        <v>11323</v>
      </c>
      <c r="B7297">
        <v>1.70013E+18</v>
      </c>
      <c r="C7297" s="12" t="s">
        <v>11324</v>
      </c>
      <c r="D7297">
        <v>0</v>
      </c>
      <c r="E7297">
        <v>0</v>
      </c>
      <c r="F7297">
        <v>1</v>
      </c>
      <c r="G7297">
        <v>10</v>
      </c>
      <c r="H7297" s="12" t="s">
        <v>23</v>
      </c>
      <c r="I7297">
        <v>1.2434E+18</v>
      </c>
      <c r="J7297">
        <v>1.70013E+18</v>
      </c>
      <c r="K7297" s="12" t="s">
        <v>11325</v>
      </c>
      <c r="L7297" s="12" t="s">
        <v>11326</v>
      </c>
      <c r="M7297" s="12" t="s">
        <v>3</v>
      </c>
      <c r="N7297">
        <v>0.33581319451332092</v>
      </c>
      <c r="O7297">
        <v>0.46565183997154236</v>
      </c>
      <c r="P7297">
        <v>0.19853490591049194</v>
      </c>
    </row>
    <row r="7298" spans="1:16" x14ac:dyDescent="0.3">
      <c r="A7298" s="12" t="s">
        <v>11327</v>
      </c>
      <c r="B7298">
        <v>1.70011E+18</v>
      </c>
      <c r="C7298" s="12" t="s">
        <v>11328</v>
      </c>
      <c r="D7298">
        <v>1</v>
      </c>
      <c r="E7298">
        <v>0</v>
      </c>
      <c r="F7298">
        <v>18</v>
      </c>
      <c r="G7298">
        <v>59</v>
      </c>
      <c r="H7298" s="12" t="s">
        <v>23</v>
      </c>
      <c r="I7298">
        <v>7.59693E+17</v>
      </c>
      <c r="J7298">
        <v>1.70011E+18</v>
      </c>
      <c r="K7298" s="12" t="s">
        <v>1088</v>
      </c>
      <c r="L7298" s="12" t="s">
        <v>11329</v>
      </c>
      <c r="M7298" s="12" t="s">
        <v>2</v>
      </c>
      <c r="N7298">
        <v>8.2074739038944244E-2</v>
      </c>
      <c r="O7298">
        <v>0.35188886523246765</v>
      </c>
      <c r="P7298">
        <v>0.56603646278381348</v>
      </c>
    </row>
    <row r="7299" spans="1:16" x14ac:dyDescent="0.3">
      <c r="A7299" s="12" t="s">
        <v>11330</v>
      </c>
      <c r="B7299">
        <v>1.7003E+18</v>
      </c>
      <c r="C7299" s="12" t="s">
        <v>11331</v>
      </c>
      <c r="D7299">
        <v>0</v>
      </c>
      <c r="E7299">
        <v>0</v>
      </c>
      <c r="F7299">
        <v>0</v>
      </c>
      <c r="G7299">
        <v>0</v>
      </c>
      <c r="H7299" s="12" t="s">
        <v>23</v>
      </c>
      <c r="I7299">
        <v>1.28108E+18</v>
      </c>
      <c r="J7299">
        <v>1.7003E+18</v>
      </c>
      <c r="K7299" s="12" t="s">
        <v>11332</v>
      </c>
      <c r="L7299" s="12" t="s">
        <v>11333</v>
      </c>
      <c r="M7299" s="12" t="s">
        <v>3</v>
      </c>
      <c r="N7299">
        <v>0.11925460398197174</v>
      </c>
      <c r="O7299">
        <v>0.7745169997215271</v>
      </c>
      <c r="P7299">
        <v>0.10622835904359818</v>
      </c>
    </row>
    <row r="7300" spans="1:16" x14ac:dyDescent="0.3">
      <c r="A7300" s="12" t="s">
        <v>11334</v>
      </c>
      <c r="B7300">
        <v>1.70011E+18</v>
      </c>
      <c r="C7300" s="12" t="s">
        <v>11335</v>
      </c>
      <c r="D7300">
        <v>0</v>
      </c>
      <c r="E7300">
        <v>0</v>
      </c>
      <c r="F7300">
        <v>0</v>
      </c>
      <c r="G7300">
        <v>0</v>
      </c>
      <c r="H7300" s="12" t="s">
        <v>23</v>
      </c>
      <c r="I7300">
        <v>377844730</v>
      </c>
      <c r="J7300">
        <v>1.70011E+18</v>
      </c>
      <c r="K7300" s="12" t="s">
        <v>359</v>
      </c>
      <c r="L7300" s="12" t="s">
        <v>11336</v>
      </c>
      <c r="M7300" s="12" t="s">
        <v>3</v>
      </c>
      <c r="N7300">
        <v>0.19793812930583954</v>
      </c>
      <c r="O7300">
        <v>0.76449340581893921</v>
      </c>
      <c r="P7300">
        <v>3.7568431347608566E-2</v>
      </c>
    </row>
    <row r="7301" spans="1:16" x14ac:dyDescent="0.3">
      <c r="A7301" s="12" t="s">
        <v>11337</v>
      </c>
      <c r="B7301">
        <v>1.70011E+18</v>
      </c>
      <c r="C7301" s="12" t="s">
        <v>11338</v>
      </c>
      <c r="D7301">
        <v>0</v>
      </c>
      <c r="E7301">
        <v>0</v>
      </c>
      <c r="F7301">
        <v>0</v>
      </c>
      <c r="G7301">
        <v>0</v>
      </c>
      <c r="H7301" s="12" t="s">
        <v>23</v>
      </c>
      <c r="I7301">
        <v>3327654626</v>
      </c>
      <c r="J7301">
        <v>1.70011E+18</v>
      </c>
      <c r="K7301" s="12" t="s">
        <v>600</v>
      </c>
      <c r="L7301" s="12" t="s">
        <v>11339</v>
      </c>
      <c r="M7301" s="12" t="s">
        <v>3</v>
      </c>
      <c r="N7301">
        <v>0.21128048002719879</v>
      </c>
      <c r="O7301">
        <v>0.71489560604095459</v>
      </c>
      <c r="P7301">
        <v>7.3823943734169006E-2</v>
      </c>
    </row>
    <row r="7302" spans="1:16" x14ac:dyDescent="0.3">
      <c r="A7302" s="12" t="s">
        <v>11340</v>
      </c>
      <c r="B7302">
        <v>1.70007E+18</v>
      </c>
      <c r="C7302" s="12" t="s">
        <v>11341</v>
      </c>
      <c r="D7302">
        <v>0</v>
      </c>
      <c r="E7302">
        <v>0</v>
      </c>
      <c r="F7302">
        <v>0</v>
      </c>
      <c r="G7302">
        <v>1</v>
      </c>
      <c r="H7302" s="12" t="s">
        <v>23</v>
      </c>
      <c r="I7302">
        <v>636857454</v>
      </c>
      <c r="J7302">
        <v>1.70007E+18</v>
      </c>
      <c r="K7302" s="12" t="s">
        <v>11342</v>
      </c>
      <c r="L7302" s="12" t="s">
        <v>11343</v>
      </c>
      <c r="M7302" s="12" t="s">
        <v>1</v>
      </c>
      <c r="N7302">
        <v>0.65315109491348267</v>
      </c>
      <c r="O7302">
        <v>0.27835866808891296</v>
      </c>
      <c r="P7302">
        <v>6.849023699760437E-2</v>
      </c>
    </row>
    <row r="7303" spans="1:16" x14ac:dyDescent="0.3">
      <c r="A7303" s="12" t="s">
        <v>11344</v>
      </c>
      <c r="B7303">
        <v>1.70009E+18</v>
      </c>
      <c r="C7303" s="12" t="s">
        <v>11345</v>
      </c>
      <c r="D7303">
        <v>0</v>
      </c>
      <c r="E7303">
        <v>0</v>
      </c>
      <c r="F7303">
        <v>0</v>
      </c>
      <c r="G7303">
        <v>0</v>
      </c>
      <c r="H7303" s="12" t="s">
        <v>23</v>
      </c>
      <c r="I7303">
        <v>1.50333E+18</v>
      </c>
      <c r="J7303">
        <v>1.70009E+18</v>
      </c>
      <c r="K7303" s="12" t="s">
        <v>11346</v>
      </c>
      <c r="L7303" s="12" t="s">
        <v>11347</v>
      </c>
      <c r="M7303" s="12" t="s">
        <v>1</v>
      </c>
      <c r="N7303">
        <v>0.60788387060165405</v>
      </c>
      <c r="O7303">
        <v>0.29933729767799377</v>
      </c>
      <c r="P7303">
        <v>9.2778809368610382E-2</v>
      </c>
    </row>
    <row r="7304" spans="1:16" x14ac:dyDescent="0.3">
      <c r="A7304" s="12" t="s">
        <v>11348</v>
      </c>
      <c r="B7304">
        <v>1.70011E+18</v>
      </c>
      <c r="C7304" s="12" t="s">
        <v>11349</v>
      </c>
      <c r="D7304">
        <v>0</v>
      </c>
      <c r="E7304">
        <v>0</v>
      </c>
      <c r="F7304">
        <v>6</v>
      </c>
      <c r="G7304">
        <v>8</v>
      </c>
      <c r="H7304" s="12" t="s">
        <v>23</v>
      </c>
      <c r="I7304">
        <v>1.37284E+18</v>
      </c>
      <c r="J7304">
        <v>1.70011E+18</v>
      </c>
      <c r="K7304" s="12" t="s">
        <v>10625</v>
      </c>
      <c r="L7304" s="12" t="s">
        <v>11350</v>
      </c>
      <c r="M7304" s="12" t="s">
        <v>1</v>
      </c>
      <c r="N7304">
        <v>0.69538009166717529</v>
      </c>
      <c r="O7304">
        <v>0.25406578183174133</v>
      </c>
      <c r="P7304">
        <v>5.0554092973470688E-2</v>
      </c>
    </row>
    <row r="7305" spans="1:16" x14ac:dyDescent="0.3">
      <c r="A7305" s="12" t="s">
        <v>11351</v>
      </c>
      <c r="B7305">
        <v>1.7001E+18</v>
      </c>
      <c r="C7305" s="12" t="s">
        <v>11352</v>
      </c>
      <c r="D7305">
        <v>0</v>
      </c>
      <c r="E7305">
        <v>0</v>
      </c>
      <c r="F7305">
        <v>1</v>
      </c>
      <c r="G7305">
        <v>3</v>
      </c>
      <c r="H7305" s="12" t="s">
        <v>23</v>
      </c>
      <c r="I7305">
        <v>1.63137E+18</v>
      </c>
      <c r="J7305">
        <v>1.7001E+18</v>
      </c>
      <c r="K7305" s="12" t="s">
        <v>10621</v>
      </c>
      <c r="L7305" s="12" t="s">
        <v>11353</v>
      </c>
      <c r="M7305" s="12" t="s">
        <v>1</v>
      </c>
      <c r="N7305">
        <v>0.69538009166717529</v>
      </c>
      <c r="O7305">
        <v>0.25406578183174133</v>
      </c>
      <c r="P7305">
        <v>5.0554092973470688E-2</v>
      </c>
    </row>
    <row r="7306" spans="1:16" x14ac:dyDescent="0.3">
      <c r="A7306" s="12" t="s">
        <v>11354</v>
      </c>
      <c r="B7306">
        <v>1.7001E+18</v>
      </c>
      <c r="C7306" s="12" t="s">
        <v>11355</v>
      </c>
      <c r="D7306">
        <v>0</v>
      </c>
      <c r="E7306">
        <v>0</v>
      </c>
      <c r="F7306">
        <v>0</v>
      </c>
      <c r="G7306">
        <v>0</v>
      </c>
      <c r="H7306" s="12" t="s">
        <v>23</v>
      </c>
      <c r="I7306">
        <v>2758789221</v>
      </c>
      <c r="J7306">
        <v>1.7001E+18</v>
      </c>
      <c r="K7306" s="12" t="s">
        <v>10629</v>
      </c>
      <c r="L7306" s="12" t="s">
        <v>11356</v>
      </c>
      <c r="M7306" s="12" t="s">
        <v>1</v>
      </c>
      <c r="N7306">
        <v>0.69538009166717529</v>
      </c>
      <c r="O7306">
        <v>0.25406578183174133</v>
      </c>
      <c r="P7306">
        <v>5.0554092973470688E-2</v>
      </c>
    </row>
    <row r="7307" spans="1:16" x14ac:dyDescent="0.3">
      <c r="A7307" s="12" t="s">
        <v>11357</v>
      </c>
      <c r="B7307">
        <v>1.70009E+18</v>
      </c>
      <c r="C7307" s="12" t="s">
        <v>11358</v>
      </c>
      <c r="D7307">
        <v>0</v>
      </c>
      <c r="E7307">
        <v>0</v>
      </c>
      <c r="F7307">
        <v>0</v>
      </c>
      <c r="G7307">
        <v>0</v>
      </c>
      <c r="H7307" s="12" t="s">
        <v>23</v>
      </c>
      <c r="I7307">
        <v>4862415833</v>
      </c>
      <c r="J7307">
        <v>1.70009E+18</v>
      </c>
      <c r="K7307" s="12" t="s">
        <v>10667</v>
      </c>
      <c r="L7307" s="12" t="s">
        <v>11359</v>
      </c>
      <c r="M7307" s="12" t="s">
        <v>3</v>
      </c>
      <c r="N7307">
        <v>0.31685382127761841</v>
      </c>
      <c r="O7307">
        <v>0.49338176846504211</v>
      </c>
      <c r="P7307">
        <v>0.18976439535617828</v>
      </c>
    </row>
    <row r="7308" spans="1:16" x14ac:dyDescent="0.3">
      <c r="A7308" s="12" t="s">
        <v>11360</v>
      </c>
      <c r="B7308">
        <v>1.70007E+18</v>
      </c>
      <c r="C7308" s="12" t="s">
        <v>11361</v>
      </c>
      <c r="D7308">
        <v>0</v>
      </c>
      <c r="E7308">
        <v>1</v>
      </c>
      <c r="F7308">
        <v>0</v>
      </c>
      <c r="G7308">
        <v>0</v>
      </c>
      <c r="H7308" s="12" t="s">
        <v>23</v>
      </c>
      <c r="I7308">
        <v>273710709</v>
      </c>
      <c r="J7308">
        <v>1.70007E+18</v>
      </c>
      <c r="K7308" s="12" t="s">
        <v>3953</v>
      </c>
      <c r="L7308" s="12" t="s">
        <v>11362</v>
      </c>
      <c r="M7308" s="12" t="s">
        <v>3</v>
      </c>
      <c r="N7308">
        <v>0.3962365984916687</v>
      </c>
      <c r="O7308">
        <v>0.52279222011566162</v>
      </c>
      <c r="P7308">
        <v>8.0971203744411469E-2</v>
      </c>
    </row>
    <row r="7309" spans="1:16" x14ac:dyDescent="0.3">
      <c r="A7309" s="12" t="s">
        <v>11363</v>
      </c>
      <c r="B7309">
        <v>1.70015E+18</v>
      </c>
      <c r="C7309" s="12" t="s">
        <v>11364</v>
      </c>
      <c r="D7309">
        <v>0</v>
      </c>
      <c r="E7309">
        <v>0</v>
      </c>
      <c r="F7309">
        <v>0</v>
      </c>
      <c r="G7309">
        <v>0</v>
      </c>
      <c r="H7309" s="12" t="s">
        <v>23</v>
      </c>
      <c r="I7309">
        <v>3721066513</v>
      </c>
      <c r="J7309">
        <v>1.70015E+18</v>
      </c>
      <c r="K7309" s="12" t="s">
        <v>10308</v>
      </c>
      <c r="L7309" s="12" t="s">
        <v>11365</v>
      </c>
      <c r="M7309" s="12" t="s">
        <v>1</v>
      </c>
      <c r="N7309">
        <v>0.56073588132858276</v>
      </c>
      <c r="O7309">
        <v>0.37170916795730591</v>
      </c>
      <c r="P7309">
        <v>6.7554891109466553E-2</v>
      </c>
    </row>
    <row r="7310" spans="1:16" x14ac:dyDescent="0.3">
      <c r="A7310" s="12" t="s">
        <v>11366</v>
      </c>
      <c r="B7310">
        <v>1.70008E+18</v>
      </c>
      <c r="C7310" s="12" t="s">
        <v>11367</v>
      </c>
      <c r="D7310">
        <v>0</v>
      </c>
      <c r="E7310">
        <v>1</v>
      </c>
      <c r="F7310">
        <v>0</v>
      </c>
      <c r="G7310">
        <v>0</v>
      </c>
      <c r="H7310" s="12" t="s">
        <v>23</v>
      </c>
      <c r="I7310">
        <v>1.68526E+18</v>
      </c>
      <c r="J7310">
        <v>1.70008E+18</v>
      </c>
      <c r="K7310" s="12" t="s">
        <v>11368</v>
      </c>
      <c r="L7310" s="12" t="s">
        <v>11369</v>
      </c>
      <c r="M7310" s="12" t="s">
        <v>3</v>
      </c>
      <c r="N7310">
        <v>0.34461167454719543</v>
      </c>
      <c r="O7310">
        <v>0.56133657693862915</v>
      </c>
      <c r="P7310">
        <v>9.4051763415336609E-2</v>
      </c>
    </row>
    <row r="7311" spans="1:16" x14ac:dyDescent="0.3">
      <c r="A7311" s="12" t="s">
        <v>11370</v>
      </c>
      <c r="B7311">
        <v>1.70012E+18</v>
      </c>
      <c r="C7311" s="12" t="s">
        <v>11371</v>
      </c>
      <c r="D7311">
        <v>0</v>
      </c>
      <c r="E7311">
        <v>4</v>
      </c>
      <c r="F7311">
        <v>1</v>
      </c>
      <c r="G7311">
        <v>2</v>
      </c>
      <c r="H7311" s="12" t="s">
        <v>23</v>
      </c>
      <c r="I7311">
        <v>57261519</v>
      </c>
      <c r="J7311">
        <v>1.70012E+18</v>
      </c>
      <c r="K7311" s="12" t="s">
        <v>3496</v>
      </c>
      <c r="L7311" s="12" t="s">
        <v>11372</v>
      </c>
      <c r="M7311" s="12" t="s">
        <v>3</v>
      </c>
      <c r="N7311">
        <v>7.7593766152858734E-2</v>
      </c>
      <c r="O7311">
        <v>0.85487693548202515</v>
      </c>
      <c r="P7311">
        <v>6.7529238760471344E-2</v>
      </c>
    </row>
    <row r="7312" spans="1:16" x14ac:dyDescent="0.3">
      <c r="A7312" s="12" t="s">
        <v>11373</v>
      </c>
      <c r="B7312">
        <v>1.70009E+18</v>
      </c>
      <c r="C7312" s="12" t="s">
        <v>11374</v>
      </c>
      <c r="D7312">
        <v>0</v>
      </c>
      <c r="E7312">
        <v>0</v>
      </c>
      <c r="F7312">
        <v>0</v>
      </c>
      <c r="G7312">
        <v>3</v>
      </c>
      <c r="H7312" s="12" t="s">
        <v>23</v>
      </c>
      <c r="I7312">
        <v>4890950669</v>
      </c>
      <c r="J7312">
        <v>1.70009E+18</v>
      </c>
      <c r="K7312" s="12" t="s">
        <v>11375</v>
      </c>
      <c r="L7312" s="12" t="s">
        <v>11376</v>
      </c>
      <c r="M7312" s="12" t="s">
        <v>3</v>
      </c>
      <c r="N7312">
        <v>0.23875674605369568</v>
      </c>
      <c r="O7312">
        <v>0.71793985366821289</v>
      </c>
      <c r="P7312">
        <v>4.3303389102220535E-2</v>
      </c>
    </row>
    <row r="7313" spans="1:16" x14ac:dyDescent="0.3">
      <c r="A7313" s="12" t="s">
        <v>11377</v>
      </c>
      <c r="B7313">
        <v>1.70013E+18</v>
      </c>
      <c r="C7313" s="12" t="s">
        <v>11378</v>
      </c>
      <c r="D7313">
        <v>0</v>
      </c>
      <c r="E7313">
        <v>1</v>
      </c>
      <c r="F7313">
        <v>0</v>
      </c>
      <c r="G7313">
        <v>0</v>
      </c>
      <c r="H7313" s="12" t="s">
        <v>23</v>
      </c>
      <c r="I7313">
        <v>1.59757E+18</v>
      </c>
      <c r="J7313">
        <v>1.70013E+18</v>
      </c>
      <c r="K7313" s="12" t="s">
        <v>11379</v>
      </c>
      <c r="L7313" s="12" t="s">
        <v>11380</v>
      </c>
      <c r="M7313" s="12" t="s">
        <v>3</v>
      </c>
      <c r="N7313">
        <v>0.27106240391731262</v>
      </c>
      <c r="O7313">
        <v>0.56456154584884644</v>
      </c>
      <c r="P7313">
        <v>0.16437603533267975</v>
      </c>
    </row>
    <row r="7314" spans="1:16" x14ac:dyDescent="0.3">
      <c r="A7314" s="12" t="s">
        <v>11381</v>
      </c>
      <c r="B7314">
        <v>1.70007E+18</v>
      </c>
      <c r="C7314" s="12" t="s">
        <v>11382</v>
      </c>
      <c r="D7314">
        <v>0</v>
      </c>
      <c r="E7314">
        <v>0</v>
      </c>
      <c r="F7314">
        <v>0</v>
      </c>
      <c r="G7314">
        <v>1</v>
      </c>
      <c r="H7314" s="12" t="s">
        <v>23</v>
      </c>
      <c r="I7314">
        <v>61125892</v>
      </c>
      <c r="J7314">
        <v>1.70007E+18</v>
      </c>
      <c r="K7314" s="12" t="s">
        <v>11383</v>
      </c>
      <c r="L7314" s="12" t="s">
        <v>11384</v>
      </c>
      <c r="M7314" s="12" t="s">
        <v>2</v>
      </c>
      <c r="N7314">
        <v>1.7551228404045105E-2</v>
      </c>
      <c r="O7314">
        <v>8.9181937277317047E-2</v>
      </c>
      <c r="P7314">
        <v>0.89326679706573486</v>
      </c>
    </row>
    <row r="7315" spans="1:16" x14ac:dyDescent="0.3">
      <c r="A7315" s="12" t="s">
        <v>11385</v>
      </c>
      <c r="B7315">
        <v>1.70009E+18</v>
      </c>
      <c r="C7315" s="12" t="s">
        <v>11386</v>
      </c>
      <c r="D7315">
        <v>0</v>
      </c>
      <c r="E7315">
        <v>0</v>
      </c>
      <c r="F7315">
        <v>0</v>
      </c>
      <c r="G7315">
        <v>0</v>
      </c>
      <c r="H7315" s="12" t="s">
        <v>23</v>
      </c>
      <c r="I7315">
        <v>1.50477E+18</v>
      </c>
      <c r="J7315">
        <v>1.70009E+18</v>
      </c>
      <c r="K7315" s="12" t="s">
        <v>11387</v>
      </c>
      <c r="L7315" s="12" t="s">
        <v>11388</v>
      </c>
      <c r="M7315" s="12" t="s">
        <v>1</v>
      </c>
      <c r="N7315">
        <v>0.71299844980239868</v>
      </c>
      <c r="O7315">
        <v>0.23127925395965576</v>
      </c>
      <c r="P7315">
        <v>5.5722303688526154E-2</v>
      </c>
    </row>
    <row r="7316" spans="1:16" x14ac:dyDescent="0.3">
      <c r="A7316" s="12" t="s">
        <v>11389</v>
      </c>
      <c r="B7316">
        <v>1.7001E+18</v>
      </c>
      <c r="C7316" s="12" t="s">
        <v>11390</v>
      </c>
      <c r="D7316">
        <v>0</v>
      </c>
      <c r="E7316">
        <v>0</v>
      </c>
      <c r="F7316">
        <v>0</v>
      </c>
      <c r="G7316">
        <v>1</v>
      </c>
      <c r="H7316" s="12" t="s">
        <v>23</v>
      </c>
      <c r="I7316">
        <v>1.56957E+18</v>
      </c>
      <c r="J7316">
        <v>1.7001E+18</v>
      </c>
      <c r="K7316" s="12" t="s">
        <v>11391</v>
      </c>
      <c r="L7316" s="12" t="s">
        <v>11392</v>
      </c>
      <c r="M7316" s="12" t="s">
        <v>1</v>
      </c>
      <c r="N7316">
        <v>0.55947721004486084</v>
      </c>
      <c r="O7316">
        <v>0.31650546193122864</v>
      </c>
      <c r="P7316">
        <v>0.12401734292507172</v>
      </c>
    </row>
    <row r="7317" spans="1:16" x14ac:dyDescent="0.3">
      <c r="A7317" s="12" t="s">
        <v>11393</v>
      </c>
      <c r="B7317">
        <v>1.70009E+18</v>
      </c>
      <c r="C7317" s="12" t="s">
        <v>11394</v>
      </c>
      <c r="D7317">
        <v>0</v>
      </c>
      <c r="E7317">
        <v>0</v>
      </c>
      <c r="F7317">
        <v>0</v>
      </c>
      <c r="G7317">
        <v>0</v>
      </c>
      <c r="H7317" s="12" t="s">
        <v>23</v>
      </c>
      <c r="I7317">
        <v>1.50336E+18</v>
      </c>
      <c r="J7317">
        <v>1.70009E+18</v>
      </c>
      <c r="K7317" s="12" t="s">
        <v>11395</v>
      </c>
      <c r="L7317" s="12" t="s">
        <v>11396</v>
      </c>
      <c r="M7317" s="12" t="s">
        <v>1</v>
      </c>
      <c r="N7317">
        <v>0.63134407997131348</v>
      </c>
      <c r="O7317">
        <v>0.2892591655254364</v>
      </c>
      <c r="P7317">
        <v>7.9396761953830719E-2</v>
      </c>
    </row>
    <row r="7318" spans="1:16" x14ac:dyDescent="0.3">
      <c r="A7318" s="12" t="s">
        <v>11397</v>
      </c>
      <c r="B7318">
        <v>1.70013E+18</v>
      </c>
      <c r="C7318" s="12" t="s">
        <v>11398</v>
      </c>
      <c r="D7318">
        <v>0</v>
      </c>
      <c r="E7318">
        <v>0</v>
      </c>
      <c r="F7318">
        <v>0</v>
      </c>
      <c r="G7318">
        <v>0</v>
      </c>
      <c r="H7318" s="12" t="s">
        <v>23</v>
      </c>
      <c r="I7318">
        <v>1.55439E+18</v>
      </c>
      <c r="J7318">
        <v>1.70013E+18</v>
      </c>
      <c r="K7318" s="12" t="s">
        <v>3891</v>
      </c>
      <c r="L7318" s="12" t="s">
        <v>11399</v>
      </c>
      <c r="M7318" s="12" t="s">
        <v>1</v>
      </c>
      <c r="N7318">
        <v>0.48383882641792297</v>
      </c>
      <c r="O7318">
        <v>0.38632696866989136</v>
      </c>
      <c r="P7318">
        <v>0.12983417510986328</v>
      </c>
    </row>
    <row r="7319" spans="1:16" x14ac:dyDescent="0.3">
      <c r="A7319" s="12" t="s">
        <v>11400</v>
      </c>
      <c r="B7319">
        <v>1.70011E+18</v>
      </c>
      <c r="C7319" s="12" t="s">
        <v>11401</v>
      </c>
      <c r="D7319">
        <v>0</v>
      </c>
      <c r="E7319">
        <v>0</v>
      </c>
      <c r="F7319">
        <v>0</v>
      </c>
      <c r="G7319">
        <v>0</v>
      </c>
      <c r="H7319" s="12" t="s">
        <v>23</v>
      </c>
      <c r="I7319">
        <v>9.50937E+17</v>
      </c>
      <c r="J7319">
        <v>1.70011E+18</v>
      </c>
      <c r="K7319" s="12" t="s">
        <v>11402</v>
      </c>
      <c r="L7319" s="12" t="s">
        <v>11403</v>
      </c>
      <c r="M7319" s="12" t="s">
        <v>3</v>
      </c>
      <c r="N7319">
        <v>0.15443651378154755</v>
      </c>
      <c r="O7319">
        <v>0.77050542831420898</v>
      </c>
      <c r="P7319">
        <v>7.5058132410049438E-2</v>
      </c>
    </row>
    <row r="7320" spans="1:16" x14ac:dyDescent="0.3">
      <c r="A7320" s="12" t="s">
        <v>11404</v>
      </c>
      <c r="B7320">
        <v>1.70017E+18</v>
      </c>
      <c r="C7320" s="12" t="s">
        <v>11405</v>
      </c>
      <c r="D7320">
        <v>0</v>
      </c>
      <c r="E7320">
        <v>0</v>
      </c>
      <c r="F7320">
        <v>1</v>
      </c>
      <c r="G7320">
        <v>1</v>
      </c>
      <c r="H7320" s="12" t="s">
        <v>23</v>
      </c>
      <c r="I7320">
        <v>1.63484E+18</v>
      </c>
      <c r="J7320">
        <v>1.70017E+18</v>
      </c>
      <c r="K7320" s="12" t="s">
        <v>11406</v>
      </c>
      <c r="L7320" s="12" t="s">
        <v>11407</v>
      </c>
      <c r="M7320" s="12" t="s">
        <v>1</v>
      </c>
      <c r="N7320">
        <v>0.79745322465896606</v>
      </c>
      <c r="O7320">
        <v>0.14349554479122162</v>
      </c>
      <c r="P7320">
        <v>5.9051197022199631E-2</v>
      </c>
    </row>
    <row r="7321" spans="1:16" x14ac:dyDescent="0.3">
      <c r="A7321" s="12" t="s">
        <v>11408</v>
      </c>
      <c r="B7321">
        <v>1.7001E+18</v>
      </c>
      <c r="C7321" s="12" t="s">
        <v>11409</v>
      </c>
      <c r="D7321">
        <v>0</v>
      </c>
      <c r="E7321">
        <v>0</v>
      </c>
      <c r="F7321">
        <v>0</v>
      </c>
      <c r="G7321">
        <v>0</v>
      </c>
      <c r="H7321" s="12" t="s">
        <v>23</v>
      </c>
      <c r="I7321">
        <v>2758789221</v>
      </c>
      <c r="J7321">
        <v>1.7001E+18</v>
      </c>
      <c r="K7321" s="12" t="s">
        <v>10629</v>
      </c>
      <c r="L7321" s="12" t="s">
        <v>11410</v>
      </c>
      <c r="M7321" s="12" t="s">
        <v>1</v>
      </c>
      <c r="N7321">
        <v>0.52830052375793457</v>
      </c>
      <c r="O7321">
        <v>0.42828211188316345</v>
      </c>
      <c r="P7321">
        <v>4.3417416512966156E-2</v>
      </c>
    </row>
    <row r="7322" spans="1:16" x14ac:dyDescent="0.3">
      <c r="A7322" s="12" t="s">
        <v>11411</v>
      </c>
      <c r="B7322">
        <v>1.70009E+18</v>
      </c>
      <c r="C7322" s="12" t="s">
        <v>11412</v>
      </c>
      <c r="D7322">
        <v>0</v>
      </c>
      <c r="E7322">
        <v>0</v>
      </c>
      <c r="F7322">
        <v>1</v>
      </c>
      <c r="G7322">
        <v>3</v>
      </c>
      <c r="H7322" s="12" t="s">
        <v>23</v>
      </c>
      <c r="I7322">
        <v>1.63137E+18</v>
      </c>
      <c r="J7322">
        <v>1.70009E+18</v>
      </c>
      <c r="K7322" s="12" t="s">
        <v>10621</v>
      </c>
      <c r="L7322" s="12" t="s">
        <v>11413</v>
      </c>
      <c r="M7322" s="12" t="s">
        <v>1</v>
      </c>
      <c r="N7322">
        <v>0.52830052375793457</v>
      </c>
      <c r="O7322">
        <v>0.42828211188316345</v>
      </c>
      <c r="P7322">
        <v>4.3417416512966156E-2</v>
      </c>
    </row>
    <row r="7323" spans="1:16" x14ac:dyDescent="0.3">
      <c r="A7323" s="12" t="s">
        <v>11414</v>
      </c>
      <c r="B7323">
        <v>1.7001E+18</v>
      </c>
      <c r="C7323" s="12" t="s">
        <v>11415</v>
      </c>
      <c r="D7323">
        <v>0</v>
      </c>
      <c r="E7323">
        <v>0</v>
      </c>
      <c r="F7323">
        <v>6</v>
      </c>
      <c r="G7323">
        <v>8</v>
      </c>
      <c r="H7323" s="12" t="s">
        <v>23</v>
      </c>
      <c r="I7323">
        <v>1.37284E+18</v>
      </c>
      <c r="J7323">
        <v>1.7001E+18</v>
      </c>
      <c r="K7323" s="12" t="s">
        <v>10625</v>
      </c>
      <c r="L7323" s="12" t="s">
        <v>11416</v>
      </c>
      <c r="M7323" s="12" t="s">
        <v>1</v>
      </c>
      <c r="N7323">
        <v>0.52830052375793457</v>
      </c>
      <c r="O7323">
        <v>0.42828211188316345</v>
      </c>
      <c r="P7323">
        <v>4.3417416512966156E-2</v>
      </c>
    </row>
    <row r="7324" spans="1:16" x14ac:dyDescent="0.3">
      <c r="A7324" s="12" t="s">
        <v>11417</v>
      </c>
      <c r="B7324">
        <v>1.70018E+18</v>
      </c>
      <c r="C7324" s="12" t="s">
        <v>11418</v>
      </c>
      <c r="D7324">
        <v>0</v>
      </c>
      <c r="E7324">
        <v>2</v>
      </c>
      <c r="F7324">
        <v>0</v>
      </c>
      <c r="G7324">
        <v>1</v>
      </c>
      <c r="H7324" s="12" t="s">
        <v>23</v>
      </c>
      <c r="I7324">
        <v>78934412</v>
      </c>
      <c r="J7324">
        <v>1.70018E+18</v>
      </c>
      <c r="K7324" s="12" t="s">
        <v>11419</v>
      </c>
      <c r="L7324" s="12" t="s">
        <v>11420</v>
      </c>
      <c r="M7324" s="12" t="s">
        <v>3</v>
      </c>
      <c r="N7324">
        <v>0.2587745189666748</v>
      </c>
      <c r="O7324">
        <v>0.6454431414604187</v>
      </c>
      <c r="P7324">
        <v>9.5782332122325897E-2</v>
      </c>
    </row>
    <row r="7325" spans="1:16" x14ac:dyDescent="0.3">
      <c r="A7325" s="12" t="s">
        <v>11421</v>
      </c>
      <c r="B7325">
        <v>1.70007E+18</v>
      </c>
      <c r="C7325" s="12" t="s">
        <v>11422</v>
      </c>
      <c r="D7325">
        <v>0</v>
      </c>
      <c r="E7325">
        <v>0</v>
      </c>
      <c r="F7325">
        <v>0</v>
      </c>
      <c r="G7325">
        <v>0</v>
      </c>
      <c r="H7325" s="12" t="s">
        <v>23</v>
      </c>
      <c r="I7325">
        <v>1054294609</v>
      </c>
      <c r="J7325">
        <v>1.70007E+18</v>
      </c>
      <c r="K7325" s="12" t="s">
        <v>11423</v>
      </c>
      <c r="L7325" s="12" t="s">
        <v>11424</v>
      </c>
      <c r="M7325" s="12" t="s">
        <v>1</v>
      </c>
      <c r="N7325">
        <v>0.47914028167724609</v>
      </c>
      <c r="O7325">
        <v>0.40308484435081482</v>
      </c>
      <c r="P7325">
        <v>0.11777482926845551</v>
      </c>
    </row>
    <row r="7326" spans="1:16" x14ac:dyDescent="0.3">
      <c r="A7326" s="12" t="s">
        <v>11425</v>
      </c>
      <c r="B7326">
        <v>1.70018E+18</v>
      </c>
      <c r="C7326" s="12" t="s">
        <v>11426</v>
      </c>
      <c r="D7326">
        <v>0</v>
      </c>
      <c r="E7326">
        <v>2</v>
      </c>
      <c r="F7326">
        <v>1</v>
      </c>
      <c r="G7326">
        <v>2</v>
      </c>
      <c r="H7326" s="12" t="s">
        <v>23</v>
      </c>
      <c r="I7326">
        <v>1.61994E+18</v>
      </c>
      <c r="J7326">
        <v>1.70018E+18</v>
      </c>
      <c r="K7326" s="12" t="s">
        <v>2884</v>
      </c>
      <c r="L7326" s="12" t="s">
        <v>11427</v>
      </c>
      <c r="M7326" s="12" t="s">
        <v>2</v>
      </c>
      <c r="N7326">
        <v>1.6092639416456223E-2</v>
      </c>
      <c r="O7326">
        <v>6.2003001570701599E-2</v>
      </c>
      <c r="P7326">
        <v>0.92190438508987427</v>
      </c>
    </row>
    <row r="7327" spans="1:16" x14ac:dyDescent="0.3">
      <c r="A7327" s="12" t="s">
        <v>11428</v>
      </c>
      <c r="B7327">
        <v>1.70008E+18</v>
      </c>
      <c r="C7327" s="12" t="s">
        <v>11429</v>
      </c>
      <c r="D7327">
        <v>0</v>
      </c>
      <c r="E7327">
        <v>0</v>
      </c>
      <c r="F7327">
        <v>0</v>
      </c>
      <c r="G7327">
        <v>1</v>
      </c>
      <c r="H7327" s="12" t="s">
        <v>23</v>
      </c>
      <c r="I7327">
        <v>1.38579E+18</v>
      </c>
      <c r="J7327">
        <v>1.70008E+18</v>
      </c>
      <c r="K7327" s="12" t="s">
        <v>4954</v>
      </c>
      <c r="L7327" s="12" t="s">
        <v>11430</v>
      </c>
      <c r="M7327" s="12" t="s">
        <v>1</v>
      </c>
      <c r="N7327">
        <v>0.49528521299362183</v>
      </c>
      <c r="O7327">
        <v>0.44150024652481079</v>
      </c>
      <c r="P7327">
        <v>6.3214555382728577E-2</v>
      </c>
    </row>
    <row r="7328" spans="1:16" x14ac:dyDescent="0.3">
      <c r="A7328" s="12" t="s">
        <v>11431</v>
      </c>
      <c r="B7328">
        <v>1.7002E+18</v>
      </c>
      <c r="C7328" s="12" t="s">
        <v>11432</v>
      </c>
      <c r="D7328">
        <v>0</v>
      </c>
      <c r="E7328">
        <v>0</v>
      </c>
      <c r="F7328">
        <v>0</v>
      </c>
      <c r="G7328">
        <v>0</v>
      </c>
      <c r="H7328" s="12" t="s">
        <v>23</v>
      </c>
      <c r="I7328">
        <v>23786106</v>
      </c>
      <c r="J7328">
        <v>1.7002E+18</v>
      </c>
      <c r="K7328" s="12" t="s">
        <v>1835</v>
      </c>
      <c r="L7328" s="12" t="s">
        <v>11433</v>
      </c>
      <c r="M7328" s="12" t="s">
        <v>1</v>
      </c>
      <c r="N7328">
        <v>0.56148535013198853</v>
      </c>
      <c r="O7328">
        <v>0.39118215441703796</v>
      </c>
      <c r="P7328">
        <v>4.7332480549812317E-2</v>
      </c>
    </row>
    <row r="7329" spans="1:16" x14ac:dyDescent="0.3">
      <c r="A7329" s="12" t="s">
        <v>11434</v>
      </c>
      <c r="B7329">
        <v>1.70011E+18</v>
      </c>
      <c r="C7329" s="12" t="s">
        <v>11435</v>
      </c>
      <c r="D7329">
        <v>0</v>
      </c>
      <c r="E7329">
        <v>0</v>
      </c>
      <c r="F7329">
        <v>0</v>
      </c>
      <c r="G7329">
        <v>0</v>
      </c>
      <c r="H7329" s="12" t="s">
        <v>23</v>
      </c>
      <c r="I7329">
        <v>1.59456E+18</v>
      </c>
      <c r="J7329">
        <v>1.70011E+18</v>
      </c>
      <c r="K7329" s="12" t="s">
        <v>11436</v>
      </c>
      <c r="L7329" s="12" t="s">
        <v>11437</v>
      </c>
      <c r="M7329" s="12" t="s">
        <v>1</v>
      </c>
      <c r="N7329">
        <v>0.64472359418869019</v>
      </c>
      <c r="O7329">
        <v>0.2910153865814209</v>
      </c>
      <c r="P7329">
        <v>6.4261004328727722E-2</v>
      </c>
    </row>
    <row r="7330" spans="1:16" x14ac:dyDescent="0.3">
      <c r="A7330" s="12" t="s">
        <v>11438</v>
      </c>
      <c r="B7330">
        <v>1.70011E+18</v>
      </c>
      <c r="C7330" s="12" t="s">
        <v>11439</v>
      </c>
      <c r="D7330">
        <v>0</v>
      </c>
      <c r="E7330">
        <v>0</v>
      </c>
      <c r="F7330">
        <v>0</v>
      </c>
      <c r="G7330">
        <v>0</v>
      </c>
      <c r="H7330" s="12" t="s">
        <v>23</v>
      </c>
      <c r="I7330">
        <v>1.59456E+18</v>
      </c>
      <c r="J7330">
        <v>1.70011E+18</v>
      </c>
      <c r="K7330" s="12" t="s">
        <v>11436</v>
      </c>
      <c r="L7330" s="12" t="s">
        <v>11440</v>
      </c>
      <c r="M7330" s="12" t="s">
        <v>1</v>
      </c>
      <c r="N7330">
        <v>0.64203417301177979</v>
      </c>
      <c r="O7330">
        <v>0.29865619540214539</v>
      </c>
      <c r="P7330">
        <v>5.9309661388397217E-2</v>
      </c>
    </row>
    <row r="7331" spans="1:16" x14ac:dyDescent="0.3">
      <c r="A7331" s="12" t="s">
        <v>11441</v>
      </c>
      <c r="B7331">
        <v>1.70017E+18</v>
      </c>
      <c r="C7331" s="12" t="s">
        <v>11442</v>
      </c>
      <c r="D7331">
        <v>0</v>
      </c>
      <c r="E7331">
        <v>0</v>
      </c>
      <c r="F7331">
        <v>9</v>
      </c>
      <c r="G7331">
        <v>25</v>
      </c>
      <c r="H7331" s="12" t="s">
        <v>23</v>
      </c>
      <c r="I7331">
        <v>228628424</v>
      </c>
      <c r="J7331">
        <v>1.70017E+18</v>
      </c>
      <c r="K7331" s="12" t="s">
        <v>11443</v>
      </c>
      <c r="L7331" s="12" t="s">
        <v>11444</v>
      </c>
      <c r="M7331" s="12" t="s">
        <v>3</v>
      </c>
      <c r="N7331">
        <v>0.39304256439208984</v>
      </c>
      <c r="O7331">
        <v>0.53806310892105103</v>
      </c>
      <c r="P7331">
        <v>6.8894334137439728E-2</v>
      </c>
    </row>
    <row r="7332" spans="1:16" x14ac:dyDescent="0.3">
      <c r="A7332" s="12" t="s">
        <v>11445</v>
      </c>
      <c r="B7332">
        <v>1.7001E+18</v>
      </c>
      <c r="C7332" s="12" t="s">
        <v>11446</v>
      </c>
      <c r="D7332">
        <v>0</v>
      </c>
      <c r="E7332">
        <v>0</v>
      </c>
      <c r="F7332">
        <v>0</v>
      </c>
      <c r="G7332">
        <v>0</v>
      </c>
      <c r="H7332" s="12" t="s">
        <v>23</v>
      </c>
      <c r="I7332">
        <v>2758789221</v>
      </c>
      <c r="J7332">
        <v>1.7001E+18</v>
      </c>
      <c r="K7332" s="12" t="s">
        <v>10629</v>
      </c>
      <c r="L7332" s="12" t="s">
        <v>11447</v>
      </c>
      <c r="M7332" s="12" t="s">
        <v>2</v>
      </c>
      <c r="N7332">
        <v>0.22260551154613495</v>
      </c>
      <c r="O7332">
        <v>0.29131147265434265</v>
      </c>
      <c r="P7332">
        <v>0.48608309030532837</v>
      </c>
    </row>
    <row r="7333" spans="1:16" x14ac:dyDescent="0.3">
      <c r="A7333" s="12" t="s">
        <v>11448</v>
      </c>
      <c r="B7333">
        <v>1.70011E+18</v>
      </c>
      <c r="C7333" s="12" t="s">
        <v>11449</v>
      </c>
      <c r="D7333">
        <v>0</v>
      </c>
      <c r="E7333">
        <v>0</v>
      </c>
      <c r="F7333">
        <v>7</v>
      </c>
      <c r="G7333">
        <v>9</v>
      </c>
      <c r="H7333" s="12" t="s">
        <v>23</v>
      </c>
      <c r="I7333">
        <v>1.37284E+18</v>
      </c>
      <c r="J7333">
        <v>1.70011E+18</v>
      </c>
      <c r="K7333" s="12" t="s">
        <v>10625</v>
      </c>
      <c r="L7333" s="12" t="s">
        <v>11450</v>
      </c>
      <c r="M7333" s="12" t="s">
        <v>2</v>
      </c>
      <c r="N7333">
        <v>0.22260551154613495</v>
      </c>
      <c r="O7333">
        <v>0.29131147265434265</v>
      </c>
      <c r="P7333">
        <v>0.48608309030532837</v>
      </c>
    </row>
    <row r="7334" spans="1:16" x14ac:dyDescent="0.3">
      <c r="A7334" s="12" t="s">
        <v>11451</v>
      </c>
      <c r="B7334">
        <v>1.70009E+18</v>
      </c>
      <c r="C7334" s="12" t="s">
        <v>11452</v>
      </c>
      <c r="D7334">
        <v>0</v>
      </c>
      <c r="E7334">
        <v>0</v>
      </c>
      <c r="F7334">
        <v>1</v>
      </c>
      <c r="G7334">
        <v>4</v>
      </c>
      <c r="H7334" s="12" t="s">
        <v>23</v>
      </c>
      <c r="I7334">
        <v>1.63137E+18</v>
      </c>
      <c r="J7334">
        <v>1.70009E+18</v>
      </c>
      <c r="K7334" s="12" t="s">
        <v>10621</v>
      </c>
      <c r="L7334" s="12" t="s">
        <v>11453</v>
      </c>
      <c r="M7334" s="12" t="s">
        <v>2</v>
      </c>
      <c r="N7334">
        <v>0.22260551154613495</v>
      </c>
      <c r="O7334">
        <v>0.29131147265434265</v>
      </c>
      <c r="P7334">
        <v>0.48608309030532837</v>
      </c>
    </row>
    <row r="7335" spans="1:16" x14ac:dyDescent="0.3">
      <c r="A7335" s="12" t="s">
        <v>11454</v>
      </c>
      <c r="B7335">
        <v>1.70009E+18</v>
      </c>
      <c r="C7335" s="12" t="s">
        <v>11455</v>
      </c>
      <c r="D7335">
        <v>0</v>
      </c>
      <c r="E7335">
        <v>0</v>
      </c>
      <c r="F7335">
        <v>1</v>
      </c>
      <c r="G7335">
        <v>4</v>
      </c>
      <c r="H7335" s="12" t="s">
        <v>23</v>
      </c>
      <c r="I7335">
        <v>1.63137E+18</v>
      </c>
      <c r="J7335">
        <v>1.70009E+18</v>
      </c>
      <c r="K7335" s="12" t="s">
        <v>10621</v>
      </c>
      <c r="L7335" s="12" t="s">
        <v>11456</v>
      </c>
      <c r="M7335" s="12" t="s">
        <v>1</v>
      </c>
      <c r="N7335">
        <v>0.67680400609970093</v>
      </c>
      <c r="O7335">
        <v>0.24985019862651825</v>
      </c>
      <c r="P7335">
        <v>7.3345817625522614E-2</v>
      </c>
    </row>
    <row r="7336" spans="1:16" x14ac:dyDescent="0.3">
      <c r="A7336" s="12" t="s">
        <v>11457</v>
      </c>
      <c r="B7336">
        <v>1.7001E+18</v>
      </c>
      <c r="C7336" s="12" t="s">
        <v>11458</v>
      </c>
      <c r="D7336">
        <v>0</v>
      </c>
      <c r="E7336">
        <v>0</v>
      </c>
      <c r="F7336">
        <v>0</v>
      </c>
      <c r="G7336">
        <v>0</v>
      </c>
      <c r="H7336" s="12" t="s">
        <v>23</v>
      </c>
      <c r="I7336">
        <v>2758789221</v>
      </c>
      <c r="J7336">
        <v>1.7001E+18</v>
      </c>
      <c r="K7336" s="12" t="s">
        <v>10629</v>
      </c>
      <c r="L7336" s="12" t="s">
        <v>11459</v>
      </c>
      <c r="M7336" s="12" t="s">
        <v>1</v>
      </c>
      <c r="N7336">
        <v>0.67680400609970093</v>
      </c>
      <c r="O7336">
        <v>0.24985019862651825</v>
      </c>
      <c r="P7336">
        <v>7.3345817625522614E-2</v>
      </c>
    </row>
    <row r="7337" spans="1:16" x14ac:dyDescent="0.3">
      <c r="A7337" s="12" t="s">
        <v>11460</v>
      </c>
      <c r="B7337">
        <v>1.70011E+18</v>
      </c>
      <c r="C7337" s="12" t="s">
        <v>11461</v>
      </c>
      <c r="D7337">
        <v>0</v>
      </c>
      <c r="E7337">
        <v>0</v>
      </c>
      <c r="F7337">
        <v>7</v>
      </c>
      <c r="G7337">
        <v>9</v>
      </c>
      <c r="H7337" s="12" t="s">
        <v>23</v>
      </c>
      <c r="I7337">
        <v>1.37284E+18</v>
      </c>
      <c r="J7337">
        <v>1.70011E+18</v>
      </c>
      <c r="K7337" s="12" t="s">
        <v>10625</v>
      </c>
      <c r="L7337" s="12" t="s">
        <v>11462</v>
      </c>
      <c r="M7337" s="12" t="s">
        <v>1</v>
      </c>
      <c r="N7337">
        <v>0.65998393297195435</v>
      </c>
      <c r="O7337">
        <v>0.2667662501335144</v>
      </c>
      <c r="P7337">
        <v>7.3249891400337219E-2</v>
      </c>
    </row>
    <row r="7338" spans="1:16" x14ac:dyDescent="0.3">
      <c r="A7338" s="12" t="s">
        <v>11463</v>
      </c>
      <c r="B7338">
        <v>1.7002E+18</v>
      </c>
      <c r="C7338" s="12" t="s">
        <v>11464</v>
      </c>
      <c r="D7338">
        <v>0</v>
      </c>
      <c r="E7338">
        <v>0</v>
      </c>
      <c r="F7338">
        <v>0</v>
      </c>
      <c r="G7338">
        <v>0</v>
      </c>
      <c r="H7338" s="12" t="s">
        <v>23</v>
      </c>
      <c r="I7338">
        <v>1.46014E+18</v>
      </c>
      <c r="J7338">
        <v>1.7002E+18</v>
      </c>
      <c r="K7338" s="12" t="s">
        <v>7945</v>
      </c>
      <c r="L7338" s="12" t="s">
        <v>11465</v>
      </c>
      <c r="M7338" s="12" t="s">
        <v>3</v>
      </c>
      <c r="N7338">
        <v>0.39351364970207214</v>
      </c>
      <c r="O7338">
        <v>0.49894958734512329</v>
      </c>
      <c r="P7338">
        <v>0.10753674060106277</v>
      </c>
    </row>
    <row r="7339" spans="1:16" x14ac:dyDescent="0.3">
      <c r="A7339" s="12" t="s">
        <v>11466</v>
      </c>
      <c r="B7339">
        <v>1.7001E+18</v>
      </c>
      <c r="C7339" s="12" t="s">
        <v>11467</v>
      </c>
      <c r="D7339">
        <v>0</v>
      </c>
      <c r="E7339">
        <v>0</v>
      </c>
      <c r="F7339">
        <v>0</v>
      </c>
      <c r="G7339">
        <v>0</v>
      </c>
      <c r="H7339" s="12" t="s">
        <v>23</v>
      </c>
      <c r="I7339">
        <v>2758789221</v>
      </c>
      <c r="J7339">
        <v>1.7001E+18</v>
      </c>
      <c r="K7339" s="12" t="s">
        <v>10629</v>
      </c>
      <c r="L7339" s="12" t="s">
        <v>11468</v>
      </c>
      <c r="M7339" s="12" t="s">
        <v>2</v>
      </c>
      <c r="N7339">
        <v>8.0622576177120209E-2</v>
      </c>
      <c r="O7339">
        <v>0.23457017540931702</v>
      </c>
      <c r="P7339">
        <v>0.6848071813583374</v>
      </c>
    </row>
    <row r="7340" spans="1:16" x14ac:dyDescent="0.3">
      <c r="A7340" s="12" t="s">
        <v>11469</v>
      </c>
      <c r="B7340">
        <v>1.70009E+18</v>
      </c>
      <c r="C7340" s="12" t="s">
        <v>11470</v>
      </c>
      <c r="D7340">
        <v>0</v>
      </c>
      <c r="E7340">
        <v>0</v>
      </c>
      <c r="F7340">
        <v>3</v>
      </c>
      <c r="G7340">
        <v>8</v>
      </c>
      <c r="H7340" s="12" t="s">
        <v>23</v>
      </c>
      <c r="I7340">
        <v>1.63137E+18</v>
      </c>
      <c r="J7340">
        <v>1.70009E+18</v>
      </c>
      <c r="K7340" s="12" t="s">
        <v>10621</v>
      </c>
      <c r="L7340" s="12" t="s">
        <v>11471</v>
      </c>
      <c r="M7340" s="12" t="s">
        <v>2</v>
      </c>
      <c r="N7340">
        <v>8.0622576177120209E-2</v>
      </c>
      <c r="O7340">
        <v>0.23457017540931702</v>
      </c>
      <c r="P7340">
        <v>0.6848071813583374</v>
      </c>
    </row>
    <row r="7341" spans="1:16" x14ac:dyDescent="0.3">
      <c r="A7341" s="12" t="s">
        <v>11472</v>
      </c>
      <c r="B7341">
        <v>1.7001E+18</v>
      </c>
      <c r="C7341" s="12" t="s">
        <v>11473</v>
      </c>
      <c r="D7341">
        <v>0</v>
      </c>
      <c r="E7341">
        <v>0</v>
      </c>
      <c r="F7341">
        <v>6</v>
      </c>
      <c r="G7341">
        <v>8</v>
      </c>
      <c r="H7341" s="12" t="s">
        <v>23</v>
      </c>
      <c r="I7341">
        <v>1.37284E+18</v>
      </c>
      <c r="J7341">
        <v>1.7001E+18</v>
      </c>
      <c r="K7341" s="12" t="s">
        <v>10625</v>
      </c>
      <c r="L7341" s="12" t="s">
        <v>11474</v>
      </c>
      <c r="M7341" s="12" t="s">
        <v>2</v>
      </c>
      <c r="N7341">
        <v>8.0622576177120209E-2</v>
      </c>
      <c r="O7341">
        <v>0.23457017540931702</v>
      </c>
      <c r="P7341">
        <v>0.6848071813583374</v>
      </c>
    </row>
    <row r="7342" spans="1:16" x14ac:dyDescent="0.3">
      <c r="A7342" s="12" t="s">
        <v>11475</v>
      </c>
      <c r="B7342">
        <v>1.70007E+18</v>
      </c>
      <c r="C7342" s="12" t="s">
        <v>11476</v>
      </c>
      <c r="D7342">
        <v>0</v>
      </c>
      <c r="E7342">
        <v>1</v>
      </c>
      <c r="F7342">
        <v>0</v>
      </c>
      <c r="G7342">
        <v>0</v>
      </c>
      <c r="H7342" s="12" t="s">
        <v>23</v>
      </c>
      <c r="I7342">
        <v>892912070</v>
      </c>
      <c r="J7342">
        <v>1.70007E+18</v>
      </c>
      <c r="K7342" s="12" t="s">
        <v>4254</v>
      </c>
      <c r="L7342" s="12" t="s">
        <v>11477</v>
      </c>
      <c r="M7342" s="12" t="s">
        <v>3</v>
      </c>
      <c r="N7342">
        <v>0.39255023002624512</v>
      </c>
      <c r="O7342">
        <v>0.43646320700645447</v>
      </c>
      <c r="P7342">
        <v>0.17098654806613922</v>
      </c>
    </row>
    <row r="7343" spans="1:16" x14ac:dyDescent="0.3">
      <c r="A7343" s="12" t="s">
        <v>11478</v>
      </c>
      <c r="B7343">
        <v>1.7001E+18</v>
      </c>
      <c r="C7343" s="12" t="s">
        <v>11479</v>
      </c>
      <c r="D7343">
        <v>0</v>
      </c>
      <c r="E7343">
        <v>0</v>
      </c>
      <c r="F7343">
        <v>0</v>
      </c>
      <c r="G7343">
        <v>0</v>
      </c>
      <c r="H7343" s="12" t="s">
        <v>23</v>
      </c>
      <c r="I7343">
        <v>2758789221</v>
      </c>
      <c r="J7343">
        <v>1.7001E+18</v>
      </c>
      <c r="K7343" s="12" t="s">
        <v>10629</v>
      </c>
      <c r="L7343" s="12" t="s">
        <v>11480</v>
      </c>
      <c r="M7343" s="12" t="s">
        <v>1</v>
      </c>
      <c r="N7343">
        <v>0.64272910356521606</v>
      </c>
      <c r="O7343">
        <v>0.29571929574012756</v>
      </c>
      <c r="P7343">
        <v>6.1551567167043686E-2</v>
      </c>
    </row>
    <row r="7344" spans="1:16" x14ac:dyDescent="0.3">
      <c r="A7344" s="12" t="s">
        <v>11481</v>
      </c>
      <c r="B7344">
        <v>1.70011E+18</v>
      </c>
      <c r="C7344" s="12" t="s">
        <v>11482</v>
      </c>
      <c r="D7344">
        <v>0</v>
      </c>
      <c r="E7344">
        <v>0</v>
      </c>
      <c r="F7344">
        <v>6</v>
      </c>
      <c r="G7344">
        <v>8</v>
      </c>
      <c r="H7344" s="12" t="s">
        <v>23</v>
      </c>
      <c r="I7344">
        <v>1.37284E+18</v>
      </c>
      <c r="J7344">
        <v>1.70011E+18</v>
      </c>
      <c r="K7344" s="12" t="s">
        <v>10625</v>
      </c>
      <c r="L7344" s="12" t="s">
        <v>11483</v>
      </c>
      <c r="M7344" s="12" t="s">
        <v>1</v>
      </c>
      <c r="N7344">
        <v>0.64272910356521606</v>
      </c>
      <c r="O7344">
        <v>0.29571929574012756</v>
      </c>
      <c r="P7344">
        <v>6.1551567167043686E-2</v>
      </c>
    </row>
    <row r="7345" spans="1:16" x14ac:dyDescent="0.3">
      <c r="A7345" s="12" t="s">
        <v>11484</v>
      </c>
      <c r="B7345">
        <v>1.7001E+18</v>
      </c>
      <c r="C7345" s="12" t="s">
        <v>11485</v>
      </c>
      <c r="D7345">
        <v>0</v>
      </c>
      <c r="E7345">
        <v>0</v>
      </c>
      <c r="F7345">
        <v>1</v>
      </c>
      <c r="G7345">
        <v>3</v>
      </c>
      <c r="H7345" s="12" t="s">
        <v>23</v>
      </c>
      <c r="I7345">
        <v>1.63137E+18</v>
      </c>
      <c r="J7345">
        <v>1.7001E+18</v>
      </c>
      <c r="K7345" s="12" t="s">
        <v>10621</v>
      </c>
      <c r="L7345" s="12" t="s">
        <v>11486</v>
      </c>
      <c r="M7345" s="12" t="s">
        <v>1</v>
      </c>
      <c r="N7345">
        <v>0.64272910356521606</v>
      </c>
      <c r="O7345">
        <v>0.29571929574012756</v>
      </c>
      <c r="P7345">
        <v>6.1551567167043686E-2</v>
      </c>
    </row>
    <row r="7346" spans="1:16" x14ac:dyDescent="0.3">
      <c r="A7346" s="12" t="s">
        <v>11487</v>
      </c>
      <c r="B7346">
        <v>1.70011E+18</v>
      </c>
      <c r="C7346" s="12" t="s">
        <v>11488</v>
      </c>
      <c r="D7346">
        <v>0</v>
      </c>
      <c r="E7346">
        <v>0</v>
      </c>
      <c r="F7346">
        <v>10</v>
      </c>
      <c r="G7346">
        <v>12</v>
      </c>
      <c r="H7346" s="12" t="s">
        <v>23</v>
      </c>
      <c r="I7346">
        <v>1.37284E+18</v>
      </c>
      <c r="J7346">
        <v>1.70011E+18</v>
      </c>
      <c r="K7346" s="12" t="s">
        <v>10625</v>
      </c>
      <c r="L7346" s="12" t="s">
        <v>11489</v>
      </c>
      <c r="M7346" s="12" t="s">
        <v>1</v>
      </c>
      <c r="N7346">
        <v>0.47939363121986389</v>
      </c>
      <c r="O7346">
        <v>0.38434988260269165</v>
      </c>
      <c r="P7346">
        <v>0.13625654578208923</v>
      </c>
    </row>
    <row r="7347" spans="1:16" x14ac:dyDescent="0.3">
      <c r="A7347" s="12" t="s">
        <v>11490</v>
      </c>
      <c r="B7347">
        <v>1.7001E+18</v>
      </c>
      <c r="C7347" s="12" t="s">
        <v>11491</v>
      </c>
      <c r="D7347">
        <v>0</v>
      </c>
      <c r="E7347">
        <v>0</v>
      </c>
      <c r="F7347">
        <v>1</v>
      </c>
      <c r="G7347">
        <v>3</v>
      </c>
      <c r="H7347" s="12" t="s">
        <v>23</v>
      </c>
      <c r="I7347">
        <v>1.63137E+18</v>
      </c>
      <c r="J7347">
        <v>1.7001E+18</v>
      </c>
      <c r="K7347" s="12" t="s">
        <v>10621</v>
      </c>
      <c r="L7347" s="12" t="s">
        <v>11492</v>
      </c>
      <c r="M7347" s="12" t="s">
        <v>1</v>
      </c>
      <c r="N7347">
        <v>0.47939363121986389</v>
      </c>
      <c r="O7347">
        <v>0.38434988260269165</v>
      </c>
      <c r="P7347">
        <v>0.13625654578208923</v>
      </c>
    </row>
    <row r="7348" spans="1:16" x14ac:dyDescent="0.3">
      <c r="A7348" s="12" t="s">
        <v>11493</v>
      </c>
      <c r="B7348">
        <v>1.7001E+18</v>
      </c>
      <c r="C7348" s="12" t="s">
        <v>11494</v>
      </c>
      <c r="D7348">
        <v>0</v>
      </c>
      <c r="E7348">
        <v>0</v>
      </c>
      <c r="F7348">
        <v>0</v>
      </c>
      <c r="G7348">
        <v>0</v>
      </c>
      <c r="H7348" s="12" t="s">
        <v>23</v>
      </c>
      <c r="I7348">
        <v>2758789221</v>
      </c>
      <c r="J7348">
        <v>1.7001E+18</v>
      </c>
      <c r="K7348" s="12" t="s">
        <v>10629</v>
      </c>
      <c r="L7348" s="12" t="s">
        <v>11495</v>
      </c>
      <c r="M7348" s="12" t="s">
        <v>1</v>
      </c>
      <c r="N7348">
        <v>0.47939363121986389</v>
      </c>
      <c r="O7348">
        <v>0.38434988260269165</v>
      </c>
      <c r="P7348">
        <v>0.13625654578208923</v>
      </c>
    </row>
    <row r="7349" spans="1:16" x14ac:dyDescent="0.3">
      <c r="A7349" s="12" t="s">
        <v>11496</v>
      </c>
      <c r="B7349">
        <v>1.70011E+18</v>
      </c>
      <c r="C7349" s="12" t="s">
        <v>11497</v>
      </c>
      <c r="D7349">
        <v>0</v>
      </c>
      <c r="E7349">
        <v>0</v>
      </c>
      <c r="F7349">
        <v>6</v>
      </c>
      <c r="G7349">
        <v>9</v>
      </c>
      <c r="H7349" s="12" t="s">
        <v>23</v>
      </c>
      <c r="I7349">
        <v>1.37284E+18</v>
      </c>
      <c r="J7349">
        <v>1.70011E+18</v>
      </c>
      <c r="K7349" s="12" t="s">
        <v>10625</v>
      </c>
      <c r="L7349" s="12" t="s">
        <v>11498</v>
      </c>
      <c r="M7349" s="12" t="s">
        <v>3</v>
      </c>
      <c r="N7349">
        <v>0.28305357694625854</v>
      </c>
      <c r="O7349">
        <v>0.36334869265556335</v>
      </c>
      <c r="P7349">
        <v>0.3535977303981781</v>
      </c>
    </row>
    <row r="7350" spans="1:16" x14ac:dyDescent="0.3">
      <c r="A7350" s="12" t="s">
        <v>11499</v>
      </c>
      <c r="B7350">
        <v>1.7001E+18</v>
      </c>
      <c r="C7350" s="12" t="s">
        <v>11500</v>
      </c>
      <c r="D7350">
        <v>0</v>
      </c>
      <c r="E7350">
        <v>0</v>
      </c>
      <c r="F7350">
        <v>1</v>
      </c>
      <c r="G7350">
        <v>4</v>
      </c>
      <c r="H7350" s="12" t="s">
        <v>23</v>
      </c>
      <c r="I7350">
        <v>1.63137E+18</v>
      </c>
      <c r="J7350">
        <v>1.7001E+18</v>
      </c>
      <c r="K7350" s="12" t="s">
        <v>10621</v>
      </c>
      <c r="L7350" s="12" t="s">
        <v>11501</v>
      </c>
      <c r="M7350" s="12" t="s">
        <v>3</v>
      </c>
      <c r="N7350">
        <v>0.28305357694625854</v>
      </c>
      <c r="O7350">
        <v>0.36334869265556335</v>
      </c>
      <c r="P7350">
        <v>0.3535977303981781</v>
      </c>
    </row>
    <row r="7351" spans="1:16" x14ac:dyDescent="0.3">
      <c r="A7351" s="12" t="s">
        <v>11502</v>
      </c>
      <c r="B7351">
        <v>1.7001E+18</v>
      </c>
      <c r="C7351" s="12" t="s">
        <v>11503</v>
      </c>
      <c r="D7351">
        <v>0</v>
      </c>
      <c r="E7351">
        <v>0</v>
      </c>
      <c r="F7351">
        <v>0</v>
      </c>
      <c r="G7351">
        <v>0</v>
      </c>
      <c r="H7351" s="12" t="s">
        <v>23</v>
      </c>
      <c r="I7351">
        <v>2758789221</v>
      </c>
      <c r="J7351">
        <v>1.7001E+18</v>
      </c>
      <c r="K7351" s="12" t="s">
        <v>10629</v>
      </c>
      <c r="L7351" s="12" t="s">
        <v>11504</v>
      </c>
      <c r="M7351" s="12" t="s">
        <v>3</v>
      </c>
      <c r="N7351">
        <v>0.28305357694625854</v>
      </c>
      <c r="O7351">
        <v>0.36334869265556335</v>
      </c>
      <c r="P7351">
        <v>0.3535977303981781</v>
      </c>
    </row>
    <row r="7352" spans="1:16" x14ac:dyDescent="0.3">
      <c r="A7352" s="12" t="s">
        <v>11505</v>
      </c>
      <c r="B7352">
        <v>1.70008E+18</v>
      </c>
      <c r="C7352" s="12" t="s">
        <v>11506</v>
      </c>
      <c r="D7352">
        <v>1</v>
      </c>
      <c r="E7352">
        <v>0</v>
      </c>
      <c r="F7352">
        <v>0</v>
      </c>
      <c r="G7352">
        <v>0</v>
      </c>
      <c r="H7352" s="12" t="s">
        <v>23</v>
      </c>
      <c r="I7352">
        <v>1.65034E+18</v>
      </c>
      <c r="J7352">
        <v>1.70008E+18</v>
      </c>
      <c r="K7352" s="12" t="s">
        <v>5605</v>
      </c>
      <c r="L7352" s="12" t="s">
        <v>11507</v>
      </c>
      <c r="M7352" s="12" t="s">
        <v>3</v>
      </c>
      <c r="N7352">
        <v>0.35298171639442444</v>
      </c>
      <c r="O7352">
        <v>0.52701711654663086</v>
      </c>
      <c r="P7352">
        <v>0.1200011670589447</v>
      </c>
    </row>
    <row r="7353" spans="1:16" x14ac:dyDescent="0.3">
      <c r="A7353" s="12" t="s">
        <v>11508</v>
      </c>
      <c r="B7353">
        <v>1.70008E+18</v>
      </c>
      <c r="C7353" s="12" t="s">
        <v>11509</v>
      </c>
      <c r="D7353">
        <v>0</v>
      </c>
      <c r="E7353">
        <v>0</v>
      </c>
      <c r="F7353">
        <v>0</v>
      </c>
      <c r="G7353">
        <v>0</v>
      </c>
      <c r="H7353" s="12" t="s">
        <v>23</v>
      </c>
      <c r="I7353">
        <v>1.61016E+18</v>
      </c>
      <c r="J7353">
        <v>1.70008E+18</v>
      </c>
      <c r="K7353" s="12" t="s">
        <v>11510</v>
      </c>
      <c r="L7353" s="12" t="s">
        <v>11511</v>
      </c>
      <c r="M7353" s="12" t="s">
        <v>1</v>
      </c>
      <c r="N7353">
        <v>0.49401187896728516</v>
      </c>
      <c r="O7353">
        <v>0.41939687728881836</v>
      </c>
      <c r="P7353">
        <v>8.6591243743896484E-2</v>
      </c>
    </row>
    <row r="7354" spans="1:16" x14ac:dyDescent="0.3">
      <c r="A7354" s="12" t="s">
        <v>11512</v>
      </c>
      <c r="B7354">
        <v>1.70008E+18</v>
      </c>
      <c r="C7354" s="12" t="s">
        <v>11513</v>
      </c>
      <c r="D7354">
        <v>0</v>
      </c>
      <c r="E7354">
        <v>0</v>
      </c>
      <c r="F7354">
        <v>0</v>
      </c>
      <c r="G7354">
        <v>0</v>
      </c>
      <c r="H7354" s="12" t="s">
        <v>23</v>
      </c>
      <c r="I7354">
        <v>1.61017E+18</v>
      </c>
      <c r="J7354">
        <v>1.70008E+18</v>
      </c>
      <c r="K7354" s="12" t="s">
        <v>11514</v>
      </c>
      <c r="L7354" s="12" t="s">
        <v>11515</v>
      </c>
      <c r="M7354" s="12" t="s">
        <v>1</v>
      </c>
      <c r="N7354">
        <v>0.51220136880874634</v>
      </c>
      <c r="O7354">
        <v>0.35098609328269958</v>
      </c>
      <c r="P7354">
        <v>0.13681250810623169</v>
      </c>
    </row>
    <row r="7355" spans="1:16" x14ac:dyDescent="0.3">
      <c r="A7355" s="12" t="s">
        <v>11516</v>
      </c>
      <c r="B7355">
        <v>1.70013E+18</v>
      </c>
      <c r="C7355" s="12" t="s">
        <v>11517</v>
      </c>
      <c r="D7355">
        <v>0</v>
      </c>
      <c r="E7355">
        <v>0</v>
      </c>
      <c r="F7355">
        <v>0</v>
      </c>
      <c r="G7355">
        <v>0</v>
      </c>
      <c r="H7355" s="12" t="s">
        <v>23</v>
      </c>
      <c r="I7355">
        <v>1.53913E+18</v>
      </c>
      <c r="J7355">
        <v>1.70013E+18</v>
      </c>
      <c r="K7355" s="12" t="s">
        <v>9316</v>
      </c>
      <c r="L7355" s="12" t="s">
        <v>11518</v>
      </c>
      <c r="M7355" s="12" t="s">
        <v>3</v>
      </c>
      <c r="N7355">
        <v>0.15917341411113739</v>
      </c>
      <c r="O7355">
        <v>0.77729463577270508</v>
      </c>
      <c r="P7355">
        <v>6.3531860709190369E-2</v>
      </c>
    </row>
    <row r="7356" spans="1:16" x14ac:dyDescent="0.3">
      <c r="A7356" s="12" t="s">
        <v>11519</v>
      </c>
      <c r="B7356">
        <v>1.70012E+18</v>
      </c>
      <c r="C7356" s="12" t="s">
        <v>11520</v>
      </c>
      <c r="D7356">
        <v>0</v>
      </c>
      <c r="E7356">
        <v>0</v>
      </c>
      <c r="F7356">
        <v>0</v>
      </c>
      <c r="G7356">
        <v>1</v>
      </c>
      <c r="H7356" s="12" t="s">
        <v>23</v>
      </c>
      <c r="I7356">
        <v>1.41192E+18</v>
      </c>
      <c r="J7356">
        <v>1.70012E+18</v>
      </c>
      <c r="K7356" s="12" t="s">
        <v>7359</v>
      </c>
      <c r="L7356" s="12" t="s">
        <v>11521</v>
      </c>
      <c r="M7356" s="12" t="s">
        <v>1</v>
      </c>
      <c r="N7356">
        <v>0.59466743469238281</v>
      </c>
      <c r="O7356">
        <v>0.37158286571502686</v>
      </c>
      <c r="P7356">
        <v>3.3749684691429138E-2</v>
      </c>
    </row>
    <row r="7357" spans="1:16" x14ac:dyDescent="0.3">
      <c r="A7357" s="12" t="s">
        <v>11522</v>
      </c>
      <c r="B7357">
        <v>1.70008E+18</v>
      </c>
      <c r="C7357" s="12" t="s">
        <v>11523</v>
      </c>
      <c r="D7357">
        <v>0</v>
      </c>
      <c r="E7357">
        <v>0</v>
      </c>
      <c r="F7357">
        <v>0</v>
      </c>
      <c r="G7357">
        <v>0</v>
      </c>
      <c r="H7357" s="12" t="s">
        <v>23</v>
      </c>
      <c r="I7357">
        <v>1.65497E+18</v>
      </c>
      <c r="J7357">
        <v>1.70008E+18</v>
      </c>
      <c r="K7357" s="12" t="s">
        <v>11070</v>
      </c>
      <c r="L7357" s="12" t="s">
        <v>11524</v>
      </c>
      <c r="M7357" s="12" t="s">
        <v>2</v>
      </c>
      <c r="N7357">
        <v>4.8354499042034149E-2</v>
      </c>
      <c r="O7357">
        <v>0.10221339017152786</v>
      </c>
      <c r="P7357">
        <v>0.84943217039108276</v>
      </c>
    </row>
    <row r="7358" spans="1:16" x14ac:dyDescent="0.3">
      <c r="A7358" s="12" t="s">
        <v>11525</v>
      </c>
      <c r="B7358">
        <v>1.70016E+18</v>
      </c>
      <c r="C7358" s="12" t="s">
        <v>11526</v>
      </c>
      <c r="D7358">
        <v>0</v>
      </c>
      <c r="E7358">
        <v>0</v>
      </c>
      <c r="F7358">
        <v>0</v>
      </c>
      <c r="G7358">
        <v>0</v>
      </c>
      <c r="H7358" s="12" t="s">
        <v>23</v>
      </c>
      <c r="I7358">
        <v>1.60369E+18</v>
      </c>
      <c r="J7358">
        <v>1.70016E+18</v>
      </c>
      <c r="K7358" s="12" t="s">
        <v>11527</v>
      </c>
      <c r="L7358" s="12" t="s">
        <v>11528</v>
      </c>
      <c r="M7358" s="12" t="s">
        <v>1</v>
      </c>
      <c r="N7358">
        <v>0.52485203742980957</v>
      </c>
      <c r="O7358">
        <v>0.38808038830757141</v>
      </c>
      <c r="P7358">
        <v>8.7067581713199615E-2</v>
      </c>
    </row>
    <row r="7359" spans="1:16" x14ac:dyDescent="0.3">
      <c r="A7359" s="12" t="s">
        <v>11529</v>
      </c>
      <c r="B7359">
        <v>1.70011E+18</v>
      </c>
      <c r="C7359" s="12" t="s">
        <v>11530</v>
      </c>
      <c r="D7359">
        <v>0</v>
      </c>
      <c r="E7359">
        <v>0</v>
      </c>
      <c r="F7359">
        <v>0</v>
      </c>
      <c r="G7359">
        <v>2</v>
      </c>
      <c r="H7359" s="12" t="s">
        <v>23</v>
      </c>
      <c r="I7359">
        <v>9.40909E+17</v>
      </c>
      <c r="J7359">
        <v>1.70011E+18</v>
      </c>
      <c r="K7359" s="12" t="s">
        <v>10295</v>
      </c>
      <c r="L7359" s="12" t="s">
        <v>11531</v>
      </c>
      <c r="M7359" s="12" t="s">
        <v>3</v>
      </c>
      <c r="N7359">
        <v>0.27652537822723389</v>
      </c>
      <c r="O7359">
        <v>0.66653013229370117</v>
      </c>
      <c r="P7359">
        <v>5.6944485753774643E-2</v>
      </c>
    </row>
    <row r="7360" spans="1:16" x14ac:dyDescent="0.3">
      <c r="A7360" s="12" t="s">
        <v>11532</v>
      </c>
      <c r="B7360">
        <v>1.70014E+18</v>
      </c>
      <c r="C7360" s="12" t="s">
        <v>11533</v>
      </c>
      <c r="D7360">
        <v>0</v>
      </c>
      <c r="E7360">
        <v>0</v>
      </c>
      <c r="F7360">
        <v>0</v>
      </c>
      <c r="G7360">
        <v>0</v>
      </c>
      <c r="H7360" s="12" t="s">
        <v>23</v>
      </c>
      <c r="I7360">
        <v>465458275</v>
      </c>
      <c r="J7360">
        <v>1.70014E+18</v>
      </c>
      <c r="K7360" s="12" t="s">
        <v>3996</v>
      </c>
      <c r="L7360" s="12" t="s">
        <v>11534</v>
      </c>
      <c r="M7360" s="12" t="s">
        <v>3</v>
      </c>
      <c r="N7360">
        <v>0.20212522149085999</v>
      </c>
      <c r="O7360">
        <v>0.62472063302993774</v>
      </c>
      <c r="P7360">
        <v>0.17315413057804108</v>
      </c>
    </row>
    <row r="7361" spans="1:16" x14ac:dyDescent="0.3">
      <c r="A7361" s="12" t="s">
        <v>11535</v>
      </c>
      <c r="B7361">
        <v>1.70007E+18</v>
      </c>
      <c r="C7361" s="12" t="s">
        <v>11536</v>
      </c>
      <c r="D7361">
        <v>0</v>
      </c>
      <c r="E7361">
        <v>0</v>
      </c>
      <c r="F7361">
        <v>0</v>
      </c>
      <c r="G7361">
        <v>0</v>
      </c>
      <c r="H7361" s="12" t="s">
        <v>23</v>
      </c>
      <c r="I7361">
        <v>1.68841E+18</v>
      </c>
      <c r="J7361">
        <v>1.70007E+18</v>
      </c>
      <c r="K7361" s="12" t="s">
        <v>11537</v>
      </c>
      <c r="L7361" s="12" t="s">
        <v>11538</v>
      </c>
      <c r="M7361" s="12" t="s">
        <v>1</v>
      </c>
      <c r="N7361">
        <v>0.80371785163879395</v>
      </c>
      <c r="O7361">
        <v>0.16328711807727814</v>
      </c>
      <c r="P7361">
        <v>3.2995078712701797E-2</v>
      </c>
    </row>
    <row r="7362" spans="1:16" x14ac:dyDescent="0.3">
      <c r="A7362" s="12" t="s">
        <v>11539</v>
      </c>
      <c r="B7362">
        <v>1.70009E+18</v>
      </c>
      <c r="C7362" s="12" t="s">
        <v>11540</v>
      </c>
      <c r="D7362">
        <v>0</v>
      </c>
      <c r="E7362">
        <v>0</v>
      </c>
      <c r="F7362">
        <v>2</v>
      </c>
      <c r="G7362">
        <v>1</v>
      </c>
      <c r="H7362" s="12" t="s">
        <v>23</v>
      </c>
      <c r="I7362">
        <v>41730943</v>
      </c>
      <c r="J7362">
        <v>1.70009E+18</v>
      </c>
      <c r="K7362" s="12" t="s">
        <v>1704</v>
      </c>
      <c r="L7362" s="12" t="s">
        <v>11541</v>
      </c>
      <c r="M7362" s="12" t="s">
        <v>3</v>
      </c>
      <c r="N7362">
        <v>0.15474878251552582</v>
      </c>
      <c r="O7362">
        <v>0.77924519777297974</v>
      </c>
      <c r="P7362">
        <v>6.6006049513816833E-2</v>
      </c>
    </row>
    <row r="7363" spans="1:16" x14ac:dyDescent="0.3">
      <c r="A7363" s="12" t="s">
        <v>11542</v>
      </c>
      <c r="B7363">
        <v>1.7001E+18</v>
      </c>
      <c r="C7363" s="12" t="s">
        <v>11543</v>
      </c>
      <c r="D7363">
        <v>0</v>
      </c>
      <c r="E7363">
        <v>0</v>
      </c>
      <c r="F7363">
        <v>0</v>
      </c>
      <c r="G7363">
        <v>0</v>
      </c>
      <c r="H7363" s="12" t="s">
        <v>23</v>
      </c>
      <c r="I7363">
        <v>9.84701E+17</v>
      </c>
      <c r="J7363">
        <v>1.7001E+18</v>
      </c>
      <c r="K7363" s="12" t="s">
        <v>11544</v>
      </c>
      <c r="L7363" s="12" t="s">
        <v>11545</v>
      </c>
      <c r="M7363" s="12" t="s">
        <v>3</v>
      </c>
      <c r="N7363">
        <v>0.29803094267845154</v>
      </c>
      <c r="O7363">
        <v>0.65902632474899292</v>
      </c>
      <c r="P7363">
        <v>4.2942691594362259E-2</v>
      </c>
    </row>
    <row r="7364" spans="1:16" x14ac:dyDescent="0.3">
      <c r="A7364" s="12" t="s">
        <v>11546</v>
      </c>
      <c r="B7364">
        <v>1.70016E+18</v>
      </c>
      <c r="C7364" s="12" t="s">
        <v>11547</v>
      </c>
      <c r="D7364">
        <v>0</v>
      </c>
      <c r="E7364">
        <v>0</v>
      </c>
      <c r="F7364">
        <v>0</v>
      </c>
      <c r="G7364">
        <v>0</v>
      </c>
      <c r="H7364" s="12" t="s">
        <v>23</v>
      </c>
      <c r="I7364">
        <v>106466048</v>
      </c>
      <c r="J7364">
        <v>1.70016E+18</v>
      </c>
      <c r="K7364" s="12" t="s">
        <v>11548</v>
      </c>
      <c r="L7364" s="12" t="s">
        <v>11549</v>
      </c>
      <c r="M7364" s="12" t="s">
        <v>2</v>
      </c>
      <c r="N7364">
        <v>9.2276148498058319E-2</v>
      </c>
      <c r="O7364">
        <v>0.44378212094306946</v>
      </c>
      <c r="P7364">
        <v>0.46394175291061401</v>
      </c>
    </row>
    <row r="7365" spans="1:16" x14ac:dyDescent="0.3">
      <c r="A7365" s="12" t="s">
        <v>11550</v>
      </c>
      <c r="B7365">
        <v>1.70009E+18</v>
      </c>
      <c r="C7365" s="12" t="s">
        <v>11551</v>
      </c>
      <c r="D7365">
        <v>0</v>
      </c>
      <c r="E7365">
        <v>0</v>
      </c>
      <c r="F7365">
        <v>0</v>
      </c>
      <c r="G7365">
        <v>0</v>
      </c>
      <c r="H7365" s="12" t="s">
        <v>23</v>
      </c>
      <c r="I7365">
        <v>1.26514E+18</v>
      </c>
      <c r="J7365">
        <v>1.70009E+18</v>
      </c>
      <c r="K7365" s="12" t="s">
        <v>11552</v>
      </c>
      <c r="L7365" s="12" t="s">
        <v>11553</v>
      </c>
      <c r="M7365" s="12" t="s">
        <v>1</v>
      </c>
      <c r="N7365">
        <v>0.83970677852630615</v>
      </c>
      <c r="O7365">
        <v>0.13160151243209839</v>
      </c>
      <c r="P7365">
        <v>2.8691656887531281E-2</v>
      </c>
    </row>
    <row r="7366" spans="1:16" x14ac:dyDescent="0.3">
      <c r="A7366" s="12" t="s">
        <v>11554</v>
      </c>
      <c r="B7366">
        <v>1.70011E+18</v>
      </c>
      <c r="C7366" s="12" t="s">
        <v>11555</v>
      </c>
      <c r="D7366">
        <v>0</v>
      </c>
      <c r="E7366">
        <v>0</v>
      </c>
      <c r="F7366">
        <v>0</v>
      </c>
      <c r="G7366">
        <v>0</v>
      </c>
      <c r="H7366" s="12" t="s">
        <v>23</v>
      </c>
      <c r="I7366">
        <v>65403434</v>
      </c>
      <c r="J7366">
        <v>1.70011E+18</v>
      </c>
      <c r="K7366" s="12" t="s">
        <v>11556</v>
      </c>
      <c r="L7366" s="12" t="s">
        <v>11557</v>
      </c>
      <c r="M7366" s="12" t="s">
        <v>1</v>
      </c>
      <c r="N7366">
        <v>0.82064205408096313</v>
      </c>
      <c r="O7366">
        <v>0.1433032751083374</v>
      </c>
      <c r="P7366">
        <v>3.6054622381925583E-2</v>
      </c>
    </row>
    <row r="7367" spans="1:16" x14ac:dyDescent="0.3">
      <c r="A7367" s="12" t="s">
        <v>11558</v>
      </c>
      <c r="B7367">
        <v>1.70018E+18</v>
      </c>
      <c r="C7367" s="12" t="s">
        <v>11559</v>
      </c>
      <c r="D7367">
        <v>0</v>
      </c>
      <c r="E7367">
        <v>0</v>
      </c>
      <c r="F7367">
        <v>0</v>
      </c>
      <c r="G7367">
        <v>0</v>
      </c>
      <c r="H7367" s="12" t="s">
        <v>23</v>
      </c>
      <c r="I7367">
        <v>61377303</v>
      </c>
      <c r="J7367">
        <v>1.70018E+18</v>
      </c>
      <c r="K7367" s="12" t="s">
        <v>11560</v>
      </c>
      <c r="L7367" s="12" t="s">
        <v>11561</v>
      </c>
      <c r="M7367" s="12" t="s">
        <v>3</v>
      </c>
      <c r="N7367">
        <v>0.36656457185745239</v>
      </c>
      <c r="O7367">
        <v>0.43658655881881714</v>
      </c>
      <c r="P7367">
        <v>0.19684882462024689</v>
      </c>
    </row>
    <row r="7368" spans="1:16" x14ac:dyDescent="0.3">
      <c r="A7368" s="12" t="s">
        <v>11562</v>
      </c>
      <c r="B7368">
        <v>1.70019E+18</v>
      </c>
      <c r="C7368" s="12" t="s">
        <v>11563</v>
      </c>
      <c r="D7368">
        <v>0</v>
      </c>
      <c r="E7368">
        <v>0</v>
      </c>
      <c r="F7368">
        <v>0</v>
      </c>
      <c r="G7368">
        <v>0</v>
      </c>
      <c r="H7368" s="12" t="s">
        <v>23</v>
      </c>
      <c r="I7368">
        <v>88593647</v>
      </c>
      <c r="J7368">
        <v>1.70019E+18</v>
      </c>
      <c r="K7368" s="12" t="s">
        <v>9219</v>
      </c>
      <c r="L7368" s="12" t="s">
        <v>11564</v>
      </c>
      <c r="M7368" s="12" t="s">
        <v>3</v>
      </c>
      <c r="N7368">
        <v>0.36656457185745239</v>
      </c>
      <c r="O7368">
        <v>0.43658655881881714</v>
      </c>
      <c r="P7368">
        <v>0.19684882462024689</v>
      </c>
    </row>
    <row r="7369" spans="1:16" x14ac:dyDescent="0.3">
      <c r="A7369" s="12" t="s">
        <v>11558</v>
      </c>
      <c r="B7369">
        <v>1.70018E+18</v>
      </c>
      <c r="C7369" s="12" t="s">
        <v>11565</v>
      </c>
      <c r="D7369">
        <v>0</v>
      </c>
      <c r="E7369">
        <v>0</v>
      </c>
      <c r="F7369">
        <v>0</v>
      </c>
      <c r="G7369">
        <v>0</v>
      </c>
      <c r="H7369" s="12" t="s">
        <v>23</v>
      </c>
      <c r="I7369">
        <v>132078023</v>
      </c>
      <c r="J7369">
        <v>1.70018E+18</v>
      </c>
      <c r="K7369" s="12" t="s">
        <v>5727</v>
      </c>
      <c r="L7369" s="12" t="s">
        <v>11566</v>
      </c>
      <c r="M7369" s="12" t="s">
        <v>3</v>
      </c>
      <c r="N7369">
        <v>0.36656457185745239</v>
      </c>
      <c r="O7369">
        <v>0.43658655881881714</v>
      </c>
      <c r="P7369">
        <v>0.19684882462024689</v>
      </c>
    </row>
    <row r="7370" spans="1:16" x14ac:dyDescent="0.3">
      <c r="A7370" s="12" t="s">
        <v>11567</v>
      </c>
      <c r="B7370">
        <v>1.70019E+18</v>
      </c>
      <c r="C7370" s="12" t="s">
        <v>11568</v>
      </c>
      <c r="D7370">
        <v>0</v>
      </c>
      <c r="E7370">
        <v>0</v>
      </c>
      <c r="F7370">
        <v>0</v>
      </c>
      <c r="G7370">
        <v>0</v>
      </c>
      <c r="H7370" s="12" t="s">
        <v>23</v>
      </c>
      <c r="I7370">
        <v>9.44181E+17</v>
      </c>
      <c r="J7370">
        <v>1.70019E+18</v>
      </c>
      <c r="K7370" s="12" t="s">
        <v>316</v>
      </c>
      <c r="L7370" s="12" t="s">
        <v>11569</v>
      </c>
      <c r="M7370" s="12" t="s">
        <v>3</v>
      </c>
      <c r="N7370">
        <v>0.36656457185745239</v>
      </c>
      <c r="O7370">
        <v>0.43658655881881714</v>
      </c>
      <c r="P7370">
        <v>0.19684882462024689</v>
      </c>
    </row>
    <row r="7371" spans="1:16" x14ac:dyDescent="0.3">
      <c r="A7371" s="12" t="s">
        <v>11558</v>
      </c>
      <c r="B7371">
        <v>1.70018E+18</v>
      </c>
      <c r="C7371" s="12" t="s">
        <v>11570</v>
      </c>
      <c r="D7371">
        <v>0</v>
      </c>
      <c r="E7371">
        <v>0</v>
      </c>
      <c r="F7371">
        <v>0</v>
      </c>
      <c r="G7371">
        <v>0</v>
      </c>
      <c r="H7371" s="12" t="s">
        <v>23</v>
      </c>
      <c r="I7371">
        <v>375995332</v>
      </c>
      <c r="J7371">
        <v>1.70018E+18</v>
      </c>
      <c r="K7371" s="12" t="s">
        <v>11571</v>
      </c>
      <c r="L7371" s="12" t="s">
        <v>11572</v>
      </c>
      <c r="M7371" s="12" t="s">
        <v>3</v>
      </c>
      <c r="N7371">
        <v>0.36656457185745239</v>
      </c>
      <c r="O7371">
        <v>0.43658655881881714</v>
      </c>
      <c r="P7371">
        <v>0.19684882462024689</v>
      </c>
    </row>
    <row r="7372" spans="1:16" x14ac:dyDescent="0.3">
      <c r="A7372" s="12" t="s">
        <v>11573</v>
      </c>
      <c r="B7372">
        <v>1.70009E+18</v>
      </c>
      <c r="C7372" s="12" t="s">
        <v>11574</v>
      </c>
      <c r="D7372">
        <v>0</v>
      </c>
      <c r="E7372">
        <v>0</v>
      </c>
      <c r="F7372">
        <v>0</v>
      </c>
      <c r="G7372">
        <v>0</v>
      </c>
      <c r="H7372" s="12" t="s">
        <v>23</v>
      </c>
      <c r="I7372">
        <v>1.35664E+18</v>
      </c>
      <c r="J7372">
        <v>1.70009E+18</v>
      </c>
      <c r="K7372" s="12" t="s">
        <v>11282</v>
      </c>
      <c r="L7372" s="12" t="s">
        <v>11575</v>
      </c>
      <c r="M7372" s="12" t="s">
        <v>3</v>
      </c>
      <c r="N7372">
        <v>0.46556180715560913</v>
      </c>
      <c r="O7372">
        <v>0.47895678877830505</v>
      </c>
      <c r="P7372">
        <v>5.5481418967247009E-2</v>
      </c>
    </row>
    <row r="7373" spans="1:16" x14ac:dyDescent="0.3">
      <c r="A7373" s="12" t="s">
        <v>11576</v>
      </c>
      <c r="B7373">
        <v>1.70016E+18</v>
      </c>
      <c r="C7373" s="12" t="s">
        <v>11577</v>
      </c>
      <c r="D7373">
        <v>0</v>
      </c>
      <c r="E7373">
        <v>0</v>
      </c>
      <c r="F7373">
        <v>0</v>
      </c>
      <c r="G7373">
        <v>0</v>
      </c>
      <c r="H7373" s="12" t="s">
        <v>23</v>
      </c>
      <c r="I7373">
        <v>377844730</v>
      </c>
      <c r="J7373">
        <v>1.70016E+18</v>
      </c>
      <c r="K7373" s="12" t="s">
        <v>359</v>
      </c>
      <c r="L7373" s="12" t="s">
        <v>11578</v>
      </c>
      <c r="M7373" s="12" t="s">
        <v>3</v>
      </c>
      <c r="N7373">
        <v>0.41751864552497864</v>
      </c>
      <c r="O7373">
        <v>0.49341797828674316</v>
      </c>
      <c r="P7373">
        <v>8.9063376188278198E-2</v>
      </c>
    </row>
    <row r="7374" spans="1:16" x14ac:dyDescent="0.3">
      <c r="A7374" s="12" t="s">
        <v>11579</v>
      </c>
      <c r="B7374">
        <v>1.70009E+18</v>
      </c>
      <c r="C7374" s="12" t="s">
        <v>11580</v>
      </c>
      <c r="D7374">
        <v>0</v>
      </c>
      <c r="E7374">
        <v>0</v>
      </c>
      <c r="F7374">
        <v>0</v>
      </c>
      <c r="G7374">
        <v>0</v>
      </c>
      <c r="H7374" s="12" t="s">
        <v>23</v>
      </c>
      <c r="I7374">
        <v>1.50476E+18</v>
      </c>
      <c r="J7374">
        <v>1.70009E+18</v>
      </c>
      <c r="K7374" s="12" t="s">
        <v>11581</v>
      </c>
      <c r="L7374" s="12" t="s">
        <v>11582</v>
      </c>
      <c r="M7374" s="12" t="s">
        <v>1</v>
      </c>
      <c r="N7374">
        <v>0.74424535036087036</v>
      </c>
      <c r="O7374">
        <v>0.20937478542327881</v>
      </c>
      <c r="P7374">
        <v>4.6379841864109039E-2</v>
      </c>
    </row>
    <row r="7375" spans="1:16" x14ac:dyDescent="0.3">
      <c r="A7375" s="12" t="s">
        <v>11583</v>
      </c>
      <c r="B7375">
        <v>1.70009E+18</v>
      </c>
      <c r="C7375" s="12" t="s">
        <v>11584</v>
      </c>
      <c r="D7375">
        <v>0</v>
      </c>
      <c r="E7375">
        <v>0</v>
      </c>
      <c r="F7375">
        <v>0</v>
      </c>
      <c r="G7375">
        <v>0</v>
      </c>
      <c r="H7375" s="12" t="s">
        <v>23</v>
      </c>
      <c r="I7375">
        <v>1.35664E+18</v>
      </c>
      <c r="J7375">
        <v>1.70009E+18</v>
      </c>
      <c r="K7375" s="12" t="s">
        <v>11282</v>
      </c>
      <c r="L7375" s="12" t="s">
        <v>11585</v>
      </c>
      <c r="M7375" s="12" t="s">
        <v>1</v>
      </c>
      <c r="N7375">
        <v>0.61668437719345093</v>
      </c>
      <c r="O7375">
        <v>0.30397242307662964</v>
      </c>
      <c r="P7375">
        <v>7.9343222081661224E-2</v>
      </c>
    </row>
    <row r="7376" spans="1:16" x14ac:dyDescent="0.3">
      <c r="A7376" s="12" t="s">
        <v>11586</v>
      </c>
      <c r="B7376">
        <v>1.7001E+18</v>
      </c>
      <c r="C7376" s="12" t="s">
        <v>11587</v>
      </c>
      <c r="D7376">
        <v>0</v>
      </c>
      <c r="E7376">
        <v>0</v>
      </c>
      <c r="F7376">
        <v>0</v>
      </c>
      <c r="G7376">
        <v>0</v>
      </c>
      <c r="H7376" s="12" t="s">
        <v>23</v>
      </c>
      <c r="I7376">
        <v>2758789221</v>
      </c>
      <c r="J7376">
        <v>1.7001E+18</v>
      </c>
      <c r="K7376" s="12" t="s">
        <v>10629</v>
      </c>
      <c r="L7376" s="12" t="s">
        <v>11588</v>
      </c>
      <c r="M7376" s="12" t="s">
        <v>1</v>
      </c>
      <c r="N7376">
        <v>0.58618432283401489</v>
      </c>
      <c r="O7376">
        <v>0.30721104145050049</v>
      </c>
      <c r="P7376">
        <v>0.10660465061664581</v>
      </c>
    </row>
    <row r="7377" spans="1:16" x14ac:dyDescent="0.3">
      <c r="A7377" s="12" t="s">
        <v>11589</v>
      </c>
      <c r="B7377">
        <v>1.70009E+18</v>
      </c>
      <c r="C7377" s="12" t="s">
        <v>11590</v>
      </c>
      <c r="D7377">
        <v>0</v>
      </c>
      <c r="E7377">
        <v>0</v>
      </c>
      <c r="F7377">
        <v>1</v>
      </c>
      <c r="G7377">
        <v>3</v>
      </c>
      <c r="H7377" s="12" t="s">
        <v>23</v>
      </c>
      <c r="I7377">
        <v>1.63137E+18</v>
      </c>
      <c r="J7377">
        <v>1.70009E+18</v>
      </c>
      <c r="K7377" s="12" t="s">
        <v>10621</v>
      </c>
      <c r="L7377" s="12" t="s">
        <v>11591</v>
      </c>
      <c r="M7377" s="12" t="s">
        <v>1</v>
      </c>
      <c r="N7377">
        <v>0.58618432283401489</v>
      </c>
      <c r="O7377">
        <v>0.30721104145050049</v>
      </c>
      <c r="P7377">
        <v>0.10660465061664581</v>
      </c>
    </row>
    <row r="7378" spans="1:16" x14ac:dyDescent="0.3">
      <c r="A7378" s="12" t="s">
        <v>11592</v>
      </c>
      <c r="B7378">
        <v>1.7001E+18</v>
      </c>
      <c r="C7378" s="12" t="s">
        <v>11593</v>
      </c>
      <c r="D7378">
        <v>0</v>
      </c>
      <c r="E7378">
        <v>0</v>
      </c>
      <c r="F7378">
        <v>5</v>
      </c>
      <c r="G7378">
        <v>7</v>
      </c>
      <c r="H7378" s="12" t="s">
        <v>23</v>
      </c>
      <c r="I7378">
        <v>1.37284E+18</v>
      </c>
      <c r="J7378">
        <v>1.7001E+18</v>
      </c>
      <c r="K7378" s="12" t="s">
        <v>10625</v>
      </c>
      <c r="L7378" s="12" t="s">
        <v>11594</v>
      </c>
      <c r="M7378" s="12" t="s">
        <v>1</v>
      </c>
      <c r="N7378">
        <v>0.58618432283401489</v>
      </c>
      <c r="O7378">
        <v>0.30721104145050049</v>
      </c>
      <c r="P7378">
        <v>0.10660465061664581</v>
      </c>
    </row>
    <row r="7379" spans="1:16" x14ac:dyDescent="0.3">
      <c r="A7379" s="12" t="s">
        <v>11595</v>
      </c>
      <c r="B7379">
        <v>1.70009E+18</v>
      </c>
      <c r="C7379" s="12" t="s">
        <v>11596</v>
      </c>
      <c r="D7379">
        <v>0</v>
      </c>
      <c r="E7379">
        <v>0</v>
      </c>
      <c r="F7379">
        <v>0</v>
      </c>
      <c r="G7379">
        <v>0</v>
      </c>
      <c r="H7379" s="12" t="s">
        <v>23</v>
      </c>
      <c r="I7379">
        <v>1.50476E+18</v>
      </c>
      <c r="J7379">
        <v>1.70009E+18</v>
      </c>
      <c r="K7379" s="12" t="s">
        <v>11597</v>
      </c>
      <c r="L7379" s="12" t="s">
        <v>11598</v>
      </c>
      <c r="M7379" s="12" t="s">
        <v>1</v>
      </c>
      <c r="N7379">
        <v>0.79793447256088257</v>
      </c>
      <c r="O7379">
        <v>0.15982869267463684</v>
      </c>
      <c r="P7379">
        <v>4.2236782610416412E-2</v>
      </c>
    </row>
    <row r="7380" spans="1:16" x14ac:dyDescent="0.3">
      <c r="A7380" s="12" t="s">
        <v>11599</v>
      </c>
      <c r="B7380">
        <v>1.70009E+18</v>
      </c>
      <c r="C7380" s="12" t="s">
        <v>11600</v>
      </c>
      <c r="D7380">
        <v>0</v>
      </c>
      <c r="E7380">
        <v>0</v>
      </c>
      <c r="F7380">
        <v>0</v>
      </c>
      <c r="G7380">
        <v>0</v>
      </c>
      <c r="H7380" s="12" t="s">
        <v>23</v>
      </c>
      <c r="I7380">
        <v>1.50476E+18</v>
      </c>
      <c r="J7380">
        <v>1.70009E+18</v>
      </c>
      <c r="K7380" s="12" t="s">
        <v>11601</v>
      </c>
      <c r="L7380" s="12" t="s">
        <v>11602</v>
      </c>
      <c r="M7380" s="12" t="s">
        <v>1</v>
      </c>
      <c r="N7380">
        <v>0.79832154512405396</v>
      </c>
      <c r="O7380">
        <v>0.15943676233291626</v>
      </c>
      <c r="P7380">
        <v>4.2241647839546204E-2</v>
      </c>
    </row>
    <row r="7381" spans="1:16" x14ac:dyDescent="0.3">
      <c r="A7381" s="12" t="s">
        <v>10787</v>
      </c>
      <c r="B7381">
        <v>1.70007E+18</v>
      </c>
      <c r="C7381" s="12" t="s">
        <v>11603</v>
      </c>
      <c r="D7381">
        <v>0</v>
      </c>
      <c r="E7381">
        <v>1</v>
      </c>
      <c r="F7381">
        <v>0</v>
      </c>
      <c r="G7381">
        <v>0</v>
      </c>
      <c r="H7381" s="12" t="s">
        <v>23</v>
      </c>
      <c r="I7381">
        <v>636857454</v>
      </c>
      <c r="J7381">
        <v>1.70007E+18</v>
      </c>
      <c r="K7381" s="12" t="s">
        <v>11342</v>
      </c>
      <c r="L7381" s="12" t="s">
        <v>11604</v>
      </c>
      <c r="M7381" s="12" t="s">
        <v>1</v>
      </c>
      <c r="N7381">
        <v>0.65095233917236328</v>
      </c>
      <c r="O7381">
        <v>0.31334897875785828</v>
      </c>
      <c r="P7381">
        <v>3.5698715597391129E-2</v>
      </c>
    </row>
    <row r="7382" spans="1:16" x14ac:dyDescent="0.3">
      <c r="A7382" s="12" t="s">
        <v>11605</v>
      </c>
      <c r="B7382">
        <v>1.70013E+18</v>
      </c>
      <c r="C7382" s="12" t="s">
        <v>11606</v>
      </c>
      <c r="D7382">
        <v>0</v>
      </c>
      <c r="E7382">
        <v>0</v>
      </c>
      <c r="F7382">
        <v>0</v>
      </c>
      <c r="G7382">
        <v>0</v>
      </c>
      <c r="H7382" s="12" t="s">
        <v>23</v>
      </c>
      <c r="I7382">
        <v>155933590</v>
      </c>
      <c r="J7382">
        <v>1.70013E+18</v>
      </c>
      <c r="K7382" s="12" t="s">
        <v>5219</v>
      </c>
      <c r="L7382" s="12" t="s">
        <v>11607</v>
      </c>
      <c r="M7382" s="12" t="s">
        <v>3</v>
      </c>
      <c r="N7382">
        <v>0.22051037847995758</v>
      </c>
      <c r="O7382">
        <v>0.6862415075302124</v>
      </c>
      <c r="P7382">
        <v>9.3248128890991211E-2</v>
      </c>
    </row>
    <row r="7383" spans="1:16" x14ac:dyDescent="0.3">
      <c r="A7383" s="12" t="s">
        <v>11608</v>
      </c>
      <c r="B7383">
        <v>1.70012E+18</v>
      </c>
      <c r="C7383" s="12" t="s">
        <v>11609</v>
      </c>
      <c r="D7383">
        <v>0</v>
      </c>
      <c r="E7383">
        <v>1</v>
      </c>
      <c r="F7383">
        <v>0</v>
      </c>
      <c r="G7383">
        <v>0</v>
      </c>
      <c r="H7383" s="12" t="s">
        <v>23</v>
      </c>
      <c r="I7383">
        <v>280895955</v>
      </c>
      <c r="J7383">
        <v>1.70012E+18</v>
      </c>
      <c r="K7383" s="12" t="s">
        <v>11610</v>
      </c>
      <c r="L7383" s="12" t="s">
        <v>11611</v>
      </c>
      <c r="M7383" s="12" t="s">
        <v>3</v>
      </c>
      <c r="N7383">
        <v>0.45934706926345825</v>
      </c>
      <c r="O7383">
        <v>0.47773838043212891</v>
      </c>
      <c r="P7383">
        <v>6.2914542853832245E-2</v>
      </c>
    </row>
    <row r="7384" spans="1:16" x14ac:dyDescent="0.3">
      <c r="A7384" s="12" t="s">
        <v>11612</v>
      </c>
      <c r="B7384">
        <v>1.70009E+18</v>
      </c>
      <c r="C7384" s="12" t="s">
        <v>11613</v>
      </c>
      <c r="D7384">
        <v>0</v>
      </c>
      <c r="E7384">
        <v>0</v>
      </c>
      <c r="F7384">
        <v>0</v>
      </c>
      <c r="G7384">
        <v>0</v>
      </c>
      <c r="H7384" s="12" t="s">
        <v>23</v>
      </c>
      <c r="I7384">
        <v>1.6308E+18</v>
      </c>
      <c r="J7384">
        <v>1.70009E+18</v>
      </c>
      <c r="K7384" s="12" t="s">
        <v>11614</v>
      </c>
      <c r="L7384" s="12" t="s">
        <v>11615</v>
      </c>
      <c r="M7384" s="12" t="s">
        <v>1</v>
      </c>
      <c r="N7384">
        <v>0.66174674034118652</v>
      </c>
      <c r="O7384">
        <v>0.26589113473892212</v>
      </c>
      <c r="P7384">
        <v>7.2362162172794342E-2</v>
      </c>
    </row>
    <row r="7385" spans="1:16" x14ac:dyDescent="0.3">
      <c r="A7385" s="12" t="s">
        <v>11616</v>
      </c>
      <c r="B7385">
        <v>1.7001E+18</v>
      </c>
      <c r="C7385" s="12" t="s">
        <v>11617</v>
      </c>
      <c r="D7385">
        <v>0</v>
      </c>
      <c r="E7385">
        <v>0</v>
      </c>
      <c r="F7385">
        <v>0</v>
      </c>
      <c r="G7385">
        <v>0</v>
      </c>
      <c r="H7385" s="12" t="s">
        <v>23</v>
      </c>
      <c r="I7385">
        <v>377844730</v>
      </c>
      <c r="J7385">
        <v>1.7001E+18</v>
      </c>
      <c r="K7385" s="12" t="s">
        <v>359</v>
      </c>
      <c r="L7385" s="12" t="s">
        <v>11618</v>
      </c>
      <c r="M7385" s="12" t="s">
        <v>3</v>
      </c>
      <c r="N7385">
        <v>8.0603301525115967E-2</v>
      </c>
      <c r="O7385">
        <v>0.89920222759246826</v>
      </c>
      <c r="P7385">
        <v>2.0194429904222488E-2</v>
      </c>
    </row>
    <row r="7386" spans="1:16" x14ac:dyDescent="0.3">
      <c r="A7386" s="12" t="s">
        <v>11619</v>
      </c>
      <c r="B7386">
        <v>1.7001E+18</v>
      </c>
      <c r="C7386" s="12" t="s">
        <v>11620</v>
      </c>
      <c r="D7386">
        <v>0</v>
      </c>
      <c r="E7386">
        <v>0</v>
      </c>
      <c r="F7386">
        <v>0</v>
      </c>
      <c r="G7386">
        <v>1</v>
      </c>
      <c r="H7386" s="12" t="s">
        <v>23</v>
      </c>
      <c r="I7386">
        <v>1.56646E+18</v>
      </c>
      <c r="J7386">
        <v>1.7001E+18</v>
      </c>
      <c r="K7386" s="12" t="s">
        <v>5648</v>
      </c>
      <c r="L7386" s="12" t="s">
        <v>11621</v>
      </c>
      <c r="M7386" s="12" t="s">
        <v>1</v>
      </c>
      <c r="N7386">
        <v>0.42805510759353638</v>
      </c>
      <c r="O7386">
        <v>0.41630867123603821</v>
      </c>
      <c r="P7386">
        <v>0.15563622117042542</v>
      </c>
    </row>
    <row r="7387" spans="1:16" x14ac:dyDescent="0.3">
      <c r="A7387" s="12" t="s">
        <v>11622</v>
      </c>
      <c r="B7387">
        <v>1.70009E+18</v>
      </c>
      <c r="C7387" s="12" t="s">
        <v>11623</v>
      </c>
      <c r="D7387">
        <v>0</v>
      </c>
      <c r="E7387">
        <v>0</v>
      </c>
      <c r="F7387">
        <v>0</v>
      </c>
      <c r="G7387">
        <v>0</v>
      </c>
      <c r="H7387" s="12" t="s">
        <v>23</v>
      </c>
      <c r="I7387">
        <v>2329531294</v>
      </c>
      <c r="J7387">
        <v>1.70009E+18</v>
      </c>
      <c r="K7387" s="12" t="s">
        <v>3662</v>
      </c>
      <c r="L7387" s="12" t="s">
        <v>11624</v>
      </c>
      <c r="M7387" s="12" t="s">
        <v>3</v>
      </c>
      <c r="N7387">
        <v>0.41336145997047424</v>
      </c>
      <c r="O7387">
        <v>0.46420744061470032</v>
      </c>
      <c r="P7387">
        <v>0.12243110686540604</v>
      </c>
    </row>
    <row r="7388" spans="1:16" x14ac:dyDescent="0.3">
      <c r="A7388" s="12" t="s">
        <v>11625</v>
      </c>
      <c r="B7388">
        <v>1.70014E+18</v>
      </c>
      <c r="C7388" s="12" t="s">
        <v>11626</v>
      </c>
      <c r="D7388">
        <v>0</v>
      </c>
      <c r="E7388">
        <v>0</v>
      </c>
      <c r="F7388">
        <v>0</v>
      </c>
      <c r="G7388">
        <v>1</v>
      </c>
      <c r="H7388" s="12" t="s">
        <v>23</v>
      </c>
      <c r="I7388">
        <v>1.09992E+18</v>
      </c>
      <c r="J7388">
        <v>1.70014E+18</v>
      </c>
      <c r="K7388" s="12" t="s">
        <v>185</v>
      </c>
      <c r="L7388" s="12" t="s">
        <v>11627</v>
      </c>
      <c r="M7388" s="12" t="s">
        <v>3</v>
      </c>
      <c r="N7388">
        <v>0.21664470434188843</v>
      </c>
      <c r="O7388">
        <v>0.70956575870513916</v>
      </c>
      <c r="P7388">
        <v>7.3789536952972412E-2</v>
      </c>
    </row>
    <row r="7389" spans="1:16" x14ac:dyDescent="0.3">
      <c r="A7389" s="12" t="s">
        <v>11628</v>
      </c>
      <c r="B7389">
        <v>1.70009E+18</v>
      </c>
      <c r="C7389" s="12" t="s">
        <v>11629</v>
      </c>
      <c r="D7389">
        <v>0</v>
      </c>
      <c r="E7389">
        <v>0</v>
      </c>
      <c r="F7389">
        <v>0</v>
      </c>
      <c r="G7389">
        <v>0</v>
      </c>
      <c r="H7389" s="12" t="s">
        <v>23</v>
      </c>
      <c r="I7389">
        <v>1.04694E+18</v>
      </c>
      <c r="J7389">
        <v>1.70009E+18</v>
      </c>
      <c r="K7389" s="12" t="s">
        <v>1203</v>
      </c>
      <c r="L7389" s="12" t="s">
        <v>11630</v>
      </c>
      <c r="M7389" s="12" t="s">
        <v>2</v>
      </c>
      <c r="N7389">
        <v>0.14530114829540253</v>
      </c>
      <c r="O7389">
        <v>0.39757266640663147</v>
      </c>
      <c r="P7389">
        <v>0.45712611079216003</v>
      </c>
    </row>
    <row r="7390" spans="1:16" x14ac:dyDescent="0.3">
      <c r="A7390" s="12" t="s">
        <v>11631</v>
      </c>
      <c r="B7390">
        <v>1.70008E+18</v>
      </c>
      <c r="C7390" s="12" t="s">
        <v>11632</v>
      </c>
      <c r="D7390">
        <v>0</v>
      </c>
      <c r="E7390">
        <v>0</v>
      </c>
      <c r="F7390">
        <v>0</v>
      </c>
      <c r="G7390">
        <v>0</v>
      </c>
      <c r="H7390" s="12" t="s">
        <v>23</v>
      </c>
      <c r="I7390">
        <v>1.61016E+18</v>
      </c>
      <c r="J7390">
        <v>1.70008E+18</v>
      </c>
      <c r="K7390" s="12" t="s">
        <v>11633</v>
      </c>
      <c r="L7390" s="12" t="s">
        <v>11634</v>
      </c>
      <c r="M7390" s="12" t="s">
        <v>1</v>
      </c>
      <c r="N7390">
        <v>0.51920038461685181</v>
      </c>
      <c r="O7390">
        <v>0.35803014039993286</v>
      </c>
      <c r="P7390">
        <v>0.12276948988437653</v>
      </c>
    </row>
    <row r="7391" spans="1:16" x14ac:dyDescent="0.3">
      <c r="A7391" s="12" t="s">
        <v>11635</v>
      </c>
      <c r="B7391">
        <v>1.70018E+18</v>
      </c>
      <c r="C7391" s="12" t="s">
        <v>11636</v>
      </c>
      <c r="D7391">
        <v>0</v>
      </c>
      <c r="E7391">
        <v>0</v>
      </c>
      <c r="F7391">
        <v>1</v>
      </c>
      <c r="G7391">
        <v>1</v>
      </c>
      <c r="H7391" s="12" t="s">
        <v>23</v>
      </c>
      <c r="I7391">
        <v>1.59969E+18</v>
      </c>
      <c r="J7391">
        <v>1.70018E+18</v>
      </c>
      <c r="K7391" s="12" t="s">
        <v>11637</v>
      </c>
      <c r="L7391" s="12" t="s">
        <v>11638</v>
      </c>
      <c r="M7391" s="12" t="s">
        <v>1</v>
      </c>
      <c r="N7391">
        <v>0.60235518217086792</v>
      </c>
      <c r="O7391">
        <v>0.33923840522766113</v>
      </c>
      <c r="P7391">
        <v>5.8406360447406769E-2</v>
      </c>
    </row>
    <row r="7392" spans="1:16" x14ac:dyDescent="0.3">
      <c r="A7392" s="12" t="s">
        <v>11639</v>
      </c>
      <c r="B7392">
        <v>1.70018E+18</v>
      </c>
      <c r="C7392" s="12" t="s">
        <v>11640</v>
      </c>
      <c r="D7392">
        <v>0</v>
      </c>
      <c r="E7392">
        <v>0</v>
      </c>
      <c r="F7392">
        <v>0</v>
      </c>
      <c r="G7392">
        <v>0</v>
      </c>
      <c r="H7392" s="12" t="s">
        <v>23</v>
      </c>
      <c r="I7392">
        <v>1.59969E+18</v>
      </c>
      <c r="J7392">
        <v>1.70018E+18</v>
      </c>
      <c r="K7392" s="12" t="s">
        <v>11637</v>
      </c>
      <c r="L7392" s="12" t="s">
        <v>11641</v>
      </c>
      <c r="M7392" s="12" t="s">
        <v>1</v>
      </c>
      <c r="N7392">
        <v>0.60235518217086792</v>
      </c>
      <c r="O7392">
        <v>0.33923840522766113</v>
      </c>
      <c r="P7392">
        <v>5.8406360447406769E-2</v>
      </c>
    </row>
    <row r="7393" spans="1:16" x14ac:dyDescent="0.3">
      <c r="A7393" s="12" t="s">
        <v>11642</v>
      </c>
      <c r="B7393">
        <v>1.70027E+18</v>
      </c>
      <c r="C7393" s="12" t="s">
        <v>11643</v>
      </c>
      <c r="D7393">
        <v>0</v>
      </c>
      <c r="E7393">
        <v>0</v>
      </c>
      <c r="F7393">
        <v>0</v>
      </c>
      <c r="G7393">
        <v>0</v>
      </c>
      <c r="H7393" s="12" t="s">
        <v>23</v>
      </c>
      <c r="I7393">
        <v>1.44086E+18</v>
      </c>
      <c r="J7393">
        <v>1.70027E+18</v>
      </c>
      <c r="K7393" s="12" t="s">
        <v>11644</v>
      </c>
      <c r="L7393" s="12" t="s">
        <v>11645</v>
      </c>
      <c r="M7393" s="12" t="s">
        <v>3</v>
      </c>
      <c r="N7393">
        <v>0.1531049907207489</v>
      </c>
      <c r="O7393">
        <v>0.80904048681259155</v>
      </c>
      <c r="P7393">
        <v>3.7854496389627457E-2</v>
      </c>
    </row>
    <row r="7394" spans="1:16" x14ac:dyDescent="0.3">
      <c r="A7394" s="12" t="s">
        <v>11646</v>
      </c>
      <c r="B7394">
        <v>1.7001E+18</v>
      </c>
      <c r="C7394" s="12" t="s">
        <v>11647</v>
      </c>
      <c r="D7394">
        <v>0</v>
      </c>
      <c r="E7394">
        <v>1</v>
      </c>
      <c r="F7394">
        <v>0</v>
      </c>
      <c r="G7394">
        <v>0</v>
      </c>
      <c r="H7394" s="12" t="s">
        <v>23</v>
      </c>
      <c r="I7394">
        <v>1.56452E+18</v>
      </c>
      <c r="J7394">
        <v>1.7001E+18</v>
      </c>
      <c r="K7394" s="12" t="s">
        <v>561</v>
      </c>
      <c r="L7394" s="12" t="s">
        <v>11648</v>
      </c>
      <c r="M7394" s="12" t="s">
        <v>1</v>
      </c>
      <c r="N7394">
        <v>0.55920815467834473</v>
      </c>
      <c r="O7394">
        <v>0.31939840316772461</v>
      </c>
      <c r="P7394">
        <v>0.12139344960451126</v>
      </c>
    </row>
    <row r="7395" spans="1:16" x14ac:dyDescent="0.3">
      <c r="A7395" s="12" t="s">
        <v>11649</v>
      </c>
      <c r="B7395">
        <v>1.7001E+18</v>
      </c>
      <c r="C7395" s="12" t="s">
        <v>11650</v>
      </c>
      <c r="D7395">
        <v>0</v>
      </c>
      <c r="E7395">
        <v>1</v>
      </c>
      <c r="F7395">
        <v>0</v>
      </c>
      <c r="G7395">
        <v>0</v>
      </c>
      <c r="H7395" s="12" t="s">
        <v>23</v>
      </c>
      <c r="I7395">
        <v>1.56451E+18</v>
      </c>
      <c r="J7395">
        <v>1.7001E+18</v>
      </c>
      <c r="K7395" s="12" t="s">
        <v>553</v>
      </c>
      <c r="L7395" s="12" t="s">
        <v>11651</v>
      </c>
      <c r="M7395" s="12" t="s">
        <v>1</v>
      </c>
      <c r="N7395">
        <v>0.55920815467834473</v>
      </c>
      <c r="O7395">
        <v>0.31939840316772461</v>
      </c>
      <c r="P7395">
        <v>0.12139344960451126</v>
      </c>
    </row>
    <row r="7396" spans="1:16" x14ac:dyDescent="0.3">
      <c r="A7396" s="12" t="s">
        <v>11652</v>
      </c>
      <c r="B7396">
        <v>1.7001E+18</v>
      </c>
      <c r="C7396" s="12" t="s">
        <v>11653</v>
      </c>
      <c r="D7396">
        <v>0</v>
      </c>
      <c r="E7396">
        <v>1</v>
      </c>
      <c r="F7396">
        <v>0</v>
      </c>
      <c r="G7396">
        <v>0</v>
      </c>
      <c r="H7396" s="12" t="s">
        <v>23</v>
      </c>
      <c r="I7396">
        <v>1.57588E+18</v>
      </c>
      <c r="J7396">
        <v>1.7001E+18</v>
      </c>
      <c r="K7396" s="12" t="s">
        <v>545</v>
      </c>
      <c r="L7396" s="12" t="s">
        <v>11654</v>
      </c>
      <c r="M7396" s="12" t="s">
        <v>1</v>
      </c>
      <c r="N7396">
        <v>0.55920815467834473</v>
      </c>
      <c r="O7396">
        <v>0.31939840316772461</v>
      </c>
      <c r="P7396">
        <v>0.12139344960451126</v>
      </c>
    </row>
    <row r="7397" spans="1:16" x14ac:dyDescent="0.3">
      <c r="A7397" s="12" t="s">
        <v>11655</v>
      </c>
      <c r="B7397">
        <v>1.7001E+18</v>
      </c>
      <c r="C7397" s="12" t="s">
        <v>11656</v>
      </c>
      <c r="D7397">
        <v>0</v>
      </c>
      <c r="E7397">
        <v>1</v>
      </c>
      <c r="F7397">
        <v>0</v>
      </c>
      <c r="G7397">
        <v>0</v>
      </c>
      <c r="H7397" s="12" t="s">
        <v>23</v>
      </c>
      <c r="I7397">
        <v>1.33144E+18</v>
      </c>
      <c r="J7397">
        <v>1.7001E+18</v>
      </c>
      <c r="K7397" s="12" t="s">
        <v>549</v>
      </c>
      <c r="L7397" s="12" t="s">
        <v>11657</v>
      </c>
      <c r="M7397" s="12" t="s">
        <v>1</v>
      </c>
      <c r="N7397">
        <v>0.55920815467834473</v>
      </c>
      <c r="O7397">
        <v>0.31939840316772461</v>
      </c>
      <c r="P7397">
        <v>0.12139344960451126</v>
      </c>
    </row>
    <row r="7398" spans="1:16" x14ac:dyDescent="0.3">
      <c r="A7398" s="12" t="s">
        <v>11658</v>
      </c>
      <c r="B7398">
        <v>1.7001E+18</v>
      </c>
      <c r="C7398" s="12" t="s">
        <v>11659</v>
      </c>
      <c r="D7398">
        <v>0</v>
      </c>
      <c r="E7398">
        <v>1</v>
      </c>
      <c r="F7398">
        <v>0</v>
      </c>
      <c r="G7398">
        <v>0</v>
      </c>
      <c r="H7398" s="12" t="s">
        <v>23</v>
      </c>
      <c r="I7398">
        <v>1.33268E+18</v>
      </c>
      <c r="J7398">
        <v>1.7001E+18</v>
      </c>
      <c r="K7398" s="12" t="s">
        <v>557</v>
      </c>
      <c r="L7398" s="12" t="s">
        <v>11660</v>
      </c>
      <c r="M7398" s="12" t="s">
        <v>1</v>
      </c>
      <c r="N7398">
        <v>0.55920815467834473</v>
      </c>
      <c r="O7398">
        <v>0.31939840316772461</v>
      </c>
      <c r="P7398">
        <v>0.12139344960451126</v>
      </c>
    </row>
    <row r="7399" spans="1:16" x14ac:dyDescent="0.3">
      <c r="A7399" s="12" t="s">
        <v>11661</v>
      </c>
      <c r="B7399">
        <v>1.70009E+18</v>
      </c>
      <c r="C7399" s="12" t="s">
        <v>11662</v>
      </c>
      <c r="D7399">
        <v>0</v>
      </c>
      <c r="E7399">
        <v>1</v>
      </c>
      <c r="F7399">
        <v>1</v>
      </c>
      <c r="G7399">
        <v>1</v>
      </c>
      <c r="H7399" s="12" t="s">
        <v>23</v>
      </c>
      <c r="I7399">
        <v>2329531294</v>
      </c>
      <c r="J7399">
        <v>1.70009E+18</v>
      </c>
      <c r="K7399" s="12" t="s">
        <v>3662</v>
      </c>
      <c r="L7399" s="12" t="s">
        <v>11663</v>
      </c>
      <c r="M7399" s="12" t="s">
        <v>1</v>
      </c>
      <c r="N7399">
        <v>0.60380685329437256</v>
      </c>
      <c r="O7399">
        <v>0.31979289650917053</v>
      </c>
      <c r="P7399">
        <v>7.6400220394134521E-2</v>
      </c>
    </row>
    <row r="7400" spans="1:16" x14ac:dyDescent="0.3">
      <c r="A7400" s="12" t="s">
        <v>11664</v>
      </c>
      <c r="B7400">
        <v>1.70008E+18</v>
      </c>
      <c r="C7400" s="12" t="s">
        <v>11665</v>
      </c>
      <c r="D7400">
        <v>0</v>
      </c>
      <c r="E7400">
        <v>0</v>
      </c>
      <c r="F7400">
        <v>0</v>
      </c>
      <c r="G7400">
        <v>0</v>
      </c>
      <c r="H7400" s="12" t="s">
        <v>23</v>
      </c>
      <c r="I7400">
        <v>1.54706E+18</v>
      </c>
      <c r="J7400">
        <v>1.70008E+18</v>
      </c>
      <c r="K7400" s="12" t="s">
        <v>4092</v>
      </c>
      <c r="L7400" s="12" t="s">
        <v>11666</v>
      </c>
      <c r="M7400" s="12" t="s">
        <v>3</v>
      </c>
      <c r="N7400">
        <v>0.42282348871231079</v>
      </c>
      <c r="O7400">
        <v>0.51007074117660522</v>
      </c>
      <c r="P7400">
        <v>6.7105755209922791E-2</v>
      </c>
    </row>
    <row r="7401" spans="1:16" x14ac:dyDescent="0.3">
      <c r="A7401" s="12" t="s">
        <v>11667</v>
      </c>
      <c r="B7401">
        <v>1.7001E+18</v>
      </c>
      <c r="C7401" s="12" t="s">
        <v>11668</v>
      </c>
      <c r="D7401">
        <v>0</v>
      </c>
      <c r="E7401">
        <v>0</v>
      </c>
      <c r="F7401">
        <v>0</v>
      </c>
      <c r="G7401">
        <v>0</v>
      </c>
      <c r="H7401" s="12" t="s">
        <v>23</v>
      </c>
      <c r="I7401">
        <v>1.357E+18</v>
      </c>
      <c r="J7401">
        <v>1.7001E+18</v>
      </c>
      <c r="K7401" s="12" t="s">
        <v>5031</v>
      </c>
      <c r="L7401" s="12" t="s">
        <v>11669</v>
      </c>
      <c r="M7401" s="12" t="s">
        <v>3</v>
      </c>
      <c r="N7401">
        <v>0.36898031830787659</v>
      </c>
      <c r="O7401">
        <v>0.56796503067016602</v>
      </c>
      <c r="P7401">
        <v>6.3054658472537994E-2</v>
      </c>
    </row>
    <row r="7402" spans="1:16" x14ac:dyDescent="0.3">
      <c r="A7402" s="12" t="s">
        <v>11670</v>
      </c>
      <c r="B7402">
        <v>1.7001E+18</v>
      </c>
      <c r="C7402" s="12" t="s">
        <v>11671</v>
      </c>
      <c r="D7402">
        <v>0</v>
      </c>
      <c r="E7402">
        <v>0</v>
      </c>
      <c r="F7402">
        <v>0</v>
      </c>
      <c r="G7402">
        <v>1</v>
      </c>
      <c r="H7402" s="12" t="s">
        <v>23</v>
      </c>
      <c r="I7402">
        <v>1218745956</v>
      </c>
      <c r="J7402">
        <v>1.7001E+18</v>
      </c>
      <c r="K7402" s="12" t="s">
        <v>8021</v>
      </c>
      <c r="L7402" s="12" t="s">
        <v>11672</v>
      </c>
      <c r="M7402" s="12" t="s">
        <v>1</v>
      </c>
      <c r="N7402">
        <v>0.48904508352279663</v>
      </c>
      <c r="O7402">
        <v>0.40008822083473206</v>
      </c>
      <c r="P7402">
        <v>0.1108667403459549</v>
      </c>
    </row>
    <row r="7403" spans="1:16" x14ac:dyDescent="0.3">
      <c r="A7403" s="12" t="s">
        <v>11673</v>
      </c>
      <c r="B7403">
        <v>1.70014E+18</v>
      </c>
      <c r="C7403" s="12" t="s">
        <v>11674</v>
      </c>
      <c r="D7403">
        <v>0</v>
      </c>
      <c r="E7403">
        <v>0</v>
      </c>
      <c r="F7403">
        <v>0</v>
      </c>
      <c r="G7403">
        <v>1</v>
      </c>
      <c r="H7403" s="12" t="s">
        <v>23</v>
      </c>
      <c r="I7403">
        <v>1461254089</v>
      </c>
      <c r="J7403">
        <v>1.70014E+18</v>
      </c>
      <c r="K7403" s="12" t="s">
        <v>6575</v>
      </c>
      <c r="L7403" s="12" t="s">
        <v>11675</v>
      </c>
      <c r="M7403" s="12" t="s">
        <v>1</v>
      </c>
      <c r="N7403">
        <v>0.53621375560760498</v>
      </c>
      <c r="O7403">
        <v>0.32562372088432312</v>
      </c>
      <c r="P7403">
        <v>0.13816250860691071</v>
      </c>
    </row>
    <row r="7404" spans="1:16" x14ac:dyDescent="0.3">
      <c r="A7404" s="12" t="s">
        <v>11676</v>
      </c>
      <c r="B7404">
        <v>1.70007E+18</v>
      </c>
      <c r="C7404" s="12" t="s">
        <v>11677</v>
      </c>
      <c r="D7404">
        <v>0</v>
      </c>
      <c r="E7404">
        <v>0</v>
      </c>
      <c r="F7404">
        <v>0</v>
      </c>
      <c r="G7404">
        <v>0</v>
      </c>
      <c r="H7404" s="12" t="s">
        <v>23</v>
      </c>
      <c r="I7404">
        <v>1.58326E+18</v>
      </c>
      <c r="J7404">
        <v>1.70007E+18</v>
      </c>
      <c r="K7404" s="12" t="s">
        <v>7967</v>
      </c>
      <c r="L7404" s="12" t="s">
        <v>11678</v>
      </c>
      <c r="M7404" s="12" t="s">
        <v>3</v>
      </c>
      <c r="N7404">
        <v>0.11865590512752533</v>
      </c>
      <c r="O7404">
        <v>0.76943051815032959</v>
      </c>
      <c r="P7404">
        <v>0.11191355437040329</v>
      </c>
    </row>
    <row r="7405" spans="1:16" x14ac:dyDescent="0.3">
      <c r="A7405" s="12" t="s">
        <v>11679</v>
      </c>
      <c r="B7405">
        <v>1.70007E+18</v>
      </c>
      <c r="C7405" s="12" t="s">
        <v>11680</v>
      </c>
      <c r="D7405">
        <v>0</v>
      </c>
      <c r="E7405">
        <v>1</v>
      </c>
      <c r="F7405">
        <v>0</v>
      </c>
      <c r="G7405">
        <v>0</v>
      </c>
      <c r="H7405" s="12" t="s">
        <v>23</v>
      </c>
      <c r="I7405">
        <v>1.58326E+18</v>
      </c>
      <c r="J7405">
        <v>1.70007E+18</v>
      </c>
      <c r="K7405" s="12" t="s">
        <v>7967</v>
      </c>
      <c r="L7405" s="12" t="s">
        <v>11681</v>
      </c>
      <c r="M7405" s="12" t="s">
        <v>3</v>
      </c>
      <c r="N7405">
        <v>0.11865590512752533</v>
      </c>
      <c r="O7405">
        <v>0.76943051815032959</v>
      </c>
      <c r="P7405">
        <v>0.11191355437040329</v>
      </c>
    </row>
    <row r="7406" spans="1:16" x14ac:dyDescent="0.3">
      <c r="A7406" s="12" t="s">
        <v>11682</v>
      </c>
      <c r="B7406">
        <v>1.70007E+18</v>
      </c>
      <c r="C7406" s="12" t="s">
        <v>11683</v>
      </c>
      <c r="D7406">
        <v>0</v>
      </c>
      <c r="E7406">
        <v>0</v>
      </c>
      <c r="F7406">
        <v>0</v>
      </c>
      <c r="G7406">
        <v>0</v>
      </c>
      <c r="H7406" s="12" t="s">
        <v>23</v>
      </c>
      <c r="I7406">
        <v>1.35727E+18</v>
      </c>
      <c r="J7406">
        <v>1.70007E+18</v>
      </c>
      <c r="K7406" s="12" t="s">
        <v>7971</v>
      </c>
      <c r="L7406" s="12" t="s">
        <v>11684</v>
      </c>
      <c r="M7406" s="12" t="s">
        <v>3</v>
      </c>
      <c r="N7406">
        <v>0.11555837094783783</v>
      </c>
      <c r="O7406">
        <v>0.745949387550354</v>
      </c>
      <c r="P7406">
        <v>0.13849222660064697</v>
      </c>
    </row>
    <row r="7407" spans="1:16" x14ac:dyDescent="0.3">
      <c r="A7407" s="12" t="s">
        <v>11685</v>
      </c>
      <c r="B7407">
        <v>1.70007E+18</v>
      </c>
      <c r="C7407" s="12" t="s">
        <v>11686</v>
      </c>
      <c r="D7407">
        <v>0</v>
      </c>
      <c r="E7407">
        <v>0</v>
      </c>
      <c r="F7407">
        <v>0</v>
      </c>
      <c r="G7407">
        <v>0</v>
      </c>
      <c r="H7407" s="12" t="s">
        <v>23</v>
      </c>
      <c r="I7407">
        <v>1.35729E+18</v>
      </c>
      <c r="J7407">
        <v>1.70007E+18</v>
      </c>
      <c r="K7407" s="12" t="s">
        <v>7975</v>
      </c>
      <c r="L7407" s="12" t="s">
        <v>11687</v>
      </c>
      <c r="M7407" s="12" t="s">
        <v>3</v>
      </c>
      <c r="N7407">
        <v>0.11555837094783783</v>
      </c>
      <c r="O7407">
        <v>0.745949387550354</v>
      </c>
      <c r="P7407">
        <v>0.13849222660064697</v>
      </c>
    </row>
    <row r="7408" spans="1:16" x14ac:dyDescent="0.3">
      <c r="A7408" s="12" t="s">
        <v>11688</v>
      </c>
      <c r="B7408">
        <v>1.70007E+18</v>
      </c>
      <c r="C7408" s="12" t="s">
        <v>11689</v>
      </c>
      <c r="D7408">
        <v>0</v>
      </c>
      <c r="E7408">
        <v>0</v>
      </c>
      <c r="F7408">
        <v>0</v>
      </c>
      <c r="G7408">
        <v>0</v>
      </c>
      <c r="H7408" s="12" t="s">
        <v>23</v>
      </c>
      <c r="I7408">
        <v>1.5616E+18</v>
      </c>
      <c r="J7408">
        <v>1.70007E+18</v>
      </c>
      <c r="K7408" s="12" t="s">
        <v>4375</v>
      </c>
      <c r="L7408" s="12" t="s">
        <v>11690</v>
      </c>
      <c r="M7408" s="12" t="s">
        <v>1</v>
      </c>
      <c r="N7408">
        <v>0.46699619293212891</v>
      </c>
      <c r="O7408">
        <v>0.43453484773635864</v>
      </c>
      <c r="P7408">
        <v>9.8469026386737823E-2</v>
      </c>
    </row>
    <row r="7409" spans="1:16" x14ac:dyDescent="0.3">
      <c r="A7409" s="12" t="s">
        <v>11691</v>
      </c>
      <c r="B7409">
        <v>1.70007E+18</v>
      </c>
      <c r="C7409" s="12" t="s">
        <v>11692</v>
      </c>
      <c r="D7409">
        <v>0</v>
      </c>
      <c r="E7409">
        <v>0</v>
      </c>
      <c r="F7409">
        <v>0</v>
      </c>
      <c r="G7409">
        <v>1</v>
      </c>
      <c r="H7409" s="12" t="s">
        <v>23</v>
      </c>
      <c r="I7409">
        <v>1.35724E+18</v>
      </c>
      <c r="J7409">
        <v>1.70007E+18</v>
      </c>
      <c r="K7409" s="12" t="s">
        <v>4426</v>
      </c>
      <c r="L7409" s="12" t="s">
        <v>11693</v>
      </c>
      <c r="M7409" s="12" t="s">
        <v>1</v>
      </c>
      <c r="N7409">
        <v>0.46580740809440613</v>
      </c>
      <c r="O7409">
        <v>0.43531510233879089</v>
      </c>
      <c r="P7409">
        <v>9.8877422511577606E-2</v>
      </c>
    </row>
    <row r="7410" spans="1:16" x14ac:dyDescent="0.3">
      <c r="A7410" s="12" t="s">
        <v>11694</v>
      </c>
      <c r="B7410">
        <v>1.70007E+18</v>
      </c>
      <c r="C7410" s="12" t="s">
        <v>11695</v>
      </c>
      <c r="D7410">
        <v>0</v>
      </c>
      <c r="E7410">
        <v>1</v>
      </c>
      <c r="F7410">
        <v>0</v>
      </c>
      <c r="G7410">
        <v>1</v>
      </c>
      <c r="H7410" s="12" t="s">
        <v>23</v>
      </c>
      <c r="I7410">
        <v>1.35724E+18</v>
      </c>
      <c r="J7410">
        <v>1.70007E+18</v>
      </c>
      <c r="K7410" s="12" t="s">
        <v>4426</v>
      </c>
      <c r="L7410" s="12" t="s">
        <v>11696</v>
      </c>
      <c r="M7410" s="12" t="s">
        <v>1</v>
      </c>
      <c r="N7410">
        <v>0.46580740809440613</v>
      </c>
      <c r="O7410">
        <v>0.43531510233879089</v>
      </c>
      <c r="P7410">
        <v>9.8877422511577606E-2</v>
      </c>
    </row>
    <row r="7411" spans="1:16" x14ac:dyDescent="0.3">
      <c r="A7411" s="12" t="s">
        <v>11697</v>
      </c>
      <c r="B7411">
        <v>1.70007E+18</v>
      </c>
      <c r="C7411" s="12" t="s">
        <v>11698</v>
      </c>
      <c r="D7411">
        <v>0</v>
      </c>
      <c r="E7411">
        <v>1</v>
      </c>
      <c r="F7411">
        <v>0</v>
      </c>
      <c r="G7411">
        <v>1</v>
      </c>
      <c r="H7411" s="12" t="s">
        <v>23</v>
      </c>
      <c r="I7411">
        <v>1.35724E+18</v>
      </c>
      <c r="J7411">
        <v>1.70007E+18</v>
      </c>
      <c r="K7411" s="12" t="s">
        <v>4426</v>
      </c>
      <c r="L7411" s="12" t="s">
        <v>11699</v>
      </c>
      <c r="M7411" s="12" t="s">
        <v>1</v>
      </c>
      <c r="N7411">
        <v>0.46580740809440613</v>
      </c>
      <c r="O7411">
        <v>0.43531510233879089</v>
      </c>
      <c r="P7411">
        <v>9.8877422511577606E-2</v>
      </c>
    </row>
    <row r="7412" spans="1:16" x14ac:dyDescent="0.3">
      <c r="A7412" s="12" t="s">
        <v>11700</v>
      </c>
      <c r="B7412">
        <v>1.70007E+18</v>
      </c>
      <c r="C7412" s="12" t="s">
        <v>11701</v>
      </c>
      <c r="D7412">
        <v>0</v>
      </c>
      <c r="E7412">
        <v>1</v>
      </c>
      <c r="F7412">
        <v>0</v>
      </c>
      <c r="G7412">
        <v>4</v>
      </c>
      <c r="H7412" s="12" t="s">
        <v>23</v>
      </c>
      <c r="I7412">
        <v>1.35724E+18</v>
      </c>
      <c r="J7412">
        <v>1.70007E+18</v>
      </c>
      <c r="K7412" s="12" t="s">
        <v>4426</v>
      </c>
      <c r="L7412" s="12" t="s">
        <v>11702</v>
      </c>
      <c r="M7412" s="12" t="s">
        <v>1</v>
      </c>
      <c r="N7412">
        <v>0.46580740809440613</v>
      </c>
      <c r="O7412">
        <v>0.43531510233879089</v>
      </c>
      <c r="P7412">
        <v>9.8877422511577606E-2</v>
      </c>
    </row>
    <row r="7413" spans="1:16" x14ac:dyDescent="0.3">
      <c r="A7413" s="12" t="s">
        <v>11703</v>
      </c>
      <c r="B7413">
        <v>1.70009E+18</v>
      </c>
      <c r="C7413" s="12" t="s">
        <v>11704</v>
      </c>
      <c r="D7413">
        <v>0</v>
      </c>
      <c r="E7413">
        <v>0</v>
      </c>
      <c r="F7413">
        <v>0</v>
      </c>
      <c r="G7413">
        <v>0</v>
      </c>
      <c r="H7413" s="12" t="s">
        <v>23</v>
      </c>
      <c r="I7413">
        <v>1.58242E+18</v>
      </c>
      <c r="J7413">
        <v>1.70009E+18</v>
      </c>
      <c r="K7413" s="12" t="s">
        <v>5268</v>
      </c>
      <c r="L7413" s="12" t="s">
        <v>11705</v>
      </c>
      <c r="M7413" s="12" t="s">
        <v>3</v>
      </c>
      <c r="N7413">
        <v>0.21197512745857239</v>
      </c>
      <c r="O7413">
        <v>0.68365442752838135</v>
      </c>
      <c r="P7413">
        <v>0.10437045991420746</v>
      </c>
    </row>
    <row r="7414" spans="1:16" x14ac:dyDescent="0.3">
      <c r="A7414" s="12" t="s">
        <v>11706</v>
      </c>
      <c r="B7414">
        <v>1.70019E+18</v>
      </c>
      <c r="C7414" s="12" t="s">
        <v>11707</v>
      </c>
      <c r="D7414">
        <v>0</v>
      </c>
      <c r="E7414">
        <v>0</v>
      </c>
      <c r="F7414">
        <v>0</v>
      </c>
      <c r="G7414">
        <v>0</v>
      </c>
      <c r="H7414" s="12" t="s">
        <v>23</v>
      </c>
      <c r="I7414">
        <v>1.22543E+18</v>
      </c>
      <c r="J7414">
        <v>1.70019E+18</v>
      </c>
      <c r="K7414" s="12" t="s">
        <v>3745</v>
      </c>
      <c r="L7414" s="12" t="s">
        <v>11708</v>
      </c>
      <c r="M7414" s="12" t="s">
        <v>3</v>
      </c>
      <c r="N7414">
        <v>0.29828429222106934</v>
      </c>
      <c r="O7414">
        <v>0.6270795464515686</v>
      </c>
      <c r="P7414">
        <v>7.4636161327362061E-2</v>
      </c>
    </row>
    <row r="7415" spans="1:16" x14ac:dyDescent="0.3">
      <c r="A7415" s="12" t="s">
        <v>11709</v>
      </c>
      <c r="B7415">
        <v>1.70007E+18</v>
      </c>
      <c r="C7415" s="12" t="s">
        <v>11710</v>
      </c>
      <c r="D7415">
        <v>0</v>
      </c>
      <c r="E7415">
        <v>0</v>
      </c>
      <c r="F7415">
        <v>0</v>
      </c>
      <c r="G7415">
        <v>0</v>
      </c>
      <c r="H7415" s="12" t="s">
        <v>23</v>
      </c>
      <c r="I7415">
        <v>1.0524E+18</v>
      </c>
      <c r="J7415">
        <v>1.70007E+18</v>
      </c>
      <c r="K7415" s="12" t="s">
        <v>10233</v>
      </c>
      <c r="L7415" s="12" t="s">
        <v>11711</v>
      </c>
      <c r="M7415" s="12" t="s">
        <v>3</v>
      </c>
      <c r="N7415">
        <v>0.45079925656318665</v>
      </c>
      <c r="O7415">
        <v>0.51188915967941284</v>
      </c>
      <c r="P7415">
        <v>3.7311643362045288E-2</v>
      </c>
    </row>
    <row r="7416" spans="1:16" x14ac:dyDescent="0.3">
      <c r="A7416" s="12" t="s">
        <v>11712</v>
      </c>
      <c r="B7416">
        <v>1.70008E+18</v>
      </c>
      <c r="C7416" s="12" t="s">
        <v>11713</v>
      </c>
      <c r="D7416">
        <v>0</v>
      </c>
      <c r="E7416">
        <v>0</v>
      </c>
      <c r="F7416">
        <v>0</v>
      </c>
      <c r="G7416">
        <v>0</v>
      </c>
      <c r="H7416" s="12" t="s">
        <v>23</v>
      </c>
      <c r="I7416">
        <v>1.59324E+18</v>
      </c>
      <c r="J7416">
        <v>1.70008E+18</v>
      </c>
      <c r="K7416" s="12" t="s">
        <v>11714</v>
      </c>
      <c r="L7416" s="12" t="s">
        <v>11715</v>
      </c>
      <c r="M7416" s="12" t="s">
        <v>3</v>
      </c>
      <c r="N7416">
        <v>0.36255764961242676</v>
      </c>
      <c r="O7416">
        <v>0.54173249006271362</v>
      </c>
      <c r="P7416">
        <v>9.5709860324859619E-2</v>
      </c>
    </row>
    <row r="7417" spans="1:16" x14ac:dyDescent="0.3">
      <c r="A7417" s="12" t="s">
        <v>11716</v>
      </c>
      <c r="B7417">
        <v>1.70017E+18</v>
      </c>
      <c r="C7417" s="12" t="s">
        <v>11717</v>
      </c>
      <c r="D7417">
        <v>0</v>
      </c>
      <c r="E7417">
        <v>0</v>
      </c>
      <c r="F7417">
        <v>0</v>
      </c>
      <c r="G7417">
        <v>0</v>
      </c>
      <c r="H7417" s="12" t="s">
        <v>23</v>
      </c>
      <c r="I7417">
        <v>1.21415E+18</v>
      </c>
      <c r="J7417">
        <v>1.70017E+18</v>
      </c>
      <c r="K7417" s="12" t="s">
        <v>11718</v>
      </c>
      <c r="L7417" s="12" t="s">
        <v>11719</v>
      </c>
      <c r="M7417" s="12" t="s">
        <v>3</v>
      </c>
      <c r="N7417">
        <v>0.29484379291534424</v>
      </c>
      <c r="O7417">
        <v>0.65248286724090576</v>
      </c>
      <c r="P7417">
        <v>5.2673324942588806E-2</v>
      </c>
    </row>
    <row r="7418" spans="1:16" x14ac:dyDescent="0.3">
      <c r="A7418" s="12" t="s">
        <v>11720</v>
      </c>
      <c r="B7418">
        <v>1.70011E+18</v>
      </c>
      <c r="C7418" s="12" t="s">
        <v>11721</v>
      </c>
      <c r="D7418">
        <v>0</v>
      </c>
      <c r="E7418">
        <v>0</v>
      </c>
      <c r="F7418">
        <v>0</v>
      </c>
      <c r="G7418">
        <v>0</v>
      </c>
      <c r="H7418" s="12" t="s">
        <v>23</v>
      </c>
      <c r="I7418">
        <v>123757780</v>
      </c>
      <c r="J7418">
        <v>1.70011E+18</v>
      </c>
      <c r="K7418" s="12" t="s">
        <v>11722</v>
      </c>
      <c r="L7418" s="12" t="s">
        <v>11723</v>
      </c>
      <c r="M7418" s="12" t="s">
        <v>3</v>
      </c>
      <c r="N7418">
        <v>0.28760838508605957</v>
      </c>
      <c r="O7418">
        <v>0.64446049928665161</v>
      </c>
      <c r="P7418">
        <v>6.7931078374385834E-2</v>
      </c>
    </row>
    <row r="7419" spans="1:16" x14ac:dyDescent="0.3">
      <c r="A7419" s="12" t="s">
        <v>11724</v>
      </c>
      <c r="B7419">
        <v>1.70008E+18</v>
      </c>
      <c r="C7419" s="12" t="s">
        <v>11725</v>
      </c>
      <c r="D7419">
        <v>0</v>
      </c>
      <c r="E7419">
        <v>2</v>
      </c>
      <c r="F7419">
        <v>1</v>
      </c>
      <c r="G7419">
        <v>6</v>
      </c>
      <c r="H7419" s="12" t="s">
        <v>23</v>
      </c>
      <c r="I7419">
        <v>55507370</v>
      </c>
      <c r="J7419">
        <v>1.70008E+18</v>
      </c>
      <c r="K7419" s="12" t="s">
        <v>424</v>
      </c>
      <c r="L7419" s="12" t="s">
        <v>11726</v>
      </c>
      <c r="M7419" s="12" t="s">
        <v>1</v>
      </c>
      <c r="N7419">
        <v>0.47232845425605774</v>
      </c>
      <c r="O7419">
        <v>0.47086507081985474</v>
      </c>
      <c r="P7419">
        <v>5.680638924241066E-2</v>
      </c>
    </row>
    <row r="7420" spans="1:16" x14ac:dyDescent="0.3">
      <c r="A7420" s="12" t="s">
        <v>11727</v>
      </c>
      <c r="B7420">
        <v>1.70018E+18</v>
      </c>
      <c r="C7420" s="12" t="s">
        <v>11728</v>
      </c>
      <c r="D7420">
        <v>0</v>
      </c>
      <c r="E7420">
        <v>0</v>
      </c>
      <c r="F7420">
        <v>0</v>
      </c>
      <c r="G7420">
        <v>0</v>
      </c>
      <c r="H7420" s="12" t="s">
        <v>23</v>
      </c>
      <c r="I7420">
        <v>377844730</v>
      </c>
      <c r="J7420">
        <v>1.70018E+18</v>
      </c>
      <c r="K7420" s="12" t="s">
        <v>359</v>
      </c>
      <c r="L7420" s="12" t="s">
        <v>11729</v>
      </c>
      <c r="M7420" s="12" t="s">
        <v>3</v>
      </c>
      <c r="N7420">
        <v>0.38362061977386475</v>
      </c>
      <c r="O7420">
        <v>0.57665210962295532</v>
      </c>
      <c r="P7420">
        <v>3.9727270603179932E-2</v>
      </c>
    </row>
    <row r="7421" spans="1:16" x14ac:dyDescent="0.3">
      <c r="A7421" s="12" t="s">
        <v>11730</v>
      </c>
      <c r="B7421">
        <v>1.7003E+18</v>
      </c>
      <c r="C7421" s="12" t="s">
        <v>11731</v>
      </c>
      <c r="D7421">
        <v>0</v>
      </c>
      <c r="E7421">
        <v>0</v>
      </c>
      <c r="F7421">
        <v>0</v>
      </c>
      <c r="G7421">
        <v>0</v>
      </c>
      <c r="H7421" s="12" t="s">
        <v>23</v>
      </c>
      <c r="I7421">
        <v>1.27608E+18</v>
      </c>
      <c r="J7421">
        <v>1.7003E+18</v>
      </c>
      <c r="K7421" s="12" t="s">
        <v>11732</v>
      </c>
      <c r="L7421" s="12" t="s">
        <v>11733</v>
      </c>
      <c r="M7421" s="12" t="s">
        <v>3</v>
      </c>
      <c r="N7421">
        <v>0.12582308053970337</v>
      </c>
      <c r="O7421">
        <v>0.82160687446594238</v>
      </c>
      <c r="P7421">
        <v>5.2570000290870667E-2</v>
      </c>
    </row>
    <row r="7422" spans="1:16" x14ac:dyDescent="0.3">
      <c r="A7422" s="12" t="s">
        <v>11734</v>
      </c>
      <c r="B7422">
        <v>1.7001E+18</v>
      </c>
      <c r="C7422" s="12" t="s">
        <v>11735</v>
      </c>
      <c r="D7422">
        <v>0</v>
      </c>
      <c r="E7422">
        <v>0</v>
      </c>
      <c r="F7422">
        <v>0</v>
      </c>
      <c r="G7422">
        <v>0</v>
      </c>
      <c r="H7422" s="12" t="s">
        <v>23</v>
      </c>
      <c r="I7422">
        <v>1.65377E+18</v>
      </c>
      <c r="J7422">
        <v>1.7001E+18</v>
      </c>
      <c r="K7422" s="12" t="s">
        <v>11736</v>
      </c>
      <c r="L7422" s="12" t="s">
        <v>11737</v>
      </c>
      <c r="M7422" s="12" t="s">
        <v>3</v>
      </c>
      <c r="N7422">
        <v>0.24643510580062866</v>
      </c>
      <c r="O7422">
        <v>0.59726285934448242</v>
      </c>
      <c r="P7422">
        <v>0.15630200505256653</v>
      </c>
    </row>
    <row r="7423" spans="1:16" x14ac:dyDescent="0.3">
      <c r="A7423" s="12" t="s">
        <v>11738</v>
      </c>
      <c r="B7423">
        <v>1.7001E+18</v>
      </c>
      <c r="C7423" s="12" t="s">
        <v>11739</v>
      </c>
      <c r="D7423">
        <v>0</v>
      </c>
      <c r="E7423">
        <v>0</v>
      </c>
      <c r="F7423">
        <v>0</v>
      </c>
      <c r="G7423">
        <v>1</v>
      </c>
      <c r="H7423" s="12" t="s">
        <v>23</v>
      </c>
      <c r="I7423">
        <v>1.1119E+18</v>
      </c>
      <c r="J7423">
        <v>1.7001E+18</v>
      </c>
      <c r="K7423" s="12" t="s">
        <v>11740</v>
      </c>
      <c r="L7423" s="12" t="s">
        <v>11741</v>
      </c>
      <c r="M7423" s="12" t="s">
        <v>3</v>
      </c>
      <c r="N7423">
        <v>0.13651406764984131</v>
      </c>
      <c r="O7423">
        <v>0.73038232326507568</v>
      </c>
      <c r="P7423">
        <v>0.1331036388874054</v>
      </c>
    </row>
    <row r="7424" spans="1:16" x14ac:dyDescent="0.3">
      <c r="A7424" s="12" t="s">
        <v>11742</v>
      </c>
      <c r="B7424">
        <v>1.70012E+18</v>
      </c>
      <c r="C7424" s="12" t="s">
        <v>11743</v>
      </c>
      <c r="D7424">
        <v>0</v>
      </c>
      <c r="E7424">
        <v>0</v>
      </c>
      <c r="F7424">
        <v>0</v>
      </c>
      <c r="G7424">
        <v>0</v>
      </c>
      <c r="H7424" s="12" t="s">
        <v>23</v>
      </c>
      <c r="I7424">
        <v>1.18395E+18</v>
      </c>
      <c r="J7424">
        <v>1.70012E+18</v>
      </c>
      <c r="K7424" s="12" t="s">
        <v>11744</v>
      </c>
      <c r="L7424" s="12" t="s">
        <v>11745</v>
      </c>
      <c r="M7424" s="12" t="s">
        <v>1</v>
      </c>
      <c r="N7424">
        <v>0.61954396963119507</v>
      </c>
      <c r="O7424">
        <v>0.31440481543540955</v>
      </c>
      <c r="P7424">
        <v>6.6051162779331207E-2</v>
      </c>
    </row>
    <row r="7425" spans="1:16" x14ac:dyDescent="0.3">
      <c r="A7425" s="12" t="s">
        <v>11746</v>
      </c>
      <c r="B7425">
        <v>1.7002E+18</v>
      </c>
      <c r="C7425" s="12" t="s">
        <v>11747</v>
      </c>
      <c r="D7425">
        <v>0</v>
      </c>
      <c r="E7425">
        <v>0</v>
      </c>
      <c r="F7425">
        <v>0</v>
      </c>
      <c r="G7425">
        <v>2</v>
      </c>
      <c r="H7425" s="12" t="s">
        <v>23</v>
      </c>
      <c r="I7425">
        <v>7.83885E+17</v>
      </c>
      <c r="J7425">
        <v>1.7002E+18</v>
      </c>
      <c r="K7425" s="12" t="s">
        <v>11748</v>
      </c>
      <c r="L7425" s="12" t="s">
        <v>11749</v>
      </c>
      <c r="M7425" s="12" t="s">
        <v>3</v>
      </c>
      <c r="N7425">
        <v>0.38502660393714905</v>
      </c>
      <c r="O7425">
        <v>0.55679714679718018</v>
      </c>
      <c r="P7425">
        <v>5.8176256716251373E-2</v>
      </c>
    </row>
    <row r="7426" spans="1:16" x14ac:dyDescent="0.3">
      <c r="A7426" s="12" t="s">
        <v>11750</v>
      </c>
      <c r="B7426">
        <v>1.70022E+18</v>
      </c>
      <c r="C7426" s="12" t="s">
        <v>11751</v>
      </c>
      <c r="D7426">
        <v>0</v>
      </c>
      <c r="E7426">
        <v>0</v>
      </c>
      <c r="F7426">
        <v>0</v>
      </c>
      <c r="G7426">
        <v>0</v>
      </c>
      <c r="H7426" s="12" t="s">
        <v>23</v>
      </c>
      <c r="I7426">
        <v>1.6679E+18</v>
      </c>
      <c r="J7426">
        <v>1.70022E+18</v>
      </c>
      <c r="K7426" s="12" t="s">
        <v>11752</v>
      </c>
      <c r="L7426" s="12" t="s">
        <v>11753</v>
      </c>
      <c r="M7426" s="12" t="s">
        <v>3</v>
      </c>
      <c r="N7426">
        <v>0.13640077412128448</v>
      </c>
      <c r="O7426">
        <v>0.83906519412994385</v>
      </c>
      <c r="P7426">
        <v>2.453397773206234E-2</v>
      </c>
    </row>
    <row r="7427" spans="1:16" x14ac:dyDescent="0.3">
      <c r="A7427" s="12" t="s">
        <v>10802</v>
      </c>
      <c r="B7427">
        <v>1.70007E+18</v>
      </c>
      <c r="C7427" s="12" t="s">
        <v>11754</v>
      </c>
      <c r="D7427">
        <v>0</v>
      </c>
      <c r="E7427">
        <v>0</v>
      </c>
      <c r="F7427">
        <v>0</v>
      </c>
      <c r="G7427">
        <v>0</v>
      </c>
      <c r="H7427" s="12" t="s">
        <v>23</v>
      </c>
      <c r="I7427">
        <v>73371972</v>
      </c>
      <c r="J7427">
        <v>1.70007E+18</v>
      </c>
      <c r="K7427" s="12" t="s">
        <v>11755</v>
      </c>
      <c r="L7427" s="12" t="s">
        <v>11756</v>
      </c>
      <c r="M7427" s="12" t="s">
        <v>2</v>
      </c>
      <c r="N7427">
        <v>2.4418611079454422E-2</v>
      </c>
      <c r="O7427">
        <v>7.9668693244457245E-2</v>
      </c>
      <c r="P7427">
        <v>0.89591270685195923</v>
      </c>
    </row>
    <row r="7428" spans="1:16" x14ac:dyDescent="0.3">
      <c r="A7428" s="12" t="s">
        <v>11757</v>
      </c>
      <c r="B7428">
        <v>1.70007E+18</v>
      </c>
      <c r="C7428" s="12" t="s">
        <v>11758</v>
      </c>
      <c r="D7428">
        <v>0</v>
      </c>
      <c r="E7428">
        <v>0</v>
      </c>
      <c r="F7428">
        <v>0</v>
      </c>
      <c r="G7428">
        <v>0</v>
      </c>
      <c r="H7428" s="12" t="s">
        <v>23</v>
      </c>
      <c r="I7428">
        <v>73371972</v>
      </c>
      <c r="J7428">
        <v>1.70007E+18</v>
      </c>
      <c r="K7428" s="12" t="s">
        <v>11755</v>
      </c>
      <c r="L7428" s="12" t="s">
        <v>11759</v>
      </c>
      <c r="M7428" s="12" t="s">
        <v>2</v>
      </c>
      <c r="N7428">
        <v>2.4418611079454422E-2</v>
      </c>
      <c r="O7428">
        <v>7.9668693244457245E-2</v>
      </c>
      <c r="P7428">
        <v>0.89591270685195923</v>
      </c>
    </row>
    <row r="7429" spans="1:16" x14ac:dyDescent="0.3">
      <c r="A7429" s="12" t="s">
        <v>11760</v>
      </c>
      <c r="B7429">
        <v>1.70018E+18</v>
      </c>
      <c r="C7429" s="12" t="s">
        <v>11761</v>
      </c>
      <c r="D7429">
        <v>0</v>
      </c>
      <c r="E7429">
        <v>0</v>
      </c>
      <c r="F7429">
        <v>0</v>
      </c>
      <c r="G7429">
        <v>0</v>
      </c>
      <c r="H7429" s="12" t="s">
        <v>23</v>
      </c>
      <c r="I7429">
        <v>1.68354E+18</v>
      </c>
      <c r="J7429">
        <v>1.70018E+18</v>
      </c>
      <c r="K7429" s="12" t="s">
        <v>11762</v>
      </c>
      <c r="L7429" s="12" t="s">
        <v>11763</v>
      </c>
      <c r="M7429" s="12" t="s">
        <v>1</v>
      </c>
      <c r="N7429">
        <v>0.70632082223892212</v>
      </c>
      <c r="O7429">
        <v>0.18964333832263947</v>
      </c>
      <c r="P7429">
        <v>0.10403586179018021</v>
      </c>
    </row>
    <row r="7430" spans="1:16" x14ac:dyDescent="0.3">
      <c r="A7430" s="12" t="s">
        <v>11764</v>
      </c>
      <c r="B7430">
        <v>1.70007E+18</v>
      </c>
      <c r="C7430" s="12" t="s">
        <v>11765</v>
      </c>
      <c r="D7430">
        <v>0</v>
      </c>
      <c r="E7430">
        <v>0</v>
      </c>
      <c r="F7430">
        <v>0</v>
      </c>
      <c r="G7430">
        <v>0</v>
      </c>
      <c r="H7430" s="12" t="s">
        <v>23</v>
      </c>
      <c r="I7430">
        <v>1.65866E+18</v>
      </c>
      <c r="J7430">
        <v>1.70007E+18</v>
      </c>
      <c r="K7430" s="12" t="s">
        <v>11766</v>
      </c>
      <c r="L7430" s="12" t="s">
        <v>11767</v>
      </c>
      <c r="M7430" s="12" t="s">
        <v>1</v>
      </c>
      <c r="N7430">
        <v>0.85832756757736206</v>
      </c>
      <c r="O7430">
        <v>0.10375307500362396</v>
      </c>
      <c r="P7430">
        <v>3.7919368594884872E-2</v>
      </c>
    </row>
    <row r="7431" spans="1:16" x14ac:dyDescent="0.3">
      <c r="A7431" s="12" t="s">
        <v>11768</v>
      </c>
      <c r="B7431">
        <v>1.70007E+18</v>
      </c>
      <c r="C7431" s="12" t="s">
        <v>11769</v>
      </c>
      <c r="D7431">
        <v>0</v>
      </c>
      <c r="E7431">
        <v>1</v>
      </c>
      <c r="F7431">
        <v>0</v>
      </c>
      <c r="G7431">
        <v>0</v>
      </c>
      <c r="H7431" s="12" t="s">
        <v>23</v>
      </c>
      <c r="I7431">
        <v>1.61485E+18</v>
      </c>
      <c r="J7431">
        <v>1.70007E+18</v>
      </c>
      <c r="K7431" s="12" t="s">
        <v>4860</v>
      </c>
      <c r="L7431" s="12" t="s">
        <v>11770</v>
      </c>
      <c r="M7431" s="12" t="s">
        <v>1</v>
      </c>
      <c r="N7431">
        <v>0.69935870170593262</v>
      </c>
      <c r="O7431">
        <v>0.26599255204200745</v>
      </c>
      <c r="P7431">
        <v>3.4648790955543518E-2</v>
      </c>
    </row>
    <row r="7432" spans="1:16" x14ac:dyDescent="0.3">
      <c r="A7432" s="12" t="s">
        <v>11771</v>
      </c>
      <c r="B7432">
        <v>1.70028E+18</v>
      </c>
      <c r="C7432" s="12" t="s">
        <v>11772</v>
      </c>
      <c r="D7432">
        <v>0</v>
      </c>
      <c r="E7432">
        <v>0</v>
      </c>
      <c r="F7432">
        <v>0</v>
      </c>
      <c r="G7432">
        <v>0</v>
      </c>
      <c r="H7432" s="12" t="s">
        <v>23</v>
      </c>
      <c r="I7432">
        <v>388190238</v>
      </c>
      <c r="J7432">
        <v>1.70028E+18</v>
      </c>
      <c r="K7432" s="12" t="s">
        <v>6916</v>
      </c>
      <c r="L7432" s="12" t="s">
        <v>11773</v>
      </c>
      <c r="M7432" s="12" t="s">
        <v>3</v>
      </c>
      <c r="N7432">
        <v>0.29382923245429993</v>
      </c>
      <c r="O7432">
        <v>0.5927777886390686</v>
      </c>
      <c r="P7432">
        <v>0.11339297145605087</v>
      </c>
    </row>
    <row r="7433" spans="1:16" x14ac:dyDescent="0.3">
      <c r="A7433" s="12" t="s">
        <v>11774</v>
      </c>
      <c r="B7433">
        <v>1.70017E+18</v>
      </c>
      <c r="C7433" s="12" t="s">
        <v>11775</v>
      </c>
      <c r="D7433">
        <v>0</v>
      </c>
      <c r="E7433">
        <v>1</v>
      </c>
      <c r="F7433">
        <v>0</v>
      </c>
      <c r="G7433">
        <v>1</v>
      </c>
      <c r="H7433" s="12" t="s">
        <v>23</v>
      </c>
      <c r="I7433">
        <v>1.65473E+18</v>
      </c>
      <c r="J7433">
        <v>1.70017E+18</v>
      </c>
      <c r="K7433" s="12" t="s">
        <v>11776</v>
      </c>
      <c r="L7433" s="12" t="s">
        <v>11777</v>
      </c>
      <c r="M7433" s="12" t="s">
        <v>1</v>
      </c>
      <c r="N7433">
        <v>0.59765005111694336</v>
      </c>
      <c r="O7433">
        <v>0.32800191640853882</v>
      </c>
      <c r="P7433">
        <v>7.4347987771034241E-2</v>
      </c>
    </row>
    <row r="7434" spans="1:16" x14ac:dyDescent="0.3">
      <c r="A7434" s="12" t="s">
        <v>11778</v>
      </c>
      <c r="B7434">
        <v>1.70017E+18</v>
      </c>
      <c r="C7434" s="12" t="s">
        <v>11779</v>
      </c>
      <c r="D7434">
        <v>0</v>
      </c>
      <c r="E7434">
        <v>0</v>
      </c>
      <c r="F7434">
        <v>0</v>
      </c>
      <c r="G7434">
        <v>0</v>
      </c>
      <c r="H7434" s="12" t="s">
        <v>23</v>
      </c>
      <c r="I7434">
        <v>1.69183E+18</v>
      </c>
      <c r="J7434">
        <v>1.70017E+18</v>
      </c>
      <c r="K7434" s="12" t="s">
        <v>7658</v>
      </c>
      <c r="L7434" s="12" t="s">
        <v>11780</v>
      </c>
      <c r="M7434" s="12" t="s">
        <v>3</v>
      </c>
      <c r="N7434">
        <v>0.1508970707654953</v>
      </c>
      <c r="O7434">
        <v>0.77337932586669922</v>
      </c>
      <c r="P7434">
        <v>7.5723618268966675E-2</v>
      </c>
    </row>
    <row r="7435" spans="1:16" x14ac:dyDescent="0.3">
      <c r="A7435" s="12" t="s">
        <v>11781</v>
      </c>
      <c r="B7435">
        <v>1.70008E+18</v>
      </c>
      <c r="C7435" s="12" t="s">
        <v>11782</v>
      </c>
      <c r="D7435">
        <v>0</v>
      </c>
      <c r="E7435">
        <v>0</v>
      </c>
      <c r="F7435">
        <v>0</v>
      </c>
      <c r="G7435">
        <v>0</v>
      </c>
      <c r="H7435" s="12" t="s">
        <v>23</v>
      </c>
      <c r="I7435">
        <v>8.38848E+17</v>
      </c>
      <c r="J7435">
        <v>1.70008E+18</v>
      </c>
      <c r="K7435" s="12" t="s">
        <v>9833</v>
      </c>
      <c r="L7435" s="12" t="s">
        <v>11783</v>
      </c>
      <c r="M7435" s="12" t="s">
        <v>3</v>
      </c>
      <c r="N7435">
        <v>0.4033585786819458</v>
      </c>
      <c r="O7435">
        <v>0.55421066284179688</v>
      </c>
      <c r="P7435">
        <v>4.2430717498064041E-2</v>
      </c>
    </row>
    <row r="7436" spans="1:16" x14ac:dyDescent="0.3">
      <c r="A7436" s="12" t="s">
        <v>11784</v>
      </c>
      <c r="B7436">
        <v>1.70012E+18</v>
      </c>
      <c r="C7436" s="12" t="s">
        <v>11785</v>
      </c>
      <c r="D7436">
        <v>0</v>
      </c>
      <c r="E7436">
        <v>1</v>
      </c>
      <c r="F7436">
        <v>0</v>
      </c>
      <c r="G7436">
        <v>0</v>
      </c>
      <c r="H7436" s="12" t="s">
        <v>23</v>
      </c>
      <c r="I7436">
        <v>489067441</v>
      </c>
      <c r="J7436">
        <v>1.70012E+18</v>
      </c>
      <c r="K7436" s="12" t="s">
        <v>189</v>
      </c>
      <c r="L7436" s="12" t="s">
        <v>11786</v>
      </c>
      <c r="M7436" s="12" t="s">
        <v>3</v>
      </c>
      <c r="N7436">
        <v>0.18718661367893219</v>
      </c>
      <c r="O7436">
        <v>0.71056973934173584</v>
      </c>
      <c r="P7436">
        <v>0.10224361717700958</v>
      </c>
    </row>
    <row r="7437" spans="1:16" x14ac:dyDescent="0.3">
      <c r="A7437" s="12" t="s">
        <v>11787</v>
      </c>
      <c r="B7437">
        <v>1.70016E+18</v>
      </c>
      <c r="C7437" s="12" t="s">
        <v>11788</v>
      </c>
      <c r="D7437">
        <v>0</v>
      </c>
      <c r="E7437">
        <v>0</v>
      </c>
      <c r="F7437">
        <v>0</v>
      </c>
      <c r="G7437">
        <v>3</v>
      </c>
      <c r="H7437" s="12" t="s">
        <v>23</v>
      </c>
      <c r="I7437">
        <v>1.63438E+18</v>
      </c>
      <c r="J7437">
        <v>1.70016E+18</v>
      </c>
      <c r="K7437" s="12" t="s">
        <v>11789</v>
      </c>
      <c r="L7437" s="12" t="s">
        <v>11790</v>
      </c>
      <c r="M7437" s="12" t="s">
        <v>3</v>
      </c>
      <c r="N7437">
        <v>0.34912195801734924</v>
      </c>
      <c r="O7437">
        <v>0.56948065757751465</v>
      </c>
      <c r="P7437">
        <v>8.1397444009780884E-2</v>
      </c>
    </row>
    <row r="7438" spans="1:16" x14ac:dyDescent="0.3">
      <c r="A7438" s="12" t="s">
        <v>11791</v>
      </c>
      <c r="B7438">
        <v>1.70013E+18</v>
      </c>
      <c r="C7438" s="12" t="s">
        <v>11792</v>
      </c>
      <c r="D7438">
        <v>0</v>
      </c>
      <c r="E7438">
        <v>0</v>
      </c>
      <c r="F7438">
        <v>0</v>
      </c>
      <c r="G7438">
        <v>1</v>
      </c>
      <c r="H7438" s="12" t="s">
        <v>23</v>
      </c>
      <c r="I7438">
        <v>1.63552E+18</v>
      </c>
      <c r="J7438">
        <v>1.70013E+18</v>
      </c>
      <c r="K7438" s="12" t="s">
        <v>11112</v>
      </c>
      <c r="L7438" s="12" t="s">
        <v>11793</v>
      </c>
      <c r="M7438" s="12" t="s">
        <v>3</v>
      </c>
      <c r="N7438">
        <v>8.6955025792121887E-2</v>
      </c>
      <c r="O7438">
        <v>0.87360459566116333</v>
      </c>
      <c r="P7438">
        <v>3.9440371096134186E-2</v>
      </c>
    </row>
    <row r="7439" spans="1:16" x14ac:dyDescent="0.3">
      <c r="A7439" s="12" t="s">
        <v>11794</v>
      </c>
      <c r="B7439">
        <v>1.70009E+18</v>
      </c>
      <c r="C7439" s="12" t="s">
        <v>11795</v>
      </c>
      <c r="D7439">
        <v>0</v>
      </c>
      <c r="E7439">
        <v>0</v>
      </c>
      <c r="F7439">
        <v>0</v>
      </c>
      <c r="G7439">
        <v>1</v>
      </c>
      <c r="H7439" s="12" t="s">
        <v>23</v>
      </c>
      <c r="I7439">
        <v>1.63157E+18</v>
      </c>
      <c r="J7439">
        <v>1.70009E+18</v>
      </c>
      <c r="K7439" s="12" t="s">
        <v>11796</v>
      </c>
      <c r="L7439" s="12" t="s">
        <v>11797</v>
      </c>
      <c r="M7439" s="12" t="s">
        <v>3</v>
      </c>
      <c r="N7439">
        <v>0.11205467581748962</v>
      </c>
      <c r="O7439">
        <v>0.79838597774505615</v>
      </c>
      <c r="P7439">
        <v>8.9559353888034821E-2</v>
      </c>
    </row>
    <row r="7440" spans="1:16" x14ac:dyDescent="0.3">
      <c r="A7440" s="12" t="s">
        <v>11798</v>
      </c>
      <c r="B7440">
        <v>1.70017E+18</v>
      </c>
      <c r="C7440" s="12" t="s">
        <v>11799</v>
      </c>
      <c r="D7440">
        <v>0</v>
      </c>
      <c r="E7440">
        <v>2</v>
      </c>
      <c r="F7440">
        <v>1</v>
      </c>
      <c r="G7440">
        <v>2</v>
      </c>
      <c r="H7440" s="12" t="s">
        <v>23</v>
      </c>
      <c r="I7440">
        <v>1.24379E+18</v>
      </c>
      <c r="J7440">
        <v>1.70017E+18</v>
      </c>
      <c r="K7440" s="12" t="s">
        <v>11800</v>
      </c>
      <c r="L7440" s="12" t="s">
        <v>11801</v>
      </c>
      <c r="M7440" s="12" t="s">
        <v>3</v>
      </c>
      <c r="N7440">
        <v>0.35358172655105591</v>
      </c>
      <c r="O7440">
        <v>0.59556323289871216</v>
      </c>
      <c r="P7440">
        <v>5.0855048000812531E-2</v>
      </c>
    </row>
    <row r="7441" spans="1:16" x14ac:dyDescent="0.3">
      <c r="A7441" s="12" t="s">
        <v>11802</v>
      </c>
      <c r="B7441">
        <v>1.70018E+18</v>
      </c>
      <c r="C7441" s="12" t="s">
        <v>11803</v>
      </c>
      <c r="D7441">
        <v>0</v>
      </c>
      <c r="E7441">
        <v>0</v>
      </c>
      <c r="F7441">
        <v>0</v>
      </c>
      <c r="G7441">
        <v>0</v>
      </c>
      <c r="H7441" s="12" t="s">
        <v>23</v>
      </c>
      <c r="I7441">
        <v>1.55198E+18</v>
      </c>
      <c r="J7441">
        <v>1.70018E+18</v>
      </c>
      <c r="K7441" s="12" t="s">
        <v>11804</v>
      </c>
      <c r="L7441" s="12" t="s">
        <v>11805</v>
      </c>
      <c r="M7441" s="12" t="s">
        <v>3</v>
      </c>
      <c r="N7441">
        <v>0.18913517892360687</v>
      </c>
      <c r="O7441">
        <v>0.78265106678009033</v>
      </c>
      <c r="P7441">
        <v>2.8213819488883018E-2</v>
      </c>
    </row>
    <row r="7442" spans="1:16" x14ac:dyDescent="0.3">
      <c r="A7442" s="12" t="s">
        <v>11806</v>
      </c>
      <c r="B7442">
        <v>1.70018E+18</v>
      </c>
      <c r="C7442" s="12" t="s">
        <v>11807</v>
      </c>
      <c r="D7442">
        <v>0</v>
      </c>
      <c r="E7442">
        <v>0</v>
      </c>
      <c r="F7442">
        <v>0</v>
      </c>
      <c r="G7442">
        <v>0</v>
      </c>
      <c r="H7442" s="12" t="s">
        <v>23</v>
      </c>
      <c r="I7442">
        <v>4517167514</v>
      </c>
      <c r="J7442">
        <v>1.70018E+18</v>
      </c>
      <c r="K7442" s="12" t="s">
        <v>11808</v>
      </c>
      <c r="L7442" s="12" t="s">
        <v>11809</v>
      </c>
      <c r="M7442" s="12" t="s">
        <v>3</v>
      </c>
      <c r="N7442">
        <v>0.18713407218456268</v>
      </c>
      <c r="O7442">
        <v>0.70796376466751099</v>
      </c>
      <c r="P7442">
        <v>0.10490217059850693</v>
      </c>
    </row>
    <row r="7443" spans="1:16" x14ac:dyDescent="0.3">
      <c r="A7443" s="12" t="s">
        <v>11810</v>
      </c>
      <c r="B7443">
        <v>1.70011E+18</v>
      </c>
      <c r="C7443" s="12" t="s">
        <v>11811</v>
      </c>
      <c r="D7443">
        <v>0</v>
      </c>
      <c r="E7443">
        <v>0</v>
      </c>
      <c r="F7443">
        <v>0</v>
      </c>
      <c r="G7443">
        <v>0</v>
      </c>
      <c r="H7443" s="12" t="s">
        <v>23</v>
      </c>
      <c r="I7443">
        <v>1.50621E+18</v>
      </c>
      <c r="J7443">
        <v>1.70011E+18</v>
      </c>
      <c r="K7443" s="12" t="s">
        <v>11812</v>
      </c>
      <c r="L7443" s="12" t="s">
        <v>11813</v>
      </c>
      <c r="M7443" s="12" t="s">
        <v>3</v>
      </c>
      <c r="N7443">
        <v>0.12506198883056641</v>
      </c>
      <c r="O7443">
        <v>0.7197643518447876</v>
      </c>
      <c r="P7443">
        <v>0.155173659324646</v>
      </c>
    </row>
    <row r="7444" spans="1:16" x14ac:dyDescent="0.3">
      <c r="A7444" s="12" t="s">
        <v>11814</v>
      </c>
      <c r="B7444">
        <v>1.70018E+18</v>
      </c>
      <c r="C7444" s="12" t="s">
        <v>11815</v>
      </c>
      <c r="D7444">
        <v>1</v>
      </c>
      <c r="E7444">
        <v>4</v>
      </c>
      <c r="F7444">
        <v>106</v>
      </c>
      <c r="G7444">
        <v>245</v>
      </c>
      <c r="H7444" s="12" t="s">
        <v>23</v>
      </c>
      <c r="I7444">
        <v>748953283</v>
      </c>
      <c r="J7444">
        <v>1.70018E+18</v>
      </c>
      <c r="K7444" s="12" t="s">
        <v>11816</v>
      </c>
      <c r="L7444" s="12" t="s">
        <v>11817</v>
      </c>
      <c r="M7444" s="12" t="s">
        <v>1</v>
      </c>
      <c r="N7444">
        <v>0.65729159116744995</v>
      </c>
      <c r="O7444">
        <v>0.29096537828445435</v>
      </c>
      <c r="P7444">
        <v>5.1743067800998688E-2</v>
      </c>
    </row>
    <row r="7445" spans="1:16" x14ac:dyDescent="0.3">
      <c r="A7445" s="12" t="s">
        <v>11818</v>
      </c>
      <c r="B7445">
        <v>1.70018E+18</v>
      </c>
      <c r="C7445" s="12" t="s">
        <v>11819</v>
      </c>
      <c r="D7445">
        <v>0</v>
      </c>
      <c r="E7445">
        <v>0</v>
      </c>
      <c r="F7445">
        <v>0</v>
      </c>
      <c r="G7445">
        <v>0</v>
      </c>
      <c r="H7445" s="12" t="s">
        <v>23</v>
      </c>
      <c r="I7445">
        <v>1.59969E+18</v>
      </c>
      <c r="J7445">
        <v>1.70018E+18</v>
      </c>
      <c r="K7445" s="12" t="s">
        <v>11637</v>
      </c>
      <c r="L7445" s="12" t="s">
        <v>11820</v>
      </c>
      <c r="M7445" s="12" t="s">
        <v>1</v>
      </c>
      <c r="N7445">
        <v>0.65001636743545532</v>
      </c>
      <c r="O7445">
        <v>0.29124996066093445</v>
      </c>
      <c r="P7445">
        <v>5.8733671903610229E-2</v>
      </c>
    </row>
    <row r="7446" spans="1:16" x14ac:dyDescent="0.3">
      <c r="A7446" s="12" t="s">
        <v>11821</v>
      </c>
      <c r="B7446">
        <v>1.70018E+18</v>
      </c>
      <c r="C7446" s="12" t="s">
        <v>11822</v>
      </c>
      <c r="D7446">
        <v>0</v>
      </c>
      <c r="E7446">
        <v>0</v>
      </c>
      <c r="F7446">
        <v>0</v>
      </c>
      <c r="G7446">
        <v>0</v>
      </c>
      <c r="H7446" s="12" t="s">
        <v>23</v>
      </c>
      <c r="I7446">
        <v>1.59969E+18</v>
      </c>
      <c r="J7446">
        <v>1.70018E+18</v>
      </c>
      <c r="K7446" s="12" t="s">
        <v>11637</v>
      </c>
      <c r="L7446" s="12" t="s">
        <v>11823</v>
      </c>
      <c r="M7446" s="12" t="s">
        <v>1</v>
      </c>
      <c r="N7446">
        <v>0.65001636743545532</v>
      </c>
      <c r="O7446">
        <v>0.29124996066093445</v>
      </c>
      <c r="P7446">
        <v>5.8733671903610229E-2</v>
      </c>
    </row>
    <row r="7447" spans="1:16" x14ac:dyDescent="0.3">
      <c r="A7447" s="12" t="s">
        <v>11824</v>
      </c>
      <c r="B7447">
        <v>1.70011E+18</v>
      </c>
      <c r="C7447" s="12" t="s">
        <v>11825</v>
      </c>
      <c r="D7447">
        <v>0</v>
      </c>
      <c r="E7447">
        <v>1</v>
      </c>
      <c r="F7447">
        <v>5</v>
      </c>
      <c r="G7447">
        <v>9</v>
      </c>
      <c r="H7447" s="12" t="s">
        <v>23</v>
      </c>
      <c r="I7447">
        <v>2413697946</v>
      </c>
      <c r="J7447">
        <v>1.70011E+18</v>
      </c>
      <c r="K7447" s="12" t="s">
        <v>5515</v>
      </c>
      <c r="L7447" s="12" t="s">
        <v>11826</v>
      </c>
      <c r="M7447" s="12" t="s">
        <v>1</v>
      </c>
      <c r="N7447">
        <v>0.49900349974632263</v>
      </c>
      <c r="O7447">
        <v>0.39120107889175415</v>
      </c>
      <c r="P7447">
        <v>0.10979533195495605</v>
      </c>
    </row>
    <row r="7448" spans="1:16" x14ac:dyDescent="0.3">
      <c r="A7448" s="12" t="s">
        <v>11827</v>
      </c>
      <c r="B7448">
        <v>1.70011E+18</v>
      </c>
      <c r="C7448" s="12" t="s">
        <v>11828</v>
      </c>
      <c r="D7448">
        <v>0</v>
      </c>
      <c r="E7448">
        <v>0</v>
      </c>
      <c r="F7448">
        <v>0</v>
      </c>
      <c r="G7448">
        <v>1</v>
      </c>
      <c r="H7448" s="12" t="s">
        <v>23</v>
      </c>
      <c r="I7448">
        <v>1.40426E+18</v>
      </c>
      <c r="J7448">
        <v>1.70011E+18</v>
      </c>
      <c r="K7448" s="12" t="s">
        <v>11829</v>
      </c>
      <c r="L7448" s="12" t="s">
        <v>11830</v>
      </c>
      <c r="M7448" s="12" t="s">
        <v>3</v>
      </c>
      <c r="N7448">
        <v>0.36033019423484802</v>
      </c>
      <c r="O7448">
        <v>0.46231982111930847</v>
      </c>
      <c r="P7448">
        <v>0.17734996974468231</v>
      </c>
    </row>
    <row r="7449" spans="1:16" x14ac:dyDescent="0.3">
      <c r="A7449" s="12" t="s">
        <v>11831</v>
      </c>
      <c r="B7449">
        <v>1.70013E+18</v>
      </c>
      <c r="C7449" s="12" t="s">
        <v>11832</v>
      </c>
      <c r="D7449">
        <v>0</v>
      </c>
      <c r="E7449">
        <v>1</v>
      </c>
      <c r="F7449">
        <v>0</v>
      </c>
      <c r="G7449">
        <v>0</v>
      </c>
      <c r="H7449" s="12" t="s">
        <v>23</v>
      </c>
      <c r="I7449">
        <v>7.98771E+17</v>
      </c>
      <c r="J7449">
        <v>1.70013E+18</v>
      </c>
      <c r="K7449" s="12" t="s">
        <v>6904</v>
      </c>
      <c r="L7449" s="12" t="s">
        <v>11833</v>
      </c>
      <c r="M7449" s="12" t="s">
        <v>3</v>
      </c>
      <c r="N7449">
        <v>0.26992157101631165</v>
      </c>
      <c r="O7449">
        <v>0.54073792695999146</v>
      </c>
      <c r="P7449">
        <v>0.18934056162834167</v>
      </c>
    </row>
    <row r="7450" spans="1:16" x14ac:dyDescent="0.3">
      <c r="A7450" s="12" t="s">
        <v>11834</v>
      </c>
      <c r="B7450">
        <v>1.70012E+18</v>
      </c>
      <c r="C7450" s="12" t="s">
        <v>11835</v>
      </c>
      <c r="D7450">
        <v>0</v>
      </c>
      <c r="E7450">
        <v>0</v>
      </c>
      <c r="F7450">
        <v>0</v>
      </c>
      <c r="G7450">
        <v>0</v>
      </c>
      <c r="H7450" s="12" t="s">
        <v>23</v>
      </c>
      <c r="I7450">
        <v>892912070</v>
      </c>
      <c r="J7450">
        <v>1.70012E+18</v>
      </c>
      <c r="K7450" s="12" t="s">
        <v>4254</v>
      </c>
      <c r="L7450" s="12" t="s">
        <v>11836</v>
      </c>
      <c r="M7450" s="12" t="s">
        <v>1</v>
      </c>
      <c r="N7450">
        <v>0.62612819671630859</v>
      </c>
      <c r="O7450">
        <v>0.3039625883102417</v>
      </c>
      <c r="P7450">
        <v>6.9909162819385529E-2</v>
      </c>
    </row>
    <row r="7451" spans="1:16" x14ac:dyDescent="0.3">
      <c r="A7451" s="12" t="s">
        <v>11837</v>
      </c>
      <c r="B7451">
        <v>1.70009E+18</v>
      </c>
      <c r="C7451" s="12" t="s">
        <v>11838</v>
      </c>
      <c r="D7451">
        <v>0</v>
      </c>
      <c r="E7451">
        <v>1</v>
      </c>
      <c r="F7451">
        <v>3</v>
      </c>
      <c r="G7451">
        <v>1</v>
      </c>
      <c r="H7451" s="12" t="s">
        <v>23</v>
      </c>
      <c r="I7451">
        <v>1.37505E+18</v>
      </c>
      <c r="J7451">
        <v>1.70009E+18</v>
      </c>
      <c r="K7451" s="12" t="s">
        <v>11839</v>
      </c>
      <c r="L7451" s="12" t="s">
        <v>11840</v>
      </c>
      <c r="M7451" s="12" t="s">
        <v>3</v>
      </c>
      <c r="N7451">
        <v>0.1906416267156601</v>
      </c>
      <c r="O7451">
        <v>0.61889338493347168</v>
      </c>
      <c r="P7451">
        <v>0.19046492874622345</v>
      </c>
    </row>
    <row r="7452" spans="1:16" x14ac:dyDescent="0.3">
      <c r="A7452" s="12" t="s">
        <v>11841</v>
      </c>
      <c r="B7452">
        <v>1.70009E+18</v>
      </c>
      <c r="C7452" s="12" t="s">
        <v>11842</v>
      </c>
      <c r="D7452">
        <v>0</v>
      </c>
      <c r="E7452">
        <v>0</v>
      </c>
      <c r="F7452">
        <v>0</v>
      </c>
      <c r="G7452">
        <v>0</v>
      </c>
      <c r="H7452" s="12" t="s">
        <v>23</v>
      </c>
      <c r="I7452">
        <v>1.50476E+18</v>
      </c>
      <c r="J7452">
        <v>1.70009E+18</v>
      </c>
      <c r="K7452" s="12" t="s">
        <v>11843</v>
      </c>
      <c r="L7452" s="12" t="s">
        <v>11844</v>
      </c>
      <c r="M7452" s="12" t="s">
        <v>1</v>
      </c>
      <c r="N7452">
        <v>0.68313103914260864</v>
      </c>
      <c r="O7452">
        <v>0.25384527444839478</v>
      </c>
      <c r="P7452">
        <v>6.3023649156093597E-2</v>
      </c>
    </row>
    <row r="7453" spans="1:16" x14ac:dyDescent="0.3">
      <c r="A7453" s="12" t="s">
        <v>11845</v>
      </c>
      <c r="B7453">
        <v>1.70026E+18</v>
      </c>
      <c r="C7453" s="12" t="s">
        <v>11846</v>
      </c>
      <c r="D7453">
        <v>0</v>
      </c>
      <c r="E7453">
        <v>0</v>
      </c>
      <c r="F7453">
        <v>0</v>
      </c>
      <c r="G7453">
        <v>1</v>
      </c>
      <c r="H7453" s="12" t="s">
        <v>23</v>
      </c>
      <c r="I7453">
        <v>1.65763E+18</v>
      </c>
      <c r="J7453">
        <v>1.70026E+18</v>
      </c>
      <c r="K7453" s="12" t="s">
        <v>11847</v>
      </c>
      <c r="L7453" s="12" t="s">
        <v>11848</v>
      </c>
      <c r="M7453" s="12" t="s">
        <v>1</v>
      </c>
      <c r="N7453">
        <v>0.49293249845504761</v>
      </c>
      <c r="O7453">
        <v>0.44202324748039246</v>
      </c>
      <c r="P7453">
        <v>6.5044261515140533E-2</v>
      </c>
    </row>
    <row r="7454" spans="1:16" x14ac:dyDescent="0.3">
      <c r="A7454" s="12" t="s">
        <v>11849</v>
      </c>
      <c r="B7454">
        <v>1.70008E+18</v>
      </c>
      <c r="C7454" s="12" t="s">
        <v>11850</v>
      </c>
      <c r="D7454">
        <v>0</v>
      </c>
      <c r="E7454">
        <v>0</v>
      </c>
      <c r="F7454">
        <v>0</v>
      </c>
      <c r="G7454">
        <v>0</v>
      </c>
      <c r="H7454" s="12" t="s">
        <v>23</v>
      </c>
      <c r="I7454">
        <v>1.60293E+18</v>
      </c>
      <c r="J7454">
        <v>1.70008E+18</v>
      </c>
      <c r="K7454" s="12" t="s">
        <v>11851</v>
      </c>
      <c r="L7454" s="12" t="s">
        <v>11852</v>
      </c>
      <c r="M7454" s="12" t="s">
        <v>1</v>
      </c>
      <c r="N7454">
        <v>0.65469551086425781</v>
      </c>
      <c r="O7454">
        <v>0.22322377562522888</v>
      </c>
      <c r="P7454">
        <v>0.12208070605993271</v>
      </c>
    </row>
    <row r="7455" spans="1:16" x14ac:dyDescent="0.3">
      <c r="A7455" s="12" t="s">
        <v>11853</v>
      </c>
      <c r="B7455">
        <v>1.70016E+18</v>
      </c>
      <c r="C7455" s="12" t="s">
        <v>11854</v>
      </c>
      <c r="D7455">
        <v>0</v>
      </c>
      <c r="E7455">
        <v>0</v>
      </c>
      <c r="F7455">
        <v>0</v>
      </c>
      <c r="G7455">
        <v>2</v>
      </c>
      <c r="H7455" s="12" t="s">
        <v>23</v>
      </c>
      <c r="I7455">
        <v>1.45799E+18</v>
      </c>
      <c r="J7455">
        <v>1.70016E+18</v>
      </c>
      <c r="K7455" s="12" t="s">
        <v>11855</v>
      </c>
      <c r="L7455" s="12" t="s">
        <v>11856</v>
      </c>
      <c r="M7455" s="12" t="s">
        <v>3</v>
      </c>
      <c r="N7455">
        <v>0.2338307648897171</v>
      </c>
      <c r="O7455">
        <v>0.6953577995300293</v>
      </c>
      <c r="P7455">
        <v>7.0811420679092407E-2</v>
      </c>
    </row>
    <row r="7456" spans="1:16" x14ac:dyDescent="0.3">
      <c r="A7456" s="12" t="s">
        <v>11857</v>
      </c>
      <c r="B7456">
        <v>1.70014E+18</v>
      </c>
      <c r="C7456" s="12" t="s">
        <v>11858</v>
      </c>
      <c r="D7456">
        <v>0</v>
      </c>
      <c r="E7456">
        <v>0</v>
      </c>
      <c r="F7456">
        <v>0</v>
      </c>
      <c r="G7456">
        <v>0</v>
      </c>
      <c r="H7456" s="12" t="s">
        <v>23</v>
      </c>
      <c r="I7456">
        <v>9.37592E+17</v>
      </c>
      <c r="J7456">
        <v>1.70014E+18</v>
      </c>
      <c r="K7456" s="12" t="s">
        <v>10875</v>
      </c>
      <c r="L7456" s="12" t="s">
        <v>11859</v>
      </c>
      <c r="M7456" s="12" t="s">
        <v>1</v>
      </c>
      <c r="N7456">
        <v>0.6509321928024292</v>
      </c>
      <c r="O7456">
        <v>0.29851830005645752</v>
      </c>
      <c r="P7456">
        <v>5.0549518316984177E-2</v>
      </c>
    </row>
    <row r="7457" spans="1:16" x14ac:dyDescent="0.3">
      <c r="A7457" s="12" t="s">
        <v>11860</v>
      </c>
      <c r="B7457">
        <v>1.70008E+18</v>
      </c>
      <c r="C7457" s="12" t="s">
        <v>11861</v>
      </c>
      <c r="D7457">
        <v>0</v>
      </c>
      <c r="E7457">
        <v>1</v>
      </c>
      <c r="F7457">
        <v>11</v>
      </c>
      <c r="G7457">
        <v>16</v>
      </c>
      <c r="H7457" s="12" t="s">
        <v>23</v>
      </c>
      <c r="I7457">
        <v>2413697946</v>
      </c>
      <c r="J7457">
        <v>1.70008E+18</v>
      </c>
      <c r="K7457" s="12" t="s">
        <v>5515</v>
      </c>
      <c r="L7457" s="12" t="s">
        <v>11862</v>
      </c>
      <c r="M7457" s="12" t="s">
        <v>1</v>
      </c>
      <c r="N7457">
        <v>0.72032612562179565</v>
      </c>
      <c r="O7457">
        <v>0.20856456458568573</v>
      </c>
      <c r="P7457">
        <v>7.1109309792518616E-2</v>
      </c>
    </row>
    <row r="7458" spans="1:16" x14ac:dyDescent="0.3">
      <c r="A7458" s="12" t="s">
        <v>11863</v>
      </c>
      <c r="B7458">
        <v>1.70008E+18</v>
      </c>
      <c r="C7458" s="12" t="s">
        <v>11864</v>
      </c>
      <c r="D7458">
        <v>0</v>
      </c>
      <c r="E7458">
        <v>0</v>
      </c>
      <c r="F7458">
        <v>2</v>
      </c>
      <c r="G7458">
        <v>3</v>
      </c>
      <c r="H7458" s="12" t="s">
        <v>23</v>
      </c>
      <c r="I7458">
        <v>2366752034</v>
      </c>
      <c r="J7458">
        <v>1.70008E+18</v>
      </c>
      <c r="K7458" s="12" t="s">
        <v>1307</v>
      </c>
      <c r="L7458" s="12" t="s">
        <v>11865</v>
      </c>
      <c r="M7458" s="12" t="s">
        <v>1</v>
      </c>
      <c r="N7458">
        <v>0.83400130271911621</v>
      </c>
      <c r="O7458">
        <v>0.11991423368453979</v>
      </c>
      <c r="P7458">
        <v>4.608440026640892E-2</v>
      </c>
    </row>
    <row r="7459" spans="1:16" x14ac:dyDescent="0.3">
      <c r="A7459" s="12" t="s">
        <v>11866</v>
      </c>
      <c r="B7459">
        <v>1.70027E+18</v>
      </c>
      <c r="C7459" s="12" t="s">
        <v>11867</v>
      </c>
      <c r="D7459">
        <v>0</v>
      </c>
      <c r="E7459">
        <v>0</v>
      </c>
      <c r="F7459">
        <v>0</v>
      </c>
      <c r="G7459">
        <v>0</v>
      </c>
      <c r="H7459" s="12" t="s">
        <v>23</v>
      </c>
      <c r="I7459">
        <v>9.35464E+17</v>
      </c>
      <c r="J7459">
        <v>1.70027E+18</v>
      </c>
      <c r="K7459" s="12" t="s">
        <v>11868</v>
      </c>
      <c r="L7459" s="12" t="s">
        <v>11869</v>
      </c>
      <c r="M7459" s="12" t="s">
        <v>1</v>
      </c>
      <c r="N7459">
        <v>0.83837348222732544</v>
      </c>
      <c r="O7459">
        <v>0.12531524896621704</v>
      </c>
      <c r="P7459">
        <v>3.6311313509941101E-2</v>
      </c>
    </row>
    <row r="7460" spans="1:16" x14ac:dyDescent="0.3">
      <c r="A7460" s="12" t="s">
        <v>11870</v>
      </c>
      <c r="B7460">
        <v>1.70013E+18</v>
      </c>
      <c r="C7460" s="12" t="s">
        <v>11871</v>
      </c>
      <c r="D7460">
        <v>0</v>
      </c>
      <c r="E7460">
        <v>1</v>
      </c>
      <c r="F7460">
        <v>0</v>
      </c>
      <c r="G7460">
        <v>1</v>
      </c>
      <c r="H7460" s="12" t="s">
        <v>23</v>
      </c>
      <c r="I7460">
        <v>8.12089E+17</v>
      </c>
      <c r="J7460">
        <v>1.70013E+18</v>
      </c>
      <c r="K7460" s="12" t="s">
        <v>1881</v>
      </c>
      <c r="L7460" s="12" t="s">
        <v>11872</v>
      </c>
      <c r="M7460" s="12" t="s">
        <v>3</v>
      </c>
      <c r="N7460">
        <v>0.4439818263053894</v>
      </c>
      <c r="O7460">
        <v>0.50901991128921509</v>
      </c>
      <c r="P7460">
        <v>4.6998262405395508E-2</v>
      </c>
    </row>
    <row r="7461" spans="1:16" x14ac:dyDescent="0.3">
      <c r="A7461" s="12" t="s">
        <v>11873</v>
      </c>
      <c r="B7461">
        <v>1.70009E+18</v>
      </c>
      <c r="C7461" s="12" t="s">
        <v>11874</v>
      </c>
      <c r="D7461">
        <v>0</v>
      </c>
      <c r="E7461">
        <v>0</v>
      </c>
      <c r="F7461">
        <v>1</v>
      </c>
      <c r="G7461">
        <v>1</v>
      </c>
      <c r="H7461" s="12" t="s">
        <v>23</v>
      </c>
      <c r="I7461">
        <v>534955984</v>
      </c>
      <c r="J7461">
        <v>1.70009E+18</v>
      </c>
      <c r="K7461" s="12" t="s">
        <v>11875</v>
      </c>
      <c r="L7461" s="12" t="s">
        <v>11876</v>
      </c>
      <c r="M7461" s="12" t="s">
        <v>3</v>
      </c>
      <c r="N7461">
        <v>0.10126279294490814</v>
      </c>
      <c r="O7461">
        <v>0.66727155447006226</v>
      </c>
      <c r="P7461">
        <v>0.23146560788154602</v>
      </c>
    </row>
    <row r="7462" spans="1:16" x14ac:dyDescent="0.3">
      <c r="A7462" s="12" t="s">
        <v>11877</v>
      </c>
      <c r="B7462">
        <v>1.70008E+18</v>
      </c>
      <c r="C7462" s="12" t="s">
        <v>11878</v>
      </c>
      <c r="D7462">
        <v>0</v>
      </c>
      <c r="E7462">
        <v>0</v>
      </c>
      <c r="F7462">
        <v>0</v>
      </c>
      <c r="G7462">
        <v>0</v>
      </c>
      <c r="H7462" s="12" t="s">
        <v>23</v>
      </c>
      <c r="I7462">
        <v>1.67692E+18</v>
      </c>
      <c r="J7462">
        <v>1.70008E+18</v>
      </c>
      <c r="K7462" s="12" t="s">
        <v>11879</v>
      </c>
      <c r="L7462" s="12" t="s">
        <v>11880</v>
      </c>
      <c r="M7462" s="12" t="s">
        <v>1</v>
      </c>
      <c r="N7462">
        <v>0.49659037590026855</v>
      </c>
      <c r="O7462">
        <v>0.37258291244506836</v>
      </c>
      <c r="P7462">
        <v>0.13082669675350189</v>
      </c>
    </row>
    <row r="7463" spans="1:16" x14ac:dyDescent="0.3">
      <c r="A7463" s="12" t="s">
        <v>11881</v>
      </c>
      <c r="B7463">
        <v>1.70008E+18</v>
      </c>
      <c r="C7463" s="12" t="s">
        <v>11882</v>
      </c>
      <c r="D7463">
        <v>0</v>
      </c>
      <c r="E7463">
        <v>0</v>
      </c>
      <c r="F7463">
        <v>0</v>
      </c>
      <c r="G7463">
        <v>0</v>
      </c>
      <c r="H7463" s="12" t="s">
        <v>23</v>
      </c>
      <c r="I7463">
        <v>1.45401E+18</v>
      </c>
      <c r="J7463">
        <v>1.70008E+18</v>
      </c>
      <c r="K7463" s="12" t="s">
        <v>5613</v>
      </c>
      <c r="L7463" s="12" t="s">
        <v>11883</v>
      </c>
      <c r="M7463" s="12" t="s">
        <v>1</v>
      </c>
      <c r="N7463">
        <v>0.5255473256111145</v>
      </c>
      <c r="O7463">
        <v>0.39522778987884521</v>
      </c>
      <c r="P7463">
        <v>7.922489196062088E-2</v>
      </c>
    </row>
    <row r="7464" spans="1:16" x14ac:dyDescent="0.3">
      <c r="A7464" s="12" t="s">
        <v>11884</v>
      </c>
      <c r="B7464">
        <v>1.70009E+18</v>
      </c>
      <c r="C7464" s="12" t="s">
        <v>11885</v>
      </c>
      <c r="D7464">
        <v>0</v>
      </c>
      <c r="E7464">
        <v>0</v>
      </c>
      <c r="F7464">
        <v>0</v>
      </c>
      <c r="G7464">
        <v>0</v>
      </c>
      <c r="H7464" s="12" t="s">
        <v>23</v>
      </c>
      <c r="I7464">
        <v>1.54505E+18</v>
      </c>
      <c r="J7464">
        <v>1.70009E+18</v>
      </c>
      <c r="K7464" s="12" t="s">
        <v>11886</v>
      </c>
      <c r="L7464" s="12" t="s">
        <v>11887</v>
      </c>
      <c r="M7464" s="12" t="s">
        <v>1</v>
      </c>
      <c r="N7464">
        <v>0.76217293739318848</v>
      </c>
      <c r="O7464">
        <v>0.19266058504581451</v>
      </c>
      <c r="P7464">
        <v>4.5166488736867905E-2</v>
      </c>
    </row>
    <row r="7465" spans="1:16" x14ac:dyDescent="0.3">
      <c r="A7465" s="12" t="s">
        <v>11888</v>
      </c>
      <c r="B7465">
        <v>1.70012E+18</v>
      </c>
      <c r="C7465" s="12" t="s">
        <v>11889</v>
      </c>
      <c r="D7465">
        <v>0</v>
      </c>
      <c r="E7465">
        <v>0</v>
      </c>
      <c r="F7465">
        <v>0</v>
      </c>
      <c r="G7465">
        <v>0</v>
      </c>
      <c r="H7465" s="12" t="s">
        <v>23</v>
      </c>
      <c r="I7465">
        <v>280895955</v>
      </c>
      <c r="J7465">
        <v>1.70012E+18</v>
      </c>
      <c r="K7465" s="12" t="s">
        <v>11610</v>
      </c>
      <c r="L7465" s="12" t="s">
        <v>11890</v>
      </c>
      <c r="M7465" s="12" t="s">
        <v>1</v>
      </c>
      <c r="N7465">
        <v>0.58374887704849243</v>
      </c>
      <c r="O7465">
        <v>0.35983523726463318</v>
      </c>
      <c r="P7465">
        <v>5.6415919214487076E-2</v>
      </c>
    </row>
    <row r="7466" spans="1:16" x14ac:dyDescent="0.3">
      <c r="A7466" s="12" t="s">
        <v>11891</v>
      </c>
      <c r="B7466">
        <v>1.70022E+18</v>
      </c>
      <c r="C7466" s="12" t="s">
        <v>11892</v>
      </c>
      <c r="D7466">
        <v>0</v>
      </c>
      <c r="E7466">
        <v>0</v>
      </c>
      <c r="F7466">
        <v>0</v>
      </c>
      <c r="G7466">
        <v>0</v>
      </c>
      <c r="H7466" s="12" t="s">
        <v>23</v>
      </c>
      <c r="I7466">
        <v>1.68863E+18</v>
      </c>
      <c r="J7466">
        <v>1.70022E+18</v>
      </c>
      <c r="K7466" s="12" t="s">
        <v>11893</v>
      </c>
      <c r="L7466" s="12" t="s">
        <v>11894</v>
      </c>
      <c r="M7466" s="12" t="s">
        <v>1</v>
      </c>
      <c r="N7466">
        <v>0.40762585401535034</v>
      </c>
      <c r="O7466">
        <v>0.35634052753448486</v>
      </c>
      <c r="P7466">
        <v>0.2360336035490036</v>
      </c>
    </row>
    <row r="7467" spans="1:16" x14ac:dyDescent="0.3">
      <c r="A7467" s="12" t="s">
        <v>11895</v>
      </c>
      <c r="B7467">
        <v>1.70008E+18</v>
      </c>
      <c r="C7467" s="12" t="s">
        <v>11896</v>
      </c>
      <c r="D7467">
        <v>0</v>
      </c>
      <c r="E7467">
        <v>0</v>
      </c>
      <c r="F7467">
        <v>0</v>
      </c>
      <c r="G7467">
        <v>0</v>
      </c>
      <c r="H7467" s="12" t="s">
        <v>23</v>
      </c>
      <c r="I7467">
        <v>1.6102E+18</v>
      </c>
      <c r="J7467">
        <v>1.70008E+18</v>
      </c>
      <c r="K7467" s="12" t="s">
        <v>11897</v>
      </c>
      <c r="L7467" s="12" t="s">
        <v>11898</v>
      </c>
      <c r="M7467" s="12" t="s">
        <v>1</v>
      </c>
      <c r="N7467">
        <v>0.57712721824645996</v>
      </c>
      <c r="O7467">
        <v>0.30551263689994812</v>
      </c>
      <c r="P7467">
        <v>0.11736015975475311</v>
      </c>
    </row>
    <row r="7468" spans="1:16" x14ac:dyDescent="0.3">
      <c r="A7468" s="12" t="s">
        <v>11899</v>
      </c>
      <c r="B7468">
        <v>1.70009E+18</v>
      </c>
      <c r="C7468" s="12" t="s">
        <v>11900</v>
      </c>
      <c r="D7468">
        <v>0</v>
      </c>
      <c r="E7468">
        <v>0</v>
      </c>
      <c r="F7468">
        <v>0</v>
      </c>
      <c r="G7468">
        <v>0</v>
      </c>
      <c r="H7468" s="12" t="s">
        <v>23</v>
      </c>
      <c r="I7468">
        <v>1.50476E+18</v>
      </c>
      <c r="J7468">
        <v>1.70009E+18</v>
      </c>
      <c r="K7468" s="12" t="s">
        <v>11901</v>
      </c>
      <c r="L7468" s="12" t="s">
        <v>11902</v>
      </c>
      <c r="M7468" s="12" t="s">
        <v>1</v>
      </c>
      <c r="N7468">
        <v>0.69278693199157715</v>
      </c>
      <c r="O7468">
        <v>0.24411873519420624</v>
      </c>
      <c r="P7468">
        <v>6.3094265758991241E-2</v>
      </c>
    </row>
    <row r="7469" spans="1:16" x14ac:dyDescent="0.3">
      <c r="A7469" s="12" t="s">
        <v>11903</v>
      </c>
      <c r="B7469">
        <v>1.70009E+18</v>
      </c>
      <c r="C7469" s="12" t="s">
        <v>11904</v>
      </c>
      <c r="D7469">
        <v>0</v>
      </c>
      <c r="E7469">
        <v>0</v>
      </c>
      <c r="F7469">
        <v>0</v>
      </c>
      <c r="G7469">
        <v>0</v>
      </c>
      <c r="H7469" s="12" t="s">
        <v>23</v>
      </c>
      <c r="I7469">
        <v>1.50473E+18</v>
      </c>
      <c r="J7469">
        <v>1.70009E+18</v>
      </c>
      <c r="K7469" s="12" t="s">
        <v>11905</v>
      </c>
      <c r="L7469" s="12" t="s">
        <v>11906</v>
      </c>
      <c r="M7469" s="12" t="s">
        <v>1</v>
      </c>
      <c r="N7469">
        <v>0.68547290563583374</v>
      </c>
      <c r="O7469">
        <v>0.24918818473815918</v>
      </c>
      <c r="P7469">
        <v>6.5338931977748871E-2</v>
      </c>
    </row>
    <row r="7470" spans="1:16" x14ac:dyDescent="0.3">
      <c r="A7470" s="12" t="s">
        <v>11907</v>
      </c>
      <c r="B7470">
        <v>1.70013E+18</v>
      </c>
      <c r="C7470" s="12" t="s">
        <v>11908</v>
      </c>
      <c r="D7470">
        <v>0</v>
      </c>
      <c r="E7470">
        <v>0</v>
      </c>
      <c r="F7470">
        <v>0</v>
      </c>
      <c r="G7470">
        <v>0</v>
      </c>
      <c r="H7470" s="12" t="s">
        <v>23</v>
      </c>
      <c r="I7470">
        <v>1.62687E+18</v>
      </c>
      <c r="J7470">
        <v>1.70013E+18</v>
      </c>
      <c r="K7470" s="12" t="s">
        <v>620</v>
      </c>
      <c r="L7470" s="12" t="s">
        <v>11909</v>
      </c>
      <c r="M7470" s="12" t="s">
        <v>1</v>
      </c>
      <c r="N7470">
        <v>0.6713370680809021</v>
      </c>
      <c r="O7470">
        <v>0.24916385114192963</v>
      </c>
      <c r="P7470">
        <v>7.9499028623104095E-2</v>
      </c>
    </row>
    <row r="7471" spans="1:16" x14ac:dyDescent="0.3">
      <c r="A7471" s="12" t="s">
        <v>11910</v>
      </c>
      <c r="B7471">
        <v>1.70012E+18</v>
      </c>
      <c r="C7471" s="12" t="s">
        <v>11911</v>
      </c>
      <c r="D7471">
        <v>0</v>
      </c>
      <c r="E7471">
        <v>0</v>
      </c>
      <c r="F7471">
        <v>0</v>
      </c>
      <c r="G7471">
        <v>0</v>
      </c>
      <c r="H7471" s="12" t="s">
        <v>23</v>
      </c>
      <c r="I7471">
        <v>1.55308E+18</v>
      </c>
      <c r="J7471">
        <v>1.70012E+18</v>
      </c>
      <c r="K7471" s="12" t="s">
        <v>624</v>
      </c>
      <c r="L7471" s="12" t="s">
        <v>11912</v>
      </c>
      <c r="M7471" s="12" t="s">
        <v>1</v>
      </c>
      <c r="N7471">
        <v>0.6713370680809021</v>
      </c>
      <c r="O7471">
        <v>0.24916385114192963</v>
      </c>
      <c r="P7471">
        <v>7.9499028623104095E-2</v>
      </c>
    </row>
    <row r="7472" spans="1:16" x14ac:dyDescent="0.3">
      <c r="A7472" s="12" t="s">
        <v>11913</v>
      </c>
      <c r="B7472">
        <v>1.70013E+18</v>
      </c>
      <c r="C7472" s="12" t="s">
        <v>11914</v>
      </c>
      <c r="D7472">
        <v>0</v>
      </c>
      <c r="E7472">
        <v>0</v>
      </c>
      <c r="F7472">
        <v>0</v>
      </c>
      <c r="G7472">
        <v>0</v>
      </c>
      <c r="H7472" s="12" t="s">
        <v>23</v>
      </c>
      <c r="I7472">
        <v>1.57615E+18</v>
      </c>
      <c r="J7472">
        <v>1.70013E+18</v>
      </c>
      <c r="K7472" s="12" t="s">
        <v>628</v>
      </c>
      <c r="L7472" s="12" t="s">
        <v>11915</v>
      </c>
      <c r="M7472" s="12" t="s">
        <v>1</v>
      </c>
      <c r="N7472">
        <v>0.6713370680809021</v>
      </c>
      <c r="O7472">
        <v>0.24916385114192963</v>
      </c>
      <c r="P7472">
        <v>7.9499028623104095E-2</v>
      </c>
    </row>
    <row r="7473" spans="1:16" x14ac:dyDescent="0.3">
      <c r="A7473" s="12" t="s">
        <v>11916</v>
      </c>
      <c r="B7473">
        <v>1.70008E+18</v>
      </c>
      <c r="C7473" s="12" t="s">
        <v>11917</v>
      </c>
      <c r="D7473">
        <v>0</v>
      </c>
      <c r="E7473">
        <v>0</v>
      </c>
      <c r="F7473">
        <v>0</v>
      </c>
      <c r="G7473">
        <v>0</v>
      </c>
      <c r="H7473" s="12" t="s">
        <v>23</v>
      </c>
      <c r="I7473">
        <v>1.67693E+18</v>
      </c>
      <c r="J7473">
        <v>1.70008E+18</v>
      </c>
      <c r="K7473" s="12" t="s">
        <v>11918</v>
      </c>
      <c r="L7473" s="12" t="s">
        <v>11919</v>
      </c>
      <c r="M7473" s="12" t="s">
        <v>1</v>
      </c>
      <c r="N7473">
        <v>0.49279829859733582</v>
      </c>
      <c r="O7473">
        <v>0.36367547512054443</v>
      </c>
      <c r="P7473">
        <v>0.14352616667747498</v>
      </c>
    </row>
    <row r="7474" spans="1:16" x14ac:dyDescent="0.3">
      <c r="A7474" s="12" t="s">
        <v>11920</v>
      </c>
      <c r="B7474">
        <v>1.70008E+18</v>
      </c>
      <c r="C7474" s="12" t="s">
        <v>11917</v>
      </c>
      <c r="D7474">
        <v>0</v>
      </c>
      <c r="E7474">
        <v>0</v>
      </c>
      <c r="F7474">
        <v>0</v>
      </c>
      <c r="G7474">
        <v>0</v>
      </c>
      <c r="H7474" s="12" t="s">
        <v>23</v>
      </c>
      <c r="I7474">
        <v>1.61016E+18</v>
      </c>
      <c r="J7474">
        <v>1.70008E+18</v>
      </c>
      <c r="K7474" s="12" t="s">
        <v>11921</v>
      </c>
      <c r="L7474" s="12" t="s">
        <v>11922</v>
      </c>
      <c r="M7474" s="12" t="s">
        <v>1</v>
      </c>
      <c r="N7474">
        <v>0.49279829859733582</v>
      </c>
      <c r="O7474">
        <v>0.36367547512054443</v>
      </c>
      <c r="P7474">
        <v>0.14352616667747498</v>
      </c>
    </row>
    <row r="7475" spans="1:16" x14ac:dyDescent="0.3">
      <c r="A7475" s="12" t="s">
        <v>11923</v>
      </c>
      <c r="B7475">
        <v>1.70028E+18</v>
      </c>
      <c r="C7475" s="12" t="s">
        <v>11924</v>
      </c>
      <c r="D7475">
        <v>0</v>
      </c>
      <c r="E7475">
        <v>0</v>
      </c>
      <c r="F7475">
        <v>0</v>
      </c>
      <c r="G7475">
        <v>1</v>
      </c>
      <c r="H7475" s="12" t="s">
        <v>23</v>
      </c>
      <c r="I7475">
        <v>1.05987E+18</v>
      </c>
      <c r="J7475">
        <v>1.70028E+18</v>
      </c>
      <c r="K7475" s="12" t="s">
        <v>6209</v>
      </c>
      <c r="L7475" s="12" t="s">
        <v>11925</v>
      </c>
      <c r="M7475" s="12" t="s">
        <v>1</v>
      </c>
      <c r="N7475">
        <v>0.57590365409851074</v>
      </c>
      <c r="O7475">
        <v>0.3410218358039856</v>
      </c>
      <c r="P7475">
        <v>8.3074510097503662E-2</v>
      </c>
    </row>
    <row r="7476" spans="1:16" x14ac:dyDescent="0.3">
      <c r="A7476" s="12" t="s">
        <v>11926</v>
      </c>
      <c r="B7476">
        <v>1.70024E+18</v>
      </c>
      <c r="C7476" s="12" t="s">
        <v>11927</v>
      </c>
      <c r="D7476">
        <v>0</v>
      </c>
      <c r="E7476">
        <v>0</v>
      </c>
      <c r="F7476">
        <v>0</v>
      </c>
      <c r="G7476">
        <v>0</v>
      </c>
      <c r="H7476" s="12" t="s">
        <v>23</v>
      </c>
      <c r="I7476">
        <v>1103608202</v>
      </c>
      <c r="J7476">
        <v>1.70024E+18</v>
      </c>
      <c r="K7476" s="12" t="s">
        <v>11928</v>
      </c>
      <c r="L7476" s="12" t="s">
        <v>11929</v>
      </c>
      <c r="M7476" s="12" t="s">
        <v>2</v>
      </c>
      <c r="N7476">
        <v>5.0439838320016861E-2</v>
      </c>
      <c r="O7476">
        <v>0.21743111312389374</v>
      </c>
      <c r="P7476">
        <v>0.73212903738021851</v>
      </c>
    </row>
    <row r="7477" spans="1:16" x14ac:dyDescent="0.3">
      <c r="A7477" s="12" t="s">
        <v>11930</v>
      </c>
      <c r="B7477">
        <v>1.70011E+18</v>
      </c>
      <c r="C7477" s="12" t="s">
        <v>11931</v>
      </c>
      <c r="D7477">
        <v>0</v>
      </c>
      <c r="E7477">
        <v>0</v>
      </c>
      <c r="F7477">
        <v>0</v>
      </c>
      <c r="G7477">
        <v>0</v>
      </c>
      <c r="H7477" s="12" t="s">
        <v>23</v>
      </c>
      <c r="I7477">
        <v>1.68987E+18</v>
      </c>
      <c r="J7477">
        <v>1.70011E+18</v>
      </c>
      <c r="K7477" s="12" t="s">
        <v>11932</v>
      </c>
      <c r="L7477" s="12" t="s">
        <v>11933</v>
      </c>
      <c r="M7477" s="12" t="s">
        <v>2</v>
      </c>
      <c r="N7477">
        <v>4.2448285967111588E-2</v>
      </c>
      <c r="O7477">
        <v>0.27276793122291565</v>
      </c>
      <c r="P7477">
        <v>0.68478375673294067</v>
      </c>
    </row>
    <row r="7478" spans="1:16" x14ac:dyDescent="0.3">
      <c r="A7478" s="12" t="s">
        <v>11934</v>
      </c>
      <c r="B7478">
        <v>1.70011E+18</v>
      </c>
      <c r="C7478" s="12" t="s">
        <v>11935</v>
      </c>
      <c r="D7478">
        <v>0</v>
      </c>
      <c r="E7478">
        <v>0</v>
      </c>
      <c r="F7478">
        <v>0</v>
      </c>
      <c r="G7478">
        <v>0</v>
      </c>
      <c r="H7478" s="12" t="s">
        <v>23</v>
      </c>
      <c r="I7478">
        <v>1.69125E+18</v>
      </c>
      <c r="J7478">
        <v>1.70011E+18</v>
      </c>
      <c r="K7478" s="12" t="s">
        <v>11936</v>
      </c>
      <c r="L7478" s="12" t="s">
        <v>11937</v>
      </c>
      <c r="M7478" s="12" t="s">
        <v>2</v>
      </c>
      <c r="N7478">
        <v>4.2448285967111588E-2</v>
      </c>
      <c r="O7478">
        <v>0.27276793122291565</v>
      </c>
      <c r="P7478">
        <v>0.68478375673294067</v>
      </c>
    </row>
    <row r="7479" spans="1:16" x14ac:dyDescent="0.3">
      <c r="A7479" s="12" t="s">
        <v>11938</v>
      </c>
      <c r="B7479">
        <v>1.70011E+18</v>
      </c>
      <c r="C7479" s="12" t="s">
        <v>11939</v>
      </c>
      <c r="D7479">
        <v>0</v>
      </c>
      <c r="E7479">
        <v>0</v>
      </c>
      <c r="F7479">
        <v>0</v>
      </c>
      <c r="G7479">
        <v>0</v>
      </c>
      <c r="H7479" s="12" t="s">
        <v>23</v>
      </c>
      <c r="I7479">
        <v>1.69126E+18</v>
      </c>
      <c r="J7479">
        <v>1.70011E+18</v>
      </c>
      <c r="K7479" s="12" t="s">
        <v>11940</v>
      </c>
      <c r="L7479" s="12" t="s">
        <v>11941</v>
      </c>
      <c r="M7479" s="12" t="s">
        <v>2</v>
      </c>
      <c r="N7479">
        <v>3.7652876228094101E-2</v>
      </c>
      <c r="O7479">
        <v>0.28097712993621826</v>
      </c>
      <c r="P7479">
        <v>0.68137001991271973</v>
      </c>
    </row>
    <row r="7480" spans="1:16" x14ac:dyDescent="0.3">
      <c r="A7480" s="12" t="s">
        <v>11942</v>
      </c>
      <c r="B7480">
        <v>1.70011E+18</v>
      </c>
      <c r="C7480" s="12" t="s">
        <v>11943</v>
      </c>
      <c r="D7480">
        <v>0</v>
      </c>
      <c r="E7480">
        <v>0</v>
      </c>
      <c r="F7480">
        <v>0</v>
      </c>
      <c r="G7480">
        <v>0</v>
      </c>
      <c r="H7480" s="12" t="s">
        <v>23</v>
      </c>
      <c r="I7480">
        <v>1.68988E+18</v>
      </c>
      <c r="J7480">
        <v>1.70011E+18</v>
      </c>
      <c r="K7480" s="12" t="s">
        <v>11944</v>
      </c>
      <c r="L7480" s="12" t="s">
        <v>11945</v>
      </c>
      <c r="M7480" s="12" t="s">
        <v>2</v>
      </c>
      <c r="N7480">
        <v>4.0780533105134964E-2</v>
      </c>
      <c r="O7480">
        <v>0.27834984660148621</v>
      </c>
      <c r="P7480">
        <v>0.68086963891983032</v>
      </c>
    </row>
    <row r="7481" spans="1:16" x14ac:dyDescent="0.3">
      <c r="A7481" s="12" t="s">
        <v>11946</v>
      </c>
      <c r="B7481">
        <v>1.70011E+18</v>
      </c>
      <c r="C7481" s="12" t="s">
        <v>11947</v>
      </c>
      <c r="D7481">
        <v>0</v>
      </c>
      <c r="E7481">
        <v>0</v>
      </c>
      <c r="F7481">
        <v>0</v>
      </c>
      <c r="G7481">
        <v>0</v>
      </c>
      <c r="H7481" s="12" t="s">
        <v>23</v>
      </c>
      <c r="I7481">
        <v>1.69106E+18</v>
      </c>
      <c r="J7481">
        <v>1.70011E+18</v>
      </c>
      <c r="K7481" s="12" t="s">
        <v>11948</v>
      </c>
      <c r="L7481" s="12" t="s">
        <v>11949</v>
      </c>
      <c r="M7481" s="12" t="s">
        <v>2</v>
      </c>
      <c r="N7481">
        <v>4.0433149784803391E-2</v>
      </c>
      <c r="O7481">
        <v>0.27457109093666077</v>
      </c>
      <c r="P7481">
        <v>0.68499577045440674</v>
      </c>
    </row>
    <row r="7482" spans="1:16" x14ac:dyDescent="0.3">
      <c r="A7482" s="12" t="s">
        <v>11950</v>
      </c>
      <c r="B7482">
        <v>1.70011E+18</v>
      </c>
      <c r="C7482" s="12" t="s">
        <v>11951</v>
      </c>
      <c r="D7482">
        <v>0</v>
      </c>
      <c r="E7482">
        <v>0</v>
      </c>
      <c r="F7482">
        <v>0</v>
      </c>
      <c r="G7482">
        <v>0</v>
      </c>
      <c r="H7482" s="12" t="s">
        <v>23</v>
      </c>
      <c r="I7482">
        <v>1.69003E+18</v>
      </c>
      <c r="J7482">
        <v>1.70011E+18</v>
      </c>
      <c r="K7482" s="12" t="s">
        <v>11952</v>
      </c>
      <c r="L7482" s="12" t="s">
        <v>11953</v>
      </c>
      <c r="M7482" s="12" t="s">
        <v>2</v>
      </c>
      <c r="N7482">
        <v>3.6936372518539429E-2</v>
      </c>
      <c r="O7482">
        <v>0.27572512626647949</v>
      </c>
      <c r="P7482">
        <v>0.68733853101730347</v>
      </c>
    </row>
    <row r="7483" spans="1:16" x14ac:dyDescent="0.3">
      <c r="A7483" s="12" t="s">
        <v>11954</v>
      </c>
      <c r="B7483">
        <v>1.70011E+18</v>
      </c>
      <c r="C7483" s="12" t="s">
        <v>11955</v>
      </c>
      <c r="D7483">
        <v>0</v>
      </c>
      <c r="E7483">
        <v>0</v>
      </c>
      <c r="F7483">
        <v>0</v>
      </c>
      <c r="G7483">
        <v>0</v>
      </c>
      <c r="H7483" s="12" t="s">
        <v>23</v>
      </c>
      <c r="I7483">
        <v>1.68986E+18</v>
      </c>
      <c r="J7483">
        <v>1.70011E+18</v>
      </c>
      <c r="K7483" s="12" t="s">
        <v>11956</v>
      </c>
      <c r="L7483" s="12" t="s">
        <v>11957</v>
      </c>
      <c r="M7483" s="12" t="s">
        <v>2</v>
      </c>
      <c r="N7483">
        <v>4.0433149784803391E-2</v>
      </c>
      <c r="O7483">
        <v>0.27457109093666077</v>
      </c>
      <c r="P7483">
        <v>0.68499577045440674</v>
      </c>
    </row>
    <row r="7484" spans="1:16" x14ac:dyDescent="0.3">
      <c r="A7484" s="12" t="s">
        <v>11958</v>
      </c>
      <c r="B7484">
        <v>1.70011E+18</v>
      </c>
      <c r="C7484" s="12" t="s">
        <v>11959</v>
      </c>
      <c r="D7484">
        <v>0</v>
      </c>
      <c r="E7484">
        <v>0</v>
      </c>
      <c r="F7484">
        <v>0</v>
      </c>
      <c r="G7484">
        <v>0</v>
      </c>
      <c r="H7484" s="12" t="s">
        <v>23</v>
      </c>
      <c r="I7484">
        <v>1.68987E+18</v>
      </c>
      <c r="J7484">
        <v>1.70011E+18</v>
      </c>
      <c r="K7484" s="12" t="s">
        <v>11960</v>
      </c>
      <c r="L7484" s="12" t="s">
        <v>11961</v>
      </c>
      <c r="M7484" s="12" t="s">
        <v>2</v>
      </c>
      <c r="N7484">
        <v>2.6850000023841858E-2</v>
      </c>
      <c r="O7484">
        <v>0.20130342245101929</v>
      </c>
      <c r="P7484">
        <v>0.77184659242630005</v>
      </c>
    </row>
    <row r="7485" spans="1:16" x14ac:dyDescent="0.3">
      <c r="A7485" s="12" t="s">
        <v>11962</v>
      </c>
      <c r="B7485">
        <v>1.70011E+18</v>
      </c>
      <c r="C7485" s="12" t="s">
        <v>11963</v>
      </c>
      <c r="D7485">
        <v>0</v>
      </c>
      <c r="E7485">
        <v>0</v>
      </c>
      <c r="F7485">
        <v>0</v>
      </c>
      <c r="G7485">
        <v>0</v>
      </c>
      <c r="H7485" s="12" t="s">
        <v>23</v>
      </c>
      <c r="I7485">
        <v>1.69125E+18</v>
      </c>
      <c r="J7485">
        <v>1.70011E+18</v>
      </c>
      <c r="K7485" s="12" t="s">
        <v>11964</v>
      </c>
      <c r="L7485" s="12" t="s">
        <v>11965</v>
      </c>
      <c r="M7485" s="12" t="s">
        <v>2</v>
      </c>
      <c r="N7485">
        <v>2.6850000023841858E-2</v>
      </c>
      <c r="O7485">
        <v>0.20130342245101929</v>
      </c>
      <c r="P7485">
        <v>0.77184659242630005</v>
      </c>
    </row>
    <row r="7486" spans="1:16" x14ac:dyDescent="0.3">
      <c r="A7486" s="12" t="s">
        <v>11966</v>
      </c>
      <c r="B7486">
        <v>1.70011E+18</v>
      </c>
      <c r="C7486" s="12" t="s">
        <v>11967</v>
      </c>
      <c r="D7486">
        <v>0</v>
      </c>
      <c r="E7486">
        <v>0</v>
      </c>
      <c r="F7486">
        <v>0</v>
      </c>
      <c r="G7486">
        <v>0</v>
      </c>
      <c r="H7486" s="12" t="s">
        <v>23</v>
      </c>
      <c r="I7486">
        <v>1.69125E+18</v>
      </c>
      <c r="J7486">
        <v>1.70011E+18</v>
      </c>
      <c r="K7486" s="12" t="s">
        <v>11968</v>
      </c>
      <c r="L7486" s="12" t="s">
        <v>11969</v>
      </c>
      <c r="M7486" s="12" t="s">
        <v>2</v>
      </c>
      <c r="N7486">
        <v>2.424907498061657E-2</v>
      </c>
      <c r="O7486">
        <v>0.20188936591148376</v>
      </c>
      <c r="P7486">
        <v>0.7738615870475769</v>
      </c>
    </row>
    <row r="7487" spans="1:16" x14ac:dyDescent="0.3">
      <c r="A7487" s="12" t="s">
        <v>11970</v>
      </c>
      <c r="B7487">
        <v>1.70011E+18</v>
      </c>
      <c r="C7487" s="12" t="s">
        <v>11971</v>
      </c>
      <c r="D7487">
        <v>0</v>
      </c>
      <c r="E7487">
        <v>0</v>
      </c>
      <c r="F7487">
        <v>0</v>
      </c>
      <c r="G7487">
        <v>0</v>
      </c>
      <c r="H7487" s="12" t="s">
        <v>23</v>
      </c>
      <c r="I7487">
        <v>1.68986E+18</v>
      </c>
      <c r="J7487">
        <v>1.70011E+18</v>
      </c>
      <c r="K7487" s="12" t="s">
        <v>11972</v>
      </c>
      <c r="L7487" s="12" t="s">
        <v>11973</v>
      </c>
      <c r="M7487" s="12" t="s">
        <v>2</v>
      </c>
      <c r="N7487">
        <v>2.424907498061657E-2</v>
      </c>
      <c r="O7487">
        <v>0.20188936591148376</v>
      </c>
      <c r="P7487">
        <v>0.7738615870475769</v>
      </c>
    </row>
    <row r="7488" spans="1:16" x14ac:dyDescent="0.3">
      <c r="A7488" s="12" t="s">
        <v>11974</v>
      </c>
      <c r="B7488">
        <v>1.70011E+18</v>
      </c>
      <c r="C7488" s="12" t="s">
        <v>11975</v>
      </c>
      <c r="D7488">
        <v>0</v>
      </c>
      <c r="E7488">
        <v>0</v>
      </c>
      <c r="F7488">
        <v>0</v>
      </c>
      <c r="G7488">
        <v>0</v>
      </c>
      <c r="H7488" s="12" t="s">
        <v>23</v>
      </c>
      <c r="I7488">
        <v>1.69125E+18</v>
      </c>
      <c r="J7488">
        <v>1.70011E+18</v>
      </c>
      <c r="K7488" s="12" t="s">
        <v>11976</v>
      </c>
      <c r="L7488" s="12" t="s">
        <v>11977</v>
      </c>
      <c r="M7488" s="12" t="s">
        <v>2</v>
      </c>
      <c r="N7488">
        <v>3.8973815739154816E-2</v>
      </c>
      <c r="O7488">
        <v>0.27583327889442444</v>
      </c>
      <c r="P7488">
        <v>0.68519288301467896</v>
      </c>
    </row>
    <row r="7489" spans="1:16" x14ac:dyDescent="0.3">
      <c r="A7489" s="12" t="s">
        <v>11978</v>
      </c>
      <c r="B7489">
        <v>1.70011E+18</v>
      </c>
      <c r="C7489" s="12" t="s">
        <v>11979</v>
      </c>
      <c r="D7489">
        <v>0</v>
      </c>
      <c r="E7489">
        <v>0</v>
      </c>
      <c r="F7489">
        <v>0</v>
      </c>
      <c r="G7489">
        <v>0</v>
      </c>
      <c r="H7489" s="12" t="s">
        <v>23</v>
      </c>
      <c r="I7489">
        <v>1.69003E+18</v>
      </c>
      <c r="J7489">
        <v>1.70011E+18</v>
      </c>
      <c r="K7489" s="12" t="s">
        <v>11980</v>
      </c>
      <c r="L7489" s="12" t="s">
        <v>11981</v>
      </c>
      <c r="M7489" s="12" t="s">
        <v>2</v>
      </c>
      <c r="N7489">
        <v>3.5375423729419708E-2</v>
      </c>
      <c r="O7489">
        <v>0.26633045077323914</v>
      </c>
      <c r="P7489">
        <v>0.69829410314559937</v>
      </c>
    </row>
    <row r="7490" spans="1:16" x14ac:dyDescent="0.3">
      <c r="A7490" s="12" t="s">
        <v>11982</v>
      </c>
      <c r="B7490">
        <v>1.70011E+18</v>
      </c>
      <c r="C7490" s="12" t="s">
        <v>11983</v>
      </c>
      <c r="D7490">
        <v>0</v>
      </c>
      <c r="E7490">
        <v>0</v>
      </c>
      <c r="F7490">
        <v>0</v>
      </c>
      <c r="G7490">
        <v>0</v>
      </c>
      <c r="H7490" s="12" t="s">
        <v>23</v>
      </c>
      <c r="I7490">
        <v>1.68985E+18</v>
      </c>
      <c r="J7490">
        <v>1.70011E+18</v>
      </c>
      <c r="K7490" s="12" t="s">
        <v>11984</v>
      </c>
      <c r="L7490" s="12" t="s">
        <v>11985</v>
      </c>
      <c r="M7490" s="12" t="s">
        <v>2</v>
      </c>
      <c r="N7490">
        <v>3.8973815739154816E-2</v>
      </c>
      <c r="O7490">
        <v>0.27583327889442444</v>
      </c>
      <c r="P7490">
        <v>0.68519288301467896</v>
      </c>
    </row>
    <row r="7491" spans="1:16" x14ac:dyDescent="0.3">
      <c r="A7491" s="12" t="s">
        <v>11986</v>
      </c>
      <c r="B7491">
        <v>1.70011E+18</v>
      </c>
      <c r="C7491" s="12" t="s">
        <v>11987</v>
      </c>
      <c r="D7491">
        <v>0</v>
      </c>
      <c r="E7491">
        <v>0</v>
      </c>
      <c r="F7491">
        <v>0</v>
      </c>
      <c r="G7491">
        <v>0</v>
      </c>
      <c r="H7491" s="12" t="s">
        <v>23</v>
      </c>
      <c r="I7491">
        <v>1.68986E+18</v>
      </c>
      <c r="J7491">
        <v>1.70011E+18</v>
      </c>
      <c r="K7491" s="12" t="s">
        <v>11988</v>
      </c>
      <c r="L7491" s="12" t="s">
        <v>11989</v>
      </c>
      <c r="M7491" s="12" t="s">
        <v>2</v>
      </c>
      <c r="N7491">
        <v>3.5482440143823624E-2</v>
      </c>
      <c r="O7491">
        <v>0.2339480072259903</v>
      </c>
      <c r="P7491">
        <v>0.73056948184967041</v>
      </c>
    </row>
    <row r="7492" spans="1:16" x14ac:dyDescent="0.3">
      <c r="A7492" s="12" t="s">
        <v>11990</v>
      </c>
      <c r="B7492">
        <v>1.70011E+18</v>
      </c>
      <c r="C7492" s="12" t="s">
        <v>11991</v>
      </c>
      <c r="D7492">
        <v>0</v>
      </c>
      <c r="E7492">
        <v>0</v>
      </c>
      <c r="F7492">
        <v>0</v>
      </c>
      <c r="G7492">
        <v>0</v>
      </c>
      <c r="H7492" s="12" t="s">
        <v>23</v>
      </c>
      <c r="I7492">
        <v>1.69125E+18</v>
      </c>
      <c r="J7492">
        <v>1.70011E+18</v>
      </c>
      <c r="K7492" s="12" t="s">
        <v>11992</v>
      </c>
      <c r="L7492" s="12" t="s">
        <v>11993</v>
      </c>
      <c r="M7492" s="12" t="s">
        <v>2</v>
      </c>
      <c r="N7492">
        <v>3.2193243503570557E-2</v>
      </c>
      <c r="O7492">
        <v>0.21938171982765198</v>
      </c>
      <c r="P7492">
        <v>0.74842506647109985</v>
      </c>
    </row>
    <row r="7493" spans="1:16" x14ac:dyDescent="0.3">
      <c r="A7493" s="12" t="s">
        <v>11994</v>
      </c>
      <c r="B7493">
        <v>1.70011E+18</v>
      </c>
      <c r="C7493" s="12" t="s">
        <v>11995</v>
      </c>
      <c r="D7493">
        <v>0</v>
      </c>
      <c r="E7493">
        <v>0</v>
      </c>
      <c r="F7493">
        <v>0</v>
      </c>
      <c r="G7493">
        <v>0</v>
      </c>
      <c r="H7493" s="12" t="s">
        <v>23</v>
      </c>
      <c r="I7493">
        <v>1.68987E+18</v>
      </c>
      <c r="J7493">
        <v>1.70011E+18</v>
      </c>
      <c r="K7493" s="12" t="s">
        <v>11996</v>
      </c>
      <c r="L7493" s="12" t="s">
        <v>11997</v>
      </c>
      <c r="M7493" s="12" t="s">
        <v>2</v>
      </c>
      <c r="N7493">
        <v>3.6399580538272858E-2</v>
      </c>
      <c r="O7493">
        <v>0.23324935138225555</v>
      </c>
      <c r="P7493">
        <v>0.73035109043121338</v>
      </c>
    </row>
    <row r="7494" spans="1:16" x14ac:dyDescent="0.3">
      <c r="A7494" s="12" t="s">
        <v>11998</v>
      </c>
      <c r="B7494">
        <v>1.70011E+18</v>
      </c>
      <c r="C7494" s="12" t="s">
        <v>11999</v>
      </c>
      <c r="D7494">
        <v>0</v>
      </c>
      <c r="E7494">
        <v>0</v>
      </c>
      <c r="F7494">
        <v>0</v>
      </c>
      <c r="G7494">
        <v>0</v>
      </c>
      <c r="H7494" s="12" t="s">
        <v>23</v>
      </c>
      <c r="I7494">
        <v>1.68985E+18</v>
      </c>
      <c r="J7494">
        <v>1.70011E+18</v>
      </c>
      <c r="K7494" s="12" t="s">
        <v>12000</v>
      </c>
      <c r="L7494" s="12" t="s">
        <v>12001</v>
      </c>
      <c r="M7494" s="12" t="s">
        <v>2</v>
      </c>
      <c r="N7494">
        <v>2.4877449497580528E-2</v>
      </c>
      <c r="O7494">
        <v>0.23598635196685791</v>
      </c>
      <c r="P7494">
        <v>0.7391362190246582</v>
      </c>
    </row>
    <row r="7495" spans="1:16" x14ac:dyDescent="0.3">
      <c r="A7495" s="12" t="s">
        <v>12002</v>
      </c>
      <c r="B7495">
        <v>1.70011E+18</v>
      </c>
      <c r="C7495" s="12" t="s">
        <v>12003</v>
      </c>
      <c r="D7495">
        <v>0</v>
      </c>
      <c r="E7495">
        <v>0</v>
      </c>
      <c r="F7495">
        <v>0</v>
      </c>
      <c r="G7495">
        <v>0</v>
      </c>
      <c r="H7495" s="12" t="s">
        <v>23</v>
      </c>
      <c r="I7495">
        <v>1.69126E+18</v>
      </c>
      <c r="J7495">
        <v>1.70011E+18</v>
      </c>
      <c r="K7495" s="12" t="s">
        <v>12004</v>
      </c>
      <c r="L7495" s="12" t="s">
        <v>12005</v>
      </c>
      <c r="M7495" s="12" t="s">
        <v>2</v>
      </c>
      <c r="N7495">
        <v>2.3773021996021271E-2</v>
      </c>
      <c r="O7495">
        <v>0.2274198979139328</v>
      </c>
      <c r="P7495">
        <v>0.74880713224411011</v>
      </c>
    </row>
    <row r="7496" spans="1:16" x14ac:dyDescent="0.3">
      <c r="A7496" s="12" t="s">
        <v>12006</v>
      </c>
      <c r="B7496">
        <v>1.70011E+18</v>
      </c>
      <c r="C7496" s="12" t="s">
        <v>12007</v>
      </c>
      <c r="D7496">
        <v>0</v>
      </c>
      <c r="E7496">
        <v>0</v>
      </c>
      <c r="F7496">
        <v>0</v>
      </c>
      <c r="G7496">
        <v>0</v>
      </c>
      <c r="H7496" s="12" t="s">
        <v>23</v>
      </c>
      <c r="I7496">
        <v>1.69106E+18</v>
      </c>
      <c r="J7496">
        <v>1.70011E+18</v>
      </c>
      <c r="K7496" s="12" t="s">
        <v>12008</v>
      </c>
      <c r="L7496" s="12" t="s">
        <v>12009</v>
      </c>
      <c r="M7496" s="12" t="s">
        <v>2</v>
      </c>
      <c r="N7496">
        <v>2.4877449497580528E-2</v>
      </c>
      <c r="O7496">
        <v>0.23598635196685791</v>
      </c>
      <c r="P7496">
        <v>0.7391362190246582</v>
      </c>
    </row>
    <row r="7497" spans="1:16" x14ac:dyDescent="0.3">
      <c r="A7497" s="12" t="s">
        <v>12010</v>
      </c>
      <c r="B7497">
        <v>1.70009E+18</v>
      </c>
      <c r="C7497" s="12" t="s">
        <v>12011</v>
      </c>
      <c r="D7497">
        <v>0</v>
      </c>
      <c r="E7497">
        <v>0</v>
      </c>
      <c r="F7497">
        <v>1</v>
      </c>
      <c r="G7497">
        <v>1</v>
      </c>
      <c r="H7497" s="12" t="s">
        <v>23</v>
      </c>
      <c r="I7497">
        <v>2329531294</v>
      </c>
      <c r="J7497">
        <v>1.70009E+18</v>
      </c>
      <c r="K7497" s="12" t="s">
        <v>3662</v>
      </c>
      <c r="L7497" s="12" t="s">
        <v>12012</v>
      </c>
      <c r="M7497" s="12" t="s">
        <v>3</v>
      </c>
      <c r="N7497">
        <v>0.31132277846336365</v>
      </c>
      <c r="O7497">
        <v>0.5738825798034668</v>
      </c>
      <c r="P7497">
        <v>0.11479460448026657</v>
      </c>
    </row>
    <row r="7498" spans="1:16" x14ac:dyDescent="0.3">
      <c r="A7498" s="12" t="s">
        <v>12013</v>
      </c>
      <c r="B7498">
        <v>1.70011E+18</v>
      </c>
      <c r="C7498" s="12" t="s">
        <v>12014</v>
      </c>
      <c r="D7498">
        <v>0</v>
      </c>
      <c r="E7498">
        <v>0</v>
      </c>
      <c r="F7498">
        <v>0</v>
      </c>
      <c r="G7498">
        <v>0</v>
      </c>
      <c r="H7498" s="12" t="s">
        <v>23</v>
      </c>
      <c r="I7498">
        <v>369898854</v>
      </c>
      <c r="J7498">
        <v>1.70011E+18</v>
      </c>
      <c r="K7498" s="12" t="s">
        <v>12015</v>
      </c>
      <c r="L7498" s="12" t="s">
        <v>12016</v>
      </c>
      <c r="M7498" s="12" t="s">
        <v>3</v>
      </c>
      <c r="N7498">
        <v>0.29418593645095825</v>
      </c>
      <c r="O7498">
        <v>0.68902039527893066</v>
      </c>
      <c r="P7498">
        <v>1.6793735325336456E-2</v>
      </c>
    </row>
    <row r="7499" spans="1:16" x14ac:dyDescent="0.3">
      <c r="A7499" s="12" t="s">
        <v>12017</v>
      </c>
      <c r="B7499">
        <v>1.70023E+18</v>
      </c>
      <c r="C7499" s="12" t="s">
        <v>12018</v>
      </c>
      <c r="D7499">
        <v>0</v>
      </c>
      <c r="E7499">
        <v>0</v>
      </c>
      <c r="F7499">
        <v>0</v>
      </c>
      <c r="G7499">
        <v>0</v>
      </c>
      <c r="H7499" s="12" t="s">
        <v>23</v>
      </c>
      <c r="I7499">
        <v>9.49683E+17</v>
      </c>
      <c r="J7499">
        <v>1.70023E+18</v>
      </c>
      <c r="K7499" s="12" t="s">
        <v>6740</v>
      </c>
      <c r="L7499" s="12" t="s">
        <v>12019</v>
      </c>
      <c r="M7499" s="12" t="s">
        <v>3</v>
      </c>
      <c r="N7499">
        <v>0.28257933259010315</v>
      </c>
      <c r="O7499">
        <v>0.6149558424949646</v>
      </c>
      <c r="P7499">
        <v>0.10246486216783524</v>
      </c>
    </row>
    <row r="7500" spans="1:16" x14ac:dyDescent="0.3">
      <c r="A7500" s="12" t="s">
        <v>12020</v>
      </c>
      <c r="B7500">
        <v>1.70012E+18</v>
      </c>
      <c r="C7500" s="12" t="s">
        <v>12021</v>
      </c>
      <c r="D7500">
        <v>0</v>
      </c>
      <c r="E7500">
        <v>0</v>
      </c>
      <c r="F7500">
        <v>0</v>
      </c>
      <c r="G7500">
        <v>1</v>
      </c>
      <c r="H7500" s="12" t="s">
        <v>23</v>
      </c>
      <c r="I7500">
        <v>1.41192E+18</v>
      </c>
      <c r="J7500">
        <v>1.70012E+18</v>
      </c>
      <c r="K7500" s="12" t="s">
        <v>7359</v>
      </c>
      <c r="L7500" s="12" t="s">
        <v>12022</v>
      </c>
      <c r="M7500" s="12" t="s">
        <v>3</v>
      </c>
      <c r="N7500">
        <v>0.40375775098800659</v>
      </c>
      <c r="O7500">
        <v>0.41918489336967468</v>
      </c>
      <c r="P7500">
        <v>0.1770574152469635</v>
      </c>
    </row>
    <row r="7501" spans="1:16" x14ac:dyDescent="0.3">
      <c r="A7501" s="12" t="s">
        <v>12023</v>
      </c>
      <c r="B7501">
        <v>1.70009E+18</v>
      </c>
      <c r="C7501" s="12" t="s">
        <v>12024</v>
      </c>
      <c r="D7501">
        <v>0</v>
      </c>
      <c r="E7501">
        <v>0</v>
      </c>
      <c r="F7501">
        <v>0</v>
      </c>
      <c r="G7501">
        <v>0</v>
      </c>
      <c r="H7501" s="12" t="s">
        <v>23</v>
      </c>
      <c r="I7501">
        <v>1.35664E+18</v>
      </c>
      <c r="J7501">
        <v>1.70009E+18</v>
      </c>
      <c r="K7501" s="12" t="s">
        <v>11282</v>
      </c>
      <c r="L7501" s="12" t="s">
        <v>12025</v>
      </c>
      <c r="M7501" s="12" t="s">
        <v>3</v>
      </c>
      <c r="N7501">
        <v>0.1325395405292511</v>
      </c>
      <c r="O7501">
        <v>0.47560009360313416</v>
      </c>
      <c r="P7501">
        <v>0.39186033606529236</v>
      </c>
    </row>
    <row r="7502" spans="1:16" x14ac:dyDescent="0.3">
      <c r="A7502" s="12" t="s">
        <v>12026</v>
      </c>
      <c r="B7502">
        <v>1.70021E+18</v>
      </c>
      <c r="C7502" s="12" t="s">
        <v>12027</v>
      </c>
      <c r="D7502">
        <v>0</v>
      </c>
      <c r="E7502">
        <v>0</v>
      </c>
      <c r="F7502">
        <v>0</v>
      </c>
      <c r="G7502">
        <v>0</v>
      </c>
      <c r="H7502" s="12" t="s">
        <v>23</v>
      </c>
      <c r="I7502">
        <v>1227674220</v>
      </c>
      <c r="J7502">
        <v>1.70021E+18</v>
      </c>
      <c r="K7502" s="12" t="s">
        <v>8260</v>
      </c>
      <c r="L7502" s="12" t="s">
        <v>12028</v>
      </c>
      <c r="M7502" s="12" t="s">
        <v>1</v>
      </c>
      <c r="N7502">
        <v>0.78409022092819214</v>
      </c>
      <c r="O7502">
        <v>0.18064139783382416</v>
      </c>
      <c r="P7502">
        <v>3.5268399864435196E-2</v>
      </c>
    </row>
    <row r="7503" spans="1:16" x14ac:dyDescent="0.3">
      <c r="A7503" s="12" t="s">
        <v>12029</v>
      </c>
      <c r="B7503">
        <v>1.70011E+18</v>
      </c>
      <c r="C7503" s="12" t="s">
        <v>12030</v>
      </c>
      <c r="D7503">
        <v>0</v>
      </c>
      <c r="E7503">
        <v>0</v>
      </c>
      <c r="F7503">
        <v>0</v>
      </c>
      <c r="G7503">
        <v>0</v>
      </c>
      <c r="H7503" s="12" t="s">
        <v>23</v>
      </c>
      <c r="I7503">
        <v>1.58319E+18</v>
      </c>
      <c r="J7503">
        <v>1.70011E+18</v>
      </c>
      <c r="K7503" s="12" t="s">
        <v>12031</v>
      </c>
      <c r="L7503" s="12" t="s">
        <v>12032</v>
      </c>
      <c r="M7503" s="12" t="s">
        <v>3</v>
      </c>
      <c r="N7503">
        <v>8.693675696849823E-2</v>
      </c>
      <c r="O7503">
        <v>0.87784934043884277</v>
      </c>
      <c r="P7503">
        <v>3.5213854163885117E-2</v>
      </c>
    </row>
    <row r="7504" spans="1:16" x14ac:dyDescent="0.3">
      <c r="A7504" s="12" t="s">
        <v>12033</v>
      </c>
      <c r="B7504">
        <v>1.70011E+18</v>
      </c>
      <c r="C7504" s="12" t="s">
        <v>12034</v>
      </c>
      <c r="D7504">
        <v>0</v>
      </c>
      <c r="E7504">
        <v>0</v>
      </c>
      <c r="F7504">
        <v>0</v>
      </c>
      <c r="G7504">
        <v>0</v>
      </c>
      <c r="H7504" s="12" t="s">
        <v>23</v>
      </c>
      <c r="I7504">
        <v>1.58319E+18</v>
      </c>
      <c r="J7504">
        <v>1.70011E+18</v>
      </c>
      <c r="K7504" s="12" t="s">
        <v>12031</v>
      </c>
      <c r="L7504" s="12" t="s">
        <v>12035</v>
      </c>
      <c r="M7504" s="12" t="s">
        <v>3</v>
      </c>
      <c r="N7504">
        <v>8.693675696849823E-2</v>
      </c>
      <c r="O7504">
        <v>0.87784934043884277</v>
      </c>
      <c r="P7504">
        <v>3.5213854163885117E-2</v>
      </c>
    </row>
    <row r="7505" spans="1:16" x14ac:dyDescent="0.3">
      <c r="A7505" s="12" t="s">
        <v>12036</v>
      </c>
      <c r="B7505">
        <v>1.70008E+18</v>
      </c>
      <c r="C7505" s="12" t="s">
        <v>12037</v>
      </c>
      <c r="D7505">
        <v>0</v>
      </c>
      <c r="E7505">
        <v>0</v>
      </c>
      <c r="F7505">
        <v>0</v>
      </c>
      <c r="G7505">
        <v>1</v>
      </c>
      <c r="H7505" s="12" t="s">
        <v>23</v>
      </c>
      <c r="I7505">
        <v>1.39701E+18</v>
      </c>
      <c r="J7505">
        <v>1.70008E+18</v>
      </c>
      <c r="K7505" s="12" t="s">
        <v>4371</v>
      </c>
      <c r="L7505" s="12" t="s">
        <v>12038</v>
      </c>
      <c r="M7505" s="12" t="s">
        <v>1</v>
      </c>
      <c r="N7505">
        <v>0.58514189720153809</v>
      </c>
      <c r="O7505">
        <v>0.31360673904418945</v>
      </c>
      <c r="P7505">
        <v>0.10125132650136948</v>
      </c>
    </row>
    <row r="7506" spans="1:16" x14ac:dyDescent="0.3">
      <c r="A7506" s="12" t="s">
        <v>12039</v>
      </c>
      <c r="B7506">
        <v>1.70008E+18</v>
      </c>
      <c r="C7506" s="12" t="s">
        <v>12040</v>
      </c>
      <c r="D7506">
        <v>0</v>
      </c>
      <c r="E7506">
        <v>0</v>
      </c>
      <c r="F7506">
        <v>0</v>
      </c>
      <c r="G7506">
        <v>1</v>
      </c>
      <c r="H7506" s="12" t="s">
        <v>23</v>
      </c>
      <c r="I7506">
        <v>1.35711E+18</v>
      </c>
      <c r="J7506">
        <v>1.70008E+18</v>
      </c>
      <c r="K7506" s="12" t="s">
        <v>5853</v>
      </c>
      <c r="L7506" s="12" t="s">
        <v>12041</v>
      </c>
      <c r="M7506" s="12" t="s">
        <v>1</v>
      </c>
      <c r="N7506">
        <v>0.58514189720153809</v>
      </c>
      <c r="O7506">
        <v>0.31360673904418945</v>
      </c>
      <c r="P7506">
        <v>0.10125132650136948</v>
      </c>
    </row>
    <row r="7507" spans="1:16" x14ac:dyDescent="0.3">
      <c r="A7507" s="12" t="s">
        <v>12042</v>
      </c>
      <c r="B7507">
        <v>1.70028E+18</v>
      </c>
      <c r="C7507" s="12" t="s">
        <v>12043</v>
      </c>
      <c r="D7507">
        <v>0</v>
      </c>
      <c r="E7507">
        <v>0</v>
      </c>
      <c r="F7507">
        <v>0</v>
      </c>
      <c r="G7507">
        <v>0</v>
      </c>
      <c r="H7507" s="12" t="s">
        <v>23</v>
      </c>
      <c r="I7507">
        <v>1.60717E+18</v>
      </c>
      <c r="J7507">
        <v>1.70028E+18</v>
      </c>
      <c r="K7507" s="12" t="s">
        <v>12044</v>
      </c>
      <c r="L7507" s="12" t="s">
        <v>12045</v>
      </c>
      <c r="M7507" s="12" t="s">
        <v>1</v>
      </c>
      <c r="N7507">
        <v>0.58514189720153809</v>
      </c>
      <c r="O7507">
        <v>0.31360673904418945</v>
      </c>
      <c r="P7507">
        <v>0.10125132650136948</v>
      </c>
    </row>
    <row r="7508" spans="1:16" x14ac:dyDescent="0.3">
      <c r="A7508" s="12" t="s">
        <v>12046</v>
      </c>
      <c r="B7508">
        <v>1.70028E+18</v>
      </c>
      <c r="C7508" s="12" t="s">
        <v>12047</v>
      </c>
      <c r="D7508">
        <v>0</v>
      </c>
      <c r="E7508">
        <v>0</v>
      </c>
      <c r="F7508">
        <v>0</v>
      </c>
      <c r="G7508">
        <v>0</v>
      </c>
      <c r="H7508" s="12" t="s">
        <v>23</v>
      </c>
      <c r="I7508">
        <v>1.60717E+18</v>
      </c>
      <c r="J7508">
        <v>1.70028E+18</v>
      </c>
      <c r="K7508" s="12" t="s">
        <v>12044</v>
      </c>
      <c r="L7508" s="12" t="s">
        <v>12048</v>
      </c>
      <c r="M7508" s="12" t="s">
        <v>1</v>
      </c>
      <c r="N7508">
        <v>0.58514189720153809</v>
      </c>
      <c r="O7508">
        <v>0.31360673904418945</v>
      </c>
      <c r="P7508">
        <v>0.10125132650136948</v>
      </c>
    </row>
    <row r="7509" spans="1:16" x14ac:dyDescent="0.3">
      <c r="A7509" s="12" t="s">
        <v>12049</v>
      </c>
      <c r="B7509">
        <v>1.70007E+18</v>
      </c>
      <c r="C7509" s="12" t="s">
        <v>12050</v>
      </c>
      <c r="D7509">
        <v>0</v>
      </c>
      <c r="E7509">
        <v>0</v>
      </c>
      <c r="F7509">
        <v>0</v>
      </c>
      <c r="G7509">
        <v>0</v>
      </c>
      <c r="H7509" s="12" t="s">
        <v>23</v>
      </c>
      <c r="I7509">
        <v>1.5616E+18</v>
      </c>
      <c r="J7509">
        <v>1.70007E+18</v>
      </c>
      <c r="K7509" s="12" t="s">
        <v>4375</v>
      </c>
      <c r="L7509" s="12" t="s">
        <v>12051</v>
      </c>
      <c r="M7509" s="12" t="s">
        <v>1</v>
      </c>
      <c r="N7509">
        <v>0.58514189720153809</v>
      </c>
      <c r="O7509">
        <v>0.31360673904418945</v>
      </c>
      <c r="P7509">
        <v>0.10125132650136948</v>
      </c>
    </row>
    <row r="7510" spans="1:16" x14ac:dyDescent="0.3">
      <c r="A7510" s="12" t="s">
        <v>12052</v>
      </c>
      <c r="B7510">
        <v>1.70013E+18</v>
      </c>
      <c r="C7510" s="12" t="s">
        <v>12053</v>
      </c>
      <c r="D7510">
        <v>0</v>
      </c>
      <c r="E7510">
        <v>1</v>
      </c>
      <c r="F7510">
        <v>0</v>
      </c>
      <c r="G7510">
        <v>1</v>
      </c>
      <c r="H7510" s="12" t="s">
        <v>23</v>
      </c>
      <c r="I7510">
        <v>8.12089E+17</v>
      </c>
      <c r="J7510">
        <v>1.70013E+18</v>
      </c>
      <c r="K7510" s="12" t="s">
        <v>1881</v>
      </c>
      <c r="L7510" s="12" t="s">
        <v>12054</v>
      </c>
      <c r="M7510" s="12" t="s">
        <v>3</v>
      </c>
      <c r="N7510">
        <v>0.35290127992630005</v>
      </c>
      <c r="O7510">
        <v>0.59190475940704346</v>
      </c>
      <c r="P7510">
        <v>5.5193953216075897E-2</v>
      </c>
    </row>
    <row r="7511" spans="1:16" x14ac:dyDescent="0.3">
      <c r="A7511" s="12" t="s">
        <v>12055</v>
      </c>
      <c r="B7511">
        <v>1.70009E+18</v>
      </c>
      <c r="C7511" s="12" t="s">
        <v>12056</v>
      </c>
      <c r="D7511">
        <v>0</v>
      </c>
      <c r="E7511">
        <v>0</v>
      </c>
      <c r="F7511">
        <v>0</v>
      </c>
      <c r="G7511">
        <v>0</v>
      </c>
      <c r="H7511" s="12" t="s">
        <v>23</v>
      </c>
      <c r="I7511">
        <v>1.50335E+18</v>
      </c>
      <c r="J7511">
        <v>1.70009E+18</v>
      </c>
      <c r="K7511" s="12" t="s">
        <v>12057</v>
      </c>
      <c r="L7511" s="12" t="s">
        <v>12058</v>
      </c>
      <c r="M7511" s="12" t="s">
        <v>1</v>
      </c>
      <c r="N7511">
        <v>0.73710614442825317</v>
      </c>
      <c r="O7511">
        <v>0.21846739947795868</v>
      </c>
      <c r="P7511">
        <v>4.4426403939723969E-2</v>
      </c>
    </row>
    <row r="7512" spans="1:16" x14ac:dyDescent="0.3">
      <c r="A7512" s="12" t="s">
        <v>12059</v>
      </c>
      <c r="B7512">
        <v>1.70007E+18</v>
      </c>
      <c r="C7512" s="12" t="s">
        <v>12060</v>
      </c>
      <c r="D7512">
        <v>0</v>
      </c>
      <c r="E7512">
        <v>1</v>
      </c>
      <c r="F7512">
        <v>0</v>
      </c>
      <c r="G7512">
        <v>0</v>
      </c>
      <c r="H7512" s="12" t="s">
        <v>23</v>
      </c>
      <c r="I7512">
        <v>1.63736E+18</v>
      </c>
      <c r="J7512">
        <v>1.70007E+18</v>
      </c>
      <c r="K7512" s="12" t="s">
        <v>11289</v>
      </c>
      <c r="L7512" s="12" t="s">
        <v>12061</v>
      </c>
      <c r="M7512" s="12" t="s">
        <v>1</v>
      </c>
      <c r="N7512">
        <v>0.77283781766891479</v>
      </c>
      <c r="O7512">
        <v>0.18810045719146729</v>
      </c>
      <c r="P7512">
        <v>3.9061740040779114E-2</v>
      </c>
    </row>
    <row r="7513" spans="1:16" x14ac:dyDescent="0.3">
      <c r="A7513" s="12" t="s">
        <v>12062</v>
      </c>
      <c r="B7513">
        <v>1.70015E+18</v>
      </c>
      <c r="C7513" s="12" t="s">
        <v>12063</v>
      </c>
      <c r="D7513">
        <v>0</v>
      </c>
      <c r="E7513">
        <v>0</v>
      </c>
      <c r="F7513">
        <v>0</v>
      </c>
      <c r="G7513">
        <v>1</v>
      </c>
      <c r="H7513" s="12" t="s">
        <v>23</v>
      </c>
      <c r="I7513">
        <v>1.36481E+18</v>
      </c>
      <c r="J7513">
        <v>1.70015E+18</v>
      </c>
      <c r="K7513" s="12" t="s">
        <v>1791</v>
      </c>
      <c r="L7513" s="12" t="s">
        <v>12064</v>
      </c>
      <c r="M7513" s="12" t="s">
        <v>3</v>
      </c>
      <c r="N7513">
        <v>0.24382695555686951</v>
      </c>
      <c r="O7513">
        <v>0.72614073753356934</v>
      </c>
      <c r="P7513">
        <v>3.0032338574528694E-2</v>
      </c>
    </row>
    <row r="7514" spans="1:16" x14ac:dyDescent="0.3">
      <c r="A7514" s="12" t="s">
        <v>12065</v>
      </c>
      <c r="B7514">
        <v>1.70017E+18</v>
      </c>
      <c r="C7514" s="12" t="s">
        <v>12066</v>
      </c>
      <c r="D7514">
        <v>0</v>
      </c>
      <c r="E7514">
        <v>1</v>
      </c>
      <c r="F7514">
        <v>0</v>
      </c>
      <c r="G7514">
        <v>0</v>
      </c>
      <c r="H7514" s="12" t="s">
        <v>23</v>
      </c>
      <c r="I7514">
        <v>1.55224E+18</v>
      </c>
      <c r="J7514">
        <v>1.70017E+18</v>
      </c>
      <c r="K7514" s="12" t="s">
        <v>12067</v>
      </c>
      <c r="L7514" s="12" t="s">
        <v>12068</v>
      </c>
      <c r="M7514" s="12" t="s">
        <v>1</v>
      </c>
      <c r="N7514">
        <v>0.76474756002426147</v>
      </c>
      <c r="O7514">
        <v>0.1975083202123642</v>
      </c>
      <c r="P7514">
        <v>3.7744138389825821E-2</v>
      </c>
    </row>
    <row r="7515" spans="1:16" x14ac:dyDescent="0.3">
      <c r="A7515" s="12" t="s">
        <v>12069</v>
      </c>
      <c r="B7515">
        <v>1.70008E+18</v>
      </c>
      <c r="C7515" s="12" t="s">
        <v>12070</v>
      </c>
      <c r="D7515">
        <v>0</v>
      </c>
      <c r="E7515">
        <v>0</v>
      </c>
      <c r="F7515">
        <v>0</v>
      </c>
      <c r="G7515">
        <v>0</v>
      </c>
      <c r="H7515" s="12" t="s">
        <v>23</v>
      </c>
      <c r="I7515">
        <v>1.59746E+18</v>
      </c>
      <c r="J7515">
        <v>1.70008E+18</v>
      </c>
      <c r="K7515" s="12" t="s">
        <v>12071</v>
      </c>
      <c r="L7515" s="12" t="s">
        <v>12072</v>
      </c>
      <c r="M7515" s="12" t="s">
        <v>3</v>
      </c>
      <c r="N7515">
        <v>0.35136744379997253</v>
      </c>
      <c r="O7515">
        <v>0.3889862596988678</v>
      </c>
      <c r="P7515">
        <v>0.25964629650115967</v>
      </c>
    </row>
    <row r="7516" spans="1:16" x14ac:dyDescent="0.3">
      <c r="A7516" s="12" t="s">
        <v>12073</v>
      </c>
      <c r="B7516">
        <v>1.70008E+18</v>
      </c>
      <c r="C7516" s="12" t="s">
        <v>12074</v>
      </c>
      <c r="D7516">
        <v>0</v>
      </c>
      <c r="E7516">
        <v>0</v>
      </c>
      <c r="F7516">
        <v>0</v>
      </c>
      <c r="G7516">
        <v>0</v>
      </c>
      <c r="H7516" s="12" t="s">
        <v>23</v>
      </c>
      <c r="I7516">
        <v>1.60292E+18</v>
      </c>
      <c r="J7516">
        <v>1.70008E+18</v>
      </c>
      <c r="K7516" s="12" t="s">
        <v>12075</v>
      </c>
      <c r="L7516" s="12" t="s">
        <v>12076</v>
      </c>
      <c r="M7516" s="12" t="s">
        <v>3</v>
      </c>
      <c r="N7516">
        <v>0.35136744379997253</v>
      </c>
      <c r="O7516">
        <v>0.3889862596988678</v>
      </c>
      <c r="P7516">
        <v>0.25964629650115967</v>
      </c>
    </row>
    <row r="7517" spans="1:16" x14ac:dyDescent="0.3">
      <c r="A7517" s="12" t="s">
        <v>12077</v>
      </c>
      <c r="B7517">
        <v>1.7001E+18</v>
      </c>
      <c r="C7517" s="12" t="s">
        <v>12078</v>
      </c>
      <c r="D7517">
        <v>0</v>
      </c>
      <c r="E7517">
        <v>1</v>
      </c>
      <c r="F7517">
        <v>0</v>
      </c>
      <c r="G7517">
        <v>0</v>
      </c>
      <c r="H7517" s="12" t="s">
        <v>23</v>
      </c>
      <c r="I7517">
        <v>1.68165E+18</v>
      </c>
      <c r="J7517">
        <v>1.7001E+18</v>
      </c>
      <c r="K7517" s="12" t="s">
        <v>4771</v>
      </c>
      <c r="L7517" s="12" t="s">
        <v>12079</v>
      </c>
      <c r="M7517" s="12" t="s">
        <v>1</v>
      </c>
      <c r="N7517">
        <v>0.66377520561218262</v>
      </c>
      <c r="O7517">
        <v>0.26571410894393921</v>
      </c>
      <c r="P7517">
        <v>7.0510663092136383E-2</v>
      </c>
    </row>
    <row r="7518" spans="1:16" x14ac:dyDescent="0.3">
      <c r="A7518" s="12" t="s">
        <v>12080</v>
      </c>
      <c r="B7518">
        <v>1.70009E+18</v>
      </c>
      <c r="C7518" s="12" t="s">
        <v>12081</v>
      </c>
      <c r="D7518">
        <v>0</v>
      </c>
      <c r="E7518">
        <v>0</v>
      </c>
      <c r="F7518">
        <v>0</v>
      </c>
      <c r="G7518">
        <v>1</v>
      </c>
      <c r="H7518" s="12" t="s">
        <v>23</v>
      </c>
      <c r="I7518">
        <v>1.68825E+18</v>
      </c>
      <c r="J7518">
        <v>1.70009E+18</v>
      </c>
      <c r="K7518" s="12" t="s">
        <v>12082</v>
      </c>
      <c r="L7518" s="12" t="s">
        <v>12083</v>
      </c>
      <c r="M7518" s="12" t="s">
        <v>1</v>
      </c>
      <c r="N7518">
        <v>0.80335921049118042</v>
      </c>
      <c r="O7518">
        <v>0.16493378579616547</v>
      </c>
      <c r="P7518">
        <v>3.1707029789686203E-2</v>
      </c>
    </row>
    <row r="7519" spans="1:16" x14ac:dyDescent="0.3">
      <c r="A7519" s="12" t="s">
        <v>12084</v>
      </c>
      <c r="B7519">
        <v>1.70017E+18</v>
      </c>
      <c r="C7519" s="12" t="s">
        <v>12085</v>
      </c>
      <c r="D7519">
        <v>0</v>
      </c>
      <c r="E7519">
        <v>1</v>
      </c>
      <c r="F7519">
        <v>0</v>
      </c>
      <c r="G7519">
        <v>2</v>
      </c>
      <c r="H7519" s="12" t="s">
        <v>23</v>
      </c>
      <c r="I7519">
        <v>1.5193E+18</v>
      </c>
      <c r="J7519">
        <v>1.70017E+18</v>
      </c>
      <c r="K7519" s="12" t="s">
        <v>8042</v>
      </c>
      <c r="L7519" s="12" t="s">
        <v>12086</v>
      </c>
      <c r="M7519" s="12" t="s">
        <v>2</v>
      </c>
      <c r="N7519">
        <v>4.2598027735948563E-2</v>
      </c>
      <c r="O7519">
        <v>0.22938312590122223</v>
      </c>
      <c r="P7519">
        <v>0.72801887989044189</v>
      </c>
    </row>
    <row r="7520" spans="1:16" x14ac:dyDescent="0.3">
      <c r="A7520" s="12" t="s">
        <v>12087</v>
      </c>
      <c r="B7520">
        <v>1.70014E+18</v>
      </c>
      <c r="C7520" s="12" t="s">
        <v>12088</v>
      </c>
      <c r="D7520">
        <v>4</v>
      </c>
      <c r="E7520">
        <v>3</v>
      </c>
      <c r="F7520">
        <v>117</v>
      </c>
      <c r="G7520">
        <v>351</v>
      </c>
      <c r="H7520" s="12" t="s">
        <v>23</v>
      </c>
      <c r="I7520">
        <v>37574084</v>
      </c>
      <c r="J7520">
        <v>1.70014E+18</v>
      </c>
      <c r="K7520" s="12" t="s">
        <v>12089</v>
      </c>
      <c r="L7520" s="12" t="s">
        <v>12090</v>
      </c>
      <c r="M7520" s="12" t="s">
        <v>3</v>
      </c>
      <c r="N7520">
        <v>0.41273683309555054</v>
      </c>
      <c r="O7520">
        <v>0.48160398006439209</v>
      </c>
      <c r="P7520">
        <v>0.10565924644470215</v>
      </c>
    </row>
    <row r="7521" spans="1:16" x14ac:dyDescent="0.3">
      <c r="A7521" s="12" t="s">
        <v>12091</v>
      </c>
      <c r="B7521">
        <v>1.70016E+18</v>
      </c>
      <c r="C7521" s="12" t="s">
        <v>12092</v>
      </c>
      <c r="D7521">
        <v>0</v>
      </c>
      <c r="E7521">
        <v>1</v>
      </c>
      <c r="F7521">
        <v>1</v>
      </c>
      <c r="G7521">
        <v>0</v>
      </c>
      <c r="H7521" s="12" t="s">
        <v>23</v>
      </c>
      <c r="I7521">
        <v>1.60366E+18</v>
      </c>
      <c r="J7521">
        <v>1.70016E+18</v>
      </c>
      <c r="K7521" s="12" t="s">
        <v>12093</v>
      </c>
      <c r="L7521" s="12" t="s">
        <v>12094</v>
      </c>
      <c r="M7521" s="12" t="s">
        <v>3</v>
      </c>
      <c r="N7521">
        <v>0.29470813274383545</v>
      </c>
      <c r="O7521">
        <v>0.49728846549987793</v>
      </c>
      <c r="P7521">
        <v>0.2080034613609314</v>
      </c>
    </row>
    <row r="7522" spans="1:16" x14ac:dyDescent="0.3">
      <c r="A7522" s="12" t="s">
        <v>12095</v>
      </c>
      <c r="B7522">
        <v>1.70011E+18</v>
      </c>
      <c r="C7522" s="12" t="s">
        <v>12096</v>
      </c>
      <c r="D7522">
        <v>0</v>
      </c>
      <c r="E7522">
        <v>0</v>
      </c>
      <c r="F7522">
        <v>6</v>
      </c>
      <c r="G7522">
        <v>9</v>
      </c>
      <c r="H7522" s="12" t="s">
        <v>23</v>
      </c>
      <c r="I7522">
        <v>1.37284E+18</v>
      </c>
      <c r="J7522">
        <v>1.70011E+18</v>
      </c>
      <c r="K7522" s="12" t="s">
        <v>10625</v>
      </c>
      <c r="L7522" s="12" t="s">
        <v>12097</v>
      </c>
      <c r="M7522" s="12" t="s">
        <v>3</v>
      </c>
      <c r="N7522">
        <v>0.35595512390136719</v>
      </c>
      <c r="O7522">
        <v>0.39876094460487366</v>
      </c>
      <c r="P7522">
        <v>0.24528390169143677</v>
      </c>
    </row>
    <row r="7523" spans="1:16" x14ac:dyDescent="0.3">
      <c r="A7523" s="12" t="s">
        <v>12098</v>
      </c>
      <c r="B7523">
        <v>1.70009E+18</v>
      </c>
      <c r="C7523" s="12" t="s">
        <v>12099</v>
      </c>
      <c r="D7523">
        <v>0</v>
      </c>
      <c r="E7523">
        <v>0</v>
      </c>
      <c r="F7523">
        <v>1</v>
      </c>
      <c r="G7523">
        <v>3</v>
      </c>
      <c r="H7523" s="12" t="s">
        <v>23</v>
      </c>
      <c r="I7523">
        <v>1.63137E+18</v>
      </c>
      <c r="J7523">
        <v>1.70009E+18</v>
      </c>
      <c r="K7523" s="12" t="s">
        <v>10621</v>
      </c>
      <c r="L7523" s="12" t="s">
        <v>12100</v>
      </c>
      <c r="M7523" s="12" t="s">
        <v>3</v>
      </c>
      <c r="N7523">
        <v>0.35595512390136719</v>
      </c>
      <c r="O7523">
        <v>0.39876094460487366</v>
      </c>
      <c r="P7523">
        <v>0.24528390169143677</v>
      </c>
    </row>
    <row r="7524" spans="1:16" x14ac:dyDescent="0.3">
      <c r="A7524" s="12" t="s">
        <v>12101</v>
      </c>
      <c r="B7524">
        <v>1.7001E+18</v>
      </c>
      <c r="C7524" s="12" t="s">
        <v>12102</v>
      </c>
      <c r="D7524">
        <v>0</v>
      </c>
      <c r="E7524">
        <v>0</v>
      </c>
      <c r="F7524">
        <v>0</v>
      </c>
      <c r="G7524">
        <v>0</v>
      </c>
      <c r="H7524" s="12" t="s">
        <v>23</v>
      </c>
      <c r="I7524">
        <v>2758789221</v>
      </c>
      <c r="J7524">
        <v>1.7001E+18</v>
      </c>
      <c r="K7524" s="12" t="s">
        <v>10629</v>
      </c>
      <c r="L7524" s="12" t="s">
        <v>12103</v>
      </c>
      <c r="M7524" s="12" t="s">
        <v>3</v>
      </c>
      <c r="N7524">
        <v>0.35595512390136719</v>
      </c>
      <c r="O7524">
        <v>0.39876094460487366</v>
      </c>
      <c r="P7524">
        <v>0.24528390169143677</v>
      </c>
    </row>
    <row r="7525" spans="1:16" x14ac:dyDescent="0.3">
      <c r="A7525" s="12" t="s">
        <v>12104</v>
      </c>
      <c r="B7525">
        <v>1.7001E+18</v>
      </c>
      <c r="C7525" s="12" t="s">
        <v>12105</v>
      </c>
      <c r="D7525">
        <v>0</v>
      </c>
      <c r="E7525">
        <v>1</v>
      </c>
      <c r="F7525">
        <v>0</v>
      </c>
      <c r="G7525">
        <v>0</v>
      </c>
      <c r="H7525" s="12" t="s">
        <v>23</v>
      </c>
      <c r="I7525">
        <v>121041284</v>
      </c>
      <c r="J7525">
        <v>1.7001E+18</v>
      </c>
      <c r="K7525" s="12" t="s">
        <v>12106</v>
      </c>
      <c r="L7525" s="12" t="s">
        <v>12107</v>
      </c>
      <c r="M7525" s="12" t="s">
        <v>1</v>
      </c>
      <c r="N7525">
        <v>0.64221340417861938</v>
      </c>
      <c r="O7525">
        <v>0.19882352650165558</v>
      </c>
      <c r="P7525">
        <v>0.15896308422088623</v>
      </c>
    </row>
    <row r="7526" spans="1:16" x14ac:dyDescent="0.3">
      <c r="A7526" s="12" t="s">
        <v>12108</v>
      </c>
      <c r="B7526">
        <v>1.70012E+18</v>
      </c>
      <c r="C7526" s="12" t="s">
        <v>12109</v>
      </c>
      <c r="D7526">
        <v>0</v>
      </c>
      <c r="E7526">
        <v>0</v>
      </c>
      <c r="F7526">
        <v>0</v>
      </c>
      <c r="G7526">
        <v>0</v>
      </c>
      <c r="H7526" s="12" t="s">
        <v>23</v>
      </c>
      <c r="I7526">
        <v>1.36636E+18</v>
      </c>
      <c r="J7526">
        <v>1.70012E+18</v>
      </c>
      <c r="K7526" s="12" t="s">
        <v>12110</v>
      </c>
      <c r="L7526" s="12" t="s">
        <v>12111</v>
      </c>
      <c r="M7526" s="12" t="s">
        <v>3</v>
      </c>
      <c r="N7526">
        <v>0.17210184037685394</v>
      </c>
      <c r="O7526">
        <v>0.71119827032089233</v>
      </c>
      <c r="P7526">
        <v>0.11669987440109253</v>
      </c>
    </row>
    <row r="7527" spans="1:16" x14ac:dyDescent="0.3">
      <c r="A7527" s="12" t="s">
        <v>12112</v>
      </c>
      <c r="B7527">
        <v>1.70009E+18</v>
      </c>
      <c r="C7527" s="12" t="s">
        <v>12113</v>
      </c>
      <c r="D7527">
        <v>0</v>
      </c>
      <c r="E7527">
        <v>1</v>
      </c>
      <c r="F7527">
        <v>0</v>
      </c>
      <c r="G7527">
        <v>0</v>
      </c>
      <c r="H7527" s="12" t="s">
        <v>23</v>
      </c>
      <c r="I7527">
        <v>1.36029E+18</v>
      </c>
      <c r="J7527">
        <v>1.70009E+18</v>
      </c>
      <c r="K7527" s="12" t="s">
        <v>10944</v>
      </c>
      <c r="L7527" s="12" t="s">
        <v>12114</v>
      </c>
      <c r="M7527" s="12" t="s">
        <v>3</v>
      </c>
      <c r="N7527">
        <v>0.45391511917114258</v>
      </c>
      <c r="O7527">
        <v>0.46374616026878357</v>
      </c>
      <c r="P7527">
        <v>8.2338795065879822E-2</v>
      </c>
    </row>
    <row r="7528" spans="1:16" x14ac:dyDescent="0.3">
      <c r="A7528" s="12" t="s">
        <v>12115</v>
      </c>
      <c r="B7528">
        <v>1.70022E+18</v>
      </c>
      <c r="C7528" s="12" t="s">
        <v>12116</v>
      </c>
      <c r="D7528">
        <v>0</v>
      </c>
      <c r="E7528">
        <v>0</v>
      </c>
      <c r="F7528">
        <v>0</v>
      </c>
      <c r="G7528">
        <v>0</v>
      </c>
      <c r="H7528" s="12" t="s">
        <v>23</v>
      </c>
      <c r="I7528">
        <v>462042579</v>
      </c>
      <c r="J7528">
        <v>1.70022E+18</v>
      </c>
      <c r="K7528" s="12" t="s">
        <v>12117</v>
      </c>
      <c r="L7528" s="12" t="s">
        <v>12118</v>
      </c>
      <c r="M7528" s="12" t="s">
        <v>1</v>
      </c>
      <c r="N7528">
        <v>0.57979744672775269</v>
      </c>
      <c r="O7528">
        <v>0.34069222211837769</v>
      </c>
      <c r="P7528">
        <v>7.9510286450386047E-2</v>
      </c>
    </row>
    <row r="7529" spans="1:16" x14ac:dyDescent="0.3">
      <c r="A7529" s="12" t="s">
        <v>12119</v>
      </c>
      <c r="B7529">
        <v>1.7001E+18</v>
      </c>
      <c r="C7529" s="12" t="s">
        <v>12120</v>
      </c>
      <c r="D7529">
        <v>0</v>
      </c>
      <c r="E7529">
        <v>0</v>
      </c>
      <c r="F7529">
        <v>0</v>
      </c>
      <c r="G7529">
        <v>0</v>
      </c>
      <c r="H7529" s="12" t="s">
        <v>23</v>
      </c>
      <c r="I7529">
        <v>1.56809E+18</v>
      </c>
      <c r="J7529">
        <v>1.7001E+18</v>
      </c>
      <c r="K7529" s="12" t="s">
        <v>12121</v>
      </c>
      <c r="L7529" s="12" t="s">
        <v>12122</v>
      </c>
      <c r="M7529" s="12" t="s">
        <v>3</v>
      </c>
      <c r="N7529">
        <v>0.38779366016387939</v>
      </c>
      <c r="O7529">
        <v>0.49519860744476318</v>
      </c>
      <c r="P7529">
        <v>0.11700768768787384</v>
      </c>
    </row>
    <row r="7530" spans="1:16" x14ac:dyDescent="0.3">
      <c r="A7530" s="12"/>
      <c r="C7530" s="12"/>
      <c r="H7530" s="12"/>
      <c r="K7530" s="12"/>
      <c r="L7530" s="12"/>
      <c r="M7530" s="12"/>
    </row>
    <row r="7531" spans="1:16" x14ac:dyDescent="0.3">
      <c r="A7531" s="12"/>
      <c r="C7531" s="12"/>
      <c r="H7531" s="12"/>
      <c r="K7531" s="12"/>
      <c r="L7531" s="12"/>
      <c r="M7531" s="12"/>
    </row>
    <row r="7532" spans="1:16" x14ac:dyDescent="0.3">
      <c r="A7532" s="12"/>
      <c r="C7532" s="12"/>
      <c r="H7532" s="12"/>
      <c r="K7532" s="12"/>
      <c r="L7532" s="12"/>
      <c r="M7532" s="12"/>
    </row>
    <row r="7533" spans="1:16" x14ac:dyDescent="0.3">
      <c r="A7533" s="12"/>
      <c r="C7533" s="12"/>
      <c r="H7533" s="12"/>
      <c r="K7533" s="12"/>
      <c r="L7533" s="12"/>
      <c r="M7533" s="12"/>
    </row>
    <row r="7534" spans="1:16" x14ac:dyDescent="0.3">
      <c r="A7534" s="12"/>
      <c r="C7534" s="12"/>
      <c r="H7534" s="12"/>
      <c r="K7534" s="12"/>
      <c r="L7534" s="12"/>
      <c r="M7534" s="12"/>
    </row>
    <row r="7535" spans="1:16" x14ac:dyDescent="0.3">
      <c r="A7535" s="12"/>
      <c r="C7535" s="12"/>
      <c r="H7535" s="12"/>
      <c r="K7535" s="12"/>
      <c r="L7535" s="12"/>
      <c r="M7535" s="12"/>
    </row>
    <row r="7536" spans="1:16" x14ac:dyDescent="0.3">
      <c r="A7536" s="12"/>
      <c r="C7536" s="12"/>
      <c r="H7536" s="12"/>
      <c r="K7536" s="12"/>
      <c r="L7536" s="12"/>
      <c r="M7536" s="12"/>
    </row>
    <row r="7537" spans="1:13" x14ac:dyDescent="0.3">
      <c r="A7537" s="12"/>
      <c r="C7537" s="12"/>
      <c r="H7537" s="12"/>
      <c r="K7537" s="12"/>
      <c r="L7537" s="12"/>
      <c r="M7537" s="12"/>
    </row>
    <row r="7538" spans="1:13" x14ac:dyDescent="0.3">
      <c r="A7538" s="12"/>
      <c r="C7538" s="12"/>
      <c r="H7538" s="12"/>
      <c r="K7538" s="12"/>
      <c r="L7538" s="12"/>
      <c r="M7538" s="12"/>
    </row>
    <row r="7539" spans="1:13" x14ac:dyDescent="0.3">
      <c r="A7539" s="12"/>
      <c r="C7539" s="12"/>
      <c r="H7539" s="12"/>
      <c r="K7539" s="12"/>
      <c r="L7539" s="12"/>
      <c r="M7539" s="12"/>
    </row>
    <row r="7540" spans="1:13" x14ac:dyDescent="0.3">
      <c r="A7540" s="12"/>
      <c r="C7540" s="12"/>
      <c r="H7540" s="12"/>
      <c r="K7540" s="12"/>
      <c r="L7540" s="12"/>
      <c r="M7540" s="12"/>
    </row>
    <row r="7541" spans="1:13" x14ac:dyDescent="0.3">
      <c r="A7541" s="12"/>
      <c r="C7541" s="12"/>
      <c r="H7541" s="12"/>
      <c r="K7541" s="12"/>
      <c r="L7541" s="12"/>
      <c r="M7541" s="12"/>
    </row>
    <row r="7542" spans="1:13" x14ac:dyDescent="0.3">
      <c r="A7542" s="12"/>
      <c r="C7542" s="12"/>
      <c r="H7542" s="12"/>
      <c r="K7542" s="12"/>
      <c r="L7542" s="12"/>
      <c r="M7542" s="12"/>
    </row>
    <row r="7543" spans="1:13" x14ac:dyDescent="0.3">
      <c r="A7543" s="12"/>
      <c r="C7543" s="12"/>
      <c r="H7543" s="12"/>
      <c r="K7543" s="12"/>
      <c r="L7543" s="12"/>
      <c r="M7543" s="12"/>
    </row>
    <row r="7544" spans="1:13" x14ac:dyDescent="0.3">
      <c r="A7544" s="12"/>
      <c r="C7544" s="12"/>
      <c r="H7544" s="12"/>
      <c r="K7544" s="12"/>
      <c r="L7544" s="12"/>
      <c r="M7544" s="12"/>
    </row>
    <row r="7545" spans="1:13" x14ac:dyDescent="0.3">
      <c r="A7545" s="12"/>
      <c r="C7545" s="12"/>
      <c r="H7545" s="12"/>
      <c r="K7545" s="12"/>
      <c r="L7545" s="12"/>
      <c r="M7545" s="12"/>
    </row>
    <row r="7546" spans="1:13" x14ac:dyDescent="0.3">
      <c r="A7546" s="12"/>
      <c r="C7546" s="12"/>
      <c r="H7546" s="12"/>
      <c r="K7546" s="12"/>
      <c r="L7546" s="12"/>
      <c r="M7546" s="12"/>
    </row>
    <row r="7547" spans="1:13" x14ac:dyDescent="0.3">
      <c r="A7547" s="12"/>
      <c r="C7547" s="12"/>
      <c r="H7547" s="12"/>
      <c r="K7547" s="12"/>
      <c r="L7547" s="12"/>
      <c r="M7547" s="12"/>
    </row>
    <row r="7548" spans="1:13" x14ac:dyDescent="0.3">
      <c r="A7548" s="12"/>
      <c r="C7548" s="12"/>
      <c r="H7548" s="12"/>
      <c r="K7548" s="12"/>
      <c r="L7548" s="12"/>
      <c r="M7548" s="12"/>
    </row>
    <row r="7549" spans="1:13" x14ac:dyDescent="0.3">
      <c r="A7549" s="12"/>
      <c r="C7549" s="12"/>
      <c r="H7549" s="12"/>
      <c r="K7549" s="12"/>
      <c r="L7549" s="12"/>
      <c r="M7549" s="12"/>
    </row>
    <row r="7550" spans="1:13" x14ac:dyDescent="0.3">
      <c r="A7550" s="12"/>
      <c r="C7550" s="12"/>
      <c r="H7550" s="12"/>
      <c r="K7550" s="12"/>
      <c r="L7550" s="12"/>
      <c r="M7550" s="12"/>
    </row>
    <row r="7551" spans="1:13" x14ac:dyDescent="0.3">
      <c r="A7551" s="12"/>
      <c r="C7551" s="12"/>
      <c r="H7551" s="12"/>
      <c r="K7551" s="12"/>
      <c r="L7551" s="12"/>
      <c r="M7551" s="12"/>
    </row>
    <row r="7552" spans="1:13" x14ac:dyDescent="0.3">
      <c r="A7552" s="12"/>
      <c r="C7552" s="12"/>
      <c r="H7552" s="12"/>
      <c r="K7552" s="12"/>
      <c r="L7552" s="12"/>
      <c r="M7552" s="12"/>
    </row>
    <row r="7553" spans="1:13" x14ac:dyDescent="0.3">
      <c r="A7553" s="12"/>
      <c r="C7553" s="12"/>
      <c r="H7553" s="12"/>
      <c r="K7553" s="12"/>
      <c r="L7553" s="12"/>
      <c r="M7553" s="12"/>
    </row>
    <row r="7554" spans="1:13" x14ac:dyDescent="0.3">
      <c r="A7554" s="12"/>
      <c r="C7554" s="12"/>
      <c r="H7554" s="12"/>
      <c r="K7554" s="12"/>
      <c r="L7554" s="12"/>
      <c r="M7554" s="12"/>
    </row>
    <row r="7555" spans="1:13" x14ac:dyDescent="0.3">
      <c r="A7555" s="12"/>
      <c r="C7555" s="12"/>
      <c r="H7555" s="12"/>
      <c r="K7555" s="12"/>
      <c r="L7555" s="12"/>
      <c r="M7555" s="12"/>
    </row>
    <row r="7556" spans="1:13" x14ac:dyDescent="0.3">
      <c r="A7556" s="12"/>
      <c r="C7556" s="12"/>
      <c r="H7556" s="12"/>
      <c r="K7556" s="12"/>
      <c r="L7556" s="12"/>
      <c r="M7556" s="12"/>
    </row>
    <row r="7557" spans="1:13" x14ac:dyDescent="0.3">
      <c r="A7557" s="12"/>
      <c r="C7557" s="12"/>
      <c r="H7557" s="12"/>
      <c r="K7557" s="12"/>
      <c r="L7557" s="12"/>
      <c r="M7557" s="12"/>
    </row>
    <row r="7558" spans="1:13" x14ac:dyDescent="0.3">
      <c r="A7558" s="12"/>
      <c r="C7558" s="12"/>
      <c r="H7558" s="12"/>
      <c r="K7558" s="12"/>
      <c r="L7558" s="12"/>
      <c r="M7558" s="12"/>
    </row>
    <row r="7559" spans="1:13" x14ac:dyDescent="0.3">
      <c r="A7559" s="12"/>
      <c r="C7559" s="12"/>
      <c r="H7559" s="12"/>
      <c r="K7559" s="12"/>
      <c r="L7559" s="12"/>
      <c r="M7559" s="12"/>
    </row>
    <row r="7560" spans="1:13" x14ac:dyDescent="0.3">
      <c r="A7560" s="12"/>
      <c r="C7560" s="12"/>
      <c r="H7560" s="12"/>
      <c r="K7560" s="12"/>
      <c r="L7560" s="12"/>
      <c r="M7560" s="12"/>
    </row>
    <row r="7561" spans="1:13" x14ac:dyDescent="0.3">
      <c r="A7561" s="12"/>
      <c r="C7561" s="12"/>
      <c r="H7561" s="12"/>
      <c r="K7561" s="12"/>
      <c r="L7561" s="12"/>
      <c r="M7561" s="12"/>
    </row>
    <row r="7562" spans="1:13" x14ac:dyDescent="0.3">
      <c r="A7562" s="12"/>
      <c r="C7562" s="12"/>
      <c r="H7562" s="12"/>
      <c r="K7562" s="12"/>
      <c r="L7562" s="12"/>
      <c r="M7562" s="12"/>
    </row>
    <row r="7563" spans="1:13" x14ac:dyDescent="0.3">
      <c r="A7563" s="12"/>
      <c r="C7563" s="12"/>
      <c r="H7563" s="12"/>
      <c r="K7563" s="12"/>
      <c r="L7563" s="12"/>
      <c r="M7563" s="12"/>
    </row>
    <row r="7564" spans="1:13" x14ac:dyDescent="0.3">
      <c r="A7564" s="12"/>
      <c r="C7564" s="12"/>
      <c r="H7564" s="12"/>
      <c r="K7564" s="12"/>
      <c r="L7564" s="12"/>
      <c r="M7564" s="12"/>
    </row>
    <row r="7565" spans="1:13" x14ac:dyDescent="0.3">
      <c r="A7565" s="12"/>
      <c r="C7565" s="12"/>
      <c r="H7565" s="12"/>
      <c r="K7565" s="12"/>
      <c r="L7565" s="12"/>
      <c r="M7565" s="12"/>
    </row>
    <row r="7566" spans="1:13" x14ac:dyDescent="0.3">
      <c r="A7566" s="12"/>
      <c r="C7566" s="12"/>
      <c r="H7566" s="12"/>
      <c r="K7566" s="12"/>
      <c r="L7566" s="12"/>
      <c r="M7566" s="12"/>
    </row>
    <row r="7567" spans="1:13" x14ac:dyDescent="0.3">
      <c r="A7567" s="12"/>
      <c r="C7567" s="12"/>
      <c r="H7567" s="12"/>
      <c r="K7567" s="12"/>
      <c r="L7567" s="12"/>
      <c r="M7567" s="12"/>
    </row>
    <row r="7568" spans="1:13" x14ac:dyDescent="0.3">
      <c r="A7568" s="12"/>
      <c r="C7568" s="12"/>
      <c r="H7568" s="12"/>
      <c r="K7568" s="12"/>
      <c r="L7568" s="12"/>
      <c r="M7568" s="12"/>
    </row>
    <row r="7569" spans="1:13" x14ac:dyDescent="0.3">
      <c r="A7569" s="12"/>
      <c r="C7569" s="12"/>
      <c r="H7569" s="12"/>
      <c r="K7569" s="12"/>
      <c r="L7569" s="12"/>
      <c r="M7569" s="12"/>
    </row>
    <row r="7570" spans="1:13" x14ac:dyDescent="0.3">
      <c r="A7570" s="12"/>
      <c r="C7570" s="12"/>
      <c r="H7570" s="12"/>
      <c r="K7570" s="12"/>
      <c r="L7570" s="12"/>
      <c r="M7570" s="12"/>
    </row>
    <row r="7571" spans="1:13" x14ac:dyDescent="0.3">
      <c r="A7571" s="12"/>
      <c r="C7571" s="12"/>
      <c r="H7571" s="12"/>
      <c r="K7571" s="12"/>
      <c r="L7571" s="12"/>
      <c r="M7571" s="12"/>
    </row>
    <row r="7572" spans="1:13" x14ac:dyDescent="0.3">
      <c r="A7572" s="12"/>
      <c r="C7572" s="12"/>
      <c r="H7572" s="12"/>
      <c r="K7572" s="12"/>
      <c r="L7572" s="12"/>
      <c r="M7572" s="12"/>
    </row>
    <row r="7573" spans="1:13" x14ac:dyDescent="0.3">
      <c r="A7573" s="12"/>
      <c r="C7573" s="12"/>
      <c r="H7573" s="12"/>
      <c r="K7573" s="12"/>
      <c r="L7573" s="12"/>
      <c r="M7573" s="12"/>
    </row>
    <row r="7574" spans="1:13" x14ac:dyDescent="0.3">
      <c r="A7574" s="12"/>
      <c r="C7574" s="12"/>
      <c r="H7574" s="12"/>
      <c r="K7574" s="12"/>
      <c r="L7574" s="12"/>
      <c r="M7574" s="12"/>
    </row>
    <row r="7575" spans="1:13" x14ac:dyDescent="0.3">
      <c r="A7575" s="12"/>
      <c r="C7575" s="12"/>
      <c r="H7575" s="12"/>
      <c r="K7575" s="12"/>
      <c r="L7575" s="12"/>
      <c r="M7575" s="12"/>
    </row>
    <row r="7576" spans="1:13" x14ac:dyDescent="0.3">
      <c r="A7576" s="12"/>
      <c r="C7576" s="12"/>
      <c r="H7576" s="12"/>
      <c r="K7576" s="12"/>
      <c r="L7576" s="12"/>
      <c r="M7576" s="12"/>
    </row>
    <row r="7577" spans="1:13" x14ac:dyDescent="0.3">
      <c r="A7577" s="12"/>
      <c r="C7577" s="12"/>
      <c r="H7577" s="12"/>
      <c r="K7577" s="12"/>
      <c r="L7577" s="12"/>
      <c r="M7577" s="12"/>
    </row>
    <row r="7578" spans="1:13" x14ac:dyDescent="0.3">
      <c r="A7578" s="12"/>
      <c r="C7578" s="12"/>
      <c r="H7578" s="12"/>
      <c r="K7578" s="12"/>
      <c r="L7578" s="12"/>
      <c r="M7578" s="12"/>
    </row>
    <row r="7579" spans="1:13" x14ac:dyDescent="0.3">
      <c r="A7579" s="12"/>
      <c r="C7579" s="12"/>
      <c r="H7579" s="12"/>
      <c r="K7579" s="12"/>
      <c r="L7579" s="12"/>
      <c r="M7579" s="12"/>
    </row>
    <row r="7580" spans="1:13" x14ac:dyDescent="0.3">
      <c r="A7580" s="12"/>
      <c r="C7580" s="12"/>
      <c r="H7580" s="12"/>
      <c r="K7580" s="12"/>
      <c r="L7580" s="12"/>
      <c r="M7580" s="12"/>
    </row>
    <row r="7581" spans="1:13" x14ac:dyDescent="0.3">
      <c r="A7581" s="12"/>
      <c r="C7581" s="12"/>
      <c r="H7581" s="12"/>
      <c r="K7581" s="12"/>
      <c r="L7581" s="12"/>
      <c r="M7581" s="12"/>
    </row>
    <row r="7582" spans="1:13" x14ac:dyDescent="0.3">
      <c r="A7582" s="12"/>
      <c r="C7582" s="12"/>
      <c r="H7582" s="12"/>
      <c r="K7582" s="12"/>
      <c r="L7582" s="12"/>
      <c r="M7582" s="12"/>
    </row>
    <row r="7583" spans="1:13" x14ac:dyDescent="0.3">
      <c r="A7583" s="12"/>
      <c r="C7583" s="12"/>
      <c r="H7583" s="12"/>
      <c r="K7583" s="12"/>
      <c r="L7583" s="12"/>
      <c r="M7583" s="12"/>
    </row>
    <row r="7584" spans="1:13" x14ac:dyDescent="0.3">
      <c r="A7584" s="12"/>
      <c r="C7584" s="12"/>
      <c r="H7584" s="12"/>
      <c r="K7584" s="12"/>
      <c r="L7584" s="12"/>
      <c r="M7584" s="12"/>
    </row>
    <row r="7585" spans="1:13" x14ac:dyDescent="0.3">
      <c r="A7585" s="12"/>
      <c r="C7585" s="12"/>
      <c r="H7585" s="12"/>
      <c r="K7585" s="12"/>
      <c r="L7585" s="12"/>
      <c r="M7585" s="12"/>
    </row>
    <row r="7586" spans="1:13" x14ac:dyDescent="0.3">
      <c r="A7586" s="12"/>
      <c r="C7586" s="12"/>
      <c r="H7586" s="12"/>
      <c r="K7586" s="12"/>
      <c r="L7586" s="12"/>
      <c r="M7586" s="12"/>
    </row>
    <row r="7587" spans="1:13" x14ac:dyDescent="0.3">
      <c r="A7587" s="12"/>
      <c r="C7587" s="12"/>
      <c r="H7587" s="12"/>
      <c r="K7587" s="12"/>
      <c r="L7587" s="12"/>
      <c r="M7587" s="12"/>
    </row>
    <row r="7588" spans="1:13" x14ac:dyDescent="0.3">
      <c r="A7588" s="12"/>
      <c r="C7588" s="12"/>
      <c r="H7588" s="12"/>
      <c r="K7588" s="12"/>
      <c r="L7588" s="12"/>
      <c r="M7588" s="12"/>
    </row>
    <row r="7589" spans="1:13" x14ac:dyDescent="0.3">
      <c r="A7589" s="12"/>
      <c r="C7589" s="12"/>
      <c r="H7589" s="12"/>
      <c r="K7589" s="12"/>
      <c r="L7589" s="12"/>
      <c r="M7589" s="12"/>
    </row>
    <row r="7590" spans="1:13" x14ac:dyDescent="0.3">
      <c r="A7590" s="12"/>
      <c r="C7590" s="12"/>
      <c r="H7590" s="12"/>
      <c r="K7590" s="12"/>
      <c r="L7590" s="12"/>
      <c r="M7590" s="12"/>
    </row>
    <row r="7591" spans="1:13" x14ac:dyDescent="0.3">
      <c r="A7591" s="12"/>
      <c r="C7591" s="12"/>
      <c r="H7591" s="12"/>
      <c r="K7591" s="12"/>
      <c r="L7591" s="12"/>
      <c r="M7591" s="12"/>
    </row>
    <row r="7592" spans="1:13" x14ac:dyDescent="0.3">
      <c r="A7592" s="12"/>
      <c r="C7592" s="12"/>
      <c r="H7592" s="12"/>
      <c r="K7592" s="12"/>
      <c r="L7592" s="12"/>
      <c r="M7592" s="12"/>
    </row>
    <row r="7593" spans="1:13" x14ac:dyDescent="0.3">
      <c r="A7593" s="12"/>
      <c r="C7593" s="12"/>
      <c r="H7593" s="12"/>
      <c r="K7593" s="12"/>
      <c r="L7593" s="12"/>
      <c r="M7593" s="12"/>
    </row>
    <row r="7594" spans="1:13" x14ac:dyDescent="0.3">
      <c r="A7594" s="12"/>
      <c r="C7594" s="12"/>
      <c r="H7594" s="12"/>
      <c r="K7594" s="12"/>
      <c r="L7594" s="12"/>
      <c r="M7594" s="12"/>
    </row>
    <row r="7595" spans="1:13" x14ac:dyDescent="0.3">
      <c r="A7595" s="12"/>
      <c r="C7595" s="12"/>
      <c r="H7595" s="12"/>
      <c r="K7595" s="12"/>
      <c r="L7595" s="12"/>
      <c r="M7595" s="12"/>
    </row>
    <row r="7596" spans="1:13" x14ac:dyDescent="0.3">
      <c r="A7596" s="12"/>
      <c r="C7596" s="12"/>
      <c r="H7596" s="12"/>
      <c r="K7596" s="12"/>
      <c r="L7596" s="12"/>
      <c r="M7596" s="12"/>
    </row>
    <row r="7597" spans="1:13" x14ac:dyDescent="0.3">
      <c r="A7597" s="12"/>
      <c r="C7597" s="12"/>
      <c r="H7597" s="12"/>
      <c r="K7597" s="12"/>
      <c r="L7597" s="12"/>
      <c r="M7597" s="12"/>
    </row>
    <row r="7598" spans="1:13" x14ac:dyDescent="0.3">
      <c r="A7598" s="12"/>
      <c r="C7598" s="12"/>
      <c r="H7598" s="12"/>
      <c r="K7598" s="12"/>
      <c r="L7598" s="12"/>
      <c r="M7598" s="12"/>
    </row>
    <row r="7599" spans="1:13" x14ac:dyDescent="0.3">
      <c r="A7599" s="12"/>
      <c r="C7599" s="12"/>
      <c r="H7599" s="12"/>
      <c r="K7599" s="12"/>
      <c r="L7599" s="12"/>
      <c r="M7599" s="12"/>
    </row>
    <row r="7600" spans="1:13" x14ac:dyDescent="0.3">
      <c r="A7600" s="12"/>
      <c r="C7600" s="12"/>
      <c r="H7600" s="12"/>
      <c r="K7600" s="12"/>
      <c r="L7600" s="12"/>
      <c r="M7600" s="12"/>
    </row>
    <row r="7601" spans="1:13" x14ac:dyDescent="0.3">
      <c r="A7601" s="12"/>
      <c r="C7601" s="12"/>
      <c r="H7601" s="12"/>
      <c r="K7601" s="12"/>
      <c r="L7601" s="12"/>
      <c r="M7601" s="12"/>
    </row>
    <row r="7602" spans="1:13" x14ac:dyDescent="0.3">
      <c r="A7602" s="12"/>
      <c r="C7602" s="12"/>
      <c r="H7602" s="12"/>
      <c r="K7602" s="12"/>
      <c r="L7602" s="12"/>
      <c r="M7602" s="12"/>
    </row>
    <row r="7603" spans="1:13" x14ac:dyDescent="0.3">
      <c r="A7603" s="12"/>
      <c r="C7603" s="12"/>
      <c r="H7603" s="12"/>
      <c r="K7603" s="12"/>
      <c r="L7603" s="12"/>
      <c r="M7603" s="12"/>
    </row>
    <row r="7604" spans="1:13" x14ac:dyDescent="0.3">
      <c r="A7604" s="12"/>
      <c r="C7604" s="12"/>
      <c r="H7604" s="12"/>
      <c r="K7604" s="12"/>
      <c r="L7604" s="12"/>
      <c r="M7604" s="12"/>
    </row>
    <row r="7605" spans="1:13" x14ac:dyDescent="0.3">
      <c r="A7605" s="12"/>
      <c r="C7605" s="12"/>
      <c r="H7605" s="12"/>
      <c r="K7605" s="12"/>
      <c r="L7605" s="12"/>
      <c r="M7605" s="12"/>
    </row>
    <row r="7606" spans="1:13" x14ac:dyDescent="0.3">
      <c r="A7606" s="12"/>
      <c r="C7606" s="12"/>
      <c r="H7606" s="12"/>
      <c r="K7606" s="12"/>
      <c r="L7606" s="12"/>
      <c r="M7606" s="12"/>
    </row>
    <row r="7607" spans="1:13" x14ac:dyDescent="0.3">
      <c r="A7607" s="12"/>
      <c r="C7607" s="12"/>
      <c r="H7607" s="12"/>
      <c r="K7607" s="12"/>
      <c r="L7607" s="12"/>
      <c r="M7607" s="12"/>
    </row>
    <row r="7608" spans="1:13" x14ac:dyDescent="0.3">
      <c r="A7608" s="12"/>
      <c r="C7608" s="12"/>
      <c r="H7608" s="12"/>
      <c r="K7608" s="12"/>
      <c r="L7608" s="12"/>
      <c r="M7608" s="12"/>
    </row>
    <row r="7609" spans="1:13" x14ac:dyDescent="0.3">
      <c r="A7609" s="12"/>
      <c r="C7609" s="12"/>
      <c r="H7609" s="12"/>
      <c r="K7609" s="12"/>
      <c r="L7609" s="12"/>
      <c r="M7609" s="12"/>
    </row>
    <row r="7610" spans="1:13" x14ac:dyDescent="0.3">
      <c r="A7610" s="12"/>
      <c r="C7610" s="12"/>
      <c r="H7610" s="12"/>
      <c r="K7610" s="12"/>
      <c r="L7610" s="12"/>
      <c r="M7610" s="12"/>
    </row>
    <row r="7611" spans="1:13" x14ac:dyDescent="0.3">
      <c r="A7611" s="12"/>
      <c r="C7611" s="12"/>
      <c r="H7611" s="12"/>
      <c r="K7611" s="12"/>
      <c r="L7611" s="12"/>
      <c r="M7611" s="12"/>
    </row>
    <row r="7612" spans="1:13" x14ac:dyDescent="0.3">
      <c r="A7612" s="12"/>
      <c r="C7612" s="12"/>
      <c r="H7612" s="12"/>
      <c r="K7612" s="12"/>
      <c r="L7612" s="12"/>
      <c r="M7612" s="12"/>
    </row>
    <row r="7613" spans="1:13" x14ac:dyDescent="0.3">
      <c r="A7613" s="12"/>
      <c r="C7613" s="12"/>
      <c r="H7613" s="12"/>
      <c r="K7613" s="12"/>
      <c r="L7613" s="12"/>
      <c r="M7613" s="12"/>
    </row>
    <row r="7614" spans="1:13" x14ac:dyDescent="0.3">
      <c r="A7614" s="12"/>
      <c r="C7614" s="12"/>
      <c r="H7614" s="12"/>
      <c r="K7614" s="12"/>
      <c r="L7614" s="12"/>
      <c r="M7614" s="12"/>
    </row>
    <row r="7615" spans="1:13" x14ac:dyDescent="0.3">
      <c r="A7615" s="12"/>
      <c r="C7615" s="12"/>
      <c r="H7615" s="12"/>
      <c r="K7615" s="12"/>
      <c r="L7615" s="12"/>
      <c r="M7615" s="12"/>
    </row>
    <row r="7616" spans="1:13" x14ac:dyDescent="0.3">
      <c r="A7616" s="12"/>
      <c r="C7616" s="12"/>
      <c r="H7616" s="12"/>
      <c r="K7616" s="12"/>
      <c r="L7616" s="12"/>
      <c r="M7616" s="12"/>
    </row>
    <row r="7617" spans="1:13" x14ac:dyDescent="0.3">
      <c r="A7617" s="12"/>
      <c r="C7617" s="12"/>
      <c r="H7617" s="12"/>
      <c r="K7617" s="12"/>
      <c r="L7617" s="12"/>
      <c r="M7617" s="12"/>
    </row>
    <row r="7618" spans="1:13" x14ac:dyDescent="0.3">
      <c r="A7618" s="12"/>
      <c r="C7618" s="12"/>
      <c r="H7618" s="12"/>
      <c r="K7618" s="12"/>
      <c r="L7618" s="12"/>
      <c r="M7618" s="12"/>
    </row>
    <row r="7619" spans="1:13" x14ac:dyDescent="0.3">
      <c r="A7619" s="12"/>
      <c r="C7619" s="12"/>
      <c r="H7619" s="12"/>
      <c r="K7619" s="12"/>
      <c r="L7619" s="12"/>
      <c r="M7619" s="12"/>
    </row>
    <row r="7620" spans="1:13" x14ac:dyDescent="0.3">
      <c r="A7620" s="12"/>
      <c r="C7620" s="12"/>
      <c r="H7620" s="12"/>
      <c r="K7620" s="12"/>
      <c r="L7620" s="12"/>
      <c r="M7620" s="12"/>
    </row>
    <row r="7621" spans="1:13" x14ac:dyDescent="0.3">
      <c r="A7621" s="12"/>
      <c r="C7621" s="12"/>
      <c r="H7621" s="12"/>
      <c r="K7621" s="12"/>
      <c r="L7621" s="12"/>
      <c r="M7621" s="12"/>
    </row>
    <row r="7622" spans="1:13" x14ac:dyDescent="0.3">
      <c r="A7622" s="12"/>
      <c r="C7622" s="12"/>
      <c r="H7622" s="12"/>
      <c r="K7622" s="12"/>
      <c r="L7622" s="12"/>
      <c r="M7622" s="12"/>
    </row>
    <row r="7623" spans="1:13" x14ac:dyDescent="0.3">
      <c r="A7623" s="12"/>
      <c r="C7623" s="12"/>
      <c r="H7623" s="12"/>
      <c r="K7623" s="12"/>
      <c r="L7623" s="12"/>
      <c r="M7623" s="12"/>
    </row>
    <row r="7624" spans="1:13" x14ac:dyDescent="0.3">
      <c r="A7624" s="12"/>
      <c r="C7624" s="12"/>
      <c r="H7624" s="12"/>
      <c r="K7624" s="12"/>
      <c r="L7624" s="12"/>
      <c r="M7624" s="12"/>
    </row>
    <row r="7625" spans="1:13" x14ac:dyDescent="0.3">
      <c r="A7625" s="12"/>
      <c r="C7625" s="12"/>
      <c r="H7625" s="12"/>
      <c r="K7625" s="12"/>
      <c r="L7625" s="12"/>
      <c r="M7625" s="12"/>
    </row>
    <row r="7626" spans="1:13" x14ac:dyDescent="0.3">
      <c r="A7626" s="12"/>
      <c r="C7626" s="12"/>
      <c r="H7626" s="12"/>
      <c r="K7626" s="12"/>
      <c r="L7626" s="12"/>
      <c r="M7626" s="12"/>
    </row>
    <row r="7627" spans="1:13" x14ac:dyDescent="0.3">
      <c r="A7627" s="12"/>
      <c r="C7627" s="12"/>
      <c r="H7627" s="12"/>
      <c r="K7627" s="12"/>
      <c r="L7627" s="12"/>
      <c r="M7627" s="12"/>
    </row>
    <row r="7628" spans="1:13" x14ac:dyDescent="0.3">
      <c r="A7628" s="12"/>
      <c r="C7628" s="12"/>
      <c r="H7628" s="12"/>
      <c r="K7628" s="12"/>
      <c r="L7628" s="12"/>
      <c r="M7628" s="12"/>
    </row>
    <row r="7629" spans="1:13" x14ac:dyDescent="0.3">
      <c r="A7629" s="12"/>
      <c r="C7629" s="12"/>
      <c r="H7629" s="12"/>
      <c r="K7629" s="12"/>
      <c r="L7629" s="12"/>
      <c r="M7629" s="12"/>
    </row>
    <row r="7630" spans="1:13" x14ac:dyDescent="0.3">
      <c r="A7630" s="12"/>
      <c r="C7630" s="12"/>
      <c r="H7630" s="12"/>
      <c r="K7630" s="12"/>
      <c r="L7630" s="12"/>
      <c r="M7630" s="12"/>
    </row>
    <row r="7631" spans="1:13" x14ac:dyDescent="0.3">
      <c r="A7631" s="12"/>
      <c r="C7631" s="12"/>
      <c r="H7631" s="12"/>
      <c r="K7631" s="12"/>
      <c r="L7631" s="12"/>
      <c r="M7631" s="12"/>
    </row>
    <row r="7632" spans="1:13" x14ac:dyDescent="0.3">
      <c r="A7632" s="12"/>
      <c r="C7632" s="12"/>
      <c r="H7632" s="12"/>
      <c r="K7632" s="12"/>
      <c r="L7632" s="12"/>
      <c r="M7632" s="12"/>
    </row>
    <row r="7633" spans="1:13" x14ac:dyDescent="0.3">
      <c r="A7633" s="12"/>
      <c r="C7633" s="12"/>
      <c r="H7633" s="12"/>
      <c r="K7633" s="12"/>
      <c r="L7633" s="12"/>
      <c r="M7633" s="12"/>
    </row>
    <row r="7634" spans="1:13" x14ac:dyDescent="0.3">
      <c r="A7634" s="12"/>
      <c r="C7634" s="12"/>
      <c r="H7634" s="12"/>
      <c r="K7634" s="12"/>
      <c r="L7634" s="12"/>
      <c r="M7634" s="12"/>
    </row>
    <row r="7635" spans="1:13" x14ac:dyDescent="0.3">
      <c r="A7635" s="12"/>
      <c r="C7635" s="12"/>
      <c r="H7635" s="12"/>
      <c r="K7635" s="12"/>
      <c r="L7635" s="12"/>
      <c r="M7635" s="12"/>
    </row>
    <row r="7636" spans="1:13" x14ac:dyDescent="0.3">
      <c r="A7636" s="12"/>
      <c r="C7636" s="12"/>
      <c r="H7636" s="12"/>
      <c r="K7636" s="12"/>
      <c r="L7636" s="12"/>
      <c r="M7636" s="12"/>
    </row>
    <row r="7637" spans="1:13" x14ac:dyDescent="0.3">
      <c r="A7637" s="12"/>
      <c r="C7637" s="12"/>
      <c r="H7637" s="12"/>
      <c r="K7637" s="12"/>
      <c r="L7637" s="12"/>
      <c r="M7637" s="12"/>
    </row>
    <row r="7638" spans="1:13" x14ac:dyDescent="0.3">
      <c r="A7638" s="12"/>
      <c r="C7638" s="12"/>
      <c r="H7638" s="12"/>
      <c r="K7638" s="12"/>
      <c r="L7638" s="12"/>
      <c r="M7638" s="12"/>
    </row>
    <row r="7639" spans="1:13" x14ac:dyDescent="0.3">
      <c r="A7639" s="12"/>
      <c r="C7639" s="12"/>
      <c r="H7639" s="12"/>
      <c r="K7639" s="12"/>
      <c r="L7639" s="12"/>
      <c r="M7639" s="12"/>
    </row>
    <row r="7640" spans="1:13" x14ac:dyDescent="0.3">
      <c r="A7640" s="12"/>
      <c r="C7640" s="12"/>
      <c r="H7640" s="12"/>
      <c r="K7640" s="12"/>
      <c r="L7640" s="12"/>
      <c r="M7640" s="12"/>
    </row>
    <row r="7641" spans="1:13" x14ac:dyDescent="0.3">
      <c r="A7641" s="12"/>
      <c r="C7641" s="12"/>
      <c r="H7641" s="12"/>
      <c r="K7641" s="12"/>
      <c r="L7641" s="12"/>
      <c r="M7641" s="12"/>
    </row>
    <row r="7642" spans="1:13" x14ac:dyDescent="0.3">
      <c r="A7642" s="12"/>
      <c r="C7642" s="12"/>
      <c r="H7642" s="12"/>
      <c r="K7642" s="12"/>
      <c r="L7642" s="12"/>
      <c r="M7642" s="12"/>
    </row>
    <row r="7643" spans="1:13" x14ac:dyDescent="0.3">
      <c r="A7643" s="12"/>
      <c r="C7643" s="12"/>
      <c r="H7643" s="12"/>
      <c r="K7643" s="12"/>
      <c r="L7643" s="12"/>
      <c r="M7643" s="12"/>
    </row>
    <row r="7644" spans="1:13" x14ac:dyDescent="0.3">
      <c r="A7644" s="12"/>
      <c r="C7644" s="12"/>
      <c r="H7644" s="12"/>
      <c r="K7644" s="12"/>
      <c r="L7644" s="12"/>
      <c r="M7644" s="12"/>
    </row>
    <row r="7645" spans="1:13" x14ac:dyDescent="0.3">
      <c r="A7645" s="12"/>
      <c r="C7645" s="12"/>
      <c r="H7645" s="12"/>
      <c r="K7645" s="12"/>
      <c r="L7645" s="12"/>
      <c r="M7645" s="12"/>
    </row>
    <row r="7646" spans="1:13" x14ac:dyDescent="0.3">
      <c r="A7646" s="12"/>
      <c r="C7646" s="12"/>
      <c r="H7646" s="12"/>
      <c r="K7646" s="12"/>
      <c r="L7646" s="12"/>
      <c r="M7646" s="12"/>
    </row>
    <row r="7647" spans="1:13" x14ac:dyDescent="0.3">
      <c r="A7647" s="12"/>
      <c r="C7647" s="12"/>
      <c r="H7647" s="12"/>
      <c r="K7647" s="12"/>
      <c r="L7647" s="12"/>
      <c r="M7647" s="12"/>
    </row>
    <row r="7648" spans="1:13" x14ac:dyDescent="0.3">
      <c r="A7648" s="12"/>
      <c r="C7648" s="12"/>
      <c r="H7648" s="12"/>
      <c r="K7648" s="12"/>
      <c r="L7648" s="12"/>
      <c r="M7648" s="12"/>
    </row>
    <row r="7649" spans="1:13" x14ac:dyDescent="0.3">
      <c r="A7649" s="12"/>
      <c r="C7649" s="12"/>
      <c r="H7649" s="12"/>
      <c r="K7649" s="12"/>
      <c r="L7649" s="12"/>
      <c r="M7649" s="12"/>
    </row>
    <row r="7650" spans="1:13" x14ac:dyDescent="0.3">
      <c r="A7650" s="12"/>
      <c r="C7650" s="12"/>
      <c r="H7650" s="12"/>
      <c r="K7650" s="12"/>
      <c r="L7650" s="12"/>
      <c r="M7650" s="12"/>
    </row>
    <row r="7651" spans="1:13" x14ac:dyDescent="0.3">
      <c r="A7651" s="12"/>
      <c r="C7651" s="12"/>
      <c r="H7651" s="12"/>
      <c r="K7651" s="12"/>
      <c r="L7651" s="12"/>
      <c r="M7651" s="12"/>
    </row>
    <row r="7652" spans="1:13" x14ac:dyDescent="0.3">
      <c r="A7652" s="12"/>
      <c r="C7652" s="12"/>
      <c r="H7652" s="12"/>
      <c r="K7652" s="12"/>
      <c r="L7652" s="12"/>
      <c r="M7652" s="12"/>
    </row>
    <row r="7653" spans="1:13" x14ac:dyDescent="0.3">
      <c r="A7653" s="12"/>
      <c r="C7653" s="12"/>
      <c r="H7653" s="12"/>
      <c r="K7653" s="12"/>
      <c r="L7653" s="12"/>
      <c r="M7653" s="12"/>
    </row>
    <row r="7654" spans="1:13" x14ac:dyDescent="0.3">
      <c r="A7654" s="12"/>
      <c r="C7654" s="12"/>
      <c r="H7654" s="12"/>
      <c r="K7654" s="12"/>
      <c r="L7654" s="12"/>
      <c r="M7654" s="12"/>
    </row>
    <row r="7655" spans="1:13" x14ac:dyDescent="0.3">
      <c r="A7655" s="12"/>
      <c r="C7655" s="12"/>
      <c r="H7655" s="12"/>
      <c r="K7655" s="12"/>
      <c r="L7655" s="12"/>
      <c r="M7655" s="12"/>
    </row>
    <row r="7656" spans="1:13" x14ac:dyDescent="0.3">
      <c r="A7656" s="12"/>
      <c r="C7656" s="12"/>
      <c r="H7656" s="12"/>
      <c r="K7656" s="12"/>
      <c r="L7656" s="12"/>
      <c r="M7656" s="12"/>
    </row>
    <row r="7657" spans="1:13" x14ac:dyDescent="0.3">
      <c r="A7657" s="12"/>
      <c r="C7657" s="12"/>
      <c r="H7657" s="12"/>
      <c r="K7657" s="12"/>
      <c r="L7657" s="12"/>
      <c r="M7657" s="12"/>
    </row>
    <row r="7658" spans="1:13" x14ac:dyDescent="0.3">
      <c r="A7658" s="12"/>
      <c r="C7658" s="12"/>
      <c r="H7658" s="12"/>
      <c r="K7658" s="12"/>
      <c r="L7658" s="12"/>
      <c r="M7658" s="12"/>
    </row>
    <row r="7659" spans="1:13" x14ac:dyDescent="0.3">
      <c r="A7659" s="12"/>
      <c r="C7659" s="12"/>
      <c r="H7659" s="12"/>
      <c r="K7659" s="12"/>
      <c r="L7659" s="12"/>
      <c r="M7659" s="12"/>
    </row>
    <row r="7660" spans="1:13" x14ac:dyDescent="0.3">
      <c r="A7660" s="12"/>
      <c r="C7660" s="12"/>
      <c r="H7660" s="12"/>
      <c r="K7660" s="12"/>
      <c r="L7660" s="12"/>
      <c r="M7660" s="12"/>
    </row>
    <row r="7661" spans="1:13" x14ac:dyDescent="0.3">
      <c r="A7661" s="12"/>
      <c r="C7661" s="12"/>
      <c r="H7661" s="12"/>
      <c r="K7661" s="12"/>
      <c r="L7661" s="12"/>
      <c r="M7661" s="12"/>
    </row>
    <row r="7662" spans="1:13" x14ac:dyDescent="0.3">
      <c r="A7662" s="12"/>
      <c r="C7662" s="12"/>
      <c r="H7662" s="12"/>
      <c r="K7662" s="12"/>
      <c r="L7662" s="12"/>
      <c r="M7662" s="12"/>
    </row>
    <row r="7663" spans="1:13" x14ac:dyDescent="0.3">
      <c r="A7663" s="12"/>
      <c r="C7663" s="12"/>
      <c r="H7663" s="12"/>
      <c r="K7663" s="12"/>
      <c r="L7663" s="12"/>
      <c r="M7663" s="12"/>
    </row>
    <row r="7664" spans="1:13" x14ac:dyDescent="0.3">
      <c r="A7664" s="12"/>
      <c r="C7664" s="12"/>
      <c r="H7664" s="12"/>
      <c r="K7664" s="12"/>
      <c r="L7664" s="12"/>
      <c r="M7664" s="12"/>
    </row>
    <row r="7665" spans="1:13" x14ac:dyDescent="0.3">
      <c r="A7665" s="12"/>
      <c r="C7665" s="12"/>
      <c r="H7665" s="12"/>
      <c r="K7665" s="12"/>
      <c r="L7665" s="12"/>
      <c r="M7665" s="12"/>
    </row>
    <row r="7666" spans="1:13" x14ac:dyDescent="0.3">
      <c r="A7666" s="12"/>
      <c r="C7666" s="12"/>
      <c r="H7666" s="12"/>
      <c r="K7666" s="12"/>
      <c r="L7666" s="12"/>
      <c r="M7666" s="12"/>
    </row>
    <row r="7667" spans="1:13" x14ac:dyDescent="0.3">
      <c r="A7667" s="12"/>
      <c r="C7667" s="12"/>
      <c r="H7667" s="12"/>
      <c r="K7667" s="12"/>
      <c r="L7667" s="12"/>
      <c r="M7667" s="12"/>
    </row>
    <row r="7668" spans="1:13" x14ac:dyDescent="0.3">
      <c r="A7668" s="12"/>
      <c r="C7668" s="12"/>
      <c r="H7668" s="12"/>
      <c r="K7668" s="12"/>
      <c r="L7668" s="12"/>
      <c r="M7668" s="12"/>
    </row>
    <row r="7669" spans="1:13" x14ac:dyDescent="0.3">
      <c r="A7669" s="12"/>
      <c r="C7669" s="12"/>
      <c r="H7669" s="12"/>
      <c r="K7669" s="12"/>
      <c r="L7669" s="12"/>
      <c r="M7669" s="12"/>
    </row>
    <row r="7670" spans="1:13" x14ac:dyDescent="0.3">
      <c r="A7670" s="12"/>
      <c r="C7670" s="12"/>
      <c r="H7670" s="12"/>
      <c r="K7670" s="12"/>
      <c r="L7670" s="12"/>
      <c r="M7670" s="12"/>
    </row>
    <row r="7671" spans="1:13" x14ac:dyDescent="0.3">
      <c r="A7671" s="12"/>
      <c r="C7671" s="12"/>
      <c r="H7671" s="12"/>
      <c r="K7671" s="12"/>
      <c r="L7671" s="12"/>
      <c r="M7671" s="12"/>
    </row>
    <row r="7672" spans="1:13" x14ac:dyDescent="0.3">
      <c r="A7672" s="12"/>
      <c r="C7672" s="12"/>
      <c r="H7672" s="12"/>
      <c r="K7672" s="12"/>
      <c r="L7672" s="12"/>
      <c r="M7672" s="12"/>
    </row>
    <row r="7673" spans="1:13" x14ac:dyDescent="0.3">
      <c r="A7673" s="12"/>
      <c r="C7673" s="12"/>
      <c r="H7673" s="12"/>
      <c r="K7673" s="12"/>
      <c r="L7673" s="12"/>
      <c r="M7673" s="12"/>
    </row>
    <row r="7674" spans="1:13" x14ac:dyDescent="0.3">
      <c r="A7674" s="12"/>
      <c r="C7674" s="12"/>
      <c r="H7674" s="12"/>
      <c r="K7674" s="12"/>
      <c r="L7674" s="12"/>
      <c r="M7674" s="12"/>
    </row>
    <row r="7675" spans="1:13" x14ac:dyDescent="0.3">
      <c r="A7675" s="12"/>
      <c r="C7675" s="12"/>
      <c r="H7675" s="12"/>
      <c r="K7675" s="12"/>
      <c r="L7675" s="12"/>
      <c r="M7675" s="12"/>
    </row>
    <row r="7676" spans="1:13" x14ac:dyDescent="0.3">
      <c r="A7676" s="12"/>
      <c r="C7676" s="12"/>
      <c r="H7676" s="12"/>
      <c r="K7676" s="12"/>
      <c r="L7676" s="12"/>
      <c r="M7676" s="12"/>
    </row>
    <row r="7677" spans="1:13" x14ac:dyDescent="0.3">
      <c r="A7677" s="12"/>
      <c r="C7677" s="12"/>
      <c r="H7677" s="12"/>
      <c r="K7677" s="12"/>
      <c r="L7677" s="12"/>
      <c r="M7677" s="12"/>
    </row>
    <row r="7678" spans="1:13" x14ac:dyDescent="0.3">
      <c r="A7678" s="12"/>
      <c r="C7678" s="12"/>
      <c r="H7678" s="12"/>
      <c r="K7678" s="12"/>
      <c r="L7678" s="12"/>
      <c r="M7678" s="12"/>
    </row>
    <row r="7679" spans="1:13" x14ac:dyDescent="0.3">
      <c r="A7679" s="12"/>
      <c r="C7679" s="12"/>
      <c r="H7679" s="12"/>
      <c r="K7679" s="12"/>
      <c r="L7679" s="12"/>
      <c r="M7679" s="12"/>
    </row>
    <row r="7680" spans="1:13" x14ac:dyDescent="0.3">
      <c r="A7680" s="12"/>
      <c r="C7680" s="12"/>
      <c r="H7680" s="12"/>
      <c r="K7680" s="12"/>
      <c r="L7680" s="12"/>
      <c r="M7680" s="12"/>
    </row>
    <row r="7681" spans="1:13" x14ac:dyDescent="0.3">
      <c r="A7681" s="12"/>
      <c r="C7681" s="12"/>
      <c r="H7681" s="12"/>
      <c r="K7681" s="12"/>
      <c r="L7681" s="12"/>
      <c r="M7681" s="12"/>
    </row>
    <row r="7682" spans="1:13" x14ac:dyDescent="0.3">
      <c r="A7682" s="12"/>
      <c r="C7682" s="12"/>
      <c r="H7682" s="12"/>
      <c r="K7682" s="12"/>
      <c r="L7682" s="12"/>
      <c r="M7682" s="12"/>
    </row>
    <row r="7683" spans="1:13" x14ac:dyDescent="0.3">
      <c r="A7683" s="12"/>
      <c r="C7683" s="12"/>
      <c r="H7683" s="12"/>
      <c r="K7683" s="12"/>
      <c r="L7683" s="12"/>
      <c r="M7683" s="12"/>
    </row>
    <row r="7684" spans="1:13" x14ac:dyDescent="0.3">
      <c r="A7684" s="12"/>
      <c r="C7684" s="12"/>
      <c r="H7684" s="12"/>
      <c r="K7684" s="12"/>
      <c r="L7684" s="12"/>
      <c r="M7684" s="12"/>
    </row>
    <row r="7685" spans="1:13" x14ac:dyDescent="0.3">
      <c r="A7685" s="12"/>
      <c r="C7685" s="12"/>
      <c r="H7685" s="12"/>
      <c r="K7685" s="12"/>
      <c r="L7685" s="12"/>
      <c r="M7685" s="12"/>
    </row>
    <row r="7686" spans="1:13" x14ac:dyDescent="0.3">
      <c r="A7686" s="12"/>
      <c r="C7686" s="12"/>
      <c r="H7686" s="12"/>
      <c r="K7686" s="12"/>
      <c r="L7686" s="12"/>
      <c r="M7686" s="12"/>
    </row>
    <row r="7687" spans="1:13" x14ac:dyDescent="0.3">
      <c r="A7687" s="12"/>
      <c r="C7687" s="12"/>
      <c r="H7687" s="12"/>
      <c r="K7687" s="12"/>
      <c r="L7687" s="12"/>
      <c r="M7687" s="12"/>
    </row>
    <row r="7688" spans="1:13" x14ac:dyDescent="0.3">
      <c r="A7688" s="12"/>
      <c r="C7688" s="12"/>
      <c r="H7688" s="12"/>
      <c r="K7688" s="12"/>
      <c r="L7688" s="12"/>
      <c r="M7688" s="12"/>
    </row>
    <row r="7689" spans="1:13" x14ac:dyDescent="0.3">
      <c r="A7689" s="12"/>
      <c r="C7689" s="12"/>
      <c r="H7689" s="12"/>
      <c r="K7689" s="12"/>
      <c r="L7689" s="12"/>
      <c r="M7689" s="12"/>
    </row>
    <row r="7690" spans="1:13" x14ac:dyDescent="0.3">
      <c r="A7690" s="12"/>
      <c r="C7690" s="12"/>
      <c r="H7690" s="12"/>
      <c r="K7690" s="12"/>
      <c r="L7690" s="12"/>
      <c r="M7690" s="12"/>
    </row>
    <row r="7691" spans="1:13" x14ac:dyDescent="0.3">
      <c r="A7691" s="12"/>
      <c r="C7691" s="12"/>
      <c r="H7691" s="12"/>
      <c r="K7691" s="12"/>
      <c r="L7691" s="12"/>
      <c r="M7691" s="12"/>
    </row>
    <row r="7692" spans="1:13" x14ac:dyDescent="0.3">
      <c r="A7692" s="12"/>
      <c r="C7692" s="12"/>
      <c r="H7692" s="12"/>
      <c r="K7692" s="12"/>
      <c r="L7692" s="12"/>
      <c r="M7692" s="12"/>
    </row>
    <row r="7693" spans="1:13" x14ac:dyDescent="0.3">
      <c r="A7693" s="12"/>
      <c r="C7693" s="12"/>
      <c r="H7693" s="12"/>
      <c r="K7693" s="12"/>
      <c r="L7693" s="12"/>
      <c r="M7693" s="12"/>
    </row>
    <row r="7694" spans="1:13" x14ac:dyDescent="0.3">
      <c r="A7694" s="12"/>
      <c r="C7694" s="12"/>
      <c r="H7694" s="12"/>
      <c r="K7694" s="12"/>
      <c r="L7694" s="12"/>
      <c r="M7694" s="12"/>
    </row>
    <row r="7695" spans="1:13" x14ac:dyDescent="0.3">
      <c r="A7695" s="12"/>
      <c r="C7695" s="12"/>
      <c r="H7695" s="12"/>
      <c r="K7695" s="12"/>
      <c r="L7695" s="12"/>
      <c r="M7695" s="12"/>
    </row>
    <row r="7696" spans="1:13" x14ac:dyDescent="0.3">
      <c r="A7696" s="12"/>
      <c r="C7696" s="12"/>
      <c r="H7696" s="12"/>
      <c r="K7696" s="12"/>
      <c r="L7696" s="12"/>
      <c r="M7696" s="12"/>
    </row>
    <row r="7697" spans="1:13" x14ac:dyDescent="0.3">
      <c r="A7697" s="12"/>
      <c r="C7697" s="12"/>
      <c r="H7697" s="12"/>
      <c r="K7697" s="12"/>
      <c r="L7697" s="12"/>
      <c r="M7697" s="12"/>
    </row>
    <row r="7698" spans="1:13" x14ac:dyDescent="0.3">
      <c r="A7698" s="12"/>
      <c r="C7698" s="12"/>
      <c r="H7698" s="12"/>
      <c r="K7698" s="12"/>
      <c r="L7698" s="12"/>
      <c r="M7698" s="12"/>
    </row>
    <row r="7699" spans="1:13" x14ac:dyDescent="0.3">
      <c r="A7699" s="12"/>
      <c r="C7699" s="12"/>
      <c r="H7699" s="12"/>
      <c r="K7699" s="12"/>
      <c r="L7699" s="12"/>
      <c r="M7699" s="12"/>
    </row>
    <row r="7700" spans="1:13" x14ac:dyDescent="0.3">
      <c r="A7700" s="12"/>
      <c r="C7700" s="12"/>
      <c r="H7700" s="12"/>
      <c r="K7700" s="12"/>
      <c r="L7700" s="12"/>
      <c r="M7700" s="12"/>
    </row>
    <row r="7701" spans="1:13" x14ac:dyDescent="0.3">
      <c r="A7701" s="12"/>
      <c r="C7701" s="12"/>
      <c r="H7701" s="12"/>
      <c r="K7701" s="12"/>
      <c r="L7701" s="12"/>
      <c r="M7701" s="12"/>
    </row>
    <row r="7702" spans="1:13" x14ac:dyDescent="0.3">
      <c r="A7702" s="12"/>
      <c r="C7702" s="12"/>
      <c r="H7702" s="12"/>
      <c r="K7702" s="12"/>
      <c r="L7702" s="12"/>
      <c r="M7702" s="12"/>
    </row>
    <row r="7703" spans="1:13" x14ac:dyDescent="0.3">
      <c r="A7703" s="12"/>
      <c r="C7703" s="12"/>
      <c r="H7703" s="12"/>
      <c r="K7703" s="12"/>
      <c r="L7703" s="12"/>
      <c r="M7703" s="12"/>
    </row>
    <row r="7704" spans="1:13" x14ac:dyDescent="0.3">
      <c r="A7704" s="12"/>
      <c r="C7704" s="12"/>
      <c r="H7704" s="12"/>
      <c r="K7704" s="12"/>
      <c r="L7704" s="12"/>
      <c r="M7704" s="12"/>
    </row>
    <row r="7705" spans="1:13" x14ac:dyDescent="0.3">
      <c r="A7705" s="12"/>
      <c r="C7705" s="12"/>
      <c r="H7705" s="12"/>
      <c r="K7705" s="12"/>
      <c r="L7705" s="12"/>
      <c r="M7705" s="12"/>
    </row>
    <row r="7706" spans="1:13" x14ac:dyDescent="0.3">
      <c r="A7706" s="12"/>
      <c r="C7706" s="12"/>
      <c r="H7706" s="12"/>
      <c r="K7706" s="12"/>
      <c r="L7706" s="12"/>
      <c r="M7706" s="12"/>
    </row>
    <row r="7707" spans="1:13" x14ac:dyDescent="0.3">
      <c r="A7707" s="12"/>
      <c r="C7707" s="12"/>
      <c r="H7707" s="12"/>
      <c r="K7707" s="12"/>
      <c r="L7707" s="12"/>
      <c r="M7707" s="12"/>
    </row>
    <row r="7708" spans="1:13" x14ac:dyDescent="0.3">
      <c r="A7708" s="12"/>
      <c r="C7708" s="12"/>
      <c r="H7708" s="12"/>
      <c r="K7708" s="12"/>
      <c r="L7708" s="12"/>
      <c r="M7708" s="12"/>
    </row>
    <row r="7709" spans="1:13" x14ac:dyDescent="0.3">
      <c r="A7709" s="12"/>
      <c r="C7709" s="12"/>
      <c r="H7709" s="12"/>
      <c r="K7709" s="12"/>
      <c r="L7709" s="12"/>
      <c r="M7709" s="12"/>
    </row>
    <row r="7710" spans="1:13" x14ac:dyDescent="0.3">
      <c r="A7710" s="12"/>
      <c r="C7710" s="12"/>
      <c r="H7710" s="12"/>
      <c r="K7710" s="12"/>
      <c r="L7710" s="12"/>
      <c r="M7710" s="12"/>
    </row>
    <row r="7711" spans="1:13" x14ac:dyDescent="0.3">
      <c r="A7711" s="12"/>
      <c r="C7711" s="12"/>
      <c r="H7711" s="12"/>
      <c r="K7711" s="12"/>
      <c r="L7711" s="12"/>
      <c r="M7711" s="12"/>
    </row>
    <row r="7712" spans="1:13" x14ac:dyDescent="0.3">
      <c r="A7712" s="12"/>
      <c r="C7712" s="12"/>
      <c r="H7712" s="12"/>
      <c r="K7712" s="12"/>
      <c r="L7712" s="12"/>
      <c r="M7712" s="12"/>
    </row>
    <row r="7713" spans="1:13" x14ac:dyDescent="0.3">
      <c r="A7713" s="12"/>
      <c r="C7713" s="12"/>
      <c r="H7713" s="12"/>
      <c r="K7713" s="12"/>
      <c r="L7713" s="12"/>
      <c r="M7713" s="12"/>
    </row>
    <row r="7714" spans="1:13" x14ac:dyDescent="0.3">
      <c r="A7714" s="12"/>
      <c r="C7714" s="12"/>
      <c r="H7714" s="12"/>
      <c r="K7714" s="12"/>
      <c r="L7714" s="12"/>
      <c r="M7714" s="12"/>
    </row>
    <row r="7715" spans="1:13" x14ac:dyDescent="0.3">
      <c r="A7715" s="12"/>
      <c r="C7715" s="12"/>
      <c r="H7715" s="12"/>
      <c r="K7715" s="12"/>
      <c r="L7715" s="12"/>
      <c r="M7715" s="12"/>
    </row>
    <row r="7716" spans="1:13" x14ac:dyDescent="0.3">
      <c r="A7716" s="12"/>
      <c r="C7716" s="12"/>
      <c r="H7716" s="12"/>
      <c r="K7716" s="12"/>
      <c r="L7716" s="12"/>
      <c r="M7716" s="12"/>
    </row>
    <row r="7717" spans="1:13" x14ac:dyDescent="0.3">
      <c r="A7717" s="12"/>
      <c r="C7717" s="12"/>
      <c r="H7717" s="12"/>
      <c r="K7717" s="12"/>
      <c r="L7717" s="12"/>
      <c r="M7717" s="12"/>
    </row>
    <row r="7718" spans="1:13" x14ac:dyDescent="0.3">
      <c r="A7718" s="12"/>
      <c r="C7718" s="12"/>
      <c r="H7718" s="12"/>
      <c r="K7718" s="12"/>
      <c r="L7718" s="12"/>
      <c r="M7718" s="12"/>
    </row>
    <row r="7719" spans="1:13" x14ac:dyDescent="0.3">
      <c r="A7719" s="12"/>
      <c r="C7719" s="12"/>
      <c r="H7719" s="12"/>
      <c r="K7719" s="12"/>
      <c r="L7719" s="12"/>
      <c r="M7719" s="12"/>
    </row>
    <row r="7720" spans="1:13" x14ac:dyDescent="0.3">
      <c r="A7720" s="12"/>
      <c r="C7720" s="12"/>
      <c r="H7720" s="12"/>
      <c r="K7720" s="12"/>
      <c r="L7720" s="12"/>
      <c r="M7720" s="12"/>
    </row>
    <row r="7721" spans="1:13" x14ac:dyDescent="0.3">
      <c r="A7721" s="12"/>
      <c r="C7721" s="12"/>
      <c r="H7721" s="12"/>
      <c r="K7721" s="12"/>
      <c r="L7721" s="12"/>
      <c r="M7721" s="12"/>
    </row>
    <row r="7722" spans="1:13" x14ac:dyDescent="0.3">
      <c r="A7722" s="12"/>
      <c r="C7722" s="12"/>
      <c r="H7722" s="12"/>
      <c r="K7722" s="12"/>
      <c r="L7722" s="12"/>
      <c r="M7722" s="12"/>
    </row>
    <row r="7723" spans="1:13" x14ac:dyDescent="0.3">
      <c r="A7723" s="12"/>
      <c r="C7723" s="12"/>
      <c r="H7723" s="12"/>
      <c r="K7723" s="12"/>
      <c r="L7723" s="12"/>
      <c r="M7723" s="12"/>
    </row>
    <row r="7724" spans="1:13" x14ac:dyDescent="0.3">
      <c r="A7724" s="12"/>
      <c r="C7724" s="12"/>
      <c r="H7724" s="12"/>
      <c r="K7724" s="12"/>
      <c r="L7724" s="12"/>
      <c r="M7724" s="12"/>
    </row>
    <row r="7725" spans="1:13" x14ac:dyDescent="0.3">
      <c r="A7725" s="12"/>
      <c r="C7725" s="12"/>
      <c r="H7725" s="12"/>
      <c r="K7725" s="12"/>
      <c r="L7725" s="12"/>
      <c r="M7725" s="12"/>
    </row>
    <row r="7726" spans="1:13" x14ac:dyDescent="0.3">
      <c r="A7726" s="12"/>
      <c r="C7726" s="12"/>
      <c r="H7726" s="12"/>
      <c r="K7726" s="12"/>
      <c r="L7726" s="12"/>
      <c r="M7726" s="12"/>
    </row>
    <row r="7727" spans="1:13" x14ac:dyDescent="0.3">
      <c r="A7727" s="12"/>
      <c r="C7727" s="12"/>
      <c r="H7727" s="12"/>
      <c r="K7727" s="12"/>
      <c r="L7727" s="12"/>
      <c r="M7727" s="12"/>
    </row>
    <row r="7728" spans="1:13" x14ac:dyDescent="0.3">
      <c r="A7728" s="12"/>
      <c r="C7728" s="12"/>
      <c r="H7728" s="12"/>
      <c r="K7728" s="12"/>
      <c r="L7728" s="12"/>
      <c r="M7728" s="12"/>
    </row>
    <row r="7729" spans="1:13" x14ac:dyDescent="0.3">
      <c r="A7729" s="12"/>
      <c r="C7729" s="12"/>
      <c r="H7729" s="12"/>
      <c r="K7729" s="12"/>
      <c r="L7729" s="12"/>
      <c r="M7729" s="12"/>
    </row>
    <row r="7730" spans="1:13" x14ac:dyDescent="0.3">
      <c r="A7730" s="12"/>
      <c r="C7730" s="12"/>
      <c r="H7730" s="12"/>
      <c r="K7730" s="12"/>
      <c r="L7730" s="12"/>
      <c r="M7730" s="12"/>
    </row>
    <row r="7731" spans="1:13" x14ac:dyDescent="0.3">
      <c r="A7731" s="12"/>
      <c r="C7731" s="12"/>
      <c r="H7731" s="12"/>
      <c r="K7731" s="12"/>
      <c r="L7731" s="12"/>
      <c r="M7731" s="12"/>
    </row>
    <row r="7732" spans="1:13" x14ac:dyDescent="0.3">
      <c r="A7732" s="12"/>
      <c r="C7732" s="12"/>
      <c r="H7732" s="12"/>
      <c r="K7732" s="12"/>
      <c r="L7732" s="12"/>
      <c r="M7732" s="12"/>
    </row>
    <row r="7733" spans="1:13" x14ac:dyDescent="0.3">
      <c r="A7733" s="12"/>
      <c r="C7733" s="12"/>
      <c r="H7733" s="12"/>
      <c r="K7733" s="12"/>
      <c r="L7733" s="12"/>
      <c r="M7733" s="12"/>
    </row>
    <row r="7734" spans="1:13" x14ac:dyDescent="0.3">
      <c r="A7734" s="12"/>
      <c r="C7734" s="12"/>
      <c r="H7734" s="12"/>
      <c r="K7734" s="12"/>
      <c r="L7734" s="12"/>
      <c r="M7734" s="12"/>
    </row>
    <row r="7735" spans="1:13" x14ac:dyDescent="0.3">
      <c r="A7735" s="12"/>
      <c r="C7735" s="12"/>
      <c r="H7735" s="12"/>
      <c r="K7735" s="12"/>
      <c r="L7735" s="12"/>
      <c r="M7735" s="12"/>
    </row>
    <row r="7736" spans="1:13" x14ac:dyDescent="0.3">
      <c r="A7736" s="12"/>
      <c r="C7736" s="12"/>
      <c r="H7736" s="12"/>
      <c r="K7736" s="12"/>
      <c r="L7736" s="12"/>
      <c r="M7736" s="12"/>
    </row>
    <row r="7737" spans="1:13" x14ac:dyDescent="0.3">
      <c r="A7737" s="12"/>
      <c r="C7737" s="12"/>
      <c r="H7737" s="12"/>
      <c r="K7737" s="12"/>
      <c r="L7737" s="12"/>
      <c r="M7737" s="12"/>
    </row>
    <row r="7738" spans="1:13" x14ac:dyDescent="0.3">
      <c r="A7738" s="12"/>
      <c r="C7738" s="12"/>
      <c r="H7738" s="12"/>
      <c r="K7738" s="12"/>
      <c r="L7738" s="12"/>
      <c r="M7738" s="12"/>
    </row>
    <row r="7739" spans="1:13" x14ac:dyDescent="0.3">
      <c r="A7739" s="12"/>
      <c r="C7739" s="12"/>
      <c r="H7739" s="12"/>
      <c r="K7739" s="12"/>
      <c r="L7739" s="12"/>
      <c r="M7739" s="12"/>
    </row>
    <row r="7740" spans="1:13" x14ac:dyDescent="0.3">
      <c r="A7740" s="12"/>
      <c r="C7740" s="12"/>
      <c r="H7740" s="12"/>
      <c r="K7740" s="12"/>
      <c r="L7740" s="12"/>
      <c r="M7740" s="12"/>
    </row>
    <row r="7741" spans="1:13" x14ac:dyDescent="0.3">
      <c r="A7741" s="12"/>
      <c r="C7741" s="12"/>
      <c r="H7741" s="12"/>
      <c r="K7741" s="12"/>
      <c r="L7741" s="12"/>
      <c r="M7741" s="12"/>
    </row>
    <row r="7742" spans="1:13" x14ac:dyDescent="0.3">
      <c r="A7742" s="12"/>
      <c r="C7742" s="12"/>
      <c r="H7742" s="12"/>
      <c r="K7742" s="12"/>
      <c r="L7742" s="12"/>
      <c r="M7742" s="12"/>
    </row>
    <row r="7743" spans="1:13" x14ac:dyDescent="0.3">
      <c r="A7743" s="12"/>
      <c r="C7743" s="12"/>
      <c r="H7743" s="12"/>
      <c r="K7743" s="12"/>
      <c r="L7743" s="12"/>
      <c r="M7743" s="12"/>
    </row>
    <row r="7744" spans="1:13" x14ac:dyDescent="0.3">
      <c r="A7744" s="12"/>
      <c r="C7744" s="12"/>
      <c r="H7744" s="12"/>
      <c r="K7744" s="12"/>
      <c r="L7744" s="12"/>
      <c r="M7744" s="12"/>
    </row>
    <row r="7745" spans="1:13" x14ac:dyDescent="0.3">
      <c r="A7745" s="12"/>
      <c r="C7745" s="12"/>
      <c r="H7745" s="12"/>
      <c r="K7745" s="12"/>
      <c r="L7745" s="12"/>
      <c r="M7745" s="12"/>
    </row>
    <row r="7746" spans="1:13" x14ac:dyDescent="0.3">
      <c r="A7746" s="12"/>
      <c r="C7746" s="12"/>
      <c r="H7746" s="12"/>
      <c r="K7746" s="12"/>
      <c r="L7746" s="12"/>
      <c r="M7746" s="12"/>
    </row>
    <row r="7747" spans="1:13" x14ac:dyDescent="0.3">
      <c r="A7747" s="12"/>
      <c r="C7747" s="12"/>
      <c r="H7747" s="12"/>
      <c r="K7747" s="12"/>
      <c r="L7747" s="12"/>
      <c r="M7747" s="12"/>
    </row>
    <row r="7748" spans="1:13" x14ac:dyDescent="0.3">
      <c r="A7748" s="12"/>
      <c r="C7748" s="12"/>
      <c r="H7748" s="12"/>
      <c r="K7748" s="12"/>
      <c r="L7748" s="12"/>
      <c r="M7748" s="12"/>
    </row>
    <row r="7749" spans="1:13" x14ac:dyDescent="0.3">
      <c r="A7749" s="12"/>
      <c r="C7749" s="12"/>
      <c r="H7749" s="12"/>
      <c r="K7749" s="12"/>
      <c r="L7749" s="12"/>
      <c r="M7749" s="12"/>
    </row>
    <row r="7750" spans="1:13" x14ac:dyDescent="0.3">
      <c r="A7750" s="12"/>
      <c r="C7750" s="12"/>
      <c r="H7750" s="12"/>
      <c r="K7750" s="12"/>
      <c r="L7750" s="12"/>
      <c r="M7750" s="12"/>
    </row>
    <row r="7751" spans="1:13" x14ac:dyDescent="0.3">
      <c r="A7751" s="12"/>
      <c r="C7751" s="12"/>
      <c r="H7751" s="12"/>
      <c r="K7751" s="12"/>
      <c r="L7751" s="12"/>
      <c r="M7751" s="12"/>
    </row>
    <row r="7752" spans="1:13" x14ac:dyDescent="0.3">
      <c r="A7752" s="12"/>
      <c r="C7752" s="12"/>
      <c r="H7752" s="12"/>
      <c r="K7752" s="12"/>
      <c r="L7752" s="12"/>
      <c r="M7752" s="12"/>
    </row>
    <row r="7753" spans="1:13" x14ac:dyDescent="0.3">
      <c r="A7753" s="12"/>
      <c r="C7753" s="12"/>
      <c r="H7753" s="12"/>
      <c r="K7753" s="12"/>
      <c r="L7753" s="12"/>
      <c r="M7753" s="12"/>
    </row>
    <row r="7754" spans="1:13" x14ac:dyDescent="0.3">
      <c r="A7754" s="12"/>
      <c r="C7754" s="12"/>
      <c r="H7754" s="12"/>
      <c r="K7754" s="12"/>
      <c r="L7754" s="12"/>
      <c r="M7754" s="12"/>
    </row>
    <row r="7755" spans="1:13" x14ac:dyDescent="0.3">
      <c r="A7755" s="12"/>
      <c r="C7755" s="12"/>
      <c r="H7755" s="12"/>
      <c r="K7755" s="12"/>
      <c r="L7755" s="12"/>
      <c r="M7755" s="12"/>
    </row>
    <row r="7756" spans="1:13" x14ac:dyDescent="0.3">
      <c r="A7756" s="12"/>
      <c r="C7756" s="12"/>
      <c r="H7756" s="12"/>
      <c r="K7756" s="12"/>
      <c r="L7756" s="12"/>
      <c r="M7756" s="12"/>
    </row>
    <row r="7757" spans="1:13" x14ac:dyDescent="0.3">
      <c r="A7757" s="12"/>
      <c r="C7757" s="12"/>
      <c r="H7757" s="12"/>
      <c r="K7757" s="12"/>
      <c r="L7757" s="12"/>
      <c r="M7757" s="12"/>
    </row>
    <row r="7758" spans="1:13" x14ac:dyDescent="0.3">
      <c r="A7758" s="12"/>
      <c r="C7758" s="12"/>
      <c r="H7758" s="12"/>
      <c r="K7758" s="12"/>
      <c r="L7758" s="12"/>
      <c r="M7758" s="12"/>
    </row>
    <row r="7759" spans="1:13" x14ac:dyDescent="0.3">
      <c r="A7759" s="12"/>
      <c r="C7759" s="12"/>
      <c r="H7759" s="12"/>
      <c r="K7759" s="12"/>
      <c r="L7759" s="12"/>
      <c r="M7759" s="12"/>
    </row>
    <row r="7760" spans="1:13" x14ac:dyDescent="0.3">
      <c r="A7760" s="12"/>
      <c r="C7760" s="12"/>
      <c r="H7760" s="12"/>
      <c r="K7760" s="12"/>
      <c r="L7760" s="12"/>
      <c r="M7760" s="12"/>
    </row>
    <row r="7761" spans="1:13" x14ac:dyDescent="0.3">
      <c r="A7761" s="12"/>
      <c r="C7761" s="12"/>
      <c r="H7761" s="12"/>
      <c r="K7761" s="12"/>
      <c r="L7761" s="12"/>
      <c r="M7761" s="12"/>
    </row>
    <row r="7762" spans="1:13" x14ac:dyDescent="0.3">
      <c r="A7762" s="12"/>
      <c r="C7762" s="12"/>
      <c r="H7762" s="12"/>
      <c r="K7762" s="12"/>
      <c r="L7762" s="12"/>
      <c r="M7762" s="12"/>
    </row>
    <row r="7763" spans="1:13" x14ac:dyDescent="0.3">
      <c r="A7763" s="12"/>
      <c r="C7763" s="12"/>
      <c r="H7763" s="12"/>
      <c r="K7763" s="12"/>
      <c r="L7763" s="12"/>
      <c r="M7763" s="12"/>
    </row>
    <row r="7764" spans="1:13" x14ac:dyDescent="0.3">
      <c r="A7764" s="12"/>
      <c r="C7764" s="12"/>
      <c r="H7764" s="12"/>
      <c r="K7764" s="12"/>
      <c r="L7764" s="12"/>
      <c r="M7764" s="12"/>
    </row>
    <row r="7765" spans="1:13" x14ac:dyDescent="0.3">
      <c r="A7765" s="12"/>
      <c r="C7765" s="12"/>
      <c r="H7765" s="12"/>
      <c r="K7765" s="12"/>
      <c r="L7765" s="12"/>
      <c r="M7765" s="12"/>
    </row>
    <row r="7766" spans="1:13" x14ac:dyDescent="0.3">
      <c r="A7766" s="12"/>
      <c r="C7766" s="12"/>
      <c r="H7766" s="12"/>
      <c r="K7766" s="12"/>
      <c r="L7766" s="12"/>
      <c r="M7766" s="12"/>
    </row>
    <row r="7767" spans="1:13" x14ac:dyDescent="0.3">
      <c r="A7767" s="12"/>
      <c r="C7767" s="12"/>
      <c r="H7767" s="12"/>
      <c r="K7767" s="12"/>
      <c r="L7767" s="12"/>
      <c r="M7767" s="12"/>
    </row>
    <row r="7768" spans="1:13" x14ac:dyDescent="0.3">
      <c r="A7768" s="12"/>
      <c r="C7768" s="12"/>
      <c r="H7768" s="12"/>
      <c r="K7768" s="12"/>
      <c r="L7768" s="12"/>
      <c r="M7768" s="12"/>
    </row>
    <row r="7769" spans="1:13" x14ac:dyDescent="0.3">
      <c r="A7769" s="12"/>
      <c r="C7769" s="12"/>
      <c r="H7769" s="12"/>
      <c r="K7769" s="12"/>
      <c r="L7769" s="12"/>
      <c r="M7769" s="12"/>
    </row>
    <row r="7770" spans="1:13" x14ac:dyDescent="0.3">
      <c r="A7770" s="12"/>
      <c r="C7770" s="12"/>
      <c r="H7770" s="12"/>
      <c r="K7770" s="12"/>
      <c r="L7770" s="12"/>
      <c r="M7770" s="12"/>
    </row>
    <row r="7771" spans="1:13" x14ac:dyDescent="0.3">
      <c r="A7771" s="12"/>
      <c r="C7771" s="12"/>
      <c r="H7771" s="12"/>
      <c r="K7771" s="12"/>
      <c r="L7771" s="12"/>
      <c r="M7771" s="12"/>
    </row>
    <row r="7772" spans="1:13" x14ac:dyDescent="0.3">
      <c r="A7772" s="12"/>
      <c r="C7772" s="12"/>
      <c r="H7772" s="12"/>
      <c r="K7772" s="12"/>
      <c r="L7772" s="12"/>
      <c r="M7772" s="12"/>
    </row>
    <row r="7773" spans="1:13" x14ac:dyDescent="0.3">
      <c r="A7773" s="12"/>
      <c r="C7773" s="12"/>
      <c r="H7773" s="12"/>
      <c r="K7773" s="12"/>
      <c r="L7773" s="12"/>
      <c r="M7773" s="12"/>
    </row>
    <row r="7774" spans="1:13" x14ac:dyDescent="0.3">
      <c r="A7774" s="12"/>
      <c r="C7774" s="12"/>
      <c r="H7774" s="12"/>
      <c r="K7774" s="12"/>
      <c r="L7774" s="12"/>
      <c r="M7774" s="12"/>
    </row>
    <row r="7775" spans="1:13" x14ac:dyDescent="0.3">
      <c r="A7775" s="12"/>
      <c r="C7775" s="12"/>
      <c r="H7775" s="12"/>
      <c r="K7775" s="12"/>
      <c r="L7775" s="12"/>
      <c r="M7775" s="12"/>
    </row>
    <row r="7776" spans="1:13" x14ac:dyDescent="0.3">
      <c r="A7776" s="12"/>
      <c r="C7776" s="12"/>
      <c r="H7776" s="12"/>
      <c r="K7776" s="12"/>
      <c r="L7776" s="12"/>
      <c r="M7776" s="12"/>
    </row>
    <row r="7777" spans="1:13" x14ac:dyDescent="0.3">
      <c r="A7777" s="12"/>
      <c r="C7777" s="12"/>
      <c r="H7777" s="12"/>
      <c r="K7777" s="12"/>
      <c r="L7777" s="12"/>
      <c r="M7777" s="12"/>
    </row>
    <row r="7778" spans="1:13" x14ac:dyDescent="0.3">
      <c r="A7778" s="12"/>
      <c r="C7778" s="12"/>
      <c r="H7778" s="12"/>
      <c r="K7778" s="12"/>
      <c r="L7778" s="12"/>
      <c r="M7778" s="12"/>
    </row>
    <row r="7779" spans="1:13" x14ac:dyDescent="0.3">
      <c r="A7779" s="12"/>
      <c r="C7779" s="12"/>
      <c r="H7779" s="12"/>
      <c r="K7779" s="12"/>
      <c r="L7779" s="12"/>
      <c r="M7779" s="12"/>
    </row>
    <row r="7780" spans="1:13" x14ac:dyDescent="0.3">
      <c r="A7780" s="12"/>
      <c r="C7780" s="12"/>
      <c r="H7780" s="12"/>
      <c r="K7780" s="12"/>
      <c r="L7780" s="12"/>
      <c r="M7780" s="12"/>
    </row>
    <row r="7781" spans="1:13" x14ac:dyDescent="0.3">
      <c r="A7781" s="12"/>
      <c r="C7781" s="12"/>
      <c r="H7781" s="12"/>
      <c r="K7781" s="12"/>
      <c r="L7781" s="12"/>
      <c r="M7781" s="12"/>
    </row>
    <row r="7782" spans="1:13" x14ac:dyDescent="0.3">
      <c r="A7782" s="12"/>
      <c r="C7782" s="12"/>
      <c r="H7782" s="12"/>
      <c r="K7782" s="12"/>
      <c r="L7782" s="12"/>
      <c r="M7782" s="12"/>
    </row>
    <row r="7783" spans="1:13" x14ac:dyDescent="0.3">
      <c r="A7783" s="12"/>
      <c r="C7783" s="12"/>
      <c r="H7783" s="12"/>
      <c r="K7783" s="12"/>
      <c r="L7783" s="12"/>
      <c r="M7783" s="12"/>
    </row>
    <row r="7784" spans="1:13" x14ac:dyDescent="0.3">
      <c r="A7784" s="12"/>
      <c r="C7784" s="12"/>
      <c r="H7784" s="12"/>
      <c r="K7784" s="12"/>
      <c r="L7784" s="12"/>
      <c r="M7784" s="12"/>
    </row>
    <row r="7785" spans="1:13" x14ac:dyDescent="0.3">
      <c r="A7785" s="12"/>
      <c r="C7785" s="12"/>
      <c r="H7785" s="12"/>
      <c r="K7785" s="12"/>
      <c r="L7785" s="12"/>
      <c r="M7785" s="12"/>
    </row>
    <row r="7786" spans="1:13" x14ac:dyDescent="0.3">
      <c r="A7786" s="12"/>
      <c r="C7786" s="12"/>
      <c r="H7786" s="12"/>
      <c r="K7786" s="12"/>
      <c r="L7786" s="12"/>
      <c r="M7786" s="12"/>
    </row>
    <row r="7787" spans="1:13" x14ac:dyDescent="0.3">
      <c r="A7787" s="12"/>
      <c r="C7787" s="12"/>
      <c r="H7787" s="12"/>
      <c r="K7787" s="12"/>
      <c r="L7787" s="12"/>
      <c r="M7787" s="12"/>
    </row>
    <row r="7788" spans="1:13" x14ac:dyDescent="0.3">
      <c r="A7788" s="12"/>
      <c r="C7788" s="12"/>
      <c r="H7788" s="12"/>
      <c r="K7788" s="12"/>
      <c r="L7788" s="12"/>
      <c r="M7788" s="12"/>
    </row>
    <row r="7789" spans="1:13" x14ac:dyDescent="0.3">
      <c r="A7789" s="12"/>
      <c r="C7789" s="12"/>
      <c r="H7789" s="12"/>
      <c r="K7789" s="12"/>
      <c r="L7789" s="12"/>
      <c r="M7789" s="12"/>
    </row>
    <row r="7790" spans="1:13" x14ac:dyDescent="0.3">
      <c r="A7790" s="12"/>
      <c r="C7790" s="12"/>
      <c r="H7790" s="12"/>
      <c r="K7790" s="12"/>
      <c r="L7790" s="12"/>
      <c r="M7790" s="12"/>
    </row>
    <row r="7791" spans="1:13" x14ac:dyDescent="0.3">
      <c r="A7791" s="12"/>
      <c r="C7791" s="12"/>
      <c r="H7791" s="12"/>
      <c r="K7791" s="12"/>
      <c r="L7791" s="12"/>
      <c r="M7791" s="12"/>
    </row>
    <row r="7792" spans="1:13" x14ac:dyDescent="0.3">
      <c r="A7792" s="12"/>
      <c r="C7792" s="12"/>
      <c r="H7792" s="12"/>
      <c r="K7792" s="12"/>
      <c r="L7792" s="12"/>
      <c r="M7792" s="12"/>
    </row>
    <row r="7793" spans="1:13" x14ac:dyDescent="0.3">
      <c r="A7793" s="12"/>
      <c r="C7793" s="12"/>
      <c r="H7793" s="12"/>
      <c r="K7793" s="12"/>
      <c r="L7793" s="12"/>
      <c r="M7793" s="12"/>
    </row>
    <row r="7794" spans="1:13" x14ac:dyDescent="0.3">
      <c r="A7794" s="12"/>
      <c r="C7794" s="12"/>
      <c r="H7794" s="12"/>
      <c r="K7794" s="12"/>
      <c r="L7794" s="12"/>
      <c r="M7794" s="12"/>
    </row>
    <row r="7795" spans="1:13" x14ac:dyDescent="0.3">
      <c r="A7795" s="12"/>
      <c r="C7795" s="12"/>
      <c r="H7795" s="12"/>
      <c r="K7795" s="12"/>
      <c r="L7795" s="12"/>
      <c r="M7795" s="12"/>
    </row>
    <row r="7796" spans="1:13" x14ac:dyDescent="0.3">
      <c r="A7796" s="12"/>
      <c r="C7796" s="12"/>
      <c r="H7796" s="12"/>
      <c r="K7796" s="12"/>
      <c r="L7796" s="12"/>
      <c r="M7796" s="12"/>
    </row>
    <row r="7797" spans="1:13" x14ac:dyDescent="0.3">
      <c r="A7797" s="12"/>
      <c r="C7797" s="12"/>
      <c r="H7797" s="12"/>
      <c r="K7797" s="12"/>
      <c r="L7797" s="12"/>
      <c r="M7797" s="12"/>
    </row>
    <row r="7798" spans="1:13" x14ac:dyDescent="0.3">
      <c r="A7798" s="12"/>
      <c r="C7798" s="12"/>
      <c r="H7798" s="12"/>
      <c r="K7798" s="12"/>
      <c r="L7798" s="12"/>
      <c r="M7798" s="12"/>
    </row>
    <row r="7799" spans="1:13" x14ac:dyDescent="0.3">
      <c r="A7799" s="12"/>
      <c r="C7799" s="12"/>
      <c r="H7799" s="12"/>
      <c r="K7799" s="12"/>
      <c r="L7799" s="12"/>
      <c r="M7799" s="12"/>
    </row>
    <row r="7800" spans="1:13" x14ac:dyDescent="0.3">
      <c r="A7800" s="12"/>
      <c r="C7800" s="12"/>
      <c r="H7800" s="12"/>
      <c r="K7800" s="12"/>
      <c r="L7800" s="12"/>
      <c r="M7800" s="12"/>
    </row>
    <row r="7801" spans="1:13" x14ac:dyDescent="0.3">
      <c r="A7801" s="12"/>
      <c r="C7801" s="12"/>
      <c r="H7801" s="12"/>
      <c r="K7801" s="12"/>
      <c r="L7801" s="12"/>
      <c r="M7801" s="12"/>
    </row>
    <row r="7802" spans="1:13" x14ac:dyDescent="0.3">
      <c r="A7802" s="12"/>
      <c r="C7802" s="12"/>
      <c r="H7802" s="12"/>
      <c r="K7802" s="12"/>
      <c r="L7802" s="12"/>
      <c r="M7802" s="12"/>
    </row>
    <row r="7803" spans="1:13" x14ac:dyDescent="0.3">
      <c r="A7803" s="12"/>
      <c r="C7803" s="12"/>
      <c r="H7803" s="12"/>
      <c r="K7803" s="12"/>
      <c r="L7803" s="12"/>
      <c r="M7803" s="12"/>
    </row>
    <row r="7804" spans="1:13" x14ac:dyDescent="0.3">
      <c r="A7804" s="12"/>
      <c r="C7804" s="12"/>
      <c r="H7804" s="12"/>
      <c r="K7804" s="12"/>
      <c r="L7804" s="12"/>
      <c r="M7804" s="12"/>
    </row>
    <row r="7805" spans="1:13" x14ac:dyDescent="0.3">
      <c r="A7805" s="12"/>
      <c r="C7805" s="12"/>
      <c r="H7805" s="12"/>
      <c r="K7805" s="12"/>
      <c r="L7805" s="12"/>
      <c r="M7805" s="12"/>
    </row>
    <row r="7806" spans="1:13" x14ac:dyDescent="0.3">
      <c r="A7806" s="12"/>
      <c r="C7806" s="12"/>
      <c r="H7806" s="12"/>
      <c r="K7806" s="12"/>
      <c r="L7806" s="12"/>
      <c r="M7806" s="12"/>
    </row>
    <row r="7807" spans="1:13" x14ac:dyDescent="0.3">
      <c r="A7807" s="12"/>
      <c r="C7807" s="12"/>
      <c r="H7807" s="12"/>
      <c r="K7807" s="12"/>
      <c r="L7807" s="12"/>
      <c r="M7807" s="12"/>
    </row>
    <row r="7808" spans="1:13" x14ac:dyDescent="0.3">
      <c r="A7808" s="12"/>
      <c r="C7808" s="12"/>
      <c r="H7808" s="12"/>
      <c r="K7808" s="12"/>
      <c r="L7808" s="12"/>
      <c r="M7808" s="12"/>
    </row>
    <row r="7809" spans="1:13" x14ac:dyDescent="0.3">
      <c r="A7809" s="12"/>
      <c r="C7809" s="12"/>
      <c r="H7809" s="12"/>
      <c r="K7809" s="12"/>
      <c r="L7809" s="12"/>
      <c r="M7809" s="12"/>
    </row>
    <row r="7810" spans="1:13" x14ac:dyDescent="0.3">
      <c r="A7810" s="12"/>
      <c r="C7810" s="12"/>
      <c r="H7810" s="12"/>
      <c r="K7810" s="12"/>
      <c r="L7810" s="12"/>
      <c r="M7810" s="12"/>
    </row>
    <row r="7811" spans="1:13" x14ac:dyDescent="0.3">
      <c r="A7811" s="12"/>
      <c r="C7811" s="12"/>
      <c r="H7811" s="12"/>
      <c r="K7811" s="12"/>
      <c r="L7811" s="12"/>
      <c r="M7811" s="12"/>
    </row>
    <row r="7812" spans="1:13" x14ac:dyDescent="0.3">
      <c r="A7812" s="12"/>
      <c r="C7812" s="12"/>
      <c r="H7812" s="12"/>
      <c r="K7812" s="12"/>
      <c r="L7812" s="12"/>
      <c r="M7812" s="12"/>
    </row>
    <row r="7813" spans="1:13" x14ac:dyDescent="0.3">
      <c r="A7813" s="12"/>
      <c r="C7813" s="12"/>
      <c r="H7813" s="12"/>
      <c r="K7813" s="12"/>
      <c r="L7813" s="12"/>
      <c r="M7813" s="12"/>
    </row>
    <row r="7814" spans="1:13" x14ac:dyDescent="0.3">
      <c r="A7814" s="12"/>
      <c r="C7814" s="12"/>
      <c r="H7814" s="12"/>
      <c r="K7814" s="12"/>
      <c r="L7814" s="12"/>
      <c r="M7814" s="12"/>
    </row>
    <row r="7815" spans="1:13" x14ac:dyDescent="0.3">
      <c r="A7815" s="12"/>
      <c r="C7815" s="12"/>
      <c r="H7815" s="12"/>
      <c r="K7815" s="12"/>
      <c r="L7815" s="12"/>
      <c r="M7815" s="12"/>
    </row>
    <row r="7816" spans="1:13" x14ac:dyDescent="0.3">
      <c r="A7816" s="12"/>
      <c r="C7816" s="12"/>
      <c r="H7816" s="12"/>
      <c r="K7816" s="12"/>
      <c r="L7816" s="12"/>
      <c r="M7816" s="12"/>
    </row>
    <row r="7817" spans="1:13" x14ac:dyDescent="0.3">
      <c r="A7817" s="12"/>
      <c r="C7817" s="12"/>
      <c r="H7817" s="12"/>
      <c r="K7817" s="12"/>
      <c r="L7817" s="12"/>
      <c r="M7817" s="12"/>
    </row>
    <row r="7818" spans="1:13" x14ac:dyDescent="0.3">
      <c r="A7818" s="12"/>
      <c r="C7818" s="12"/>
      <c r="H7818" s="12"/>
      <c r="K7818" s="12"/>
      <c r="L7818" s="12"/>
      <c r="M7818" s="12"/>
    </row>
    <row r="7819" spans="1:13" x14ac:dyDescent="0.3">
      <c r="A7819" s="12"/>
      <c r="C7819" s="12"/>
      <c r="H7819" s="12"/>
      <c r="K7819" s="12"/>
      <c r="L7819" s="12"/>
      <c r="M7819" s="12"/>
    </row>
    <row r="7820" spans="1:13" x14ac:dyDescent="0.3">
      <c r="A7820" s="12"/>
      <c r="C7820" s="12"/>
      <c r="H7820" s="12"/>
      <c r="K7820" s="12"/>
      <c r="L7820" s="12"/>
      <c r="M7820" s="12"/>
    </row>
    <row r="7821" spans="1:13" x14ac:dyDescent="0.3">
      <c r="A7821" s="12"/>
      <c r="C7821" s="12"/>
      <c r="H7821" s="12"/>
      <c r="K7821" s="12"/>
      <c r="L7821" s="12"/>
      <c r="M7821" s="12"/>
    </row>
    <row r="7822" spans="1:13" x14ac:dyDescent="0.3">
      <c r="A7822" s="12"/>
      <c r="C7822" s="12"/>
      <c r="H7822" s="12"/>
      <c r="K7822" s="12"/>
      <c r="L7822" s="12"/>
      <c r="M7822" s="12"/>
    </row>
    <row r="7823" spans="1:13" x14ac:dyDescent="0.3">
      <c r="A7823" s="12"/>
      <c r="C7823" s="12"/>
      <c r="H7823" s="12"/>
      <c r="K7823" s="12"/>
      <c r="L7823" s="12"/>
      <c r="M7823" s="12"/>
    </row>
    <row r="7824" spans="1:13" x14ac:dyDescent="0.3">
      <c r="A7824" s="12"/>
      <c r="C7824" s="12"/>
      <c r="H7824" s="12"/>
      <c r="K7824" s="12"/>
      <c r="L7824" s="12"/>
      <c r="M7824" s="12"/>
    </row>
    <row r="7825" spans="1:13" x14ac:dyDescent="0.3">
      <c r="A7825" s="12"/>
      <c r="C7825" s="12"/>
      <c r="H7825" s="12"/>
      <c r="K7825" s="12"/>
      <c r="L7825" s="12"/>
      <c r="M7825" s="12"/>
    </row>
    <row r="7826" spans="1:13" x14ac:dyDescent="0.3">
      <c r="A7826" s="12"/>
      <c r="C7826" s="12"/>
      <c r="H7826" s="12"/>
      <c r="K7826" s="12"/>
      <c r="L7826" s="12"/>
      <c r="M7826" s="12"/>
    </row>
    <row r="7827" spans="1:13" x14ac:dyDescent="0.3">
      <c r="A7827" s="12"/>
      <c r="C7827" s="12"/>
      <c r="H7827" s="12"/>
      <c r="K7827" s="12"/>
      <c r="L7827" s="12"/>
      <c r="M7827" s="12"/>
    </row>
    <row r="7828" spans="1:13" x14ac:dyDescent="0.3">
      <c r="A7828" s="12"/>
      <c r="C7828" s="12"/>
      <c r="H7828" s="12"/>
      <c r="K7828" s="12"/>
      <c r="L7828" s="12"/>
      <c r="M7828" s="12"/>
    </row>
    <row r="7829" spans="1:13" x14ac:dyDescent="0.3">
      <c r="A7829" s="12"/>
      <c r="C7829" s="12"/>
      <c r="H7829" s="12"/>
      <c r="K7829" s="12"/>
      <c r="L7829" s="12"/>
      <c r="M7829" s="12"/>
    </row>
    <row r="7830" spans="1:13" x14ac:dyDescent="0.3">
      <c r="A7830" s="12"/>
      <c r="C7830" s="12"/>
      <c r="H7830" s="12"/>
      <c r="K7830" s="12"/>
      <c r="L7830" s="12"/>
      <c r="M7830" s="12"/>
    </row>
    <row r="7831" spans="1:13" x14ac:dyDescent="0.3">
      <c r="A7831" s="12"/>
      <c r="C7831" s="12"/>
      <c r="H7831" s="12"/>
      <c r="K7831" s="12"/>
      <c r="L7831" s="12"/>
      <c r="M7831" s="12"/>
    </row>
    <row r="7832" spans="1:13" x14ac:dyDescent="0.3">
      <c r="A7832" s="12"/>
      <c r="C7832" s="12"/>
      <c r="H7832" s="12"/>
      <c r="K7832" s="12"/>
      <c r="L7832" s="12"/>
      <c r="M7832" s="12"/>
    </row>
    <row r="7833" spans="1:13" x14ac:dyDescent="0.3">
      <c r="A7833" s="12"/>
      <c r="C7833" s="12"/>
      <c r="H7833" s="12"/>
      <c r="K7833" s="12"/>
      <c r="L7833" s="12"/>
      <c r="M7833" s="12"/>
    </row>
    <row r="7834" spans="1:13" x14ac:dyDescent="0.3">
      <c r="A7834" s="12"/>
      <c r="C7834" s="12"/>
      <c r="H7834" s="12"/>
      <c r="K7834" s="12"/>
      <c r="L7834" s="12"/>
      <c r="M7834" s="12"/>
    </row>
    <row r="7835" spans="1:13" x14ac:dyDescent="0.3">
      <c r="A7835" s="12"/>
      <c r="C7835" s="12"/>
      <c r="H7835" s="12"/>
      <c r="K7835" s="12"/>
      <c r="L7835" s="12"/>
      <c r="M7835" s="12"/>
    </row>
    <row r="7836" spans="1:13" x14ac:dyDescent="0.3">
      <c r="A7836" s="12"/>
      <c r="C7836" s="12"/>
      <c r="H7836" s="12"/>
      <c r="K7836" s="12"/>
      <c r="L7836" s="12"/>
      <c r="M7836" s="12"/>
    </row>
    <row r="7837" spans="1:13" x14ac:dyDescent="0.3">
      <c r="A7837" s="12"/>
      <c r="C7837" s="12"/>
      <c r="H7837" s="12"/>
      <c r="K7837" s="12"/>
      <c r="L7837" s="12"/>
      <c r="M7837" s="12"/>
    </row>
    <row r="7838" spans="1:13" x14ac:dyDescent="0.3">
      <c r="A7838" s="12"/>
      <c r="C7838" s="12"/>
      <c r="H7838" s="12"/>
      <c r="K7838" s="12"/>
      <c r="L7838" s="12"/>
      <c r="M7838" s="12"/>
    </row>
    <row r="7839" spans="1:13" x14ac:dyDescent="0.3">
      <c r="A7839" s="12"/>
      <c r="C7839" s="12"/>
      <c r="H7839" s="12"/>
      <c r="K7839" s="12"/>
      <c r="L7839" s="12"/>
      <c r="M7839" s="12"/>
    </row>
    <row r="7840" spans="1:13" x14ac:dyDescent="0.3">
      <c r="A7840" s="12"/>
      <c r="C7840" s="12"/>
      <c r="H7840" s="12"/>
      <c r="K7840" s="12"/>
      <c r="L7840" s="12"/>
      <c r="M7840" s="12"/>
    </row>
    <row r="7841" spans="1:13" x14ac:dyDescent="0.3">
      <c r="A7841" s="12"/>
      <c r="C7841" s="12"/>
      <c r="H7841" s="12"/>
      <c r="K7841" s="12"/>
      <c r="L7841" s="12"/>
      <c r="M7841" s="12"/>
    </row>
    <row r="7842" spans="1:13" x14ac:dyDescent="0.3">
      <c r="A7842" s="12"/>
      <c r="C7842" s="12"/>
      <c r="H7842" s="12"/>
      <c r="K7842" s="12"/>
      <c r="L7842" s="12"/>
      <c r="M7842" s="12"/>
    </row>
    <row r="7843" spans="1:13" x14ac:dyDescent="0.3">
      <c r="A7843" s="12"/>
      <c r="C7843" s="12"/>
      <c r="H7843" s="12"/>
      <c r="K7843" s="12"/>
      <c r="L7843" s="12"/>
      <c r="M7843" s="12"/>
    </row>
    <row r="7844" spans="1:13" x14ac:dyDescent="0.3">
      <c r="A7844" s="12"/>
      <c r="C7844" s="12"/>
      <c r="H7844" s="12"/>
      <c r="K7844" s="12"/>
      <c r="L7844" s="12"/>
      <c r="M7844" s="12"/>
    </row>
    <row r="7845" spans="1:13" x14ac:dyDescent="0.3">
      <c r="A7845" s="12"/>
      <c r="C7845" s="12"/>
      <c r="H7845" s="12"/>
      <c r="K7845" s="12"/>
      <c r="L7845" s="12"/>
      <c r="M7845" s="12"/>
    </row>
    <row r="7846" spans="1:13" x14ac:dyDescent="0.3">
      <c r="A7846" s="12"/>
      <c r="C7846" s="12"/>
      <c r="H7846" s="12"/>
      <c r="K7846" s="12"/>
      <c r="L7846" s="12"/>
      <c r="M7846" s="12"/>
    </row>
    <row r="7847" spans="1:13" x14ac:dyDescent="0.3">
      <c r="A7847" s="12"/>
      <c r="C7847" s="12"/>
      <c r="H7847" s="12"/>
      <c r="K7847" s="12"/>
      <c r="L7847" s="12"/>
      <c r="M7847" s="12"/>
    </row>
    <row r="7848" spans="1:13" x14ac:dyDescent="0.3">
      <c r="A7848" s="12"/>
      <c r="C7848" s="12"/>
      <c r="H7848" s="12"/>
      <c r="K7848" s="12"/>
      <c r="L7848" s="12"/>
      <c r="M7848" s="12"/>
    </row>
    <row r="7849" spans="1:13" x14ac:dyDescent="0.3">
      <c r="A7849" s="12"/>
      <c r="C7849" s="12"/>
      <c r="H7849" s="12"/>
      <c r="K7849" s="12"/>
      <c r="L7849" s="12"/>
      <c r="M7849" s="12"/>
    </row>
    <row r="7850" spans="1:13" x14ac:dyDescent="0.3">
      <c r="A7850" s="12"/>
      <c r="C7850" s="12"/>
      <c r="H7850" s="12"/>
      <c r="K7850" s="12"/>
      <c r="L7850" s="12"/>
      <c r="M7850" s="12"/>
    </row>
    <row r="7851" spans="1:13" x14ac:dyDescent="0.3">
      <c r="A7851" s="12"/>
      <c r="C7851" s="12"/>
      <c r="H7851" s="12"/>
      <c r="K7851" s="12"/>
      <c r="L7851" s="12"/>
      <c r="M7851" s="12"/>
    </row>
    <row r="7852" spans="1:13" x14ac:dyDescent="0.3">
      <c r="A7852" s="12"/>
      <c r="C7852" s="12"/>
      <c r="H7852" s="12"/>
      <c r="K7852" s="12"/>
      <c r="L7852" s="12"/>
      <c r="M7852" s="12"/>
    </row>
    <row r="7853" spans="1:13" x14ac:dyDescent="0.3">
      <c r="A7853" s="12"/>
      <c r="C7853" s="12"/>
      <c r="H7853" s="12"/>
      <c r="K7853" s="12"/>
      <c r="L7853" s="12"/>
      <c r="M7853" s="12"/>
    </row>
    <row r="7854" spans="1:13" x14ac:dyDescent="0.3">
      <c r="A7854" s="12"/>
      <c r="C7854" s="12"/>
      <c r="H7854" s="12"/>
      <c r="K7854" s="12"/>
      <c r="L7854" s="12"/>
      <c r="M7854" s="12"/>
    </row>
    <row r="7855" spans="1:13" x14ac:dyDescent="0.3">
      <c r="A7855" s="12"/>
      <c r="C7855" s="12"/>
      <c r="H7855" s="12"/>
      <c r="K7855" s="12"/>
      <c r="L7855" s="12"/>
      <c r="M7855" s="12"/>
    </row>
    <row r="7856" spans="1:13" x14ac:dyDescent="0.3">
      <c r="A7856" s="12"/>
      <c r="C7856" s="12"/>
      <c r="H7856" s="12"/>
      <c r="K7856" s="12"/>
      <c r="L7856" s="12"/>
      <c r="M7856" s="12"/>
    </row>
    <row r="7857" spans="1:13" x14ac:dyDescent="0.3">
      <c r="A7857" s="12"/>
      <c r="C7857" s="12"/>
      <c r="H7857" s="12"/>
      <c r="K7857" s="12"/>
      <c r="L7857" s="12"/>
      <c r="M7857" s="12"/>
    </row>
    <row r="7858" spans="1:13" x14ac:dyDescent="0.3">
      <c r="A7858" s="12"/>
      <c r="C7858" s="12"/>
      <c r="H7858" s="12"/>
      <c r="K7858" s="12"/>
      <c r="L7858" s="12"/>
      <c r="M7858" s="12"/>
    </row>
    <row r="7859" spans="1:13" x14ac:dyDescent="0.3">
      <c r="A7859" s="12"/>
      <c r="C7859" s="12"/>
      <c r="H7859" s="12"/>
      <c r="K7859" s="12"/>
      <c r="L7859" s="12"/>
      <c r="M7859" s="12"/>
    </row>
    <row r="7860" spans="1:13" x14ac:dyDescent="0.3">
      <c r="A7860" s="12"/>
      <c r="C7860" s="12"/>
      <c r="H7860" s="12"/>
      <c r="K7860" s="12"/>
      <c r="L7860" s="12"/>
      <c r="M7860" s="12"/>
    </row>
    <row r="7861" spans="1:13" x14ac:dyDescent="0.3">
      <c r="A7861" s="12"/>
      <c r="C7861" s="12"/>
      <c r="H7861" s="12"/>
      <c r="K7861" s="12"/>
      <c r="L7861" s="12"/>
      <c r="M7861" s="12"/>
    </row>
    <row r="7862" spans="1:13" x14ac:dyDescent="0.3">
      <c r="A7862" s="12"/>
      <c r="C7862" s="12"/>
      <c r="H7862" s="12"/>
      <c r="K7862" s="12"/>
      <c r="L7862" s="12"/>
      <c r="M7862" s="12"/>
    </row>
    <row r="7863" spans="1:13" x14ac:dyDescent="0.3">
      <c r="A7863" s="12"/>
      <c r="C7863" s="12"/>
      <c r="H7863" s="12"/>
      <c r="K7863" s="12"/>
      <c r="L7863" s="12"/>
      <c r="M7863" s="12"/>
    </row>
    <row r="7864" spans="1:13" x14ac:dyDescent="0.3">
      <c r="A7864" s="12"/>
      <c r="C7864" s="12"/>
      <c r="H7864" s="12"/>
      <c r="K7864" s="12"/>
      <c r="L7864" s="12"/>
      <c r="M7864" s="12"/>
    </row>
    <row r="7865" spans="1:13" x14ac:dyDescent="0.3">
      <c r="A7865" s="12"/>
      <c r="C7865" s="12"/>
      <c r="H7865" s="12"/>
      <c r="K7865" s="12"/>
      <c r="L7865" s="12"/>
      <c r="M7865" s="12"/>
    </row>
    <row r="7866" spans="1:13" x14ac:dyDescent="0.3">
      <c r="A7866" s="12"/>
      <c r="C7866" s="12"/>
      <c r="H7866" s="12"/>
      <c r="K7866" s="12"/>
      <c r="L7866" s="12"/>
      <c r="M7866" s="12"/>
    </row>
    <row r="7867" spans="1:13" x14ac:dyDescent="0.3">
      <c r="A7867" s="12"/>
      <c r="C7867" s="12"/>
      <c r="H7867" s="12"/>
      <c r="K7867" s="12"/>
      <c r="L7867" s="12"/>
      <c r="M7867" s="12"/>
    </row>
    <row r="7868" spans="1:13" x14ac:dyDescent="0.3">
      <c r="A7868" s="12"/>
      <c r="C7868" s="12"/>
      <c r="H7868" s="12"/>
      <c r="K7868" s="12"/>
      <c r="L7868" s="12"/>
      <c r="M7868" s="12"/>
    </row>
    <row r="7869" spans="1:13" x14ac:dyDescent="0.3">
      <c r="A7869" s="12"/>
      <c r="C7869" s="12"/>
      <c r="H7869" s="12"/>
      <c r="K7869" s="12"/>
      <c r="L7869" s="12"/>
      <c r="M7869" s="12"/>
    </row>
    <row r="7870" spans="1:13" x14ac:dyDescent="0.3">
      <c r="A7870" s="12"/>
      <c r="C7870" s="12"/>
      <c r="H7870" s="12"/>
      <c r="K7870" s="12"/>
      <c r="L7870" s="12"/>
      <c r="M7870" s="12"/>
    </row>
    <row r="7871" spans="1:13" x14ac:dyDescent="0.3">
      <c r="A7871" s="12"/>
      <c r="C7871" s="12"/>
      <c r="H7871" s="12"/>
      <c r="K7871" s="12"/>
      <c r="L7871" s="12"/>
      <c r="M7871" s="12"/>
    </row>
    <row r="7872" spans="1:13" x14ac:dyDescent="0.3">
      <c r="A7872" s="12"/>
      <c r="C7872" s="12"/>
      <c r="H7872" s="12"/>
      <c r="K7872" s="12"/>
      <c r="L7872" s="12"/>
      <c r="M7872" s="12"/>
    </row>
    <row r="7873" spans="1:13" x14ac:dyDescent="0.3">
      <c r="A7873" s="12"/>
      <c r="C7873" s="12"/>
      <c r="H7873" s="12"/>
      <c r="K7873" s="12"/>
      <c r="L7873" s="12"/>
      <c r="M7873" s="12"/>
    </row>
    <row r="7874" spans="1:13" x14ac:dyDescent="0.3">
      <c r="A7874" s="12"/>
      <c r="C7874" s="12"/>
      <c r="H7874" s="12"/>
      <c r="K7874" s="12"/>
      <c r="L7874" s="12"/>
      <c r="M7874" s="12"/>
    </row>
    <row r="7875" spans="1:13" x14ac:dyDescent="0.3">
      <c r="A7875" s="12"/>
      <c r="C7875" s="12"/>
      <c r="H7875" s="12"/>
      <c r="K7875" s="12"/>
      <c r="L7875" s="12"/>
      <c r="M7875" s="12"/>
    </row>
    <row r="7876" spans="1:13" x14ac:dyDescent="0.3">
      <c r="A7876" s="12"/>
      <c r="C7876" s="12"/>
      <c r="H7876" s="12"/>
      <c r="K7876" s="12"/>
      <c r="L7876" s="12"/>
      <c r="M7876" s="12"/>
    </row>
    <row r="7877" spans="1:13" x14ac:dyDescent="0.3">
      <c r="A7877" s="12"/>
      <c r="C7877" s="12"/>
      <c r="H7877" s="12"/>
      <c r="K7877" s="12"/>
      <c r="L7877" s="12"/>
      <c r="M7877" s="12"/>
    </row>
    <row r="7878" spans="1:13" x14ac:dyDescent="0.3">
      <c r="A7878" s="12"/>
      <c r="C7878" s="12"/>
      <c r="H7878" s="12"/>
      <c r="K7878" s="12"/>
      <c r="L7878" s="12"/>
      <c r="M7878" s="12"/>
    </row>
    <row r="7879" spans="1:13" x14ac:dyDescent="0.3">
      <c r="A7879" s="12"/>
      <c r="C7879" s="12"/>
      <c r="H7879" s="12"/>
      <c r="K7879" s="12"/>
      <c r="L7879" s="12"/>
      <c r="M7879" s="12"/>
    </row>
    <row r="7880" spans="1:13" x14ac:dyDescent="0.3">
      <c r="A7880" s="12"/>
      <c r="C7880" s="12"/>
      <c r="H7880" s="12"/>
      <c r="K7880" s="12"/>
      <c r="L7880" s="12"/>
      <c r="M7880" s="12"/>
    </row>
    <row r="7881" spans="1:13" x14ac:dyDescent="0.3">
      <c r="A7881" s="12"/>
      <c r="C7881" s="12"/>
      <c r="H7881" s="12"/>
      <c r="K7881" s="12"/>
      <c r="L7881" s="12"/>
      <c r="M7881" s="12"/>
    </row>
    <row r="7882" spans="1:13" x14ac:dyDescent="0.3">
      <c r="A7882" s="12"/>
      <c r="C7882" s="12"/>
      <c r="H7882" s="12"/>
      <c r="K7882" s="12"/>
      <c r="L7882" s="12"/>
      <c r="M7882" s="12"/>
    </row>
    <row r="7883" spans="1:13" x14ac:dyDescent="0.3">
      <c r="A7883" s="12"/>
      <c r="C7883" s="12"/>
      <c r="H7883" s="12"/>
      <c r="K7883" s="12"/>
      <c r="L7883" s="12"/>
      <c r="M7883" s="12"/>
    </row>
    <row r="7884" spans="1:13" x14ac:dyDescent="0.3">
      <c r="A7884" s="12"/>
      <c r="C7884" s="12"/>
      <c r="H7884" s="12"/>
      <c r="K7884" s="12"/>
      <c r="L7884" s="12"/>
      <c r="M7884" s="12"/>
    </row>
    <row r="7885" spans="1:13" x14ac:dyDescent="0.3">
      <c r="A7885" s="12"/>
      <c r="C7885" s="12"/>
      <c r="H7885" s="12"/>
      <c r="K7885" s="12"/>
      <c r="L7885" s="12"/>
      <c r="M7885" s="12"/>
    </row>
    <row r="7886" spans="1:13" x14ac:dyDescent="0.3">
      <c r="A7886" s="12"/>
      <c r="C7886" s="12"/>
      <c r="H7886" s="12"/>
      <c r="K7886" s="12"/>
      <c r="L7886" s="12"/>
      <c r="M7886" s="12"/>
    </row>
    <row r="7887" spans="1:13" x14ac:dyDescent="0.3">
      <c r="A7887" s="12"/>
      <c r="C7887" s="12"/>
      <c r="H7887" s="12"/>
      <c r="K7887" s="12"/>
      <c r="L7887" s="12"/>
      <c r="M7887" s="12"/>
    </row>
    <row r="7888" spans="1:13" x14ac:dyDescent="0.3">
      <c r="A7888" s="12"/>
      <c r="C7888" s="12"/>
      <c r="H7888" s="12"/>
      <c r="K7888" s="12"/>
      <c r="L7888" s="12"/>
      <c r="M7888" s="12"/>
    </row>
    <row r="7889" spans="1:13" x14ac:dyDescent="0.3">
      <c r="A7889" s="12"/>
      <c r="C7889" s="12"/>
      <c r="H7889" s="12"/>
      <c r="K7889" s="12"/>
      <c r="L7889" s="12"/>
      <c r="M7889" s="12"/>
    </row>
    <row r="7890" spans="1:13" x14ac:dyDescent="0.3">
      <c r="A7890" s="12"/>
      <c r="C7890" s="12"/>
      <c r="H7890" s="12"/>
      <c r="K7890" s="12"/>
      <c r="L7890" s="12"/>
      <c r="M7890" s="12"/>
    </row>
    <row r="7891" spans="1:13" x14ac:dyDescent="0.3">
      <c r="A7891" s="12"/>
      <c r="C7891" s="12"/>
      <c r="H7891" s="12"/>
      <c r="K7891" s="12"/>
      <c r="L7891" s="12"/>
      <c r="M7891" s="12"/>
    </row>
    <row r="7892" spans="1:13" x14ac:dyDescent="0.3">
      <c r="A7892" s="12"/>
      <c r="C7892" s="12"/>
      <c r="H7892" s="12"/>
      <c r="K7892" s="12"/>
      <c r="L7892" s="12"/>
      <c r="M7892" s="12"/>
    </row>
    <row r="7893" spans="1:13" x14ac:dyDescent="0.3">
      <c r="A7893" s="12"/>
      <c r="C7893" s="12"/>
      <c r="H7893" s="12"/>
      <c r="K7893" s="12"/>
      <c r="L7893" s="12"/>
      <c r="M7893" s="12"/>
    </row>
    <row r="7894" spans="1:13" x14ac:dyDescent="0.3">
      <c r="A7894" s="12"/>
      <c r="C7894" s="12"/>
      <c r="H7894" s="12"/>
      <c r="K7894" s="12"/>
      <c r="L7894" s="12"/>
      <c r="M7894" s="12"/>
    </row>
    <row r="7895" spans="1:13" x14ac:dyDescent="0.3">
      <c r="A7895" s="12"/>
      <c r="C7895" s="12"/>
      <c r="H7895" s="12"/>
      <c r="K7895" s="12"/>
      <c r="L7895" s="12"/>
      <c r="M7895" s="12"/>
    </row>
    <row r="7896" spans="1:13" x14ac:dyDescent="0.3">
      <c r="A7896" s="12"/>
      <c r="C7896" s="12"/>
      <c r="H7896" s="12"/>
      <c r="K7896" s="12"/>
      <c r="L7896" s="12"/>
      <c r="M7896" s="12"/>
    </row>
    <row r="7897" spans="1:13" x14ac:dyDescent="0.3">
      <c r="A7897" s="12"/>
      <c r="C7897" s="12"/>
      <c r="H7897" s="12"/>
      <c r="K7897" s="12"/>
      <c r="L7897" s="12"/>
      <c r="M7897" s="12"/>
    </row>
    <row r="7898" spans="1:13" x14ac:dyDescent="0.3">
      <c r="A7898" s="12"/>
      <c r="C7898" s="12"/>
      <c r="H7898" s="12"/>
      <c r="K7898" s="12"/>
      <c r="L7898" s="12"/>
      <c r="M7898" s="12"/>
    </row>
    <row r="7899" spans="1:13" x14ac:dyDescent="0.3">
      <c r="A7899" s="12"/>
      <c r="C7899" s="12"/>
      <c r="H7899" s="12"/>
      <c r="K7899" s="12"/>
      <c r="L7899" s="12"/>
      <c r="M7899" s="12"/>
    </row>
    <row r="7900" spans="1:13" x14ac:dyDescent="0.3">
      <c r="A7900" s="12"/>
      <c r="C7900" s="12"/>
      <c r="H7900" s="12"/>
      <c r="K7900" s="12"/>
      <c r="L7900" s="12"/>
      <c r="M7900" s="12"/>
    </row>
    <row r="7901" spans="1:13" x14ac:dyDescent="0.3">
      <c r="A7901" s="12"/>
      <c r="C7901" s="12"/>
      <c r="H7901" s="12"/>
      <c r="K7901" s="12"/>
      <c r="L7901" s="12"/>
      <c r="M7901" s="12"/>
    </row>
    <row r="7902" spans="1:13" x14ac:dyDescent="0.3">
      <c r="A7902" s="12"/>
      <c r="C7902" s="12"/>
      <c r="H7902" s="12"/>
      <c r="K7902" s="12"/>
      <c r="L7902" s="12"/>
      <c r="M7902" s="12"/>
    </row>
    <row r="7903" spans="1:13" x14ac:dyDescent="0.3">
      <c r="A7903" s="12"/>
      <c r="C7903" s="12"/>
      <c r="H7903" s="12"/>
      <c r="K7903" s="12"/>
      <c r="L7903" s="12"/>
      <c r="M7903" s="12"/>
    </row>
    <row r="7904" spans="1:13" x14ac:dyDescent="0.3">
      <c r="A7904" s="12"/>
      <c r="C7904" s="12"/>
      <c r="H7904" s="12"/>
      <c r="K7904" s="12"/>
      <c r="L7904" s="12"/>
      <c r="M7904" s="12"/>
    </row>
    <row r="7905" spans="1:13" x14ac:dyDescent="0.3">
      <c r="A7905" s="12"/>
      <c r="C7905" s="12"/>
      <c r="H7905" s="12"/>
      <c r="K7905" s="12"/>
      <c r="L7905" s="12"/>
      <c r="M7905" s="12"/>
    </row>
    <row r="7906" spans="1:13" x14ac:dyDescent="0.3">
      <c r="A7906" s="12"/>
      <c r="C7906" s="12"/>
      <c r="H7906" s="12"/>
      <c r="K7906" s="12"/>
      <c r="L7906" s="12"/>
      <c r="M7906" s="12"/>
    </row>
    <row r="7907" spans="1:13" x14ac:dyDescent="0.3">
      <c r="A7907" s="12"/>
      <c r="C7907" s="12"/>
      <c r="H7907" s="12"/>
      <c r="K7907" s="12"/>
      <c r="L7907" s="12"/>
      <c r="M7907" s="12"/>
    </row>
    <row r="7908" spans="1:13" x14ac:dyDescent="0.3">
      <c r="A7908" s="12"/>
      <c r="C7908" s="12"/>
      <c r="H7908" s="12"/>
      <c r="K7908" s="12"/>
      <c r="L7908" s="12"/>
      <c r="M7908" s="12"/>
    </row>
    <row r="7909" spans="1:13" x14ac:dyDescent="0.3">
      <c r="A7909" s="12"/>
      <c r="C7909" s="12"/>
      <c r="H7909" s="12"/>
      <c r="K7909" s="12"/>
      <c r="L7909" s="12"/>
      <c r="M7909" s="12"/>
    </row>
    <row r="7910" spans="1:13" x14ac:dyDescent="0.3">
      <c r="A7910" s="12"/>
      <c r="C7910" s="12"/>
      <c r="H7910" s="12"/>
      <c r="K7910" s="12"/>
      <c r="L7910" s="12"/>
      <c r="M7910" s="12"/>
    </row>
    <row r="7911" spans="1:13" x14ac:dyDescent="0.3">
      <c r="A7911" s="12"/>
      <c r="C7911" s="12"/>
      <c r="H7911" s="12"/>
      <c r="K7911" s="12"/>
      <c r="L7911" s="12"/>
      <c r="M7911" s="12"/>
    </row>
    <row r="7912" spans="1:13" x14ac:dyDescent="0.3">
      <c r="A7912" s="12"/>
      <c r="C7912" s="12"/>
      <c r="H7912" s="12"/>
      <c r="K7912" s="12"/>
      <c r="L7912" s="12"/>
      <c r="M7912" s="12"/>
    </row>
    <row r="7913" spans="1:13" x14ac:dyDescent="0.3">
      <c r="A7913" s="12"/>
      <c r="C7913" s="12"/>
      <c r="H7913" s="12"/>
      <c r="K7913" s="12"/>
      <c r="L7913" s="12"/>
      <c r="M7913" s="12"/>
    </row>
    <row r="7914" spans="1:13" x14ac:dyDescent="0.3">
      <c r="A7914" s="12"/>
      <c r="C7914" s="12"/>
      <c r="H7914" s="12"/>
      <c r="K7914" s="12"/>
      <c r="L7914" s="12"/>
      <c r="M7914" s="12"/>
    </row>
    <row r="7915" spans="1:13" x14ac:dyDescent="0.3">
      <c r="A7915" s="12"/>
      <c r="C7915" s="12"/>
      <c r="H7915" s="12"/>
      <c r="K7915" s="12"/>
      <c r="L7915" s="12"/>
      <c r="M7915" s="12"/>
    </row>
    <row r="7916" spans="1:13" x14ac:dyDescent="0.3">
      <c r="A7916" s="12"/>
      <c r="C7916" s="12"/>
      <c r="H7916" s="12"/>
      <c r="K7916" s="12"/>
      <c r="L7916" s="12"/>
      <c r="M7916" s="12"/>
    </row>
    <row r="7917" spans="1:13" x14ac:dyDescent="0.3">
      <c r="A7917" s="12"/>
      <c r="C7917" s="12"/>
      <c r="H7917" s="12"/>
      <c r="K7917" s="12"/>
      <c r="L7917" s="12"/>
      <c r="M7917" s="12"/>
    </row>
    <row r="7918" spans="1:13" x14ac:dyDescent="0.3">
      <c r="A7918" s="12"/>
      <c r="C7918" s="12"/>
      <c r="H7918" s="12"/>
      <c r="K7918" s="12"/>
      <c r="L7918" s="12"/>
      <c r="M7918" s="12"/>
    </row>
    <row r="7919" spans="1:13" x14ac:dyDescent="0.3">
      <c r="A7919" s="12"/>
      <c r="C7919" s="12"/>
      <c r="H7919" s="12"/>
      <c r="K7919" s="12"/>
      <c r="L7919" s="12"/>
      <c r="M7919" s="12"/>
    </row>
    <row r="7920" spans="1:13" x14ac:dyDescent="0.3">
      <c r="A7920" s="12"/>
      <c r="C7920" s="12"/>
      <c r="H7920" s="12"/>
      <c r="K7920" s="12"/>
      <c r="L7920" s="12"/>
      <c r="M7920" s="12"/>
    </row>
    <row r="7921" spans="1:13" x14ac:dyDescent="0.3">
      <c r="A7921" s="12"/>
      <c r="C7921" s="12"/>
      <c r="H7921" s="12"/>
      <c r="K7921" s="12"/>
      <c r="L7921" s="12"/>
      <c r="M7921" s="12"/>
    </row>
    <row r="7922" spans="1:13" x14ac:dyDescent="0.3">
      <c r="A7922" s="12"/>
      <c r="C7922" s="12"/>
      <c r="H7922" s="12"/>
      <c r="K7922" s="12"/>
      <c r="L7922" s="12"/>
      <c r="M7922" s="12"/>
    </row>
    <row r="7923" spans="1:13" x14ac:dyDescent="0.3">
      <c r="A7923" s="12"/>
      <c r="C7923" s="12"/>
      <c r="H7923" s="12"/>
      <c r="K7923" s="12"/>
      <c r="L7923" s="12"/>
      <c r="M7923" s="12"/>
    </row>
    <row r="7924" spans="1:13" x14ac:dyDescent="0.3">
      <c r="A7924" s="12"/>
      <c r="C7924" s="12"/>
      <c r="H7924" s="12"/>
      <c r="K7924" s="12"/>
      <c r="L7924" s="12"/>
      <c r="M7924" s="12"/>
    </row>
    <row r="7925" spans="1:13" x14ac:dyDescent="0.3">
      <c r="A7925" s="12"/>
      <c r="C7925" s="12"/>
      <c r="H7925" s="12"/>
      <c r="K7925" s="12"/>
      <c r="L7925" s="12"/>
      <c r="M7925" s="12"/>
    </row>
    <row r="7926" spans="1:13" x14ac:dyDescent="0.3">
      <c r="A7926" s="12"/>
      <c r="C7926" s="12"/>
      <c r="H7926" s="12"/>
      <c r="K7926" s="12"/>
      <c r="L7926" s="12"/>
      <c r="M7926" s="12"/>
    </row>
    <row r="7927" spans="1:13" x14ac:dyDescent="0.3">
      <c r="A7927" s="12"/>
      <c r="C7927" s="12"/>
      <c r="H7927" s="12"/>
      <c r="K7927" s="12"/>
      <c r="L7927" s="12"/>
      <c r="M7927" s="12"/>
    </row>
    <row r="7928" spans="1:13" x14ac:dyDescent="0.3">
      <c r="A7928" s="12"/>
      <c r="C7928" s="12"/>
      <c r="H7928" s="12"/>
      <c r="K7928" s="12"/>
      <c r="L7928" s="12"/>
      <c r="M7928" s="12"/>
    </row>
    <row r="7929" spans="1:13" x14ac:dyDescent="0.3">
      <c r="A7929" s="12"/>
      <c r="C7929" s="12"/>
      <c r="H7929" s="12"/>
      <c r="K7929" s="12"/>
      <c r="L7929" s="12"/>
      <c r="M7929" s="12"/>
    </row>
    <row r="7930" spans="1:13" x14ac:dyDescent="0.3">
      <c r="A7930" s="12"/>
      <c r="C7930" s="12"/>
      <c r="H7930" s="12"/>
      <c r="K7930" s="12"/>
      <c r="L7930" s="12"/>
      <c r="M7930" s="12"/>
    </row>
    <row r="7931" spans="1:13" x14ac:dyDescent="0.3">
      <c r="A7931" s="12"/>
      <c r="C7931" s="12"/>
      <c r="H7931" s="12"/>
      <c r="K7931" s="12"/>
      <c r="L7931" s="12"/>
      <c r="M7931" s="12"/>
    </row>
    <row r="7932" spans="1:13" x14ac:dyDescent="0.3">
      <c r="A7932" s="12"/>
      <c r="C7932" s="12"/>
      <c r="H7932" s="12"/>
      <c r="K7932" s="12"/>
      <c r="L7932" s="12"/>
      <c r="M7932" s="12"/>
    </row>
    <row r="7933" spans="1:13" x14ac:dyDescent="0.3">
      <c r="A7933" s="12"/>
      <c r="C7933" s="12"/>
      <c r="H7933" s="12"/>
      <c r="K7933" s="12"/>
      <c r="L7933" s="12"/>
      <c r="M7933" s="12"/>
    </row>
    <row r="7934" spans="1:13" x14ac:dyDescent="0.3">
      <c r="A7934" s="12"/>
      <c r="C7934" s="12"/>
      <c r="H7934" s="12"/>
      <c r="K7934" s="12"/>
      <c r="L7934" s="12"/>
      <c r="M7934" s="12"/>
    </row>
    <row r="7935" spans="1:13" x14ac:dyDescent="0.3">
      <c r="A7935" s="12"/>
      <c r="C7935" s="12"/>
      <c r="H7935" s="12"/>
      <c r="K7935" s="12"/>
      <c r="L7935" s="12"/>
      <c r="M7935" s="12"/>
    </row>
    <row r="7936" spans="1:13" x14ac:dyDescent="0.3">
      <c r="A7936" s="12"/>
      <c r="C7936" s="12"/>
      <c r="H7936" s="12"/>
      <c r="K7936" s="12"/>
      <c r="L7936" s="12"/>
      <c r="M7936" s="12"/>
    </row>
    <row r="7937" spans="1:13" x14ac:dyDescent="0.3">
      <c r="A7937" s="12"/>
      <c r="C7937" s="12"/>
      <c r="H7937" s="12"/>
      <c r="K7937" s="12"/>
      <c r="L7937" s="12"/>
      <c r="M7937" s="12"/>
    </row>
    <row r="7938" spans="1:13" x14ac:dyDescent="0.3">
      <c r="A7938" s="12"/>
      <c r="C7938" s="12"/>
      <c r="H7938" s="12"/>
      <c r="K7938" s="12"/>
      <c r="L7938" s="12"/>
      <c r="M7938" s="12"/>
    </row>
    <row r="7939" spans="1:13" x14ac:dyDescent="0.3">
      <c r="A7939" s="12"/>
      <c r="C7939" s="12"/>
      <c r="H7939" s="12"/>
      <c r="K7939" s="12"/>
      <c r="L7939" s="12"/>
      <c r="M7939" s="12"/>
    </row>
    <row r="7940" spans="1:13" x14ac:dyDescent="0.3">
      <c r="A7940" s="12"/>
      <c r="C7940" s="12"/>
      <c r="H7940" s="12"/>
      <c r="K7940" s="12"/>
      <c r="L7940" s="12"/>
      <c r="M7940" s="12"/>
    </row>
    <row r="7941" spans="1:13" x14ac:dyDescent="0.3">
      <c r="A7941" s="12"/>
      <c r="C7941" s="12"/>
      <c r="H7941" s="12"/>
      <c r="K7941" s="12"/>
      <c r="L7941" s="12"/>
      <c r="M7941" s="12"/>
    </row>
    <row r="7942" spans="1:13" x14ac:dyDescent="0.3">
      <c r="A7942" s="12"/>
      <c r="C7942" s="12"/>
      <c r="H7942" s="12"/>
      <c r="K7942" s="12"/>
      <c r="L7942" s="12"/>
      <c r="M7942" s="12"/>
    </row>
    <row r="7943" spans="1:13" x14ac:dyDescent="0.3">
      <c r="A7943" s="12"/>
      <c r="C7943" s="12"/>
      <c r="H7943" s="12"/>
      <c r="K7943" s="12"/>
      <c r="L7943" s="12"/>
      <c r="M7943" s="12"/>
    </row>
    <row r="7944" spans="1:13" x14ac:dyDescent="0.3">
      <c r="A7944" s="12"/>
      <c r="C7944" s="12"/>
      <c r="H7944" s="12"/>
      <c r="K7944" s="12"/>
      <c r="L7944" s="12"/>
      <c r="M7944" s="12"/>
    </row>
    <row r="7945" spans="1:13" x14ac:dyDescent="0.3">
      <c r="A7945" s="12"/>
      <c r="C7945" s="12"/>
      <c r="H7945" s="12"/>
      <c r="K7945" s="12"/>
      <c r="L7945" s="12"/>
      <c r="M7945" s="12"/>
    </row>
    <row r="7946" spans="1:13" x14ac:dyDescent="0.3">
      <c r="A7946" s="12"/>
      <c r="C7946" s="12"/>
      <c r="H7946" s="12"/>
      <c r="K7946" s="12"/>
      <c r="L7946" s="12"/>
      <c r="M7946" s="12"/>
    </row>
    <row r="7947" spans="1:13" x14ac:dyDescent="0.3">
      <c r="A7947" s="12"/>
      <c r="C7947" s="12"/>
      <c r="H7947" s="12"/>
      <c r="K7947" s="12"/>
      <c r="L7947" s="12"/>
      <c r="M7947" s="12"/>
    </row>
    <row r="7948" spans="1:13" x14ac:dyDescent="0.3">
      <c r="A7948" s="12"/>
      <c r="C7948" s="12"/>
      <c r="H7948" s="12"/>
      <c r="K7948" s="12"/>
      <c r="L7948" s="12"/>
      <c r="M7948" s="12"/>
    </row>
    <row r="7949" spans="1:13" x14ac:dyDescent="0.3">
      <c r="A7949" s="12"/>
      <c r="C7949" s="12"/>
      <c r="H7949" s="12"/>
      <c r="K7949" s="12"/>
      <c r="L7949" s="12"/>
      <c r="M7949" s="12"/>
    </row>
    <row r="7950" spans="1:13" x14ac:dyDescent="0.3">
      <c r="A7950" s="12"/>
      <c r="C7950" s="12"/>
      <c r="H7950" s="12"/>
      <c r="K7950" s="12"/>
      <c r="L7950" s="12"/>
      <c r="M7950" s="12"/>
    </row>
    <row r="7951" spans="1:13" x14ac:dyDescent="0.3">
      <c r="A7951" s="12"/>
      <c r="C7951" s="12"/>
      <c r="H7951" s="12"/>
      <c r="K7951" s="12"/>
      <c r="L7951" s="12"/>
      <c r="M7951" s="12"/>
    </row>
    <row r="7952" spans="1:13" x14ac:dyDescent="0.3">
      <c r="A7952" s="12"/>
      <c r="C7952" s="12"/>
      <c r="H7952" s="12"/>
      <c r="K7952" s="12"/>
      <c r="L7952" s="12"/>
      <c r="M7952" s="12"/>
    </row>
    <row r="7953" spans="1:13" x14ac:dyDescent="0.3">
      <c r="A7953" s="12"/>
      <c r="C7953" s="12"/>
      <c r="H7953" s="12"/>
      <c r="K7953" s="12"/>
      <c r="L7953" s="12"/>
      <c r="M7953" s="12"/>
    </row>
    <row r="7954" spans="1:13" x14ac:dyDescent="0.3">
      <c r="A7954" s="12"/>
      <c r="C7954" s="12"/>
      <c r="H7954" s="12"/>
      <c r="K7954" s="12"/>
      <c r="L7954" s="12"/>
      <c r="M7954" s="12"/>
    </row>
    <row r="7955" spans="1:13" x14ac:dyDescent="0.3">
      <c r="A7955" s="12"/>
      <c r="C7955" s="12"/>
      <c r="H7955" s="12"/>
      <c r="K7955" s="12"/>
      <c r="L7955" s="12"/>
      <c r="M7955" s="12"/>
    </row>
    <row r="7956" spans="1:13" x14ac:dyDescent="0.3">
      <c r="A7956" s="12"/>
      <c r="C7956" s="12"/>
      <c r="H7956" s="12"/>
      <c r="K7956" s="12"/>
      <c r="L7956" s="12"/>
      <c r="M7956" s="12"/>
    </row>
    <row r="7957" spans="1:13" x14ac:dyDescent="0.3">
      <c r="A7957" s="12"/>
      <c r="C7957" s="12"/>
      <c r="H7957" s="12"/>
      <c r="K7957" s="12"/>
      <c r="L7957" s="12"/>
      <c r="M7957" s="12"/>
    </row>
    <row r="7958" spans="1:13" x14ac:dyDescent="0.3">
      <c r="A7958" s="12"/>
      <c r="C7958" s="12"/>
      <c r="H7958" s="12"/>
      <c r="K7958" s="12"/>
      <c r="L7958" s="12"/>
      <c r="M7958" s="12"/>
    </row>
    <row r="7959" spans="1:13" x14ac:dyDescent="0.3">
      <c r="A7959" s="12"/>
      <c r="C7959" s="12"/>
      <c r="H7959" s="12"/>
      <c r="K7959" s="12"/>
      <c r="L7959" s="12"/>
      <c r="M7959" s="12"/>
    </row>
    <row r="7960" spans="1:13" x14ac:dyDescent="0.3">
      <c r="A7960" s="12"/>
      <c r="C7960" s="12"/>
      <c r="H7960" s="12"/>
      <c r="K7960" s="12"/>
      <c r="L7960" s="12"/>
      <c r="M7960" s="12"/>
    </row>
    <row r="7961" spans="1:13" x14ac:dyDescent="0.3">
      <c r="A7961" s="12"/>
      <c r="C7961" s="12"/>
      <c r="H7961" s="12"/>
      <c r="K7961" s="12"/>
      <c r="L7961" s="12"/>
      <c r="M7961" s="12"/>
    </row>
    <row r="7962" spans="1:13" x14ac:dyDescent="0.3">
      <c r="A7962" s="12"/>
      <c r="C7962" s="12"/>
      <c r="H7962" s="12"/>
      <c r="K7962" s="12"/>
      <c r="L7962" s="12"/>
      <c r="M7962" s="12"/>
    </row>
    <row r="7963" spans="1:13" x14ac:dyDescent="0.3">
      <c r="A7963" s="12"/>
      <c r="C7963" s="12"/>
      <c r="H7963" s="12"/>
      <c r="K7963" s="12"/>
      <c r="L7963" s="12"/>
      <c r="M7963" s="12"/>
    </row>
    <row r="7964" spans="1:13" x14ac:dyDescent="0.3">
      <c r="A7964" s="12"/>
      <c r="C7964" s="12"/>
      <c r="H7964" s="12"/>
      <c r="K7964" s="12"/>
      <c r="L7964" s="12"/>
      <c r="M7964" s="12"/>
    </row>
    <row r="7965" spans="1:13" x14ac:dyDescent="0.3">
      <c r="A7965" s="12"/>
      <c r="C7965" s="12"/>
      <c r="H7965" s="12"/>
      <c r="K7965" s="12"/>
      <c r="L7965" s="12"/>
      <c r="M7965" s="12"/>
    </row>
    <row r="7966" spans="1:13" x14ac:dyDescent="0.3">
      <c r="A7966" s="12"/>
      <c r="C7966" s="12"/>
      <c r="H7966" s="12"/>
      <c r="K7966" s="12"/>
      <c r="L7966" s="12"/>
      <c r="M7966" s="12"/>
    </row>
    <row r="7967" spans="1:13" x14ac:dyDescent="0.3">
      <c r="A7967" s="12"/>
      <c r="C7967" s="12"/>
      <c r="H7967" s="12"/>
      <c r="K7967" s="12"/>
      <c r="L7967" s="12"/>
      <c r="M7967" s="12"/>
    </row>
    <row r="7968" spans="1:13" x14ac:dyDescent="0.3">
      <c r="A7968" s="12"/>
      <c r="C7968" s="12"/>
      <c r="H7968" s="12"/>
      <c r="K7968" s="12"/>
      <c r="L7968" s="12"/>
      <c r="M7968" s="12"/>
    </row>
    <row r="7969" spans="1:13" x14ac:dyDescent="0.3">
      <c r="A7969" s="12"/>
      <c r="C7969" s="12"/>
      <c r="H7969" s="12"/>
      <c r="K7969" s="12"/>
      <c r="L7969" s="12"/>
      <c r="M7969" s="12"/>
    </row>
    <row r="7970" spans="1:13" x14ac:dyDescent="0.3">
      <c r="A7970" s="12"/>
      <c r="C7970" s="12"/>
      <c r="H7970" s="12"/>
      <c r="K7970" s="12"/>
      <c r="L7970" s="12"/>
      <c r="M7970" s="12"/>
    </row>
    <row r="7971" spans="1:13" x14ac:dyDescent="0.3">
      <c r="A7971" s="12"/>
      <c r="C7971" s="12"/>
      <c r="H7971" s="12"/>
      <c r="K7971" s="12"/>
      <c r="L7971" s="12"/>
      <c r="M7971" s="12"/>
    </row>
    <row r="7972" spans="1:13" x14ac:dyDescent="0.3">
      <c r="A7972" s="12"/>
      <c r="C7972" s="12"/>
      <c r="H7972" s="12"/>
      <c r="K7972" s="12"/>
      <c r="L7972" s="12"/>
      <c r="M7972" s="12"/>
    </row>
    <row r="7973" spans="1:13" x14ac:dyDescent="0.3">
      <c r="A7973" s="12"/>
      <c r="C7973" s="12"/>
      <c r="H7973" s="12"/>
      <c r="K7973" s="12"/>
      <c r="L7973" s="12"/>
      <c r="M7973" s="12"/>
    </row>
    <row r="7974" spans="1:13" x14ac:dyDescent="0.3">
      <c r="A7974" s="12"/>
      <c r="C7974" s="12"/>
      <c r="H7974" s="12"/>
      <c r="K7974" s="12"/>
      <c r="L7974" s="12"/>
      <c r="M7974" s="12"/>
    </row>
    <row r="7975" spans="1:13" x14ac:dyDescent="0.3">
      <c r="A7975" s="12"/>
      <c r="C7975" s="12"/>
      <c r="H7975" s="12"/>
      <c r="K7975" s="12"/>
      <c r="L7975" s="12"/>
      <c r="M7975" s="12"/>
    </row>
    <row r="7976" spans="1:13" x14ac:dyDescent="0.3">
      <c r="A7976" s="12"/>
      <c r="C7976" s="12"/>
      <c r="H7976" s="12"/>
      <c r="K7976" s="12"/>
      <c r="L7976" s="12"/>
      <c r="M7976" s="12"/>
    </row>
    <row r="7977" spans="1:13" x14ac:dyDescent="0.3">
      <c r="A7977" s="12"/>
      <c r="C7977" s="12"/>
      <c r="H7977" s="12"/>
      <c r="K7977" s="12"/>
      <c r="L7977" s="12"/>
      <c r="M7977" s="12"/>
    </row>
    <row r="7978" spans="1:13" x14ac:dyDescent="0.3">
      <c r="A7978" s="12"/>
      <c r="C7978" s="12"/>
      <c r="H7978" s="12"/>
      <c r="K7978" s="12"/>
      <c r="L7978" s="12"/>
      <c r="M7978" s="12"/>
    </row>
    <row r="7979" spans="1:13" x14ac:dyDescent="0.3">
      <c r="A7979" s="12"/>
      <c r="C7979" s="12"/>
      <c r="H7979" s="12"/>
      <c r="K7979" s="12"/>
      <c r="L7979" s="12"/>
      <c r="M7979" s="12"/>
    </row>
    <row r="7980" spans="1:13" x14ac:dyDescent="0.3">
      <c r="A7980" s="12"/>
      <c r="C7980" s="12"/>
      <c r="H7980" s="12"/>
      <c r="K7980" s="12"/>
      <c r="L7980" s="12"/>
      <c r="M7980" s="12"/>
    </row>
    <row r="7981" spans="1:13" x14ac:dyDescent="0.3">
      <c r="A7981" s="12"/>
      <c r="C7981" s="12"/>
      <c r="H7981" s="12"/>
      <c r="K7981" s="12"/>
      <c r="L7981" s="12"/>
      <c r="M7981" s="12"/>
    </row>
    <row r="7982" spans="1:13" x14ac:dyDescent="0.3">
      <c r="A7982" s="12"/>
      <c r="C7982" s="12"/>
      <c r="H7982" s="12"/>
      <c r="K7982" s="12"/>
      <c r="L7982" s="12"/>
      <c r="M7982" s="12"/>
    </row>
    <row r="7983" spans="1:13" x14ac:dyDescent="0.3">
      <c r="A7983" s="12"/>
      <c r="C7983" s="12"/>
      <c r="H7983" s="12"/>
      <c r="K7983" s="12"/>
      <c r="L7983" s="12"/>
      <c r="M7983" s="12"/>
    </row>
    <row r="7984" spans="1:13" x14ac:dyDescent="0.3">
      <c r="A7984" s="12"/>
      <c r="C7984" s="12"/>
      <c r="H7984" s="12"/>
      <c r="K7984" s="12"/>
      <c r="L7984" s="12"/>
      <c r="M7984" s="12"/>
    </row>
    <row r="7985" spans="1:16" x14ac:dyDescent="0.3">
      <c r="A7985" s="12"/>
      <c r="C7985" s="12"/>
      <c r="H7985" s="12"/>
      <c r="K7985" s="12"/>
      <c r="L7985" s="12"/>
      <c r="M7985" s="12"/>
    </row>
    <row r="7986" spans="1:16" x14ac:dyDescent="0.3">
      <c r="A7986" s="12"/>
      <c r="C7986" s="12"/>
      <c r="H7986" s="12"/>
      <c r="K7986" s="12"/>
      <c r="L7986" s="12"/>
      <c r="M7986" s="12"/>
    </row>
    <row r="7987" spans="1:16" x14ac:dyDescent="0.3">
      <c r="A7987" s="12"/>
      <c r="C7987" s="12"/>
      <c r="H7987" s="12"/>
      <c r="K7987" s="12"/>
      <c r="L7987" s="12"/>
      <c r="M7987" s="12"/>
    </row>
    <row r="7988" spans="1:16" x14ac:dyDescent="0.3">
      <c r="A7988" s="12"/>
      <c r="C7988" s="12"/>
      <c r="H7988" s="12"/>
      <c r="K7988" s="12"/>
      <c r="L7988" s="12"/>
      <c r="M7988" s="12"/>
    </row>
    <row r="7989" spans="1:16" x14ac:dyDescent="0.3">
      <c r="A7989" s="12"/>
      <c r="C7989" s="12"/>
      <c r="H7989" s="12"/>
      <c r="K7989" s="12"/>
      <c r="L7989" s="12"/>
      <c r="M7989" s="12"/>
    </row>
    <row r="7990" spans="1:16" x14ac:dyDescent="0.3">
      <c r="A7990" s="12"/>
      <c r="C7990" s="12"/>
      <c r="H7990" s="12"/>
      <c r="K7990" s="12"/>
      <c r="L7990" s="12"/>
      <c r="M7990" s="12"/>
    </row>
    <row r="7991" spans="1:16" x14ac:dyDescent="0.3">
      <c r="A7991" s="12"/>
      <c r="C7991" s="12"/>
      <c r="H7991" s="12"/>
      <c r="K7991" s="12"/>
      <c r="L7991" s="12"/>
      <c r="M7991" s="12"/>
    </row>
    <row r="7992" spans="1:16" x14ac:dyDescent="0.3">
      <c r="A7992" s="12"/>
      <c r="C7992" s="12"/>
      <c r="H7992" s="12"/>
      <c r="K7992" s="12"/>
      <c r="L7992" s="12"/>
      <c r="M7992" s="12"/>
    </row>
    <row r="7993" spans="1:16" x14ac:dyDescent="0.3">
      <c r="A7993" s="12"/>
      <c r="C7993" s="12"/>
      <c r="H7993" s="12"/>
      <c r="K7993" s="12"/>
      <c r="L7993" s="12"/>
      <c r="M7993" s="12"/>
    </row>
    <row r="7994" spans="1:16" x14ac:dyDescent="0.3">
      <c r="A7994" s="12" t="s">
        <v>12125</v>
      </c>
      <c r="B7994">
        <v>1.70049E+18</v>
      </c>
      <c r="C7994" s="12" t="s">
        <v>12126</v>
      </c>
      <c r="D7994">
        <v>0</v>
      </c>
      <c r="E7994">
        <v>0</v>
      </c>
      <c r="F7994">
        <v>0</v>
      </c>
      <c r="G7994">
        <v>0</v>
      </c>
      <c r="H7994" s="12" t="s">
        <v>23</v>
      </c>
      <c r="I7994">
        <v>9.38039E+17</v>
      </c>
      <c r="J7994">
        <v>1.70049E+18</v>
      </c>
      <c r="K7994" s="12" t="s">
        <v>12127</v>
      </c>
      <c r="L7994" s="12" t="s">
        <v>12128</v>
      </c>
      <c r="M7994" s="12" t="s">
        <v>1</v>
      </c>
      <c r="N7994">
        <v>0.71805346012115401</v>
      </c>
      <c r="O7994">
        <v>0.21005068719386999</v>
      </c>
      <c r="P7994">
        <v>7.1895822882652199E-2</v>
      </c>
    </row>
    <row r="7995" spans="1:16" x14ac:dyDescent="0.3">
      <c r="A7995" s="12" t="s">
        <v>12129</v>
      </c>
      <c r="B7995">
        <v>1.70062E+18</v>
      </c>
      <c r="C7995" s="12" t="s">
        <v>12130</v>
      </c>
      <c r="D7995">
        <v>0</v>
      </c>
      <c r="E7995">
        <v>0</v>
      </c>
      <c r="F7995">
        <v>0</v>
      </c>
      <c r="G7995">
        <v>0</v>
      </c>
      <c r="H7995" s="12" t="s">
        <v>23</v>
      </c>
      <c r="I7995">
        <v>1.64709E+18</v>
      </c>
      <c r="J7995">
        <v>1.70062E+18</v>
      </c>
      <c r="K7995" s="12" t="s">
        <v>12131</v>
      </c>
      <c r="L7995" s="12" t="s">
        <v>12132</v>
      </c>
      <c r="M7995" s="12" t="s">
        <v>3</v>
      </c>
      <c r="N7995">
        <v>0.20522901415824801</v>
      </c>
      <c r="O7995">
        <v>0.76538622379302901</v>
      </c>
      <c r="P7995">
        <v>2.93847620487213E-2</v>
      </c>
    </row>
    <row r="7996" spans="1:16" x14ac:dyDescent="0.3">
      <c r="A7996" s="12" t="s">
        <v>12133</v>
      </c>
      <c r="B7996">
        <v>1.70048E+18</v>
      </c>
      <c r="C7996" s="12" t="s">
        <v>12134</v>
      </c>
      <c r="D7996">
        <v>0</v>
      </c>
      <c r="E7996">
        <v>1</v>
      </c>
      <c r="F7996">
        <v>0</v>
      </c>
      <c r="G7996">
        <v>1</v>
      </c>
      <c r="H7996" s="12" t="s">
        <v>23</v>
      </c>
      <c r="I7996">
        <v>1.06835E+18</v>
      </c>
      <c r="J7996">
        <v>1.70048E+18</v>
      </c>
      <c r="K7996" s="12" t="s">
        <v>12135</v>
      </c>
      <c r="L7996" s="12" t="s">
        <v>12136</v>
      </c>
      <c r="M7996" s="12" t="s">
        <v>1</v>
      </c>
      <c r="N7996">
        <v>0.80097246170043901</v>
      </c>
      <c r="O7996">
        <v>0.14983050525188399</v>
      </c>
      <c r="P7996">
        <v>4.9197010695934199E-2</v>
      </c>
    </row>
    <row r="7997" spans="1:16" x14ac:dyDescent="0.3">
      <c r="A7997" s="12" t="s">
        <v>12137</v>
      </c>
      <c r="B7997">
        <v>1.70056E+18</v>
      </c>
      <c r="C7997" s="12" t="s">
        <v>12138</v>
      </c>
      <c r="D7997">
        <v>0</v>
      </c>
      <c r="E7997">
        <v>0</v>
      </c>
      <c r="F7997">
        <v>0</v>
      </c>
      <c r="G7997">
        <v>0</v>
      </c>
      <c r="H7997" s="12" t="s">
        <v>23</v>
      </c>
      <c r="I7997">
        <v>1.17649E+18</v>
      </c>
      <c r="J7997">
        <v>1.70056E+18</v>
      </c>
      <c r="K7997" s="12" t="s">
        <v>6169</v>
      </c>
      <c r="L7997" s="12" t="s">
        <v>12139</v>
      </c>
      <c r="M7997" s="12" t="s">
        <v>3</v>
      </c>
      <c r="N7997">
        <v>0.39719831943511902</v>
      </c>
      <c r="O7997">
        <v>0.50879406929016102</v>
      </c>
      <c r="P7997">
        <v>9.4007655978202806E-2</v>
      </c>
    </row>
    <row r="7998" spans="1:16" x14ac:dyDescent="0.3">
      <c r="A7998" s="12" t="s">
        <v>12140</v>
      </c>
      <c r="B7998">
        <v>1.70049E+18</v>
      </c>
      <c r="C7998" s="12" t="s">
        <v>12141</v>
      </c>
      <c r="D7998">
        <v>0</v>
      </c>
      <c r="E7998">
        <v>0</v>
      </c>
      <c r="F7998">
        <v>0</v>
      </c>
      <c r="G7998">
        <v>1</v>
      </c>
      <c r="H7998" s="12" t="s">
        <v>23</v>
      </c>
      <c r="I7998">
        <v>1.09992E+18</v>
      </c>
      <c r="J7998">
        <v>1.70049E+18</v>
      </c>
      <c r="K7998" s="12" t="s">
        <v>185</v>
      </c>
      <c r="L7998" s="12" t="s">
        <v>12142</v>
      </c>
      <c r="M7998" s="12" t="s">
        <v>3</v>
      </c>
      <c r="N7998">
        <v>0.31779712438583302</v>
      </c>
      <c r="O7998">
        <v>0.36558309197425798</v>
      </c>
      <c r="P7998">
        <v>0.316619783639907</v>
      </c>
    </row>
    <row r="7999" spans="1:16" x14ac:dyDescent="0.3">
      <c r="A7999" s="12" t="s">
        <v>12143</v>
      </c>
      <c r="B7999">
        <v>1.70043E+18</v>
      </c>
      <c r="C7999" s="12" t="s">
        <v>12144</v>
      </c>
      <c r="D7999">
        <v>0</v>
      </c>
      <c r="E7999">
        <v>0</v>
      </c>
      <c r="F7999">
        <v>0</v>
      </c>
      <c r="G7999">
        <v>0</v>
      </c>
      <c r="H7999" s="12" t="s">
        <v>23</v>
      </c>
      <c r="I7999">
        <v>1.05236E+18</v>
      </c>
      <c r="J7999">
        <v>1.70043E+18</v>
      </c>
      <c r="K7999" s="12" t="s">
        <v>12145</v>
      </c>
      <c r="L7999" s="12" t="s">
        <v>12146</v>
      </c>
      <c r="M7999" s="12" t="s">
        <v>3</v>
      </c>
      <c r="N7999">
        <v>0.29650422930717402</v>
      </c>
      <c r="O7999">
        <v>0.519062459468841</v>
      </c>
      <c r="P7999">
        <v>0.18443332612514399</v>
      </c>
    </row>
    <row r="8000" spans="1:16" x14ac:dyDescent="0.3">
      <c r="A8000" s="12" t="s">
        <v>12147</v>
      </c>
      <c r="B8000">
        <v>1.70053E+18</v>
      </c>
      <c r="C8000" s="12" t="s">
        <v>12148</v>
      </c>
      <c r="D8000">
        <v>0</v>
      </c>
      <c r="E8000">
        <v>2</v>
      </c>
      <c r="F8000">
        <v>0</v>
      </c>
      <c r="G8000">
        <v>9</v>
      </c>
      <c r="H8000" s="12" t="s">
        <v>23</v>
      </c>
      <c r="I8000">
        <v>3522560234</v>
      </c>
      <c r="J8000">
        <v>1.70053E+18</v>
      </c>
      <c r="K8000" s="12" t="s">
        <v>4841</v>
      </c>
      <c r="L8000" s="12" t="s">
        <v>12149</v>
      </c>
      <c r="M8000" s="12" t="s">
        <v>3</v>
      </c>
      <c r="N8000">
        <v>0.27913829684257502</v>
      </c>
      <c r="O8000">
        <v>0.65927237272262496</v>
      </c>
      <c r="P8000">
        <v>6.15893565118312E-2</v>
      </c>
    </row>
    <row r="8001" spans="1:16" x14ac:dyDescent="0.3">
      <c r="A8001" s="12" t="s">
        <v>12150</v>
      </c>
      <c r="B8001">
        <v>1.70043E+18</v>
      </c>
      <c r="C8001" s="12" t="s">
        <v>12151</v>
      </c>
      <c r="D8001">
        <v>0</v>
      </c>
      <c r="E8001">
        <v>0</v>
      </c>
      <c r="F8001">
        <v>0</v>
      </c>
      <c r="G8001">
        <v>2</v>
      </c>
      <c r="H8001" s="12" t="s">
        <v>23</v>
      </c>
      <c r="I8001">
        <v>1361391973</v>
      </c>
      <c r="J8001">
        <v>1.70043E+18</v>
      </c>
      <c r="K8001" s="12" t="s">
        <v>12152</v>
      </c>
      <c r="L8001" s="12" t="s">
        <v>12153</v>
      </c>
      <c r="M8001" s="12" t="s">
        <v>3</v>
      </c>
      <c r="N8001">
        <v>0.46097511053085299</v>
      </c>
      <c r="O8001">
        <v>0.47092545032501198</v>
      </c>
      <c r="P8001">
        <v>6.8099468946456895E-2</v>
      </c>
    </row>
    <row r="8002" spans="1:16" x14ac:dyDescent="0.3">
      <c r="A8002" s="12" t="s">
        <v>12154</v>
      </c>
      <c r="B8002">
        <v>1.70048E+18</v>
      </c>
      <c r="C8002" s="12" t="s">
        <v>12155</v>
      </c>
      <c r="D8002">
        <v>0</v>
      </c>
      <c r="E8002">
        <v>0</v>
      </c>
      <c r="F8002">
        <v>1</v>
      </c>
      <c r="G8002">
        <v>1</v>
      </c>
      <c r="H8002" s="12" t="s">
        <v>23</v>
      </c>
      <c r="I8002">
        <v>1.26309E+18</v>
      </c>
      <c r="J8002">
        <v>1.70048E+18</v>
      </c>
      <c r="K8002" s="12" t="s">
        <v>12156</v>
      </c>
      <c r="L8002" s="12" t="s">
        <v>12157</v>
      </c>
      <c r="M8002" s="12" t="s">
        <v>1</v>
      </c>
      <c r="N8002">
        <v>0.69909530878067005</v>
      </c>
      <c r="O8002">
        <v>0.22798679769039101</v>
      </c>
      <c r="P8002">
        <v>7.2917856276035295E-2</v>
      </c>
    </row>
    <row r="8003" spans="1:16" x14ac:dyDescent="0.3">
      <c r="A8003" s="12" t="s">
        <v>12158</v>
      </c>
      <c r="B8003">
        <v>1.70043E+18</v>
      </c>
      <c r="C8003" s="12" t="s">
        <v>12159</v>
      </c>
      <c r="D8003">
        <v>0</v>
      </c>
      <c r="E8003">
        <v>0</v>
      </c>
      <c r="F8003">
        <v>0</v>
      </c>
      <c r="G8003">
        <v>0</v>
      </c>
      <c r="H8003" s="12" t="s">
        <v>23</v>
      </c>
      <c r="I8003">
        <v>8.05663E+17</v>
      </c>
      <c r="J8003">
        <v>1.70043E+18</v>
      </c>
      <c r="K8003" s="12" t="s">
        <v>5436</v>
      </c>
      <c r="L8003" s="12" t="s">
        <v>12160</v>
      </c>
      <c r="M8003" s="12" t="s">
        <v>3</v>
      </c>
      <c r="N8003">
        <v>8.2756884396076202E-2</v>
      </c>
      <c r="O8003">
        <v>0.89315176010131803</v>
      </c>
      <c r="P8003">
        <v>2.4091385304927802E-2</v>
      </c>
    </row>
    <row r="8004" spans="1:16" x14ac:dyDescent="0.3">
      <c r="A8004" s="12" t="s">
        <v>12161</v>
      </c>
      <c r="B8004">
        <v>1.70048E+18</v>
      </c>
      <c r="C8004" s="12" t="s">
        <v>12162</v>
      </c>
      <c r="D8004">
        <v>0</v>
      </c>
      <c r="E8004">
        <v>0</v>
      </c>
      <c r="F8004">
        <v>0</v>
      </c>
      <c r="G8004">
        <v>1</v>
      </c>
      <c r="H8004" s="12" t="s">
        <v>23</v>
      </c>
      <c r="I8004">
        <v>1.37459E+18</v>
      </c>
      <c r="J8004">
        <v>1.70048E+18</v>
      </c>
      <c r="K8004" s="12" t="s">
        <v>12163</v>
      </c>
      <c r="L8004" s="12" t="s">
        <v>12164</v>
      </c>
      <c r="M8004" s="12" t="s">
        <v>3</v>
      </c>
      <c r="N8004">
        <v>0.334261924028396</v>
      </c>
      <c r="O8004">
        <v>0.60845053195953303</v>
      </c>
      <c r="P8004">
        <v>5.7287480682134601E-2</v>
      </c>
    </row>
    <row r="8005" spans="1:16" x14ac:dyDescent="0.3">
      <c r="A8005" s="12" t="s">
        <v>12165</v>
      </c>
      <c r="B8005">
        <v>1.70054E+18</v>
      </c>
      <c r="C8005" s="12" t="s">
        <v>12166</v>
      </c>
      <c r="D8005">
        <v>0</v>
      </c>
      <c r="E8005">
        <v>1</v>
      </c>
      <c r="F8005">
        <v>0</v>
      </c>
      <c r="G8005">
        <v>1</v>
      </c>
      <c r="H8005" s="12" t="s">
        <v>23</v>
      </c>
      <c r="I8005">
        <v>1.25795E+18</v>
      </c>
      <c r="J8005">
        <v>1.70054E+18</v>
      </c>
      <c r="K8005" s="12" t="s">
        <v>5421</v>
      </c>
      <c r="L8005" s="12" t="s">
        <v>12167</v>
      </c>
      <c r="M8005" s="12" t="s">
        <v>3</v>
      </c>
      <c r="N8005">
        <v>0.45368319749832098</v>
      </c>
      <c r="O8005">
        <v>0.48285484313964799</v>
      </c>
      <c r="P8005">
        <v>6.3461966812610598E-2</v>
      </c>
    </row>
    <row r="8006" spans="1:16" x14ac:dyDescent="0.3">
      <c r="A8006" s="12" t="s">
        <v>12168</v>
      </c>
      <c r="B8006">
        <v>1.70054E+18</v>
      </c>
      <c r="C8006" s="12" t="s">
        <v>12169</v>
      </c>
      <c r="D8006">
        <v>0</v>
      </c>
      <c r="E8006">
        <v>1</v>
      </c>
      <c r="F8006">
        <v>0</v>
      </c>
      <c r="G8006">
        <v>1</v>
      </c>
      <c r="H8006" s="12" t="s">
        <v>23</v>
      </c>
      <c r="I8006">
        <v>1.25795E+18</v>
      </c>
      <c r="J8006">
        <v>1.70054E+18</v>
      </c>
      <c r="K8006" s="12" t="s">
        <v>5421</v>
      </c>
      <c r="L8006" s="12" t="s">
        <v>12170</v>
      </c>
      <c r="M8006" s="12" t="s">
        <v>3</v>
      </c>
      <c r="N8006">
        <v>0.44805142283439597</v>
      </c>
      <c r="O8006">
        <v>0.49719950556754999</v>
      </c>
      <c r="P8006">
        <v>5.4749000817537301E-2</v>
      </c>
    </row>
    <row r="8007" spans="1:16" x14ac:dyDescent="0.3">
      <c r="A8007" s="12" t="s">
        <v>12171</v>
      </c>
      <c r="B8007">
        <v>1.70058E+18</v>
      </c>
      <c r="C8007" s="12" t="s">
        <v>12172</v>
      </c>
      <c r="D8007">
        <v>0</v>
      </c>
      <c r="E8007">
        <v>0</v>
      </c>
      <c r="F8007">
        <v>0</v>
      </c>
      <c r="G8007">
        <v>0</v>
      </c>
      <c r="H8007" s="12" t="s">
        <v>23</v>
      </c>
      <c r="I8007">
        <v>1.64722E+18</v>
      </c>
      <c r="J8007">
        <v>1.70058E+18</v>
      </c>
      <c r="K8007" s="12" t="s">
        <v>12173</v>
      </c>
      <c r="L8007" s="12" t="s">
        <v>12174</v>
      </c>
      <c r="M8007" s="12" t="s">
        <v>3</v>
      </c>
      <c r="N8007">
        <v>0.131946891546249</v>
      </c>
      <c r="O8007">
        <v>0.81348139047622603</v>
      </c>
      <c r="P8007">
        <v>5.4571762681007302E-2</v>
      </c>
    </row>
    <row r="8008" spans="1:16" x14ac:dyDescent="0.3">
      <c r="A8008" s="12" t="s">
        <v>12175</v>
      </c>
      <c r="B8008">
        <v>1.70053E+18</v>
      </c>
      <c r="C8008" s="12" t="s">
        <v>12176</v>
      </c>
      <c r="D8008">
        <v>0</v>
      </c>
      <c r="E8008">
        <v>0</v>
      </c>
      <c r="F8008">
        <v>0</v>
      </c>
      <c r="G8008">
        <v>1</v>
      </c>
      <c r="H8008" s="12" t="s">
        <v>23</v>
      </c>
      <c r="I8008">
        <v>1.61063E+18</v>
      </c>
      <c r="J8008">
        <v>1.70053E+18</v>
      </c>
      <c r="K8008" s="12" t="s">
        <v>12177</v>
      </c>
      <c r="L8008" s="12" t="s">
        <v>12178</v>
      </c>
      <c r="M8008" s="12" t="s">
        <v>3</v>
      </c>
      <c r="N8008">
        <v>0.12737762928009</v>
      </c>
      <c r="O8008">
        <v>0.55659228563308705</v>
      </c>
      <c r="P8008">
        <v>0.31603011488914401</v>
      </c>
    </row>
    <row r="8009" spans="1:16" x14ac:dyDescent="0.3">
      <c r="A8009" s="12" t="s">
        <v>12179</v>
      </c>
      <c r="B8009">
        <v>1.7005E+18</v>
      </c>
      <c r="C8009" s="12" t="s">
        <v>12180</v>
      </c>
      <c r="D8009">
        <v>0</v>
      </c>
      <c r="E8009">
        <v>0</v>
      </c>
      <c r="F8009">
        <v>0</v>
      </c>
      <c r="G8009">
        <v>1</v>
      </c>
      <c r="H8009" s="12" t="s">
        <v>23</v>
      </c>
      <c r="I8009">
        <v>1.43477E+18</v>
      </c>
      <c r="J8009">
        <v>1.7005E+18</v>
      </c>
      <c r="K8009" s="12" t="s">
        <v>2046</v>
      </c>
      <c r="L8009" s="12" t="s">
        <v>12181</v>
      </c>
      <c r="M8009" s="12" t="s">
        <v>3</v>
      </c>
      <c r="N8009">
        <v>7.37607851624488E-2</v>
      </c>
      <c r="O8009">
        <v>0.87225937843322698</v>
      </c>
      <c r="P8009">
        <v>5.39799071848392E-2</v>
      </c>
    </row>
    <row r="8010" spans="1:16" x14ac:dyDescent="0.3">
      <c r="A8010" s="12" t="s">
        <v>12182</v>
      </c>
      <c r="B8010">
        <v>1.70046E+18</v>
      </c>
      <c r="C8010" s="12" t="s">
        <v>12183</v>
      </c>
      <c r="D8010">
        <v>0</v>
      </c>
      <c r="E8010">
        <v>0</v>
      </c>
      <c r="F8010">
        <v>0</v>
      </c>
      <c r="G8010">
        <v>3</v>
      </c>
      <c r="H8010" s="12" t="s">
        <v>23</v>
      </c>
      <c r="I8010">
        <v>1.45318E+18</v>
      </c>
      <c r="J8010">
        <v>1.70046E+18</v>
      </c>
      <c r="K8010" s="12" t="s">
        <v>12184</v>
      </c>
      <c r="L8010" s="12" t="s">
        <v>12185</v>
      </c>
      <c r="M8010" s="12" t="s">
        <v>1</v>
      </c>
      <c r="N8010">
        <v>0.62056636810302701</v>
      </c>
      <c r="O8010">
        <v>0.30468094348907399</v>
      </c>
      <c r="P8010">
        <v>7.4752733111381503E-2</v>
      </c>
    </row>
    <row r="8011" spans="1:16" x14ac:dyDescent="0.3">
      <c r="A8011" s="12" t="s">
        <v>12186</v>
      </c>
      <c r="B8011">
        <v>1.70053E+18</v>
      </c>
      <c r="C8011" s="12" t="s">
        <v>12187</v>
      </c>
      <c r="D8011">
        <v>0</v>
      </c>
      <c r="E8011">
        <v>1</v>
      </c>
      <c r="F8011">
        <v>0</v>
      </c>
      <c r="G8011">
        <v>0</v>
      </c>
      <c r="H8011" s="12" t="s">
        <v>23</v>
      </c>
      <c r="I8011">
        <v>9.57916E+17</v>
      </c>
      <c r="J8011">
        <v>1.70053E+18</v>
      </c>
      <c r="K8011" s="12" t="s">
        <v>3943</v>
      </c>
      <c r="L8011" s="12" t="s">
        <v>12188</v>
      </c>
      <c r="M8011" s="12" t="s">
        <v>1</v>
      </c>
      <c r="N8011">
        <v>0.62056636810302701</v>
      </c>
      <c r="O8011">
        <v>0.30468094348907399</v>
      </c>
      <c r="P8011">
        <v>7.4752733111381503E-2</v>
      </c>
    </row>
    <row r="8012" spans="1:16" x14ac:dyDescent="0.3">
      <c r="A8012" s="12" t="s">
        <v>12189</v>
      </c>
      <c r="B8012">
        <v>1.70045E+18</v>
      </c>
      <c r="C8012" s="12" t="s">
        <v>12190</v>
      </c>
      <c r="D8012">
        <v>1</v>
      </c>
      <c r="E8012">
        <v>2</v>
      </c>
      <c r="F8012">
        <v>18</v>
      </c>
      <c r="G8012">
        <v>48</v>
      </c>
      <c r="H8012" s="12" t="s">
        <v>23</v>
      </c>
      <c r="I8012">
        <v>2413697946</v>
      </c>
      <c r="J8012">
        <v>1.70045E+18</v>
      </c>
      <c r="K8012" s="12" t="s">
        <v>5515</v>
      </c>
      <c r="L8012" s="12" t="s">
        <v>12191</v>
      </c>
      <c r="M8012" s="12" t="s">
        <v>3</v>
      </c>
      <c r="N8012">
        <v>0.33766761422157199</v>
      </c>
      <c r="O8012">
        <v>0.59492373466491699</v>
      </c>
      <c r="P8012">
        <v>6.7408673465251895E-2</v>
      </c>
    </row>
    <row r="8013" spans="1:16" x14ac:dyDescent="0.3">
      <c r="A8013" s="12" t="s">
        <v>12192</v>
      </c>
      <c r="B8013">
        <v>1.70044E+18</v>
      </c>
      <c r="C8013" s="12" t="s">
        <v>12193</v>
      </c>
      <c r="D8013">
        <v>0</v>
      </c>
      <c r="E8013">
        <v>1</v>
      </c>
      <c r="F8013">
        <v>0</v>
      </c>
      <c r="G8013">
        <v>1</v>
      </c>
      <c r="H8013" s="12" t="s">
        <v>23</v>
      </c>
      <c r="I8013">
        <v>1.36701E+18</v>
      </c>
      <c r="J8013">
        <v>1.70044E+18</v>
      </c>
      <c r="K8013" s="12" t="s">
        <v>8917</v>
      </c>
      <c r="L8013" s="12" t="s">
        <v>12194</v>
      </c>
      <c r="M8013" s="12" t="s">
        <v>3</v>
      </c>
      <c r="N8013">
        <v>0.11144971102476101</v>
      </c>
      <c r="O8013">
        <v>0.81360203027725198</v>
      </c>
      <c r="P8013">
        <v>7.4948258697986603E-2</v>
      </c>
    </row>
    <row r="8014" spans="1:16" x14ac:dyDescent="0.3">
      <c r="A8014" s="12" t="s">
        <v>12195</v>
      </c>
      <c r="B8014">
        <v>1.70048E+18</v>
      </c>
      <c r="C8014" s="12" t="s">
        <v>12196</v>
      </c>
      <c r="D8014">
        <v>0</v>
      </c>
      <c r="E8014">
        <v>0</v>
      </c>
      <c r="F8014">
        <v>0</v>
      </c>
      <c r="G8014">
        <v>0</v>
      </c>
      <c r="H8014" s="12" t="s">
        <v>23</v>
      </c>
      <c r="I8014">
        <v>1.68513E+18</v>
      </c>
      <c r="J8014">
        <v>1.70048E+18</v>
      </c>
      <c r="K8014" s="12" t="s">
        <v>12197</v>
      </c>
      <c r="L8014" s="12" t="s">
        <v>12198</v>
      </c>
      <c r="M8014" s="12" t="s">
        <v>3</v>
      </c>
      <c r="N8014">
        <v>0.11671289801597499</v>
      </c>
      <c r="O8014">
        <v>0.82212293148040705</v>
      </c>
      <c r="P8014">
        <v>6.1164129525423001E-2</v>
      </c>
    </row>
    <row r="8015" spans="1:16" x14ac:dyDescent="0.3">
      <c r="A8015" s="12" t="s">
        <v>12199</v>
      </c>
      <c r="B8015">
        <v>1.70044E+18</v>
      </c>
      <c r="C8015" s="12" t="s">
        <v>12200</v>
      </c>
      <c r="D8015">
        <v>0</v>
      </c>
      <c r="E8015">
        <v>0</v>
      </c>
      <c r="F8015">
        <v>0</v>
      </c>
      <c r="G8015">
        <v>0</v>
      </c>
      <c r="H8015" s="12" t="s">
        <v>23</v>
      </c>
      <c r="I8015">
        <v>1.55319E+18</v>
      </c>
      <c r="J8015">
        <v>1.70044E+18</v>
      </c>
      <c r="K8015" s="12" t="s">
        <v>1856</v>
      </c>
      <c r="L8015" s="12" t="s">
        <v>12201</v>
      </c>
      <c r="M8015" s="12" t="s">
        <v>1</v>
      </c>
      <c r="N8015">
        <v>0.50624877214431696</v>
      </c>
      <c r="O8015">
        <v>0.43532544374465898</v>
      </c>
      <c r="P8015">
        <v>5.8425750583410201E-2</v>
      </c>
    </row>
    <row r="8016" spans="1:16" x14ac:dyDescent="0.3">
      <c r="A8016" s="12" t="s">
        <v>12202</v>
      </c>
      <c r="B8016">
        <v>1.70049E+18</v>
      </c>
      <c r="C8016" s="12" t="s">
        <v>12203</v>
      </c>
      <c r="D8016">
        <v>0</v>
      </c>
      <c r="E8016">
        <v>1</v>
      </c>
      <c r="F8016">
        <v>0</v>
      </c>
      <c r="G8016">
        <v>0</v>
      </c>
      <c r="H8016" s="12" t="s">
        <v>23</v>
      </c>
      <c r="I8016">
        <v>1.20106E+18</v>
      </c>
      <c r="J8016">
        <v>1.70048E+18</v>
      </c>
      <c r="K8016" s="12" t="s">
        <v>12204</v>
      </c>
      <c r="L8016" s="12" t="s">
        <v>12205</v>
      </c>
      <c r="M8016" s="12" t="s">
        <v>1</v>
      </c>
      <c r="N8016">
        <v>0.69136935472488403</v>
      </c>
      <c r="O8016">
        <v>0.23701584339141801</v>
      </c>
      <c r="P8016">
        <v>7.1614786982536302E-2</v>
      </c>
    </row>
    <row r="8017" spans="1:16" x14ac:dyDescent="0.3">
      <c r="A8017" s="12" t="s">
        <v>12206</v>
      </c>
      <c r="B8017">
        <v>1.7005E+18</v>
      </c>
      <c r="C8017" s="12" t="s">
        <v>12207</v>
      </c>
      <c r="D8017">
        <v>0</v>
      </c>
      <c r="E8017">
        <v>0</v>
      </c>
      <c r="F8017">
        <v>0</v>
      </c>
      <c r="G8017">
        <v>0</v>
      </c>
      <c r="H8017" s="12" t="s">
        <v>23</v>
      </c>
      <c r="I8017">
        <v>1.60401E+18</v>
      </c>
      <c r="J8017">
        <v>1.70046E+18</v>
      </c>
      <c r="K8017" s="12" t="s">
        <v>12208</v>
      </c>
      <c r="L8017" s="12" t="s">
        <v>12209</v>
      </c>
      <c r="M8017" s="12" t="s">
        <v>3</v>
      </c>
      <c r="N8017">
        <v>4.7110941261053002E-2</v>
      </c>
      <c r="O8017">
        <v>0.87893247604370095</v>
      </c>
      <c r="P8017">
        <v>7.3956631124019595E-2</v>
      </c>
    </row>
    <row r="8018" spans="1:16" x14ac:dyDescent="0.3">
      <c r="A8018" s="12" t="s">
        <v>12210</v>
      </c>
      <c r="B8018">
        <v>1.70052E+18</v>
      </c>
      <c r="C8018" s="12" t="s">
        <v>12211</v>
      </c>
      <c r="D8018">
        <v>0</v>
      </c>
      <c r="E8018">
        <v>0</v>
      </c>
      <c r="F8018">
        <v>0</v>
      </c>
      <c r="G8018">
        <v>0</v>
      </c>
      <c r="H8018" s="12" t="s">
        <v>23</v>
      </c>
      <c r="I8018">
        <v>1.63E+18</v>
      </c>
      <c r="J8018">
        <v>1.70036E+18</v>
      </c>
      <c r="K8018" s="12" t="s">
        <v>12212</v>
      </c>
      <c r="L8018" s="12" t="s">
        <v>12213</v>
      </c>
      <c r="M8018" s="12" t="s">
        <v>3</v>
      </c>
      <c r="N8018">
        <v>0.36642768979072499</v>
      </c>
      <c r="O8018">
        <v>0.49291673302650402</v>
      </c>
      <c r="P8018">
        <v>0.140655547380447</v>
      </c>
    </row>
    <row r="8019" spans="1:16" x14ac:dyDescent="0.3">
      <c r="A8019" s="12" t="s">
        <v>12214</v>
      </c>
      <c r="B8019">
        <v>1.70053E+18</v>
      </c>
      <c r="C8019" s="12" t="s">
        <v>12215</v>
      </c>
      <c r="D8019">
        <v>0</v>
      </c>
      <c r="E8019">
        <v>1</v>
      </c>
      <c r="F8019">
        <v>1</v>
      </c>
      <c r="G8019">
        <v>3</v>
      </c>
      <c r="H8019" s="12" t="s">
        <v>23</v>
      </c>
      <c r="I8019">
        <v>1.02326E+18</v>
      </c>
      <c r="J8019">
        <v>1.70042E+18</v>
      </c>
      <c r="K8019" s="12" t="s">
        <v>12216</v>
      </c>
      <c r="L8019" s="12" t="s">
        <v>12217</v>
      </c>
      <c r="M8019" s="12" t="s">
        <v>2</v>
      </c>
      <c r="N8019">
        <v>0.15013538300991</v>
      </c>
      <c r="O8019">
        <v>0.36844763159751798</v>
      </c>
      <c r="P8019">
        <v>0.48141691088676403</v>
      </c>
    </row>
    <row r="8020" spans="1:16" x14ac:dyDescent="0.3">
      <c r="A8020" s="12" t="s">
        <v>12218</v>
      </c>
      <c r="B8020">
        <v>1.70046E+18</v>
      </c>
      <c r="C8020" s="12" t="s">
        <v>12219</v>
      </c>
      <c r="D8020">
        <v>1</v>
      </c>
      <c r="E8020">
        <v>1</v>
      </c>
      <c r="F8020">
        <v>2</v>
      </c>
      <c r="G8020">
        <v>3</v>
      </c>
      <c r="H8020" s="12" t="s">
        <v>23</v>
      </c>
      <c r="I8020">
        <v>353536298</v>
      </c>
      <c r="J8020">
        <v>1.70014E+18</v>
      </c>
      <c r="K8020" s="12" t="s">
        <v>12220</v>
      </c>
      <c r="L8020" s="12" t="s">
        <v>12221</v>
      </c>
      <c r="M8020" s="12" t="s">
        <v>2</v>
      </c>
      <c r="N8020">
        <v>0.13604620099067599</v>
      </c>
      <c r="O8020">
        <v>0.38749203085899298</v>
      </c>
      <c r="P8020">
        <v>0.47646176815032898</v>
      </c>
    </row>
    <row r="8021" spans="1:16" x14ac:dyDescent="0.3">
      <c r="A8021" s="12" t="s">
        <v>12222</v>
      </c>
      <c r="B8021">
        <v>1.70061E+18</v>
      </c>
      <c r="C8021" s="12" t="s">
        <v>12223</v>
      </c>
      <c r="D8021">
        <v>0</v>
      </c>
      <c r="E8021">
        <v>0</v>
      </c>
      <c r="F8021">
        <v>0</v>
      </c>
      <c r="G8021">
        <v>0</v>
      </c>
      <c r="H8021" s="12" t="s">
        <v>23</v>
      </c>
      <c r="I8021">
        <v>70612530</v>
      </c>
      <c r="J8021">
        <v>1.70047E+18</v>
      </c>
      <c r="K8021" s="12" t="s">
        <v>12224</v>
      </c>
      <c r="L8021" s="12" t="s">
        <v>12225</v>
      </c>
      <c r="M8021" s="12" t="s">
        <v>1</v>
      </c>
      <c r="N8021">
        <v>0.55967354774475098</v>
      </c>
      <c r="O8021">
        <v>0.36922544240951499</v>
      </c>
      <c r="P8021">
        <v>7.1100994944572393E-2</v>
      </c>
    </row>
    <row r="8022" spans="1:16" x14ac:dyDescent="0.3">
      <c r="A8022" s="12" t="s">
        <v>12226</v>
      </c>
      <c r="B8022">
        <v>1.70049E+18</v>
      </c>
      <c r="C8022" s="12" t="s">
        <v>12227</v>
      </c>
      <c r="D8022">
        <v>0</v>
      </c>
      <c r="E8022">
        <v>0</v>
      </c>
      <c r="F8022">
        <v>0</v>
      </c>
      <c r="G8022">
        <v>0</v>
      </c>
      <c r="H8022" s="12" t="s">
        <v>23</v>
      </c>
      <c r="I8022">
        <v>2786033642</v>
      </c>
      <c r="J8022">
        <v>1.70038E+18</v>
      </c>
      <c r="K8022" s="12" t="s">
        <v>12228</v>
      </c>
      <c r="L8022" s="12" t="s">
        <v>12229</v>
      </c>
      <c r="M8022" s="12" t="s">
        <v>1</v>
      </c>
      <c r="N8022">
        <v>0.34263995289802501</v>
      </c>
      <c r="O8022">
        <v>0.334085553884506</v>
      </c>
      <c r="P8022">
        <v>0.32327452301978998</v>
      </c>
    </row>
    <row r="8023" spans="1:16" x14ac:dyDescent="0.3">
      <c r="A8023" s="12" t="s">
        <v>12230</v>
      </c>
      <c r="B8023">
        <v>1.70055E+18</v>
      </c>
      <c r="C8023" s="12" t="s">
        <v>12231</v>
      </c>
      <c r="D8023">
        <v>0</v>
      </c>
      <c r="E8023">
        <v>0</v>
      </c>
      <c r="F8023">
        <v>0</v>
      </c>
      <c r="G8023">
        <v>0</v>
      </c>
      <c r="H8023" s="12" t="s">
        <v>23</v>
      </c>
      <c r="I8023">
        <v>1.59943E+18</v>
      </c>
      <c r="J8023">
        <v>1.70038E+18</v>
      </c>
      <c r="K8023" s="12" t="s">
        <v>12232</v>
      </c>
      <c r="L8023" s="12" t="s">
        <v>12233</v>
      </c>
      <c r="M8023" s="12" t="s">
        <v>3</v>
      </c>
      <c r="N8023">
        <v>0.163532555103302</v>
      </c>
      <c r="O8023">
        <v>0.80493241548538197</v>
      </c>
      <c r="P8023">
        <v>3.1535122543573303E-2</v>
      </c>
    </row>
    <row r="8024" spans="1:16" x14ac:dyDescent="0.3">
      <c r="A8024" s="12" t="s">
        <v>12234</v>
      </c>
      <c r="B8024">
        <v>1.70054E+18</v>
      </c>
      <c r="C8024" s="12" t="s">
        <v>12235</v>
      </c>
      <c r="D8024">
        <v>0</v>
      </c>
      <c r="E8024">
        <v>0</v>
      </c>
      <c r="F8024">
        <v>0</v>
      </c>
      <c r="G8024">
        <v>0</v>
      </c>
      <c r="H8024" s="12" t="s">
        <v>23</v>
      </c>
      <c r="I8024">
        <v>1.56367E+18</v>
      </c>
      <c r="J8024">
        <v>1.7003E+18</v>
      </c>
      <c r="K8024" s="12" t="s">
        <v>12236</v>
      </c>
      <c r="L8024" s="12" t="s">
        <v>12237</v>
      </c>
      <c r="M8024" s="12" t="s">
        <v>2</v>
      </c>
      <c r="N8024">
        <v>0.19822938740253401</v>
      </c>
      <c r="O8024">
        <v>0.23242622613906799</v>
      </c>
      <c r="P8024">
        <v>0.56934440135955799</v>
      </c>
    </row>
    <row r="8025" spans="1:16" x14ac:dyDescent="0.3">
      <c r="A8025" s="12" t="s">
        <v>12238</v>
      </c>
      <c r="B8025">
        <v>1.70047E+18</v>
      </c>
      <c r="C8025" s="12" t="s">
        <v>12239</v>
      </c>
      <c r="D8025">
        <v>0</v>
      </c>
      <c r="E8025">
        <v>1</v>
      </c>
      <c r="F8025">
        <v>0</v>
      </c>
      <c r="G8025">
        <v>1</v>
      </c>
      <c r="H8025" s="12" t="s">
        <v>23</v>
      </c>
      <c r="I8025">
        <v>1.21985E+18</v>
      </c>
      <c r="J8025">
        <v>1.70046E+18</v>
      </c>
      <c r="K8025" s="12" t="s">
        <v>12240</v>
      </c>
      <c r="L8025" s="12" t="s">
        <v>12241</v>
      </c>
      <c r="M8025" s="12" t="s">
        <v>2</v>
      </c>
      <c r="N8025">
        <v>3.5977613180875702E-2</v>
      </c>
      <c r="O8025">
        <v>0.107230871915817</v>
      </c>
      <c r="P8025">
        <v>0.85679149627685502</v>
      </c>
    </row>
    <row r="8026" spans="1:16" x14ac:dyDescent="0.3">
      <c r="A8026" s="12" t="s">
        <v>12242</v>
      </c>
      <c r="B8026">
        <v>1.70044E+18</v>
      </c>
      <c r="C8026" s="12" t="s">
        <v>12243</v>
      </c>
      <c r="D8026">
        <v>0</v>
      </c>
      <c r="E8026">
        <v>0</v>
      </c>
      <c r="F8026">
        <v>0</v>
      </c>
      <c r="G8026">
        <v>0</v>
      </c>
      <c r="H8026" s="12" t="s">
        <v>23</v>
      </c>
      <c r="I8026">
        <v>2701382484</v>
      </c>
      <c r="J8026">
        <v>1.70032E+18</v>
      </c>
      <c r="K8026" s="12" t="s">
        <v>12244</v>
      </c>
      <c r="L8026" s="12" t="s">
        <v>12245</v>
      </c>
      <c r="M8026" s="12" t="s">
        <v>2</v>
      </c>
      <c r="N8026">
        <v>8.9803047478199005E-2</v>
      </c>
      <c r="O8026">
        <v>0.168432727456092</v>
      </c>
      <c r="P8026">
        <v>0.74176424741744995</v>
      </c>
    </row>
    <row r="8027" spans="1:16" x14ac:dyDescent="0.3">
      <c r="A8027" s="12" t="s">
        <v>12246</v>
      </c>
      <c r="B8027">
        <v>1.70052E+18</v>
      </c>
      <c r="C8027" s="12" t="s">
        <v>12247</v>
      </c>
      <c r="D8027">
        <v>0</v>
      </c>
      <c r="E8027">
        <v>0</v>
      </c>
      <c r="F8027">
        <v>0</v>
      </c>
      <c r="G8027">
        <v>0</v>
      </c>
      <c r="H8027" s="12" t="s">
        <v>23</v>
      </c>
      <c r="I8027">
        <v>1.48168E+18</v>
      </c>
      <c r="J8027">
        <v>1.70048E+18</v>
      </c>
      <c r="K8027" s="12" t="s">
        <v>12248</v>
      </c>
      <c r="L8027" s="12" t="s">
        <v>12249</v>
      </c>
      <c r="M8027" s="12" t="s">
        <v>3</v>
      </c>
      <c r="N8027">
        <v>0.148474395275115</v>
      </c>
      <c r="O8027">
        <v>0.73623424768447798</v>
      </c>
      <c r="P8027">
        <v>0.11529140919446899</v>
      </c>
    </row>
    <row r="8028" spans="1:16" x14ac:dyDescent="0.3">
      <c r="A8028" s="12" t="s">
        <v>12250</v>
      </c>
      <c r="B8028">
        <v>1.70052E+18</v>
      </c>
      <c r="C8028" s="12" t="s">
        <v>12251</v>
      </c>
      <c r="D8028">
        <v>0</v>
      </c>
      <c r="E8028">
        <v>0</v>
      </c>
      <c r="F8028">
        <v>0</v>
      </c>
      <c r="G8028">
        <v>0</v>
      </c>
      <c r="H8028" s="12" t="s">
        <v>23</v>
      </c>
      <c r="I8028">
        <v>1.28692E+18</v>
      </c>
      <c r="J8028">
        <v>1.70048E+18</v>
      </c>
      <c r="K8028" s="12" t="s">
        <v>12252</v>
      </c>
      <c r="L8028" s="12" t="s">
        <v>12253</v>
      </c>
      <c r="M8028" s="12" t="s">
        <v>3</v>
      </c>
      <c r="N8028">
        <v>0.28887924551963801</v>
      </c>
      <c r="O8028">
        <v>0.54938399791717496</v>
      </c>
      <c r="P8028">
        <v>0.16173678636550901</v>
      </c>
    </row>
    <row r="8029" spans="1:16" x14ac:dyDescent="0.3">
      <c r="A8029" s="12" t="s">
        <v>12254</v>
      </c>
      <c r="B8029">
        <v>1.70049E+18</v>
      </c>
      <c r="C8029" s="12" t="s">
        <v>12255</v>
      </c>
      <c r="D8029">
        <v>11</v>
      </c>
      <c r="E8029">
        <v>6</v>
      </c>
      <c r="F8029">
        <v>43</v>
      </c>
      <c r="G8029">
        <v>749</v>
      </c>
      <c r="H8029" s="12" t="s">
        <v>23</v>
      </c>
      <c r="I8029">
        <v>1.13362E+18</v>
      </c>
      <c r="J8029">
        <v>1.70048E+18</v>
      </c>
      <c r="K8029" s="12" t="s">
        <v>12256</v>
      </c>
      <c r="L8029" s="12" t="s">
        <v>12257</v>
      </c>
      <c r="M8029" s="12" t="s">
        <v>3</v>
      </c>
      <c r="N8029">
        <v>0.33035799860954201</v>
      </c>
      <c r="O8029">
        <v>0.62217390537261896</v>
      </c>
      <c r="P8029">
        <v>4.7468125820159898E-2</v>
      </c>
    </row>
    <row r="8030" spans="1:16" x14ac:dyDescent="0.3">
      <c r="A8030" s="12" t="s">
        <v>12258</v>
      </c>
      <c r="B8030">
        <v>1.7005E+18</v>
      </c>
      <c r="C8030" s="12" t="s">
        <v>12259</v>
      </c>
      <c r="D8030">
        <v>0</v>
      </c>
      <c r="E8030">
        <v>0</v>
      </c>
      <c r="F8030">
        <v>0</v>
      </c>
      <c r="G8030">
        <v>15</v>
      </c>
      <c r="H8030" s="12" t="s">
        <v>23</v>
      </c>
      <c r="I8030">
        <v>1.27434E+18</v>
      </c>
      <c r="J8030">
        <v>1.70048E+18</v>
      </c>
      <c r="K8030" s="12" t="s">
        <v>12260</v>
      </c>
      <c r="L8030" s="12" t="s">
        <v>12261</v>
      </c>
      <c r="M8030" s="12" t="s">
        <v>3</v>
      </c>
      <c r="N8030">
        <v>0.31694844365119901</v>
      </c>
      <c r="O8030">
        <v>0.61898624897003096</v>
      </c>
      <c r="P8030">
        <v>6.4065292477607699E-2</v>
      </c>
    </row>
    <row r="8031" spans="1:16" x14ac:dyDescent="0.3">
      <c r="A8031" s="12" t="s">
        <v>12262</v>
      </c>
      <c r="B8031">
        <v>1.70053E+18</v>
      </c>
      <c r="C8031" s="12" t="s">
        <v>12263</v>
      </c>
      <c r="D8031">
        <v>0</v>
      </c>
      <c r="E8031">
        <v>0</v>
      </c>
      <c r="F8031">
        <v>0</v>
      </c>
      <c r="G8031">
        <v>0</v>
      </c>
      <c r="H8031" s="12" t="s">
        <v>23</v>
      </c>
      <c r="I8031">
        <v>1.50624E+18</v>
      </c>
      <c r="J8031">
        <v>1.70048E+18</v>
      </c>
      <c r="K8031" s="12" t="s">
        <v>12264</v>
      </c>
      <c r="L8031" s="12" t="s">
        <v>12265</v>
      </c>
      <c r="M8031" s="12" t="s">
        <v>2</v>
      </c>
      <c r="N8031">
        <v>1.9552437588572499E-2</v>
      </c>
      <c r="O8031">
        <v>5.7659115642309099E-2</v>
      </c>
      <c r="P8031">
        <v>0.92278850078582697</v>
      </c>
    </row>
    <row r="8032" spans="1:16" x14ac:dyDescent="0.3">
      <c r="A8032" s="12" t="s">
        <v>12266</v>
      </c>
      <c r="B8032">
        <v>1.70046E+18</v>
      </c>
      <c r="C8032" s="12" t="s">
        <v>12267</v>
      </c>
      <c r="D8032">
        <v>0</v>
      </c>
      <c r="E8032">
        <v>1</v>
      </c>
      <c r="F8032">
        <v>0</v>
      </c>
      <c r="G8032">
        <v>0</v>
      </c>
      <c r="H8032" s="12" t="s">
        <v>23</v>
      </c>
      <c r="I8032">
        <v>1917361231</v>
      </c>
      <c r="J8032">
        <v>1.70012E+18</v>
      </c>
      <c r="K8032" s="12" t="s">
        <v>12268</v>
      </c>
      <c r="L8032" s="12" t="s">
        <v>12269</v>
      </c>
      <c r="M8032" s="12" t="s">
        <v>2</v>
      </c>
      <c r="N8032">
        <v>0.170199215412139</v>
      </c>
      <c r="O8032">
        <v>0.38304251432418801</v>
      </c>
      <c r="P8032">
        <v>0.44675832986831598</v>
      </c>
    </row>
    <row r="8033" spans="1:16" x14ac:dyDescent="0.3">
      <c r="A8033" s="12" t="s">
        <v>12270</v>
      </c>
      <c r="B8033">
        <v>1.70051E+18</v>
      </c>
      <c r="C8033" s="12" t="s">
        <v>12271</v>
      </c>
      <c r="D8033">
        <v>0</v>
      </c>
      <c r="E8033">
        <v>0</v>
      </c>
      <c r="F8033">
        <v>0</v>
      </c>
      <c r="G8033">
        <v>0</v>
      </c>
      <c r="H8033" s="12" t="s">
        <v>23</v>
      </c>
      <c r="I8033">
        <v>1.69153E+18</v>
      </c>
      <c r="J8033">
        <v>1.70046E+18</v>
      </c>
      <c r="K8033" s="12" t="s">
        <v>1281</v>
      </c>
      <c r="L8033" s="12" t="s">
        <v>12272</v>
      </c>
      <c r="M8033" s="12" t="s">
        <v>2</v>
      </c>
      <c r="N8033">
        <v>2.3828946053981701E-2</v>
      </c>
      <c r="O8033">
        <v>0.44257518649101202</v>
      </c>
      <c r="P8033">
        <v>0.53359580039978005</v>
      </c>
    </row>
    <row r="8034" spans="1:16" x14ac:dyDescent="0.3">
      <c r="A8034" s="12" t="s">
        <v>12273</v>
      </c>
      <c r="B8034">
        <v>1.70054E+18</v>
      </c>
      <c r="C8034" s="12" t="s">
        <v>12274</v>
      </c>
      <c r="D8034">
        <v>0</v>
      </c>
      <c r="E8034">
        <v>0</v>
      </c>
      <c r="F8034">
        <v>0</v>
      </c>
      <c r="G8034">
        <v>1</v>
      </c>
      <c r="H8034" s="12" t="s">
        <v>23</v>
      </c>
      <c r="I8034">
        <v>1.66351E+18</v>
      </c>
      <c r="J8034">
        <v>1.70047E+18</v>
      </c>
      <c r="K8034" s="12" t="s">
        <v>12275</v>
      </c>
      <c r="L8034" s="12" t="s">
        <v>12276</v>
      </c>
      <c r="M8034" s="12" t="s">
        <v>2</v>
      </c>
      <c r="N8034">
        <v>0.23710308969020799</v>
      </c>
      <c r="O8034">
        <v>0.32400843501090998</v>
      </c>
      <c r="P8034">
        <v>0.43888843059539701</v>
      </c>
    </row>
    <row r="8035" spans="1:16" x14ac:dyDescent="0.3">
      <c r="A8035" s="12" t="s">
        <v>12277</v>
      </c>
      <c r="B8035">
        <v>1.70049E+18</v>
      </c>
      <c r="C8035" s="12" t="s">
        <v>12278</v>
      </c>
      <c r="D8035">
        <v>0</v>
      </c>
      <c r="E8035">
        <v>0</v>
      </c>
      <c r="F8035">
        <v>0</v>
      </c>
      <c r="G8035">
        <v>0</v>
      </c>
      <c r="H8035" s="12" t="s">
        <v>23</v>
      </c>
      <c r="I8035">
        <v>9.32405E+17</v>
      </c>
      <c r="J8035">
        <v>1.70047E+18</v>
      </c>
      <c r="K8035" s="12" t="s">
        <v>12279</v>
      </c>
      <c r="L8035" s="12" t="s">
        <v>12280</v>
      </c>
      <c r="M8035" s="12" t="s">
        <v>2</v>
      </c>
      <c r="N8035">
        <v>6.6561304032802499E-2</v>
      </c>
      <c r="O8035">
        <v>0.25613936781883201</v>
      </c>
      <c r="P8035">
        <v>0.67729932069778398</v>
      </c>
    </row>
    <row r="8036" spans="1:16" x14ac:dyDescent="0.3">
      <c r="A8036" s="12" t="s">
        <v>12281</v>
      </c>
      <c r="B8036">
        <v>1.70061E+18</v>
      </c>
      <c r="C8036" s="12" t="s">
        <v>12282</v>
      </c>
      <c r="D8036">
        <v>0</v>
      </c>
      <c r="E8036">
        <v>0</v>
      </c>
      <c r="F8036">
        <v>0</v>
      </c>
      <c r="G8036">
        <v>0</v>
      </c>
      <c r="H8036" s="12" t="s">
        <v>23</v>
      </c>
      <c r="I8036">
        <v>1.60415E+18</v>
      </c>
      <c r="J8036">
        <v>1.70008E+18</v>
      </c>
      <c r="K8036" s="12" t="s">
        <v>12283</v>
      </c>
      <c r="L8036" s="12" t="s">
        <v>12284</v>
      </c>
      <c r="M8036" s="12" t="s">
        <v>2</v>
      </c>
      <c r="N8036">
        <v>0.163663759827613</v>
      </c>
      <c r="O8036">
        <v>0.34270867705345098</v>
      </c>
      <c r="P8036">
        <v>0.49362754821777299</v>
      </c>
    </row>
    <row r="8037" spans="1:16" x14ac:dyDescent="0.3">
      <c r="A8037" s="12" t="s">
        <v>12285</v>
      </c>
      <c r="B8037">
        <v>1.70051E+18</v>
      </c>
      <c r="C8037" s="12" t="s">
        <v>12286</v>
      </c>
      <c r="D8037">
        <v>0</v>
      </c>
      <c r="E8037">
        <v>0</v>
      </c>
      <c r="F8037">
        <v>0</v>
      </c>
      <c r="G8037">
        <v>1</v>
      </c>
      <c r="H8037" s="12" t="s">
        <v>23</v>
      </c>
      <c r="I8037">
        <v>2576637853</v>
      </c>
      <c r="J8037">
        <v>1.70051E+18</v>
      </c>
      <c r="K8037" s="12" t="s">
        <v>12287</v>
      </c>
      <c r="L8037" s="12" t="s">
        <v>12288</v>
      </c>
      <c r="M8037" s="12" t="s">
        <v>1</v>
      </c>
      <c r="N8037">
        <v>0.69252032041549605</v>
      </c>
      <c r="O8037">
        <v>0.25104624032974199</v>
      </c>
      <c r="P8037">
        <v>5.6433487683534601E-2</v>
      </c>
    </row>
    <row r="8038" spans="1:16" x14ac:dyDescent="0.3">
      <c r="A8038" s="12" t="s">
        <v>12289</v>
      </c>
      <c r="B8038">
        <v>1.70062E+18</v>
      </c>
      <c r="C8038" s="12" t="s">
        <v>12290</v>
      </c>
      <c r="D8038">
        <v>0</v>
      </c>
      <c r="E8038">
        <v>1</v>
      </c>
      <c r="F8038">
        <v>0</v>
      </c>
      <c r="G8038">
        <v>2</v>
      </c>
      <c r="H8038" s="12" t="s">
        <v>23</v>
      </c>
      <c r="I8038">
        <v>1.59655E+18</v>
      </c>
      <c r="J8038">
        <v>1.70056E+18</v>
      </c>
      <c r="K8038" s="12" t="s">
        <v>12291</v>
      </c>
      <c r="L8038" s="12" t="s">
        <v>12292</v>
      </c>
      <c r="M8038" s="12" t="s">
        <v>2</v>
      </c>
      <c r="N8038">
        <v>0.24393567442893899</v>
      </c>
      <c r="O8038">
        <v>0.296883434057235</v>
      </c>
      <c r="P8038">
        <v>0.45918092131614602</v>
      </c>
    </row>
    <row r="8039" spans="1:16" x14ac:dyDescent="0.3">
      <c r="A8039" s="12" t="s">
        <v>12293</v>
      </c>
      <c r="B8039">
        <v>1.70054E+18</v>
      </c>
      <c r="C8039" s="12" t="s">
        <v>12294</v>
      </c>
      <c r="D8039">
        <v>0</v>
      </c>
      <c r="E8039">
        <v>0</v>
      </c>
      <c r="F8039">
        <v>0</v>
      </c>
      <c r="G8039">
        <v>0</v>
      </c>
      <c r="H8039" s="12" t="s">
        <v>23</v>
      </c>
      <c r="I8039">
        <v>2313511796</v>
      </c>
      <c r="J8039">
        <v>1.70038E+18</v>
      </c>
      <c r="K8039" s="12" t="s">
        <v>12295</v>
      </c>
      <c r="L8039" s="12" t="s">
        <v>12296</v>
      </c>
      <c r="M8039" s="12" t="s">
        <v>3</v>
      </c>
      <c r="N8039">
        <v>0.17991097271442399</v>
      </c>
      <c r="O8039">
        <v>0.73722118139266901</v>
      </c>
      <c r="P8039">
        <v>8.2867957651615101E-2</v>
      </c>
    </row>
    <row r="8040" spans="1:16" x14ac:dyDescent="0.3">
      <c r="A8040" s="12" t="s">
        <v>12297</v>
      </c>
      <c r="B8040">
        <v>1.70061E+18</v>
      </c>
      <c r="C8040" s="12" t="s">
        <v>12298</v>
      </c>
      <c r="D8040">
        <v>0</v>
      </c>
      <c r="E8040">
        <v>0</v>
      </c>
      <c r="F8040">
        <v>0</v>
      </c>
      <c r="G8040">
        <v>3</v>
      </c>
      <c r="H8040" s="12" t="s">
        <v>23</v>
      </c>
      <c r="I8040">
        <v>3699125119</v>
      </c>
      <c r="J8040">
        <v>1.70044E+18</v>
      </c>
      <c r="K8040" s="12" t="s">
        <v>12299</v>
      </c>
      <c r="L8040" s="12" t="s">
        <v>12300</v>
      </c>
      <c r="M8040" s="12" t="s">
        <v>1</v>
      </c>
      <c r="N8040">
        <v>0.46506309509277299</v>
      </c>
      <c r="O8040">
        <v>0.43177324533462502</v>
      </c>
      <c r="P8040">
        <v>0.103163681924343</v>
      </c>
    </row>
    <row r="8041" spans="1:16" x14ac:dyDescent="0.3">
      <c r="A8041" s="12" t="s">
        <v>12301</v>
      </c>
      <c r="B8041">
        <v>1.70044E+18</v>
      </c>
      <c r="C8041" s="12" t="s">
        <v>12302</v>
      </c>
      <c r="D8041">
        <v>0</v>
      </c>
      <c r="E8041">
        <v>0</v>
      </c>
      <c r="F8041">
        <v>1</v>
      </c>
      <c r="G8041">
        <v>15</v>
      </c>
      <c r="H8041" s="12" t="s">
        <v>23</v>
      </c>
      <c r="I8041">
        <v>634159957</v>
      </c>
      <c r="J8041">
        <v>1.70039E+18</v>
      </c>
      <c r="K8041" s="12" t="s">
        <v>12303</v>
      </c>
      <c r="L8041" s="12" t="s">
        <v>12304</v>
      </c>
      <c r="M8041" s="12" t="s">
        <v>2</v>
      </c>
      <c r="N8041">
        <v>0.25883960723876898</v>
      </c>
      <c r="O8041">
        <v>0.30866342782974199</v>
      </c>
      <c r="P8041">
        <v>0.43249690532684298</v>
      </c>
    </row>
    <row r="8042" spans="1:16" x14ac:dyDescent="0.3">
      <c r="A8042" s="12" t="s">
        <v>12305</v>
      </c>
      <c r="B8042">
        <v>1.7005E+18</v>
      </c>
      <c r="C8042" s="12" t="s">
        <v>12306</v>
      </c>
      <c r="D8042">
        <v>0</v>
      </c>
      <c r="E8042">
        <v>1</v>
      </c>
      <c r="F8042">
        <v>0</v>
      </c>
      <c r="G8042">
        <v>1</v>
      </c>
      <c r="H8042" s="12" t="s">
        <v>23</v>
      </c>
      <c r="I8042">
        <v>634159957</v>
      </c>
      <c r="J8042">
        <v>1.70038E+18</v>
      </c>
      <c r="K8042" s="12" t="s">
        <v>12303</v>
      </c>
      <c r="L8042" s="12" t="s">
        <v>12307</v>
      </c>
      <c r="M8042" s="12" t="s">
        <v>1</v>
      </c>
      <c r="N8042">
        <v>0.58742254972457797</v>
      </c>
      <c r="O8042">
        <v>0.34271308779716397</v>
      </c>
      <c r="P8042">
        <v>6.9864369928836795E-2</v>
      </c>
    </row>
    <row r="8043" spans="1:16" x14ac:dyDescent="0.3">
      <c r="A8043" s="12" t="s">
        <v>12308</v>
      </c>
      <c r="B8043">
        <v>1.70047E+18</v>
      </c>
      <c r="C8043" s="12" t="s">
        <v>12309</v>
      </c>
      <c r="D8043">
        <v>0</v>
      </c>
      <c r="E8043">
        <v>0</v>
      </c>
      <c r="F8043">
        <v>1</v>
      </c>
      <c r="G8043">
        <v>0</v>
      </c>
      <c r="H8043" s="12" t="s">
        <v>23</v>
      </c>
      <c r="I8043">
        <v>3035641057</v>
      </c>
      <c r="J8043">
        <v>1.70038E+18</v>
      </c>
      <c r="K8043" s="12" t="s">
        <v>12310</v>
      </c>
      <c r="L8043" s="12" t="s">
        <v>12311</v>
      </c>
      <c r="M8043" s="12" t="s">
        <v>3</v>
      </c>
      <c r="N8043">
        <v>0.15169019997119901</v>
      </c>
      <c r="O8043">
        <v>0.81338697671890203</v>
      </c>
      <c r="P8043">
        <v>3.4922804683446801E-2</v>
      </c>
    </row>
    <row r="8044" spans="1:16" x14ac:dyDescent="0.3">
      <c r="A8044" s="12" t="s">
        <v>12312</v>
      </c>
      <c r="B8044">
        <v>1.70043E+18</v>
      </c>
      <c r="C8044" s="12" t="s">
        <v>12313</v>
      </c>
      <c r="D8044">
        <v>0</v>
      </c>
      <c r="E8044">
        <v>0</v>
      </c>
      <c r="F8044">
        <v>0</v>
      </c>
      <c r="G8044">
        <v>0</v>
      </c>
      <c r="H8044" s="12" t="s">
        <v>23</v>
      </c>
      <c r="I8044">
        <v>1.69355E+18</v>
      </c>
      <c r="J8044">
        <v>1.70041E+18</v>
      </c>
      <c r="K8044" s="12" t="s">
        <v>10502</v>
      </c>
      <c r="L8044" s="12" t="s">
        <v>12314</v>
      </c>
      <c r="M8044" s="12" t="s">
        <v>1</v>
      </c>
      <c r="N8044">
        <v>0.66105282306671098</v>
      </c>
      <c r="O8044">
        <v>0.259038805961608</v>
      </c>
      <c r="P8044">
        <v>7.9908363521098993E-2</v>
      </c>
    </row>
    <row r="8045" spans="1:16" x14ac:dyDescent="0.3">
      <c r="A8045" s="12" t="s">
        <v>12315</v>
      </c>
      <c r="B8045">
        <v>1.70045E+18</v>
      </c>
      <c r="C8045" s="12" t="s">
        <v>12316</v>
      </c>
      <c r="D8045">
        <v>0</v>
      </c>
      <c r="E8045">
        <v>0</v>
      </c>
      <c r="F8045">
        <v>0</v>
      </c>
      <c r="G8045">
        <v>0</v>
      </c>
      <c r="H8045" s="12" t="s">
        <v>23</v>
      </c>
      <c r="I8045">
        <v>1.69355E+18</v>
      </c>
      <c r="J8045">
        <v>1.70045E+18</v>
      </c>
      <c r="K8045" s="12" t="s">
        <v>10502</v>
      </c>
      <c r="L8045" s="12" t="s">
        <v>12317</v>
      </c>
      <c r="M8045" s="12" t="s">
        <v>1</v>
      </c>
      <c r="N8045">
        <v>0.79369455575942904</v>
      </c>
      <c r="O8045">
        <v>0.168288394808769</v>
      </c>
      <c r="P8045">
        <v>3.8017008453607497E-2</v>
      </c>
    </row>
    <row r="8046" spans="1:16" x14ac:dyDescent="0.3">
      <c r="A8046" s="12" t="s">
        <v>12318</v>
      </c>
      <c r="B8046">
        <v>1.70045E+18</v>
      </c>
      <c r="C8046" s="12" t="s">
        <v>12319</v>
      </c>
      <c r="D8046">
        <v>0</v>
      </c>
      <c r="E8046">
        <v>0</v>
      </c>
      <c r="F8046">
        <v>0</v>
      </c>
      <c r="G8046">
        <v>0</v>
      </c>
      <c r="H8046" s="12" t="s">
        <v>23</v>
      </c>
      <c r="I8046">
        <v>1734329142</v>
      </c>
      <c r="J8046">
        <v>1.70041E+18</v>
      </c>
      <c r="K8046" s="12" t="s">
        <v>12320</v>
      </c>
      <c r="L8046" s="12" t="s">
        <v>12321</v>
      </c>
      <c r="M8046" s="12" t="s">
        <v>1</v>
      </c>
      <c r="N8046">
        <v>0.71585339307785001</v>
      </c>
      <c r="O8046">
        <v>0.23591874539852101</v>
      </c>
      <c r="P8046">
        <v>4.8227805644273702E-2</v>
      </c>
    </row>
    <row r="8047" spans="1:16" x14ac:dyDescent="0.3">
      <c r="A8047" s="12" t="s">
        <v>12322</v>
      </c>
      <c r="B8047">
        <v>1.70055E+18</v>
      </c>
      <c r="C8047" s="12" t="s">
        <v>12323</v>
      </c>
      <c r="D8047">
        <v>0</v>
      </c>
      <c r="E8047">
        <v>0</v>
      </c>
      <c r="F8047">
        <v>0</v>
      </c>
      <c r="G8047">
        <v>0</v>
      </c>
      <c r="H8047" s="12" t="s">
        <v>23</v>
      </c>
      <c r="I8047">
        <v>1.59712E+18</v>
      </c>
      <c r="J8047">
        <v>1.70052E+18</v>
      </c>
      <c r="K8047" s="12" t="s">
        <v>12324</v>
      </c>
      <c r="L8047" s="12" t="s">
        <v>12325</v>
      </c>
      <c r="M8047" s="12" t="s">
        <v>3</v>
      </c>
      <c r="N8047">
        <v>0.25878798961639399</v>
      </c>
      <c r="O8047">
        <v>0.69074696302413896</v>
      </c>
      <c r="P8047">
        <v>5.0465013831853797E-2</v>
      </c>
    </row>
    <row r="8048" spans="1:16" x14ac:dyDescent="0.3">
      <c r="A8048" s="12" t="s">
        <v>12326</v>
      </c>
      <c r="B8048">
        <v>1.70055E+18</v>
      </c>
      <c r="C8048" s="12" t="s">
        <v>12327</v>
      </c>
      <c r="D8048">
        <v>0</v>
      </c>
      <c r="E8048">
        <v>0</v>
      </c>
      <c r="F8048">
        <v>0</v>
      </c>
      <c r="G8048">
        <v>0</v>
      </c>
      <c r="H8048" s="12" t="s">
        <v>23</v>
      </c>
      <c r="I8048">
        <v>1.66514E+18</v>
      </c>
      <c r="J8048">
        <v>1.70052E+18</v>
      </c>
      <c r="K8048" s="12" t="s">
        <v>12328</v>
      </c>
      <c r="L8048" s="12" t="s">
        <v>12329</v>
      </c>
      <c r="M8048" s="12" t="s">
        <v>3</v>
      </c>
      <c r="N8048">
        <v>0.27793294191360401</v>
      </c>
      <c r="O8048">
        <v>0.68208372592926003</v>
      </c>
      <c r="P8048">
        <v>3.99832874536514E-2</v>
      </c>
    </row>
    <row r="8049" spans="1:16" x14ac:dyDescent="0.3">
      <c r="A8049" s="12" t="s">
        <v>12330</v>
      </c>
      <c r="B8049">
        <v>1.70054E+18</v>
      </c>
      <c r="C8049" s="12" t="s">
        <v>12331</v>
      </c>
      <c r="D8049">
        <v>0</v>
      </c>
      <c r="E8049">
        <v>0</v>
      </c>
      <c r="F8049">
        <v>0</v>
      </c>
      <c r="G8049">
        <v>0</v>
      </c>
      <c r="H8049" s="12" t="s">
        <v>23</v>
      </c>
      <c r="I8049">
        <v>1.6786E+18</v>
      </c>
      <c r="J8049">
        <v>1.70052E+18</v>
      </c>
      <c r="K8049" s="12" t="s">
        <v>12332</v>
      </c>
      <c r="L8049" s="12" t="s">
        <v>12333</v>
      </c>
      <c r="M8049" s="12" t="s">
        <v>1</v>
      </c>
      <c r="N8049">
        <v>0.76959991455078103</v>
      </c>
      <c r="O8049">
        <v>0.15036585927009499</v>
      </c>
      <c r="P8049">
        <v>8.0034270882606506E-2</v>
      </c>
    </row>
    <row r="8050" spans="1:16" x14ac:dyDescent="0.3">
      <c r="A8050" s="12" t="s">
        <v>12334</v>
      </c>
      <c r="B8050">
        <v>1.70054E+18</v>
      </c>
      <c r="C8050" s="12" t="s">
        <v>12335</v>
      </c>
      <c r="D8050">
        <v>0</v>
      </c>
      <c r="E8050">
        <v>0</v>
      </c>
      <c r="F8050">
        <v>0</v>
      </c>
      <c r="G8050">
        <v>0</v>
      </c>
      <c r="H8050" s="12" t="s">
        <v>23</v>
      </c>
      <c r="I8050">
        <v>1.6786E+18</v>
      </c>
      <c r="J8050">
        <v>1.70052E+18</v>
      </c>
      <c r="K8050" s="12" t="s">
        <v>12332</v>
      </c>
      <c r="L8050" s="12" t="s">
        <v>12336</v>
      </c>
      <c r="M8050" s="12" t="s">
        <v>3</v>
      </c>
      <c r="N8050">
        <v>9.2440851032733903E-2</v>
      </c>
      <c r="O8050">
        <v>0.72965162992477395</v>
      </c>
      <c r="P8050">
        <v>0.17790742218494399</v>
      </c>
    </row>
    <row r="8051" spans="1:16" x14ac:dyDescent="0.3">
      <c r="A8051" s="12" t="s">
        <v>12337</v>
      </c>
      <c r="B8051">
        <v>1.70054E+18</v>
      </c>
      <c r="C8051" s="12" t="s">
        <v>12338</v>
      </c>
      <c r="D8051">
        <v>0</v>
      </c>
      <c r="E8051">
        <v>0</v>
      </c>
      <c r="F8051">
        <v>0</v>
      </c>
      <c r="G8051">
        <v>0</v>
      </c>
      <c r="H8051" s="12" t="s">
        <v>23</v>
      </c>
      <c r="I8051">
        <v>1.6651E+18</v>
      </c>
      <c r="J8051">
        <v>1.70052E+18</v>
      </c>
      <c r="K8051" s="12" t="s">
        <v>12339</v>
      </c>
      <c r="L8051" s="12" t="s">
        <v>12340</v>
      </c>
      <c r="M8051" s="12" t="s">
        <v>1</v>
      </c>
      <c r="N8051">
        <v>0.80027890205383301</v>
      </c>
      <c r="O8051">
        <v>0.11550917476415599</v>
      </c>
      <c r="P8051">
        <v>8.4211997687816606E-2</v>
      </c>
    </row>
    <row r="8052" spans="1:16" x14ac:dyDescent="0.3">
      <c r="A8052" s="12" t="s">
        <v>12341</v>
      </c>
      <c r="B8052">
        <v>1.70054E+18</v>
      </c>
      <c r="C8052" s="12" t="s">
        <v>12342</v>
      </c>
      <c r="D8052">
        <v>0</v>
      </c>
      <c r="E8052">
        <v>0</v>
      </c>
      <c r="F8052">
        <v>0</v>
      </c>
      <c r="G8052">
        <v>0</v>
      </c>
      <c r="H8052" s="12" t="s">
        <v>23</v>
      </c>
      <c r="I8052">
        <v>1.66539E+18</v>
      </c>
      <c r="J8052">
        <v>1.70052E+18</v>
      </c>
      <c r="K8052" s="12" t="s">
        <v>12343</v>
      </c>
      <c r="L8052" s="12" t="s">
        <v>12344</v>
      </c>
      <c r="M8052" s="12" t="s">
        <v>3</v>
      </c>
      <c r="N8052">
        <v>0.18627123534679399</v>
      </c>
      <c r="O8052">
        <v>0.75625944137573198</v>
      </c>
      <c r="P8052">
        <v>5.74694089591503E-2</v>
      </c>
    </row>
    <row r="8053" spans="1:16" x14ac:dyDescent="0.3">
      <c r="A8053" s="12" t="s">
        <v>12345</v>
      </c>
      <c r="B8053">
        <v>1.70055E+18</v>
      </c>
      <c r="C8053" s="12" t="s">
        <v>12346</v>
      </c>
      <c r="D8053">
        <v>0</v>
      </c>
      <c r="E8053">
        <v>0</v>
      </c>
      <c r="F8053">
        <v>0</v>
      </c>
      <c r="G8053">
        <v>0</v>
      </c>
      <c r="H8053" s="12" t="s">
        <v>23</v>
      </c>
      <c r="I8053">
        <v>1.66502E+18</v>
      </c>
      <c r="J8053">
        <v>1.70052E+18</v>
      </c>
      <c r="K8053" s="12" t="s">
        <v>12347</v>
      </c>
      <c r="L8053" s="12" t="s">
        <v>12348</v>
      </c>
      <c r="M8053" s="12" t="s">
        <v>3</v>
      </c>
      <c r="N8053">
        <v>0.45700195431709201</v>
      </c>
      <c r="O8053">
        <v>0.48606196045875499</v>
      </c>
      <c r="P8053">
        <v>5.6936055421829203E-2</v>
      </c>
    </row>
    <row r="8054" spans="1:16" x14ac:dyDescent="0.3">
      <c r="A8054" s="12" t="s">
        <v>12349</v>
      </c>
      <c r="B8054">
        <v>1.70066E+18</v>
      </c>
      <c r="C8054" s="12" t="s">
        <v>12350</v>
      </c>
      <c r="D8054">
        <v>0</v>
      </c>
      <c r="E8054">
        <v>0</v>
      </c>
      <c r="F8054">
        <v>0</v>
      </c>
      <c r="G8054">
        <v>0</v>
      </c>
      <c r="H8054" s="12" t="s">
        <v>23</v>
      </c>
      <c r="I8054">
        <v>1.62982E+18</v>
      </c>
      <c r="J8054">
        <v>1.70065E+18</v>
      </c>
      <c r="K8054" s="12" t="s">
        <v>6299</v>
      </c>
      <c r="L8054" s="12" t="s">
        <v>12351</v>
      </c>
      <c r="M8054" s="12" t="s">
        <v>2</v>
      </c>
      <c r="N8054">
        <v>0.25978803634643499</v>
      </c>
      <c r="O8054">
        <v>0.25929978489875699</v>
      </c>
      <c r="P8054">
        <v>0.48091211915016102</v>
      </c>
    </row>
    <row r="8055" spans="1:16" x14ac:dyDescent="0.3">
      <c r="A8055" s="12" t="s">
        <v>12352</v>
      </c>
      <c r="B8055">
        <v>1.70043E+18</v>
      </c>
      <c r="C8055" s="12" t="s">
        <v>12353</v>
      </c>
      <c r="D8055">
        <v>0</v>
      </c>
      <c r="E8055">
        <v>1</v>
      </c>
      <c r="F8055">
        <v>0</v>
      </c>
      <c r="G8055">
        <v>0</v>
      </c>
      <c r="H8055" s="12" t="s">
        <v>23</v>
      </c>
      <c r="I8055">
        <v>771309534</v>
      </c>
      <c r="J8055">
        <v>1.70043E+18</v>
      </c>
      <c r="K8055" s="12" t="s">
        <v>12354</v>
      </c>
      <c r="L8055" s="12" t="s">
        <v>12355</v>
      </c>
      <c r="M8055" s="12" t="s">
        <v>3</v>
      </c>
      <c r="N8055">
        <v>0.20741841197013799</v>
      </c>
      <c r="O8055">
        <v>0.683937668800354</v>
      </c>
      <c r="P8055">
        <v>0.108643911778926</v>
      </c>
    </row>
    <row r="8056" spans="1:16" x14ac:dyDescent="0.3">
      <c r="A8056" s="12" t="s">
        <v>12356</v>
      </c>
      <c r="B8056">
        <v>1.70048E+18</v>
      </c>
      <c r="C8056" s="12" t="s">
        <v>12357</v>
      </c>
      <c r="D8056">
        <v>0</v>
      </c>
      <c r="E8056">
        <v>1</v>
      </c>
      <c r="F8056">
        <v>2</v>
      </c>
      <c r="G8056">
        <v>0</v>
      </c>
      <c r="H8056" s="12" t="s">
        <v>23</v>
      </c>
      <c r="I8056">
        <v>168082298</v>
      </c>
      <c r="J8056">
        <v>1.70038E+18</v>
      </c>
      <c r="K8056" s="12" t="s">
        <v>6908</v>
      </c>
      <c r="L8056" s="12" t="s">
        <v>12358</v>
      </c>
      <c r="M8056" s="12" t="s">
        <v>3</v>
      </c>
      <c r="N8056">
        <v>0.334292441606521</v>
      </c>
      <c r="O8056">
        <v>0.61610233783721902</v>
      </c>
      <c r="P8056">
        <v>4.9605235457420301E-2</v>
      </c>
    </row>
    <row r="8057" spans="1:16" x14ac:dyDescent="0.3">
      <c r="A8057" s="12" t="s">
        <v>12359</v>
      </c>
      <c r="B8057">
        <v>1.70051E+18</v>
      </c>
      <c r="C8057" s="12" t="s">
        <v>12360</v>
      </c>
      <c r="D8057">
        <v>0</v>
      </c>
      <c r="E8057">
        <v>0</v>
      </c>
      <c r="F8057">
        <v>0</v>
      </c>
      <c r="G8057">
        <v>0</v>
      </c>
      <c r="H8057" s="12" t="s">
        <v>23</v>
      </c>
      <c r="I8057">
        <v>1.26613E+18</v>
      </c>
      <c r="J8057">
        <v>1.70048E+18</v>
      </c>
      <c r="K8057" s="12" t="s">
        <v>12361</v>
      </c>
      <c r="L8057" s="12" t="s">
        <v>12362</v>
      </c>
      <c r="M8057" s="12" t="s">
        <v>3</v>
      </c>
      <c r="N8057">
        <v>0.37430685758590698</v>
      </c>
      <c r="O8057">
        <v>0.58535277843475297</v>
      </c>
      <c r="P8057">
        <v>4.0340356528759003E-2</v>
      </c>
    </row>
    <row r="8058" spans="1:16" x14ac:dyDescent="0.3">
      <c r="A8058" s="12" t="s">
        <v>12363</v>
      </c>
      <c r="B8058">
        <v>1.70059E+18</v>
      </c>
      <c r="C8058" s="12" t="s">
        <v>12364</v>
      </c>
      <c r="D8058">
        <v>0</v>
      </c>
      <c r="E8058">
        <v>0</v>
      </c>
      <c r="F8058">
        <v>0</v>
      </c>
      <c r="G8058">
        <v>1</v>
      </c>
      <c r="H8058" s="12" t="s">
        <v>23</v>
      </c>
      <c r="I8058">
        <v>1.49357E+18</v>
      </c>
      <c r="J8058">
        <v>1.70058E+18</v>
      </c>
      <c r="K8058" s="12" t="s">
        <v>12365</v>
      </c>
      <c r="L8058" s="12" t="s">
        <v>12366</v>
      </c>
      <c r="M8058" s="12" t="s">
        <v>3</v>
      </c>
      <c r="N8058">
        <v>0.351969063282012</v>
      </c>
      <c r="O8058">
        <v>0.56955623626708896</v>
      </c>
      <c r="P8058">
        <v>7.8474693000316606E-2</v>
      </c>
    </row>
    <row r="8059" spans="1:16" x14ac:dyDescent="0.3">
      <c r="A8059" s="12" t="s">
        <v>12367</v>
      </c>
      <c r="B8059">
        <v>1.70053E+18</v>
      </c>
      <c r="C8059" s="12" t="s">
        <v>12368</v>
      </c>
      <c r="D8059">
        <v>0</v>
      </c>
      <c r="E8059">
        <v>0</v>
      </c>
      <c r="F8059">
        <v>0</v>
      </c>
      <c r="G8059">
        <v>0</v>
      </c>
      <c r="H8059" s="12" t="s">
        <v>23</v>
      </c>
      <c r="I8059">
        <v>9.43854E+17</v>
      </c>
      <c r="J8059">
        <v>1.70048E+18</v>
      </c>
      <c r="K8059" s="12" t="s">
        <v>12369</v>
      </c>
      <c r="L8059" s="12" t="s">
        <v>12370</v>
      </c>
      <c r="M8059" s="12" t="s">
        <v>3</v>
      </c>
      <c r="N8059">
        <v>0.20334720611572199</v>
      </c>
      <c r="O8059">
        <v>0.72302353382110596</v>
      </c>
      <c r="P8059">
        <v>7.3629297316074302E-2</v>
      </c>
    </row>
    <row r="8060" spans="1:16" x14ac:dyDescent="0.3">
      <c r="A8060" s="12" t="s">
        <v>12371</v>
      </c>
      <c r="B8060">
        <v>1.70049E+18</v>
      </c>
      <c r="C8060" s="12" t="s">
        <v>12372</v>
      </c>
      <c r="D8060">
        <v>3</v>
      </c>
      <c r="E8060">
        <v>16</v>
      </c>
      <c r="F8060">
        <v>30</v>
      </c>
      <c r="G8060">
        <v>282</v>
      </c>
      <c r="H8060" s="12" t="s">
        <v>23</v>
      </c>
      <c r="I8060">
        <v>1.13362E+18</v>
      </c>
      <c r="J8060">
        <v>1.70048E+18</v>
      </c>
      <c r="K8060" s="12" t="s">
        <v>12256</v>
      </c>
      <c r="L8060" s="12" t="s">
        <v>12373</v>
      </c>
      <c r="M8060" s="12" t="s">
        <v>1</v>
      </c>
      <c r="N8060">
        <v>0.53059506416320801</v>
      </c>
      <c r="O8060">
        <v>0.40129435062408397</v>
      </c>
      <c r="P8060">
        <v>6.8110540509223896E-2</v>
      </c>
    </row>
    <row r="8061" spans="1:16" x14ac:dyDescent="0.3">
      <c r="A8061" s="12" t="s">
        <v>12374</v>
      </c>
      <c r="B8061">
        <v>1.70059E+18</v>
      </c>
      <c r="C8061" s="12" t="s">
        <v>12375</v>
      </c>
      <c r="D8061">
        <v>0</v>
      </c>
      <c r="E8061">
        <v>0</v>
      </c>
      <c r="F8061">
        <v>0</v>
      </c>
      <c r="G8061">
        <v>0</v>
      </c>
      <c r="H8061" s="12" t="s">
        <v>23</v>
      </c>
      <c r="I8061">
        <v>1.48168E+18</v>
      </c>
      <c r="J8061">
        <v>1.70049E+18</v>
      </c>
      <c r="K8061" s="12" t="s">
        <v>12248</v>
      </c>
      <c r="L8061" s="12" t="s">
        <v>12376</v>
      </c>
      <c r="M8061" s="12" t="s">
        <v>1</v>
      </c>
      <c r="N8061">
        <v>0.558768510818481</v>
      </c>
      <c r="O8061">
        <v>0.35034078359603799</v>
      </c>
      <c r="P8061">
        <v>9.0890705585479695E-2</v>
      </c>
    </row>
    <row r="8062" spans="1:16" x14ac:dyDescent="0.3">
      <c r="A8062" s="12" t="s">
        <v>12377</v>
      </c>
      <c r="B8062">
        <v>1.70054E+18</v>
      </c>
      <c r="C8062" s="12" t="s">
        <v>12378</v>
      </c>
      <c r="D8062">
        <v>0</v>
      </c>
      <c r="E8062">
        <v>0</v>
      </c>
      <c r="F8062">
        <v>0</v>
      </c>
      <c r="G8062">
        <v>0</v>
      </c>
      <c r="H8062" s="12" t="s">
        <v>23</v>
      </c>
      <c r="I8062">
        <v>194973052</v>
      </c>
      <c r="J8062">
        <v>1.70048E+18</v>
      </c>
      <c r="K8062" s="12" t="s">
        <v>12379</v>
      </c>
      <c r="L8062" s="12" t="s">
        <v>12380</v>
      </c>
      <c r="M8062" s="12" t="s">
        <v>3</v>
      </c>
      <c r="N8062">
        <v>0.17344345152377999</v>
      </c>
      <c r="O8062">
        <v>0.63232392072677601</v>
      </c>
      <c r="P8062">
        <v>0.194232627749443</v>
      </c>
    </row>
    <row r="8063" spans="1:16" x14ac:dyDescent="0.3">
      <c r="A8063" s="12" t="s">
        <v>12381</v>
      </c>
      <c r="B8063">
        <v>1.70049E+18</v>
      </c>
      <c r="C8063" s="12" t="s">
        <v>12382</v>
      </c>
      <c r="D8063">
        <v>1</v>
      </c>
      <c r="E8063">
        <v>0</v>
      </c>
      <c r="F8063">
        <v>4</v>
      </c>
      <c r="G8063">
        <v>86</v>
      </c>
      <c r="H8063" s="12" t="s">
        <v>23</v>
      </c>
      <c r="I8063">
        <v>1.13362E+18</v>
      </c>
      <c r="J8063">
        <v>1.70048E+18</v>
      </c>
      <c r="K8063" s="12" t="s">
        <v>12256</v>
      </c>
      <c r="L8063" s="12" t="s">
        <v>12383</v>
      </c>
      <c r="M8063" s="12" t="s">
        <v>3</v>
      </c>
      <c r="N8063">
        <v>0.34180536866187999</v>
      </c>
      <c r="O8063">
        <v>0.57243227958679199</v>
      </c>
      <c r="P8063">
        <v>8.5762314498424502E-2</v>
      </c>
    </row>
    <row r="8064" spans="1:16" x14ac:dyDescent="0.3">
      <c r="A8064" s="12" t="s">
        <v>12384</v>
      </c>
      <c r="B8064">
        <v>1.70049E+18</v>
      </c>
      <c r="C8064" s="12" t="s">
        <v>12385</v>
      </c>
      <c r="D8064">
        <v>0</v>
      </c>
      <c r="E8064">
        <v>0</v>
      </c>
      <c r="F8064">
        <v>0</v>
      </c>
      <c r="G8064">
        <v>0</v>
      </c>
      <c r="H8064" s="12" t="s">
        <v>23</v>
      </c>
      <c r="I8064">
        <v>1.51986E+18</v>
      </c>
      <c r="J8064">
        <v>1.70048E+18</v>
      </c>
      <c r="K8064" s="12" t="s">
        <v>12386</v>
      </c>
      <c r="L8064" s="12" t="s">
        <v>12387</v>
      </c>
      <c r="M8064" s="12" t="s">
        <v>3</v>
      </c>
      <c r="N8064">
        <v>0.21585175395011899</v>
      </c>
      <c r="O8064">
        <v>0.60992789268493597</v>
      </c>
      <c r="P8064">
        <v>0.17422042787075001</v>
      </c>
    </row>
    <row r="8065" spans="1:16" x14ac:dyDescent="0.3">
      <c r="A8065" s="12" t="s">
        <v>12388</v>
      </c>
      <c r="B8065">
        <v>1.70049E+18</v>
      </c>
      <c r="C8065" s="12" t="s">
        <v>12389</v>
      </c>
      <c r="D8065">
        <v>0</v>
      </c>
      <c r="E8065">
        <v>0</v>
      </c>
      <c r="F8065">
        <v>0</v>
      </c>
      <c r="G8065">
        <v>0</v>
      </c>
      <c r="H8065" s="12" t="s">
        <v>23</v>
      </c>
      <c r="I8065">
        <v>1.3336E+18</v>
      </c>
      <c r="J8065">
        <v>1.70048E+18</v>
      </c>
      <c r="K8065" s="12" t="s">
        <v>12390</v>
      </c>
      <c r="L8065" s="12" t="s">
        <v>12391</v>
      </c>
      <c r="M8065" s="12" t="s">
        <v>1</v>
      </c>
      <c r="N8065">
        <v>0.87377083301544101</v>
      </c>
      <c r="O8065">
        <v>9.3402683734893799E-2</v>
      </c>
      <c r="P8065">
        <v>3.2826513051986597E-2</v>
      </c>
    </row>
    <row r="8066" spans="1:16" x14ac:dyDescent="0.3">
      <c r="A8066" s="12" t="s">
        <v>12392</v>
      </c>
      <c r="B8066">
        <v>1.7005E+18</v>
      </c>
      <c r="C8066" s="12" t="s">
        <v>12393</v>
      </c>
      <c r="D8066">
        <v>0</v>
      </c>
      <c r="E8066">
        <v>0</v>
      </c>
      <c r="F8066">
        <v>0</v>
      </c>
      <c r="G8066">
        <v>0</v>
      </c>
      <c r="H8066" s="12" t="s">
        <v>23</v>
      </c>
      <c r="I8066">
        <v>1.45401E+18</v>
      </c>
      <c r="J8066">
        <v>1.70048E+18</v>
      </c>
      <c r="K8066" s="12" t="s">
        <v>12394</v>
      </c>
      <c r="L8066" s="12" t="s">
        <v>12395</v>
      </c>
      <c r="M8066" s="12" t="s">
        <v>3</v>
      </c>
      <c r="N8066">
        <v>0.341941177845001</v>
      </c>
      <c r="O8066">
        <v>0.61320102214813199</v>
      </c>
      <c r="P8066">
        <v>4.4857889413833597E-2</v>
      </c>
    </row>
    <row r="8067" spans="1:16" x14ac:dyDescent="0.3">
      <c r="A8067" s="12" t="s">
        <v>12396</v>
      </c>
      <c r="B8067">
        <v>1.70055E+18</v>
      </c>
      <c r="C8067" s="12" t="s">
        <v>12397</v>
      </c>
      <c r="D8067">
        <v>0</v>
      </c>
      <c r="E8067">
        <v>0</v>
      </c>
      <c r="F8067">
        <v>0</v>
      </c>
      <c r="G8067">
        <v>3</v>
      </c>
      <c r="H8067" s="12" t="s">
        <v>23</v>
      </c>
      <c r="I8067">
        <v>1.62105E+18</v>
      </c>
      <c r="J8067">
        <v>1.7004E+18</v>
      </c>
      <c r="K8067" s="12" t="s">
        <v>12398</v>
      </c>
      <c r="L8067" s="12" t="s">
        <v>12399</v>
      </c>
      <c r="M8067" s="12" t="s">
        <v>1</v>
      </c>
      <c r="N8067">
        <v>0.515552878379821</v>
      </c>
      <c r="O8067">
        <v>0.21394173800945199</v>
      </c>
      <c r="P8067">
        <v>0.27050536870956399</v>
      </c>
    </row>
    <row r="8068" spans="1:16" x14ac:dyDescent="0.3">
      <c r="A8068" s="12" t="s">
        <v>12400</v>
      </c>
      <c r="B8068">
        <v>1.70055E+18</v>
      </c>
      <c r="C8068" s="12" t="s">
        <v>12401</v>
      </c>
      <c r="D8068">
        <v>0</v>
      </c>
      <c r="E8068">
        <v>1</v>
      </c>
      <c r="F8068">
        <v>0</v>
      </c>
      <c r="G8068">
        <v>0</v>
      </c>
      <c r="H8068" s="12" t="s">
        <v>23</v>
      </c>
      <c r="I8068">
        <v>1.67643E+18</v>
      </c>
      <c r="J8068">
        <v>1.70054E+18</v>
      </c>
      <c r="K8068" s="12" t="s">
        <v>12402</v>
      </c>
      <c r="L8068" s="12" t="s">
        <v>12403</v>
      </c>
      <c r="M8068" s="12" t="s">
        <v>3</v>
      </c>
      <c r="N8068">
        <v>0.422689199447631</v>
      </c>
      <c r="O8068">
        <v>0.49533340334892201</v>
      </c>
      <c r="P8068">
        <v>8.1977345049381201E-2</v>
      </c>
    </row>
    <row r="8069" spans="1:16" x14ac:dyDescent="0.3">
      <c r="A8069" s="12" t="s">
        <v>12404</v>
      </c>
      <c r="B8069">
        <v>1.70054E+18</v>
      </c>
      <c r="C8069" s="12" t="s">
        <v>12405</v>
      </c>
      <c r="D8069">
        <v>0</v>
      </c>
      <c r="E8069">
        <v>0</v>
      </c>
      <c r="F8069">
        <v>0</v>
      </c>
      <c r="G8069">
        <v>0</v>
      </c>
      <c r="H8069" s="12" t="s">
        <v>23</v>
      </c>
      <c r="I8069">
        <v>7.76211E+17</v>
      </c>
      <c r="J8069">
        <v>1.70049E+18</v>
      </c>
      <c r="K8069" s="12" t="s">
        <v>7279</v>
      </c>
      <c r="L8069" s="12" t="s">
        <v>12406</v>
      </c>
      <c r="M8069" s="12" t="s">
        <v>3</v>
      </c>
      <c r="N8069">
        <v>0.15139786899089799</v>
      </c>
      <c r="O8069">
        <v>0.69707804918289096</v>
      </c>
      <c r="P8069">
        <v>0.151524007320404</v>
      </c>
    </row>
    <row r="8070" spans="1:16" x14ac:dyDescent="0.3">
      <c r="A8070" s="12" t="s">
        <v>12407</v>
      </c>
      <c r="B8070">
        <v>1.70056E+18</v>
      </c>
      <c r="C8070" s="12" t="s">
        <v>12408</v>
      </c>
      <c r="D8070">
        <v>0</v>
      </c>
      <c r="E8070">
        <v>0</v>
      </c>
      <c r="F8070">
        <v>0</v>
      </c>
      <c r="G8070">
        <v>0</v>
      </c>
      <c r="H8070" s="12" t="s">
        <v>23</v>
      </c>
      <c r="I8070">
        <v>1.56978E+18</v>
      </c>
      <c r="J8070">
        <v>1.70032E+18</v>
      </c>
      <c r="K8070" s="12" t="s">
        <v>12409</v>
      </c>
      <c r="L8070" s="12" t="s">
        <v>12410</v>
      </c>
      <c r="M8070" s="12" t="s">
        <v>3</v>
      </c>
      <c r="N8070">
        <v>0.39942207932472201</v>
      </c>
      <c r="O8070">
        <v>0.50613200664520197</v>
      </c>
      <c r="P8070">
        <v>9.4445884227752602E-2</v>
      </c>
    </row>
    <row r="8071" spans="1:16" x14ac:dyDescent="0.3">
      <c r="A8071" s="12" t="s">
        <v>12411</v>
      </c>
      <c r="B8071">
        <v>1.70048E+18</v>
      </c>
      <c r="C8071" s="12" t="s">
        <v>12412</v>
      </c>
      <c r="D8071">
        <v>0</v>
      </c>
      <c r="E8071">
        <v>0</v>
      </c>
      <c r="F8071">
        <v>1</v>
      </c>
      <c r="G8071">
        <v>0</v>
      </c>
      <c r="H8071" s="12" t="s">
        <v>23</v>
      </c>
      <c r="I8071">
        <v>1.56855E+18</v>
      </c>
      <c r="J8071">
        <v>1.7004E+18</v>
      </c>
      <c r="K8071" s="12" t="s">
        <v>12413</v>
      </c>
      <c r="L8071" s="12" t="s">
        <v>12414</v>
      </c>
      <c r="M8071" s="12" t="s">
        <v>3</v>
      </c>
      <c r="N8071">
        <v>0.400976091623306</v>
      </c>
      <c r="O8071">
        <v>0.52274096012115401</v>
      </c>
      <c r="P8071">
        <v>7.6283022761344896E-2</v>
      </c>
    </row>
    <row r="8072" spans="1:16" x14ac:dyDescent="0.3">
      <c r="A8072" s="12" t="s">
        <v>12415</v>
      </c>
      <c r="B8072">
        <v>1.70063E+18</v>
      </c>
      <c r="C8072" s="12" t="s">
        <v>12416</v>
      </c>
      <c r="D8072">
        <v>0</v>
      </c>
      <c r="E8072">
        <v>0</v>
      </c>
      <c r="F8072">
        <v>0</v>
      </c>
      <c r="G8072">
        <v>0</v>
      </c>
      <c r="H8072" s="12" t="s">
        <v>23</v>
      </c>
      <c r="I8072">
        <v>1.45427E+18</v>
      </c>
      <c r="J8072">
        <v>1.70044E+18</v>
      </c>
      <c r="K8072" s="12" t="s">
        <v>12417</v>
      </c>
      <c r="L8072" s="12" t="s">
        <v>12418</v>
      </c>
      <c r="M8072" s="12" t="s">
        <v>1</v>
      </c>
      <c r="N8072">
        <v>0.75656157732009799</v>
      </c>
      <c r="O8072">
        <v>0.188228368759155</v>
      </c>
      <c r="P8072">
        <v>5.5210094898939098E-2</v>
      </c>
    </row>
    <row r="8073" spans="1:16" x14ac:dyDescent="0.3">
      <c r="A8073" s="12" t="s">
        <v>12419</v>
      </c>
      <c r="B8073">
        <v>1.70048E+18</v>
      </c>
      <c r="C8073" s="12" t="s">
        <v>12420</v>
      </c>
      <c r="D8073">
        <v>0</v>
      </c>
      <c r="E8073">
        <v>0</v>
      </c>
      <c r="F8073">
        <v>0</v>
      </c>
      <c r="G8073">
        <v>0</v>
      </c>
      <c r="H8073" s="12" t="s">
        <v>23</v>
      </c>
      <c r="I8073">
        <v>1.49797E+18</v>
      </c>
      <c r="J8073">
        <v>1.69969E+18</v>
      </c>
      <c r="K8073" s="12" t="s">
        <v>12421</v>
      </c>
      <c r="L8073" s="12" t="s">
        <v>12422</v>
      </c>
      <c r="M8073" s="12" t="s">
        <v>1</v>
      </c>
      <c r="N8073">
        <v>0.655409276485443</v>
      </c>
      <c r="O8073">
        <v>0.308234483003616</v>
      </c>
      <c r="P8073">
        <v>3.6356221884488997E-2</v>
      </c>
    </row>
    <row r="8074" spans="1:16" x14ac:dyDescent="0.3">
      <c r="A8074" s="12" t="s">
        <v>12423</v>
      </c>
      <c r="B8074">
        <v>1.70066E+18</v>
      </c>
      <c r="C8074" s="12" t="s">
        <v>12424</v>
      </c>
      <c r="D8074">
        <v>0</v>
      </c>
      <c r="E8074">
        <v>0</v>
      </c>
      <c r="F8074">
        <v>0</v>
      </c>
      <c r="G8074">
        <v>0</v>
      </c>
      <c r="H8074" s="12" t="s">
        <v>23</v>
      </c>
      <c r="I8074">
        <v>1.46092E+18</v>
      </c>
      <c r="J8074">
        <v>1.70045E+18</v>
      </c>
      <c r="K8074" s="12" t="s">
        <v>12425</v>
      </c>
      <c r="L8074" s="12" t="s">
        <v>12426</v>
      </c>
      <c r="M8074" s="12" t="s">
        <v>1</v>
      </c>
      <c r="N8074">
        <v>0.67427843809127797</v>
      </c>
      <c r="O8074">
        <v>0.26429256796836798</v>
      </c>
      <c r="P8074">
        <v>6.1428934335708597E-2</v>
      </c>
    </row>
    <row r="8075" spans="1:16" x14ac:dyDescent="0.3">
      <c r="A8075" s="12" t="s">
        <v>12427</v>
      </c>
      <c r="B8075">
        <v>1.70066E+18</v>
      </c>
      <c r="C8075" s="12" t="s">
        <v>12428</v>
      </c>
      <c r="D8075">
        <v>0</v>
      </c>
      <c r="E8075">
        <v>0</v>
      </c>
      <c r="F8075">
        <v>0</v>
      </c>
      <c r="G8075">
        <v>0</v>
      </c>
      <c r="H8075" s="12" t="s">
        <v>23</v>
      </c>
      <c r="I8075">
        <v>1.44374E+18</v>
      </c>
      <c r="J8075">
        <v>1.70045E+18</v>
      </c>
      <c r="K8075" s="12" t="s">
        <v>12429</v>
      </c>
      <c r="L8075" s="12" t="s">
        <v>12430</v>
      </c>
      <c r="M8075" s="12" t="s">
        <v>1</v>
      </c>
      <c r="N8075">
        <v>0.79439145326614302</v>
      </c>
      <c r="O8075">
        <v>0.16535860300064001</v>
      </c>
      <c r="P8075">
        <v>4.0249951183795901E-2</v>
      </c>
    </row>
    <row r="8076" spans="1:16" x14ac:dyDescent="0.3">
      <c r="A8076" s="12" t="s">
        <v>12431</v>
      </c>
      <c r="B8076">
        <v>1.70044E+18</v>
      </c>
      <c r="C8076" s="12" t="s">
        <v>12432</v>
      </c>
      <c r="D8076">
        <v>0</v>
      </c>
      <c r="E8076">
        <v>0</v>
      </c>
      <c r="F8076">
        <v>0</v>
      </c>
      <c r="G8076">
        <v>0</v>
      </c>
      <c r="H8076" s="12" t="s">
        <v>23</v>
      </c>
      <c r="I8076">
        <v>1.66672E+18</v>
      </c>
      <c r="J8076">
        <v>1.7004E+18</v>
      </c>
      <c r="K8076" s="12" t="s">
        <v>12433</v>
      </c>
      <c r="L8076" s="12" t="s">
        <v>12434</v>
      </c>
      <c r="M8076" s="12" t="s">
        <v>1</v>
      </c>
      <c r="N8076">
        <v>0.46617528796195901</v>
      </c>
      <c r="O8076">
        <v>0.37024304270744302</v>
      </c>
      <c r="P8076">
        <v>0.16358169913291901</v>
      </c>
    </row>
    <row r="8077" spans="1:16" x14ac:dyDescent="0.3">
      <c r="A8077" s="12" t="s">
        <v>12435</v>
      </c>
      <c r="B8077">
        <v>1.70044E+18</v>
      </c>
      <c r="C8077" s="12" t="s">
        <v>12436</v>
      </c>
      <c r="D8077">
        <v>0</v>
      </c>
      <c r="E8077">
        <v>0</v>
      </c>
      <c r="F8077">
        <v>0</v>
      </c>
      <c r="G8077">
        <v>0</v>
      </c>
      <c r="H8077" s="12" t="s">
        <v>23</v>
      </c>
      <c r="I8077">
        <v>2319999883</v>
      </c>
      <c r="J8077">
        <v>1.70009E+18</v>
      </c>
      <c r="K8077" s="12" t="s">
        <v>12437</v>
      </c>
      <c r="L8077" s="12" t="s">
        <v>12438</v>
      </c>
      <c r="M8077" s="12" t="s">
        <v>3</v>
      </c>
      <c r="N8077">
        <v>0.43502196669578502</v>
      </c>
      <c r="O8077">
        <v>0.50504708290100098</v>
      </c>
      <c r="P8077">
        <v>5.9930909425020197E-2</v>
      </c>
    </row>
    <row r="8078" spans="1:16" x14ac:dyDescent="0.3">
      <c r="A8078" s="12" t="s">
        <v>12439</v>
      </c>
      <c r="B8078">
        <v>1.70052E+18</v>
      </c>
      <c r="C8078" s="12" t="s">
        <v>12440</v>
      </c>
      <c r="D8078">
        <v>0</v>
      </c>
      <c r="E8078">
        <v>0</v>
      </c>
      <c r="F8078">
        <v>0</v>
      </c>
      <c r="G8078">
        <v>1</v>
      </c>
      <c r="H8078" s="12" t="s">
        <v>23</v>
      </c>
      <c r="I8078">
        <v>268279513</v>
      </c>
      <c r="J8078">
        <v>1.7005E+18</v>
      </c>
      <c r="K8078" s="12" t="s">
        <v>12441</v>
      </c>
      <c r="L8078" s="12" t="s">
        <v>12442</v>
      </c>
      <c r="M8078" s="12" t="s">
        <v>3</v>
      </c>
      <c r="N8078">
        <v>0.20520117878913799</v>
      </c>
      <c r="O8078">
        <v>0.62226015329360895</v>
      </c>
      <c r="P8078">
        <v>0.172538727521896</v>
      </c>
    </row>
    <row r="8079" spans="1:16" x14ac:dyDescent="0.3">
      <c r="A8079" s="12" t="s">
        <v>12443</v>
      </c>
      <c r="B8079">
        <v>1.70048E+18</v>
      </c>
      <c r="C8079" s="12" t="s">
        <v>12444</v>
      </c>
      <c r="D8079">
        <v>0</v>
      </c>
      <c r="E8079">
        <v>0</v>
      </c>
      <c r="F8079">
        <v>0</v>
      </c>
      <c r="G8079">
        <v>0</v>
      </c>
      <c r="H8079" s="12" t="s">
        <v>23</v>
      </c>
      <c r="I8079">
        <v>76000792</v>
      </c>
      <c r="J8079">
        <v>1.70035E+18</v>
      </c>
      <c r="K8079" s="12" t="s">
        <v>12445</v>
      </c>
      <c r="L8079" s="12" t="s">
        <v>12446</v>
      </c>
      <c r="M8079" s="12" t="s">
        <v>1</v>
      </c>
      <c r="N8079">
        <v>0.65144109725952104</v>
      </c>
      <c r="O8079">
        <v>0.276748687028884</v>
      </c>
      <c r="P8079">
        <v>7.1810238063335405E-2</v>
      </c>
    </row>
    <row r="8080" spans="1:16" x14ac:dyDescent="0.3">
      <c r="A8080" s="12" t="s">
        <v>12447</v>
      </c>
      <c r="B8080">
        <v>1.70056E+18</v>
      </c>
      <c r="C8080" s="12" t="s">
        <v>12448</v>
      </c>
      <c r="D8080">
        <v>0</v>
      </c>
      <c r="E8080">
        <v>1</v>
      </c>
      <c r="F8080">
        <v>0</v>
      </c>
      <c r="G8080">
        <v>4</v>
      </c>
      <c r="H8080" s="12" t="s">
        <v>23</v>
      </c>
      <c r="I8080">
        <v>2232222276</v>
      </c>
      <c r="J8080">
        <v>1.70043E+18</v>
      </c>
      <c r="K8080" s="12" t="s">
        <v>12449</v>
      </c>
      <c r="L8080" s="12" t="s">
        <v>12450</v>
      </c>
      <c r="M8080" s="12" t="s">
        <v>3</v>
      </c>
      <c r="N8080">
        <v>0.14689926803111999</v>
      </c>
      <c r="O8080">
        <v>0.79939788579940796</v>
      </c>
      <c r="P8080">
        <v>5.3702823817729901E-2</v>
      </c>
    </row>
    <row r="8081" spans="1:16" x14ac:dyDescent="0.3">
      <c r="A8081" s="12" t="s">
        <v>12451</v>
      </c>
      <c r="B8081">
        <v>1.70051E+18</v>
      </c>
      <c r="C8081" s="12" t="s">
        <v>12452</v>
      </c>
      <c r="D8081">
        <v>0</v>
      </c>
      <c r="E8081">
        <v>0</v>
      </c>
      <c r="F8081">
        <v>0</v>
      </c>
      <c r="G8081">
        <v>0</v>
      </c>
      <c r="H8081" s="12" t="s">
        <v>23</v>
      </c>
      <c r="I8081">
        <v>1.12198E+18</v>
      </c>
      <c r="J8081">
        <v>1.70042E+18</v>
      </c>
      <c r="K8081" s="12" t="s">
        <v>7142</v>
      </c>
      <c r="L8081" s="12" t="s">
        <v>12453</v>
      </c>
      <c r="M8081" s="12" t="s">
        <v>2</v>
      </c>
      <c r="N8081">
        <v>2.1846260875463399E-2</v>
      </c>
      <c r="O8081">
        <v>0.13597509264945901</v>
      </c>
      <c r="P8081">
        <v>0.84217864274978604</v>
      </c>
    </row>
    <row r="8082" spans="1:16" x14ac:dyDescent="0.3">
      <c r="A8082" s="12" t="s">
        <v>12454</v>
      </c>
      <c r="B8082">
        <v>1.70049E+18</v>
      </c>
      <c r="C8082" s="12" t="s">
        <v>12455</v>
      </c>
      <c r="D8082">
        <v>0</v>
      </c>
      <c r="E8082">
        <v>0</v>
      </c>
      <c r="F8082">
        <v>1</v>
      </c>
      <c r="G8082">
        <v>2</v>
      </c>
      <c r="H8082" s="12" t="s">
        <v>23</v>
      </c>
      <c r="I8082">
        <v>1.69088E+18</v>
      </c>
      <c r="J8082">
        <v>1.70042E+18</v>
      </c>
      <c r="K8082" s="12" t="s">
        <v>12456</v>
      </c>
      <c r="L8082" s="12" t="s">
        <v>12457</v>
      </c>
      <c r="M8082" s="12" t="s">
        <v>3</v>
      </c>
      <c r="N8082">
        <v>0.34808936715125999</v>
      </c>
      <c r="O8082">
        <v>0.50581550598144498</v>
      </c>
      <c r="P8082">
        <v>0.14609511196613301</v>
      </c>
    </row>
    <row r="8083" spans="1:16" x14ac:dyDescent="0.3">
      <c r="A8083" s="12" t="s">
        <v>12458</v>
      </c>
      <c r="B8083">
        <v>1.70054E+18</v>
      </c>
      <c r="C8083" s="12" t="s">
        <v>12459</v>
      </c>
      <c r="D8083">
        <v>0</v>
      </c>
      <c r="E8083">
        <v>0</v>
      </c>
      <c r="F8083">
        <v>0</v>
      </c>
      <c r="G8083">
        <v>1</v>
      </c>
      <c r="H8083" s="12" t="s">
        <v>23</v>
      </c>
      <c r="I8083">
        <v>2305019131</v>
      </c>
      <c r="J8083">
        <v>1.70042E+18</v>
      </c>
      <c r="K8083" s="12" t="s">
        <v>1239</v>
      </c>
      <c r="L8083" s="12" t="s">
        <v>12460</v>
      </c>
      <c r="M8083" s="12" t="s">
        <v>1</v>
      </c>
      <c r="N8083">
        <v>0.53633719682693404</v>
      </c>
      <c r="O8083">
        <v>0.32979154586791898</v>
      </c>
      <c r="P8083">
        <v>0.13387127220630601</v>
      </c>
    </row>
    <row r="8084" spans="1:16" x14ac:dyDescent="0.3">
      <c r="A8084" s="12" t="s">
        <v>12461</v>
      </c>
      <c r="B8084">
        <v>1.70052E+18</v>
      </c>
      <c r="C8084" s="12" t="s">
        <v>12462</v>
      </c>
      <c r="D8084">
        <v>0</v>
      </c>
      <c r="E8084">
        <v>1</v>
      </c>
      <c r="F8084">
        <v>1</v>
      </c>
      <c r="G8084">
        <v>2</v>
      </c>
      <c r="H8084" s="12" t="s">
        <v>23</v>
      </c>
      <c r="I8084">
        <v>8.86412E+17</v>
      </c>
      <c r="J8084">
        <v>1.70052E+18</v>
      </c>
      <c r="K8084" s="12" t="s">
        <v>10611</v>
      </c>
      <c r="L8084" s="12" t="s">
        <v>12463</v>
      </c>
      <c r="M8084" s="12" t="s">
        <v>1</v>
      </c>
      <c r="N8084">
        <v>0.53968411684036199</v>
      </c>
      <c r="O8084">
        <v>0.33872759342193598</v>
      </c>
      <c r="P8084">
        <v>0.121588297188282</v>
      </c>
    </row>
    <row r="8085" spans="1:16" x14ac:dyDescent="0.3">
      <c r="A8085" s="12" t="s">
        <v>12464</v>
      </c>
      <c r="B8085">
        <v>1.70051E+18</v>
      </c>
      <c r="C8085" s="12" t="s">
        <v>12465</v>
      </c>
      <c r="D8085">
        <v>0</v>
      </c>
      <c r="E8085">
        <v>0</v>
      </c>
      <c r="F8085">
        <v>0</v>
      </c>
      <c r="G8085">
        <v>0</v>
      </c>
      <c r="H8085" s="12" t="s">
        <v>23</v>
      </c>
      <c r="I8085">
        <v>1.08415E+18</v>
      </c>
      <c r="J8085">
        <v>1.70051E+18</v>
      </c>
      <c r="K8085" s="12" t="s">
        <v>12466</v>
      </c>
      <c r="L8085" s="12" t="s">
        <v>12467</v>
      </c>
      <c r="M8085" s="12" t="s">
        <v>1</v>
      </c>
      <c r="N8085">
        <v>0.65406584739685003</v>
      </c>
      <c r="O8085">
        <v>0.26013532280921903</v>
      </c>
      <c r="P8085">
        <v>8.5798792541027E-2</v>
      </c>
    </row>
    <row r="8086" spans="1:16" x14ac:dyDescent="0.3">
      <c r="A8086" s="12" t="s">
        <v>12468</v>
      </c>
      <c r="B8086">
        <v>1.70048E+18</v>
      </c>
      <c r="C8086" s="12" t="s">
        <v>12469</v>
      </c>
      <c r="D8086">
        <v>0</v>
      </c>
      <c r="E8086">
        <v>0</v>
      </c>
      <c r="F8086">
        <v>0</v>
      </c>
      <c r="G8086">
        <v>0</v>
      </c>
      <c r="H8086" s="12" t="s">
        <v>23</v>
      </c>
      <c r="I8086">
        <v>1.23358E+18</v>
      </c>
      <c r="J8086">
        <v>1.70048E+18</v>
      </c>
      <c r="K8086" s="12" t="s">
        <v>12470</v>
      </c>
      <c r="L8086" s="12" t="s">
        <v>12471</v>
      </c>
      <c r="M8086" s="12" t="s">
        <v>3</v>
      </c>
      <c r="N8086">
        <v>7.3140814900398199E-2</v>
      </c>
      <c r="O8086">
        <v>0.89156097173690796</v>
      </c>
      <c r="P8086">
        <v>3.5298187285661697E-2</v>
      </c>
    </row>
    <row r="8087" spans="1:16" x14ac:dyDescent="0.3">
      <c r="A8087" s="12" t="s">
        <v>12472</v>
      </c>
      <c r="B8087">
        <v>1.7005E+18</v>
      </c>
      <c r="C8087" s="12" t="s">
        <v>12473</v>
      </c>
      <c r="D8087">
        <v>0</v>
      </c>
      <c r="E8087">
        <v>0</v>
      </c>
      <c r="F8087">
        <v>0</v>
      </c>
      <c r="G8087">
        <v>0</v>
      </c>
      <c r="H8087" s="12" t="s">
        <v>23</v>
      </c>
      <c r="I8087">
        <v>1.64734E+18</v>
      </c>
      <c r="J8087">
        <v>1.7005E+18</v>
      </c>
      <c r="K8087" s="12" t="s">
        <v>12474</v>
      </c>
      <c r="L8087" s="12" t="s">
        <v>12475</v>
      </c>
      <c r="M8087" s="12" t="s">
        <v>1</v>
      </c>
      <c r="N8087">
        <v>0.66911041736602705</v>
      </c>
      <c r="O8087">
        <v>0.24084700644016199</v>
      </c>
      <c r="P8087">
        <v>9.0042553842067705E-2</v>
      </c>
    </row>
    <row r="8088" spans="1:16" x14ac:dyDescent="0.3">
      <c r="A8088" s="12" t="s">
        <v>12476</v>
      </c>
      <c r="B8088">
        <v>1.7005E+18</v>
      </c>
      <c r="C8088" s="12" t="s">
        <v>12477</v>
      </c>
      <c r="D8088">
        <v>0</v>
      </c>
      <c r="E8088">
        <v>1</v>
      </c>
      <c r="F8088">
        <v>0</v>
      </c>
      <c r="G8088">
        <v>0</v>
      </c>
      <c r="H8088" s="12" t="s">
        <v>23</v>
      </c>
      <c r="I8088">
        <v>1.40446E+18</v>
      </c>
      <c r="J8088">
        <v>1.7005E+18</v>
      </c>
      <c r="K8088" s="12" t="s">
        <v>12478</v>
      </c>
      <c r="L8088" s="12" t="s">
        <v>12479</v>
      </c>
      <c r="M8088" s="12" t="s">
        <v>1</v>
      </c>
      <c r="N8088">
        <v>0.77555596828460605</v>
      </c>
      <c r="O8088">
        <v>0.19230270385742099</v>
      </c>
      <c r="P8088">
        <v>3.21413315832614E-2</v>
      </c>
    </row>
    <row r="8089" spans="1:16" x14ac:dyDescent="0.3">
      <c r="A8089" s="12" t="s">
        <v>12480</v>
      </c>
      <c r="B8089">
        <v>1.7005E+18</v>
      </c>
      <c r="C8089" s="12" t="s">
        <v>12481</v>
      </c>
      <c r="D8089">
        <v>0</v>
      </c>
      <c r="E8089">
        <v>0</v>
      </c>
      <c r="F8089">
        <v>0</v>
      </c>
      <c r="G8089">
        <v>0</v>
      </c>
      <c r="H8089" s="12" t="s">
        <v>23</v>
      </c>
      <c r="I8089">
        <v>2909018868</v>
      </c>
      <c r="J8089">
        <v>1.7005E+18</v>
      </c>
      <c r="K8089" s="12" t="s">
        <v>12482</v>
      </c>
      <c r="L8089" s="12" t="s">
        <v>12483</v>
      </c>
      <c r="M8089" s="12" t="s">
        <v>2</v>
      </c>
      <c r="N8089">
        <v>8.3646684885024997E-2</v>
      </c>
      <c r="O8089">
        <v>0.18030084669589899</v>
      </c>
      <c r="P8089">
        <v>0.73605251312255804</v>
      </c>
    </row>
    <row r="8090" spans="1:16" x14ac:dyDescent="0.3">
      <c r="A8090" s="12" t="s">
        <v>12484</v>
      </c>
      <c r="B8090">
        <v>1.7005E+18</v>
      </c>
      <c r="C8090" s="12" t="s">
        <v>12485</v>
      </c>
      <c r="D8090">
        <v>0</v>
      </c>
      <c r="E8090">
        <v>0</v>
      </c>
      <c r="F8090">
        <v>0</v>
      </c>
      <c r="G8090">
        <v>0</v>
      </c>
      <c r="H8090" s="12" t="s">
        <v>23</v>
      </c>
      <c r="I8090">
        <v>2954024832</v>
      </c>
      <c r="J8090">
        <v>1.7005E+18</v>
      </c>
      <c r="K8090" s="12" t="s">
        <v>12486</v>
      </c>
      <c r="L8090" s="12" t="s">
        <v>12487</v>
      </c>
      <c r="M8090" s="12" t="s">
        <v>1</v>
      </c>
      <c r="N8090">
        <v>0.75576013326644897</v>
      </c>
      <c r="O8090">
        <v>0.20572708547115301</v>
      </c>
      <c r="P8090">
        <v>3.8512770086526801E-2</v>
      </c>
    </row>
    <row r="8091" spans="1:16" x14ac:dyDescent="0.3">
      <c r="A8091" s="12" t="s">
        <v>12488</v>
      </c>
      <c r="B8091">
        <v>1.70047E+18</v>
      </c>
      <c r="C8091" s="12" t="s">
        <v>12489</v>
      </c>
      <c r="D8091">
        <v>0</v>
      </c>
      <c r="E8091">
        <v>0</v>
      </c>
      <c r="F8091">
        <v>0</v>
      </c>
      <c r="G8091">
        <v>0</v>
      </c>
      <c r="H8091" s="12" t="s">
        <v>23</v>
      </c>
      <c r="I8091">
        <v>1.67045E+18</v>
      </c>
      <c r="J8091">
        <v>1.70047E+18</v>
      </c>
      <c r="K8091" s="12" t="s">
        <v>10891</v>
      </c>
      <c r="L8091" s="12" t="s">
        <v>12490</v>
      </c>
      <c r="M8091" s="12" t="s">
        <v>1</v>
      </c>
      <c r="N8091">
        <v>0.83145129680633501</v>
      </c>
      <c r="O8091">
        <v>0.116672895848751</v>
      </c>
      <c r="P8091">
        <v>5.1875762641429901E-2</v>
      </c>
    </row>
    <row r="8092" spans="1:16" x14ac:dyDescent="0.3">
      <c r="A8092" s="12" t="s">
        <v>12491</v>
      </c>
      <c r="B8092">
        <v>1.70052E+18</v>
      </c>
      <c r="C8092" s="12" t="s">
        <v>12492</v>
      </c>
      <c r="D8092">
        <v>0</v>
      </c>
      <c r="E8092">
        <v>0</v>
      </c>
      <c r="F8092">
        <v>4</v>
      </c>
      <c r="G8092">
        <v>5</v>
      </c>
      <c r="H8092" s="12" t="s">
        <v>23</v>
      </c>
      <c r="I8092">
        <v>1.33766E+18</v>
      </c>
      <c r="J8092">
        <v>1.70052E+18</v>
      </c>
      <c r="K8092" s="12" t="s">
        <v>12493</v>
      </c>
      <c r="L8092" s="12" t="s">
        <v>12494</v>
      </c>
      <c r="M8092" s="12" t="s">
        <v>3</v>
      </c>
      <c r="N8092">
        <v>7.5839772820472703E-2</v>
      </c>
      <c r="O8092">
        <v>0.88876986503600997</v>
      </c>
      <c r="P8092">
        <v>3.5390317440032903E-2</v>
      </c>
    </row>
    <row r="8093" spans="1:16" x14ac:dyDescent="0.3">
      <c r="A8093" s="12" t="s">
        <v>12495</v>
      </c>
      <c r="B8093">
        <v>1.70047E+18</v>
      </c>
      <c r="C8093" s="12" t="s">
        <v>12496</v>
      </c>
      <c r="D8093">
        <v>0</v>
      </c>
      <c r="E8093">
        <v>0</v>
      </c>
      <c r="F8093">
        <v>2</v>
      </c>
      <c r="G8093">
        <v>3</v>
      </c>
      <c r="H8093" s="12" t="s">
        <v>23</v>
      </c>
      <c r="I8093">
        <v>1391434201</v>
      </c>
      <c r="J8093">
        <v>1.70047E+18</v>
      </c>
      <c r="K8093" s="12" t="s">
        <v>12497</v>
      </c>
      <c r="L8093" s="12" t="s">
        <v>12498</v>
      </c>
      <c r="M8093" s="12" t="s">
        <v>3</v>
      </c>
      <c r="N8093">
        <v>0.40341204404830899</v>
      </c>
      <c r="O8093">
        <v>0.52738350629806496</v>
      </c>
      <c r="P8093">
        <v>6.9204412400722504E-2</v>
      </c>
    </row>
    <row r="8094" spans="1:16" x14ac:dyDescent="0.3">
      <c r="A8094" s="12" t="s">
        <v>12499</v>
      </c>
      <c r="B8094">
        <v>1.70047E+18</v>
      </c>
      <c r="C8094" s="12" t="s">
        <v>12500</v>
      </c>
      <c r="D8094">
        <v>0</v>
      </c>
      <c r="E8094">
        <v>4</v>
      </c>
      <c r="F8094">
        <v>0</v>
      </c>
      <c r="G8094">
        <v>2</v>
      </c>
      <c r="H8094" s="12" t="s">
        <v>23</v>
      </c>
      <c r="I8094">
        <v>1.03151E+18</v>
      </c>
      <c r="J8094">
        <v>1.70047E+18</v>
      </c>
      <c r="K8094" s="12" t="s">
        <v>12501</v>
      </c>
      <c r="L8094" s="12" t="s">
        <v>12502</v>
      </c>
      <c r="M8094" s="12" t="s">
        <v>1</v>
      </c>
      <c r="N8094">
        <v>0.80741846561431796</v>
      </c>
      <c r="O8094">
        <v>0.16294908523559501</v>
      </c>
      <c r="P8094">
        <v>2.9632437974214498E-2</v>
      </c>
    </row>
    <row r="8095" spans="1:16" x14ac:dyDescent="0.3">
      <c r="A8095" s="12" t="s">
        <v>12503</v>
      </c>
      <c r="B8095">
        <v>1.70065E+18</v>
      </c>
      <c r="C8095" s="12" t="s">
        <v>12504</v>
      </c>
      <c r="D8095">
        <v>0</v>
      </c>
      <c r="E8095">
        <v>0</v>
      </c>
      <c r="F8095">
        <v>0</v>
      </c>
      <c r="G8095">
        <v>0</v>
      </c>
      <c r="H8095" s="12" t="s">
        <v>23</v>
      </c>
      <c r="I8095">
        <v>1.05237E+18</v>
      </c>
      <c r="J8095">
        <v>1.70065E+18</v>
      </c>
      <c r="K8095" s="12" t="s">
        <v>12505</v>
      </c>
      <c r="L8095" s="12" t="s">
        <v>12506</v>
      </c>
      <c r="M8095" s="12" t="s">
        <v>3</v>
      </c>
      <c r="N8095">
        <v>0.29499900341033902</v>
      </c>
      <c r="O8095">
        <v>0.43972828984260498</v>
      </c>
      <c r="P8095">
        <v>0.265272676944732</v>
      </c>
    </row>
    <row r="8096" spans="1:16" x14ac:dyDescent="0.3">
      <c r="A8096" s="12" t="s">
        <v>12507</v>
      </c>
      <c r="B8096">
        <v>1.70045E+18</v>
      </c>
      <c r="C8096" s="12" t="s">
        <v>12508</v>
      </c>
      <c r="D8096">
        <v>0</v>
      </c>
      <c r="E8096">
        <v>0</v>
      </c>
      <c r="F8096">
        <v>0</v>
      </c>
      <c r="G8096">
        <v>0</v>
      </c>
      <c r="H8096" s="12" t="s">
        <v>23</v>
      </c>
      <c r="I8096">
        <v>1.11221E+18</v>
      </c>
      <c r="J8096">
        <v>1.70045E+18</v>
      </c>
      <c r="K8096" s="12" t="s">
        <v>12509</v>
      </c>
      <c r="L8096" s="12" t="s">
        <v>12510</v>
      </c>
      <c r="M8096" s="12" t="s">
        <v>3</v>
      </c>
      <c r="N8096">
        <v>0.32576015591621399</v>
      </c>
      <c r="O8096">
        <v>0.63144868612289395</v>
      </c>
      <c r="P8096">
        <v>4.2791135609149898E-2</v>
      </c>
    </row>
    <row r="8097" spans="1:16" x14ac:dyDescent="0.3">
      <c r="A8097" s="12" t="s">
        <v>12511</v>
      </c>
      <c r="B8097">
        <v>1.70052E+18</v>
      </c>
      <c r="C8097" s="12" t="s">
        <v>12512</v>
      </c>
      <c r="D8097">
        <v>0</v>
      </c>
      <c r="E8097">
        <v>0</v>
      </c>
      <c r="F8097">
        <v>0</v>
      </c>
      <c r="G8097">
        <v>0</v>
      </c>
      <c r="H8097" s="12" t="s">
        <v>23</v>
      </c>
      <c r="I8097">
        <v>1.69217E+18</v>
      </c>
      <c r="J8097">
        <v>1.70052E+18</v>
      </c>
      <c r="K8097" s="12" t="s">
        <v>12513</v>
      </c>
      <c r="L8097" s="12" t="s">
        <v>12514</v>
      </c>
      <c r="M8097" s="12" t="s">
        <v>1</v>
      </c>
      <c r="N8097">
        <v>0.52599924802780096</v>
      </c>
      <c r="O8097">
        <v>0.27061444520950301</v>
      </c>
      <c r="P8097">
        <v>0.20338630676269501</v>
      </c>
    </row>
    <row r="8098" spans="1:16" x14ac:dyDescent="0.3">
      <c r="A8098" s="12" t="s">
        <v>12515</v>
      </c>
      <c r="B8098">
        <v>1.70051E+18</v>
      </c>
      <c r="C8098" s="12" t="s">
        <v>12516</v>
      </c>
      <c r="D8098">
        <v>0</v>
      </c>
      <c r="E8098">
        <v>1</v>
      </c>
      <c r="F8098">
        <v>0</v>
      </c>
      <c r="G8098">
        <v>0</v>
      </c>
      <c r="H8098" s="12" t="s">
        <v>23</v>
      </c>
      <c r="I8098">
        <v>1.54888E+18</v>
      </c>
      <c r="J8098">
        <v>1.70051E+18</v>
      </c>
      <c r="K8098" s="12" t="s">
        <v>24</v>
      </c>
      <c r="L8098" s="12" t="s">
        <v>12517</v>
      </c>
      <c r="M8098" s="12" t="s">
        <v>3</v>
      </c>
      <c r="N8098">
        <v>0.24348494410514801</v>
      </c>
      <c r="O8098">
        <v>0.64940649271011297</v>
      </c>
      <c r="P8098">
        <v>0.10710857063531801</v>
      </c>
    </row>
    <row r="8099" spans="1:16" x14ac:dyDescent="0.3">
      <c r="A8099" s="12" t="s">
        <v>12518</v>
      </c>
      <c r="B8099">
        <v>1.70051E+18</v>
      </c>
      <c r="C8099" s="12" t="s">
        <v>12519</v>
      </c>
      <c r="D8099">
        <v>0</v>
      </c>
      <c r="E8099">
        <v>1</v>
      </c>
      <c r="F8099">
        <v>0</v>
      </c>
      <c r="G8099">
        <v>0</v>
      </c>
      <c r="H8099" s="12" t="s">
        <v>23</v>
      </c>
      <c r="I8099">
        <v>1.54888E+18</v>
      </c>
      <c r="J8099">
        <v>1.70051E+18</v>
      </c>
      <c r="K8099" s="12" t="s">
        <v>24</v>
      </c>
      <c r="L8099" s="12" t="s">
        <v>12520</v>
      </c>
      <c r="M8099" s="12" t="s">
        <v>3</v>
      </c>
      <c r="N8099">
        <v>6.8756990134716006E-2</v>
      </c>
      <c r="O8099">
        <v>0.80206149816512995</v>
      </c>
      <c r="P8099">
        <v>0.129181563854217</v>
      </c>
    </row>
    <row r="8100" spans="1:16" x14ac:dyDescent="0.3">
      <c r="A8100" s="12" t="s">
        <v>12521</v>
      </c>
      <c r="B8100">
        <v>1.70043E+18</v>
      </c>
      <c r="C8100" s="12" t="s">
        <v>12522</v>
      </c>
      <c r="D8100">
        <v>0</v>
      </c>
      <c r="E8100">
        <v>0</v>
      </c>
      <c r="F8100">
        <v>0</v>
      </c>
      <c r="G8100">
        <v>0</v>
      </c>
      <c r="H8100" s="12" t="s">
        <v>23</v>
      </c>
      <c r="I8100">
        <v>1.68841E+18</v>
      </c>
      <c r="J8100">
        <v>1.70043E+18</v>
      </c>
      <c r="K8100" s="12" t="s">
        <v>11537</v>
      </c>
      <c r="L8100" s="12" t="s">
        <v>12523</v>
      </c>
      <c r="M8100" s="12" t="s">
        <v>3</v>
      </c>
      <c r="N8100">
        <v>0.16142307221889399</v>
      </c>
      <c r="O8100">
        <v>0.79189449548721302</v>
      </c>
      <c r="P8100">
        <v>4.6682443469762802E-2</v>
      </c>
    </row>
    <row r="8101" spans="1:16" x14ac:dyDescent="0.3">
      <c r="A8101" s="12" t="s">
        <v>12524</v>
      </c>
      <c r="B8101">
        <v>1.70051E+18</v>
      </c>
      <c r="C8101" s="12" t="s">
        <v>12525</v>
      </c>
      <c r="D8101">
        <v>0</v>
      </c>
      <c r="E8101">
        <v>1</v>
      </c>
      <c r="F8101">
        <v>0</v>
      </c>
      <c r="G8101">
        <v>0</v>
      </c>
      <c r="H8101" s="12" t="s">
        <v>23</v>
      </c>
      <c r="I8101">
        <v>1.54888E+18</v>
      </c>
      <c r="J8101">
        <v>1.70051E+18</v>
      </c>
      <c r="K8101" s="12" t="s">
        <v>24</v>
      </c>
      <c r="L8101" s="12" t="s">
        <v>12526</v>
      </c>
      <c r="M8101" s="12" t="s">
        <v>1</v>
      </c>
      <c r="N8101">
        <v>0.65062862634658802</v>
      </c>
      <c r="O8101">
        <v>0.26056796312332098</v>
      </c>
      <c r="P8101">
        <v>8.8803365826606695E-2</v>
      </c>
    </row>
    <row r="8102" spans="1:16" x14ac:dyDescent="0.3">
      <c r="A8102" s="12" t="s">
        <v>12527</v>
      </c>
      <c r="B8102">
        <v>1.70048E+18</v>
      </c>
      <c r="C8102" s="12" t="s">
        <v>12528</v>
      </c>
      <c r="D8102">
        <v>0</v>
      </c>
      <c r="E8102">
        <v>1</v>
      </c>
      <c r="F8102">
        <v>0</v>
      </c>
      <c r="G8102">
        <v>3</v>
      </c>
      <c r="H8102" s="12" t="s">
        <v>23</v>
      </c>
      <c r="I8102">
        <v>1.5938E+18</v>
      </c>
      <c r="J8102">
        <v>1.70048E+18</v>
      </c>
      <c r="K8102" s="12" t="s">
        <v>12529</v>
      </c>
      <c r="L8102" s="12" t="s">
        <v>12530</v>
      </c>
      <c r="M8102" s="12" t="s">
        <v>2</v>
      </c>
      <c r="N8102">
        <v>1.3637943193316401E-2</v>
      </c>
      <c r="O8102">
        <v>5.0994623452425003E-2</v>
      </c>
      <c r="P8102">
        <v>0.93536752462386996</v>
      </c>
    </row>
    <row r="8103" spans="1:16" x14ac:dyDescent="0.3">
      <c r="A8103" s="12" t="s">
        <v>12531</v>
      </c>
      <c r="B8103">
        <v>1.70046E+18</v>
      </c>
      <c r="C8103" s="12" t="s">
        <v>12532</v>
      </c>
      <c r="D8103">
        <v>0</v>
      </c>
      <c r="E8103">
        <v>0</v>
      </c>
      <c r="F8103">
        <v>0</v>
      </c>
      <c r="G8103">
        <v>0</v>
      </c>
      <c r="H8103" s="12" t="s">
        <v>23</v>
      </c>
      <c r="I8103">
        <v>1429494451</v>
      </c>
      <c r="J8103">
        <v>1.70046E+18</v>
      </c>
      <c r="K8103" s="12" t="s">
        <v>5628</v>
      </c>
      <c r="L8103" s="12" t="s">
        <v>12533</v>
      </c>
      <c r="M8103" s="12" t="s">
        <v>2</v>
      </c>
      <c r="N8103">
        <v>4.89932894706726E-2</v>
      </c>
      <c r="O8103">
        <v>0.21059033274650499</v>
      </c>
      <c r="P8103">
        <v>0.74041640758514404</v>
      </c>
    </row>
    <row r="8104" spans="1:16" x14ac:dyDescent="0.3">
      <c r="A8104" s="12" t="s">
        <v>12534</v>
      </c>
      <c r="B8104">
        <v>1.70046E+18</v>
      </c>
      <c r="C8104" s="12" t="s">
        <v>12535</v>
      </c>
      <c r="D8104">
        <v>0</v>
      </c>
      <c r="E8104">
        <v>0</v>
      </c>
      <c r="F8104">
        <v>0</v>
      </c>
      <c r="G8104">
        <v>0</v>
      </c>
      <c r="H8104" s="12" t="s">
        <v>23</v>
      </c>
      <c r="I8104">
        <v>1.58319E+18</v>
      </c>
      <c r="J8104">
        <v>1.70046E+18</v>
      </c>
      <c r="K8104" s="12" t="s">
        <v>12031</v>
      </c>
      <c r="L8104" s="12" t="s">
        <v>12536</v>
      </c>
      <c r="M8104" s="12" t="s">
        <v>2</v>
      </c>
      <c r="N8104">
        <v>1.7020234838128E-2</v>
      </c>
      <c r="O8104">
        <v>7.4783161282539298E-2</v>
      </c>
      <c r="P8104">
        <v>0.90819662809371904</v>
      </c>
    </row>
    <row r="8105" spans="1:16" x14ac:dyDescent="0.3">
      <c r="A8105" s="12" t="s">
        <v>12537</v>
      </c>
      <c r="B8105">
        <v>1.70046E+18</v>
      </c>
      <c r="C8105" s="12" t="s">
        <v>12538</v>
      </c>
      <c r="D8105">
        <v>0</v>
      </c>
      <c r="E8105">
        <v>0</v>
      </c>
      <c r="F8105">
        <v>0</v>
      </c>
      <c r="G8105">
        <v>0</v>
      </c>
      <c r="H8105" s="12" t="s">
        <v>23</v>
      </c>
      <c r="I8105">
        <v>1.58319E+18</v>
      </c>
      <c r="J8105">
        <v>1.70046E+18</v>
      </c>
      <c r="K8105" s="12" t="s">
        <v>12031</v>
      </c>
      <c r="L8105" s="12" t="s">
        <v>12539</v>
      </c>
      <c r="M8105" s="12" t="s">
        <v>2</v>
      </c>
      <c r="N8105">
        <v>0.29262125492095897</v>
      </c>
      <c r="O8105">
        <v>0.31812110543250999</v>
      </c>
      <c r="P8105">
        <v>0.38925763964652998</v>
      </c>
    </row>
    <row r="8106" spans="1:16" x14ac:dyDescent="0.3">
      <c r="A8106" s="12" t="s">
        <v>12540</v>
      </c>
      <c r="B8106">
        <v>1.70046E+18</v>
      </c>
      <c r="C8106" s="12" t="s">
        <v>12541</v>
      </c>
      <c r="D8106">
        <v>0</v>
      </c>
      <c r="E8106">
        <v>0</v>
      </c>
      <c r="F8106">
        <v>0</v>
      </c>
      <c r="G8106">
        <v>0</v>
      </c>
      <c r="H8106" s="12" t="s">
        <v>23</v>
      </c>
      <c r="I8106">
        <v>1.58319E+18</v>
      </c>
      <c r="J8106">
        <v>1.70046E+18</v>
      </c>
      <c r="K8106" s="12" t="s">
        <v>12031</v>
      </c>
      <c r="L8106" s="12" t="s">
        <v>12542</v>
      </c>
      <c r="M8106" s="12" t="s">
        <v>1</v>
      </c>
      <c r="N8106">
        <v>0.68423849344253496</v>
      </c>
      <c r="O8106">
        <v>0.29083296656608498</v>
      </c>
      <c r="P8106">
        <v>2.4928545579314201E-2</v>
      </c>
    </row>
    <row r="8107" spans="1:16" x14ac:dyDescent="0.3">
      <c r="A8107" s="12" t="s">
        <v>12543</v>
      </c>
      <c r="B8107">
        <v>1.70048E+18</v>
      </c>
      <c r="C8107" s="12" t="s">
        <v>12544</v>
      </c>
      <c r="D8107">
        <v>0</v>
      </c>
      <c r="E8107">
        <v>1</v>
      </c>
      <c r="F8107">
        <v>0</v>
      </c>
      <c r="G8107">
        <v>0</v>
      </c>
      <c r="H8107" s="12" t="s">
        <v>23</v>
      </c>
      <c r="I8107">
        <v>1.35697E+18</v>
      </c>
      <c r="J8107">
        <v>1.70048E+18</v>
      </c>
      <c r="K8107" s="12" t="s">
        <v>5840</v>
      </c>
      <c r="L8107" s="12" t="s">
        <v>12545</v>
      </c>
      <c r="M8107" s="12" t="s">
        <v>1</v>
      </c>
      <c r="N8107">
        <v>0.59259223937988204</v>
      </c>
      <c r="O8107">
        <v>0.38515087962150502</v>
      </c>
      <c r="P8107">
        <v>2.2256838157773001E-2</v>
      </c>
    </row>
    <row r="8108" spans="1:16" x14ac:dyDescent="0.3">
      <c r="A8108" s="12" t="s">
        <v>12546</v>
      </c>
      <c r="B8108">
        <v>1.70043E+18</v>
      </c>
      <c r="C8108" s="12" t="s">
        <v>12547</v>
      </c>
      <c r="D8108">
        <v>0</v>
      </c>
      <c r="E8108">
        <v>0</v>
      </c>
      <c r="F8108">
        <v>0</v>
      </c>
      <c r="G8108">
        <v>0</v>
      </c>
      <c r="H8108" s="12" t="s">
        <v>23</v>
      </c>
      <c r="I8108">
        <v>1.6464E+18</v>
      </c>
      <c r="J8108">
        <v>1.70043E+18</v>
      </c>
      <c r="K8108" s="12" t="s">
        <v>12548</v>
      </c>
      <c r="L8108" s="12" t="s">
        <v>12549</v>
      </c>
      <c r="M8108" s="12" t="s">
        <v>3</v>
      </c>
      <c r="N8108">
        <v>0.32775726914405801</v>
      </c>
      <c r="O8108">
        <v>0.634002745151519</v>
      </c>
      <c r="P8108">
        <v>3.8239993155002497E-2</v>
      </c>
    </row>
    <row r="8109" spans="1:16" x14ac:dyDescent="0.3">
      <c r="A8109" s="12" t="s">
        <v>12550</v>
      </c>
      <c r="B8109">
        <v>1.70043E+18</v>
      </c>
      <c r="C8109" s="12" t="s">
        <v>12551</v>
      </c>
      <c r="D8109">
        <v>0</v>
      </c>
      <c r="E8109">
        <v>1</v>
      </c>
      <c r="F8109">
        <v>0</v>
      </c>
      <c r="G8109">
        <v>0</v>
      </c>
      <c r="H8109" s="12" t="s">
        <v>23</v>
      </c>
      <c r="I8109">
        <v>1.6464E+18</v>
      </c>
      <c r="J8109">
        <v>1.70043E+18</v>
      </c>
      <c r="K8109" s="12" t="s">
        <v>12548</v>
      </c>
      <c r="L8109" s="12" t="s">
        <v>12552</v>
      </c>
      <c r="M8109" s="12" t="s">
        <v>3</v>
      </c>
      <c r="N8109">
        <v>0.40520021319389299</v>
      </c>
      <c r="O8109">
        <v>0.55083626508712702</v>
      </c>
      <c r="P8109">
        <v>4.3963521718978799E-2</v>
      </c>
    </row>
    <row r="8110" spans="1:16" x14ac:dyDescent="0.3">
      <c r="A8110" s="12" t="s">
        <v>12553</v>
      </c>
      <c r="B8110">
        <v>1.70046E+18</v>
      </c>
      <c r="C8110" s="12" t="s">
        <v>12554</v>
      </c>
      <c r="D8110">
        <v>0</v>
      </c>
      <c r="E8110">
        <v>1</v>
      </c>
      <c r="F8110">
        <v>0</v>
      </c>
      <c r="G8110">
        <v>0</v>
      </c>
      <c r="H8110" s="12" t="s">
        <v>23</v>
      </c>
      <c r="I8110">
        <v>1.56281E+18</v>
      </c>
      <c r="J8110">
        <v>1.70046E+18</v>
      </c>
      <c r="K8110" s="12" t="s">
        <v>5242</v>
      </c>
      <c r="L8110" s="12" t="s">
        <v>12555</v>
      </c>
      <c r="M8110" s="12" t="s">
        <v>2</v>
      </c>
      <c r="N8110">
        <v>0.112239144742488</v>
      </c>
      <c r="O8110">
        <v>0.42257347702980003</v>
      </c>
      <c r="P8110">
        <v>0.46518740057945202</v>
      </c>
    </row>
    <row r="8111" spans="1:16" x14ac:dyDescent="0.3">
      <c r="A8111" s="12" t="s">
        <v>12556</v>
      </c>
      <c r="B8111">
        <v>1.70046E+18</v>
      </c>
      <c r="C8111" s="12" t="s">
        <v>12557</v>
      </c>
      <c r="D8111">
        <v>0</v>
      </c>
      <c r="E8111">
        <v>1</v>
      </c>
      <c r="F8111">
        <v>0</v>
      </c>
      <c r="G8111">
        <v>0</v>
      </c>
      <c r="H8111" s="12" t="s">
        <v>23</v>
      </c>
      <c r="I8111">
        <v>1.56281E+18</v>
      </c>
      <c r="J8111">
        <v>1.70046E+18</v>
      </c>
      <c r="K8111" s="12" t="s">
        <v>5242</v>
      </c>
      <c r="L8111" s="12" t="s">
        <v>12558</v>
      </c>
      <c r="M8111" s="12" t="s">
        <v>3</v>
      </c>
      <c r="N8111">
        <v>0.264067232608795</v>
      </c>
      <c r="O8111">
        <v>0.70386958122253396</v>
      </c>
      <c r="P8111">
        <v>3.2063208520412403E-2</v>
      </c>
    </row>
    <row r="8112" spans="1:16" x14ac:dyDescent="0.3">
      <c r="A8112" s="12" t="s">
        <v>12559</v>
      </c>
      <c r="B8112">
        <v>1.70046E+18</v>
      </c>
      <c r="C8112" s="12" t="s">
        <v>12560</v>
      </c>
      <c r="D8112">
        <v>0</v>
      </c>
      <c r="E8112">
        <v>1</v>
      </c>
      <c r="F8112">
        <v>0</v>
      </c>
      <c r="G8112">
        <v>0</v>
      </c>
      <c r="H8112" s="12" t="s">
        <v>23</v>
      </c>
      <c r="I8112">
        <v>1.56281E+18</v>
      </c>
      <c r="J8112">
        <v>1.70046E+18</v>
      </c>
      <c r="K8112" s="12" t="s">
        <v>5242</v>
      </c>
      <c r="L8112" s="12" t="s">
        <v>12561</v>
      </c>
      <c r="M8112" s="12" t="s">
        <v>3</v>
      </c>
      <c r="N8112">
        <v>0.23274521529674499</v>
      </c>
      <c r="O8112">
        <v>0.72965949773788397</v>
      </c>
      <c r="P8112">
        <v>3.7595238536596298E-2</v>
      </c>
    </row>
    <row r="8113" spans="1:16" x14ac:dyDescent="0.3">
      <c r="A8113" s="12" t="s">
        <v>12562</v>
      </c>
      <c r="B8113">
        <v>1.70043E+18</v>
      </c>
      <c r="C8113" s="12" t="s">
        <v>12563</v>
      </c>
      <c r="D8113">
        <v>0</v>
      </c>
      <c r="E8113">
        <v>0</v>
      </c>
      <c r="F8113">
        <v>0</v>
      </c>
      <c r="G8113">
        <v>0</v>
      </c>
      <c r="H8113" s="12" t="s">
        <v>23</v>
      </c>
      <c r="I8113">
        <v>1.5616E+18</v>
      </c>
      <c r="J8113">
        <v>1.70043E+18</v>
      </c>
      <c r="K8113" s="12" t="s">
        <v>4375</v>
      </c>
      <c r="L8113" s="12" t="s">
        <v>12564</v>
      </c>
      <c r="M8113" s="12" t="s">
        <v>1</v>
      </c>
      <c r="N8113">
        <v>0.52842909097671498</v>
      </c>
      <c r="O8113">
        <v>0.26642087101936301</v>
      </c>
      <c r="P8113">
        <v>0.20515000820159901</v>
      </c>
    </row>
    <row r="8114" spans="1:16" x14ac:dyDescent="0.3">
      <c r="A8114" s="12" t="s">
        <v>12565</v>
      </c>
      <c r="B8114">
        <v>1.70046E+18</v>
      </c>
      <c r="C8114" s="12" t="s">
        <v>12566</v>
      </c>
      <c r="D8114">
        <v>0</v>
      </c>
      <c r="E8114">
        <v>1</v>
      </c>
      <c r="F8114">
        <v>0</v>
      </c>
      <c r="G8114">
        <v>0</v>
      </c>
      <c r="H8114" s="12" t="s">
        <v>23</v>
      </c>
      <c r="I8114">
        <v>1.56281E+18</v>
      </c>
      <c r="J8114">
        <v>1.70046E+18</v>
      </c>
      <c r="K8114" s="12" t="s">
        <v>5242</v>
      </c>
      <c r="L8114" s="12" t="s">
        <v>12567</v>
      </c>
      <c r="M8114" s="12" t="s">
        <v>1</v>
      </c>
      <c r="N8114">
        <v>0.75634098052978505</v>
      </c>
      <c r="O8114">
        <v>0.20732207596301999</v>
      </c>
      <c r="P8114">
        <v>3.6336954683065401E-2</v>
      </c>
    </row>
    <row r="8115" spans="1:16" x14ac:dyDescent="0.3">
      <c r="A8115" s="12" t="s">
        <v>12568</v>
      </c>
      <c r="B8115">
        <v>1.70047E+18</v>
      </c>
      <c r="C8115" s="12" t="s">
        <v>12569</v>
      </c>
      <c r="D8115">
        <v>0</v>
      </c>
      <c r="E8115">
        <v>1</v>
      </c>
      <c r="F8115">
        <v>0</v>
      </c>
      <c r="G8115">
        <v>0</v>
      </c>
      <c r="H8115" s="12" t="s">
        <v>23</v>
      </c>
      <c r="I8115">
        <v>1.3566E+18</v>
      </c>
      <c r="J8115">
        <v>1.70047E+18</v>
      </c>
      <c r="K8115" s="12" t="s">
        <v>12570</v>
      </c>
      <c r="L8115" s="12" t="s">
        <v>12571</v>
      </c>
      <c r="M8115" s="12" t="s">
        <v>1</v>
      </c>
      <c r="N8115">
        <v>0.494878530502319</v>
      </c>
      <c r="O8115">
        <v>0.45463079214096003</v>
      </c>
      <c r="P8115">
        <v>5.0490666180848999E-2</v>
      </c>
    </row>
    <row r="8116" spans="1:16" x14ac:dyDescent="0.3">
      <c r="A8116" s="12" t="s">
        <v>12572</v>
      </c>
      <c r="B8116">
        <v>1.70047E+18</v>
      </c>
      <c r="C8116" s="12" t="s">
        <v>12573</v>
      </c>
      <c r="D8116">
        <v>0</v>
      </c>
      <c r="E8116">
        <v>1</v>
      </c>
      <c r="F8116">
        <v>0</v>
      </c>
      <c r="G8116">
        <v>0</v>
      </c>
      <c r="H8116" s="12" t="s">
        <v>23</v>
      </c>
      <c r="I8116">
        <v>1.3566E+18</v>
      </c>
      <c r="J8116">
        <v>1.70047E+18</v>
      </c>
      <c r="K8116" s="12" t="s">
        <v>12570</v>
      </c>
      <c r="L8116" s="12" t="s">
        <v>12574</v>
      </c>
      <c r="M8116" s="12" t="s">
        <v>1</v>
      </c>
      <c r="N8116">
        <v>0.37227746844291598</v>
      </c>
      <c r="O8116">
        <v>0.36948856711387601</v>
      </c>
      <c r="P8116">
        <v>0.25823396444320601</v>
      </c>
    </row>
    <row r="8117" spans="1:16" x14ac:dyDescent="0.3">
      <c r="A8117" s="12" t="s">
        <v>12575</v>
      </c>
      <c r="B8117">
        <v>1.70047E+18</v>
      </c>
      <c r="C8117" s="12" t="s">
        <v>12576</v>
      </c>
      <c r="D8117">
        <v>0</v>
      </c>
      <c r="E8117">
        <v>1</v>
      </c>
      <c r="F8117">
        <v>0</v>
      </c>
      <c r="G8117">
        <v>0</v>
      </c>
      <c r="H8117" s="12" t="s">
        <v>23</v>
      </c>
      <c r="I8117">
        <v>1.3566E+18</v>
      </c>
      <c r="J8117">
        <v>1.70047E+18</v>
      </c>
      <c r="K8117" s="12" t="s">
        <v>12570</v>
      </c>
      <c r="L8117" s="12" t="s">
        <v>12577</v>
      </c>
      <c r="M8117" s="12" t="s">
        <v>1</v>
      </c>
      <c r="N8117">
        <v>0.56896752119064298</v>
      </c>
      <c r="O8117">
        <v>0.36035004258155801</v>
      </c>
      <c r="P8117">
        <v>7.06824511289596E-2</v>
      </c>
    </row>
    <row r="8118" spans="1:16" x14ac:dyDescent="0.3">
      <c r="A8118" s="12" t="s">
        <v>12578</v>
      </c>
      <c r="B8118">
        <v>1.70045E+18</v>
      </c>
      <c r="C8118" s="12" t="s">
        <v>12579</v>
      </c>
      <c r="D8118">
        <v>0</v>
      </c>
      <c r="E8118">
        <v>1</v>
      </c>
      <c r="F8118">
        <v>0</v>
      </c>
      <c r="G8118">
        <v>1</v>
      </c>
      <c r="H8118" s="12" t="s">
        <v>23</v>
      </c>
      <c r="I8118">
        <v>1.35724E+18</v>
      </c>
      <c r="J8118">
        <v>1.70045E+18</v>
      </c>
      <c r="K8118" s="12" t="s">
        <v>4426</v>
      </c>
      <c r="L8118" s="12" t="s">
        <v>12580</v>
      </c>
      <c r="M8118" s="12" t="s">
        <v>3</v>
      </c>
      <c r="N8118">
        <v>0.213295668363571</v>
      </c>
      <c r="O8118">
        <v>0.62352448701858498</v>
      </c>
      <c r="P8118">
        <v>0.16317988932132699</v>
      </c>
    </row>
    <row r="8119" spans="1:16" x14ac:dyDescent="0.3">
      <c r="A8119" s="12" t="s">
        <v>12581</v>
      </c>
      <c r="B8119">
        <v>1.70045E+18</v>
      </c>
      <c r="C8119" s="12" t="s">
        <v>12582</v>
      </c>
      <c r="D8119">
        <v>0</v>
      </c>
      <c r="E8119">
        <v>2</v>
      </c>
      <c r="F8119">
        <v>0</v>
      </c>
      <c r="G8119">
        <v>1</v>
      </c>
      <c r="H8119" s="12" t="s">
        <v>23</v>
      </c>
      <c r="I8119">
        <v>1.35724E+18</v>
      </c>
      <c r="J8119">
        <v>1.70045E+18</v>
      </c>
      <c r="K8119" s="12" t="s">
        <v>4426</v>
      </c>
      <c r="L8119" s="12" t="s">
        <v>12583</v>
      </c>
      <c r="M8119" s="12" t="s">
        <v>1</v>
      </c>
      <c r="N8119">
        <v>0.54962259531021096</v>
      </c>
      <c r="O8119">
        <v>0.32677564024925199</v>
      </c>
      <c r="P8119">
        <v>0.123601801693439</v>
      </c>
    </row>
    <row r="8120" spans="1:16" x14ac:dyDescent="0.3">
      <c r="A8120" s="12" t="s">
        <v>12584</v>
      </c>
      <c r="B8120">
        <v>1.70045E+18</v>
      </c>
      <c r="C8120" s="12" t="s">
        <v>12585</v>
      </c>
      <c r="D8120">
        <v>0</v>
      </c>
      <c r="E8120">
        <v>1</v>
      </c>
      <c r="F8120">
        <v>0</v>
      </c>
      <c r="G8120">
        <v>1</v>
      </c>
      <c r="H8120" s="12" t="s">
        <v>23</v>
      </c>
      <c r="I8120">
        <v>1.35724E+18</v>
      </c>
      <c r="J8120">
        <v>1.70045E+18</v>
      </c>
      <c r="K8120" s="12" t="s">
        <v>4426</v>
      </c>
      <c r="L8120" s="12" t="s">
        <v>12586</v>
      </c>
      <c r="M8120" s="12" t="s">
        <v>3</v>
      </c>
      <c r="N8120">
        <v>0.28169989585876398</v>
      </c>
      <c r="O8120">
        <v>0.48455849289894098</v>
      </c>
      <c r="P8120">
        <v>0.23374156653881001</v>
      </c>
    </row>
    <row r="8121" spans="1:16" x14ac:dyDescent="0.3">
      <c r="A8121" s="12" t="s">
        <v>12587</v>
      </c>
      <c r="B8121">
        <v>1.70045E+18</v>
      </c>
      <c r="C8121" s="12" t="s">
        <v>12588</v>
      </c>
      <c r="D8121">
        <v>0</v>
      </c>
      <c r="E8121">
        <v>1</v>
      </c>
      <c r="F8121">
        <v>0</v>
      </c>
      <c r="G8121">
        <v>1</v>
      </c>
      <c r="H8121" s="12" t="s">
        <v>23</v>
      </c>
      <c r="I8121">
        <v>1.35724E+18</v>
      </c>
      <c r="J8121">
        <v>1.70045E+18</v>
      </c>
      <c r="K8121" s="12" t="s">
        <v>4426</v>
      </c>
      <c r="L8121" s="12" t="s">
        <v>12589</v>
      </c>
      <c r="M8121" s="12" t="s">
        <v>1</v>
      </c>
      <c r="N8121">
        <v>0.57138079404830899</v>
      </c>
      <c r="O8121">
        <v>0.37963822484016402</v>
      </c>
      <c r="P8121">
        <v>4.8980969935655497E-2</v>
      </c>
    </row>
    <row r="8122" spans="1:16" x14ac:dyDescent="0.3">
      <c r="A8122" s="12" t="s">
        <v>12590</v>
      </c>
      <c r="B8122">
        <v>1.70045E+18</v>
      </c>
      <c r="C8122" s="12" t="s">
        <v>12591</v>
      </c>
      <c r="D8122">
        <v>0</v>
      </c>
      <c r="E8122">
        <v>1</v>
      </c>
      <c r="F8122">
        <v>0</v>
      </c>
      <c r="G8122">
        <v>3</v>
      </c>
      <c r="H8122" s="12" t="s">
        <v>23</v>
      </c>
      <c r="I8122">
        <v>1.35724E+18</v>
      </c>
      <c r="J8122">
        <v>1.70045E+18</v>
      </c>
      <c r="K8122" s="12" t="s">
        <v>4426</v>
      </c>
      <c r="L8122" s="12" t="s">
        <v>12592</v>
      </c>
      <c r="M8122" s="12" t="s">
        <v>1</v>
      </c>
      <c r="N8122">
        <v>0.54962259531021096</v>
      </c>
      <c r="O8122">
        <v>0.32677564024925199</v>
      </c>
      <c r="P8122">
        <v>0.123601801693439</v>
      </c>
    </row>
    <row r="8123" spans="1:16" x14ac:dyDescent="0.3">
      <c r="A8123" s="12" t="s">
        <v>12593</v>
      </c>
      <c r="B8123">
        <v>1.70043E+18</v>
      </c>
      <c r="C8123" s="12" t="s">
        <v>12594</v>
      </c>
      <c r="D8123">
        <v>0</v>
      </c>
      <c r="E8123">
        <v>0</v>
      </c>
      <c r="F8123">
        <v>0</v>
      </c>
      <c r="G8123">
        <v>1</v>
      </c>
      <c r="H8123" s="12" t="s">
        <v>23</v>
      </c>
      <c r="I8123">
        <v>1.21514E+18</v>
      </c>
      <c r="J8123">
        <v>1.70043E+18</v>
      </c>
      <c r="K8123" s="12" t="s">
        <v>5238</v>
      </c>
      <c r="L8123" s="12" t="s">
        <v>12595</v>
      </c>
      <c r="M8123" s="12" t="s">
        <v>1</v>
      </c>
      <c r="N8123">
        <v>0.59640365839004505</v>
      </c>
      <c r="O8123">
        <v>0.31632506847381497</v>
      </c>
      <c r="P8123">
        <v>8.7271280586719499E-2</v>
      </c>
    </row>
    <row r="8124" spans="1:16" x14ac:dyDescent="0.3">
      <c r="A8124" s="12" t="s">
        <v>12596</v>
      </c>
      <c r="B8124">
        <v>1.70044E+18</v>
      </c>
      <c r="C8124" s="12" t="s">
        <v>12597</v>
      </c>
      <c r="D8124">
        <v>0</v>
      </c>
      <c r="E8124">
        <v>1</v>
      </c>
      <c r="F8124">
        <v>0</v>
      </c>
      <c r="G8124">
        <v>0</v>
      </c>
      <c r="H8124" s="12" t="s">
        <v>23</v>
      </c>
      <c r="I8124">
        <v>1.357E+18</v>
      </c>
      <c r="J8124">
        <v>1.70044E+18</v>
      </c>
      <c r="K8124" s="12" t="s">
        <v>5031</v>
      </c>
      <c r="L8124" s="12" t="s">
        <v>12598</v>
      </c>
      <c r="M8124" s="12" t="s">
        <v>1</v>
      </c>
      <c r="N8124">
        <v>0.71067249774932795</v>
      </c>
      <c r="O8124">
        <v>0.21303239464759799</v>
      </c>
      <c r="P8124">
        <v>7.62951225042343E-2</v>
      </c>
    </row>
    <row r="8125" spans="1:16" x14ac:dyDescent="0.3">
      <c r="A8125" s="12" t="s">
        <v>12599</v>
      </c>
      <c r="B8125">
        <v>1.7005E+18</v>
      </c>
      <c r="C8125" s="12" t="s">
        <v>12600</v>
      </c>
      <c r="D8125">
        <v>0</v>
      </c>
      <c r="E8125">
        <v>0</v>
      </c>
      <c r="F8125">
        <v>0</v>
      </c>
      <c r="G8125">
        <v>0</v>
      </c>
      <c r="H8125" s="12" t="s">
        <v>23</v>
      </c>
      <c r="I8125">
        <v>2766655234</v>
      </c>
      <c r="J8125">
        <v>1.7005E+18</v>
      </c>
      <c r="K8125" s="12" t="s">
        <v>12601</v>
      </c>
      <c r="L8125" s="12" t="s">
        <v>12602</v>
      </c>
      <c r="M8125" s="12" t="s">
        <v>3</v>
      </c>
      <c r="N8125">
        <v>0.21616931259632099</v>
      </c>
      <c r="O8125">
        <v>0.602414190769195</v>
      </c>
      <c r="P8125">
        <v>0.181416511535644</v>
      </c>
    </row>
    <row r="8126" spans="1:16" x14ac:dyDescent="0.3">
      <c r="A8126" s="12" t="s">
        <v>12603</v>
      </c>
      <c r="B8126">
        <v>1.70045E+18</v>
      </c>
      <c r="C8126" s="12" t="s">
        <v>12604</v>
      </c>
      <c r="D8126">
        <v>0</v>
      </c>
      <c r="E8126">
        <v>0</v>
      </c>
      <c r="F8126">
        <v>0</v>
      </c>
      <c r="G8126">
        <v>0</v>
      </c>
      <c r="H8126" s="12" t="s">
        <v>23</v>
      </c>
      <c r="I8126">
        <v>1.69259E+18</v>
      </c>
      <c r="J8126">
        <v>1.70045E+18</v>
      </c>
      <c r="K8126" s="12" t="s">
        <v>12605</v>
      </c>
      <c r="L8126" s="12" t="s">
        <v>12606</v>
      </c>
      <c r="M8126" s="12" t="s">
        <v>1</v>
      </c>
      <c r="N8126">
        <v>0.60773557424545199</v>
      </c>
      <c r="O8126">
        <v>0.31454783678054798</v>
      </c>
      <c r="P8126">
        <v>7.7716574072837802E-2</v>
      </c>
    </row>
    <row r="8127" spans="1:16" x14ac:dyDescent="0.3">
      <c r="A8127" s="12" t="s">
        <v>12607</v>
      </c>
      <c r="B8127">
        <v>1.70045E+18</v>
      </c>
      <c r="C8127" s="12" t="s">
        <v>12608</v>
      </c>
      <c r="D8127">
        <v>0</v>
      </c>
      <c r="E8127">
        <v>0</v>
      </c>
      <c r="F8127">
        <v>0</v>
      </c>
      <c r="G8127">
        <v>1</v>
      </c>
      <c r="H8127" s="12" t="s">
        <v>23</v>
      </c>
      <c r="I8127">
        <v>3097759701</v>
      </c>
      <c r="J8127">
        <v>1.70045E+18</v>
      </c>
      <c r="K8127" s="12" t="s">
        <v>12609</v>
      </c>
      <c r="L8127" s="12" t="s">
        <v>12610</v>
      </c>
      <c r="M8127" s="12" t="s">
        <v>3</v>
      </c>
      <c r="N8127">
        <v>0.34197491407394398</v>
      </c>
      <c r="O8127">
        <v>0.36800691485404902</v>
      </c>
      <c r="P8127">
        <v>0.290018171072006</v>
      </c>
    </row>
    <row r="8128" spans="1:16" x14ac:dyDescent="0.3">
      <c r="A8128" s="12" t="s">
        <v>12611</v>
      </c>
      <c r="B8128">
        <v>1.70045E+18</v>
      </c>
      <c r="C8128" s="12" t="s">
        <v>12612</v>
      </c>
      <c r="D8128">
        <v>0</v>
      </c>
      <c r="E8128">
        <v>1</v>
      </c>
      <c r="F8128">
        <v>0</v>
      </c>
      <c r="G8128">
        <v>1</v>
      </c>
      <c r="H8128" s="12" t="s">
        <v>23</v>
      </c>
      <c r="I8128">
        <v>1.58265E+18</v>
      </c>
      <c r="J8128">
        <v>1.70045E+18</v>
      </c>
      <c r="K8128" s="12" t="s">
        <v>4065</v>
      </c>
      <c r="L8128" s="12" t="s">
        <v>12613</v>
      </c>
      <c r="M8128" s="12" t="s">
        <v>3</v>
      </c>
      <c r="N8128">
        <v>0.35774284601211498</v>
      </c>
      <c r="O8128">
        <v>0.40508860349655101</v>
      </c>
      <c r="P8128">
        <v>0.23716858029365501</v>
      </c>
    </row>
    <row r="8129" spans="1:16" x14ac:dyDescent="0.3">
      <c r="A8129" s="12" t="s">
        <v>12614</v>
      </c>
      <c r="B8129">
        <v>1.70046E+18</v>
      </c>
      <c r="C8129" s="12" t="s">
        <v>12615</v>
      </c>
      <c r="D8129">
        <v>0</v>
      </c>
      <c r="E8129">
        <v>1</v>
      </c>
      <c r="F8129">
        <v>0</v>
      </c>
      <c r="G8129">
        <v>1</v>
      </c>
      <c r="H8129" s="12" t="s">
        <v>23</v>
      </c>
      <c r="I8129">
        <v>1.38623E+18</v>
      </c>
      <c r="J8129">
        <v>1.70046E+18</v>
      </c>
      <c r="K8129" s="12" t="s">
        <v>12616</v>
      </c>
      <c r="L8129" s="12" t="s">
        <v>12617</v>
      </c>
      <c r="M8129" s="12" t="s">
        <v>1</v>
      </c>
      <c r="N8129">
        <v>0.57206344604492099</v>
      </c>
      <c r="O8129">
        <v>0.36434763669967601</v>
      </c>
      <c r="P8129">
        <v>6.3588887453079196E-2</v>
      </c>
    </row>
    <row r="8130" spans="1:16" x14ac:dyDescent="0.3">
      <c r="A8130" s="12" t="s">
        <v>12618</v>
      </c>
      <c r="B8130">
        <v>1.70046E+18</v>
      </c>
      <c r="C8130" s="12" t="s">
        <v>12619</v>
      </c>
      <c r="D8130">
        <v>0</v>
      </c>
      <c r="E8130">
        <v>1</v>
      </c>
      <c r="F8130">
        <v>0</v>
      </c>
      <c r="G8130">
        <v>1</v>
      </c>
      <c r="H8130" s="12" t="s">
        <v>23</v>
      </c>
      <c r="I8130">
        <v>1.56203E+18</v>
      </c>
      <c r="J8130">
        <v>1.70046E+18</v>
      </c>
      <c r="K8130" s="12" t="s">
        <v>4588</v>
      </c>
      <c r="L8130" s="12" t="s">
        <v>12620</v>
      </c>
      <c r="M8130" s="12" t="s">
        <v>3</v>
      </c>
      <c r="N8130">
        <v>0.27708244323730402</v>
      </c>
      <c r="O8130">
        <v>0.36437958478927601</v>
      </c>
      <c r="P8130">
        <v>0.35853800177574102</v>
      </c>
    </row>
    <row r="8131" spans="1:16" x14ac:dyDescent="0.3">
      <c r="A8131" s="12" t="s">
        <v>12621</v>
      </c>
      <c r="B8131">
        <v>1.70048E+18</v>
      </c>
      <c r="C8131" s="12" t="s">
        <v>12622</v>
      </c>
      <c r="D8131">
        <v>0</v>
      </c>
      <c r="E8131">
        <v>0</v>
      </c>
      <c r="F8131">
        <v>0</v>
      </c>
      <c r="G8131">
        <v>0</v>
      </c>
      <c r="H8131" s="12" t="s">
        <v>23</v>
      </c>
      <c r="I8131">
        <v>1.67588E+18</v>
      </c>
      <c r="J8131">
        <v>1.70048E+18</v>
      </c>
      <c r="K8131" s="12" t="s">
        <v>3500</v>
      </c>
      <c r="L8131" s="12" t="s">
        <v>12623</v>
      </c>
      <c r="M8131" s="12" t="s">
        <v>1</v>
      </c>
      <c r="N8131">
        <v>0.63415420055389404</v>
      </c>
      <c r="O8131">
        <v>0.29464626312255798</v>
      </c>
      <c r="P8131">
        <v>7.1199506521224906E-2</v>
      </c>
    </row>
    <row r="8132" spans="1:16" x14ac:dyDescent="0.3">
      <c r="A8132" s="12" t="s">
        <v>12624</v>
      </c>
      <c r="B8132">
        <v>1.70048E+18</v>
      </c>
      <c r="C8132" s="12" t="s">
        <v>12625</v>
      </c>
      <c r="D8132">
        <v>0</v>
      </c>
      <c r="E8132">
        <v>1</v>
      </c>
      <c r="F8132">
        <v>0</v>
      </c>
      <c r="G8132">
        <v>0</v>
      </c>
      <c r="H8132" s="12" t="s">
        <v>23</v>
      </c>
      <c r="I8132">
        <v>1.39712E+18</v>
      </c>
      <c r="J8132">
        <v>1.70048E+18</v>
      </c>
      <c r="K8132" s="12" t="s">
        <v>8290</v>
      </c>
      <c r="L8132" s="12" t="s">
        <v>12626</v>
      </c>
      <c r="M8132" s="12" t="s">
        <v>3</v>
      </c>
      <c r="N8132">
        <v>0.112753070890903</v>
      </c>
      <c r="O8132">
        <v>0.84422481060027998</v>
      </c>
      <c r="P8132">
        <v>4.3022096157073898E-2</v>
      </c>
    </row>
    <row r="8133" spans="1:16" x14ac:dyDescent="0.3">
      <c r="A8133" s="12" t="s">
        <v>12627</v>
      </c>
      <c r="B8133">
        <v>1.70048E+18</v>
      </c>
      <c r="C8133" s="12" t="s">
        <v>12628</v>
      </c>
      <c r="D8133">
        <v>0</v>
      </c>
      <c r="E8133">
        <v>1</v>
      </c>
      <c r="F8133">
        <v>0</v>
      </c>
      <c r="G8133">
        <v>0</v>
      </c>
      <c r="H8133" s="12" t="s">
        <v>23</v>
      </c>
      <c r="I8133">
        <v>1.39712E+18</v>
      </c>
      <c r="J8133">
        <v>1.70048E+18</v>
      </c>
      <c r="K8133" s="12" t="s">
        <v>8290</v>
      </c>
      <c r="L8133" s="12" t="s">
        <v>12629</v>
      </c>
      <c r="M8133" s="12" t="s">
        <v>1</v>
      </c>
      <c r="N8133">
        <v>0.35753533244132901</v>
      </c>
      <c r="O8133">
        <v>0.35314956307411099</v>
      </c>
      <c r="P8133">
        <v>0.28931510448455799</v>
      </c>
    </row>
    <row r="8134" spans="1:16" x14ac:dyDescent="0.3">
      <c r="A8134" s="12" t="s">
        <v>12630</v>
      </c>
      <c r="B8134">
        <v>1.70053E+18</v>
      </c>
      <c r="C8134" s="12" t="s">
        <v>12631</v>
      </c>
      <c r="D8134">
        <v>0</v>
      </c>
      <c r="E8134">
        <v>1</v>
      </c>
      <c r="F8134">
        <v>4</v>
      </c>
      <c r="G8134">
        <v>19</v>
      </c>
      <c r="H8134" s="12" t="s">
        <v>23</v>
      </c>
      <c r="I8134">
        <v>9.73396E+17</v>
      </c>
      <c r="J8134">
        <v>1.70053E+18</v>
      </c>
      <c r="K8134" s="12" t="s">
        <v>5061</v>
      </c>
      <c r="L8134" s="12" t="s">
        <v>12632</v>
      </c>
      <c r="M8134" s="12" t="s">
        <v>1</v>
      </c>
      <c r="N8134">
        <v>0.48241397738456698</v>
      </c>
      <c r="O8134">
        <v>0.47838556766509999</v>
      </c>
      <c r="P8134">
        <v>3.9200533181428902E-2</v>
      </c>
    </row>
    <row r="8135" spans="1:16" x14ac:dyDescent="0.3">
      <c r="A8135" s="12" t="s">
        <v>12633</v>
      </c>
      <c r="B8135">
        <v>1.70052E+18</v>
      </c>
      <c r="C8135" s="12" t="s">
        <v>12634</v>
      </c>
      <c r="D8135">
        <v>0</v>
      </c>
      <c r="E8135">
        <v>0</v>
      </c>
      <c r="F8135">
        <v>0</v>
      </c>
      <c r="G8135">
        <v>0</v>
      </c>
      <c r="H8135" s="12" t="s">
        <v>23</v>
      </c>
      <c r="I8135">
        <v>388190238</v>
      </c>
      <c r="J8135">
        <v>1.70052E+18</v>
      </c>
      <c r="K8135" s="12" t="s">
        <v>6916</v>
      </c>
      <c r="L8135" s="12" t="s">
        <v>12635</v>
      </c>
      <c r="M8135" s="12" t="s">
        <v>1</v>
      </c>
      <c r="N8135">
        <v>0.53278124332427901</v>
      </c>
      <c r="O8135">
        <v>0.36371013522148099</v>
      </c>
      <c r="P8135">
        <v>0.103508628904819</v>
      </c>
    </row>
    <row r="8136" spans="1:16" x14ac:dyDescent="0.3">
      <c r="A8136" s="12" t="s">
        <v>12636</v>
      </c>
      <c r="B8136">
        <v>1.70046E+18</v>
      </c>
      <c r="C8136" s="12" t="s">
        <v>12637</v>
      </c>
      <c r="D8136">
        <v>0</v>
      </c>
      <c r="E8136">
        <v>0</v>
      </c>
      <c r="F8136">
        <v>0</v>
      </c>
      <c r="G8136">
        <v>0</v>
      </c>
      <c r="H8136" s="12" t="s">
        <v>23</v>
      </c>
      <c r="I8136">
        <v>8.40372E+17</v>
      </c>
      <c r="J8136">
        <v>1.70046E+18</v>
      </c>
      <c r="K8136" s="12" t="s">
        <v>12638</v>
      </c>
      <c r="L8136" s="12" t="s">
        <v>12639</v>
      </c>
      <c r="M8136" s="12" t="s">
        <v>3</v>
      </c>
      <c r="N8136">
        <v>0.26080399751663202</v>
      </c>
      <c r="O8136">
        <v>0.70433884859085005</v>
      </c>
      <c r="P8136">
        <v>3.4857127815485001E-2</v>
      </c>
    </row>
    <row r="8137" spans="1:16" x14ac:dyDescent="0.3">
      <c r="A8137" s="12" t="s">
        <v>12640</v>
      </c>
      <c r="B8137">
        <v>1.70045E+18</v>
      </c>
      <c r="C8137" s="12" t="s">
        <v>12641</v>
      </c>
      <c r="D8137">
        <v>0</v>
      </c>
      <c r="E8137">
        <v>0</v>
      </c>
      <c r="F8137">
        <v>0</v>
      </c>
      <c r="G8137">
        <v>0</v>
      </c>
      <c r="H8137" s="12" t="s">
        <v>23</v>
      </c>
      <c r="I8137">
        <v>1674806432</v>
      </c>
      <c r="J8137">
        <v>1.70045E+18</v>
      </c>
      <c r="K8137" s="12" t="s">
        <v>12642</v>
      </c>
      <c r="L8137" s="12" t="s">
        <v>12643</v>
      </c>
      <c r="M8137" s="12" t="s">
        <v>3</v>
      </c>
      <c r="N8137">
        <v>0.35595512390136702</v>
      </c>
      <c r="O8137">
        <v>0.39876094460487299</v>
      </c>
      <c r="P8137">
        <v>0.24528390169143599</v>
      </c>
    </row>
    <row r="8138" spans="1:16" x14ac:dyDescent="0.3">
      <c r="A8138" s="12" t="s">
        <v>12644</v>
      </c>
      <c r="B8138">
        <v>1.70062E+18</v>
      </c>
      <c r="C8138" s="12" t="s">
        <v>12645</v>
      </c>
      <c r="D8138">
        <v>0</v>
      </c>
      <c r="E8138">
        <v>0</v>
      </c>
      <c r="F8138">
        <v>0</v>
      </c>
      <c r="G8138">
        <v>0</v>
      </c>
      <c r="H8138" s="12" t="s">
        <v>23</v>
      </c>
      <c r="I8138">
        <v>377844730</v>
      </c>
      <c r="J8138">
        <v>1.70062E+18</v>
      </c>
      <c r="K8138" s="12" t="s">
        <v>359</v>
      </c>
      <c r="L8138" s="12" t="s">
        <v>12646</v>
      </c>
      <c r="M8138" s="12" t="s">
        <v>1</v>
      </c>
      <c r="N8138">
        <v>0.586184322834014</v>
      </c>
      <c r="O8138">
        <v>0.30721104145049999</v>
      </c>
      <c r="P8138">
        <v>0.10660465061664499</v>
      </c>
    </row>
    <row r="8139" spans="1:16" x14ac:dyDescent="0.3">
      <c r="A8139" s="12" t="s">
        <v>12647</v>
      </c>
      <c r="B8139">
        <v>1.70044E+18</v>
      </c>
      <c r="C8139" s="12" t="s">
        <v>12648</v>
      </c>
      <c r="D8139">
        <v>0</v>
      </c>
      <c r="E8139">
        <v>0</v>
      </c>
      <c r="F8139">
        <v>0</v>
      </c>
      <c r="G8139">
        <v>0</v>
      </c>
      <c r="H8139" s="12" t="s">
        <v>23</v>
      </c>
      <c r="I8139">
        <v>1.66066E+18</v>
      </c>
      <c r="J8139">
        <v>1.70044E+18</v>
      </c>
      <c r="K8139" s="12" t="s">
        <v>9734</v>
      </c>
      <c r="L8139" s="12" t="s">
        <v>12649</v>
      </c>
      <c r="M8139" s="12" t="s">
        <v>2</v>
      </c>
      <c r="N8139">
        <v>0.22869479656219399</v>
      </c>
      <c r="O8139">
        <v>0.293213009834289</v>
      </c>
      <c r="P8139">
        <v>0.47809222340583801</v>
      </c>
    </row>
    <row r="8140" spans="1:16" x14ac:dyDescent="0.3">
      <c r="A8140" s="12" t="s">
        <v>12650</v>
      </c>
      <c r="B8140">
        <v>1.70052E+18</v>
      </c>
      <c r="C8140" s="12" t="s">
        <v>12651</v>
      </c>
      <c r="D8140">
        <v>0</v>
      </c>
      <c r="E8140">
        <v>0</v>
      </c>
      <c r="F8140">
        <v>4</v>
      </c>
      <c r="G8140">
        <v>4</v>
      </c>
      <c r="H8140" s="12" t="s">
        <v>23</v>
      </c>
      <c r="I8140">
        <v>1.33766E+18</v>
      </c>
      <c r="J8140">
        <v>1.70052E+18</v>
      </c>
      <c r="K8140" s="12" t="s">
        <v>12493</v>
      </c>
      <c r="L8140" s="12" t="s">
        <v>12652</v>
      </c>
      <c r="M8140" s="12" t="s">
        <v>3</v>
      </c>
      <c r="N8140">
        <v>0.17609287798404599</v>
      </c>
      <c r="O8140">
        <v>0.72428345680236805</v>
      </c>
      <c r="P8140">
        <v>9.9623717367648995E-2</v>
      </c>
    </row>
    <row r="8141" spans="1:16" x14ac:dyDescent="0.3">
      <c r="A8141" s="12" t="s">
        <v>12653</v>
      </c>
      <c r="B8141">
        <v>1.7005E+18</v>
      </c>
      <c r="C8141" s="12" t="s">
        <v>12654</v>
      </c>
      <c r="D8141">
        <v>0</v>
      </c>
      <c r="E8141">
        <v>0</v>
      </c>
      <c r="F8141">
        <v>1</v>
      </c>
      <c r="G8141">
        <v>1</v>
      </c>
      <c r="H8141" s="12" t="s">
        <v>23</v>
      </c>
      <c r="I8141">
        <v>478745022</v>
      </c>
      <c r="J8141">
        <v>1.7005E+18</v>
      </c>
      <c r="K8141" s="12" t="s">
        <v>12655</v>
      </c>
      <c r="L8141" s="12" t="s">
        <v>12656</v>
      </c>
      <c r="M8141" s="12" t="s">
        <v>1</v>
      </c>
      <c r="N8141">
        <v>0.484135091304779</v>
      </c>
      <c r="O8141">
        <v>0.39909756183624201</v>
      </c>
      <c r="P8141">
        <v>0.116767317056655</v>
      </c>
    </row>
    <row r="8142" spans="1:16" x14ac:dyDescent="0.3">
      <c r="A8142" s="12" t="s">
        <v>12657</v>
      </c>
      <c r="B8142">
        <v>1.70049E+18</v>
      </c>
      <c r="C8142" s="12" t="s">
        <v>12658</v>
      </c>
      <c r="D8142">
        <v>0</v>
      </c>
      <c r="E8142">
        <v>0</v>
      </c>
      <c r="F8142">
        <v>0</v>
      </c>
      <c r="G8142">
        <v>0</v>
      </c>
      <c r="H8142" s="12" t="s">
        <v>23</v>
      </c>
      <c r="I8142">
        <v>1.29987E+18</v>
      </c>
      <c r="J8142">
        <v>1.70049E+18</v>
      </c>
      <c r="K8142" s="12" t="s">
        <v>12659</v>
      </c>
      <c r="L8142" s="12" t="s">
        <v>12660</v>
      </c>
      <c r="M8142" s="12" t="s">
        <v>3</v>
      </c>
      <c r="N8142">
        <v>0.37152865529060303</v>
      </c>
      <c r="O8142">
        <v>0.43196213245391801</v>
      </c>
      <c r="P8142">
        <v>0.19650919735431599</v>
      </c>
    </row>
    <row r="8143" spans="1:16" x14ac:dyDescent="0.3">
      <c r="A8143" s="12" t="s">
        <v>12661</v>
      </c>
      <c r="B8143">
        <v>1.70046E+18</v>
      </c>
      <c r="C8143" s="12" t="s">
        <v>12662</v>
      </c>
      <c r="D8143">
        <v>0</v>
      </c>
      <c r="E8143">
        <v>0</v>
      </c>
      <c r="F8143">
        <v>0</v>
      </c>
      <c r="G8143">
        <v>0</v>
      </c>
      <c r="H8143" s="12" t="s">
        <v>23</v>
      </c>
      <c r="I8143">
        <v>1.59656E+18</v>
      </c>
      <c r="J8143">
        <v>1.70046E+18</v>
      </c>
      <c r="K8143" s="12" t="s">
        <v>8856</v>
      </c>
      <c r="L8143" s="12" t="s">
        <v>12663</v>
      </c>
      <c r="M8143" s="12" t="s">
        <v>3</v>
      </c>
      <c r="N8143">
        <v>9.2447817325591999E-2</v>
      </c>
      <c r="O8143">
        <v>0.79379737377166704</v>
      </c>
      <c r="P8143">
        <v>0.11375478655099799</v>
      </c>
    </row>
    <row r="8144" spans="1:16" x14ac:dyDescent="0.3">
      <c r="A8144" s="12" t="s">
        <v>12664</v>
      </c>
      <c r="B8144">
        <v>1.70048E+18</v>
      </c>
      <c r="C8144" s="12" t="s">
        <v>12665</v>
      </c>
      <c r="D8144">
        <v>0</v>
      </c>
      <c r="E8144">
        <v>0</v>
      </c>
      <c r="F8144">
        <v>0</v>
      </c>
      <c r="G8144">
        <v>1</v>
      </c>
      <c r="H8144" s="12" t="s">
        <v>23</v>
      </c>
      <c r="I8144">
        <v>2909018868</v>
      </c>
      <c r="J8144">
        <v>1.70048E+18</v>
      </c>
      <c r="K8144" s="12" t="s">
        <v>12482</v>
      </c>
      <c r="L8144" s="12" t="s">
        <v>12666</v>
      </c>
      <c r="M8144" s="12" t="s">
        <v>3</v>
      </c>
      <c r="N8144">
        <v>0.16557674109935699</v>
      </c>
      <c r="O8144">
        <v>0.77686804533004705</v>
      </c>
      <c r="P8144">
        <v>5.7555146515369401E-2</v>
      </c>
    </row>
    <row r="8145" spans="1:16" x14ac:dyDescent="0.3">
      <c r="A8145" s="12" t="s">
        <v>12667</v>
      </c>
      <c r="B8145">
        <v>1.7005E+18</v>
      </c>
      <c r="C8145" s="12" t="s">
        <v>12668</v>
      </c>
      <c r="D8145">
        <v>0</v>
      </c>
      <c r="E8145">
        <v>0</v>
      </c>
      <c r="F8145">
        <v>0</v>
      </c>
      <c r="G8145">
        <v>1</v>
      </c>
      <c r="H8145" s="12" t="s">
        <v>23</v>
      </c>
      <c r="I8145">
        <v>2954024832</v>
      </c>
      <c r="J8145">
        <v>1.7005E+18</v>
      </c>
      <c r="K8145" s="12" t="s">
        <v>12486</v>
      </c>
      <c r="L8145" s="12" t="s">
        <v>12669</v>
      </c>
      <c r="M8145" s="12" t="s">
        <v>1</v>
      </c>
      <c r="N8145">
        <v>0.47287780046463002</v>
      </c>
      <c r="O8145">
        <v>0.36905151605606001</v>
      </c>
      <c r="P8145">
        <v>0.158070728182792</v>
      </c>
    </row>
    <row r="8146" spans="1:16" x14ac:dyDescent="0.3">
      <c r="A8146" s="12" t="s">
        <v>12670</v>
      </c>
      <c r="B8146">
        <v>1.70043E+18</v>
      </c>
      <c r="C8146" s="12" t="s">
        <v>12671</v>
      </c>
      <c r="D8146">
        <v>0</v>
      </c>
      <c r="E8146">
        <v>0</v>
      </c>
      <c r="F8146">
        <v>0</v>
      </c>
      <c r="G8146">
        <v>0</v>
      </c>
      <c r="H8146" s="12" t="s">
        <v>23</v>
      </c>
      <c r="I8146">
        <v>1.66885E+18</v>
      </c>
      <c r="J8146">
        <v>1.70043E+18</v>
      </c>
      <c r="K8146" s="12" t="s">
        <v>4665</v>
      </c>
      <c r="L8146" s="12" t="s">
        <v>12672</v>
      </c>
      <c r="M8146" s="12" t="s">
        <v>3</v>
      </c>
      <c r="N8146">
        <v>0.35595512390136702</v>
      </c>
      <c r="O8146">
        <v>0.39876094460487299</v>
      </c>
      <c r="P8146">
        <v>0.24528390169143599</v>
      </c>
    </row>
    <row r="8147" spans="1:16" x14ac:dyDescent="0.3">
      <c r="A8147" s="12" t="s">
        <v>12673</v>
      </c>
      <c r="B8147">
        <v>1.70052E+18</v>
      </c>
      <c r="C8147" s="12" t="s">
        <v>12674</v>
      </c>
      <c r="D8147">
        <v>0</v>
      </c>
      <c r="E8147">
        <v>2</v>
      </c>
      <c r="F8147">
        <v>12</v>
      </c>
      <c r="G8147">
        <v>15</v>
      </c>
      <c r="H8147" s="12" t="s">
        <v>23</v>
      </c>
      <c r="I8147">
        <v>8.86412E+17</v>
      </c>
      <c r="J8147">
        <v>1.70052E+18</v>
      </c>
      <c r="K8147" s="12" t="s">
        <v>10611</v>
      </c>
      <c r="L8147" s="12" t="s">
        <v>12675</v>
      </c>
      <c r="M8147" s="12" t="s">
        <v>1</v>
      </c>
      <c r="N8147">
        <v>0.52209639549255304</v>
      </c>
      <c r="O8147">
        <v>0.38750356435775701</v>
      </c>
      <c r="P8147">
        <v>9.0400010347366305E-2</v>
      </c>
    </row>
    <row r="8148" spans="1:16" x14ac:dyDescent="0.3">
      <c r="A8148" s="12" t="s">
        <v>12676</v>
      </c>
      <c r="B8148">
        <v>1.70053E+18</v>
      </c>
      <c r="C8148" s="12" t="s">
        <v>12677</v>
      </c>
      <c r="D8148">
        <v>0</v>
      </c>
      <c r="E8148">
        <v>0</v>
      </c>
      <c r="F8148">
        <v>0</v>
      </c>
      <c r="G8148">
        <v>1</v>
      </c>
      <c r="H8148" s="12" t="s">
        <v>23</v>
      </c>
      <c r="I8148">
        <v>1.37889E+18</v>
      </c>
      <c r="J8148">
        <v>1.70053E+18</v>
      </c>
      <c r="K8148" s="12" t="s">
        <v>2421</v>
      </c>
      <c r="L8148" s="12" t="s">
        <v>12678</v>
      </c>
      <c r="M8148" s="12" t="s">
        <v>1</v>
      </c>
      <c r="N8148">
        <v>0.586184322834014</v>
      </c>
      <c r="O8148">
        <v>0.30721104145049999</v>
      </c>
      <c r="P8148">
        <v>0.10660465061664499</v>
      </c>
    </row>
    <row r="8149" spans="1:16" x14ac:dyDescent="0.3">
      <c r="A8149" s="12" t="s">
        <v>12679</v>
      </c>
      <c r="B8149">
        <v>1.70044E+18</v>
      </c>
      <c r="C8149" s="12" t="s">
        <v>12680</v>
      </c>
      <c r="D8149">
        <v>1</v>
      </c>
      <c r="E8149">
        <v>2</v>
      </c>
      <c r="F8149">
        <v>8</v>
      </c>
      <c r="G8149">
        <v>26</v>
      </c>
      <c r="H8149" s="12" t="s">
        <v>23</v>
      </c>
      <c r="I8149">
        <v>219664498</v>
      </c>
      <c r="J8149">
        <v>1.70044E+18</v>
      </c>
      <c r="K8149" s="12" t="s">
        <v>12681</v>
      </c>
      <c r="L8149" s="12" t="s">
        <v>12682</v>
      </c>
      <c r="M8149" s="12" t="s">
        <v>1</v>
      </c>
      <c r="N8149">
        <v>0.67963367700576705</v>
      </c>
      <c r="O8149">
        <v>0.24692706763744299</v>
      </c>
      <c r="P8149">
        <v>7.3439210653304998E-2</v>
      </c>
    </row>
    <row r="8150" spans="1:16" x14ac:dyDescent="0.3">
      <c r="A8150" s="12" t="s">
        <v>12683</v>
      </c>
      <c r="B8150">
        <v>1.70044E+18</v>
      </c>
      <c r="C8150" s="12" t="s">
        <v>12684</v>
      </c>
      <c r="D8150">
        <v>0</v>
      </c>
      <c r="E8150">
        <v>0</v>
      </c>
      <c r="F8150">
        <v>0</v>
      </c>
      <c r="G8150">
        <v>1</v>
      </c>
      <c r="H8150" s="12" t="s">
        <v>23</v>
      </c>
      <c r="I8150">
        <v>18071520</v>
      </c>
      <c r="J8150">
        <v>1.70044E+18</v>
      </c>
      <c r="K8150" s="12" t="s">
        <v>3508</v>
      </c>
      <c r="L8150" s="12" t="s">
        <v>12685</v>
      </c>
      <c r="M8150" s="12" t="s">
        <v>1</v>
      </c>
      <c r="N8150">
        <v>0.510140240192413</v>
      </c>
      <c r="O8150">
        <v>0.37231093645095797</v>
      </c>
      <c r="P8150">
        <v>0.117548830807209</v>
      </c>
    </row>
    <row r="8151" spans="1:16" x14ac:dyDescent="0.3">
      <c r="A8151" s="12" t="s">
        <v>12686</v>
      </c>
      <c r="B8151">
        <v>1.70048E+18</v>
      </c>
      <c r="C8151" s="12" t="s">
        <v>12687</v>
      </c>
      <c r="D8151">
        <v>0</v>
      </c>
      <c r="E8151">
        <v>0</v>
      </c>
      <c r="F8151">
        <v>0</v>
      </c>
      <c r="G8151">
        <v>0</v>
      </c>
      <c r="H8151" s="12" t="s">
        <v>23</v>
      </c>
      <c r="I8151">
        <v>377844730</v>
      </c>
      <c r="J8151">
        <v>1.70048E+18</v>
      </c>
      <c r="K8151" s="12" t="s">
        <v>359</v>
      </c>
      <c r="L8151" s="12" t="s">
        <v>12688</v>
      </c>
      <c r="M8151" s="12" t="s">
        <v>1</v>
      </c>
      <c r="N8151">
        <v>0.65057802200317305</v>
      </c>
      <c r="O8151">
        <v>0.29849922657012901</v>
      </c>
      <c r="P8151">
        <v>5.0922676920890801E-2</v>
      </c>
    </row>
    <row r="8152" spans="1:16" x14ac:dyDescent="0.3">
      <c r="A8152" s="12" t="s">
        <v>12689</v>
      </c>
      <c r="B8152">
        <v>1.70043E+18</v>
      </c>
      <c r="C8152" s="12" t="s">
        <v>12690</v>
      </c>
      <c r="D8152">
        <v>0</v>
      </c>
      <c r="E8152">
        <v>0</v>
      </c>
      <c r="F8152">
        <v>0</v>
      </c>
      <c r="G8152">
        <v>0</v>
      </c>
      <c r="H8152" s="12" t="s">
        <v>23</v>
      </c>
      <c r="I8152">
        <v>1.68478E+18</v>
      </c>
      <c r="J8152">
        <v>1.70043E+18</v>
      </c>
      <c r="K8152" s="12" t="s">
        <v>12691</v>
      </c>
      <c r="L8152" s="12" t="s">
        <v>12692</v>
      </c>
      <c r="M8152" s="12" t="s">
        <v>3</v>
      </c>
      <c r="N8152">
        <v>0.43611904978752097</v>
      </c>
      <c r="O8152">
        <v>0.50729495286941495</v>
      </c>
      <c r="P8152">
        <v>5.65859600901603E-2</v>
      </c>
    </row>
    <row r="8153" spans="1:16" x14ac:dyDescent="0.3">
      <c r="A8153" s="12" t="s">
        <v>12693</v>
      </c>
      <c r="B8153">
        <v>1.70052E+18</v>
      </c>
      <c r="C8153" s="12" t="s">
        <v>12694</v>
      </c>
      <c r="D8153">
        <v>0</v>
      </c>
      <c r="E8153">
        <v>0</v>
      </c>
      <c r="F8153">
        <v>4</v>
      </c>
      <c r="G8153">
        <v>5</v>
      </c>
      <c r="H8153" s="12" t="s">
        <v>23</v>
      </c>
      <c r="I8153">
        <v>1.33766E+18</v>
      </c>
      <c r="J8153">
        <v>1.70052E+18</v>
      </c>
      <c r="K8153" s="12" t="s">
        <v>12493</v>
      </c>
      <c r="L8153" s="12" t="s">
        <v>12695</v>
      </c>
      <c r="M8153" s="12" t="s">
        <v>1</v>
      </c>
      <c r="N8153">
        <v>0.586184322834014</v>
      </c>
      <c r="O8153">
        <v>0.30721104145049999</v>
      </c>
      <c r="P8153">
        <v>0.10660465061664499</v>
      </c>
    </row>
    <row r="8154" spans="1:16" x14ac:dyDescent="0.3">
      <c r="A8154" s="12" t="s">
        <v>12696</v>
      </c>
      <c r="B8154">
        <v>1.70049E+18</v>
      </c>
      <c r="C8154" s="12" t="s">
        <v>12697</v>
      </c>
      <c r="D8154">
        <v>0</v>
      </c>
      <c r="E8154">
        <v>0</v>
      </c>
      <c r="F8154">
        <v>0</v>
      </c>
      <c r="G8154">
        <v>0</v>
      </c>
      <c r="H8154" s="12" t="s">
        <v>23</v>
      </c>
      <c r="I8154">
        <v>1.29987E+18</v>
      </c>
      <c r="J8154">
        <v>1.70049E+18</v>
      </c>
      <c r="K8154" s="12" t="s">
        <v>12659</v>
      </c>
      <c r="L8154" s="12" t="s">
        <v>12698</v>
      </c>
      <c r="M8154" s="12" t="s">
        <v>3</v>
      </c>
      <c r="N8154">
        <v>0.123000293970108</v>
      </c>
      <c r="O8154">
        <v>0.75329840183258001</v>
      </c>
      <c r="P8154">
        <v>0.123701363801956</v>
      </c>
    </row>
    <row r="8155" spans="1:16" x14ac:dyDescent="0.3">
      <c r="A8155" s="12" t="s">
        <v>12699</v>
      </c>
      <c r="B8155">
        <v>1.70047E+18</v>
      </c>
      <c r="C8155" s="12" t="s">
        <v>12700</v>
      </c>
      <c r="D8155">
        <v>0</v>
      </c>
      <c r="E8155">
        <v>0</v>
      </c>
      <c r="F8155">
        <v>1</v>
      </c>
      <c r="G8155">
        <v>3</v>
      </c>
      <c r="H8155" s="12" t="s">
        <v>23</v>
      </c>
      <c r="I8155">
        <v>1391434201</v>
      </c>
      <c r="J8155">
        <v>1.70047E+18</v>
      </c>
      <c r="K8155" s="12" t="s">
        <v>12497</v>
      </c>
      <c r="L8155" s="12" t="s">
        <v>12701</v>
      </c>
      <c r="M8155" s="12" t="s">
        <v>2</v>
      </c>
      <c r="N8155">
        <v>0.25387468934059099</v>
      </c>
      <c r="O8155">
        <v>0.33201697468757602</v>
      </c>
      <c r="P8155">
        <v>0.414108365774154</v>
      </c>
    </row>
    <row r="8156" spans="1:16" x14ac:dyDescent="0.3">
      <c r="A8156" s="12" t="s">
        <v>12702</v>
      </c>
      <c r="B8156">
        <v>1.70046E+18</v>
      </c>
      <c r="C8156" s="12" t="s">
        <v>12703</v>
      </c>
      <c r="D8156">
        <v>0</v>
      </c>
      <c r="E8156">
        <v>0</v>
      </c>
      <c r="F8156">
        <v>0</v>
      </c>
      <c r="G8156">
        <v>0</v>
      </c>
      <c r="H8156" s="12" t="s">
        <v>23</v>
      </c>
      <c r="I8156">
        <v>1.67045E+18</v>
      </c>
      <c r="J8156">
        <v>1.70046E+18</v>
      </c>
      <c r="K8156" s="12" t="s">
        <v>10891</v>
      </c>
      <c r="L8156" s="12" t="s">
        <v>12704</v>
      </c>
      <c r="M8156" s="12" t="s">
        <v>1</v>
      </c>
      <c r="N8156">
        <v>0.747991502285003</v>
      </c>
      <c r="O8156">
        <v>0.18797750771045599</v>
      </c>
      <c r="P8156">
        <v>6.4031019806861794E-2</v>
      </c>
    </row>
    <row r="8157" spans="1:16" x14ac:dyDescent="0.3">
      <c r="A8157" s="12" t="s">
        <v>12705</v>
      </c>
      <c r="B8157">
        <v>1.70051E+18</v>
      </c>
      <c r="C8157" s="12" t="s">
        <v>12706</v>
      </c>
      <c r="D8157">
        <v>0</v>
      </c>
      <c r="E8157">
        <v>0</v>
      </c>
      <c r="F8157">
        <v>0</v>
      </c>
      <c r="G8157">
        <v>1</v>
      </c>
      <c r="H8157" s="12" t="s">
        <v>23</v>
      </c>
      <c r="I8157">
        <v>2954024832</v>
      </c>
      <c r="J8157">
        <v>1.70051E+18</v>
      </c>
      <c r="K8157" s="12" t="s">
        <v>12486</v>
      </c>
      <c r="L8157" s="12" t="s">
        <v>12707</v>
      </c>
      <c r="M8157" s="12" t="s">
        <v>1</v>
      </c>
      <c r="N8157">
        <v>0.747991502285003</v>
      </c>
      <c r="O8157">
        <v>0.18797750771045599</v>
      </c>
      <c r="P8157">
        <v>6.4031019806861794E-2</v>
      </c>
    </row>
    <row r="8158" spans="1:16" x14ac:dyDescent="0.3">
      <c r="A8158" s="12" t="s">
        <v>12708</v>
      </c>
      <c r="B8158">
        <v>1.70048E+18</v>
      </c>
      <c r="C8158" s="12" t="s">
        <v>12709</v>
      </c>
      <c r="D8158">
        <v>0</v>
      </c>
      <c r="E8158">
        <v>0</v>
      </c>
      <c r="F8158">
        <v>1</v>
      </c>
      <c r="G8158">
        <v>1</v>
      </c>
      <c r="H8158" s="12" t="s">
        <v>23</v>
      </c>
      <c r="I8158">
        <v>1391434201</v>
      </c>
      <c r="J8158">
        <v>1.70048E+18</v>
      </c>
      <c r="K8158" s="12" t="s">
        <v>12497</v>
      </c>
      <c r="L8158" s="12" t="s">
        <v>12710</v>
      </c>
      <c r="M8158" s="12" t="s">
        <v>1</v>
      </c>
      <c r="N8158">
        <v>0.747991502285003</v>
      </c>
      <c r="O8158">
        <v>0.18797750771045599</v>
      </c>
      <c r="P8158">
        <v>6.4031019806861794E-2</v>
      </c>
    </row>
    <row r="8159" spans="1:16" x14ac:dyDescent="0.3">
      <c r="A8159" s="12" t="s">
        <v>12711</v>
      </c>
      <c r="B8159">
        <v>1.7005E+18</v>
      </c>
      <c r="C8159" s="12" t="s">
        <v>12712</v>
      </c>
      <c r="D8159">
        <v>0</v>
      </c>
      <c r="E8159">
        <v>0</v>
      </c>
      <c r="F8159">
        <v>0</v>
      </c>
      <c r="G8159">
        <v>0</v>
      </c>
      <c r="H8159" s="12" t="s">
        <v>23</v>
      </c>
      <c r="I8159">
        <v>2909018868</v>
      </c>
      <c r="J8159">
        <v>1.7005E+18</v>
      </c>
      <c r="K8159" s="12" t="s">
        <v>12482</v>
      </c>
      <c r="L8159" s="12" t="s">
        <v>12713</v>
      </c>
      <c r="M8159" s="12" t="s">
        <v>1</v>
      </c>
      <c r="N8159">
        <v>0.747991502285003</v>
      </c>
      <c r="O8159">
        <v>0.18797750771045599</v>
      </c>
      <c r="P8159">
        <v>6.4031019806861794E-2</v>
      </c>
    </row>
    <row r="8160" spans="1:16" x14ac:dyDescent="0.3">
      <c r="A8160" s="12" t="s">
        <v>12714</v>
      </c>
      <c r="B8160">
        <v>1.70053E+18</v>
      </c>
      <c r="C8160" s="12" t="s">
        <v>12715</v>
      </c>
      <c r="D8160">
        <v>0</v>
      </c>
      <c r="E8160">
        <v>1</v>
      </c>
      <c r="F8160">
        <v>8</v>
      </c>
      <c r="G8160">
        <v>25</v>
      </c>
      <c r="H8160" s="12" t="s">
        <v>23</v>
      </c>
      <c r="I8160">
        <v>1.37505E+18</v>
      </c>
      <c r="J8160">
        <v>1.70053E+18</v>
      </c>
      <c r="K8160" s="12" t="s">
        <v>11839</v>
      </c>
      <c r="L8160" s="12" t="s">
        <v>12716</v>
      </c>
      <c r="M8160" s="12" t="s">
        <v>3</v>
      </c>
      <c r="N8160">
        <v>0.32344385981559698</v>
      </c>
      <c r="O8160">
        <v>0.64690488576889005</v>
      </c>
      <c r="P8160">
        <v>2.9651235789060499E-2</v>
      </c>
    </row>
    <row r="8161" spans="1:16" x14ac:dyDescent="0.3">
      <c r="A8161" s="12" t="s">
        <v>12717</v>
      </c>
      <c r="B8161">
        <v>1.70049E+18</v>
      </c>
      <c r="C8161" s="12" t="s">
        <v>12718</v>
      </c>
      <c r="D8161">
        <v>0</v>
      </c>
      <c r="E8161">
        <v>0</v>
      </c>
      <c r="F8161">
        <v>0</v>
      </c>
      <c r="G8161">
        <v>4</v>
      </c>
      <c r="H8161" s="12" t="s">
        <v>23</v>
      </c>
      <c r="I8161">
        <v>1.09992E+18</v>
      </c>
      <c r="J8161">
        <v>1.70049E+18</v>
      </c>
      <c r="K8161" s="12" t="s">
        <v>185</v>
      </c>
      <c r="L8161" s="12" t="s">
        <v>12719</v>
      </c>
      <c r="M8161" s="12" t="s">
        <v>1</v>
      </c>
      <c r="N8161">
        <v>0.64272910356521595</v>
      </c>
      <c r="O8161">
        <v>0.29571929574012701</v>
      </c>
      <c r="P8161">
        <v>6.1551567167043603E-2</v>
      </c>
    </row>
    <row r="8162" spans="1:16" x14ac:dyDescent="0.3">
      <c r="A8162" s="12" t="s">
        <v>12720</v>
      </c>
      <c r="B8162">
        <v>1.70047E+18</v>
      </c>
      <c r="C8162" s="12" t="s">
        <v>12721</v>
      </c>
      <c r="D8162">
        <v>0</v>
      </c>
      <c r="E8162">
        <v>0</v>
      </c>
      <c r="F8162">
        <v>0</v>
      </c>
      <c r="G8162">
        <v>0</v>
      </c>
      <c r="H8162" s="12" t="s">
        <v>23</v>
      </c>
      <c r="I8162">
        <v>103551225</v>
      </c>
      <c r="J8162">
        <v>1.70047E+18</v>
      </c>
      <c r="K8162" s="12" t="s">
        <v>2914</v>
      </c>
      <c r="L8162" s="12" t="s">
        <v>12722</v>
      </c>
      <c r="M8162" s="12" t="s">
        <v>3</v>
      </c>
      <c r="N8162">
        <v>0.28305357694625799</v>
      </c>
      <c r="O8162">
        <v>0.36334869265556302</v>
      </c>
      <c r="P8162">
        <v>0.35359773039817799</v>
      </c>
    </row>
    <row r="8163" spans="1:16" x14ac:dyDescent="0.3">
      <c r="A8163" s="12" t="s">
        <v>12723</v>
      </c>
      <c r="B8163">
        <v>1.70043E+18</v>
      </c>
      <c r="C8163" s="12" t="s">
        <v>12724</v>
      </c>
      <c r="D8163">
        <v>0</v>
      </c>
      <c r="E8163">
        <v>0</v>
      </c>
      <c r="F8163">
        <v>0</v>
      </c>
      <c r="G8163">
        <v>0</v>
      </c>
      <c r="H8163" s="12" t="s">
        <v>23</v>
      </c>
      <c r="I8163">
        <v>103551225</v>
      </c>
      <c r="J8163">
        <v>1.70043E+18</v>
      </c>
      <c r="K8163" s="12" t="s">
        <v>2914</v>
      </c>
      <c r="L8163" s="12" t="s">
        <v>12725</v>
      </c>
      <c r="M8163" s="12" t="s">
        <v>3</v>
      </c>
      <c r="N8163">
        <v>0.29235494136810303</v>
      </c>
      <c r="O8163">
        <v>0.45593780279159501</v>
      </c>
      <c r="P8163">
        <v>0.25170728564262301</v>
      </c>
    </row>
    <row r="8164" spans="1:16" x14ac:dyDescent="0.3">
      <c r="A8164" s="12" t="s">
        <v>12726</v>
      </c>
      <c r="B8164">
        <v>1.70049E+18</v>
      </c>
      <c r="C8164" s="12" t="s">
        <v>12727</v>
      </c>
      <c r="D8164">
        <v>0</v>
      </c>
      <c r="E8164">
        <v>0</v>
      </c>
      <c r="F8164">
        <v>0</v>
      </c>
      <c r="G8164">
        <v>0</v>
      </c>
      <c r="H8164" s="12" t="s">
        <v>23</v>
      </c>
      <c r="I8164">
        <v>1.29987E+18</v>
      </c>
      <c r="J8164">
        <v>1.70049E+18</v>
      </c>
      <c r="K8164" s="12" t="s">
        <v>12659</v>
      </c>
      <c r="L8164" s="12" t="s">
        <v>12728</v>
      </c>
      <c r="M8164" s="12" t="s">
        <v>2</v>
      </c>
      <c r="N8164">
        <v>0.260489821434021</v>
      </c>
      <c r="O8164">
        <v>0.31480574607849099</v>
      </c>
      <c r="P8164">
        <v>0.42470437288284302</v>
      </c>
    </row>
    <row r="8165" spans="1:16" x14ac:dyDescent="0.3">
      <c r="A8165" s="12" t="s">
        <v>12729</v>
      </c>
      <c r="B8165">
        <v>1.7005E+18</v>
      </c>
      <c r="C8165" s="12" t="s">
        <v>12730</v>
      </c>
      <c r="D8165">
        <v>0</v>
      </c>
      <c r="E8165">
        <v>0</v>
      </c>
      <c r="F8165">
        <v>1</v>
      </c>
      <c r="G8165">
        <v>1</v>
      </c>
      <c r="H8165" s="12" t="s">
        <v>23</v>
      </c>
      <c r="I8165">
        <v>478745022</v>
      </c>
      <c r="J8165">
        <v>1.7005E+18</v>
      </c>
      <c r="K8165" s="12" t="s">
        <v>12655</v>
      </c>
      <c r="L8165" s="12" t="s">
        <v>12731</v>
      </c>
      <c r="M8165" s="12" t="s">
        <v>3</v>
      </c>
      <c r="N8165">
        <v>0.301259875297546</v>
      </c>
      <c r="O8165">
        <v>0.65412819385528498</v>
      </c>
      <c r="P8165">
        <v>4.4611897319555199E-2</v>
      </c>
    </row>
    <row r="8166" spans="1:16" x14ac:dyDescent="0.3">
      <c r="A8166" s="12" t="s">
        <v>12732</v>
      </c>
      <c r="B8166">
        <v>1.70052E+18</v>
      </c>
      <c r="C8166" s="12" t="s">
        <v>12733</v>
      </c>
      <c r="D8166">
        <v>0</v>
      </c>
      <c r="E8166">
        <v>0</v>
      </c>
      <c r="F8166">
        <v>3</v>
      </c>
      <c r="G8166">
        <v>5</v>
      </c>
      <c r="H8166" s="12" t="s">
        <v>23</v>
      </c>
      <c r="I8166">
        <v>1.33766E+18</v>
      </c>
      <c r="J8166">
        <v>1.70052E+18</v>
      </c>
      <c r="K8166" s="12" t="s">
        <v>12493</v>
      </c>
      <c r="L8166" s="12" t="s">
        <v>12734</v>
      </c>
      <c r="M8166" s="12" t="s">
        <v>2</v>
      </c>
      <c r="N8166">
        <v>0.22260551154613401</v>
      </c>
      <c r="O8166">
        <v>0.29131147265434199</v>
      </c>
      <c r="P8166">
        <v>0.48608309030532798</v>
      </c>
    </row>
    <row r="8167" spans="1:16" x14ac:dyDescent="0.3">
      <c r="A8167" s="12" t="s">
        <v>12735</v>
      </c>
      <c r="B8167">
        <v>1.70044E+18</v>
      </c>
      <c r="C8167" s="12" t="s">
        <v>12736</v>
      </c>
      <c r="D8167">
        <v>0</v>
      </c>
      <c r="E8167">
        <v>1</v>
      </c>
      <c r="F8167">
        <v>0</v>
      </c>
      <c r="G8167">
        <v>0</v>
      </c>
      <c r="H8167" s="12" t="s">
        <v>23</v>
      </c>
      <c r="I8167">
        <v>1.24015E+18</v>
      </c>
      <c r="J8167">
        <v>1.70044E+18</v>
      </c>
      <c r="K8167" s="12" t="s">
        <v>12737</v>
      </c>
      <c r="L8167" s="12" t="s">
        <v>12738</v>
      </c>
      <c r="M8167" s="12" t="s">
        <v>1</v>
      </c>
      <c r="N8167">
        <v>0.48241397738456698</v>
      </c>
      <c r="O8167">
        <v>0.47838556766509999</v>
      </c>
      <c r="P8167">
        <v>3.9200533181428902E-2</v>
      </c>
    </row>
    <row r="8168" spans="1:16" x14ac:dyDescent="0.3">
      <c r="A8168" s="12" t="s">
        <v>12739</v>
      </c>
      <c r="B8168">
        <v>1.70043E+18</v>
      </c>
      <c r="C8168" s="12" t="s">
        <v>12740</v>
      </c>
      <c r="D8168">
        <v>0</v>
      </c>
      <c r="E8168">
        <v>0</v>
      </c>
      <c r="F8168">
        <v>0</v>
      </c>
      <c r="G8168">
        <v>0</v>
      </c>
      <c r="H8168" s="12" t="s">
        <v>23</v>
      </c>
      <c r="I8168">
        <v>1.68412E+18</v>
      </c>
      <c r="J8168">
        <v>1.70043E+18</v>
      </c>
      <c r="K8168" s="12" t="s">
        <v>12741</v>
      </c>
      <c r="L8168" s="12" t="s">
        <v>12742</v>
      </c>
      <c r="M8168" s="12" t="s">
        <v>3</v>
      </c>
      <c r="N8168">
        <v>0.35741052031517001</v>
      </c>
      <c r="O8168">
        <v>0.56821304559707597</v>
      </c>
      <c r="P8168">
        <v>7.4376381933689104E-2</v>
      </c>
    </row>
    <row r="8169" spans="1:16" x14ac:dyDescent="0.3">
      <c r="A8169" s="12" t="s">
        <v>12743</v>
      </c>
      <c r="B8169">
        <v>1.70043E+18</v>
      </c>
      <c r="C8169" s="12" t="s">
        <v>12744</v>
      </c>
      <c r="D8169">
        <v>0</v>
      </c>
      <c r="E8169">
        <v>0</v>
      </c>
      <c r="F8169">
        <v>0</v>
      </c>
      <c r="G8169">
        <v>0</v>
      </c>
      <c r="H8169" s="12" t="s">
        <v>23</v>
      </c>
      <c r="I8169">
        <v>1.68432E+18</v>
      </c>
      <c r="J8169">
        <v>1.70043E+18</v>
      </c>
      <c r="K8169" s="12" t="s">
        <v>12745</v>
      </c>
      <c r="L8169" s="12" t="s">
        <v>12746</v>
      </c>
      <c r="M8169" s="12" t="s">
        <v>1</v>
      </c>
      <c r="N8169">
        <v>0.67680400609970004</v>
      </c>
      <c r="O8169">
        <v>0.249850198626518</v>
      </c>
      <c r="P8169">
        <v>7.33458176255226E-2</v>
      </c>
    </row>
    <row r="8170" spans="1:16" x14ac:dyDescent="0.3">
      <c r="A8170" s="12" t="s">
        <v>12747</v>
      </c>
      <c r="B8170">
        <v>1.70045E+18</v>
      </c>
      <c r="C8170" s="12" t="s">
        <v>12748</v>
      </c>
      <c r="D8170">
        <v>0</v>
      </c>
      <c r="E8170">
        <v>0</v>
      </c>
      <c r="F8170">
        <v>0</v>
      </c>
      <c r="G8170">
        <v>1</v>
      </c>
      <c r="H8170" s="12" t="s">
        <v>23</v>
      </c>
      <c r="I8170">
        <v>3097759701</v>
      </c>
      <c r="J8170">
        <v>1.70045E+18</v>
      </c>
      <c r="K8170" s="12" t="s">
        <v>12609</v>
      </c>
      <c r="L8170" s="12" t="s">
        <v>12749</v>
      </c>
      <c r="M8170" s="12" t="s">
        <v>1</v>
      </c>
      <c r="N8170">
        <v>0.70795714855194003</v>
      </c>
      <c r="O8170">
        <v>0.23689049482345501</v>
      </c>
      <c r="P8170">
        <v>5.5152427405118901E-2</v>
      </c>
    </row>
    <row r="8171" spans="1:16" x14ac:dyDescent="0.3">
      <c r="A8171" s="12" t="s">
        <v>12750</v>
      </c>
      <c r="B8171">
        <v>1.70046E+18</v>
      </c>
      <c r="C8171" s="12" t="s">
        <v>12751</v>
      </c>
      <c r="D8171">
        <v>0</v>
      </c>
      <c r="E8171">
        <v>1</v>
      </c>
      <c r="F8171">
        <v>0</v>
      </c>
      <c r="G8171">
        <v>1</v>
      </c>
      <c r="H8171" s="12" t="s">
        <v>23</v>
      </c>
      <c r="I8171">
        <v>1.56203E+18</v>
      </c>
      <c r="J8171">
        <v>1.70046E+18</v>
      </c>
      <c r="K8171" s="12" t="s">
        <v>4588</v>
      </c>
      <c r="L8171" s="12" t="s">
        <v>12752</v>
      </c>
      <c r="M8171" s="12" t="s">
        <v>1</v>
      </c>
      <c r="N8171">
        <v>0.48241397738456698</v>
      </c>
      <c r="O8171">
        <v>0.47838556766509999</v>
      </c>
      <c r="P8171">
        <v>3.9200533181428902E-2</v>
      </c>
    </row>
    <row r="8172" spans="1:16" x14ac:dyDescent="0.3">
      <c r="A8172" s="12" t="s">
        <v>12753</v>
      </c>
      <c r="B8172">
        <v>1.70062E+18</v>
      </c>
      <c r="C8172" s="12" t="s">
        <v>12754</v>
      </c>
      <c r="D8172">
        <v>0</v>
      </c>
      <c r="E8172">
        <v>1</v>
      </c>
      <c r="F8172">
        <v>1</v>
      </c>
      <c r="G8172">
        <v>9</v>
      </c>
      <c r="H8172" s="12" t="s">
        <v>23</v>
      </c>
      <c r="I8172">
        <v>1.3574E+18</v>
      </c>
      <c r="J8172">
        <v>1.70061E+18</v>
      </c>
      <c r="K8172" s="12" t="s">
        <v>12755</v>
      </c>
      <c r="L8172" s="12" t="s">
        <v>12756</v>
      </c>
      <c r="M8172" s="12" t="s">
        <v>1</v>
      </c>
      <c r="N8172">
        <v>0.55972886085510198</v>
      </c>
      <c r="O8172">
        <v>0.36322247982025102</v>
      </c>
      <c r="P8172">
        <v>7.7048644423484802E-2</v>
      </c>
    </row>
    <row r="8173" spans="1:16" x14ac:dyDescent="0.3">
      <c r="A8173" s="12" t="s">
        <v>12757</v>
      </c>
      <c r="B8173">
        <v>1.70058E+18</v>
      </c>
      <c r="C8173" s="12" t="s">
        <v>12758</v>
      </c>
      <c r="D8173">
        <v>0</v>
      </c>
      <c r="E8173">
        <v>1</v>
      </c>
      <c r="F8173">
        <v>0</v>
      </c>
      <c r="G8173">
        <v>0</v>
      </c>
      <c r="H8173" s="12" t="s">
        <v>23</v>
      </c>
      <c r="I8173">
        <v>9.37592E+17</v>
      </c>
      <c r="J8173">
        <v>1.70058E+18</v>
      </c>
      <c r="K8173" s="12" t="s">
        <v>10875</v>
      </c>
      <c r="L8173" s="12" t="s">
        <v>12759</v>
      </c>
      <c r="M8173" s="12" t="s">
        <v>1</v>
      </c>
      <c r="N8173">
        <v>0.55972886085510198</v>
      </c>
      <c r="O8173">
        <v>0.36322247982025102</v>
      </c>
      <c r="P8173">
        <v>7.7048644423484802E-2</v>
      </c>
    </row>
    <row r="8174" spans="1:16" x14ac:dyDescent="0.3">
      <c r="A8174" s="12" t="s">
        <v>12760</v>
      </c>
      <c r="B8174">
        <v>1.70053E+18</v>
      </c>
      <c r="C8174" s="12" t="s">
        <v>12761</v>
      </c>
      <c r="D8174">
        <v>0</v>
      </c>
      <c r="E8174">
        <v>0</v>
      </c>
      <c r="F8174">
        <v>0</v>
      </c>
      <c r="G8174">
        <v>1</v>
      </c>
      <c r="H8174" s="12" t="s">
        <v>23</v>
      </c>
      <c r="I8174">
        <v>1.61592E+18</v>
      </c>
      <c r="J8174">
        <v>1.70053E+18</v>
      </c>
      <c r="K8174" s="12" t="s">
        <v>8678</v>
      </c>
      <c r="L8174" s="12" t="s">
        <v>12762</v>
      </c>
      <c r="M8174" s="12" t="s">
        <v>3</v>
      </c>
      <c r="N8174">
        <v>5.6043330579996102E-2</v>
      </c>
      <c r="O8174">
        <v>0.90190386772155695</v>
      </c>
      <c r="P8174">
        <v>4.20528128743171E-2</v>
      </c>
    </row>
    <row r="8175" spans="1:16" x14ac:dyDescent="0.3">
      <c r="A8175" s="12" t="s">
        <v>12763</v>
      </c>
      <c r="B8175">
        <v>1.70052E+18</v>
      </c>
      <c r="C8175" s="12" t="s">
        <v>12764</v>
      </c>
      <c r="D8175">
        <v>0</v>
      </c>
      <c r="E8175">
        <v>0</v>
      </c>
      <c r="F8175">
        <v>0</v>
      </c>
      <c r="G8175">
        <v>0</v>
      </c>
      <c r="H8175" s="12" t="s">
        <v>23</v>
      </c>
      <c r="I8175">
        <v>2954024832</v>
      </c>
      <c r="J8175">
        <v>1.70052E+18</v>
      </c>
      <c r="K8175" s="12" t="s">
        <v>12486</v>
      </c>
      <c r="L8175" s="12" t="s">
        <v>12765</v>
      </c>
      <c r="M8175" s="12" t="s">
        <v>1</v>
      </c>
      <c r="N8175">
        <v>0.37227746844291598</v>
      </c>
      <c r="O8175">
        <v>0.36948856711387601</v>
      </c>
      <c r="P8175">
        <v>0.25823396444320601</v>
      </c>
    </row>
    <row r="8176" spans="1:16" x14ac:dyDescent="0.3">
      <c r="A8176" s="12" t="s">
        <v>12766</v>
      </c>
      <c r="B8176">
        <v>1.70051E+18</v>
      </c>
      <c r="C8176" s="12" t="s">
        <v>12767</v>
      </c>
      <c r="D8176">
        <v>0</v>
      </c>
      <c r="E8176">
        <v>0</v>
      </c>
      <c r="F8176">
        <v>0</v>
      </c>
      <c r="G8176">
        <v>0</v>
      </c>
      <c r="H8176" s="12" t="s">
        <v>23</v>
      </c>
      <c r="I8176">
        <v>2909018868</v>
      </c>
      <c r="J8176">
        <v>1.70051E+18</v>
      </c>
      <c r="K8176" s="12" t="s">
        <v>12482</v>
      </c>
      <c r="L8176" s="12" t="s">
        <v>12768</v>
      </c>
      <c r="M8176" s="12" t="s">
        <v>1</v>
      </c>
      <c r="N8176">
        <v>0.62864035367965698</v>
      </c>
      <c r="O8176">
        <v>0.326915442943573</v>
      </c>
      <c r="P8176">
        <v>4.4444236904382699E-2</v>
      </c>
    </row>
    <row r="8177" spans="1:16" x14ac:dyDescent="0.3">
      <c r="A8177" s="12" t="s">
        <v>12769</v>
      </c>
      <c r="B8177">
        <v>1.70048E+18</v>
      </c>
      <c r="C8177" s="12" t="s">
        <v>12770</v>
      </c>
      <c r="D8177">
        <v>0</v>
      </c>
      <c r="E8177">
        <v>0</v>
      </c>
      <c r="F8177">
        <v>2</v>
      </c>
      <c r="G8177">
        <v>3</v>
      </c>
      <c r="H8177" s="12" t="s">
        <v>23</v>
      </c>
      <c r="I8177">
        <v>1391434201</v>
      </c>
      <c r="J8177">
        <v>1.70048E+18</v>
      </c>
      <c r="K8177" s="12" t="s">
        <v>12497</v>
      </c>
      <c r="L8177" s="12" t="s">
        <v>12771</v>
      </c>
      <c r="M8177" s="12" t="s">
        <v>1</v>
      </c>
      <c r="N8177">
        <v>0.64682614803314198</v>
      </c>
      <c r="O8177">
        <v>0.29332602024078303</v>
      </c>
      <c r="P8177">
        <v>5.9847813099622699E-2</v>
      </c>
    </row>
    <row r="8178" spans="1:16" x14ac:dyDescent="0.3">
      <c r="A8178" s="12" t="s">
        <v>12772</v>
      </c>
      <c r="B8178">
        <v>1.70051E+18</v>
      </c>
      <c r="C8178" s="12" t="s">
        <v>12773</v>
      </c>
      <c r="D8178">
        <v>0</v>
      </c>
      <c r="E8178">
        <v>0</v>
      </c>
      <c r="F8178">
        <v>0</v>
      </c>
      <c r="G8178">
        <v>0</v>
      </c>
      <c r="H8178" s="12" t="s">
        <v>23</v>
      </c>
      <c r="I8178">
        <v>2909018868</v>
      </c>
      <c r="J8178">
        <v>1.70051E+18</v>
      </c>
      <c r="K8178" s="12" t="s">
        <v>12482</v>
      </c>
      <c r="L8178" s="12" t="s">
        <v>12774</v>
      </c>
      <c r="M8178" s="12" t="s">
        <v>3</v>
      </c>
      <c r="N8178">
        <v>0.37152865529060303</v>
      </c>
      <c r="O8178">
        <v>0.43196213245391801</v>
      </c>
      <c r="P8178">
        <v>0.19650919735431599</v>
      </c>
    </row>
    <row r="8179" spans="1:16" x14ac:dyDescent="0.3">
      <c r="A8179" s="12" t="s">
        <v>12775</v>
      </c>
      <c r="B8179">
        <v>1.70051E+18</v>
      </c>
      <c r="C8179" s="12" t="s">
        <v>12776</v>
      </c>
      <c r="D8179">
        <v>0</v>
      </c>
      <c r="E8179">
        <v>0</v>
      </c>
      <c r="F8179">
        <v>0</v>
      </c>
      <c r="G8179">
        <v>0</v>
      </c>
      <c r="H8179" s="12" t="s">
        <v>23</v>
      </c>
      <c r="I8179">
        <v>2954024832</v>
      </c>
      <c r="J8179">
        <v>1.70051E+18</v>
      </c>
      <c r="K8179" s="12" t="s">
        <v>12486</v>
      </c>
      <c r="L8179" s="12" t="s">
        <v>12777</v>
      </c>
      <c r="M8179" s="12" t="s">
        <v>1</v>
      </c>
      <c r="N8179">
        <v>0.64272910356521595</v>
      </c>
      <c r="O8179">
        <v>0.29571929574012701</v>
      </c>
      <c r="P8179">
        <v>6.1551567167043603E-2</v>
      </c>
    </row>
    <row r="8180" spans="1:16" x14ac:dyDescent="0.3">
      <c r="A8180" s="12" t="s">
        <v>12778</v>
      </c>
      <c r="B8180">
        <v>1.70052E+18</v>
      </c>
      <c r="C8180" s="12" t="s">
        <v>12779</v>
      </c>
      <c r="D8180">
        <v>0</v>
      </c>
      <c r="E8180">
        <v>0</v>
      </c>
      <c r="F8180">
        <v>4</v>
      </c>
      <c r="G8180">
        <v>5</v>
      </c>
      <c r="H8180" s="12" t="s">
        <v>23</v>
      </c>
      <c r="I8180">
        <v>1.33766E+18</v>
      </c>
      <c r="J8180">
        <v>1.70052E+18</v>
      </c>
      <c r="K8180" s="12" t="s">
        <v>12493</v>
      </c>
      <c r="L8180" s="12" t="s">
        <v>12780</v>
      </c>
      <c r="M8180" s="12" t="s">
        <v>2</v>
      </c>
      <c r="N8180">
        <v>2.4873167276382401E-2</v>
      </c>
      <c r="O8180">
        <v>9.3038201332092202E-2</v>
      </c>
      <c r="P8180">
        <v>0.88208860158920199</v>
      </c>
    </row>
    <row r="8181" spans="1:16" x14ac:dyDescent="0.3">
      <c r="A8181" s="12" t="s">
        <v>12781</v>
      </c>
      <c r="B8181">
        <v>1.70052E+18</v>
      </c>
      <c r="C8181" s="12" t="s">
        <v>12782</v>
      </c>
      <c r="D8181">
        <v>0</v>
      </c>
      <c r="E8181">
        <v>0</v>
      </c>
      <c r="F8181">
        <v>4</v>
      </c>
      <c r="G8181">
        <v>5</v>
      </c>
      <c r="H8181" s="12" t="s">
        <v>23</v>
      </c>
      <c r="I8181">
        <v>1.33766E+18</v>
      </c>
      <c r="J8181">
        <v>1.70052E+18</v>
      </c>
      <c r="K8181" s="12" t="s">
        <v>12493</v>
      </c>
      <c r="L8181" s="12" t="s">
        <v>12783</v>
      </c>
      <c r="M8181" s="12" t="s">
        <v>2</v>
      </c>
      <c r="N8181">
        <v>2.0952044054865799E-2</v>
      </c>
      <c r="O8181">
        <v>0.13492496311664501</v>
      </c>
      <c r="P8181">
        <v>0.84412306547164895</v>
      </c>
    </row>
    <row r="8182" spans="1:16" x14ac:dyDescent="0.3">
      <c r="A8182" s="12" t="s">
        <v>12784</v>
      </c>
      <c r="B8182">
        <v>1.70045E+18</v>
      </c>
      <c r="C8182" s="12" t="s">
        <v>12785</v>
      </c>
      <c r="D8182">
        <v>0</v>
      </c>
      <c r="E8182">
        <v>0</v>
      </c>
      <c r="F8182">
        <v>0</v>
      </c>
      <c r="G8182">
        <v>0</v>
      </c>
      <c r="H8182" s="12" t="s">
        <v>23</v>
      </c>
      <c r="I8182">
        <v>1.52665E+18</v>
      </c>
      <c r="J8182">
        <v>1.70045E+18</v>
      </c>
      <c r="K8182" s="12" t="s">
        <v>12786</v>
      </c>
      <c r="L8182" s="12" t="s">
        <v>12787</v>
      </c>
      <c r="M8182" s="12" t="s">
        <v>2</v>
      </c>
      <c r="N8182">
        <v>3.6809302866458803E-2</v>
      </c>
      <c r="O8182">
        <v>0.18421290814876501</v>
      </c>
      <c r="P8182">
        <v>0.778977751731872</v>
      </c>
    </row>
    <row r="8183" spans="1:16" x14ac:dyDescent="0.3">
      <c r="A8183" s="12" t="s">
        <v>12788</v>
      </c>
      <c r="B8183">
        <v>1.70046E+18</v>
      </c>
      <c r="C8183" s="12" t="s">
        <v>12789</v>
      </c>
      <c r="D8183">
        <v>0</v>
      </c>
      <c r="E8183">
        <v>0</v>
      </c>
      <c r="F8183">
        <v>2</v>
      </c>
      <c r="G8183">
        <v>2</v>
      </c>
      <c r="H8183" s="12" t="s">
        <v>23</v>
      </c>
      <c r="I8183">
        <v>1391434201</v>
      </c>
      <c r="J8183">
        <v>1.70046E+18</v>
      </c>
      <c r="K8183" s="12" t="s">
        <v>12497</v>
      </c>
      <c r="L8183" s="12" t="s">
        <v>12790</v>
      </c>
      <c r="M8183" s="12" t="s">
        <v>2</v>
      </c>
      <c r="N8183">
        <v>4.1986763477325398E-2</v>
      </c>
      <c r="O8183">
        <v>0.17985662817955</v>
      </c>
      <c r="P8183">
        <v>0.778156578540802</v>
      </c>
    </row>
    <row r="8184" spans="1:16" x14ac:dyDescent="0.3">
      <c r="A8184" s="12" t="s">
        <v>12791</v>
      </c>
      <c r="B8184">
        <v>1.70053E+18</v>
      </c>
      <c r="C8184" s="12" t="s">
        <v>12792</v>
      </c>
      <c r="D8184">
        <v>0</v>
      </c>
      <c r="E8184">
        <v>0</v>
      </c>
      <c r="F8184">
        <v>0</v>
      </c>
      <c r="G8184">
        <v>0</v>
      </c>
      <c r="H8184" s="12" t="s">
        <v>23</v>
      </c>
      <c r="I8184">
        <v>1.50478E+18</v>
      </c>
      <c r="J8184">
        <v>1.70053E+18</v>
      </c>
      <c r="K8184" s="12" t="s">
        <v>12793</v>
      </c>
      <c r="L8184" s="12" t="s">
        <v>12794</v>
      </c>
      <c r="M8184" s="12" t="s">
        <v>2</v>
      </c>
      <c r="N8184">
        <v>3.0209580436348901E-2</v>
      </c>
      <c r="O8184">
        <v>0.16252039372920901</v>
      </c>
      <c r="P8184">
        <v>0.80726999044418302</v>
      </c>
    </row>
    <row r="8185" spans="1:16" x14ac:dyDescent="0.3">
      <c r="A8185" s="12" t="s">
        <v>12795</v>
      </c>
      <c r="B8185">
        <v>1.70052E+18</v>
      </c>
      <c r="C8185" s="12" t="s">
        <v>12796</v>
      </c>
      <c r="D8185">
        <v>0</v>
      </c>
      <c r="E8185">
        <v>0</v>
      </c>
      <c r="F8185">
        <v>5</v>
      </c>
      <c r="G8185">
        <v>6</v>
      </c>
      <c r="H8185" s="12" t="s">
        <v>23</v>
      </c>
      <c r="I8185">
        <v>1.33766E+18</v>
      </c>
      <c r="J8185">
        <v>1.70052E+18</v>
      </c>
      <c r="K8185" s="12" t="s">
        <v>12493</v>
      </c>
      <c r="L8185" s="12" t="s">
        <v>12797</v>
      </c>
      <c r="M8185" s="12" t="s">
        <v>3</v>
      </c>
      <c r="N8185">
        <v>0.33942148089408802</v>
      </c>
      <c r="O8185">
        <v>0.63042014837265004</v>
      </c>
      <c r="P8185">
        <v>3.0158387497067399E-2</v>
      </c>
    </row>
    <row r="8186" spans="1:16" x14ac:dyDescent="0.3">
      <c r="A8186" s="12" t="s">
        <v>12798</v>
      </c>
      <c r="B8186">
        <v>1.70051E+18</v>
      </c>
      <c r="C8186" s="12" t="s">
        <v>12799</v>
      </c>
      <c r="D8186">
        <v>0</v>
      </c>
      <c r="E8186">
        <v>0</v>
      </c>
      <c r="F8186">
        <v>2</v>
      </c>
      <c r="G8186">
        <v>3</v>
      </c>
      <c r="H8186" s="12" t="s">
        <v>23</v>
      </c>
      <c r="I8186">
        <v>1391434201</v>
      </c>
      <c r="J8186">
        <v>1.70051E+18</v>
      </c>
      <c r="K8186" s="12" t="s">
        <v>12497</v>
      </c>
      <c r="L8186" s="12" t="s">
        <v>12800</v>
      </c>
      <c r="M8186" s="12" t="s">
        <v>3</v>
      </c>
      <c r="N8186">
        <v>0.39952519536018299</v>
      </c>
      <c r="O8186">
        <v>0.51394784450530995</v>
      </c>
      <c r="P8186">
        <v>8.6527034640312195E-2</v>
      </c>
    </row>
    <row r="8187" spans="1:16" x14ac:dyDescent="0.3">
      <c r="A8187" s="12" t="s">
        <v>12801</v>
      </c>
      <c r="B8187">
        <v>1.70055E+18</v>
      </c>
      <c r="C8187" s="12" t="s">
        <v>12802</v>
      </c>
      <c r="D8187">
        <v>0</v>
      </c>
      <c r="E8187">
        <v>0</v>
      </c>
      <c r="F8187">
        <v>0</v>
      </c>
      <c r="G8187">
        <v>0</v>
      </c>
      <c r="H8187" s="12" t="s">
        <v>23</v>
      </c>
      <c r="I8187">
        <v>1.25758E+18</v>
      </c>
      <c r="J8187">
        <v>1.70055E+18</v>
      </c>
      <c r="K8187" s="12" t="s">
        <v>12803</v>
      </c>
      <c r="L8187" s="12" t="s">
        <v>12804</v>
      </c>
      <c r="M8187" s="12" t="s">
        <v>1</v>
      </c>
      <c r="N8187">
        <v>0.69538009166717496</v>
      </c>
      <c r="O8187">
        <v>0.254065781831741</v>
      </c>
      <c r="P8187">
        <v>5.0554092973470598E-2</v>
      </c>
    </row>
    <row r="8188" spans="1:16" x14ac:dyDescent="0.3">
      <c r="A8188" s="12" t="s">
        <v>12805</v>
      </c>
      <c r="B8188">
        <v>1.70045E+18</v>
      </c>
      <c r="C8188" s="12" t="s">
        <v>12806</v>
      </c>
      <c r="D8188">
        <v>0</v>
      </c>
      <c r="E8188">
        <v>0</v>
      </c>
      <c r="F8188">
        <v>0</v>
      </c>
      <c r="G8188">
        <v>0</v>
      </c>
      <c r="H8188" s="12" t="s">
        <v>23</v>
      </c>
      <c r="I8188">
        <v>377844730</v>
      </c>
      <c r="J8188">
        <v>1.70045E+18</v>
      </c>
      <c r="K8188" s="12" t="s">
        <v>359</v>
      </c>
      <c r="L8188" s="12" t="s">
        <v>12807</v>
      </c>
      <c r="M8188" s="12" t="s">
        <v>1</v>
      </c>
      <c r="N8188">
        <v>0.69538009166717496</v>
      </c>
      <c r="O8188">
        <v>0.254065781831741</v>
      </c>
      <c r="P8188">
        <v>5.0554092973470598E-2</v>
      </c>
    </row>
    <row r="8189" spans="1:16" x14ac:dyDescent="0.3">
      <c r="A8189" s="12" t="s">
        <v>12808</v>
      </c>
      <c r="B8189">
        <v>1.70049E+18</v>
      </c>
      <c r="C8189" s="12" t="s">
        <v>12809</v>
      </c>
      <c r="D8189">
        <v>0</v>
      </c>
      <c r="E8189">
        <v>0</v>
      </c>
      <c r="F8189">
        <v>0</v>
      </c>
      <c r="G8189">
        <v>0</v>
      </c>
      <c r="H8189" s="12" t="s">
        <v>23</v>
      </c>
      <c r="I8189">
        <v>1.29987E+18</v>
      </c>
      <c r="J8189">
        <v>1.70049E+18</v>
      </c>
      <c r="K8189" s="12" t="s">
        <v>12659</v>
      </c>
      <c r="L8189" s="12" t="s">
        <v>12810</v>
      </c>
      <c r="M8189" s="12" t="s">
        <v>1</v>
      </c>
      <c r="N8189">
        <v>0.64538913965225198</v>
      </c>
      <c r="O8189">
        <v>0.29446998238563499</v>
      </c>
      <c r="P8189">
        <v>6.0140933841466897E-2</v>
      </c>
    </row>
    <row r="8190" spans="1:16" x14ac:dyDescent="0.3">
      <c r="A8190" s="12" t="s">
        <v>12811</v>
      </c>
      <c r="B8190">
        <v>1.70049E+18</v>
      </c>
      <c r="C8190" s="12" t="s">
        <v>12812</v>
      </c>
      <c r="D8190">
        <v>1</v>
      </c>
      <c r="E8190">
        <v>0</v>
      </c>
      <c r="F8190">
        <v>2</v>
      </c>
      <c r="G8190">
        <v>4</v>
      </c>
      <c r="H8190" s="12" t="s">
        <v>23</v>
      </c>
      <c r="I8190">
        <v>478745022</v>
      </c>
      <c r="J8190">
        <v>1.70049E+18</v>
      </c>
      <c r="K8190" s="12" t="s">
        <v>12655</v>
      </c>
      <c r="L8190" s="12" t="s">
        <v>12813</v>
      </c>
      <c r="M8190" s="12" t="s">
        <v>3</v>
      </c>
      <c r="N8190">
        <v>0.240426585078239</v>
      </c>
      <c r="O8190">
        <v>0.52028864622116</v>
      </c>
      <c r="P8190">
        <v>0.239284813404083</v>
      </c>
    </row>
    <row r="8191" spans="1:16" x14ac:dyDescent="0.3">
      <c r="A8191" s="12" t="s">
        <v>12814</v>
      </c>
      <c r="B8191">
        <v>1.7005E+18</v>
      </c>
      <c r="C8191" s="12" t="s">
        <v>12815</v>
      </c>
      <c r="D8191">
        <v>0</v>
      </c>
      <c r="E8191">
        <v>0</v>
      </c>
      <c r="F8191">
        <v>2</v>
      </c>
      <c r="G8191">
        <v>2</v>
      </c>
      <c r="H8191" s="12" t="s">
        <v>23</v>
      </c>
      <c r="I8191">
        <v>478745022</v>
      </c>
      <c r="J8191">
        <v>1.7005E+18</v>
      </c>
      <c r="K8191" s="12" t="s">
        <v>12655</v>
      </c>
      <c r="L8191" s="12" t="s">
        <v>12816</v>
      </c>
      <c r="M8191" s="12" t="s">
        <v>2</v>
      </c>
      <c r="N8191">
        <v>7.5794532895088196E-2</v>
      </c>
      <c r="O8191">
        <v>0.216915443539619</v>
      </c>
      <c r="P8191">
        <v>0.70728999376296997</v>
      </c>
    </row>
    <row r="8192" spans="1:16" x14ac:dyDescent="0.3">
      <c r="A8192" s="12" t="s">
        <v>12817</v>
      </c>
      <c r="B8192">
        <v>1.70049E+18</v>
      </c>
      <c r="C8192" s="12" t="s">
        <v>12818</v>
      </c>
      <c r="D8192">
        <v>0</v>
      </c>
      <c r="E8192">
        <v>0</v>
      </c>
      <c r="F8192">
        <v>0</v>
      </c>
      <c r="G8192">
        <v>0</v>
      </c>
      <c r="H8192" s="12" t="s">
        <v>23</v>
      </c>
      <c r="I8192">
        <v>1.29987E+18</v>
      </c>
      <c r="J8192">
        <v>1.70049E+18</v>
      </c>
      <c r="K8192" s="12" t="s">
        <v>12659</v>
      </c>
      <c r="L8192" s="12" t="s">
        <v>12819</v>
      </c>
      <c r="M8192" s="12" t="s">
        <v>1</v>
      </c>
      <c r="N8192">
        <v>0.44717490673065102</v>
      </c>
      <c r="O8192">
        <v>0.36396300792693997</v>
      </c>
      <c r="P8192">
        <v>0.188862115144729</v>
      </c>
    </row>
    <row r="8193" spans="1:16" x14ac:dyDescent="0.3">
      <c r="A8193" s="12" t="s">
        <v>12820</v>
      </c>
      <c r="B8193">
        <v>1.70051E+18</v>
      </c>
      <c r="C8193" s="12" t="s">
        <v>12821</v>
      </c>
      <c r="D8193">
        <v>0</v>
      </c>
      <c r="E8193">
        <v>0</v>
      </c>
      <c r="F8193">
        <v>1</v>
      </c>
      <c r="G8193">
        <v>1</v>
      </c>
      <c r="H8193" s="12" t="s">
        <v>23</v>
      </c>
      <c r="I8193">
        <v>2954024832</v>
      </c>
      <c r="J8193">
        <v>1.70051E+18</v>
      </c>
      <c r="K8193" s="12" t="s">
        <v>12486</v>
      </c>
      <c r="L8193" s="12" t="s">
        <v>12822</v>
      </c>
      <c r="M8193" s="12" t="s">
        <v>1</v>
      </c>
      <c r="N8193">
        <v>0.79370081424713101</v>
      </c>
      <c r="O8193">
        <v>0.17079335451126099</v>
      </c>
      <c r="P8193">
        <v>3.5505846142768797E-2</v>
      </c>
    </row>
    <row r="8194" spans="1:16" x14ac:dyDescent="0.3">
      <c r="A8194" s="12" t="s">
        <v>12823</v>
      </c>
      <c r="B8194">
        <v>1.70052E+18</v>
      </c>
      <c r="C8194" s="12" t="s">
        <v>12824</v>
      </c>
      <c r="D8194">
        <v>0</v>
      </c>
      <c r="E8194">
        <v>0</v>
      </c>
      <c r="F8194">
        <v>4</v>
      </c>
      <c r="G8194">
        <v>4</v>
      </c>
      <c r="H8194" s="12" t="s">
        <v>23</v>
      </c>
      <c r="I8194">
        <v>1.33766E+18</v>
      </c>
      <c r="J8194">
        <v>1.70052E+18</v>
      </c>
      <c r="K8194" s="12" t="s">
        <v>12493</v>
      </c>
      <c r="L8194" s="12" t="s">
        <v>12825</v>
      </c>
      <c r="M8194" s="12" t="s">
        <v>3</v>
      </c>
      <c r="N8194">
        <v>0.127182006835937</v>
      </c>
      <c r="O8194">
        <v>0.43988350033759999</v>
      </c>
      <c r="P8194">
        <v>0.43293449282646101</v>
      </c>
    </row>
    <row r="8195" spans="1:16" x14ac:dyDescent="0.3">
      <c r="A8195" s="12" t="s">
        <v>12826</v>
      </c>
      <c r="B8195">
        <v>1.70051E+18</v>
      </c>
      <c r="C8195" s="12" t="s">
        <v>12827</v>
      </c>
      <c r="D8195">
        <v>0</v>
      </c>
      <c r="E8195">
        <v>0</v>
      </c>
      <c r="F8195">
        <v>2</v>
      </c>
      <c r="G8195">
        <v>3</v>
      </c>
      <c r="H8195" s="12" t="s">
        <v>23</v>
      </c>
      <c r="I8195">
        <v>1391434201</v>
      </c>
      <c r="J8195">
        <v>1.70051E+18</v>
      </c>
      <c r="K8195" s="12" t="s">
        <v>12497</v>
      </c>
      <c r="L8195" s="12" t="s">
        <v>12828</v>
      </c>
      <c r="M8195" s="12" t="s">
        <v>1</v>
      </c>
      <c r="N8195">
        <v>0.47287780046463002</v>
      </c>
      <c r="O8195">
        <v>0.36905151605606001</v>
      </c>
      <c r="P8195">
        <v>0.158070728182792</v>
      </c>
    </row>
    <row r="8196" spans="1:16" x14ac:dyDescent="0.3">
      <c r="A8196" s="12" t="s">
        <v>12829</v>
      </c>
      <c r="B8196">
        <v>1.70051E+18</v>
      </c>
      <c r="C8196" s="12" t="s">
        <v>12830</v>
      </c>
      <c r="D8196">
        <v>0</v>
      </c>
      <c r="E8196">
        <v>0</v>
      </c>
      <c r="F8196">
        <v>0</v>
      </c>
      <c r="G8196">
        <v>0</v>
      </c>
      <c r="H8196" s="12" t="s">
        <v>23</v>
      </c>
      <c r="I8196">
        <v>2909018868</v>
      </c>
      <c r="J8196">
        <v>1.70051E+18</v>
      </c>
      <c r="K8196" s="12" t="s">
        <v>12482</v>
      </c>
      <c r="L8196" s="12" t="s">
        <v>12831</v>
      </c>
      <c r="M8196" s="12" t="s">
        <v>3</v>
      </c>
      <c r="N8196">
        <v>0.287966698408126</v>
      </c>
      <c r="O8196">
        <v>0.36475211381912198</v>
      </c>
      <c r="P8196">
        <v>0.34728121757507302</v>
      </c>
    </row>
    <row r="8197" spans="1:16" x14ac:dyDescent="0.3">
      <c r="A8197" s="12" t="s">
        <v>12832</v>
      </c>
      <c r="B8197">
        <v>1.70044E+18</v>
      </c>
      <c r="C8197" s="12" t="s">
        <v>12833</v>
      </c>
      <c r="D8197">
        <v>2</v>
      </c>
      <c r="E8197">
        <v>4</v>
      </c>
      <c r="F8197">
        <v>14</v>
      </c>
      <c r="G8197">
        <v>55</v>
      </c>
      <c r="H8197" s="12" t="s">
        <v>23</v>
      </c>
      <c r="I8197">
        <v>153407983</v>
      </c>
      <c r="J8197">
        <v>1.70044E+18</v>
      </c>
      <c r="K8197" s="12" t="s">
        <v>640</v>
      </c>
      <c r="L8197" s="12" t="s">
        <v>12834</v>
      </c>
      <c r="M8197" s="12" t="s">
        <v>2</v>
      </c>
      <c r="N8197">
        <v>0.14996084570884699</v>
      </c>
      <c r="O8197">
        <v>0.37838450074195801</v>
      </c>
      <c r="P8197">
        <v>0.471654683351516</v>
      </c>
    </row>
    <row r="8198" spans="1:16" x14ac:dyDescent="0.3">
      <c r="A8198" s="12" t="s">
        <v>12835</v>
      </c>
      <c r="B8198">
        <v>1.70066E+18</v>
      </c>
      <c r="C8198" s="12" t="s">
        <v>12836</v>
      </c>
      <c r="D8198">
        <v>1</v>
      </c>
      <c r="E8198">
        <v>5</v>
      </c>
      <c r="F8198">
        <v>19</v>
      </c>
      <c r="G8198">
        <v>14</v>
      </c>
      <c r="H8198" s="12" t="s">
        <v>23</v>
      </c>
      <c r="I8198">
        <v>1.29049E+18</v>
      </c>
      <c r="J8198">
        <v>1.70066E+18</v>
      </c>
      <c r="K8198" s="12" t="s">
        <v>7996</v>
      </c>
      <c r="L8198" s="12" t="s">
        <v>12837</v>
      </c>
      <c r="M8198" s="12" t="s">
        <v>1</v>
      </c>
      <c r="N8198">
        <v>0.56004554033279397</v>
      </c>
      <c r="O8198">
        <v>0.36073476076126099</v>
      </c>
      <c r="P8198">
        <v>7.9219713807106004E-2</v>
      </c>
    </row>
    <row r="8199" spans="1:16" x14ac:dyDescent="0.3">
      <c r="A8199" s="12" t="s">
        <v>12838</v>
      </c>
      <c r="B8199">
        <v>1.70046E+18</v>
      </c>
      <c r="C8199" s="12" t="s">
        <v>12839</v>
      </c>
      <c r="D8199">
        <v>0</v>
      </c>
      <c r="E8199">
        <v>1</v>
      </c>
      <c r="F8199">
        <v>0</v>
      </c>
      <c r="G8199">
        <v>0</v>
      </c>
      <c r="H8199" s="12" t="s">
        <v>23</v>
      </c>
      <c r="I8199">
        <v>7.55673E+17</v>
      </c>
      <c r="J8199">
        <v>1.70046E+18</v>
      </c>
      <c r="K8199" s="12" t="s">
        <v>12840</v>
      </c>
      <c r="L8199" s="12" t="s">
        <v>12841</v>
      </c>
      <c r="M8199" s="12" t="s">
        <v>1</v>
      </c>
      <c r="N8199">
        <v>0.67367869615554798</v>
      </c>
      <c r="O8199">
        <v>0.28771612048149098</v>
      </c>
      <c r="P8199">
        <v>3.8605231791734598E-2</v>
      </c>
    </row>
    <row r="8200" spans="1:16" x14ac:dyDescent="0.3">
      <c r="A8200" s="12" t="s">
        <v>12842</v>
      </c>
      <c r="B8200">
        <v>1.70056E+18</v>
      </c>
      <c r="C8200" s="12" t="s">
        <v>12843</v>
      </c>
      <c r="D8200">
        <v>0</v>
      </c>
      <c r="E8200">
        <v>0</v>
      </c>
      <c r="F8200">
        <v>0</v>
      </c>
      <c r="G8200">
        <v>1</v>
      </c>
      <c r="H8200" s="12" t="s">
        <v>23</v>
      </c>
      <c r="I8200">
        <v>1.51845E+18</v>
      </c>
      <c r="J8200">
        <v>1.70056E+18</v>
      </c>
      <c r="K8200" s="12" t="s">
        <v>12844</v>
      </c>
      <c r="L8200" s="12" t="s">
        <v>12845</v>
      </c>
      <c r="M8200" s="12" t="s">
        <v>3</v>
      </c>
      <c r="N8200">
        <v>0.27708244323730402</v>
      </c>
      <c r="O8200">
        <v>0.36437958478927601</v>
      </c>
      <c r="P8200">
        <v>0.35853800177574102</v>
      </c>
    </row>
    <row r="8201" spans="1:16" x14ac:dyDescent="0.3">
      <c r="A8201" s="12" t="s">
        <v>12846</v>
      </c>
      <c r="B8201">
        <v>1.70054E+18</v>
      </c>
      <c r="C8201" s="12" t="s">
        <v>12847</v>
      </c>
      <c r="D8201">
        <v>0</v>
      </c>
      <c r="E8201">
        <v>1</v>
      </c>
      <c r="F8201">
        <v>0</v>
      </c>
      <c r="G8201">
        <v>0</v>
      </c>
      <c r="H8201" s="12" t="s">
        <v>23</v>
      </c>
      <c r="I8201">
        <v>1.56639E+18</v>
      </c>
      <c r="J8201">
        <v>1.70054E+18</v>
      </c>
      <c r="K8201" s="12" t="s">
        <v>704</v>
      </c>
      <c r="L8201" s="12" t="s">
        <v>12848</v>
      </c>
      <c r="M8201" s="12" t="s">
        <v>1</v>
      </c>
      <c r="N8201">
        <v>0.66504704952239901</v>
      </c>
      <c r="O8201">
        <v>0.30162534117698597</v>
      </c>
      <c r="P8201">
        <v>3.3327575773000703E-2</v>
      </c>
    </row>
    <row r="8202" spans="1:16" x14ac:dyDescent="0.3">
      <c r="A8202" s="12" t="s">
        <v>12849</v>
      </c>
      <c r="B8202">
        <v>1.70051E+18</v>
      </c>
      <c r="C8202" s="12" t="s">
        <v>12850</v>
      </c>
      <c r="D8202">
        <v>0</v>
      </c>
      <c r="E8202">
        <v>0</v>
      </c>
      <c r="F8202">
        <v>0</v>
      </c>
      <c r="G8202">
        <v>0</v>
      </c>
      <c r="H8202" s="12" t="s">
        <v>23</v>
      </c>
      <c r="I8202">
        <v>1.6007E+18</v>
      </c>
      <c r="J8202">
        <v>1.70051E+18</v>
      </c>
      <c r="K8202" s="12" t="s">
        <v>1021</v>
      </c>
      <c r="L8202" s="12" t="s">
        <v>12851</v>
      </c>
      <c r="M8202" s="12" t="s">
        <v>3</v>
      </c>
      <c r="N8202">
        <v>0.123000293970108</v>
      </c>
      <c r="O8202">
        <v>0.75329840183258001</v>
      </c>
      <c r="P8202">
        <v>0.123701363801956</v>
      </c>
    </row>
    <row r="8203" spans="1:16" x14ac:dyDescent="0.3">
      <c r="A8203" s="12" t="s">
        <v>12852</v>
      </c>
      <c r="B8203">
        <v>1.70051E+18</v>
      </c>
      <c r="C8203" s="12" t="s">
        <v>12853</v>
      </c>
      <c r="D8203">
        <v>0</v>
      </c>
      <c r="E8203">
        <v>0</v>
      </c>
      <c r="F8203">
        <v>0</v>
      </c>
      <c r="G8203">
        <v>0</v>
      </c>
      <c r="H8203" s="12" t="s">
        <v>23</v>
      </c>
      <c r="I8203">
        <v>1.6007E+18</v>
      </c>
      <c r="J8203">
        <v>1.70051E+18</v>
      </c>
      <c r="K8203" s="12" t="s">
        <v>1021</v>
      </c>
      <c r="L8203" s="12" t="s">
        <v>12854</v>
      </c>
      <c r="M8203" s="12" t="s">
        <v>1</v>
      </c>
      <c r="N8203">
        <v>0.39010849595069802</v>
      </c>
      <c r="O8203">
        <v>0.348821371793746</v>
      </c>
      <c r="P8203">
        <v>0.26107016205787598</v>
      </c>
    </row>
    <row r="8204" spans="1:16" x14ac:dyDescent="0.3">
      <c r="A8204" s="12" t="s">
        <v>12855</v>
      </c>
      <c r="B8204">
        <v>1.70051E+18</v>
      </c>
      <c r="C8204" s="12" t="s">
        <v>12856</v>
      </c>
      <c r="D8204">
        <v>0</v>
      </c>
      <c r="E8204">
        <v>0</v>
      </c>
      <c r="F8204">
        <v>0</v>
      </c>
      <c r="G8204">
        <v>0</v>
      </c>
      <c r="H8204" s="12" t="s">
        <v>23</v>
      </c>
      <c r="I8204">
        <v>1.6007E+18</v>
      </c>
      <c r="J8204">
        <v>1.70051E+18</v>
      </c>
      <c r="K8204" s="12" t="s">
        <v>1021</v>
      </c>
      <c r="L8204" s="12" t="s">
        <v>12857</v>
      </c>
      <c r="M8204" s="12" t="s">
        <v>1</v>
      </c>
      <c r="N8204">
        <v>0.58566045761108398</v>
      </c>
      <c r="O8204">
        <v>0.31153610348701399</v>
      </c>
      <c r="P8204">
        <v>0.10280342400074</v>
      </c>
    </row>
    <row r="8205" spans="1:16" x14ac:dyDescent="0.3">
      <c r="A8205" s="12" t="s">
        <v>12858</v>
      </c>
      <c r="B8205">
        <v>1.70051E+18</v>
      </c>
      <c r="C8205" s="12" t="s">
        <v>12859</v>
      </c>
      <c r="D8205">
        <v>0</v>
      </c>
      <c r="E8205">
        <v>4</v>
      </c>
      <c r="F8205">
        <v>1</v>
      </c>
      <c r="G8205">
        <v>113</v>
      </c>
      <c r="H8205" s="12" t="s">
        <v>23</v>
      </c>
      <c r="I8205">
        <v>1.6007E+18</v>
      </c>
      <c r="J8205">
        <v>1.70051E+18</v>
      </c>
      <c r="K8205" s="12" t="s">
        <v>1021</v>
      </c>
      <c r="L8205" s="12" t="s">
        <v>12860</v>
      </c>
      <c r="M8205" s="12" t="s">
        <v>1</v>
      </c>
      <c r="N8205">
        <v>0.63415420055389404</v>
      </c>
      <c r="O8205">
        <v>0.29464626312255798</v>
      </c>
      <c r="P8205">
        <v>7.1199506521224906E-2</v>
      </c>
    </row>
    <row r="8206" spans="1:16" x14ac:dyDescent="0.3">
      <c r="A8206" s="12" t="s">
        <v>12861</v>
      </c>
      <c r="B8206">
        <v>1.70054E+18</v>
      </c>
      <c r="C8206" s="12" t="s">
        <v>12862</v>
      </c>
      <c r="D8206">
        <v>0</v>
      </c>
      <c r="E8206">
        <v>11</v>
      </c>
      <c r="F8206">
        <v>97</v>
      </c>
      <c r="G8206">
        <v>92</v>
      </c>
      <c r="H8206" s="12" t="s">
        <v>23</v>
      </c>
      <c r="I8206">
        <v>1.56639E+18</v>
      </c>
      <c r="J8206">
        <v>1.70054E+18</v>
      </c>
      <c r="K8206" s="12" t="s">
        <v>704</v>
      </c>
      <c r="L8206" s="12" t="s">
        <v>12863</v>
      </c>
      <c r="M8206" s="12" t="s">
        <v>1</v>
      </c>
      <c r="N8206">
        <v>0.53658181428909302</v>
      </c>
      <c r="O8206">
        <v>0.41587182879447898</v>
      </c>
      <c r="P8206">
        <v>4.7546394169330597E-2</v>
      </c>
    </row>
    <row r="8207" spans="1:16" x14ac:dyDescent="0.3">
      <c r="A8207" s="12" t="s">
        <v>12864</v>
      </c>
      <c r="B8207">
        <v>1.70054E+18</v>
      </c>
      <c r="C8207" s="12" t="s">
        <v>12865</v>
      </c>
      <c r="D8207">
        <v>0</v>
      </c>
      <c r="E8207">
        <v>1</v>
      </c>
      <c r="F8207">
        <v>0</v>
      </c>
      <c r="G8207">
        <v>0</v>
      </c>
      <c r="H8207" s="12" t="s">
        <v>23</v>
      </c>
      <c r="I8207">
        <v>1.56639E+18</v>
      </c>
      <c r="J8207">
        <v>1.70054E+18</v>
      </c>
      <c r="K8207" s="12" t="s">
        <v>704</v>
      </c>
      <c r="L8207" s="12" t="s">
        <v>12866</v>
      </c>
      <c r="M8207" s="12" t="s">
        <v>1</v>
      </c>
      <c r="N8207">
        <v>0.57206344604492099</v>
      </c>
      <c r="O8207">
        <v>0.36434763669967601</v>
      </c>
      <c r="P8207">
        <v>6.3588887453079196E-2</v>
      </c>
    </row>
    <row r="8208" spans="1:16" x14ac:dyDescent="0.3">
      <c r="A8208" s="12" t="s">
        <v>12867</v>
      </c>
      <c r="B8208">
        <v>1.70054E+18</v>
      </c>
      <c r="C8208" s="12" t="s">
        <v>12868</v>
      </c>
      <c r="D8208">
        <v>0</v>
      </c>
      <c r="E8208">
        <v>1</v>
      </c>
      <c r="F8208">
        <v>0</v>
      </c>
      <c r="G8208">
        <v>0</v>
      </c>
      <c r="H8208" s="12" t="s">
        <v>23</v>
      </c>
      <c r="I8208">
        <v>1.56639E+18</v>
      </c>
      <c r="J8208">
        <v>1.70054E+18</v>
      </c>
      <c r="K8208" s="12" t="s">
        <v>704</v>
      </c>
      <c r="L8208" s="12" t="s">
        <v>12869</v>
      </c>
      <c r="M8208" s="12" t="s">
        <v>3</v>
      </c>
      <c r="N8208">
        <v>0.28894716501235901</v>
      </c>
      <c r="O8208">
        <v>0.44318988919258101</v>
      </c>
      <c r="P8208">
        <v>0.26786294579505898</v>
      </c>
    </row>
    <row r="8209" spans="1:16" x14ac:dyDescent="0.3">
      <c r="A8209" s="12" t="s">
        <v>12870</v>
      </c>
      <c r="B8209">
        <v>1.7005E+18</v>
      </c>
      <c r="C8209" s="12" t="s">
        <v>12871</v>
      </c>
      <c r="D8209">
        <v>0</v>
      </c>
      <c r="E8209">
        <v>0</v>
      </c>
      <c r="F8209">
        <v>2</v>
      </c>
      <c r="G8209">
        <v>2</v>
      </c>
      <c r="H8209" s="12" t="s">
        <v>23</v>
      </c>
      <c r="I8209">
        <v>23343960</v>
      </c>
      <c r="J8209">
        <v>1.7005E+18</v>
      </c>
      <c r="K8209" s="12" t="s">
        <v>366</v>
      </c>
      <c r="L8209" s="12" t="s">
        <v>12872</v>
      </c>
      <c r="M8209" s="12" t="s">
        <v>1</v>
      </c>
      <c r="N8209">
        <v>0.70862460136413497</v>
      </c>
      <c r="O8209">
        <v>0.19977879524230899</v>
      </c>
      <c r="P8209">
        <v>9.1596588492393494E-2</v>
      </c>
    </row>
    <row r="8210" spans="1:16" x14ac:dyDescent="0.3">
      <c r="A8210" s="12" t="s">
        <v>12873</v>
      </c>
      <c r="B8210">
        <v>1.70058E+18</v>
      </c>
      <c r="C8210" s="12" t="s">
        <v>12874</v>
      </c>
      <c r="D8210">
        <v>0</v>
      </c>
      <c r="E8210">
        <v>1</v>
      </c>
      <c r="F8210">
        <v>0</v>
      </c>
      <c r="G8210">
        <v>0</v>
      </c>
      <c r="H8210" s="12" t="s">
        <v>23</v>
      </c>
      <c r="I8210">
        <v>9.37592E+17</v>
      </c>
      <c r="J8210">
        <v>1.70058E+18</v>
      </c>
      <c r="K8210" s="12" t="s">
        <v>10875</v>
      </c>
      <c r="L8210" s="12" t="s">
        <v>12875</v>
      </c>
      <c r="M8210" s="12" t="s">
        <v>1</v>
      </c>
      <c r="N8210">
        <v>0.56693130731582597</v>
      </c>
      <c r="O8210">
        <v>0.34854575991630499</v>
      </c>
      <c r="P8210">
        <v>8.4522917866706807E-2</v>
      </c>
    </row>
    <row r="8211" spans="1:16" x14ac:dyDescent="0.3">
      <c r="A8211" s="12" t="s">
        <v>12876</v>
      </c>
      <c r="B8211">
        <v>1.70052E+18</v>
      </c>
      <c r="C8211" s="12" t="s">
        <v>12877</v>
      </c>
      <c r="D8211">
        <v>0</v>
      </c>
      <c r="E8211">
        <v>0</v>
      </c>
      <c r="F8211">
        <v>0</v>
      </c>
      <c r="G8211">
        <v>0</v>
      </c>
      <c r="H8211" s="12" t="s">
        <v>23</v>
      </c>
      <c r="I8211">
        <v>1.61099E+18</v>
      </c>
      <c r="J8211">
        <v>1.70052E+18</v>
      </c>
      <c r="K8211" s="12" t="s">
        <v>11009</v>
      </c>
      <c r="L8211" s="12" t="s">
        <v>12878</v>
      </c>
      <c r="M8211" s="12" t="s">
        <v>3</v>
      </c>
      <c r="N8211">
        <v>0.332895517349243</v>
      </c>
      <c r="O8211">
        <v>0.54722410440444902</v>
      </c>
      <c r="P8211">
        <v>0.119880393147468</v>
      </c>
    </row>
    <row r="8212" spans="1:16" x14ac:dyDescent="0.3">
      <c r="A8212" s="12" t="s">
        <v>12879</v>
      </c>
      <c r="B8212">
        <v>1.70053E+18</v>
      </c>
      <c r="C8212" s="12" t="s">
        <v>12880</v>
      </c>
      <c r="D8212">
        <v>0</v>
      </c>
      <c r="E8212">
        <v>0</v>
      </c>
      <c r="F8212">
        <v>0</v>
      </c>
      <c r="G8212">
        <v>1</v>
      </c>
      <c r="H8212" s="12" t="s">
        <v>23</v>
      </c>
      <c r="I8212">
        <v>1.61099E+18</v>
      </c>
      <c r="J8212">
        <v>1.70053E+18</v>
      </c>
      <c r="K8212" s="12" t="s">
        <v>11009</v>
      </c>
      <c r="L8212" s="12" t="s">
        <v>12881</v>
      </c>
      <c r="M8212" s="12" t="s">
        <v>1</v>
      </c>
      <c r="N8212">
        <v>0.53639316558837802</v>
      </c>
      <c r="O8212">
        <v>0.36826360225677401</v>
      </c>
      <c r="P8212">
        <v>9.5343254506587899E-2</v>
      </c>
    </row>
    <row r="8213" spans="1:16" x14ac:dyDescent="0.3">
      <c r="A8213" s="12" t="s">
        <v>12882</v>
      </c>
      <c r="B8213">
        <v>1.70045E+18</v>
      </c>
      <c r="C8213" s="12" t="s">
        <v>12883</v>
      </c>
      <c r="D8213">
        <v>0</v>
      </c>
      <c r="E8213">
        <v>0</v>
      </c>
      <c r="F8213">
        <v>0</v>
      </c>
      <c r="G8213">
        <v>0</v>
      </c>
      <c r="H8213" s="12" t="s">
        <v>23</v>
      </c>
      <c r="I8213">
        <v>1.61127E+18</v>
      </c>
      <c r="J8213">
        <v>1.70045E+18</v>
      </c>
      <c r="K8213" s="12" t="s">
        <v>12884</v>
      </c>
      <c r="L8213" s="12" t="s">
        <v>12885</v>
      </c>
      <c r="M8213" s="12" t="s">
        <v>3</v>
      </c>
      <c r="N8213">
        <v>0.224593356251716</v>
      </c>
      <c r="O8213">
        <v>0.68236124515533403</v>
      </c>
      <c r="P8213">
        <v>9.3045391142368303E-2</v>
      </c>
    </row>
    <row r="8214" spans="1:16" x14ac:dyDescent="0.3">
      <c r="A8214" s="12" t="s">
        <v>12886</v>
      </c>
      <c r="B8214">
        <v>1.70052E+18</v>
      </c>
      <c r="C8214" s="12" t="s">
        <v>12887</v>
      </c>
      <c r="D8214">
        <v>0</v>
      </c>
      <c r="E8214">
        <v>0</v>
      </c>
      <c r="F8214">
        <v>0</v>
      </c>
      <c r="G8214">
        <v>0</v>
      </c>
      <c r="H8214" s="12" t="s">
        <v>23</v>
      </c>
      <c r="I8214">
        <v>1.61125E+18</v>
      </c>
      <c r="J8214">
        <v>1.70052E+18</v>
      </c>
      <c r="K8214" s="12" t="s">
        <v>11031</v>
      </c>
      <c r="L8214" s="12" t="s">
        <v>12888</v>
      </c>
      <c r="M8214" s="12" t="s">
        <v>1</v>
      </c>
      <c r="N8214">
        <v>0.67638105154037398</v>
      </c>
      <c r="O8214">
        <v>0.29258638620376498</v>
      </c>
      <c r="P8214">
        <v>3.1032606959342901E-2</v>
      </c>
    </row>
    <row r="8215" spans="1:16" x14ac:dyDescent="0.3">
      <c r="A8215" s="12" t="s">
        <v>12889</v>
      </c>
      <c r="B8215">
        <v>1.70045E+18</v>
      </c>
      <c r="C8215" s="12" t="s">
        <v>12890</v>
      </c>
      <c r="D8215">
        <v>0</v>
      </c>
      <c r="E8215">
        <v>0</v>
      </c>
      <c r="F8215">
        <v>0</v>
      </c>
      <c r="G8215">
        <v>0</v>
      </c>
      <c r="H8215" s="12" t="s">
        <v>23</v>
      </c>
      <c r="I8215">
        <v>1.61127E+18</v>
      </c>
      <c r="J8215">
        <v>1.70045E+18</v>
      </c>
      <c r="K8215" s="12" t="s">
        <v>12884</v>
      </c>
      <c r="L8215" s="12" t="s">
        <v>12891</v>
      </c>
      <c r="M8215" s="12" t="s">
        <v>2</v>
      </c>
      <c r="N8215">
        <v>0.13173459470272</v>
      </c>
      <c r="O8215">
        <v>0.24705004692077601</v>
      </c>
      <c r="P8215">
        <v>0.62121534347534102</v>
      </c>
    </row>
    <row r="8216" spans="1:16" x14ac:dyDescent="0.3">
      <c r="A8216" s="12" t="s">
        <v>12892</v>
      </c>
      <c r="B8216">
        <v>1.70044E+18</v>
      </c>
      <c r="C8216" s="12" t="s">
        <v>12893</v>
      </c>
      <c r="D8216">
        <v>2</v>
      </c>
      <c r="E8216">
        <v>0</v>
      </c>
      <c r="F8216">
        <v>11</v>
      </c>
      <c r="G8216">
        <v>17</v>
      </c>
      <c r="H8216" s="12" t="s">
        <v>23</v>
      </c>
      <c r="I8216">
        <v>7.07782E+17</v>
      </c>
      <c r="J8216">
        <v>1.70044E+18</v>
      </c>
      <c r="K8216" s="12" t="s">
        <v>11019</v>
      </c>
      <c r="L8216" s="12" t="s">
        <v>12894</v>
      </c>
      <c r="M8216" s="12" t="s">
        <v>2</v>
      </c>
      <c r="N8216">
        <v>7.5794532895088196E-2</v>
      </c>
      <c r="O8216">
        <v>0.216915443539619</v>
      </c>
      <c r="P8216">
        <v>0.70728999376296997</v>
      </c>
    </row>
    <row r="8217" spans="1:16" x14ac:dyDescent="0.3">
      <c r="A8217" s="12" t="s">
        <v>12895</v>
      </c>
      <c r="B8217">
        <v>1.70045E+18</v>
      </c>
      <c r="C8217" s="12" t="s">
        <v>12896</v>
      </c>
      <c r="D8217">
        <v>0</v>
      </c>
      <c r="E8217">
        <v>0</v>
      </c>
      <c r="F8217">
        <v>0</v>
      </c>
      <c r="G8217">
        <v>6</v>
      </c>
      <c r="H8217" s="12" t="s">
        <v>23</v>
      </c>
      <c r="I8217">
        <v>7.7604E+17</v>
      </c>
      <c r="J8217">
        <v>1.70045E+18</v>
      </c>
      <c r="K8217" s="12" t="s">
        <v>3610</v>
      </c>
      <c r="L8217" s="12" t="s">
        <v>12897</v>
      </c>
      <c r="M8217" s="12" t="s">
        <v>3</v>
      </c>
      <c r="N8217">
        <v>0.222056955099105</v>
      </c>
      <c r="O8217">
        <v>0.736103355884552</v>
      </c>
      <c r="P8217">
        <v>4.1839711368083898E-2</v>
      </c>
    </row>
    <row r="8218" spans="1:16" x14ac:dyDescent="0.3">
      <c r="A8218" s="12" t="s">
        <v>12898</v>
      </c>
      <c r="B8218">
        <v>1.70052E+18</v>
      </c>
      <c r="C8218" s="12" t="s">
        <v>12899</v>
      </c>
      <c r="D8218">
        <v>0</v>
      </c>
      <c r="E8218">
        <v>0</v>
      </c>
      <c r="F8218">
        <v>4</v>
      </c>
      <c r="G8218">
        <v>4</v>
      </c>
      <c r="H8218" s="12" t="s">
        <v>23</v>
      </c>
      <c r="I8218">
        <v>1.33766E+18</v>
      </c>
      <c r="J8218">
        <v>1.70052E+18</v>
      </c>
      <c r="K8218" s="12" t="s">
        <v>12493</v>
      </c>
      <c r="L8218" s="12" t="s">
        <v>12900</v>
      </c>
      <c r="M8218" s="12" t="s">
        <v>2</v>
      </c>
      <c r="N8218">
        <v>0.25387468934059099</v>
      </c>
      <c r="O8218">
        <v>0.33201697468757602</v>
      </c>
      <c r="P8218">
        <v>0.414108365774154</v>
      </c>
    </row>
    <row r="8219" spans="1:16" x14ac:dyDescent="0.3">
      <c r="A8219" s="12" t="s">
        <v>12901</v>
      </c>
      <c r="B8219">
        <v>1.70051E+18</v>
      </c>
      <c r="C8219" s="12" t="s">
        <v>12902</v>
      </c>
      <c r="D8219">
        <v>0</v>
      </c>
      <c r="E8219">
        <v>0</v>
      </c>
      <c r="F8219">
        <v>0</v>
      </c>
      <c r="G8219">
        <v>1</v>
      </c>
      <c r="H8219" s="12" t="s">
        <v>23</v>
      </c>
      <c r="I8219">
        <v>2909018868</v>
      </c>
      <c r="J8219">
        <v>1.70051E+18</v>
      </c>
      <c r="K8219" s="12" t="s">
        <v>12482</v>
      </c>
      <c r="L8219" s="12" t="s">
        <v>12903</v>
      </c>
      <c r="M8219" s="12" t="s">
        <v>3</v>
      </c>
      <c r="N8219">
        <v>0.206078276038169</v>
      </c>
      <c r="O8219">
        <v>0.63141030073165805</v>
      </c>
      <c r="P8219">
        <v>0.16251139342784801</v>
      </c>
    </row>
    <row r="8220" spans="1:16" x14ac:dyDescent="0.3">
      <c r="A8220" s="12" t="s">
        <v>12904</v>
      </c>
      <c r="B8220">
        <v>1.70048E+18</v>
      </c>
      <c r="C8220" s="12" t="s">
        <v>12905</v>
      </c>
      <c r="D8220">
        <v>0</v>
      </c>
      <c r="E8220">
        <v>0</v>
      </c>
      <c r="F8220">
        <v>0</v>
      </c>
      <c r="G8220">
        <v>0</v>
      </c>
      <c r="H8220" s="12" t="s">
        <v>23</v>
      </c>
      <c r="I8220">
        <v>1.68737E+18</v>
      </c>
      <c r="J8220">
        <v>1.70048E+18</v>
      </c>
      <c r="K8220" s="12" t="s">
        <v>12906</v>
      </c>
      <c r="L8220" s="12" t="s">
        <v>12907</v>
      </c>
      <c r="M8220" s="12" t="s">
        <v>1</v>
      </c>
      <c r="N8220">
        <v>0.67963367700576705</v>
      </c>
      <c r="O8220">
        <v>0.24692706763744299</v>
      </c>
      <c r="P8220">
        <v>7.3439210653304998E-2</v>
      </c>
    </row>
    <row r="8221" spans="1:16" x14ac:dyDescent="0.3">
      <c r="A8221" s="12" t="s">
        <v>12908</v>
      </c>
      <c r="B8221">
        <v>1.70045E+18</v>
      </c>
      <c r="C8221" s="12" t="s">
        <v>12909</v>
      </c>
      <c r="D8221">
        <v>0</v>
      </c>
      <c r="E8221">
        <v>0</v>
      </c>
      <c r="F8221">
        <v>0</v>
      </c>
      <c r="G8221">
        <v>0</v>
      </c>
      <c r="H8221" s="12" t="s">
        <v>23</v>
      </c>
      <c r="I8221">
        <v>771030588</v>
      </c>
      <c r="J8221">
        <v>1.70045E+18</v>
      </c>
      <c r="K8221" s="12" t="s">
        <v>1247</v>
      </c>
      <c r="L8221" s="12" t="s">
        <v>12910</v>
      </c>
      <c r="M8221" s="12" t="s">
        <v>3</v>
      </c>
      <c r="N8221">
        <v>0.12576559185981701</v>
      </c>
      <c r="O8221">
        <v>0.65255093574523904</v>
      </c>
      <c r="P8221">
        <v>0.22168353199958801</v>
      </c>
    </row>
    <row r="8222" spans="1:16" x14ac:dyDescent="0.3">
      <c r="A8222" s="12" t="s">
        <v>12911</v>
      </c>
      <c r="B8222">
        <v>1.70045E+18</v>
      </c>
      <c r="C8222" s="12" t="s">
        <v>12912</v>
      </c>
      <c r="D8222">
        <v>0</v>
      </c>
      <c r="E8222">
        <v>0</v>
      </c>
      <c r="F8222">
        <v>0</v>
      </c>
      <c r="G8222">
        <v>0</v>
      </c>
      <c r="H8222" s="12" t="s">
        <v>23</v>
      </c>
      <c r="I8222">
        <v>255866913</v>
      </c>
      <c r="J8222">
        <v>1.70045E+18</v>
      </c>
      <c r="K8222" s="12" t="s">
        <v>1243</v>
      </c>
      <c r="L8222" s="12" t="s">
        <v>12913</v>
      </c>
      <c r="M8222" s="12" t="s">
        <v>3</v>
      </c>
      <c r="N8222">
        <v>0.23483401536941501</v>
      </c>
      <c r="O8222">
        <v>0.71279549598693803</v>
      </c>
      <c r="P8222">
        <v>5.23704178631305E-2</v>
      </c>
    </row>
    <row r="8223" spans="1:16" x14ac:dyDescent="0.3">
      <c r="A8223" s="12" t="s">
        <v>12914</v>
      </c>
      <c r="B8223">
        <v>1.70045E+18</v>
      </c>
      <c r="C8223" s="12" t="s">
        <v>12915</v>
      </c>
      <c r="D8223">
        <v>0</v>
      </c>
      <c r="E8223">
        <v>0</v>
      </c>
      <c r="F8223">
        <v>0</v>
      </c>
      <c r="G8223">
        <v>0</v>
      </c>
      <c r="H8223" s="12" t="s">
        <v>23</v>
      </c>
      <c r="I8223">
        <v>1.67045E+18</v>
      </c>
      <c r="J8223">
        <v>1.70045E+18</v>
      </c>
      <c r="K8223" s="12" t="s">
        <v>10891</v>
      </c>
      <c r="L8223" s="12" t="s">
        <v>12916</v>
      </c>
      <c r="M8223" s="12" t="s">
        <v>1</v>
      </c>
      <c r="N8223">
        <v>0.69343316555023105</v>
      </c>
      <c r="O8223">
        <v>0.20991222560405701</v>
      </c>
      <c r="P8223">
        <v>9.66546386480331E-2</v>
      </c>
    </row>
    <row r="8224" spans="1:16" x14ac:dyDescent="0.3">
      <c r="A8224" s="12" t="s">
        <v>12917</v>
      </c>
      <c r="B8224">
        <v>1.70048E+18</v>
      </c>
      <c r="C8224" s="12" t="s">
        <v>12918</v>
      </c>
      <c r="D8224">
        <v>0</v>
      </c>
      <c r="E8224">
        <v>0</v>
      </c>
      <c r="F8224">
        <v>1</v>
      </c>
      <c r="G8224">
        <v>2</v>
      </c>
      <c r="H8224" s="12" t="s">
        <v>23</v>
      </c>
      <c r="I8224">
        <v>1391434201</v>
      </c>
      <c r="J8224">
        <v>1.70048E+18</v>
      </c>
      <c r="K8224" s="12" t="s">
        <v>12497</v>
      </c>
      <c r="L8224" s="12" t="s">
        <v>12919</v>
      </c>
      <c r="M8224" s="12" t="s">
        <v>1</v>
      </c>
      <c r="N8224">
        <v>0.87214982509613004</v>
      </c>
      <c r="O8224">
        <v>9.1457717120647403E-2</v>
      </c>
      <c r="P8224">
        <v>3.6392487585544503E-2</v>
      </c>
    </row>
    <row r="8225" spans="1:16" x14ac:dyDescent="0.3">
      <c r="A8225" s="12" t="s">
        <v>12920</v>
      </c>
      <c r="B8225">
        <v>1.70051E+18</v>
      </c>
      <c r="C8225" s="12" t="s">
        <v>12921</v>
      </c>
      <c r="D8225">
        <v>0</v>
      </c>
      <c r="E8225">
        <v>0</v>
      </c>
      <c r="F8225">
        <v>0</v>
      </c>
      <c r="G8225">
        <v>0</v>
      </c>
      <c r="H8225" s="12" t="s">
        <v>23</v>
      </c>
      <c r="I8225">
        <v>2954024832</v>
      </c>
      <c r="J8225">
        <v>1.70051E+18</v>
      </c>
      <c r="K8225" s="12" t="s">
        <v>12486</v>
      </c>
      <c r="L8225" s="12" t="s">
        <v>12922</v>
      </c>
      <c r="M8225" s="12" t="s">
        <v>2</v>
      </c>
      <c r="N8225">
        <v>0.101667322218418</v>
      </c>
      <c r="O8225">
        <v>0.20623071491718201</v>
      </c>
      <c r="P8225">
        <v>0.69210195541381803</v>
      </c>
    </row>
    <row r="8226" spans="1:16" x14ac:dyDescent="0.3">
      <c r="A8226" s="12" t="s">
        <v>12923</v>
      </c>
      <c r="B8226">
        <v>1.7005E+18</v>
      </c>
      <c r="C8226" s="12" t="s">
        <v>12921</v>
      </c>
      <c r="D8226">
        <v>0</v>
      </c>
      <c r="E8226">
        <v>0</v>
      </c>
      <c r="F8226">
        <v>0</v>
      </c>
      <c r="G8226">
        <v>0</v>
      </c>
      <c r="H8226" s="12" t="s">
        <v>23</v>
      </c>
      <c r="I8226">
        <v>2909018868</v>
      </c>
      <c r="J8226">
        <v>1.7005E+18</v>
      </c>
      <c r="K8226" s="12" t="s">
        <v>12482</v>
      </c>
      <c r="L8226" s="12" t="s">
        <v>12924</v>
      </c>
      <c r="M8226" s="12" t="s">
        <v>3</v>
      </c>
      <c r="N8226">
        <v>0.40125745534896801</v>
      </c>
      <c r="O8226">
        <v>0.49995803833007801</v>
      </c>
      <c r="P8226">
        <v>9.8784513771533897E-2</v>
      </c>
    </row>
    <row r="8227" spans="1:16" x14ac:dyDescent="0.3">
      <c r="A8227" s="12" t="s">
        <v>12925</v>
      </c>
      <c r="B8227">
        <v>1.70047E+18</v>
      </c>
      <c r="C8227" s="12" t="s">
        <v>12921</v>
      </c>
      <c r="D8227">
        <v>0</v>
      </c>
      <c r="E8227">
        <v>0</v>
      </c>
      <c r="F8227">
        <v>2</v>
      </c>
      <c r="G8227">
        <v>5</v>
      </c>
      <c r="H8227" s="12" t="s">
        <v>23</v>
      </c>
      <c r="I8227">
        <v>1391434201</v>
      </c>
      <c r="J8227">
        <v>1.70047E+18</v>
      </c>
      <c r="K8227" s="12" t="s">
        <v>12497</v>
      </c>
      <c r="L8227" s="12" t="s">
        <v>12926</v>
      </c>
      <c r="M8227" s="12" t="s">
        <v>3</v>
      </c>
      <c r="N8227">
        <v>0.30227908492088301</v>
      </c>
      <c r="O8227">
        <v>0.48879134654998702</v>
      </c>
      <c r="P8227">
        <v>0.208929508924484</v>
      </c>
    </row>
    <row r="8228" spans="1:16" x14ac:dyDescent="0.3">
      <c r="A8228" s="12" t="s">
        <v>12927</v>
      </c>
      <c r="B8228">
        <v>1.70057E+18</v>
      </c>
      <c r="C8228" s="12" t="s">
        <v>12928</v>
      </c>
      <c r="D8228">
        <v>0</v>
      </c>
      <c r="E8228">
        <v>0</v>
      </c>
      <c r="F8228">
        <v>0</v>
      </c>
      <c r="G8228">
        <v>0</v>
      </c>
      <c r="H8228" s="12" t="s">
        <v>23</v>
      </c>
      <c r="I8228">
        <v>1.68354E+18</v>
      </c>
      <c r="J8228">
        <v>1.70057E+18</v>
      </c>
      <c r="K8228" s="12" t="s">
        <v>11762</v>
      </c>
      <c r="L8228" s="12" t="s">
        <v>12929</v>
      </c>
      <c r="M8228" s="12" t="s">
        <v>1</v>
      </c>
      <c r="N8228">
        <v>0.61846607923507602</v>
      </c>
      <c r="O8228">
        <v>0.32436147332191401</v>
      </c>
      <c r="P8228">
        <v>5.7172447443008402E-2</v>
      </c>
    </row>
    <row r="8229" spans="1:16" x14ac:dyDescent="0.3">
      <c r="A8229" s="12" t="s">
        <v>12930</v>
      </c>
      <c r="B8229">
        <v>1.70045E+18</v>
      </c>
      <c r="C8229" s="12" t="s">
        <v>12931</v>
      </c>
      <c r="D8229">
        <v>0</v>
      </c>
      <c r="E8229">
        <v>0</v>
      </c>
      <c r="F8229">
        <v>0</v>
      </c>
      <c r="G8229">
        <v>1</v>
      </c>
      <c r="H8229" s="12" t="s">
        <v>23</v>
      </c>
      <c r="I8229">
        <v>1.57955E+18</v>
      </c>
      <c r="J8229">
        <v>1.70045E+18</v>
      </c>
      <c r="K8229" s="12" t="s">
        <v>7412</v>
      </c>
      <c r="L8229" s="12" t="s">
        <v>12932</v>
      </c>
      <c r="M8229" s="12" t="s">
        <v>1</v>
      </c>
      <c r="N8229">
        <v>0.46095952391624401</v>
      </c>
      <c r="O8229">
        <v>0.38306346535682601</v>
      </c>
      <c r="P8229">
        <v>0.15597701072692799</v>
      </c>
    </row>
    <row r="8230" spans="1:16" x14ac:dyDescent="0.3">
      <c r="A8230" s="12" t="s">
        <v>12933</v>
      </c>
      <c r="B8230">
        <v>1.70046E+18</v>
      </c>
      <c r="C8230" s="12" t="s">
        <v>12934</v>
      </c>
      <c r="D8230">
        <v>0</v>
      </c>
      <c r="E8230">
        <v>0</v>
      </c>
      <c r="F8230">
        <v>0</v>
      </c>
      <c r="G8230">
        <v>1</v>
      </c>
      <c r="H8230" s="12" t="s">
        <v>23</v>
      </c>
      <c r="I8230">
        <v>1.56203E+18</v>
      </c>
      <c r="J8230">
        <v>1.70046E+18</v>
      </c>
      <c r="K8230" s="12" t="s">
        <v>4588</v>
      </c>
      <c r="L8230" s="12" t="s">
        <v>12935</v>
      </c>
      <c r="M8230" s="12" t="s">
        <v>3</v>
      </c>
      <c r="N8230">
        <v>0.332895517349243</v>
      </c>
      <c r="O8230">
        <v>0.54722410440444902</v>
      </c>
      <c r="P8230">
        <v>0.119880393147468</v>
      </c>
    </row>
    <row r="8231" spans="1:16" x14ac:dyDescent="0.3">
      <c r="A8231" s="12" t="s">
        <v>12936</v>
      </c>
      <c r="B8231">
        <v>1.70046E+18</v>
      </c>
      <c r="C8231" s="12" t="s">
        <v>12937</v>
      </c>
      <c r="D8231">
        <v>0</v>
      </c>
      <c r="E8231">
        <v>0</v>
      </c>
      <c r="F8231">
        <v>0</v>
      </c>
      <c r="G8231">
        <v>1</v>
      </c>
      <c r="H8231" s="12" t="s">
        <v>23</v>
      </c>
      <c r="I8231">
        <v>1882492286</v>
      </c>
      <c r="J8231">
        <v>1.70046E+18</v>
      </c>
      <c r="K8231" s="12" t="s">
        <v>12938</v>
      </c>
      <c r="L8231" s="12" t="s">
        <v>12939</v>
      </c>
      <c r="M8231" s="12" t="s">
        <v>1</v>
      </c>
      <c r="N8231">
        <v>0.57206344604492099</v>
      </c>
      <c r="O8231">
        <v>0.36434763669967601</v>
      </c>
      <c r="P8231">
        <v>6.3588887453079196E-2</v>
      </c>
    </row>
    <row r="8232" spans="1:16" x14ac:dyDescent="0.3">
      <c r="A8232" s="12" t="s">
        <v>12940</v>
      </c>
      <c r="B8232">
        <v>1.70043E+18</v>
      </c>
      <c r="C8232" s="12" t="s">
        <v>12941</v>
      </c>
      <c r="D8232">
        <v>0</v>
      </c>
      <c r="E8232">
        <v>1</v>
      </c>
      <c r="F8232">
        <v>0</v>
      </c>
      <c r="G8232">
        <v>1</v>
      </c>
      <c r="H8232" s="12" t="s">
        <v>23</v>
      </c>
      <c r="I8232">
        <v>1.58323E+18</v>
      </c>
      <c r="J8232">
        <v>1.70043E+18</v>
      </c>
      <c r="K8232" s="12" t="s">
        <v>12942</v>
      </c>
      <c r="L8232" s="12" t="s">
        <v>12943</v>
      </c>
      <c r="M8232" s="12" t="s">
        <v>3</v>
      </c>
      <c r="N8232">
        <v>0.35774284601211498</v>
      </c>
      <c r="O8232">
        <v>0.40508860349655101</v>
      </c>
      <c r="P8232">
        <v>0.23716858029365501</v>
      </c>
    </row>
    <row r="8233" spans="1:16" x14ac:dyDescent="0.3">
      <c r="A8233" s="12" t="s">
        <v>12944</v>
      </c>
      <c r="B8233">
        <v>1.70046E+18</v>
      </c>
      <c r="C8233" s="12" t="s">
        <v>12945</v>
      </c>
      <c r="D8233">
        <v>0</v>
      </c>
      <c r="E8233">
        <v>0</v>
      </c>
      <c r="F8233">
        <v>0</v>
      </c>
      <c r="G8233">
        <v>0</v>
      </c>
      <c r="H8233" s="12" t="s">
        <v>23</v>
      </c>
      <c r="I8233">
        <v>1.38387E+18</v>
      </c>
      <c r="J8233">
        <v>1.70046E+18</v>
      </c>
      <c r="K8233" s="12" t="s">
        <v>12946</v>
      </c>
      <c r="L8233" s="12" t="s">
        <v>12947</v>
      </c>
      <c r="M8233" s="12" t="s">
        <v>3</v>
      </c>
      <c r="N8233">
        <v>0.30227908492088301</v>
      </c>
      <c r="O8233">
        <v>0.48879134654998702</v>
      </c>
      <c r="P8233">
        <v>0.208929508924484</v>
      </c>
    </row>
    <row r="8234" spans="1:16" x14ac:dyDescent="0.3">
      <c r="A8234" s="12" t="s">
        <v>12948</v>
      </c>
      <c r="B8234">
        <v>1.70053E+18</v>
      </c>
      <c r="C8234" s="12" t="s">
        <v>12949</v>
      </c>
      <c r="D8234">
        <v>0</v>
      </c>
      <c r="E8234">
        <v>0</v>
      </c>
      <c r="F8234">
        <v>0</v>
      </c>
      <c r="G8234">
        <v>1</v>
      </c>
      <c r="H8234" s="12" t="s">
        <v>23</v>
      </c>
      <c r="I8234">
        <v>1.61592E+18</v>
      </c>
      <c r="J8234">
        <v>1.70053E+18</v>
      </c>
      <c r="K8234" s="12" t="s">
        <v>8678</v>
      </c>
      <c r="L8234" s="12" t="s">
        <v>12950</v>
      </c>
      <c r="M8234" s="12" t="s">
        <v>3</v>
      </c>
      <c r="N8234">
        <v>0.16892956197261799</v>
      </c>
      <c r="O8234">
        <v>0.78848803043365401</v>
      </c>
      <c r="P8234">
        <v>4.2582433670759201E-2</v>
      </c>
    </row>
    <row r="8235" spans="1:16" x14ac:dyDescent="0.3">
      <c r="A8235" s="12" t="s">
        <v>12951</v>
      </c>
      <c r="B8235">
        <v>1.70064E+18</v>
      </c>
      <c r="C8235" s="12" t="s">
        <v>12952</v>
      </c>
      <c r="D8235">
        <v>0</v>
      </c>
      <c r="E8235">
        <v>0</v>
      </c>
      <c r="F8235">
        <v>0</v>
      </c>
      <c r="G8235">
        <v>0</v>
      </c>
      <c r="H8235" s="12" t="s">
        <v>23</v>
      </c>
      <c r="I8235">
        <v>103551225</v>
      </c>
      <c r="J8235">
        <v>1.70064E+18</v>
      </c>
      <c r="K8235" s="12" t="s">
        <v>2914</v>
      </c>
      <c r="L8235" s="12" t="s">
        <v>12953</v>
      </c>
      <c r="M8235" s="12" t="s">
        <v>3</v>
      </c>
      <c r="N8235">
        <v>0.39154905080795199</v>
      </c>
      <c r="O8235">
        <v>0.52909296751022294</v>
      </c>
      <c r="P8235">
        <v>7.9357936978340093E-2</v>
      </c>
    </row>
    <row r="8236" spans="1:16" x14ac:dyDescent="0.3">
      <c r="A8236" s="12" t="s">
        <v>12954</v>
      </c>
      <c r="B8236">
        <v>1.70046E+18</v>
      </c>
      <c r="C8236" s="12" t="s">
        <v>12955</v>
      </c>
      <c r="D8236">
        <v>0</v>
      </c>
      <c r="E8236">
        <v>0</v>
      </c>
      <c r="F8236">
        <v>0</v>
      </c>
      <c r="G8236">
        <v>0</v>
      </c>
      <c r="H8236" s="12" t="s">
        <v>23</v>
      </c>
      <c r="I8236">
        <v>371570254</v>
      </c>
      <c r="J8236">
        <v>1.70046E+18</v>
      </c>
      <c r="K8236" s="12" t="s">
        <v>6458</v>
      </c>
      <c r="L8236" s="12" t="s">
        <v>12956</v>
      </c>
      <c r="M8236" s="12" t="s">
        <v>3</v>
      </c>
      <c r="N8236">
        <v>0.34049198031425398</v>
      </c>
      <c r="O8236">
        <v>0.62544900178909302</v>
      </c>
      <c r="P8236">
        <v>3.4059077501296997E-2</v>
      </c>
    </row>
    <row r="8237" spans="1:16" x14ac:dyDescent="0.3">
      <c r="A8237" s="12" t="s">
        <v>12958</v>
      </c>
      <c r="B8237">
        <v>1.70049E+18</v>
      </c>
      <c r="C8237" s="12" t="s">
        <v>12959</v>
      </c>
      <c r="D8237">
        <v>0</v>
      </c>
      <c r="E8237">
        <v>0</v>
      </c>
      <c r="F8237">
        <v>0</v>
      </c>
      <c r="G8237">
        <v>0</v>
      </c>
      <c r="H8237" s="12" t="s">
        <v>23</v>
      </c>
      <c r="I8237">
        <v>1.29987E+18</v>
      </c>
      <c r="J8237">
        <v>1.70049E+18</v>
      </c>
      <c r="K8237" s="12" t="s">
        <v>12659</v>
      </c>
      <c r="L8237" s="12" t="s">
        <v>12960</v>
      </c>
      <c r="M8237" s="12" t="s">
        <v>3</v>
      </c>
      <c r="N8237">
        <v>0.34049198031425398</v>
      </c>
      <c r="O8237">
        <v>0.62544900178909302</v>
      </c>
      <c r="P8237">
        <v>3.4059077501296997E-2</v>
      </c>
    </row>
    <row r="8238" spans="1:16" x14ac:dyDescent="0.3">
      <c r="A8238" s="12" t="s">
        <v>12961</v>
      </c>
      <c r="B8238">
        <v>1.7005E+18</v>
      </c>
      <c r="C8238" s="12" t="s">
        <v>12962</v>
      </c>
      <c r="D8238">
        <v>0</v>
      </c>
      <c r="E8238">
        <v>0</v>
      </c>
      <c r="F8238">
        <v>1</v>
      </c>
      <c r="G8238">
        <v>1</v>
      </c>
      <c r="H8238" s="12" t="s">
        <v>23</v>
      </c>
      <c r="I8238">
        <v>478745022</v>
      </c>
      <c r="J8238">
        <v>1.7005E+18</v>
      </c>
      <c r="K8238" s="12" t="s">
        <v>12655</v>
      </c>
      <c r="L8238" s="12" t="s">
        <v>12963</v>
      </c>
      <c r="M8238" s="12" t="s">
        <v>1</v>
      </c>
      <c r="N8238">
        <v>0.75283169746398904</v>
      </c>
      <c r="O8238">
        <v>0.21141238510608601</v>
      </c>
      <c r="P8238">
        <v>3.57559099793434E-2</v>
      </c>
    </row>
    <row r="8239" spans="1:16" x14ac:dyDescent="0.3">
      <c r="A8239" s="12" t="s">
        <v>12964</v>
      </c>
      <c r="B8239">
        <v>1.70046E+18</v>
      </c>
      <c r="C8239" s="12" t="s">
        <v>12965</v>
      </c>
      <c r="D8239">
        <v>0</v>
      </c>
      <c r="E8239">
        <v>0</v>
      </c>
      <c r="F8239">
        <v>0</v>
      </c>
      <c r="G8239">
        <v>0</v>
      </c>
      <c r="H8239" s="12" t="s">
        <v>23</v>
      </c>
      <c r="I8239">
        <v>1.35705E+18</v>
      </c>
      <c r="J8239">
        <v>1.70046E+18</v>
      </c>
      <c r="K8239" s="12" t="s">
        <v>12966</v>
      </c>
      <c r="L8239" s="12" t="s">
        <v>12967</v>
      </c>
      <c r="M8239" s="12" t="s">
        <v>1</v>
      </c>
      <c r="N8239">
        <v>0.64272910356521595</v>
      </c>
      <c r="O8239">
        <v>0.29571929574012701</v>
      </c>
      <c r="P8239">
        <v>6.1551567167043603E-2</v>
      </c>
    </row>
    <row r="8240" spans="1:16" x14ac:dyDescent="0.3">
      <c r="A8240" s="12" t="s">
        <v>12968</v>
      </c>
      <c r="B8240">
        <v>1.70045E+18</v>
      </c>
      <c r="C8240" s="12" t="s">
        <v>12969</v>
      </c>
      <c r="D8240">
        <v>0</v>
      </c>
      <c r="E8240">
        <v>0</v>
      </c>
      <c r="F8240">
        <v>0</v>
      </c>
      <c r="G8240">
        <v>0</v>
      </c>
      <c r="H8240" s="12" t="s">
        <v>23</v>
      </c>
      <c r="I8240">
        <v>1.54706E+18</v>
      </c>
      <c r="J8240">
        <v>1.70045E+18</v>
      </c>
      <c r="K8240" s="12" t="s">
        <v>4092</v>
      </c>
      <c r="L8240" s="12" t="s">
        <v>12970</v>
      </c>
      <c r="M8240" s="12" t="s">
        <v>1</v>
      </c>
      <c r="N8240">
        <v>0.53300815820693903</v>
      </c>
      <c r="O8240">
        <v>0.29341319203376698</v>
      </c>
      <c r="P8240">
        <v>0.17357859015464699</v>
      </c>
    </row>
    <row r="8241" spans="1:16" x14ac:dyDescent="0.3">
      <c r="A8241" s="12" t="s">
        <v>12971</v>
      </c>
      <c r="B8241">
        <v>1.7005E+18</v>
      </c>
      <c r="C8241" s="12" t="s">
        <v>12972</v>
      </c>
      <c r="D8241">
        <v>0</v>
      </c>
      <c r="E8241">
        <v>0</v>
      </c>
      <c r="F8241">
        <v>0</v>
      </c>
      <c r="G8241">
        <v>0</v>
      </c>
      <c r="H8241" s="12" t="s">
        <v>23</v>
      </c>
      <c r="I8241">
        <v>152175699</v>
      </c>
      <c r="J8241">
        <v>1.7005E+18</v>
      </c>
      <c r="K8241" s="12" t="s">
        <v>12973</v>
      </c>
      <c r="L8241" s="12" t="s">
        <v>12974</v>
      </c>
      <c r="M8241" s="12" t="s">
        <v>3</v>
      </c>
      <c r="N8241">
        <v>0.34049198031425398</v>
      </c>
      <c r="O8241">
        <v>0.62544900178909302</v>
      </c>
      <c r="P8241">
        <v>3.4059077501296997E-2</v>
      </c>
    </row>
    <row r="8242" spans="1:16" x14ac:dyDescent="0.3">
      <c r="A8242" s="12" t="s">
        <v>12975</v>
      </c>
      <c r="B8242">
        <v>1.70045E+18</v>
      </c>
      <c r="C8242" s="12" t="s">
        <v>3707</v>
      </c>
      <c r="D8242">
        <v>0</v>
      </c>
      <c r="E8242">
        <v>0</v>
      </c>
      <c r="F8242">
        <v>0</v>
      </c>
      <c r="G8242">
        <v>0</v>
      </c>
      <c r="H8242" s="12" t="s">
        <v>23</v>
      </c>
      <c r="I8242">
        <v>1.65523E+18</v>
      </c>
      <c r="J8242">
        <v>1.70045E+18</v>
      </c>
      <c r="K8242" s="12" t="s">
        <v>3708</v>
      </c>
      <c r="L8242" s="12" t="s">
        <v>12976</v>
      </c>
      <c r="M8242" s="12" t="s">
        <v>1</v>
      </c>
      <c r="N8242">
        <v>0.53639316558837802</v>
      </c>
      <c r="O8242">
        <v>0.36826360225677401</v>
      </c>
      <c r="P8242">
        <v>9.5343254506587899E-2</v>
      </c>
    </row>
    <row r="8243" spans="1:16" x14ac:dyDescent="0.3">
      <c r="A8243" s="12" t="s">
        <v>12978</v>
      </c>
      <c r="B8243">
        <v>1.70045E+18</v>
      </c>
      <c r="C8243" s="12" t="s">
        <v>3711</v>
      </c>
      <c r="D8243">
        <v>0</v>
      </c>
      <c r="E8243">
        <v>0</v>
      </c>
      <c r="F8243">
        <v>0</v>
      </c>
      <c r="G8243">
        <v>0</v>
      </c>
      <c r="H8243" s="12" t="s">
        <v>23</v>
      </c>
      <c r="I8243">
        <v>1.65523E+18</v>
      </c>
      <c r="J8243">
        <v>1.70045E+18</v>
      </c>
      <c r="K8243" s="12" t="s">
        <v>3712</v>
      </c>
      <c r="L8243" s="12" t="s">
        <v>12979</v>
      </c>
      <c r="M8243" s="12" t="s">
        <v>1</v>
      </c>
      <c r="N8243">
        <v>0.53639316558837802</v>
      </c>
      <c r="O8243">
        <v>0.36826360225677401</v>
      </c>
      <c r="P8243">
        <v>9.5343254506587899E-2</v>
      </c>
    </row>
    <row r="8244" spans="1:16" x14ac:dyDescent="0.3">
      <c r="A8244" s="12" t="s">
        <v>12980</v>
      </c>
      <c r="B8244">
        <v>1.70043E+18</v>
      </c>
      <c r="C8244" s="12" t="s">
        <v>12981</v>
      </c>
      <c r="D8244">
        <v>0</v>
      </c>
      <c r="E8244">
        <v>0</v>
      </c>
      <c r="F8244">
        <v>0</v>
      </c>
      <c r="G8244">
        <v>0</v>
      </c>
      <c r="H8244" s="12" t="s">
        <v>23</v>
      </c>
      <c r="I8244">
        <v>1.66921E+18</v>
      </c>
      <c r="J8244">
        <v>1.70043E+18</v>
      </c>
      <c r="K8244" s="12" t="s">
        <v>12982</v>
      </c>
      <c r="L8244" s="12" t="s">
        <v>12983</v>
      </c>
      <c r="M8244" s="12" t="s">
        <v>3</v>
      </c>
      <c r="N8244">
        <v>0.35774284601211498</v>
      </c>
      <c r="O8244">
        <v>0.40508860349655101</v>
      </c>
      <c r="P8244">
        <v>0.23716858029365501</v>
      </c>
    </row>
    <row r="8245" spans="1:16" x14ac:dyDescent="0.3">
      <c r="A8245" s="12" t="s">
        <v>12984</v>
      </c>
      <c r="B8245">
        <v>1.70047E+18</v>
      </c>
      <c r="C8245" s="12" t="s">
        <v>12985</v>
      </c>
      <c r="D8245">
        <v>0</v>
      </c>
      <c r="E8245">
        <v>0</v>
      </c>
      <c r="F8245">
        <v>0</v>
      </c>
      <c r="G8245">
        <v>0</v>
      </c>
      <c r="H8245" s="12" t="s">
        <v>23</v>
      </c>
      <c r="I8245">
        <v>1.35727E+18</v>
      </c>
      <c r="J8245">
        <v>1.70047E+18</v>
      </c>
      <c r="K8245" s="12" t="s">
        <v>7971</v>
      </c>
      <c r="L8245" s="12" t="s">
        <v>12986</v>
      </c>
      <c r="M8245" s="12" t="s">
        <v>3</v>
      </c>
      <c r="N8245">
        <v>0.26080399751663202</v>
      </c>
      <c r="O8245">
        <v>0.70433884859085005</v>
      </c>
      <c r="P8245">
        <v>3.4857127815485001E-2</v>
      </c>
    </row>
    <row r="8246" spans="1:16" x14ac:dyDescent="0.3">
      <c r="A8246" s="12" t="s">
        <v>12987</v>
      </c>
      <c r="B8246">
        <v>1.70047E+18</v>
      </c>
      <c r="C8246" s="12" t="s">
        <v>12988</v>
      </c>
      <c r="D8246">
        <v>0</v>
      </c>
      <c r="E8246">
        <v>0</v>
      </c>
      <c r="F8246">
        <v>0</v>
      </c>
      <c r="G8246">
        <v>0</v>
      </c>
      <c r="H8246" s="12" t="s">
        <v>23</v>
      </c>
      <c r="I8246">
        <v>1.58326E+18</v>
      </c>
      <c r="J8246">
        <v>1.70047E+18</v>
      </c>
      <c r="K8246" s="12" t="s">
        <v>7967</v>
      </c>
      <c r="L8246" s="12" t="s">
        <v>12989</v>
      </c>
      <c r="M8246" s="12" t="s">
        <v>1</v>
      </c>
      <c r="N8246">
        <v>0.56693130731582597</v>
      </c>
      <c r="O8246">
        <v>0.34854575991630499</v>
      </c>
      <c r="P8246">
        <v>8.4522917866706807E-2</v>
      </c>
    </row>
    <row r="8247" spans="1:16" x14ac:dyDescent="0.3">
      <c r="A8247" s="12" t="s">
        <v>12990</v>
      </c>
      <c r="B8247">
        <v>1.70047E+18</v>
      </c>
      <c r="C8247" s="12" t="s">
        <v>12991</v>
      </c>
      <c r="D8247">
        <v>0</v>
      </c>
      <c r="E8247">
        <v>0</v>
      </c>
      <c r="F8247">
        <v>0</v>
      </c>
      <c r="G8247">
        <v>0</v>
      </c>
      <c r="H8247" s="12" t="s">
        <v>23</v>
      </c>
      <c r="I8247">
        <v>1.35729E+18</v>
      </c>
      <c r="J8247">
        <v>1.70047E+18</v>
      </c>
      <c r="K8247" s="12" t="s">
        <v>7975</v>
      </c>
      <c r="L8247" s="12" t="s">
        <v>12992</v>
      </c>
      <c r="M8247" s="12" t="s">
        <v>3</v>
      </c>
      <c r="N8247">
        <v>0.26650533080101002</v>
      </c>
      <c r="O8247">
        <v>0.68279922008514404</v>
      </c>
      <c r="P8247">
        <v>5.0695497542619698E-2</v>
      </c>
    </row>
    <row r="8248" spans="1:16" x14ac:dyDescent="0.3">
      <c r="A8248" s="12" t="s">
        <v>12993</v>
      </c>
      <c r="B8248">
        <v>1.70045E+18</v>
      </c>
      <c r="C8248" s="12" t="s">
        <v>12994</v>
      </c>
      <c r="D8248">
        <v>0</v>
      </c>
      <c r="E8248">
        <v>0</v>
      </c>
      <c r="F8248">
        <v>0</v>
      </c>
      <c r="G8248">
        <v>0</v>
      </c>
      <c r="H8248" s="12" t="s">
        <v>23</v>
      </c>
      <c r="I8248">
        <v>1.54706E+18</v>
      </c>
      <c r="J8248">
        <v>1.70045E+18</v>
      </c>
      <c r="K8248" s="12" t="s">
        <v>4092</v>
      </c>
      <c r="L8248" s="12" t="s">
        <v>12995</v>
      </c>
      <c r="M8248" s="12" t="s">
        <v>1</v>
      </c>
      <c r="N8248">
        <v>0.58566045761108398</v>
      </c>
      <c r="O8248">
        <v>0.31153610348701399</v>
      </c>
      <c r="P8248">
        <v>0.10280342400074</v>
      </c>
    </row>
    <row r="8249" spans="1:16" x14ac:dyDescent="0.3">
      <c r="A8249" s="12" t="s">
        <v>12996</v>
      </c>
      <c r="B8249">
        <v>1.70043E+18</v>
      </c>
      <c r="C8249" s="12" t="s">
        <v>12997</v>
      </c>
      <c r="D8249">
        <v>0</v>
      </c>
      <c r="E8249">
        <v>0</v>
      </c>
      <c r="F8249">
        <v>0</v>
      </c>
      <c r="G8249">
        <v>0</v>
      </c>
      <c r="H8249" s="12" t="s">
        <v>23</v>
      </c>
      <c r="I8249">
        <v>1.57281E+18</v>
      </c>
      <c r="J8249">
        <v>1.70043E+18</v>
      </c>
      <c r="K8249" s="12" t="s">
        <v>12998</v>
      </c>
      <c r="L8249" s="12" t="s">
        <v>12999</v>
      </c>
      <c r="M8249" s="12" t="s">
        <v>1</v>
      </c>
      <c r="N8249">
        <v>0.56004554033279397</v>
      </c>
      <c r="O8249">
        <v>0.36073476076126099</v>
      </c>
      <c r="P8249">
        <v>7.9219713807106004E-2</v>
      </c>
    </row>
    <row r="8250" spans="1:16" x14ac:dyDescent="0.3">
      <c r="A8250" s="12" t="s">
        <v>13000</v>
      </c>
      <c r="B8250">
        <v>1.70045E+18</v>
      </c>
      <c r="C8250" s="12" t="s">
        <v>13001</v>
      </c>
      <c r="D8250">
        <v>0</v>
      </c>
      <c r="E8250">
        <v>1</v>
      </c>
      <c r="F8250">
        <v>0</v>
      </c>
      <c r="G8250">
        <v>0</v>
      </c>
      <c r="H8250" s="12" t="s">
        <v>23</v>
      </c>
      <c r="I8250">
        <v>1.58176E+18</v>
      </c>
      <c r="J8250">
        <v>1.70045E+18</v>
      </c>
      <c r="K8250" s="12" t="s">
        <v>13002</v>
      </c>
      <c r="L8250" s="12" t="s">
        <v>13003</v>
      </c>
      <c r="M8250" s="12" t="s">
        <v>1</v>
      </c>
      <c r="N8250">
        <v>0.69538009166717496</v>
      </c>
      <c r="O8250">
        <v>0.254065781831741</v>
      </c>
      <c r="P8250">
        <v>5.0554092973470598E-2</v>
      </c>
    </row>
    <row r="8251" spans="1:16" x14ac:dyDescent="0.3">
      <c r="A8251" s="12" t="s">
        <v>13004</v>
      </c>
      <c r="B8251">
        <v>1.70064E+18</v>
      </c>
      <c r="C8251" s="12" t="s">
        <v>13005</v>
      </c>
      <c r="D8251">
        <v>0</v>
      </c>
      <c r="E8251">
        <v>0</v>
      </c>
      <c r="F8251">
        <v>0</v>
      </c>
      <c r="G8251">
        <v>0</v>
      </c>
      <c r="H8251" s="12" t="s">
        <v>23</v>
      </c>
      <c r="I8251">
        <v>377844730</v>
      </c>
      <c r="J8251">
        <v>1.70064E+18</v>
      </c>
      <c r="K8251" s="12" t="s">
        <v>359</v>
      </c>
      <c r="L8251" s="12" t="s">
        <v>13006</v>
      </c>
      <c r="M8251" s="12" t="s">
        <v>1</v>
      </c>
      <c r="N8251">
        <v>0.48210456967353799</v>
      </c>
      <c r="O8251">
        <v>0.350485980510711</v>
      </c>
      <c r="P8251">
        <v>0.16740943491458801</v>
      </c>
    </row>
    <row r="8252" spans="1:16" x14ac:dyDescent="0.3">
      <c r="A8252" s="12" t="s">
        <v>13007</v>
      </c>
      <c r="B8252">
        <v>1.70051E+18</v>
      </c>
      <c r="C8252" s="12" t="s">
        <v>13008</v>
      </c>
      <c r="D8252">
        <v>0</v>
      </c>
      <c r="E8252">
        <v>0</v>
      </c>
      <c r="F8252">
        <v>0</v>
      </c>
      <c r="G8252">
        <v>0</v>
      </c>
      <c r="H8252" s="12" t="s">
        <v>23</v>
      </c>
      <c r="I8252">
        <v>86211642</v>
      </c>
      <c r="J8252">
        <v>1.70051E+18</v>
      </c>
      <c r="K8252" s="12" t="s">
        <v>13009</v>
      </c>
      <c r="L8252" s="12" t="s">
        <v>13010</v>
      </c>
      <c r="M8252" s="12" t="s">
        <v>1</v>
      </c>
      <c r="N8252">
        <v>0.39010849595069802</v>
      </c>
      <c r="O8252">
        <v>0.348821371793746</v>
      </c>
      <c r="P8252">
        <v>0.26107016205787598</v>
      </c>
    </row>
    <row r="8253" spans="1:16" x14ac:dyDescent="0.3">
      <c r="A8253" s="12" t="s">
        <v>13011</v>
      </c>
      <c r="B8253">
        <v>1.7006E+18</v>
      </c>
      <c r="C8253" s="12" t="s">
        <v>13012</v>
      </c>
      <c r="D8253">
        <v>0</v>
      </c>
      <c r="E8253">
        <v>0</v>
      </c>
      <c r="F8253">
        <v>0</v>
      </c>
      <c r="G8253">
        <v>0</v>
      </c>
      <c r="H8253" s="12" t="s">
        <v>23</v>
      </c>
      <c r="I8253">
        <v>862624052</v>
      </c>
      <c r="J8253">
        <v>1.7006E+18</v>
      </c>
      <c r="K8253" s="12" t="s">
        <v>13013</v>
      </c>
      <c r="L8253" s="12" t="s">
        <v>13014</v>
      </c>
      <c r="M8253" s="12" t="s">
        <v>3</v>
      </c>
      <c r="N8253">
        <v>0.27708244323730402</v>
      </c>
      <c r="O8253">
        <v>0.36437958478927601</v>
      </c>
      <c r="P8253">
        <v>0.35853800177574102</v>
      </c>
    </row>
    <row r="8254" spans="1:16" x14ac:dyDescent="0.3">
      <c r="A8254" s="12" t="s">
        <v>13015</v>
      </c>
      <c r="B8254">
        <v>1.70047E+18</v>
      </c>
      <c r="C8254" s="12" t="s">
        <v>13016</v>
      </c>
      <c r="D8254">
        <v>0</v>
      </c>
      <c r="E8254">
        <v>0</v>
      </c>
      <c r="F8254">
        <v>0</v>
      </c>
      <c r="G8254">
        <v>0</v>
      </c>
      <c r="H8254" s="12" t="s">
        <v>23</v>
      </c>
      <c r="I8254">
        <v>4862415833</v>
      </c>
      <c r="J8254">
        <v>1.70047E+18</v>
      </c>
      <c r="K8254" s="12" t="s">
        <v>10667</v>
      </c>
      <c r="L8254" s="12" t="s">
        <v>13017</v>
      </c>
      <c r="M8254" s="12" t="s">
        <v>1</v>
      </c>
      <c r="N8254">
        <v>0.43299296498298601</v>
      </c>
      <c r="O8254">
        <v>0.26619359850883401</v>
      </c>
      <c r="P8254">
        <v>0.30081340670585599</v>
      </c>
    </row>
    <row r="8255" spans="1:16" x14ac:dyDescent="0.3">
      <c r="A8255" s="12" t="s">
        <v>13018</v>
      </c>
      <c r="B8255">
        <v>1.70047E+18</v>
      </c>
      <c r="C8255" s="12" t="s">
        <v>13019</v>
      </c>
      <c r="D8255">
        <v>0</v>
      </c>
      <c r="E8255">
        <v>0</v>
      </c>
      <c r="F8255">
        <v>0</v>
      </c>
      <c r="G8255">
        <v>0</v>
      </c>
      <c r="H8255" s="12" t="s">
        <v>23</v>
      </c>
      <c r="I8255">
        <v>1.57858E+18</v>
      </c>
      <c r="J8255">
        <v>1.70047E+18</v>
      </c>
      <c r="K8255" s="12" t="s">
        <v>13020</v>
      </c>
      <c r="L8255" s="12" t="s">
        <v>13021</v>
      </c>
      <c r="M8255" s="12" t="s">
        <v>3</v>
      </c>
      <c r="N8255">
        <v>0.28647708892822199</v>
      </c>
      <c r="O8255">
        <v>0.44017833471298201</v>
      </c>
      <c r="P8255">
        <v>0.273344546556472</v>
      </c>
    </row>
    <row r="8256" spans="1:16" x14ac:dyDescent="0.3">
      <c r="A8256" s="12" t="s">
        <v>13022</v>
      </c>
      <c r="B8256">
        <v>1.70046E+18</v>
      </c>
      <c r="C8256" s="12" t="s">
        <v>13023</v>
      </c>
      <c r="D8256">
        <v>0</v>
      </c>
      <c r="E8256">
        <v>0</v>
      </c>
      <c r="F8256">
        <v>0</v>
      </c>
      <c r="G8256">
        <v>0</v>
      </c>
      <c r="H8256" s="12" t="s">
        <v>23</v>
      </c>
      <c r="I8256">
        <v>1.67045E+18</v>
      </c>
      <c r="J8256">
        <v>1.70046E+18</v>
      </c>
      <c r="K8256" s="12" t="s">
        <v>10891</v>
      </c>
      <c r="L8256" s="12" t="s">
        <v>13024</v>
      </c>
      <c r="M8256" s="12" t="s">
        <v>2</v>
      </c>
      <c r="N8256">
        <v>0.33107966184616</v>
      </c>
      <c r="O8256">
        <v>0.29927775263786299</v>
      </c>
      <c r="P8256">
        <v>0.36964264512062001</v>
      </c>
    </row>
    <row r="8257" spans="1:16" x14ac:dyDescent="0.3">
      <c r="A8257" s="12" t="s">
        <v>13025</v>
      </c>
      <c r="B8257">
        <v>1.70046E+18</v>
      </c>
      <c r="C8257" s="12" t="s">
        <v>13026</v>
      </c>
      <c r="D8257">
        <v>0</v>
      </c>
      <c r="E8257">
        <v>1</v>
      </c>
      <c r="F8257">
        <v>0</v>
      </c>
      <c r="G8257">
        <v>2</v>
      </c>
      <c r="H8257" s="12" t="s">
        <v>23</v>
      </c>
      <c r="I8257">
        <v>9.01E+17</v>
      </c>
      <c r="J8257">
        <v>1.70046E+18</v>
      </c>
      <c r="K8257" s="12" t="s">
        <v>13027</v>
      </c>
      <c r="L8257" s="12" t="s">
        <v>13028</v>
      </c>
      <c r="M8257" s="12" t="s">
        <v>3</v>
      </c>
      <c r="N8257">
        <v>0.30707851052284202</v>
      </c>
      <c r="O8257">
        <v>0.61107712984085005</v>
      </c>
      <c r="P8257">
        <v>8.1844300031661904E-2</v>
      </c>
    </row>
    <row r="8258" spans="1:16" x14ac:dyDescent="0.3">
      <c r="A8258" s="12" t="s">
        <v>13029</v>
      </c>
      <c r="B8258">
        <v>1.70048E+18</v>
      </c>
      <c r="C8258" s="12" t="s">
        <v>13030</v>
      </c>
      <c r="D8258">
        <v>0</v>
      </c>
      <c r="E8258">
        <v>0</v>
      </c>
      <c r="F8258">
        <v>0</v>
      </c>
      <c r="G8258">
        <v>0</v>
      </c>
      <c r="H8258" s="12" t="s">
        <v>23</v>
      </c>
      <c r="I8258">
        <v>1.60385E+18</v>
      </c>
      <c r="J8258">
        <v>1.70048E+18</v>
      </c>
      <c r="K8258" s="12" t="s">
        <v>13031</v>
      </c>
      <c r="L8258" s="12" t="s">
        <v>13032</v>
      </c>
      <c r="M8258" s="12" t="s">
        <v>3</v>
      </c>
      <c r="N8258">
        <v>0.375957250595092</v>
      </c>
      <c r="O8258">
        <v>0.57661777734756403</v>
      </c>
      <c r="P8258">
        <v>4.7424960881471599E-2</v>
      </c>
    </row>
    <row r="8259" spans="1:16" x14ac:dyDescent="0.3">
      <c r="A8259" s="12" t="s">
        <v>13033</v>
      </c>
      <c r="B8259">
        <v>1.70043E+18</v>
      </c>
      <c r="C8259" s="12" t="s">
        <v>13034</v>
      </c>
      <c r="D8259">
        <v>0</v>
      </c>
      <c r="E8259">
        <v>0</v>
      </c>
      <c r="F8259">
        <v>0</v>
      </c>
      <c r="G8259">
        <v>1</v>
      </c>
      <c r="H8259" s="12" t="s">
        <v>23</v>
      </c>
      <c r="I8259">
        <v>1.35665E+18</v>
      </c>
      <c r="J8259">
        <v>1.70043E+18</v>
      </c>
      <c r="K8259" s="12" t="s">
        <v>13035</v>
      </c>
      <c r="L8259" s="12" t="s">
        <v>13036</v>
      </c>
      <c r="M8259" s="12" t="s">
        <v>3</v>
      </c>
      <c r="N8259">
        <v>9.4041980803012806E-2</v>
      </c>
      <c r="O8259">
        <v>0.82031553983688299</v>
      </c>
      <c r="P8259">
        <v>8.5642524063587105E-2</v>
      </c>
    </row>
    <row r="8260" spans="1:16" x14ac:dyDescent="0.3">
      <c r="A8260" s="12" t="s">
        <v>13037</v>
      </c>
      <c r="B8260">
        <v>1.70045E+18</v>
      </c>
      <c r="C8260" s="12" t="s">
        <v>13038</v>
      </c>
      <c r="D8260">
        <v>0</v>
      </c>
      <c r="E8260">
        <v>1</v>
      </c>
      <c r="F8260">
        <v>0</v>
      </c>
      <c r="G8260">
        <v>1</v>
      </c>
      <c r="H8260" s="12" t="s">
        <v>23</v>
      </c>
      <c r="I8260">
        <v>738092744</v>
      </c>
      <c r="J8260">
        <v>1.70045E+18</v>
      </c>
      <c r="K8260" s="12" t="s">
        <v>3482</v>
      </c>
      <c r="L8260" s="12" t="s">
        <v>13039</v>
      </c>
      <c r="M8260" s="12" t="s">
        <v>1</v>
      </c>
      <c r="N8260">
        <v>0.62371706962585405</v>
      </c>
      <c r="O8260">
        <v>0.306920766830444</v>
      </c>
      <c r="P8260">
        <v>6.9362126290798104E-2</v>
      </c>
    </row>
    <row r="8261" spans="1:16" x14ac:dyDescent="0.3">
      <c r="A8261" s="12" t="s">
        <v>13040</v>
      </c>
      <c r="B8261">
        <v>1.70064E+18</v>
      </c>
      <c r="C8261" s="12" t="s">
        <v>13041</v>
      </c>
      <c r="D8261">
        <v>0</v>
      </c>
      <c r="E8261">
        <v>0</v>
      </c>
      <c r="F8261">
        <v>0</v>
      </c>
      <c r="G8261">
        <v>0</v>
      </c>
      <c r="H8261" s="12" t="s">
        <v>23</v>
      </c>
      <c r="I8261">
        <v>473919269</v>
      </c>
      <c r="J8261">
        <v>1.70064E+18</v>
      </c>
      <c r="K8261" s="12" t="s">
        <v>818</v>
      </c>
      <c r="L8261" s="12" t="s">
        <v>13042</v>
      </c>
      <c r="M8261" s="12" t="s">
        <v>1</v>
      </c>
      <c r="N8261">
        <v>0.68306088447570801</v>
      </c>
      <c r="O8261">
        <v>0.27514770627021701</v>
      </c>
      <c r="P8261">
        <v>4.1791386902332299E-2</v>
      </c>
    </row>
    <row r="8262" spans="1:16" x14ac:dyDescent="0.3">
      <c r="A8262" s="12" t="s">
        <v>13043</v>
      </c>
      <c r="B8262">
        <v>1.70043E+18</v>
      </c>
      <c r="C8262" s="12" t="s">
        <v>13044</v>
      </c>
      <c r="D8262">
        <v>0</v>
      </c>
      <c r="E8262">
        <v>0</v>
      </c>
      <c r="F8262">
        <v>0</v>
      </c>
      <c r="G8262">
        <v>0</v>
      </c>
      <c r="H8262" s="12" t="s">
        <v>23</v>
      </c>
      <c r="I8262">
        <v>1.58242E+18</v>
      </c>
      <c r="J8262">
        <v>1.70043E+18</v>
      </c>
      <c r="K8262" s="12" t="s">
        <v>5268</v>
      </c>
      <c r="L8262" s="12" t="s">
        <v>13045</v>
      </c>
      <c r="M8262" s="12" t="s">
        <v>2</v>
      </c>
      <c r="N8262">
        <v>0.19799503684043801</v>
      </c>
      <c r="O8262">
        <v>0.34050530195236201</v>
      </c>
      <c r="P8262">
        <v>0.46149969100952098</v>
      </c>
    </row>
    <row r="8263" spans="1:16" x14ac:dyDescent="0.3">
      <c r="A8263" s="12" t="s">
        <v>13046</v>
      </c>
      <c r="B8263">
        <v>1.70043E+18</v>
      </c>
      <c r="C8263" s="12" t="s">
        <v>13047</v>
      </c>
      <c r="D8263">
        <v>0</v>
      </c>
      <c r="E8263">
        <v>0</v>
      </c>
      <c r="F8263">
        <v>0</v>
      </c>
      <c r="G8263">
        <v>0</v>
      </c>
      <c r="H8263" s="12" t="s">
        <v>23</v>
      </c>
      <c r="I8263">
        <v>118371948</v>
      </c>
      <c r="J8263">
        <v>1.70043E+18</v>
      </c>
      <c r="K8263" s="12" t="s">
        <v>3681</v>
      </c>
      <c r="L8263" s="12" t="s">
        <v>13048</v>
      </c>
      <c r="M8263" s="12" t="s">
        <v>3</v>
      </c>
      <c r="N8263">
        <v>0.287966698408126</v>
      </c>
      <c r="O8263">
        <v>0.36475211381912198</v>
      </c>
      <c r="P8263">
        <v>0.34728121757507302</v>
      </c>
    </row>
    <row r="8264" spans="1:16" x14ac:dyDescent="0.3">
      <c r="A8264" s="12" t="s">
        <v>13049</v>
      </c>
      <c r="B8264">
        <v>1.7005E+18</v>
      </c>
      <c r="C8264" s="12" t="s">
        <v>13050</v>
      </c>
      <c r="D8264">
        <v>0</v>
      </c>
      <c r="E8264">
        <v>0</v>
      </c>
      <c r="F8264">
        <v>0</v>
      </c>
      <c r="G8264">
        <v>0</v>
      </c>
      <c r="H8264" s="12" t="s">
        <v>23</v>
      </c>
      <c r="I8264">
        <v>1.69453E+18</v>
      </c>
      <c r="J8264">
        <v>1.7005E+18</v>
      </c>
      <c r="K8264" s="12" t="s">
        <v>6635</v>
      </c>
      <c r="L8264" s="12" t="s">
        <v>13051</v>
      </c>
      <c r="M8264" s="12" t="s">
        <v>1</v>
      </c>
      <c r="N8264">
        <v>0.62391769886016801</v>
      </c>
      <c r="O8264">
        <v>0.31830063462257302</v>
      </c>
      <c r="P8264">
        <v>5.7781651616096497E-2</v>
      </c>
    </row>
    <row r="8265" spans="1:16" x14ac:dyDescent="0.3">
      <c r="A8265" s="12" t="s">
        <v>13052</v>
      </c>
      <c r="B8265">
        <v>1.70047E+18</v>
      </c>
      <c r="C8265" s="12" t="s">
        <v>13053</v>
      </c>
      <c r="D8265">
        <v>0</v>
      </c>
      <c r="E8265">
        <v>0</v>
      </c>
      <c r="F8265">
        <v>0</v>
      </c>
      <c r="G8265">
        <v>0</v>
      </c>
      <c r="H8265" s="12" t="s">
        <v>23</v>
      </c>
      <c r="I8265">
        <v>4862415833</v>
      </c>
      <c r="J8265">
        <v>1.70047E+18</v>
      </c>
      <c r="K8265" s="12" t="s">
        <v>10667</v>
      </c>
      <c r="L8265" s="12" t="s">
        <v>13054</v>
      </c>
      <c r="M8265" s="12" t="s">
        <v>1</v>
      </c>
      <c r="N8265">
        <v>0.45562255382537797</v>
      </c>
      <c r="O8265">
        <v>0.36797448992729098</v>
      </c>
      <c r="P8265">
        <v>0.17640292644500699</v>
      </c>
    </row>
    <row r="8266" spans="1:16" x14ac:dyDescent="0.3">
      <c r="A8266" s="12" t="s">
        <v>13055</v>
      </c>
      <c r="B8266">
        <v>1.70044E+18</v>
      </c>
      <c r="C8266" s="12" t="s">
        <v>13056</v>
      </c>
      <c r="D8266">
        <v>0</v>
      </c>
      <c r="E8266">
        <v>0</v>
      </c>
      <c r="F8266">
        <v>0</v>
      </c>
      <c r="G8266">
        <v>0</v>
      </c>
      <c r="H8266" s="12" t="s">
        <v>23</v>
      </c>
      <c r="I8266">
        <v>1.61996E+18</v>
      </c>
      <c r="J8266">
        <v>1.70044E+18</v>
      </c>
      <c r="K8266" s="12" t="s">
        <v>13057</v>
      </c>
      <c r="L8266" s="12" t="s">
        <v>13058</v>
      </c>
      <c r="M8266" s="12" t="s">
        <v>3</v>
      </c>
      <c r="N8266">
        <v>0.21147817373275701</v>
      </c>
      <c r="O8266">
        <v>0.73328274488449097</v>
      </c>
      <c r="P8266">
        <v>5.5239114910364102E-2</v>
      </c>
    </row>
    <row r="8267" spans="1:16" x14ac:dyDescent="0.3">
      <c r="A8267" s="12" t="s">
        <v>13059</v>
      </c>
      <c r="B8267">
        <v>1.70044E+18</v>
      </c>
      <c r="C8267" s="12" t="s">
        <v>13060</v>
      </c>
      <c r="D8267">
        <v>0</v>
      </c>
      <c r="E8267">
        <v>0</v>
      </c>
      <c r="F8267">
        <v>0</v>
      </c>
      <c r="G8267">
        <v>0</v>
      </c>
      <c r="H8267" s="12" t="s">
        <v>23</v>
      </c>
      <c r="I8267">
        <v>1.36701E+18</v>
      </c>
      <c r="J8267">
        <v>1.70044E+18</v>
      </c>
      <c r="K8267" s="12" t="s">
        <v>8917</v>
      </c>
      <c r="L8267" s="12" t="s">
        <v>13061</v>
      </c>
      <c r="M8267" s="12" t="s">
        <v>1</v>
      </c>
      <c r="N8267">
        <v>0.49222066998481701</v>
      </c>
      <c r="O8267">
        <v>0.26492831110954201</v>
      </c>
      <c r="P8267">
        <v>0.24285104870796201</v>
      </c>
    </row>
    <row r="8268" spans="1:16" x14ac:dyDescent="0.3">
      <c r="A8268" s="12" t="s">
        <v>13062</v>
      </c>
      <c r="B8268">
        <v>1.70054E+18</v>
      </c>
      <c r="C8268" s="12" t="s">
        <v>13063</v>
      </c>
      <c r="D8268">
        <v>0</v>
      </c>
      <c r="E8268">
        <v>1</v>
      </c>
      <c r="F8268">
        <v>0</v>
      </c>
      <c r="G8268">
        <v>0</v>
      </c>
      <c r="H8268" s="12" t="s">
        <v>23</v>
      </c>
      <c r="I8268">
        <v>1.56639E+18</v>
      </c>
      <c r="J8268">
        <v>1.70054E+18</v>
      </c>
      <c r="K8268" s="12" t="s">
        <v>704</v>
      </c>
      <c r="L8268" s="12" t="s">
        <v>13064</v>
      </c>
      <c r="M8268" s="12" t="s">
        <v>1</v>
      </c>
      <c r="N8268">
        <v>0.56982052326202304</v>
      </c>
      <c r="O8268">
        <v>0.31720143556594799</v>
      </c>
      <c r="P8268">
        <v>0.11297804117202701</v>
      </c>
    </row>
    <row r="8269" spans="1:16" x14ac:dyDescent="0.3">
      <c r="A8269" s="12" t="s">
        <v>13065</v>
      </c>
      <c r="B8269">
        <v>1.70049E+18</v>
      </c>
      <c r="C8269" s="12" t="s">
        <v>13066</v>
      </c>
      <c r="D8269">
        <v>0</v>
      </c>
      <c r="E8269">
        <v>0</v>
      </c>
      <c r="F8269">
        <v>0</v>
      </c>
      <c r="G8269">
        <v>1</v>
      </c>
      <c r="H8269" s="12" t="s">
        <v>23</v>
      </c>
      <c r="I8269">
        <v>1.29987E+18</v>
      </c>
      <c r="J8269">
        <v>1.70049E+18</v>
      </c>
      <c r="K8269" s="12" t="s">
        <v>12659</v>
      </c>
      <c r="L8269" s="12" t="s">
        <v>12977</v>
      </c>
      <c r="M8269" s="12" t="s">
        <v>1</v>
      </c>
      <c r="N8269">
        <v>0.60358816385269098</v>
      </c>
      <c r="O8269">
        <v>0.30256491899490301</v>
      </c>
      <c r="P8269">
        <v>9.38469544053077E-2</v>
      </c>
    </row>
    <row r="8270" spans="1:16" x14ac:dyDescent="0.3">
      <c r="A8270" s="12" t="s">
        <v>13067</v>
      </c>
      <c r="B8270">
        <v>1.70049E+18</v>
      </c>
      <c r="C8270" s="12" t="s">
        <v>13068</v>
      </c>
      <c r="D8270">
        <v>0</v>
      </c>
      <c r="E8270">
        <v>0</v>
      </c>
      <c r="F8270">
        <v>0</v>
      </c>
      <c r="G8270">
        <v>1</v>
      </c>
      <c r="H8270" s="12" t="s">
        <v>23</v>
      </c>
      <c r="I8270">
        <v>1.29987E+18</v>
      </c>
      <c r="J8270">
        <v>1.70049E+18</v>
      </c>
      <c r="K8270" s="12" t="s">
        <v>12659</v>
      </c>
      <c r="L8270" s="12" t="s">
        <v>13069</v>
      </c>
      <c r="M8270" s="12" t="s">
        <v>3</v>
      </c>
      <c r="N8270">
        <v>0.42437943816184998</v>
      </c>
      <c r="O8270">
        <v>0.45555835962295499</v>
      </c>
      <c r="P8270">
        <v>0.120062172412872</v>
      </c>
    </row>
    <row r="8271" spans="1:16" x14ac:dyDescent="0.3">
      <c r="A8271" s="12" t="s">
        <v>13070</v>
      </c>
      <c r="B8271">
        <v>1.7005E+18</v>
      </c>
      <c r="C8271" s="12" t="s">
        <v>13071</v>
      </c>
      <c r="D8271">
        <v>0</v>
      </c>
      <c r="E8271">
        <v>0</v>
      </c>
      <c r="F8271">
        <v>1</v>
      </c>
      <c r="G8271">
        <v>1</v>
      </c>
      <c r="H8271" s="12" t="s">
        <v>23</v>
      </c>
      <c r="I8271">
        <v>478745022</v>
      </c>
      <c r="J8271">
        <v>1.7005E+18</v>
      </c>
      <c r="K8271" s="12" t="s">
        <v>12655</v>
      </c>
      <c r="L8271" s="12" t="s">
        <v>13072</v>
      </c>
      <c r="M8271" s="12" t="s">
        <v>3</v>
      </c>
      <c r="N8271">
        <v>0.14231163263320901</v>
      </c>
      <c r="O8271">
        <v>0.65895652770996005</v>
      </c>
      <c r="P8271">
        <v>0.198731869459152</v>
      </c>
    </row>
    <row r="8272" spans="1:16" x14ac:dyDescent="0.3">
      <c r="A8272" s="12" t="s">
        <v>13073</v>
      </c>
      <c r="B8272">
        <v>1.70043E+18</v>
      </c>
      <c r="C8272" s="12" t="s">
        <v>13074</v>
      </c>
      <c r="D8272">
        <v>0</v>
      </c>
      <c r="E8272">
        <v>1</v>
      </c>
      <c r="F8272">
        <v>0</v>
      </c>
      <c r="G8272">
        <v>0</v>
      </c>
      <c r="H8272" s="12" t="s">
        <v>23</v>
      </c>
      <c r="I8272">
        <v>1.24015E+18</v>
      </c>
      <c r="J8272">
        <v>1.70043E+18</v>
      </c>
      <c r="K8272" s="12" t="s">
        <v>12737</v>
      </c>
      <c r="L8272" s="12" t="s">
        <v>13075</v>
      </c>
      <c r="M8272" s="12" t="s">
        <v>3</v>
      </c>
      <c r="N8272">
        <v>0.30387556552886902</v>
      </c>
      <c r="O8272">
        <v>0.43722096085548401</v>
      </c>
      <c r="P8272">
        <v>0.25890347361564597</v>
      </c>
    </row>
    <row r="8273" spans="1:16" x14ac:dyDescent="0.3">
      <c r="A8273" s="12" t="s">
        <v>13076</v>
      </c>
      <c r="B8273">
        <v>1.70048E+18</v>
      </c>
      <c r="C8273" s="12" t="s">
        <v>13077</v>
      </c>
      <c r="D8273">
        <v>0</v>
      </c>
      <c r="E8273">
        <v>0</v>
      </c>
      <c r="F8273">
        <v>0</v>
      </c>
      <c r="G8273">
        <v>1</v>
      </c>
      <c r="H8273" s="12" t="s">
        <v>23</v>
      </c>
      <c r="I8273">
        <v>1.06835E+18</v>
      </c>
      <c r="J8273">
        <v>1.70048E+18</v>
      </c>
      <c r="K8273" s="12" t="s">
        <v>12135</v>
      </c>
      <c r="L8273" s="12" t="s">
        <v>13078</v>
      </c>
      <c r="M8273" s="12" t="s">
        <v>1</v>
      </c>
      <c r="N8273">
        <v>0.41720515489578203</v>
      </c>
      <c r="O8273">
        <v>0.26629388332366899</v>
      </c>
      <c r="P8273">
        <v>0.31650093197822499</v>
      </c>
    </row>
    <row r="8274" spans="1:16" x14ac:dyDescent="0.3">
      <c r="A8274" s="12" t="s">
        <v>13079</v>
      </c>
      <c r="B8274">
        <v>1.70066E+18</v>
      </c>
      <c r="C8274" s="12" t="s">
        <v>13080</v>
      </c>
      <c r="D8274">
        <v>0</v>
      </c>
      <c r="E8274">
        <v>0</v>
      </c>
      <c r="F8274">
        <v>0</v>
      </c>
      <c r="G8274">
        <v>0</v>
      </c>
      <c r="H8274" s="12" t="s">
        <v>23</v>
      </c>
      <c r="I8274">
        <v>377844730</v>
      </c>
      <c r="J8274">
        <v>1.70066E+18</v>
      </c>
      <c r="K8274" s="12" t="s">
        <v>359</v>
      </c>
      <c r="L8274" s="12" t="s">
        <v>13081</v>
      </c>
      <c r="M8274" s="12" t="s">
        <v>3</v>
      </c>
      <c r="N8274">
        <v>0.29088747501373202</v>
      </c>
      <c r="O8274">
        <v>0.62797230482101396</v>
      </c>
      <c r="P8274">
        <v>8.1140212714672005E-2</v>
      </c>
    </row>
    <row r="8275" spans="1:16" x14ac:dyDescent="0.3">
      <c r="A8275" s="12" t="s">
        <v>13082</v>
      </c>
      <c r="B8275">
        <v>1.70046E+18</v>
      </c>
      <c r="C8275" s="12" t="s">
        <v>13083</v>
      </c>
      <c r="D8275">
        <v>1</v>
      </c>
      <c r="E8275">
        <v>0</v>
      </c>
      <c r="F8275">
        <v>0</v>
      </c>
      <c r="G8275">
        <v>0</v>
      </c>
      <c r="H8275" s="12" t="s">
        <v>23</v>
      </c>
      <c r="I8275">
        <v>1.65034E+18</v>
      </c>
      <c r="J8275">
        <v>1.70046E+18</v>
      </c>
      <c r="K8275" s="12" t="s">
        <v>5605</v>
      </c>
      <c r="L8275" s="12" t="s">
        <v>13084</v>
      </c>
      <c r="M8275" s="12" t="s">
        <v>3</v>
      </c>
      <c r="N8275">
        <v>0.42437943816184998</v>
      </c>
      <c r="O8275">
        <v>0.45555835962295499</v>
      </c>
      <c r="P8275">
        <v>0.120062172412872</v>
      </c>
    </row>
    <row r="8276" spans="1:16" x14ac:dyDescent="0.3">
      <c r="A8276" s="12" t="s">
        <v>13085</v>
      </c>
      <c r="B8276">
        <v>1.70048E+18</v>
      </c>
      <c r="C8276" s="12" t="s">
        <v>13086</v>
      </c>
      <c r="D8276">
        <v>0</v>
      </c>
      <c r="E8276">
        <v>0</v>
      </c>
      <c r="F8276">
        <v>2</v>
      </c>
      <c r="G8276">
        <v>3</v>
      </c>
      <c r="H8276" s="12" t="s">
        <v>23</v>
      </c>
      <c r="I8276">
        <v>2366752034</v>
      </c>
      <c r="J8276">
        <v>1.70048E+18</v>
      </c>
      <c r="K8276" s="12" t="s">
        <v>1307</v>
      </c>
      <c r="L8276" s="12" t="s">
        <v>13087</v>
      </c>
      <c r="M8276" s="12" t="s">
        <v>2</v>
      </c>
      <c r="N8276">
        <v>4.6758674085140201E-2</v>
      </c>
      <c r="O8276">
        <v>0.23318597674369801</v>
      </c>
      <c r="P8276">
        <v>0.72005534172058105</v>
      </c>
    </row>
    <row r="8277" spans="1:16" x14ac:dyDescent="0.3">
      <c r="A8277" s="12" t="s">
        <v>13088</v>
      </c>
      <c r="B8277">
        <v>1.70056E+18</v>
      </c>
      <c r="C8277" s="12" t="s">
        <v>13089</v>
      </c>
      <c r="D8277">
        <v>0</v>
      </c>
      <c r="E8277">
        <v>1</v>
      </c>
      <c r="F8277">
        <v>0</v>
      </c>
      <c r="G8277">
        <v>2</v>
      </c>
      <c r="H8277" s="12" t="s">
        <v>23</v>
      </c>
      <c r="I8277">
        <v>1.52908E+18</v>
      </c>
      <c r="J8277">
        <v>1.70056E+18</v>
      </c>
      <c r="K8277" s="12" t="s">
        <v>13090</v>
      </c>
      <c r="L8277" s="12" t="s">
        <v>13091</v>
      </c>
      <c r="M8277" s="12" t="s">
        <v>3</v>
      </c>
      <c r="N8277">
        <v>0.142565608024597</v>
      </c>
      <c r="O8277">
        <v>0.58146947622299106</v>
      </c>
      <c r="P8277">
        <v>0.27596491575241</v>
      </c>
    </row>
    <row r="8278" spans="1:16" x14ac:dyDescent="0.3">
      <c r="A8278" s="12" t="s">
        <v>13092</v>
      </c>
      <c r="B8278">
        <v>1.70051E+18</v>
      </c>
      <c r="C8278" s="12" t="s">
        <v>13093</v>
      </c>
      <c r="D8278">
        <v>0</v>
      </c>
      <c r="E8278">
        <v>14</v>
      </c>
      <c r="F8278">
        <v>3</v>
      </c>
      <c r="G8278">
        <v>6</v>
      </c>
      <c r="H8278" s="12" t="s">
        <v>23</v>
      </c>
      <c r="I8278">
        <v>69183155</v>
      </c>
      <c r="J8278">
        <v>1.70051E+18</v>
      </c>
      <c r="K8278" s="12" t="s">
        <v>9237</v>
      </c>
      <c r="L8278" s="12" t="s">
        <v>13094</v>
      </c>
      <c r="M8278" s="12" t="s">
        <v>3</v>
      </c>
      <c r="N8278">
        <v>0.34056439995765603</v>
      </c>
      <c r="O8278">
        <v>0.50863707065582198</v>
      </c>
      <c r="P8278">
        <v>0.150798559188842</v>
      </c>
    </row>
    <row r="8279" spans="1:16" x14ac:dyDescent="0.3">
      <c r="A8279" s="12" t="s">
        <v>13095</v>
      </c>
      <c r="B8279">
        <v>1.7005E+18</v>
      </c>
      <c r="C8279" s="12" t="s">
        <v>13096</v>
      </c>
      <c r="D8279">
        <v>0</v>
      </c>
      <c r="E8279">
        <v>0</v>
      </c>
      <c r="F8279">
        <v>0</v>
      </c>
      <c r="G8279">
        <v>0</v>
      </c>
      <c r="H8279" s="12" t="s">
        <v>23</v>
      </c>
      <c r="I8279">
        <v>135815019</v>
      </c>
      <c r="J8279">
        <v>1.7005E+18</v>
      </c>
      <c r="K8279" s="12" t="s">
        <v>13097</v>
      </c>
      <c r="L8279" s="12" t="s">
        <v>13098</v>
      </c>
      <c r="M8279" s="12" t="s">
        <v>1</v>
      </c>
      <c r="N8279">
        <v>0.55394977331161499</v>
      </c>
      <c r="O8279">
        <v>0.32826033234596202</v>
      </c>
      <c r="P8279">
        <v>0.117789924144744</v>
      </c>
    </row>
    <row r="8280" spans="1:16" x14ac:dyDescent="0.3">
      <c r="A8280" s="12" t="s">
        <v>13099</v>
      </c>
      <c r="B8280">
        <v>1.70043E+18</v>
      </c>
      <c r="C8280" s="12" t="s">
        <v>13100</v>
      </c>
      <c r="D8280">
        <v>0</v>
      </c>
      <c r="E8280">
        <v>0</v>
      </c>
      <c r="F8280">
        <v>0</v>
      </c>
      <c r="G8280">
        <v>0</v>
      </c>
      <c r="H8280" s="12" t="s">
        <v>23</v>
      </c>
      <c r="I8280">
        <v>1.57281E+18</v>
      </c>
      <c r="J8280">
        <v>1.70043E+18</v>
      </c>
      <c r="K8280" s="12" t="s">
        <v>12998</v>
      </c>
      <c r="L8280" s="12" t="s">
        <v>13101</v>
      </c>
      <c r="M8280" s="12" t="s">
        <v>3</v>
      </c>
      <c r="N8280">
        <v>0.33942148089408802</v>
      </c>
      <c r="O8280">
        <v>0.63042014837265004</v>
      </c>
      <c r="P8280">
        <v>3.0158387497067399E-2</v>
      </c>
    </row>
    <row r="8281" spans="1:16" x14ac:dyDescent="0.3">
      <c r="A8281" s="12" t="s">
        <v>13102</v>
      </c>
      <c r="B8281">
        <v>1.70044E+18</v>
      </c>
      <c r="C8281" s="12" t="s">
        <v>13103</v>
      </c>
      <c r="D8281">
        <v>0</v>
      </c>
      <c r="E8281">
        <v>0</v>
      </c>
      <c r="F8281">
        <v>1</v>
      </c>
      <c r="G8281">
        <v>0</v>
      </c>
      <c r="H8281" s="12" t="s">
        <v>23</v>
      </c>
      <c r="I8281">
        <v>1.56787E+18</v>
      </c>
      <c r="J8281">
        <v>1.70044E+18</v>
      </c>
      <c r="K8281" s="12" t="s">
        <v>3666</v>
      </c>
      <c r="L8281" s="12" t="s">
        <v>13104</v>
      </c>
      <c r="M8281" s="12" t="s">
        <v>1</v>
      </c>
      <c r="N8281">
        <v>0.63985884189605702</v>
      </c>
      <c r="O8281">
        <v>0.30732950568199102</v>
      </c>
      <c r="P8281">
        <v>5.2811704576015403E-2</v>
      </c>
    </row>
    <row r="8282" spans="1:16" x14ac:dyDescent="0.3">
      <c r="A8282" s="12" t="s">
        <v>13105</v>
      </c>
      <c r="B8282">
        <v>1.70045E+18</v>
      </c>
      <c r="C8282" s="12" t="s">
        <v>13106</v>
      </c>
      <c r="D8282">
        <v>0</v>
      </c>
      <c r="E8282">
        <v>0</v>
      </c>
      <c r="F8282">
        <v>0</v>
      </c>
      <c r="G8282">
        <v>0</v>
      </c>
      <c r="H8282" s="12" t="s">
        <v>23</v>
      </c>
      <c r="I8282">
        <v>377844730</v>
      </c>
      <c r="J8282">
        <v>1.70045E+18</v>
      </c>
      <c r="K8282" s="12" t="s">
        <v>359</v>
      </c>
      <c r="L8282" s="12" t="s">
        <v>13107</v>
      </c>
      <c r="M8282" s="12" t="s">
        <v>1</v>
      </c>
      <c r="N8282">
        <v>0.70989507436752297</v>
      </c>
      <c r="O8282">
        <v>0.26539427042007402</v>
      </c>
      <c r="P8282">
        <v>2.47106458991765E-2</v>
      </c>
    </row>
    <row r="8283" spans="1:16" x14ac:dyDescent="0.3">
      <c r="A8283" s="12" t="s">
        <v>13108</v>
      </c>
      <c r="B8283">
        <v>1.70043E+18</v>
      </c>
      <c r="C8283" s="12" t="s">
        <v>13109</v>
      </c>
      <c r="D8283">
        <v>0</v>
      </c>
      <c r="E8283">
        <v>0</v>
      </c>
      <c r="F8283">
        <v>0</v>
      </c>
      <c r="G8283">
        <v>0</v>
      </c>
      <c r="H8283" s="12" t="s">
        <v>23</v>
      </c>
      <c r="I8283">
        <v>1.66885E+18</v>
      </c>
      <c r="J8283">
        <v>1.70043E+18</v>
      </c>
      <c r="K8283" s="12" t="s">
        <v>13110</v>
      </c>
      <c r="L8283" s="12" t="s">
        <v>13111</v>
      </c>
      <c r="M8283" s="12" t="s">
        <v>1</v>
      </c>
      <c r="N8283">
        <v>0.47931244969367898</v>
      </c>
      <c r="O8283">
        <v>0.440915197134017</v>
      </c>
      <c r="P8283">
        <v>7.9772308468818595E-2</v>
      </c>
    </row>
    <row r="8284" spans="1:16" x14ac:dyDescent="0.3">
      <c r="A8284" s="12" t="s">
        <v>13112</v>
      </c>
      <c r="B8284">
        <v>1.70045E+18</v>
      </c>
      <c r="C8284" s="12" t="s">
        <v>13113</v>
      </c>
      <c r="D8284">
        <v>0</v>
      </c>
      <c r="E8284">
        <v>0</v>
      </c>
      <c r="F8284">
        <v>0</v>
      </c>
      <c r="G8284">
        <v>0</v>
      </c>
      <c r="H8284" s="12" t="s">
        <v>23</v>
      </c>
      <c r="I8284">
        <v>2791105149</v>
      </c>
      <c r="J8284">
        <v>1.70045E+18</v>
      </c>
      <c r="K8284" s="12" t="s">
        <v>13114</v>
      </c>
      <c r="L8284" s="12" t="s">
        <v>13115</v>
      </c>
      <c r="M8284" s="12" t="s">
        <v>1</v>
      </c>
      <c r="N8284">
        <v>0.36838814616203303</v>
      </c>
      <c r="O8284">
        <v>0.36466377973556502</v>
      </c>
      <c r="P8284">
        <v>0.26694801449775601</v>
      </c>
    </row>
    <row r="8285" spans="1:16" x14ac:dyDescent="0.3">
      <c r="A8285" s="12" t="s">
        <v>13116</v>
      </c>
      <c r="B8285">
        <v>1.70051E+18</v>
      </c>
      <c r="C8285" s="12" t="s">
        <v>13117</v>
      </c>
      <c r="D8285">
        <v>0</v>
      </c>
      <c r="E8285">
        <v>0</v>
      </c>
      <c r="F8285">
        <v>3</v>
      </c>
      <c r="G8285">
        <v>34</v>
      </c>
      <c r="H8285" s="12" t="s">
        <v>23</v>
      </c>
      <c r="I8285">
        <v>79178176</v>
      </c>
      <c r="J8285">
        <v>1.70051E+18</v>
      </c>
      <c r="K8285" s="12" t="s">
        <v>13118</v>
      </c>
      <c r="L8285" s="12" t="s">
        <v>13119</v>
      </c>
      <c r="M8285" s="12" t="s">
        <v>1</v>
      </c>
      <c r="N8285">
        <v>0.65148466825485196</v>
      </c>
      <c r="O8285">
        <v>0.22164255380630399</v>
      </c>
      <c r="P8285">
        <v>0.12687280774116499</v>
      </c>
    </row>
    <row r="8286" spans="1:16" x14ac:dyDescent="0.3">
      <c r="A8286" s="12" t="s">
        <v>13120</v>
      </c>
      <c r="B8286">
        <v>1.70052E+18</v>
      </c>
      <c r="C8286" s="12" t="s">
        <v>13121</v>
      </c>
      <c r="D8286">
        <v>0</v>
      </c>
      <c r="E8286">
        <v>0</v>
      </c>
      <c r="F8286">
        <v>0</v>
      </c>
      <c r="G8286">
        <v>0</v>
      </c>
      <c r="H8286" s="12" t="s">
        <v>23</v>
      </c>
      <c r="I8286">
        <v>1.69424E+18</v>
      </c>
      <c r="J8286">
        <v>1.70052E+18</v>
      </c>
      <c r="K8286" s="12" t="s">
        <v>13122</v>
      </c>
      <c r="L8286" s="12" t="s">
        <v>13123</v>
      </c>
      <c r="M8286" s="12" t="s">
        <v>3</v>
      </c>
      <c r="N8286">
        <v>0.44647702574729903</v>
      </c>
      <c r="O8286">
        <v>0.49088603258132901</v>
      </c>
      <c r="P8286">
        <v>6.2636986374855E-2</v>
      </c>
    </row>
    <row r="8287" spans="1:16" x14ac:dyDescent="0.3">
      <c r="A8287" s="12" t="s">
        <v>13124</v>
      </c>
      <c r="B8287">
        <v>1.70043E+18</v>
      </c>
      <c r="C8287" s="12" t="s">
        <v>13125</v>
      </c>
      <c r="D8287">
        <v>0</v>
      </c>
      <c r="E8287">
        <v>0</v>
      </c>
      <c r="F8287">
        <v>0</v>
      </c>
      <c r="G8287">
        <v>0</v>
      </c>
      <c r="H8287" s="12" t="s">
        <v>23</v>
      </c>
      <c r="I8287">
        <v>1.52641E+18</v>
      </c>
      <c r="J8287">
        <v>1.70043E+18</v>
      </c>
      <c r="K8287" s="12" t="s">
        <v>13126</v>
      </c>
      <c r="L8287" s="12" t="s">
        <v>13127</v>
      </c>
      <c r="M8287" s="12" t="s">
        <v>1</v>
      </c>
      <c r="N8287">
        <v>0.51709860563278198</v>
      </c>
      <c r="O8287">
        <v>0.43435192108154203</v>
      </c>
      <c r="P8287">
        <v>4.8549462109804098E-2</v>
      </c>
    </row>
    <row r="8288" spans="1:16" x14ac:dyDescent="0.3">
      <c r="A8288" s="12" t="s">
        <v>13128</v>
      </c>
      <c r="B8288">
        <v>1.70043E+18</v>
      </c>
      <c r="C8288" s="12" t="s">
        <v>13129</v>
      </c>
      <c r="D8288">
        <v>0</v>
      </c>
      <c r="E8288">
        <v>0</v>
      </c>
      <c r="F8288">
        <v>0</v>
      </c>
      <c r="G8288">
        <v>0</v>
      </c>
      <c r="H8288" s="12" t="s">
        <v>23</v>
      </c>
      <c r="I8288">
        <v>1.52641E+18</v>
      </c>
      <c r="J8288">
        <v>1.70043E+18</v>
      </c>
      <c r="K8288" s="12" t="s">
        <v>13126</v>
      </c>
      <c r="L8288" s="12" t="s">
        <v>13130</v>
      </c>
      <c r="M8288" s="12" t="s">
        <v>1</v>
      </c>
      <c r="N8288">
        <v>0.37227746844291598</v>
      </c>
      <c r="O8288">
        <v>0.36948856711387601</v>
      </c>
      <c r="P8288">
        <v>0.25823396444320601</v>
      </c>
    </row>
    <row r="8289" spans="1:16" x14ac:dyDescent="0.3">
      <c r="A8289" s="12" t="s">
        <v>13131</v>
      </c>
      <c r="B8289">
        <v>1.70043E+18</v>
      </c>
      <c r="C8289" s="12" t="s">
        <v>13132</v>
      </c>
      <c r="D8289">
        <v>0</v>
      </c>
      <c r="E8289">
        <v>0</v>
      </c>
      <c r="F8289">
        <v>0</v>
      </c>
      <c r="G8289">
        <v>0</v>
      </c>
      <c r="H8289" s="12" t="s">
        <v>23</v>
      </c>
      <c r="I8289">
        <v>1.52641E+18</v>
      </c>
      <c r="J8289">
        <v>1.70043E+18</v>
      </c>
      <c r="K8289" s="12" t="s">
        <v>13126</v>
      </c>
      <c r="L8289" s="12" t="s">
        <v>13133</v>
      </c>
      <c r="M8289" s="12" t="s">
        <v>3</v>
      </c>
      <c r="N8289">
        <v>0.39322853088378901</v>
      </c>
      <c r="O8289">
        <v>0.47488307952880798</v>
      </c>
      <c r="P8289">
        <v>0.13188841938972401</v>
      </c>
    </row>
    <row r="8290" spans="1:16" x14ac:dyDescent="0.3">
      <c r="A8290" s="12" t="s">
        <v>13134</v>
      </c>
      <c r="B8290">
        <v>1.70043E+18</v>
      </c>
      <c r="C8290" s="12" t="s">
        <v>13135</v>
      </c>
      <c r="D8290">
        <v>0</v>
      </c>
      <c r="E8290">
        <v>0</v>
      </c>
      <c r="F8290">
        <v>0</v>
      </c>
      <c r="G8290">
        <v>0</v>
      </c>
      <c r="H8290" s="12" t="s">
        <v>23</v>
      </c>
      <c r="I8290">
        <v>1.0685E+18</v>
      </c>
      <c r="J8290">
        <v>1.70043E+18</v>
      </c>
      <c r="K8290" s="12" t="s">
        <v>5617</v>
      </c>
      <c r="L8290" s="12" t="s">
        <v>13136</v>
      </c>
      <c r="M8290" s="12" t="s">
        <v>1</v>
      </c>
      <c r="N8290">
        <v>0.59771728515625</v>
      </c>
      <c r="O8290">
        <v>0.36038747429847701</v>
      </c>
      <c r="P8290">
        <v>4.1895262897014597E-2</v>
      </c>
    </row>
    <row r="8291" spans="1:16" x14ac:dyDescent="0.3">
      <c r="A8291" s="12" t="s">
        <v>13137</v>
      </c>
      <c r="B8291">
        <v>1.70049E+18</v>
      </c>
      <c r="C8291" s="12" t="s">
        <v>13138</v>
      </c>
      <c r="D8291">
        <v>0</v>
      </c>
      <c r="E8291">
        <v>0</v>
      </c>
      <c r="F8291">
        <v>0</v>
      </c>
      <c r="G8291">
        <v>0</v>
      </c>
      <c r="H8291" s="12" t="s">
        <v>23</v>
      </c>
      <c r="I8291">
        <v>1.67045E+18</v>
      </c>
      <c r="J8291">
        <v>1.70049E+18</v>
      </c>
      <c r="K8291" s="12" t="s">
        <v>10891</v>
      </c>
      <c r="L8291" s="12" t="s">
        <v>13139</v>
      </c>
      <c r="M8291" s="12" t="s">
        <v>2</v>
      </c>
      <c r="N8291">
        <v>7.5542703270912101E-2</v>
      </c>
      <c r="O8291">
        <v>0.21608765423297799</v>
      </c>
      <c r="P8291">
        <v>0.70836961269378595</v>
      </c>
    </row>
    <row r="8292" spans="1:16" x14ac:dyDescent="0.3">
      <c r="A8292" s="12" t="s">
        <v>13140</v>
      </c>
      <c r="B8292">
        <v>1.70045E+18</v>
      </c>
      <c r="C8292" s="12" t="s">
        <v>13141</v>
      </c>
      <c r="D8292">
        <v>0</v>
      </c>
      <c r="E8292">
        <v>0</v>
      </c>
      <c r="F8292">
        <v>0</v>
      </c>
      <c r="G8292">
        <v>0</v>
      </c>
      <c r="H8292" s="12" t="s">
        <v>23</v>
      </c>
      <c r="I8292">
        <v>1.67045E+18</v>
      </c>
      <c r="J8292">
        <v>1.70045E+18</v>
      </c>
      <c r="K8292" s="12" t="s">
        <v>10891</v>
      </c>
      <c r="L8292" s="12" t="s">
        <v>13142</v>
      </c>
      <c r="M8292" s="12" t="s">
        <v>1</v>
      </c>
      <c r="N8292">
        <v>0.57484608888626099</v>
      </c>
      <c r="O8292">
        <v>0.32464507222175598</v>
      </c>
      <c r="P8292">
        <v>0.10050881654024101</v>
      </c>
    </row>
    <row r="8293" spans="1:16" x14ac:dyDescent="0.3">
      <c r="A8293" s="12" t="s">
        <v>13143</v>
      </c>
      <c r="B8293">
        <v>1.7005E+18</v>
      </c>
      <c r="C8293" s="12" t="s">
        <v>13144</v>
      </c>
      <c r="D8293">
        <v>0</v>
      </c>
      <c r="E8293">
        <v>0</v>
      </c>
      <c r="F8293">
        <v>0</v>
      </c>
      <c r="G8293">
        <v>1</v>
      </c>
      <c r="H8293" s="12" t="s">
        <v>23</v>
      </c>
      <c r="I8293">
        <v>1391434201</v>
      </c>
      <c r="J8293">
        <v>1.7005E+18</v>
      </c>
      <c r="K8293" s="12" t="s">
        <v>12497</v>
      </c>
      <c r="L8293" s="12" t="s">
        <v>13145</v>
      </c>
      <c r="M8293" s="12" t="s">
        <v>1</v>
      </c>
      <c r="N8293">
        <v>0.49602040648460299</v>
      </c>
      <c r="O8293">
        <v>0.461393922567367</v>
      </c>
      <c r="P8293">
        <v>4.2585618793964303E-2</v>
      </c>
    </row>
    <row r="8294" spans="1:16" x14ac:dyDescent="0.3">
      <c r="A8294" s="12" t="s">
        <v>13146</v>
      </c>
      <c r="B8294">
        <v>1.70056E+18</v>
      </c>
      <c r="C8294" s="12" t="s">
        <v>13147</v>
      </c>
      <c r="D8294">
        <v>0</v>
      </c>
      <c r="E8294">
        <v>0</v>
      </c>
      <c r="F8294">
        <v>0</v>
      </c>
      <c r="G8294">
        <v>1</v>
      </c>
      <c r="H8294" s="12" t="s">
        <v>23</v>
      </c>
      <c r="I8294">
        <v>1.14635E+18</v>
      </c>
      <c r="J8294">
        <v>1.70056E+18</v>
      </c>
      <c r="K8294" s="12" t="s">
        <v>2206</v>
      </c>
      <c r="L8294" s="12" t="s">
        <v>13148</v>
      </c>
      <c r="M8294" s="12" t="s">
        <v>2</v>
      </c>
      <c r="N8294">
        <v>0.17828749120235399</v>
      </c>
      <c r="O8294">
        <v>0.392182797193527</v>
      </c>
      <c r="P8294">
        <v>0.42952975630760099</v>
      </c>
    </row>
    <row r="8295" spans="1:16" x14ac:dyDescent="0.3">
      <c r="A8295" s="12" t="s">
        <v>13149</v>
      </c>
      <c r="B8295">
        <v>1.70052E+18</v>
      </c>
      <c r="C8295" s="12" t="s">
        <v>13150</v>
      </c>
      <c r="D8295">
        <v>0</v>
      </c>
      <c r="E8295">
        <v>0</v>
      </c>
      <c r="F8295">
        <v>0</v>
      </c>
      <c r="G8295">
        <v>0</v>
      </c>
      <c r="H8295" s="12" t="s">
        <v>23</v>
      </c>
      <c r="I8295">
        <v>1.49312E+18</v>
      </c>
      <c r="J8295">
        <v>1.70052E+18</v>
      </c>
      <c r="K8295" s="12" t="s">
        <v>13151</v>
      </c>
      <c r="L8295" s="12" t="s">
        <v>13152</v>
      </c>
      <c r="M8295" s="12" t="s">
        <v>1</v>
      </c>
      <c r="N8295">
        <v>0.52830052375793402</v>
      </c>
      <c r="O8295">
        <v>0.42828211188316301</v>
      </c>
      <c r="P8295">
        <v>4.34174165129661E-2</v>
      </c>
    </row>
    <row r="8296" spans="1:16" x14ac:dyDescent="0.3">
      <c r="A8296" s="12" t="s">
        <v>13153</v>
      </c>
      <c r="B8296">
        <v>1.7005E+18</v>
      </c>
      <c r="C8296" s="12" t="s">
        <v>13154</v>
      </c>
      <c r="D8296">
        <v>0</v>
      </c>
      <c r="E8296">
        <v>0</v>
      </c>
      <c r="F8296">
        <v>0</v>
      </c>
      <c r="G8296">
        <v>0</v>
      </c>
      <c r="H8296" s="12" t="s">
        <v>23</v>
      </c>
      <c r="I8296">
        <v>2909018868</v>
      </c>
      <c r="J8296">
        <v>1.7005E+18</v>
      </c>
      <c r="K8296" s="12" t="s">
        <v>12482</v>
      </c>
      <c r="L8296" s="12" t="s">
        <v>13155</v>
      </c>
      <c r="M8296" s="12" t="s">
        <v>1</v>
      </c>
      <c r="N8296">
        <v>0.74915951490402199</v>
      </c>
      <c r="O8296">
        <v>0.191820204257965</v>
      </c>
      <c r="P8296">
        <v>5.9020299464464097E-2</v>
      </c>
    </row>
    <row r="8297" spans="1:16" x14ac:dyDescent="0.3">
      <c r="A8297" s="12" t="s">
        <v>12817</v>
      </c>
      <c r="B8297">
        <v>1.70049E+18</v>
      </c>
      <c r="C8297" s="12" t="s">
        <v>13156</v>
      </c>
      <c r="D8297">
        <v>0</v>
      </c>
      <c r="E8297">
        <v>0</v>
      </c>
      <c r="F8297">
        <v>2</v>
      </c>
      <c r="G8297">
        <v>2</v>
      </c>
      <c r="H8297" s="12" t="s">
        <v>23</v>
      </c>
      <c r="I8297">
        <v>1391434201</v>
      </c>
      <c r="J8297">
        <v>1.70049E+18</v>
      </c>
      <c r="K8297" s="12" t="s">
        <v>12497</v>
      </c>
      <c r="L8297" s="12" t="s">
        <v>13157</v>
      </c>
      <c r="M8297" s="12" t="s">
        <v>2</v>
      </c>
      <c r="N8297">
        <v>0.25387468934059099</v>
      </c>
      <c r="O8297">
        <v>0.33201697468757602</v>
      </c>
      <c r="P8297">
        <v>0.414108365774154</v>
      </c>
    </row>
    <row r="8298" spans="1:16" x14ac:dyDescent="0.3">
      <c r="A8298" s="12" t="s">
        <v>13158</v>
      </c>
      <c r="B8298">
        <v>1.7005E+18</v>
      </c>
      <c r="C8298" s="12" t="s">
        <v>13159</v>
      </c>
      <c r="D8298">
        <v>0</v>
      </c>
      <c r="E8298">
        <v>0</v>
      </c>
      <c r="F8298">
        <v>0</v>
      </c>
      <c r="G8298">
        <v>0</v>
      </c>
      <c r="H8298" s="12" t="s">
        <v>23</v>
      </c>
      <c r="I8298">
        <v>2954024832</v>
      </c>
      <c r="J8298">
        <v>1.7005E+18</v>
      </c>
      <c r="K8298" s="12" t="s">
        <v>12486</v>
      </c>
      <c r="L8298" s="12" t="s">
        <v>13160</v>
      </c>
      <c r="M8298" s="12" t="s">
        <v>3</v>
      </c>
      <c r="N8298">
        <v>0.26080399751663202</v>
      </c>
      <c r="O8298">
        <v>0.70433884859085005</v>
      </c>
      <c r="P8298">
        <v>3.4857127815485001E-2</v>
      </c>
    </row>
    <row r="8299" spans="1:16" x14ac:dyDescent="0.3">
      <c r="A8299" s="12" t="s">
        <v>13161</v>
      </c>
      <c r="B8299">
        <v>1.70044E+18</v>
      </c>
      <c r="C8299" s="12" t="s">
        <v>13162</v>
      </c>
      <c r="D8299">
        <v>3</v>
      </c>
      <c r="E8299">
        <v>4</v>
      </c>
      <c r="F8299">
        <v>16</v>
      </c>
      <c r="G8299">
        <v>65</v>
      </c>
      <c r="H8299" s="12" t="s">
        <v>23</v>
      </c>
      <c r="I8299">
        <v>138290629</v>
      </c>
      <c r="J8299">
        <v>1.70044E+18</v>
      </c>
      <c r="K8299" s="12" t="s">
        <v>13163</v>
      </c>
      <c r="L8299" s="12" t="s">
        <v>13164</v>
      </c>
      <c r="M8299" s="12" t="s">
        <v>1</v>
      </c>
      <c r="N8299">
        <v>0.54243475198745705</v>
      </c>
      <c r="O8299">
        <v>0.35265183448791498</v>
      </c>
      <c r="P8299">
        <v>0.10491338372230501</v>
      </c>
    </row>
    <row r="8300" spans="1:16" x14ac:dyDescent="0.3">
      <c r="A8300" s="12" t="s">
        <v>13165</v>
      </c>
      <c r="B8300">
        <v>1.70043E+18</v>
      </c>
      <c r="C8300" s="12" t="s">
        <v>13166</v>
      </c>
      <c r="D8300">
        <v>0</v>
      </c>
      <c r="E8300">
        <v>0</v>
      </c>
      <c r="F8300">
        <v>0</v>
      </c>
      <c r="G8300">
        <v>0</v>
      </c>
      <c r="H8300" s="12" t="s">
        <v>23</v>
      </c>
      <c r="I8300">
        <v>1.65328E+18</v>
      </c>
      <c r="J8300">
        <v>1.70043E+18</v>
      </c>
      <c r="K8300" s="12" t="s">
        <v>13167</v>
      </c>
      <c r="L8300" s="12" t="s">
        <v>13168</v>
      </c>
      <c r="M8300" s="12" t="s">
        <v>3</v>
      </c>
      <c r="N8300">
        <v>0.318223416805267</v>
      </c>
      <c r="O8300">
        <v>0.57846981287002497</v>
      </c>
      <c r="P8300">
        <v>0.103306844830513</v>
      </c>
    </row>
    <row r="8301" spans="1:16" x14ac:dyDescent="0.3">
      <c r="A8301" s="12" t="s">
        <v>13169</v>
      </c>
      <c r="B8301">
        <v>1.70045E+18</v>
      </c>
      <c r="C8301" s="12" t="s">
        <v>13170</v>
      </c>
      <c r="D8301">
        <v>0</v>
      </c>
      <c r="E8301">
        <v>0</v>
      </c>
      <c r="F8301">
        <v>0</v>
      </c>
      <c r="G8301">
        <v>0</v>
      </c>
      <c r="H8301" s="12" t="s">
        <v>23</v>
      </c>
      <c r="I8301">
        <v>377844730</v>
      </c>
      <c r="J8301">
        <v>1.70045E+18</v>
      </c>
      <c r="K8301" s="12" t="s">
        <v>359</v>
      </c>
      <c r="L8301" s="12" t="s">
        <v>13171</v>
      </c>
      <c r="M8301" s="12" t="s">
        <v>1</v>
      </c>
      <c r="N8301">
        <v>0.54243475198745705</v>
      </c>
      <c r="O8301">
        <v>0.35265183448791498</v>
      </c>
      <c r="P8301">
        <v>0.10491338372230501</v>
      </c>
    </row>
    <row r="8302" spans="1:16" x14ac:dyDescent="0.3">
      <c r="A8302" s="12" t="s">
        <v>13172</v>
      </c>
      <c r="B8302">
        <v>1.70045E+18</v>
      </c>
      <c r="C8302" s="12" t="s">
        <v>13173</v>
      </c>
      <c r="D8302">
        <v>0</v>
      </c>
      <c r="E8302">
        <v>0</v>
      </c>
      <c r="F8302">
        <v>0</v>
      </c>
      <c r="G8302">
        <v>0</v>
      </c>
      <c r="H8302" s="12" t="s">
        <v>23</v>
      </c>
      <c r="I8302">
        <v>1.54706E+18</v>
      </c>
      <c r="J8302">
        <v>1.70045E+18</v>
      </c>
      <c r="K8302" s="12" t="s">
        <v>4092</v>
      </c>
      <c r="L8302" s="12" t="s">
        <v>13174</v>
      </c>
      <c r="M8302" s="12" t="s">
        <v>3</v>
      </c>
      <c r="N8302">
        <v>0.318223416805267</v>
      </c>
      <c r="O8302">
        <v>0.57846981287002497</v>
      </c>
      <c r="P8302">
        <v>0.103306844830513</v>
      </c>
    </row>
    <row r="8303" spans="1:16" x14ac:dyDescent="0.3">
      <c r="A8303" s="12" t="s">
        <v>13175</v>
      </c>
      <c r="B8303">
        <v>1.70043E+18</v>
      </c>
      <c r="C8303" s="12" t="s">
        <v>13176</v>
      </c>
      <c r="D8303">
        <v>0</v>
      </c>
      <c r="E8303">
        <v>0</v>
      </c>
      <c r="F8303">
        <v>0</v>
      </c>
      <c r="G8303">
        <v>0</v>
      </c>
      <c r="H8303" s="12" t="s">
        <v>23</v>
      </c>
      <c r="I8303">
        <v>1.357E+18</v>
      </c>
      <c r="J8303">
        <v>1.70043E+18</v>
      </c>
      <c r="K8303" s="12" t="s">
        <v>5031</v>
      </c>
      <c r="L8303" s="12" t="s">
        <v>13177</v>
      </c>
      <c r="M8303" s="12" t="s">
        <v>1</v>
      </c>
      <c r="N8303">
        <v>0.54243475198745705</v>
      </c>
      <c r="O8303">
        <v>0.35265183448791498</v>
      </c>
      <c r="P8303">
        <v>0.10491338372230501</v>
      </c>
    </row>
    <row r="8304" spans="1:16" x14ac:dyDescent="0.3">
      <c r="A8304" s="12" t="s">
        <v>13178</v>
      </c>
      <c r="B8304">
        <v>1.70043E+18</v>
      </c>
      <c r="C8304" s="12" t="s">
        <v>13179</v>
      </c>
      <c r="D8304">
        <v>0</v>
      </c>
      <c r="E8304">
        <v>0</v>
      </c>
      <c r="F8304">
        <v>0</v>
      </c>
      <c r="G8304">
        <v>1</v>
      </c>
      <c r="H8304" s="12" t="s">
        <v>23</v>
      </c>
      <c r="I8304">
        <v>1.38579E+18</v>
      </c>
      <c r="J8304">
        <v>1.70043E+18</v>
      </c>
      <c r="K8304" s="12" t="s">
        <v>4954</v>
      </c>
      <c r="L8304" s="12" t="s">
        <v>13180</v>
      </c>
      <c r="M8304" s="12" t="s">
        <v>3</v>
      </c>
      <c r="N8304">
        <v>0.318223416805267</v>
      </c>
      <c r="O8304">
        <v>0.57846981287002497</v>
      </c>
      <c r="P8304">
        <v>0.103306844830513</v>
      </c>
    </row>
    <row r="8305" spans="1:16" x14ac:dyDescent="0.3">
      <c r="A8305" s="12" t="s">
        <v>13181</v>
      </c>
      <c r="B8305">
        <v>1.70046E+18</v>
      </c>
      <c r="C8305" s="12" t="s">
        <v>13182</v>
      </c>
      <c r="D8305">
        <v>0</v>
      </c>
      <c r="E8305">
        <v>0</v>
      </c>
      <c r="F8305">
        <v>0</v>
      </c>
      <c r="G8305">
        <v>0</v>
      </c>
      <c r="H8305" s="12" t="s">
        <v>23</v>
      </c>
      <c r="I8305">
        <v>1429494451</v>
      </c>
      <c r="J8305">
        <v>1.70046E+18</v>
      </c>
      <c r="K8305" s="12" t="s">
        <v>5628</v>
      </c>
      <c r="L8305" s="12" t="s">
        <v>13183</v>
      </c>
      <c r="M8305" s="12" t="s">
        <v>3</v>
      </c>
      <c r="N8305">
        <v>0.353175789117813</v>
      </c>
      <c r="O8305">
        <v>0.52692443132400502</v>
      </c>
      <c r="P8305">
        <v>0.119899772107601</v>
      </c>
    </row>
    <row r="8306" spans="1:16" x14ac:dyDescent="0.3">
      <c r="A8306" s="12" t="s">
        <v>13184</v>
      </c>
      <c r="B8306">
        <v>1.70046E+18</v>
      </c>
      <c r="C8306" s="12" t="s">
        <v>13185</v>
      </c>
      <c r="D8306">
        <v>0</v>
      </c>
      <c r="E8306">
        <v>0</v>
      </c>
      <c r="F8306">
        <v>0</v>
      </c>
      <c r="G8306">
        <v>0</v>
      </c>
      <c r="H8306" s="12" t="s">
        <v>23</v>
      </c>
      <c r="I8306">
        <v>1429494451</v>
      </c>
      <c r="J8306">
        <v>1.70046E+18</v>
      </c>
      <c r="K8306" s="12" t="s">
        <v>5628</v>
      </c>
      <c r="L8306" s="12" t="s">
        <v>13186</v>
      </c>
      <c r="M8306" s="12" t="s">
        <v>3</v>
      </c>
      <c r="N8306">
        <v>0.353175789117813</v>
      </c>
      <c r="O8306">
        <v>0.52692443132400502</v>
      </c>
      <c r="P8306">
        <v>0.119899772107601</v>
      </c>
    </row>
    <row r="8307" spans="1:16" x14ac:dyDescent="0.3">
      <c r="A8307" s="12" t="s">
        <v>13184</v>
      </c>
      <c r="B8307">
        <v>1.70046E+18</v>
      </c>
      <c r="C8307" s="12" t="s">
        <v>13187</v>
      </c>
      <c r="D8307">
        <v>0</v>
      </c>
      <c r="E8307">
        <v>0</v>
      </c>
      <c r="F8307">
        <v>0</v>
      </c>
      <c r="G8307">
        <v>0</v>
      </c>
      <c r="H8307" s="12" t="s">
        <v>23</v>
      </c>
      <c r="I8307">
        <v>1429494451</v>
      </c>
      <c r="J8307">
        <v>1.70046E+18</v>
      </c>
      <c r="K8307" s="12" t="s">
        <v>5628</v>
      </c>
      <c r="L8307" s="12" t="s">
        <v>13188</v>
      </c>
      <c r="M8307" s="12" t="s">
        <v>3</v>
      </c>
      <c r="N8307">
        <v>0.353175789117813</v>
      </c>
      <c r="O8307">
        <v>0.52692443132400502</v>
      </c>
      <c r="P8307">
        <v>0.119899772107601</v>
      </c>
    </row>
    <row r="8308" spans="1:16" x14ac:dyDescent="0.3">
      <c r="A8308" s="12" t="s">
        <v>13189</v>
      </c>
      <c r="B8308">
        <v>1.70055E+18</v>
      </c>
      <c r="C8308" s="12" t="s">
        <v>13190</v>
      </c>
      <c r="D8308">
        <v>0</v>
      </c>
      <c r="E8308">
        <v>0</v>
      </c>
      <c r="F8308">
        <v>1</v>
      </c>
      <c r="G8308">
        <v>1</v>
      </c>
      <c r="H8308" s="12" t="s">
        <v>23</v>
      </c>
      <c r="I8308">
        <v>3834643873</v>
      </c>
      <c r="J8308">
        <v>1.70055E+18</v>
      </c>
      <c r="K8308" s="12" t="s">
        <v>13191</v>
      </c>
      <c r="L8308" s="12" t="s">
        <v>13192</v>
      </c>
      <c r="M8308" s="12" t="s">
        <v>1</v>
      </c>
      <c r="N8308">
        <v>0.55214262008666903</v>
      </c>
      <c r="O8308">
        <v>0.33157169818878102</v>
      </c>
      <c r="P8308">
        <v>0.11628566682338699</v>
      </c>
    </row>
    <row r="8309" spans="1:16" x14ac:dyDescent="0.3">
      <c r="A8309" s="12" t="s">
        <v>13193</v>
      </c>
      <c r="B8309">
        <v>1.70046E+18</v>
      </c>
      <c r="C8309" s="12" t="s">
        <v>13194</v>
      </c>
      <c r="D8309">
        <v>0</v>
      </c>
      <c r="E8309">
        <v>0</v>
      </c>
      <c r="F8309">
        <v>0</v>
      </c>
      <c r="G8309">
        <v>0</v>
      </c>
      <c r="H8309" s="12" t="s">
        <v>23</v>
      </c>
      <c r="I8309">
        <v>1.58319E+18</v>
      </c>
      <c r="J8309">
        <v>1.70046E+18</v>
      </c>
      <c r="K8309" s="12" t="s">
        <v>12031</v>
      </c>
      <c r="L8309" s="12" t="s">
        <v>13195</v>
      </c>
      <c r="M8309" s="12" t="s">
        <v>1</v>
      </c>
      <c r="N8309">
        <v>0.55214262008666903</v>
      </c>
      <c r="O8309">
        <v>0.33157169818878102</v>
      </c>
      <c r="P8309">
        <v>0.11628566682338699</v>
      </c>
    </row>
    <row r="8310" spans="1:16" x14ac:dyDescent="0.3">
      <c r="A8310" s="12" t="s">
        <v>13196</v>
      </c>
      <c r="B8310">
        <v>1.70046E+18</v>
      </c>
      <c r="C8310" s="12" t="s">
        <v>13197</v>
      </c>
      <c r="D8310">
        <v>0</v>
      </c>
      <c r="E8310">
        <v>0</v>
      </c>
      <c r="F8310">
        <v>0</v>
      </c>
      <c r="G8310">
        <v>0</v>
      </c>
      <c r="H8310" s="12" t="s">
        <v>23</v>
      </c>
      <c r="I8310">
        <v>1.58319E+18</v>
      </c>
      <c r="J8310">
        <v>1.70046E+18</v>
      </c>
      <c r="K8310" s="12" t="s">
        <v>12031</v>
      </c>
      <c r="L8310" s="12" t="s">
        <v>13198</v>
      </c>
      <c r="M8310" s="12" t="s">
        <v>1</v>
      </c>
      <c r="N8310">
        <v>0.55214262008666903</v>
      </c>
      <c r="O8310">
        <v>0.33157169818878102</v>
      </c>
      <c r="P8310">
        <v>0.11628566682338699</v>
      </c>
    </row>
    <row r="8311" spans="1:16" x14ac:dyDescent="0.3">
      <c r="A8311" s="12" t="s">
        <v>13199</v>
      </c>
      <c r="B8311">
        <v>1.70047E+18</v>
      </c>
      <c r="C8311" s="12" t="s">
        <v>13200</v>
      </c>
      <c r="D8311">
        <v>0</v>
      </c>
      <c r="E8311">
        <v>1</v>
      </c>
      <c r="F8311">
        <v>0</v>
      </c>
      <c r="G8311">
        <v>0</v>
      </c>
      <c r="H8311" s="12" t="s">
        <v>23</v>
      </c>
      <c r="I8311">
        <v>1.56451E+18</v>
      </c>
      <c r="J8311">
        <v>1.70047E+18</v>
      </c>
      <c r="K8311" s="12" t="s">
        <v>553</v>
      </c>
      <c r="L8311" s="12" t="s">
        <v>13201</v>
      </c>
      <c r="M8311" s="12" t="s">
        <v>3</v>
      </c>
      <c r="N8311">
        <v>0.352426648139953</v>
      </c>
      <c r="O8311">
        <v>0.57588469982147195</v>
      </c>
      <c r="P8311">
        <v>7.1688681840896606E-2</v>
      </c>
    </row>
    <row r="8312" spans="1:16" x14ac:dyDescent="0.3">
      <c r="A8312" s="12" t="s">
        <v>13202</v>
      </c>
      <c r="B8312">
        <v>1.70046E+18</v>
      </c>
      <c r="C8312" s="12" t="s">
        <v>13203</v>
      </c>
      <c r="D8312">
        <v>0</v>
      </c>
      <c r="E8312">
        <v>0</v>
      </c>
      <c r="F8312">
        <v>0</v>
      </c>
      <c r="G8312">
        <v>0</v>
      </c>
      <c r="H8312" s="12" t="s">
        <v>23</v>
      </c>
      <c r="I8312">
        <v>1.59453E+18</v>
      </c>
      <c r="J8312">
        <v>1.70046E+18</v>
      </c>
      <c r="K8312" s="12" t="s">
        <v>13204</v>
      </c>
      <c r="L8312" s="12" t="s">
        <v>13205</v>
      </c>
      <c r="M8312" s="12" t="s">
        <v>1</v>
      </c>
      <c r="N8312">
        <v>0.63415420055389404</v>
      </c>
      <c r="O8312">
        <v>0.29464626312255798</v>
      </c>
      <c r="P8312">
        <v>7.1199506521224906E-2</v>
      </c>
    </row>
    <row r="8313" spans="1:16" x14ac:dyDescent="0.3">
      <c r="A8313" s="12" t="s">
        <v>13206</v>
      </c>
      <c r="B8313">
        <v>1.70046E+18</v>
      </c>
      <c r="C8313" s="12" t="s">
        <v>13207</v>
      </c>
      <c r="D8313">
        <v>0</v>
      </c>
      <c r="E8313">
        <v>0</v>
      </c>
      <c r="F8313">
        <v>0</v>
      </c>
      <c r="G8313">
        <v>0</v>
      </c>
      <c r="H8313" s="12" t="s">
        <v>23</v>
      </c>
      <c r="I8313">
        <v>1.59453E+18</v>
      </c>
      <c r="J8313">
        <v>1.70046E+18</v>
      </c>
      <c r="K8313" s="12" t="s">
        <v>13204</v>
      </c>
      <c r="L8313" s="12" t="s">
        <v>13208</v>
      </c>
      <c r="M8313" s="12" t="s">
        <v>3</v>
      </c>
      <c r="N8313">
        <v>0.26599758863449002</v>
      </c>
      <c r="O8313">
        <v>0.51730942726135198</v>
      </c>
      <c r="P8313">
        <v>0.21669298410415599</v>
      </c>
    </row>
    <row r="8314" spans="1:16" x14ac:dyDescent="0.3">
      <c r="A8314" s="12" t="s">
        <v>13209</v>
      </c>
      <c r="B8314">
        <v>1.70046E+18</v>
      </c>
      <c r="C8314" s="12" t="s">
        <v>13210</v>
      </c>
      <c r="D8314">
        <v>0</v>
      </c>
      <c r="E8314">
        <v>0</v>
      </c>
      <c r="F8314">
        <v>0</v>
      </c>
      <c r="G8314">
        <v>0</v>
      </c>
      <c r="H8314" s="12" t="s">
        <v>23</v>
      </c>
      <c r="I8314">
        <v>1.41347E+18</v>
      </c>
      <c r="J8314">
        <v>1.70046E+18</v>
      </c>
      <c r="K8314" s="12" t="s">
        <v>5580</v>
      </c>
      <c r="L8314" s="12" t="s">
        <v>13211</v>
      </c>
      <c r="M8314" s="12" t="s">
        <v>3</v>
      </c>
      <c r="N8314">
        <v>0.111226767301559</v>
      </c>
      <c r="O8314">
        <v>0.83985054492950395</v>
      </c>
      <c r="P8314">
        <v>4.8922684043645803E-2</v>
      </c>
    </row>
    <row r="8315" spans="1:16" x14ac:dyDescent="0.3">
      <c r="A8315" s="12" t="s">
        <v>13212</v>
      </c>
      <c r="B8315">
        <v>1.70051E+18</v>
      </c>
      <c r="C8315" s="12" t="s">
        <v>13213</v>
      </c>
      <c r="D8315">
        <v>0</v>
      </c>
      <c r="E8315">
        <v>0</v>
      </c>
      <c r="F8315">
        <v>0</v>
      </c>
      <c r="G8315">
        <v>0</v>
      </c>
      <c r="H8315" s="12" t="s">
        <v>23</v>
      </c>
      <c r="I8315">
        <v>1.61716E+18</v>
      </c>
      <c r="J8315">
        <v>1.70051E+18</v>
      </c>
      <c r="K8315" s="12" t="s">
        <v>13214</v>
      </c>
      <c r="L8315" s="12" t="s">
        <v>13215</v>
      </c>
      <c r="M8315" s="12" t="s">
        <v>3</v>
      </c>
      <c r="N8315">
        <v>0.32077395915985102</v>
      </c>
      <c r="O8315">
        <v>0.49557343125343301</v>
      </c>
      <c r="P8315">
        <v>0.183652609586715</v>
      </c>
    </row>
    <row r="8316" spans="1:16" x14ac:dyDescent="0.3">
      <c r="A8316" s="12" t="s">
        <v>13216</v>
      </c>
      <c r="B8316">
        <v>1.70044E+18</v>
      </c>
      <c r="C8316" s="12" t="s">
        <v>13217</v>
      </c>
      <c r="D8316">
        <v>0</v>
      </c>
      <c r="E8316">
        <v>0</v>
      </c>
      <c r="F8316">
        <v>0</v>
      </c>
      <c r="G8316">
        <v>0</v>
      </c>
      <c r="H8316" s="12" t="s">
        <v>23</v>
      </c>
      <c r="I8316">
        <v>1.59427E+18</v>
      </c>
      <c r="J8316">
        <v>1.70044E+18</v>
      </c>
      <c r="K8316" s="12" t="s">
        <v>13218</v>
      </c>
      <c r="L8316" s="12" t="s">
        <v>13219</v>
      </c>
      <c r="M8316" s="12" t="s">
        <v>3</v>
      </c>
      <c r="N8316">
        <v>0.27606257796287498</v>
      </c>
      <c r="O8316">
        <v>0.66150790452957098</v>
      </c>
      <c r="P8316">
        <v>6.2429569661617203E-2</v>
      </c>
    </row>
    <row r="8317" spans="1:16" x14ac:dyDescent="0.3">
      <c r="A8317" s="12" t="s">
        <v>12515</v>
      </c>
      <c r="B8317">
        <v>1.70051E+18</v>
      </c>
      <c r="C8317" s="12" t="s">
        <v>13220</v>
      </c>
      <c r="D8317">
        <v>0</v>
      </c>
      <c r="E8317">
        <v>1</v>
      </c>
      <c r="F8317">
        <v>0</v>
      </c>
      <c r="G8317">
        <v>0</v>
      </c>
      <c r="H8317" s="12" t="s">
        <v>23</v>
      </c>
      <c r="I8317">
        <v>1.54888E+18</v>
      </c>
      <c r="J8317">
        <v>1.70051E+18</v>
      </c>
      <c r="K8317" s="12" t="s">
        <v>24</v>
      </c>
      <c r="L8317" s="12" t="s">
        <v>13221</v>
      </c>
      <c r="M8317" s="12" t="s">
        <v>3</v>
      </c>
      <c r="N8317">
        <v>0.29385763406753501</v>
      </c>
      <c r="O8317">
        <v>0.49517247080802901</v>
      </c>
      <c r="P8317">
        <v>0.21096983551979001</v>
      </c>
    </row>
    <row r="8318" spans="1:16" x14ac:dyDescent="0.3">
      <c r="A8318" s="12" t="s">
        <v>13222</v>
      </c>
      <c r="B8318">
        <v>1.70054E+18</v>
      </c>
      <c r="C8318" s="12" t="s">
        <v>13223</v>
      </c>
      <c r="D8318">
        <v>0</v>
      </c>
      <c r="E8318">
        <v>1</v>
      </c>
      <c r="F8318">
        <v>0</v>
      </c>
      <c r="G8318">
        <v>0</v>
      </c>
      <c r="H8318" s="12" t="s">
        <v>23</v>
      </c>
      <c r="I8318">
        <v>1.60353E+18</v>
      </c>
      <c r="J8318">
        <v>1.70054E+18</v>
      </c>
      <c r="K8318" s="12" t="s">
        <v>13224</v>
      </c>
      <c r="L8318" s="12" t="s">
        <v>13225</v>
      </c>
      <c r="M8318" s="12" t="s">
        <v>3</v>
      </c>
      <c r="N8318">
        <v>0.35595512390136702</v>
      </c>
      <c r="O8318">
        <v>0.39876094460487299</v>
      </c>
      <c r="P8318">
        <v>0.24528390169143599</v>
      </c>
    </row>
    <row r="8319" spans="1:16" x14ac:dyDescent="0.3">
      <c r="A8319" s="12" t="s">
        <v>13226</v>
      </c>
      <c r="B8319">
        <v>1.70053E+18</v>
      </c>
      <c r="C8319" s="12" t="s">
        <v>13227</v>
      </c>
      <c r="D8319">
        <v>0</v>
      </c>
      <c r="E8319">
        <v>0</v>
      </c>
      <c r="F8319">
        <v>0</v>
      </c>
      <c r="G8319">
        <v>0</v>
      </c>
      <c r="H8319" s="12" t="s">
        <v>23</v>
      </c>
      <c r="I8319">
        <v>59367177</v>
      </c>
      <c r="J8319">
        <v>1.70053E+18</v>
      </c>
      <c r="K8319" s="12" t="s">
        <v>13228</v>
      </c>
      <c r="L8319" s="12" t="s">
        <v>13229</v>
      </c>
      <c r="M8319" s="12" t="s">
        <v>1</v>
      </c>
      <c r="N8319">
        <v>0.69136935472488403</v>
      </c>
      <c r="O8319">
        <v>0.23701584339141801</v>
      </c>
      <c r="P8319">
        <v>7.1614786982536302E-2</v>
      </c>
    </row>
    <row r="8320" spans="1:16" x14ac:dyDescent="0.3">
      <c r="A8320" s="12" t="s">
        <v>13230</v>
      </c>
      <c r="B8320">
        <v>1.70046E+18</v>
      </c>
      <c r="C8320" s="12" t="s">
        <v>13231</v>
      </c>
      <c r="D8320">
        <v>0</v>
      </c>
      <c r="E8320">
        <v>0</v>
      </c>
      <c r="F8320">
        <v>0</v>
      </c>
      <c r="G8320">
        <v>0</v>
      </c>
      <c r="H8320" s="12" t="s">
        <v>23</v>
      </c>
      <c r="I8320">
        <v>1.67045E+18</v>
      </c>
      <c r="J8320">
        <v>1.70046E+18</v>
      </c>
      <c r="K8320" s="12" t="s">
        <v>10891</v>
      </c>
      <c r="L8320" s="12" t="s">
        <v>13232</v>
      </c>
      <c r="M8320" s="12" t="s">
        <v>1</v>
      </c>
      <c r="N8320">
        <v>0.63415420055389404</v>
      </c>
      <c r="O8320">
        <v>0.29464626312255798</v>
      </c>
      <c r="P8320">
        <v>7.1199506521224906E-2</v>
      </c>
    </row>
    <row r="8321" spans="1:16" x14ac:dyDescent="0.3">
      <c r="A8321" s="12" t="s">
        <v>13233</v>
      </c>
      <c r="B8321">
        <v>1.70048E+18</v>
      </c>
      <c r="C8321" s="12" t="s">
        <v>13234</v>
      </c>
      <c r="D8321">
        <v>0</v>
      </c>
      <c r="E8321">
        <v>0</v>
      </c>
      <c r="F8321">
        <v>1</v>
      </c>
      <c r="G8321">
        <v>3</v>
      </c>
      <c r="H8321" s="12" t="s">
        <v>23</v>
      </c>
      <c r="I8321">
        <v>1391434201</v>
      </c>
      <c r="J8321">
        <v>1.70048E+18</v>
      </c>
      <c r="K8321" s="12" t="s">
        <v>12497</v>
      </c>
      <c r="L8321" s="12" t="s">
        <v>13235</v>
      </c>
      <c r="M8321" s="12" t="s">
        <v>1</v>
      </c>
      <c r="N8321">
        <v>0.58496278524398804</v>
      </c>
      <c r="O8321">
        <v>0.34407851099967901</v>
      </c>
      <c r="P8321">
        <v>7.0958688855171204E-2</v>
      </c>
    </row>
    <row r="8322" spans="1:16" x14ac:dyDescent="0.3">
      <c r="A8322" s="12" t="s">
        <v>13236</v>
      </c>
      <c r="B8322">
        <v>1.70048E+18</v>
      </c>
      <c r="C8322" s="12" t="s">
        <v>13237</v>
      </c>
      <c r="D8322">
        <v>1</v>
      </c>
      <c r="E8322">
        <v>8</v>
      </c>
      <c r="F8322">
        <v>45</v>
      </c>
      <c r="G8322">
        <v>113</v>
      </c>
      <c r="H8322" s="12" t="s">
        <v>23</v>
      </c>
      <c r="I8322">
        <v>1.60359E+18</v>
      </c>
      <c r="J8322">
        <v>1.70048E+18</v>
      </c>
      <c r="K8322" s="12" t="s">
        <v>2740</v>
      </c>
      <c r="L8322" s="12" t="s">
        <v>13238</v>
      </c>
      <c r="M8322" s="12" t="s">
        <v>1</v>
      </c>
      <c r="N8322">
        <v>0.41452473402023299</v>
      </c>
      <c r="O8322">
        <v>0.40075796842575001</v>
      </c>
      <c r="P8322">
        <v>0.184717282652854</v>
      </c>
    </row>
    <row r="8323" spans="1:16" x14ac:dyDescent="0.3">
      <c r="A8323" s="12" t="s">
        <v>13239</v>
      </c>
      <c r="B8323">
        <v>1.70045E+18</v>
      </c>
      <c r="C8323" s="12" t="s">
        <v>13240</v>
      </c>
      <c r="D8323">
        <v>0</v>
      </c>
      <c r="E8323">
        <v>0</v>
      </c>
      <c r="F8323">
        <v>0</v>
      </c>
      <c r="G8323">
        <v>0</v>
      </c>
      <c r="H8323" s="12" t="s">
        <v>23</v>
      </c>
      <c r="I8323">
        <v>1.54706E+18</v>
      </c>
      <c r="J8323">
        <v>1.70045E+18</v>
      </c>
      <c r="K8323" s="12" t="s">
        <v>4092</v>
      </c>
      <c r="L8323" s="12" t="s">
        <v>13241</v>
      </c>
      <c r="M8323" s="12" t="s">
        <v>1</v>
      </c>
      <c r="N8323">
        <v>0.55711436271667403</v>
      </c>
      <c r="O8323">
        <v>0.34037098288536</v>
      </c>
      <c r="P8323">
        <v>0.102514691650867</v>
      </c>
    </row>
    <row r="8324" spans="1:16" x14ac:dyDescent="0.3">
      <c r="A8324" s="12" t="s">
        <v>13242</v>
      </c>
      <c r="B8324">
        <v>1.70044E+18</v>
      </c>
      <c r="C8324" s="12" t="s">
        <v>13243</v>
      </c>
      <c r="D8324">
        <v>0</v>
      </c>
      <c r="E8324">
        <v>0</v>
      </c>
      <c r="F8324">
        <v>0</v>
      </c>
      <c r="G8324">
        <v>1</v>
      </c>
      <c r="H8324" s="12" t="s">
        <v>23</v>
      </c>
      <c r="I8324">
        <v>1.38579E+18</v>
      </c>
      <c r="J8324">
        <v>1.70044E+18</v>
      </c>
      <c r="K8324" s="12" t="s">
        <v>4954</v>
      </c>
      <c r="L8324" s="12" t="s">
        <v>13244</v>
      </c>
      <c r="M8324" s="12" t="s">
        <v>3</v>
      </c>
      <c r="N8324">
        <v>2.8521878644824E-2</v>
      </c>
      <c r="O8324">
        <v>0.51959866285324097</v>
      </c>
      <c r="P8324">
        <v>0.451879411935806</v>
      </c>
    </row>
    <row r="8325" spans="1:16" x14ac:dyDescent="0.3">
      <c r="A8325" s="12" t="s">
        <v>13245</v>
      </c>
      <c r="B8325">
        <v>1.70043E+18</v>
      </c>
      <c r="C8325" s="12" t="s">
        <v>13246</v>
      </c>
      <c r="D8325">
        <v>0</v>
      </c>
      <c r="E8325">
        <v>0</v>
      </c>
      <c r="F8325">
        <v>0</v>
      </c>
      <c r="G8325">
        <v>0</v>
      </c>
      <c r="H8325" s="12" t="s">
        <v>23</v>
      </c>
      <c r="I8325">
        <v>1.67102E+18</v>
      </c>
      <c r="J8325">
        <v>1.70043E+18</v>
      </c>
      <c r="K8325" s="12" t="s">
        <v>13247</v>
      </c>
      <c r="L8325" s="12" t="s">
        <v>13248</v>
      </c>
      <c r="M8325" s="12" t="s">
        <v>2</v>
      </c>
      <c r="N8325">
        <v>7.9255439341068198E-2</v>
      </c>
      <c r="O8325">
        <v>0.22770608961582101</v>
      </c>
      <c r="P8325">
        <v>0.69303846359252896</v>
      </c>
    </row>
    <row r="8326" spans="1:16" x14ac:dyDescent="0.3">
      <c r="A8326" s="12" t="s">
        <v>13249</v>
      </c>
      <c r="B8326">
        <v>1.70043E+18</v>
      </c>
      <c r="C8326" s="12" t="s">
        <v>13250</v>
      </c>
      <c r="D8326">
        <v>0</v>
      </c>
      <c r="E8326">
        <v>0</v>
      </c>
      <c r="F8326">
        <v>0</v>
      </c>
      <c r="G8326">
        <v>0</v>
      </c>
      <c r="H8326" s="12" t="s">
        <v>23</v>
      </c>
      <c r="I8326">
        <v>1.66923E+18</v>
      </c>
      <c r="J8326">
        <v>1.70043E+18</v>
      </c>
      <c r="K8326" s="12" t="s">
        <v>13251</v>
      </c>
      <c r="L8326" s="12" t="s">
        <v>13252</v>
      </c>
      <c r="M8326" s="12" t="s">
        <v>1</v>
      </c>
      <c r="N8326">
        <v>0.74682092666625899</v>
      </c>
      <c r="O8326">
        <v>0.19764310121536199</v>
      </c>
      <c r="P8326">
        <v>5.5535897612571702E-2</v>
      </c>
    </row>
    <row r="8327" spans="1:16" x14ac:dyDescent="0.3">
      <c r="A8327" s="12" t="s">
        <v>13253</v>
      </c>
      <c r="B8327">
        <v>1.70043E+18</v>
      </c>
      <c r="C8327" s="12" t="s">
        <v>13254</v>
      </c>
      <c r="D8327">
        <v>0</v>
      </c>
      <c r="E8327">
        <v>0</v>
      </c>
      <c r="F8327">
        <v>0</v>
      </c>
      <c r="G8327">
        <v>0</v>
      </c>
      <c r="H8327" s="12" t="s">
        <v>23</v>
      </c>
      <c r="I8327">
        <v>1.66924E+18</v>
      </c>
      <c r="J8327">
        <v>1.70043E+18</v>
      </c>
      <c r="K8327" s="12" t="s">
        <v>13255</v>
      </c>
      <c r="L8327" s="12" t="s">
        <v>13256</v>
      </c>
      <c r="M8327" s="12" t="s">
        <v>1</v>
      </c>
      <c r="N8327">
        <v>0.70704686641693104</v>
      </c>
      <c r="O8327">
        <v>0.22324745357036499</v>
      </c>
      <c r="P8327">
        <v>6.9705605506896903E-2</v>
      </c>
    </row>
    <row r="8328" spans="1:16" x14ac:dyDescent="0.3">
      <c r="A8328" s="12" t="s">
        <v>13257</v>
      </c>
      <c r="B8328">
        <v>1.7005E+18</v>
      </c>
      <c r="C8328" s="12" t="s">
        <v>13258</v>
      </c>
      <c r="D8328">
        <v>0</v>
      </c>
      <c r="E8328">
        <v>0</v>
      </c>
      <c r="F8328">
        <v>0</v>
      </c>
      <c r="G8328">
        <v>0</v>
      </c>
      <c r="H8328" s="12" t="s">
        <v>23</v>
      </c>
      <c r="I8328">
        <v>1.69217E+18</v>
      </c>
      <c r="J8328">
        <v>1.7005E+18</v>
      </c>
      <c r="K8328" s="12" t="s">
        <v>12513</v>
      </c>
      <c r="L8328" s="12" t="s">
        <v>13259</v>
      </c>
      <c r="M8328" s="12" t="s">
        <v>1</v>
      </c>
      <c r="N8328">
        <v>0.51352238655090299</v>
      </c>
      <c r="O8328">
        <v>0.39852964878082198</v>
      </c>
      <c r="P8328">
        <v>8.7947987020015703E-2</v>
      </c>
    </row>
    <row r="8329" spans="1:16" x14ac:dyDescent="0.3">
      <c r="A8329" s="12" t="s">
        <v>13260</v>
      </c>
      <c r="B8329">
        <v>1.70045E+18</v>
      </c>
      <c r="C8329" s="12" t="s">
        <v>13261</v>
      </c>
      <c r="D8329">
        <v>0</v>
      </c>
      <c r="E8329">
        <v>1</v>
      </c>
      <c r="F8329">
        <v>3</v>
      </c>
      <c r="G8329">
        <v>7</v>
      </c>
      <c r="H8329" s="12" t="s">
        <v>23</v>
      </c>
      <c r="I8329">
        <v>2366752034</v>
      </c>
      <c r="J8329">
        <v>1.70045E+18</v>
      </c>
      <c r="K8329" s="12" t="s">
        <v>1307</v>
      </c>
      <c r="L8329" s="12" t="s">
        <v>13262</v>
      </c>
      <c r="M8329" s="12" t="s">
        <v>3</v>
      </c>
      <c r="N8329">
        <v>0.32679536938667297</v>
      </c>
      <c r="O8329">
        <v>0.401113420724868</v>
      </c>
      <c r="P8329">
        <v>0.27209118008613498</v>
      </c>
    </row>
    <row r="8330" spans="1:16" x14ac:dyDescent="0.3">
      <c r="A8330" s="12" t="s">
        <v>13263</v>
      </c>
      <c r="B8330">
        <v>1.70049E+18</v>
      </c>
      <c r="C8330" s="12" t="s">
        <v>13264</v>
      </c>
      <c r="D8330">
        <v>0</v>
      </c>
      <c r="E8330">
        <v>0</v>
      </c>
      <c r="F8330">
        <v>0</v>
      </c>
      <c r="G8330">
        <v>1</v>
      </c>
      <c r="H8330" s="12" t="s">
        <v>23</v>
      </c>
      <c r="I8330">
        <v>1.29987E+18</v>
      </c>
      <c r="J8330">
        <v>1.70049E+18</v>
      </c>
      <c r="K8330" s="12" t="s">
        <v>12659</v>
      </c>
      <c r="L8330" s="12" t="s">
        <v>13265</v>
      </c>
      <c r="M8330" s="12" t="s">
        <v>1</v>
      </c>
      <c r="N8330">
        <v>0.46223849058151201</v>
      </c>
      <c r="O8330">
        <v>0.389094978570938</v>
      </c>
      <c r="P8330">
        <v>0.148666501045227</v>
      </c>
    </row>
    <row r="8331" spans="1:16" x14ac:dyDescent="0.3">
      <c r="A8331" s="12" t="s">
        <v>13266</v>
      </c>
      <c r="B8331">
        <v>1.70052E+18</v>
      </c>
      <c r="C8331" s="12" t="s">
        <v>13267</v>
      </c>
      <c r="D8331">
        <v>0</v>
      </c>
      <c r="E8331">
        <v>1</v>
      </c>
      <c r="F8331">
        <v>5</v>
      </c>
      <c r="G8331">
        <v>5</v>
      </c>
      <c r="H8331" s="12" t="s">
        <v>23</v>
      </c>
      <c r="I8331">
        <v>1.33766E+18</v>
      </c>
      <c r="J8331">
        <v>1.70052E+18</v>
      </c>
      <c r="K8331" s="12" t="s">
        <v>12493</v>
      </c>
      <c r="L8331" s="12" t="s">
        <v>13268</v>
      </c>
      <c r="M8331" s="12" t="s">
        <v>3</v>
      </c>
      <c r="N8331">
        <v>0.40583014488220198</v>
      </c>
      <c r="O8331">
        <v>0.418780207633972</v>
      </c>
      <c r="P8331">
        <v>0.17538963258266399</v>
      </c>
    </row>
    <row r="8332" spans="1:16" x14ac:dyDescent="0.3">
      <c r="A8332" s="12" t="s">
        <v>13269</v>
      </c>
      <c r="B8332">
        <v>1.70049E+18</v>
      </c>
      <c r="C8332" s="12" t="s">
        <v>13270</v>
      </c>
      <c r="D8332">
        <v>0</v>
      </c>
      <c r="E8332">
        <v>0</v>
      </c>
      <c r="F8332">
        <v>1</v>
      </c>
      <c r="G8332">
        <v>1</v>
      </c>
      <c r="H8332" s="12" t="s">
        <v>23</v>
      </c>
      <c r="I8332">
        <v>478745022</v>
      </c>
      <c r="J8332">
        <v>1.70049E+18</v>
      </c>
      <c r="K8332" s="12" t="s">
        <v>12655</v>
      </c>
      <c r="L8332" s="12" t="s">
        <v>13271</v>
      </c>
      <c r="M8332" s="12" t="s">
        <v>3</v>
      </c>
      <c r="N8332">
        <v>0.31702980399131703</v>
      </c>
      <c r="O8332">
        <v>0.560385882854461</v>
      </c>
      <c r="P8332">
        <v>0.122584275901317</v>
      </c>
    </row>
    <row r="8333" spans="1:16" x14ac:dyDescent="0.3">
      <c r="A8333" s="12" t="s">
        <v>13272</v>
      </c>
      <c r="B8333">
        <v>1.70056E+18</v>
      </c>
      <c r="C8333" s="12" t="s">
        <v>13273</v>
      </c>
      <c r="D8333">
        <v>0</v>
      </c>
      <c r="E8333">
        <v>0</v>
      </c>
      <c r="F8333">
        <v>0</v>
      </c>
      <c r="G8333">
        <v>2</v>
      </c>
      <c r="H8333" s="12" t="s">
        <v>23</v>
      </c>
      <c r="I8333">
        <v>1.52908E+18</v>
      </c>
      <c r="J8333">
        <v>1.70056E+18</v>
      </c>
      <c r="K8333" s="12" t="s">
        <v>13090</v>
      </c>
      <c r="L8333" s="12" t="s">
        <v>13274</v>
      </c>
      <c r="M8333" s="12" t="s">
        <v>2</v>
      </c>
      <c r="N8333">
        <v>0.22869479656219399</v>
      </c>
      <c r="O8333">
        <v>0.293213009834289</v>
      </c>
      <c r="P8333">
        <v>0.47809222340583801</v>
      </c>
    </row>
    <row r="8334" spans="1:16" x14ac:dyDescent="0.3">
      <c r="A8334" s="12" t="s">
        <v>13275</v>
      </c>
      <c r="B8334">
        <v>1.70043E+18</v>
      </c>
      <c r="C8334" s="12" t="s">
        <v>13276</v>
      </c>
      <c r="D8334">
        <v>0</v>
      </c>
      <c r="E8334">
        <v>0</v>
      </c>
      <c r="F8334">
        <v>0</v>
      </c>
      <c r="G8334">
        <v>0</v>
      </c>
      <c r="H8334" s="12" t="s">
        <v>23</v>
      </c>
      <c r="I8334">
        <v>1.68412E+18</v>
      </c>
      <c r="J8334">
        <v>1.70043E+18</v>
      </c>
      <c r="K8334" s="12" t="s">
        <v>13277</v>
      </c>
      <c r="L8334" s="12" t="s">
        <v>13278</v>
      </c>
      <c r="M8334" s="12" t="s">
        <v>1</v>
      </c>
      <c r="N8334">
        <v>0.51352238655090299</v>
      </c>
      <c r="O8334">
        <v>0.39852964878082198</v>
      </c>
      <c r="P8334">
        <v>8.7947987020015703E-2</v>
      </c>
    </row>
    <row r="8335" spans="1:16" x14ac:dyDescent="0.3">
      <c r="A8335" s="12" t="s">
        <v>13279</v>
      </c>
      <c r="B8335">
        <v>1.70052E+18</v>
      </c>
      <c r="C8335" s="12" t="s">
        <v>13280</v>
      </c>
      <c r="D8335">
        <v>0</v>
      </c>
      <c r="E8335">
        <v>0</v>
      </c>
      <c r="F8335">
        <v>0</v>
      </c>
      <c r="G8335">
        <v>0</v>
      </c>
      <c r="H8335" s="12" t="s">
        <v>23</v>
      </c>
      <c r="I8335">
        <v>2909018868</v>
      </c>
      <c r="J8335">
        <v>1.70052E+18</v>
      </c>
      <c r="K8335" s="12" t="s">
        <v>12482</v>
      </c>
      <c r="L8335" s="12" t="s">
        <v>13281</v>
      </c>
      <c r="M8335" s="12" t="s">
        <v>1</v>
      </c>
      <c r="N8335">
        <v>0.70240324735641402</v>
      </c>
      <c r="O8335">
        <v>0.24088110029697399</v>
      </c>
      <c r="P8335">
        <v>5.6715697050094598E-2</v>
      </c>
    </row>
    <row r="8336" spans="1:16" x14ac:dyDescent="0.3">
      <c r="A8336" s="12" t="s">
        <v>13282</v>
      </c>
      <c r="B8336">
        <v>1.70046E+18</v>
      </c>
      <c r="C8336" s="12" t="s">
        <v>13280</v>
      </c>
      <c r="D8336">
        <v>0</v>
      </c>
      <c r="E8336">
        <v>0</v>
      </c>
      <c r="F8336">
        <v>1</v>
      </c>
      <c r="G8336">
        <v>2</v>
      </c>
      <c r="H8336" s="12" t="s">
        <v>23</v>
      </c>
      <c r="I8336">
        <v>1391434201</v>
      </c>
      <c r="J8336">
        <v>1.70046E+18</v>
      </c>
      <c r="K8336" s="12" t="s">
        <v>12497</v>
      </c>
      <c r="L8336" s="12" t="s">
        <v>13283</v>
      </c>
      <c r="M8336" s="12" t="s">
        <v>1</v>
      </c>
      <c r="N8336">
        <v>0.62056636810302701</v>
      </c>
      <c r="O8336">
        <v>0.30468094348907399</v>
      </c>
      <c r="P8336">
        <v>7.4752733111381503E-2</v>
      </c>
    </row>
    <row r="8337" spans="1:16" x14ac:dyDescent="0.3">
      <c r="A8337" s="12" t="s">
        <v>13284</v>
      </c>
      <c r="B8337">
        <v>1.70046E+18</v>
      </c>
      <c r="C8337" s="12" t="s">
        <v>13280</v>
      </c>
      <c r="D8337">
        <v>0</v>
      </c>
      <c r="E8337">
        <v>0</v>
      </c>
      <c r="F8337">
        <v>0</v>
      </c>
      <c r="G8337">
        <v>0</v>
      </c>
      <c r="H8337" s="12" t="s">
        <v>23</v>
      </c>
      <c r="I8337">
        <v>1.67045E+18</v>
      </c>
      <c r="J8337">
        <v>1.70046E+18</v>
      </c>
      <c r="K8337" s="12" t="s">
        <v>10891</v>
      </c>
      <c r="L8337" s="12" t="s">
        <v>13285</v>
      </c>
      <c r="M8337" s="12" t="s">
        <v>1</v>
      </c>
      <c r="N8337">
        <v>0.62056636810302701</v>
      </c>
      <c r="O8337">
        <v>0.30468094348907399</v>
      </c>
      <c r="P8337">
        <v>7.4752733111381503E-2</v>
      </c>
    </row>
    <row r="8338" spans="1:16" x14ac:dyDescent="0.3">
      <c r="A8338" s="12" t="s">
        <v>13286</v>
      </c>
      <c r="B8338">
        <v>1.70051E+18</v>
      </c>
      <c r="C8338" s="12" t="s">
        <v>13287</v>
      </c>
      <c r="D8338">
        <v>0</v>
      </c>
      <c r="E8338">
        <v>0</v>
      </c>
      <c r="F8338">
        <v>0</v>
      </c>
      <c r="G8338">
        <v>0</v>
      </c>
      <c r="H8338" s="12" t="s">
        <v>23</v>
      </c>
      <c r="I8338">
        <v>2954024832</v>
      </c>
      <c r="J8338">
        <v>1.70051E+18</v>
      </c>
      <c r="K8338" s="12" t="s">
        <v>12486</v>
      </c>
      <c r="L8338" s="12" t="s">
        <v>13288</v>
      </c>
      <c r="M8338" s="12" t="s">
        <v>1</v>
      </c>
      <c r="N8338">
        <v>0.62056636810302701</v>
      </c>
      <c r="O8338">
        <v>0.30468094348907399</v>
      </c>
      <c r="P8338">
        <v>7.4752733111381503E-2</v>
      </c>
    </row>
    <row r="8339" spans="1:16" x14ac:dyDescent="0.3">
      <c r="A8339" s="12" t="s">
        <v>13289</v>
      </c>
      <c r="B8339">
        <v>1.7005E+18</v>
      </c>
      <c r="C8339" s="12" t="s">
        <v>13290</v>
      </c>
      <c r="D8339">
        <v>0</v>
      </c>
      <c r="E8339">
        <v>0</v>
      </c>
      <c r="F8339">
        <v>0</v>
      </c>
      <c r="G8339">
        <v>0</v>
      </c>
      <c r="H8339" s="12" t="s">
        <v>23</v>
      </c>
      <c r="I8339">
        <v>478745022</v>
      </c>
      <c r="J8339">
        <v>1.7005E+18</v>
      </c>
      <c r="K8339" s="12" t="s">
        <v>12655</v>
      </c>
      <c r="L8339" s="12" t="s">
        <v>13291</v>
      </c>
      <c r="M8339" s="12" t="s">
        <v>1</v>
      </c>
      <c r="N8339">
        <v>0.62056636810302701</v>
      </c>
      <c r="O8339">
        <v>0.30468094348907399</v>
      </c>
      <c r="P8339">
        <v>7.4752733111381503E-2</v>
      </c>
    </row>
    <row r="8340" spans="1:16" x14ac:dyDescent="0.3">
      <c r="A8340" s="12" t="s">
        <v>13292</v>
      </c>
      <c r="B8340">
        <v>1.70049E+18</v>
      </c>
      <c r="C8340" s="12" t="s">
        <v>13290</v>
      </c>
      <c r="D8340">
        <v>0</v>
      </c>
      <c r="E8340">
        <v>0</v>
      </c>
      <c r="F8340">
        <v>0</v>
      </c>
      <c r="G8340">
        <v>1</v>
      </c>
      <c r="H8340" s="12" t="s">
        <v>23</v>
      </c>
      <c r="I8340">
        <v>1.29987E+18</v>
      </c>
      <c r="J8340">
        <v>1.70049E+18</v>
      </c>
      <c r="K8340" s="12" t="s">
        <v>12659</v>
      </c>
      <c r="L8340" s="12" t="s">
        <v>13293</v>
      </c>
      <c r="M8340" s="12" t="s">
        <v>1</v>
      </c>
      <c r="N8340">
        <v>0.62056636810302701</v>
      </c>
      <c r="O8340">
        <v>0.30468094348907399</v>
      </c>
      <c r="P8340">
        <v>7.4752733111381503E-2</v>
      </c>
    </row>
    <row r="8341" spans="1:16" x14ac:dyDescent="0.3">
      <c r="A8341" s="12" t="s">
        <v>13294</v>
      </c>
      <c r="B8341">
        <v>1.70048E+18</v>
      </c>
      <c r="C8341" s="12" t="s">
        <v>13295</v>
      </c>
      <c r="D8341">
        <v>0</v>
      </c>
      <c r="E8341">
        <v>0</v>
      </c>
      <c r="F8341">
        <v>2</v>
      </c>
      <c r="G8341">
        <v>9</v>
      </c>
      <c r="H8341" s="12" t="s">
        <v>23</v>
      </c>
      <c r="I8341">
        <v>8.50022E+17</v>
      </c>
      <c r="J8341">
        <v>1.70048E+18</v>
      </c>
      <c r="K8341" s="12" t="s">
        <v>13296</v>
      </c>
      <c r="L8341" s="12" t="s">
        <v>13297</v>
      </c>
      <c r="M8341" s="12" t="s">
        <v>1</v>
      </c>
      <c r="N8341">
        <v>0.52658575773239102</v>
      </c>
      <c r="O8341">
        <v>0.34020373225211997</v>
      </c>
      <c r="P8341">
        <v>0.13321049511432601</v>
      </c>
    </row>
    <row r="8342" spans="1:16" x14ac:dyDescent="0.3">
      <c r="A8342" s="12" t="s">
        <v>13298</v>
      </c>
      <c r="B8342">
        <v>1.70057E+18</v>
      </c>
      <c r="C8342" s="12" t="s">
        <v>13299</v>
      </c>
      <c r="D8342">
        <v>0</v>
      </c>
      <c r="E8342">
        <v>0</v>
      </c>
      <c r="F8342">
        <v>0</v>
      </c>
      <c r="G8342">
        <v>1</v>
      </c>
      <c r="H8342" s="12" t="s">
        <v>23</v>
      </c>
      <c r="I8342">
        <v>1.52908E+18</v>
      </c>
      <c r="J8342">
        <v>1.70057E+18</v>
      </c>
      <c r="K8342" s="12" t="s">
        <v>13090</v>
      </c>
      <c r="L8342" s="12" t="s">
        <v>13300</v>
      </c>
      <c r="M8342" s="12" t="s">
        <v>1</v>
      </c>
      <c r="N8342">
        <v>0.48612231016159002</v>
      </c>
      <c r="O8342">
        <v>0.43009465932846003</v>
      </c>
      <c r="P8342">
        <v>8.3783082664012895E-2</v>
      </c>
    </row>
    <row r="8343" spans="1:16" x14ac:dyDescent="0.3">
      <c r="A8343" s="12" t="s">
        <v>13301</v>
      </c>
      <c r="B8343">
        <v>1.70051E+18</v>
      </c>
      <c r="C8343" s="12" t="s">
        <v>13302</v>
      </c>
      <c r="D8343">
        <v>0</v>
      </c>
      <c r="E8343">
        <v>0</v>
      </c>
      <c r="F8343">
        <v>0</v>
      </c>
      <c r="G8343">
        <v>1</v>
      </c>
      <c r="H8343" s="12" t="s">
        <v>23</v>
      </c>
      <c r="I8343">
        <v>2909018868</v>
      </c>
      <c r="J8343">
        <v>1.70051E+18</v>
      </c>
      <c r="K8343" s="12" t="s">
        <v>12482</v>
      </c>
      <c r="L8343" s="12" t="s">
        <v>13303</v>
      </c>
      <c r="M8343" s="12" t="s">
        <v>3</v>
      </c>
      <c r="N8343">
        <v>0.32679536938667297</v>
      </c>
      <c r="O8343">
        <v>0.401113420724868</v>
      </c>
      <c r="P8343">
        <v>0.27209118008613498</v>
      </c>
    </row>
    <row r="8344" spans="1:16" x14ac:dyDescent="0.3">
      <c r="A8344" s="12" t="s">
        <v>13304</v>
      </c>
      <c r="B8344">
        <v>1.7005E+18</v>
      </c>
      <c r="C8344" s="12" t="s">
        <v>13302</v>
      </c>
      <c r="D8344">
        <v>0</v>
      </c>
      <c r="E8344">
        <v>0</v>
      </c>
      <c r="F8344">
        <v>1</v>
      </c>
      <c r="G8344">
        <v>1</v>
      </c>
      <c r="H8344" s="12" t="s">
        <v>23</v>
      </c>
      <c r="I8344">
        <v>1391434201</v>
      </c>
      <c r="J8344">
        <v>1.7005E+18</v>
      </c>
      <c r="K8344" s="12" t="s">
        <v>12497</v>
      </c>
      <c r="L8344" s="12" t="s">
        <v>13305</v>
      </c>
      <c r="M8344" s="12" t="s">
        <v>1</v>
      </c>
      <c r="N8344">
        <v>0.46223849058151201</v>
      </c>
      <c r="O8344">
        <v>0.389094978570938</v>
      </c>
      <c r="P8344">
        <v>0.148666501045227</v>
      </c>
    </row>
    <row r="8345" spans="1:16" x14ac:dyDescent="0.3">
      <c r="A8345" s="12" t="s">
        <v>13306</v>
      </c>
      <c r="B8345">
        <v>1.70051E+18</v>
      </c>
      <c r="C8345" s="12" t="s">
        <v>13307</v>
      </c>
      <c r="D8345">
        <v>0</v>
      </c>
      <c r="E8345">
        <v>0</v>
      </c>
      <c r="F8345">
        <v>1</v>
      </c>
      <c r="G8345">
        <v>4</v>
      </c>
      <c r="H8345" s="12" t="s">
        <v>23</v>
      </c>
      <c r="I8345">
        <v>2954024832</v>
      </c>
      <c r="J8345">
        <v>1.70051E+18</v>
      </c>
      <c r="K8345" s="12" t="s">
        <v>12486</v>
      </c>
      <c r="L8345" s="12" t="s">
        <v>13308</v>
      </c>
      <c r="M8345" s="12" t="s">
        <v>3</v>
      </c>
      <c r="N8345">
        <v>0.40583014488220198</v>
      </c>
      <c r="O8345">
        <v>0.418780207633972</v>
      </c>
      <c r="P8345">
        <v>0.17538963258266399</v>
      </c>
    </row>
    <row r="8346" spans="1:16" x14ac:dyDescent="0.3">
      <c r="A8346" s="12" t="s">
        <v>13309</v>
      </c>
      <c r="B8346">
        <v>1.70049E+18</v>
      </c>
      <c r="C8346" s="12" t="s">
        <v>13310</v>
      </c>
      <c r="D8346">
        <v>0</v>
      </c>
      <c r="E8346">
        <v>0</v>
      </c>
      <c r="F8346">
        <v>0</v>
      </c>
      <c r="G8346">
        <v>0</v>
      </c>
      <c r="H8346" s="12" t="s">
        <v>23</v>
      </c>
      <c r="I8346">
        <v>2460941724</v>
      </c>
      <c r="J8346">
        <v>1.70049E+18</v>
      </c>
      <c r="K8346" s="12" t="s">
        <v>13311</v>
      </c>
      <c r="L8346" s="12" t="s">
        <v>13312</v>
      </c>
      <c r="M8346" s="12" t="s">
        <v>3</v>
      </c>
      <c r="N8346">
        <v>0.31702980399131703</v>
      </c>
      <c r="O8346">
        <v>0.560385882854461</v>
      </c>
      <c r="P8346">
        <v>0.122584275901317</v>
      </c>
    </row>
    <row r="8347" spans="1:16" x14ac:dyDescent="0.3">
      <c r="A8347" s="12" t="s">
        <v>13313</v>
      </c>
      <c r="B8347">
        <v>1.70048E+18</v>
      </c>
      <c r="C8347" s="12" t="s">
        <v>13314</v>
      </c>
      <c r="D8347">
        <v>0</v>
      </c>
      <c r="E8347">
        <v>0</v>
      </c>
      <c r="F8347">
        <v>0</v>
      </c>
      <c r="G8347">
        <v>3</v>
      </c>
      <c r="H8347" s="12" t="s">
        <v>23</v>
      </c>
      <c r="I8347">
        <v>1391434201</v>
      </c>
      <c r="J8347">
        <v>1.70048E+18</v>
      </c>
      <c r="K8347" s="12" t="s">
        <v>12497</v>
      </c>
      <c r="L8347" s="12" t="s">
        <v>13315</v>
      </c>
      <c r="M8347" s="12" t="s">
        <v>1</v>
      </c>
      <c r="N8347">
        <v>0.56542265415191595</v>
      </c>
      <c r="O8347">
        <v>0.33877420425415</v>
      </c>
      <c r="P8347">
        <v>9.5803119242191301E-2</v>
      </c>
    </row>
    <row r="8348" spans="1:16" x14ac:dyDescent="0.3">
      <c r="A8348" s="12" t="s">
        <v>13316</v>
      </c>
      <c r="B8348">
        <v>1.7005E+18</v>
      </c>
      <c r="C8348" s="12" t="s">
        <v>13317</v>
      </c>
      <c r="D8348">
        <v>0</v>
      </c>
      <c r="E8348">
        <v>0</v>
      </c>
      <c r="F8348">
        <v>0</v>
      </c>
      <c r="G8348">
        <v>0</v>
      </c>
      <c r="H8348" s="12" t="s">
        <v>23</v>
      </c>
      <c r="I8348">
        <v>2954024832</v>
      </c>
      <c r="J8348">
        <v>1.7005E+18</v>
      </c>
      <c r="K8348" s="12" t="s">
        <v>12486</v>
      </c>
      <c r="L8348" s="12" t="s">
        <v>13318</v>
      </c>
      <c r="M8348" s="12" t="s">
        <v>1</v>
      </c>
      <c r="N8348">
        <v>0.56542265415191595</v>
      </c>
      <c r="O8348">
        <v>0.33877420425415</v>
      </c>
      <c r="P8348">
        <v>9.5803119242191301E-2</v>
      </c>
    </row>
    <row r="8349" spans="1:16" x14ac:dyDescent="0.3">
      <c r="A8349" s="12" t="s">
        <v>13319</v>
      </c>
      <c r="B8349">
        <v>1.7005E+18</v>
      </c>
      <c r="C8349" s="12" t="s">
        <v>13317</v>
      </c>
      <c r="D8349">
        <v>0</v>
      </c>
      <c r="E8349">
        <v>0</v>
      </c>
      <c r="F8349">
        <v>0</v>
      </c>
      <c r="G8349">
        <v>1</v>
      </c>
      <c r="H8349" s="12" t="s">
        <v>23</v>
      </c>
      <c r="I8349">
        <v>2909018868</v>
      </c>
      <c r="J8349">
        <v>1.7005E+18</v>
      </c>
      <c r="K8349" s="12" t="s">
        <v>12482</v>
      </c>
      <c r="L8349" s="12" t="s">
        <v>13320</v>
      </c>
      <c r="M8349" s="12" t="s">
        <v>3</v>
      </c>
      <c r="N8349">
        <v>0.32679536938667297</v>
      </c>
      <c r="O8349">
        <v>0.401113420724868</v>
      </c>
      <c r="P8349">
        <v>0.27209118008613498</v>
      </c>
    </row>
    <row r="8350" spans="1:16" x14ac:dyDescent="0.3">
      <c r="A8350" s="12" t="s">
        <v>13321</v>
      </c>
      <c r="B8350">
        <v>1.70051E+18</v>
      </c>
      <c r="C8350" s="12" t="s">
        <v>13322</v>
      </c>
      <c r="D8350">
        <v>0</v>
      </c>
      <c r="E8350">
        <v>0</v>
      </c>
      <c r="F8350">
        <v>0</v>
      </c>
      <c r="G8350">
        <v>0</v>
      </c>
      <c r="H8350" s="12" t="s">
        <v>23</v>
      </c>
      <c r="I8350">
        <v>2909018868</v>
      </c>
      <c r="J8350">
        <v>1.70051E+18</v>
      </c>
      <c r="K8350" s="12" t="s">
        <v>12482</v>
      </c>
      <c r="L8350" s="12" t="s">
        <v>13323</v>
      </c>
      <c r="M8350" s="12" t="s">
        <v>1</v>
      </c>
      <c r="N8350">
        <v>0.46223849058151201</v>
      </c>
      <c r="O8350">
        <v>0.389094978570938</v>
      </c>
      <c r="P8350">
        <v>0.148666501045227</v>
      </c>
    </row>
    <row r="8351" spans="1:16" x14ac:dyDescent="0.3">
      <c r="A8351" s="12" t="s">
        <v>13324</v>
      </c>
      <c r="B8351">
        <v>1.70051E+18</v>
      </c>
      <c r="C8351" s="12" t="s">
        <v>13325</v>
      </c>
      <c r="D8351">
        <v>0</v>
      </c>
      <c r="E8351">
        <v>0</v>
      </c>
      <c r="F8351">
        <v>0</v>
      </c>
      <c r="G8351">
        <v>0</v>
      </c>
      <c r="H8351" s="12" t="s">
        <v>23</v>
      </c>
      <c r="I8351">
        <v>2954024832</v>
      </c>
      <c r="J8351">
        <v>1.70051E+18</v>
      </c>
      <c r="K8351" s="12" t="s">
        <v>12486</v>
      </c>
      <c r="L8351" s="12" t="s">
        <v>13326</v>
      </c>
      <c r="M8351" s="12" t="s">
        <v>3</v>
      </c>
      <c r="N8351">
        <v>0.40583014488220198</v>
      </c>
      <c r="O8351">
        <v>0.418780207633972</v>
      </c>
      <c r="P8351">
        <v>0.17538963258266399</v>
      </c>
    </row>
    <row r="8352" spans="1:16" x14ac:dyDescent="0.3">
      <c r="A8352" s="12" t="s">
        <v>13327</v>
      </c>
      <c r="B8352">
        <v>1.70049E+18</v>
      </c>
      <c r="C8352" s="12" t="s">
        <v>13328</v>
      </c>
      <c r="D8352">
        <v>0</v>
      </c>
      <c r="E8352">
        <v>0</v>
      </c>
      <c r="F8352">
        <v>2</v>
      </c>
      <c r="G8352">
        <v>2</v>
      </c>
      <c r="H8352" s="12" t="s">
        <v>23</v>
      </c>
      <c r="I8352">
        <v>1391434201</v>
      </c>
      <c r="J8352">
        <v>1.70049E+18</v>
      </c>
      <c r="K8352" s="12" t="s">
        <v>12497</v>
      </c>
      <c r="L8352" s="12" t="s">
        <v>13329</v>
      </c>
      <c r="M8352" s="12" t="s">
        <v>3</v>
      </c>
      <c r="N8352">
        <v>0.31702980399131703</v>
      </c>
      <c r="O8352">
        <v>0.560385882854461</v>
      </c>
      <c r="P8352">
        <v>0.122584275901317</v>
      </c>
    </row>
    <row r="8353" spans="1:16" x14ac:dyDescent="0.3">
      <c r="A8353" s="12" t="s">
        <v>13330</v>
      </c>
      <c r="B8353">
        <v>1.70048E+18</v>
      </c>
      <c r="C8353" s="12" t="s">
        <v>13331</v>
      </c>
      <c r="D8353">
        <v>0</v>
      </c>
      <c r="E8353">
        <v>0</v>
      </c>
      <c r="F8353">
        <v>0</v>
      </c>
      <c r="G8353">
        <v>0</v>
      </c>
      <c r="H8353" s="12" t="s">
        <v>23</v>
      </c>
      <c r="I8353">
        <v>1.67045E+18</v>
      </c>
      <c r="J8353">
        <v>1.70048E+18</v>
      </c>
      <c r="K8353" s="12" t="s">
        <v>10891</v>
      </c>
      <c r="L8353" s="12" t="s">
        <v>13332</v>
      </c>
      <c r="M8353" s="12" t="s">
        <v>1</v>
      </c>
      <c r="N8353">
        <v>0.48612231016159002</v>
      </c>
      <c r="O8353">
        <v>0.43009465932846003</v>
      </c>
      <c r="P8353">
        <v>8.3783082664012895E-2</v>
      </c>
    </row>
    <row r="8354" spans="1:16" x14ac:dyDescent="0.3">
      <c r="A8354" s="12" t="s">
        <v>13333</v>
      </c>
      <c r="B8354">
        <v>1.70051E+18</v>
      </c>
      <c r="C8354" s="12" t="s">
        <v>13334</v>
      </c>
      <c r="D8354">
        <v>0</v>
      </c>
      <c r="E8354">
        <v>0</v>
      </c>
      <c r="F8354">
        <v>0</v>
      </c>
      <c r="G8354">
        <v>1</v>
      </c>
      <c r="H8354" s="12" t="s">
        <v>23</v>
      </c>
      <c r="I8354">
        <v>2954024832</v>
      </c>
      <c r="J8354">
        <v>1.70051E+18</v>
      </c>
      <c r="K8354" s="12" t="s">
        <v>12486</v>
      </c>
      <c r="L8354" s="12" t="s">
        <v>13335</v>
      </c>
      <c r="M8354" s="12" t="s">
        <v>1</v>
      </c>
      <c r="N8354">
        <v>0.64495056867599398</v>
      </c>
      <c r="O8354">
        <v>0.30405285954475397</v>
      </c>
      <c r="P8354">
        <v>5.0996605306863702E-2</v>
      </c>
    </row>
    <row r="8355" spans="1:16" x14ac:dyDescent="0.3">
      <c r="A8355" s="12" t="s">
        <v>13336</v>
      </c>
      <c r="B8355">
        <v>1.7005E+18</v>
      </c>
      <c r="C8355" s="12" t="s">
        <v>13334</v>
      </c>
      <c r="D8355">
        <v>0</v>
      </c>
      <c r="E8355">
        <v>0</v>
      </c>
      <c r="F8355">
        <v>0</v>
      </c>
      <c r="G8355">
        <v>0</v>
      </c>
      <c r="H8355" s="12" t="s">
        <v>23</v>
      </c>
      <c r="I8355">
        <v>2909018868</v>
      </c>
      <c r="J8355">
        <v>1.7005E+18</v>
      </c>
      <c r="K8355" s="12" t="s">
        <v>12482</v>
      </c>
      <c r="L8355" s="12" t="s">
        <v>13337</v>
      </c>
      <c r="M8355" s="12" t="s">
        <v>1</v>
      </c>
      <c r="N8355">
        <v>0.49901062250137301</v>
      </c>
      <c r="O8355">
        <v>0.39636170864105202</v>
      </c>
      <c r="P8355">
        <v>0.10462759435176799</v>
      </c>
    </row>
    <row r="8356" spans="1:16" x14ac:dyDescent="0.3">
      <c r="A8356" s="12" t="s">
        <v>13338</v>
      </c>
      <c r="B8356">
        <v>1.7005E+18</v>
      </c>
      <c r="C8356" s="12" t="s">
        <v>13339</v>
      </c>
      <c r="D8356">
        <v>0</v>
      </c>
      <c r="E8356">
        <v>0</v>
      </c>
      <c r="F8356">
        <v>0</v>
      </c>
      <c r="G8356">
        <v>0</v>
      </c>
      <c r="H8356" s="12" t="s">
        <v>23</v>
      </c>
      <c r="I8356">
        <v>2909018868</v>
      </c>
      <c r="J8356">
        <v>1.7005E+18</v>
      </c>
      <c r="K8356" s="12" t="s">
        <v>12482</v>
      </c>
      <c r="L8356" s="12" t="s">
        <v>13340</v>
      </c>
      <c r="M8356" s="12" t="s">
        <v>1</v>
      </c>
      <c r="N8356">
        <v>0.70635282993316595</v>
      </c>
      <c r="O8356">
        <v>0.26573425531387301</v>
      </c>
      <c r="P8356">
        <v>2.79128719121217E-2</v>
      </c>
    </row>
    <row r="8357" spans="1:16" x14ac:dyDescent="0.3">
      <c r="A8357" s="12" t="s">
        <v>13341</v>
      </c>
      <c r="B8357">
        <v>1.70048E+18</v>
      </c>
      <c r="C8357" s="12" t="s">
        <v>13339</v>
      </c>
      <c r="D8357">
        <v>0</v>
      </c>
      <c r="E8357">
        <v>0</v>
      </c>
      <c r="F8357">
        <v>0</v>
      </c>
      <c r="G8357">
        <v>0</v>
      </c>
      <c r="H8357" s="12" t="s">
        <v>23</v>
      </c>
      <c r="I8357">
        <v>1.67045E+18</v>
      </c>
      <c r="J8357">
        <v>1.70048E+18</v>
      </c>
      <c r="K8357" s="12" t="s">
        <v>10891</v>
      </c>
      <c r="L8357" s="12" t="s">
        <v>13342</v>
      </c>
      <c r="M8357" s="12" t="s">
        <v>2</v>
      </c>
      <c r="N8357">
        <v>6.1629574745893402E-2</v>
      </c>
      <c r="O8357">
        <v>0.187192097306251</v>
      </c>
      <c r="P8357">
        <v>0.75117832422256403</v>
      </c>
    </row>
    <row r="8358" spans="1:16" x14ac:dyDescent="0.3">
      <c r="A8358" s="12" t="s">
        <v>13343</v>
      </c>
      <c r="B8358">
        <v>1.70051E+18</v>
      </c>
      <c r="C8358" s="12" t="s">
        <v>13344</v>
      </c>
      <c r="D8358">
        <v>0</v>
      </c>
      <c r="E8358">
        <v>0</v>
      </c>
      <c r="F8358">
        <v>0</v>
      </c>
      <c r="G8358">
        <v>0</v>
      </c>
      <c r="H8358" s="12" t="s">
        <v>23</v>
      </c>
      <c r="I8358">
        <v>2954024832</v>
      </c>
      <c r="J8358">
        <v>1.70051E+18</v>
      </c>
      <c r="K8358" s="12" t="s">
        <v>12486</v>
      </c>
      <c r="L8358" s="12" t="s">
        <v>13345</v>
      </c>
      <c r="M8358" s="12" t="s">
        <v>1</v>
      </c>
      <c r="N8358">
        <v>0.58193308115005404</v>
      </c>
      <c r="O8358">
        <v>0.35215291380882202</v>
      </c>
      <c r="P8358">
        <v>6.5913990139961201E-2</v>
      </c>
    </row>
    <row r="8359" spans="1:16" x14ac:dyDescent="0.3">
      <c r="A8359" s="12" t="s">
        <v>13346</v>
      </c>
      <c r="B8359">
        <v>1.70043E+18</v>
      </c>
      <c r="C8359" s="12" t="s">
        <v>13347</v>
      </c>
      <c r="D8359">
        <v>0</v>
      </c>
      <c r="E8359">
        <v>0</v>
      </c>
      <c r="F8359">
        <v>0</v>
      </c>
      <c r="G8359">
        <v>0</v>
      </c>
      <c r="H8359" s="12" t="s">
        <v>23</v>
      </c>
      <c r="I8359">
        <v>1.61888E+18</v>
      </c>
      <c r="J8359">
        <v>1.70043E+18</v>
      </c>
      <c r="K8359" s="12" t="s">
        <v>5347</v>
      </c>
      <c r="L8359" s="12" t="s">
        <v>13348</v>
      </c>
      <c r="M8359" s="12" t="s">
        <v>1</v>
      </c>
      <c r="N8359">
        <v>0.50441843271255404</v>
      </c>
      <c r="O8359">
        <v>0.38475492596626198</v>
      </c>
      <c r="P8359">
        <v>0.110826626420021</v>
      </c>
    </row>
    <row r="8360" spans="1:16" x14ac:dyDescent="0.3">
      <c r="A8360" s="12" t="s">
        <v>13349</v>
      </c>
      <c r="B8360">
        <v>1.70045E+18</v>
      </c>
      <c r="C8360" s="12" t="s">
        <v>13350</v>
      </c>
      <c r="D8360">
        <v>0</v>
      </c>
      <c r="E8360">
        <v>0</v>
      </c>
      <c r="F8360">
        <v>0</v>
      </c>
      <c r="G8360">
        <v>0</v>
      </c>
      <c r="H8360" s="12" t="s">
        <v>23</v>
      </c>
      <c r="I8360">
        <v>1.61858E+18</v>
      </c>
      <c r="J8360">
        <v>1.70045E+18</v>
      </c>
      <c r="K8360" s="12" t="s">
        <v>13351</v>
      </c>
      <c r="L8360" s="12" t="s">
        <v>13352</v>
      </c>
      <c r="M8360" s="12" t="s">
        <v>2</v>
      </c>
      <c r="N8360">
        <v>0.22869479656219399</v>
      </c>
      <c r="O8360">
        <v>0.293213009834289</v>
      </c>
      <c r="P8360">
        <v>0.47809222340583801</v>
      </c>
    </row>
    <row r="8361" spans="1:16" x14ac:dyDescent="0.3">
      <c r="A8361" s="12" t="s">
        <v>13353</v>
      </c>
      <c r="B8361">
        <v>1.70045E+18</v>
      </c>
      <c r="C8361" s="12" t="s">
        <v>13354</v>
      </c>
      <c r="D8361">
        <v>0</v>
      </c>
      <c r="E8361">
        <v>0</v>
      </c>
      <c r="F8361">
        <v>0</v>
      </c>
      <c r="G8361">
        <v>0</v>
      </c>
      <c r="H8361" s="12" t="s">
        <v>23</v>
      </c>
      <c r="I8361">
        <v>1.52836E+18</v>
      </c>
      <c r="J8361">
        <v>1.70045E+18</v>
      </c>
      <c r="K8361" s="12" t="s">
        <v>13355</v>
      </c>
      <c r="L8361" s="12" t="s">
        <v>13356</v>
      </c>
      <c r="M8361" s="12" t="s">
        <v>3</v>
      </c>
      <c r="N8361">
        <v>0.26080399751663202</v>
      </c>
      <c r="O8361">
        <v>0.70433884859085005</v>
      </c>
      <c r="P8361">
        <v>3.4857127815485001E-2</v>
      </c>
    </row>
    <row r="8362" spans="1:16" x14ac:dyDescent="0.3">
      <c r="A8362" s="12" t="s">
        <v>13357</v>
      </c>
      <c r="B8362">
        <v>1.70046E+18</v>
      </c>
      <c r="C8362" s="12" t="s">
        <v>13358</v>
      </c>
      <c r="D8362">
        <v>0</v>
      </c>
      <c r="E8362">
        <v>0</v>
      </c>
      <c r="F8362">
        <v>0</v>
      </c>
      <c r="G8362">
        <v>2</v>
      </c>
      <c r="H8362" s="12" t="s">
        <v>23</v>
      </c>
      <c r="I8362">
        <v>1.17489E+18</v>
      </c>
      <c r="J8362">
        <v>1.70046E+18</v>
      </c>
      <c r="K8362" s="12" t="s">
        <v>13359</v>
      </c>
      <c r="L8362" s="12" t="s">
        <v>13360</v>
      </c>
      <c r="M8362" s="12" t="s">
        <v>3</v>
      </c>
      <c r="N8362">
        <v>0.12904316186904899</v>
      </c>
      <c r="O8362">
        <v>0.80481451749801602</v>
      </c>
      <c r="P8362">
        <v>6.6142380237579304E-2</v>
      </c>
    </row>
    <row r="8363" spans="1:16" x14ac:dyDescent="0.3">
      <c r="A8363" s="12" t="s">
        <v>13361</v>
      </c>
      <c r="B8363">
        <v>1.70043E+18</v>
      </c>
      <c r="C8363" s="12" t="s">
        <v>13362</v>
      </c>
      <c r="D8363">
        <v>0</v>
      </c>
      <c r="E8363">
        <v>0</v>
      </c>
      <c r="F8363">
        <v>0</v>
      </c>
      <c r="G8363">
        <v>0</v>
      </c>
      <c r="H8363" s="12" t="s">
        <v>23</v>
      </c>
      <c r="I8363">
        <v>9.83146E+17</v>
      </c>
      <c r="J8363">
        <v>1.70043E+18</v>
      </c>
      <c r="K8363" s="12" t="s">
        <v>13363</v>
      </c>
      <c r="L8363" s="12" t="s">
        <v>13364</v>
      </c>
      <c r="M8363" s="12" t="s">
        <v>1</v>
      </c>
      <c r="N8363">
        <v>0.586184322834014</v>
      </c>
      <c r="O8363">
        <v>0.30721104145049999</v>
      </c>
      <c r="P8363">
        <v>0.10660465061664499</v>
      </c>
    </row>
    <row r="8364" spans="1:16" x14ac:dyDescent="0.3">
      <c r="A8364" s="12" t="s">
        <v>13365</v>
      </c>
      <c r="B8364">
        <v>1.70052E+18</v>
      </c>
      <c r="C8364" s="12" t="s">
        <v>13366</v>
      </c>
      <c r="D8364">
        <v>0</v>
      </c>
      <c r="E8364">
        <v>0</v>
      </c>
      <c r="F8364">
        <v>0</v>
      </c>
      <c r="G8364">
        <v>2</v>
      </c>
      <c r="H8364" s="12" t="s">
        <v>23</v>
      </c>
      <c r="I8364">
        <v>1.16108E+18</v>
      </c>
      <c r="J8364">
        <v>1.70052E+18</v>
      </c>
      <c r="K8364" s="12" t="s">
        <v>13367</v>
      </c>
      <c r="L8364" s="12" t="s">
        <v>13368</v>
      </c>
      <c r="M8364" s="12" t="s">
        <v>3</v>
      </c>
      <c r="N8364">
        <v>8.6936756968498202E-2</v>
      </c>
      <c r="O8364">
        <v>0.877849340438842</v>
      </c>
      <c r="P8364">
        <v>3.5213854163885103E-2</v>
      </c>
    </row>
    <row r="8365" spans="1:16" x14ac:dyDescent="0.3">
      <c r="A8365" s="12" t="s">
        <v>13369</v>
      </c>
      <c r="B8365">
        <v>1.70052E+18</v>
      </c>
      <c r="C8365" s="12" t="s">
        <v>13370</v>
      </c>
      <c r="D8365">
        <v>0</v>
      </c>
      <c r="E8365">
        <v>0</v>
      </c>
      <c r="F8365">
        <v>0</v>
      </c>
      <c r="G8365">
        <v>1</v>
      </c>
      <c r="H8365" s="12" t="s">
        <v>23</v>
      </c>
      <c r="I8365">
        <v>1.16108E+18</v>
      </c>
      <c r="J8365">
        <v>1.70052E+18</v>
      </c>
      <c r="K8365" s="12" t="s">
        <v>13367</v>
      </c>
      <c r="L8365" s="12" t="s">
        <v>13371</v>
      </c>
      <c r="M8365" s="12" t="s">
        <v>3</v>
      </c>
      <c r="N8365">
        <v>8.6936756968498202E-2</v>
      </c>
      <c r="O8365">
        <v>0.877849340438842</v>
      </c>
      <c r="P8365">
        <v>3.5213854163885103E-2</v>
      </c>
    </row>
    <row r="8366" spans="1:16" x14ac:dyDescent="0.3">
      <c r="A8366" s="12" t="s">
        <v>13372</v>
      </c>
      <c r="B8366">
        <v>1.70065E+18</v>
      </c>
      <c r="C8366" s="12" t="s">
        <v>13373</v>
      </c>
      <c r="D8366">
        <v>0</v>
      </c>
      <c r="E8366">
        <v>0</v>
      </c>
      <c r="F8366">
        <v>0</v>
      </c>
      <c r="G8366">
        <v>0</v>
      </c>
      <c r="H8366" s="12" t="s">
        <v>23</v>
      </c>
      <c r="I8366">
        <v>377844730</v>
      </c>
      <c r="J8366">
        <v>1.70065E+18</v>
      </c>
      <c r="K8366" s="12" t="s">
        <v>359</v>
      </c>
      <c r="L8366" s="12" t="s">
        <v>13374</v>
      </c>
      <c r="M8366" s="12" t="s">
        <v>2</v>
      </c>
      <c r="N8366">
        <v>3.8879703730344703E-2</v>
      </c>
      <c r="O8366">
        <v>0.15164028108119901</v>
      </c>
      <c r="P8366">
        <v>0.80948001146316495</v>
      </c>
    </row>
    <row r="8367" spans="1:16" x14ac:dyDescent="0.3">
      <c r="A8367" s="12" t="s">
        <v>13375</v>
      </c>
      <c r="B8367">
        <v>1.70047E+18</v>
      </c>
      <c r="C8367" s="12" t="s">
        <v>13376</v>
      </c>
      <c r="D8367">
        <v>0</v>
      </c>
      <c r="E8367">
        <v>0</v>
      </c>
      <c r="F8367">
        <v>0</v>
      </c>
      <c r="G8367">
        <v>0</v>
      </c>
      <c r="H8367" s="12" t="s">
        <v>23</v>
      </c>
      <c r="I8367">
        <v>1.68418E+18</v>
      </c>
      <c r="J8367">
        <v>1.70047E+18</v>
      </c>
      <c r="K8367" s="12" t="s">
        <v>13377</v>
      </c>
      <c r="L8367" s="12" t="s">
        <v>13378</v>
      </c>
      <c r="M8367" s="12" t="s">
        <v>3</v>
      </c>
      <c r="N8367">
        <v>0.28065037727355902</v>
      </c>
      <c r="O8367">
        <v>0.44906654953956598</v>
      </c>
      <c r="P8367">
        <v>0.270283013582229</v>
      </c>
    </row>
    <row r="8368" spans="1:16" x14ac:dyDescent="0.3">
      <c r="A8368" s="12" t="s">
        <v>13379</v>
      </c>
      <c r="B8368">
        <v>1.70048E+18</v>
      </c>
      <c r="C8368" s="12" t="s">
        <v>13380</v>
      </c>
      <c r="D8368">
        <v>0</v>
      </c>
      <c r="E8368">
        <v>0</v>
      </c>
      <c r="F8368">
        <v>0</v>
      </c>
      <c r="G8368">
        <v>1</v>
      </c>
      <c r="H8368" s="12" t="s">
        <v>23</v>
      </c>
      <c r="I8368">
        <v>1.17446E+18</v>
      </c>
      <c r="J8368">
        <v>1.70048E+18</v>
      </c>
      <c r="K8368" s="12" t="s">
        <v>13381</v>
      </c>
      <c r="L8368" s="12" t="s">
        <v>13382</v>
      </c>
      <c r="M8368" s="12" t="s">
        <v>1</v>
      </c>
      <c r="N8368">
        <v>0.64681208133697499</v>
      </c>
      <c r="O8368">
        <v>0.30625191330909701</v>
      </c>
      <c r="P8368">
        <v>4.6935960650444003E-2</v>
      </c>
    </row>
    <row r="8369" spans="1:16" x14ac:dyDescent="0.3">
      <c r="A8369" s="12" t="s">
        <v>13383</v>
      </c>
      <c r="B8369">
        <v>1.70065E+18</v>
      </c>
      <c r="C8369" s="12" t="s">
        <v>13384</v>
      </c>
      <c r="D8369">
        <v>0</v>
      </c>
      <c r="E8369">
        <v>0</v>
      </c>
      <c r="F8369">
        <v>0</v>
      </c>
      <c r="G8369">
        <v>0</v>
      </c>
      <c r="H8369" s="12" t="s">
        <v>23</v>
      </c>
      <c r="I8369">
        <v>1.29004E+18</v>
      </c>
      <c r="J8369">
        <v>1.70065E+18</v>
      </c>
      <c r="K8369" s="12" t="s">
        <v>2896</v>
      </c>
      <c r="L8369" s="12" t="s">
        <v>13385</v>
      </c>
      <c r="M8369" s="12" t="s">
        <v>3</v>
      </c>
      <c r="N8369">
        <v>0.12904316186904899</v>
      </c>
      <c r="O8369">
        <v>0.80481451749801602</v>
      </c>
      <c r="P8369">
        <v>6.6142380237579304E-2</v>
      </c>
    </row>
    <row r="8370" spans="1:16" x14ac:dyDescent="0.3">
      <c r="A8370" s="12" t="s">
        <v>13386</v>
      </c>
      <c r="B8370">
        <v>1.70055E+18</v>
      </c>
      <c r="C8370" s="12" t="s">
        <v>13387</v>
      </c>
      <c r="D8370">
        <v>0</v>
      </c>
      <c r="E8370">
        <v>1</v>
      </c>
      <c r="F8370">
        <v>1</v>
      </c>
      <c r="G8370">
        <v>8</v>
      </c>
      <c r="H8370" s="12" t="s">
        <v>23</v>
      </c>
      <c r="I8370">
        <v>1.01333E+18</v>
      </c>
      <c r="J8370">
        <v>1.70055E+18</v>
      </c>
      <c r="K8370" s="12" t="s">
        <v>13388</v>
      </c>
      <c r="L8370" s="12" t="s">
        <v>13389</v>
      </c>
      <c r="M8370" s="12" t="s">
        <v>1</v>
      </c>
      <c r="N8370">
        <v>0.67972451448440496</v>
      </c>
      <c r="O8370">
        <v>0.24382486939430201</v>
      </c>
      <c r="P8370">
        <v>7.6450668275356196E-2</v>
      </c>
    </row>
    <row r="8371" spans="1:16" x14ac:dyDescent="0.3">
      <c r="A8371" s="12" t="s">
        <v>13390</v>
      </c>
      <c r="B8371">
        <v>1.70054E+18</v>
      </c>
      <c r="C8371" s="12" t="s">
        <v>13391</v>
      </c>
      <c r="D8371">
        <v>0</v>
      </c>
      <c r="E8371">
        <v>0</v>
      </c>
      <c r="F8371">
        <v>2</v>
      </c>
      <c r="G8371">
        <v>4</v>
      </c>
      <c r="H8371" s="12" t="s">
        <v>23</v>
      </c>
      <c r="I8371">
        <v>1.01333E+18</v>
      </c>
      <c r="J8371">
        <v>1.70054E+18</v>
      </c>
      <c r="K8371" s="12" t="s">
        <v>13388</v>
      </c>
      <c r="L8371" s="12" t="s">
        <v>13392</v>
      </c>
      <c r="M8371" s="12" t="s">
        <v>1</v>
      </c>
      <c r="N8371">
        <v>0.67972451448440496</v>
      </c>
      <c r="O8371">
        <v>0.24382486939430201</v>
      </c>
      <c r="P8371">
        <v>7.6450668275356196E-2</v>
      </c>
    </row>
    <row r="8372" spans="1:16" x14ac:dyDescent="0.3">
      <c r="A8372" s="12" t="s">
        <v>13393</v>
      </c>
      <c r="B8372">
        <v>1.70066E+18</v>
      </c>
      <c r="C8372" s="12" t="s">
        <v>13394</v>
      </c>
      <c r="D8372">
        <v>0</v>
      </c>
      <c r="E8372">
        <v>0</v>
      </c>
      <c r="F8372">
        <v>0</v>
      </c>
      <c r="G8372">
        <v>0</v>
      </c>
      <c r="H8372" s="12" t="s">
        <v>23</v>
      </c>
      <c r="I8372">
        <v>377844730</v>
      </c>
      <c r="J8372">
        <v>1.70066E+18</v>
      </c>
      <c r="K8372" s="12" t="s">
        <v>359</v>
      </c>
      <c r="L8372" s="12" t="s">
        <v>13395</v>
      </c>
      <c r="M8372" s="12" t="s">
        <v>1</v>
      </c>
      <c r="N8372">
        <v>0.67972451448440496</v>
      </c>
      <c r="O8372">
        <v>0.24382486939430201</v>
      </c>
      <c r="P8372">
        <v>7.6450668275356196E-2</v>
      </c>
    </row>
    <row r="8373" spans="1:16" x14ac:dyDescent="0.3">
      <c r="A8373" s="12" t="s">
        <v>13396</v>
      </c>
      <c r="B8373">
        <v>1.70058E+18</v>
      </c>
      <c r="C8373" s="12" t="s">
        <v>13397</v>
      </c>
      <c r="D8373">
        <v>0</v>
      </c>
      <c r="E8373">
        <v>0</v>
      </c>
      <c r="F8373">
        <v>0</v>
      </c>
      <c r="G8373">
        <v>0</v>
      </c>
      <c r="H8373" s="12" t="s">
        <v>23</v>
      </c>
      <c r="I8373">
        <v>869357498</v>
      </c>
      <c r="J8373">
        <v>1.70058E+18</v>
      </c>
      <c r="K8373" s="12" t="s">
        <v>13398</v>
      </c>
      <c r="L8373" s="12" t="s">
        <v>13399</v>
      </c>
      <c r="M8373" s="12" t="s">
        <v>1</v>
      </c>
      <c r="N8373">
        <v>0.511796534061431</v>
      </c>
      <c r="O8373">
        <v>0.45373848080634999</v>
      </c>
      <c r="P8373">
        <v>3.4465029835700899E-2</v>
      </c>
    </row>
    <row r="8374" spans="1:16" x14ac:dyDescent="0.3">
      <c r="A8374" s="12" t="s">
        <v>13400</v>
      </c>
      <c r="B8374">
        <v>1.70063E+18</v>
      </c>
      <c r="C8374" s="12" t="s">
        <v>13401</v>
      </c>
      <c r="D8374">
        <v>0</v>
      </c>
      <c r="E8374">
        <v>0</v>
      </c>
      <c r="F8374">
        <v>0</v>
      </c>
      <c r="G8374">
        <v>0</v>
      </c>
      <c r="H8374" s="12" t="s">
        <v>23</v>
      </c>
      <c r="I8374">
        <v>377844730</v>
      </c>
      <c r="J8374">
        <v>1.70063E+18</v>
      </c>
      <c r="K8374" s="12" t="s">
        <v>359</v>
      </c>
      <c r="L8374" s="12" t="s">
        <v>13402</v>
      </c>
      <c r="M8374" s="12" t="s">
        <v>3</v>
      </c>
      <c r="N8374">
        <v>8.6936756968498202E-2</v>
      </c>
      <c r="O8374">
        <v>0.877849340438842</v>
      </c>
      <c r="P8374">
        <v>3.5213854163885103E-2</v>
      </c>
    </row>
    <row r="8375" spans="1:16" x14ac:dyDescent="0.3">
      <c r="A8375" s="12" t="s">
        <v>13403</v>
      </c>
      <c r="B8375">
        <v>1.70053E+18</v>
      </c>
      <c r="C8375" s="12" t="s">
        <v>13404</v>
      </c>
      <c r="D8375">
        <v>0</v>
      </c>
      <c r="E8375">
        <v>0</v>
      </c>
      <c r="F8375">
        <v>0</v>
      </c>
      <c r="G8375">
        <v>0</v>
      </c>
      <c r="H8375" s="12" t="s">
        <v>23</v>
      </c>
      <c r="I8375">
        <v>21287066</v>
      </c>
      <c r="J8375">
        <v>1.70053E+18</v>
      </c>
      <c r="K8375" s="12" t="s">
        <v>254</v>
      </c>
      <c r="L8375" s="12" t="s">
        <v>13405</v>
      </c>
      <c r="M8375" s="12" t="s">
        <v>3</v>
      </c>
      <c r="N8375">
        <v>0.35595512390136702</v>
      </c>
      <c r="O8375">
        <v>0.39876094460487299</v>
      </c>
      <c r="P8375">
        <v>0.24528390169143599</v>
      </c>
    </row>
    <row r="8376" spans="1:16" x14ac:dyDescent="0.3">
      <c r="A8376" s="12" t="s">
        <v>13406</v>
      </c>
      <c r="B8376">
        <v>1.70045E+18</v>
      </c>
      <c r="C8376" s="12" t="s">
        <v>13407</v>
      </c>
      <c r="D8376">
        <v>0</v>
      </c>
      <c r="E8376">
        <v>1</v>
      </c>
      <c r="F8376">
        <v>3</v>
      </c>
      <c r="G8376">
        <v>6</v>
      </c>
      <c r="H8376" s="12" t="s">
        <v>23</v>
      </c>
      <c r="I8376">
        <v>2413697946</v>
      </c>
      <c r="J8376">
        <v>1.70045E+18</v>
      </c>
      <c r="K8376" s="12" t="s">
        <v>5515</v>
      </c>
      <c r="L8376" s="12" t="s">
        <v>13408</v>
      </c>
      <c r="M8376" s="12" t="s">
        <v>1</v>
      </c>
      <c r="N8376">
        <v>0.62624275684356601</v>
      </c>
      <c r="O8376">
        <v>0.29902020096778797</v>
      </c>
      <c r="P8376">
        <v>7.4737094342708504E-2</v>
      </c>
    </row>
    <row r="8377" spans="1:16" x14ac:dyDescent="0.3">
      <c r="A8377" s="12" t="s">
        <v>13409</v>
      </c>
      <c r="B8377">
        <v>1.70048E+18</v>
      </c>
      <c r="C8377" s="12" t="s">
        <v>13410</v>
      </c>
      <c r="D8377">
        <v>0</v>
      </c>
      <c r="E8377">
        <v>0</v>
      </c>
      <c r="F8377">
        <v>2</v>
      </c>
      <c r="G8377">
        <v>6</v>
      </c>
      <c r="H8377" s="12" t="s">
        <v>23</v>
      </c>
      <c r="I8377">
        <v>66117465</v>
      </c>
      <c r="J8377">
        <v>1.70048E+18</v>
      </c>
      <c r="K8377" s="12" t="s">
        <v>13411</v>
      </c>
      <c r="L8377" s="12" t="s">
        <v>13412</v>
      </c>
      <c r="M8377" s="12" t="s">
        <v>1</v>
      </c>
      <c r="N8377">
        <v>0.62624275684356601</v>
      </c>
      <c r="O8377">
        <v>0.29902020096778797</v>
      </c>
      <c r="P8377">
        <v>7.4737094342708504E-2</v>
      </c>
    </row>
    <row r="8378" spans="1:16" x14ac:dyDescent="0.3">
      <c r="A8378" s="12" t="s">
        <v>13413</v>
      </c>
      <c r="B8378">
        <v>1.7005E+18</v>
      </c>
      <c r="C8378" s="12" t="s">
        <v>13414</v>
      </c>
      <c r="D8378">
        <v>0</v>
      </c>
      <c r="E8378">
        <v>0</v>
      </c>
      <c r="F8378">
        <v>0</v>
      </c>
      <c r="G8378">
        <v>1</v>
      </c>
      <c r="H8378" s="12" t="s">
        <v>23</v>
      </c>
      <c r="I8378">
        <v>1.14005E+18</v>
      </c>
      <c r="J8378">
        <v>1.7005E+18</v>
      </c>
      <c r="K8378" s="12" t="s">
        <v>13415</v>
      </c>
      <c r="L8378" s="12" t="s">
        <v>13416</v>
      </c>
      <c r="M8378" s="12" t="s">
        <v>1</v>
      </c>
      <c r="N8378">
        <v>0.62624275684356601</v>
      </c>
      <c r="O8378">
        <v>0.29902020096778797</v>
      </c>
      <c r="P8378">
        <v>7.4737094342708504E-2</v>
      </c>
    </row>
    <row r="8379" spans="1:16" x14ac:dyDescent="0.3">
      <c r="A8379" s="12" t="s">
        <v>13417</v>
      </c>
      <c r="B8379">
        <v>1.7005E+18</v>
      </c>
      <c r="C8379" s="12" t="s">
        <v>13418</v>
      </c>
      <c r="D8379">
        <v>0</v>
      </c>
      <c r="E8379">
        <v>0</v>
      </c>
      <c r="F8379">
        <v>0</v>
      </c>
      <c r="G8379">
        <v>0</v>
      </c>
      <c r="H8379" s="12" t="s">
        <v>23</v>
      </c>
      <c r="I8379">
        <v>465458275</v>
      </c>
      <c r="J8379">
        <v>1.7005E+18</v>
      </c>
      <c r="K8379" s="12" t="s">
        <v>3996</v>
      </c>
      <c r="L8379" s="12" t="s">
        <v>13419</v>
      </c>
      <c r="M8379" s="12" t="s">
        <v>1</v>
      </c>
      <c r="N8379">
        <v>0.62624275684356601</v>
      </c>
      <c r="O8379">
        <v>0.29902020096778797</v>
      </c>
      <c r="P8379">
        <v>7.4737094342708504E-2</v>
      </c>
    </row>
    <row r="8380" spans="1:16" x14ac:dyDescent="0.3">
      <c r="A8380" s="12" t="s">
        <v>13420</v>
      </c>
      <c r="B8380">
        <v>1.70051E+18</v>
      </c>
      <c r="C8380" s="12" t="s">
        <v>13421</v>
      </c>
      <c r="D8380">
        <v>0</v>
      </c>
      <c r="E8380">
        <v>0</v>
      </c>
      <c r="F8380">
        <v>0</v>
      </c>
      <c r="G8380">
        <v>1</v>
      </c>
      <c r="H8380" s="12" t="s">
        <v>23</v>
      </c>
      <c r="I8380">
        <v>1.5348E+18</v>
      </c>
      <c r="J8380">
        <v>1.70051E+18</v>
      </c>
      <c r="K8380" s="12" t="s">
        <v>9031</v>
      </c>
      <c r="L8380" s="12" t="s">
        <v>13422</v>
      </c>
      <c r="M8380" s="12" t="s">
        <v>1</v>
      </c>
      <c r="N8380">
        <v>0.56461977958679199</v>
      </c>
      <c r="O8380">
        <v>0.32763460278510997</v>
      </c>
      <c r="P8380">
        <v>0.107745572924613</v>
      </c>
    </row>
    <row r="8381" spans="1:16" x14ac:dyDescent="0.3">
      <c r="A8381" s="12" t="s">
        <v>13423</v>
      </c>
      <c r="B8381">
        <v>1.70045E+18</v>
      </c>
      <c r="C8381" s="12" t="s">
        <v>13424</v>
      </c>
      <c r="D8381">
        <v>0</v>
      </c>
      <c r="E8381">
        <v>0</v>
      </c>
      <c r="F8381">
        <v>0</v>
      </c>
      <c r="G8381">
        <v>0</v>
      </c>
      <c r="H8381" s="12" t="s">
        <v>23</v>
      </c>
      <c r="I8381">
        <v>1632918924</v>
      </c>
      <c r="J8381">
        <v>1.70045E+18</v>
      </c>
      <c r="K8381" s="12" t="s">
        <v>13425</v>
      </c>
      <c r="L8381" s="12" t="s">
        <v>13426</v>
      </c>
      <c r="M8381" s="12" t="s">
        <v>1</v>
      </c>
      <c r="N8381">
        <v>0.61772251129150302</v>
      </c>
      <c r="O8381">
        <v>0.27431571483611999</v>
      </c>
      <c r="P8381">
        <v>0.107961781322956</v>
      </c>
    </row>
    <row r="8382" spans="1:16" x14ac:dyDescent="0.3">
      <c r="A8382" s="12" t="s">
        <v>13427</v>
      </c>
      <c r="B8382">
        <v>1.70051E+18</v>
      </c>
      <c r="C8382" s="12" t="s">
        <v>13428</v>
      </c>
      <c r="D8382">
        <v>0</v>
      </c>
      <c r="E8382">
        <v>0</v>
      </c>
      <c r="F8382">
        <v>0</v>
      </c>
      <c r="G8382">
        <v>0</v>
      </c>
      <c r="H8382" s="12" t="s">
        <v>23</v>
      </c>
      <c r="I8382">
        <v>1.31312E+18</v>
      </c>
      <c r="J8382">
        <v>1.70051E+18</v>
      </c>
      <c r="K8382" s="12" t="s">
        <v>13429</v>
      </c>
      <c r="L8382" s="12" t="s">
        <v>13430</v>
      </c>
      <c r="M8382" s="12" t="s">
        <v>1</v>
      </c>
      <c r="N8382">
        <v>0.56461977958679199</v>
      </c>
      <c r="O8382">
        <v>0.32763460278510997</v>
      </c>
      <c r="P8382">
        <v>0.107745572924613</v>
      </c>
    </row>
    <row r="8383" spans="1:16" x14ac:dyDescent="0.3">
      <c r="A8383" s="12" t="s">
        <v>13431</v>
      </c>
      <c r="B8383">
        <v>1.70043E+18</v>
      </c>
      <c r="C8383" s="12" t="s">
        <v>13432</v>
      </c>
      <c r="D8383">
        <v>0</v>
      </c>
      <c r="E8383">
        <v>0</v>
      </c>
      <c r="F8383">
        <v>0</v>
      </c>
      <c r="G8383">
        <v>0</v>
      </c>
      <c r="H8383" s="12" t="s">
        <v>23</v>
      </c>
      <c r="I8383">
        <v>1.68841E+18</v>
      </c>
      <c r="J8383">
        <v>1.70043E+18</v>
      </c>
      <c r="K8383" s="12" t="s">
        <v>11537</v>
      </c>
      <c r="L8383" s="12" t="s">
        <v>13433</v>
      </c>
      <c r="M8383" s="12" t="s">
        <v>1</v>
      </c>
      <c r="N8383">
        <v>0.56461977958679199</v>
      </c>
      <c r="O8383">
        <v>0.32763460278510997</v>
      </c>
      <c r="P8383">
        <v>0.107745572924613</v>
      </c>
    </row>
    <row r="8384" spans="1:16" x14ac:dyDescent="0.3">
      <c r="A8384" s="12" t="s">
        <v>13434</v>
      </c>
      <c r="B8384">
        <v>1.70044E+18</v>
      </c>
      <c r="C8384" s="12" t="s">
        <v>13435</v>
      </c>
      <c r="D8384">
        <v>0</v>
      </c>
      <c r="E8384">
        <v>0</v>
      </c>
      <c r="F8384">
        <v>1</v>
      </c>
      <c r="G8384">
        <v>1</v>
      </c>
      <c r="H8384" s="12" t="s">
        <v>23</v>
      </c>
      <c r="I8384">
        <v>1.38579E+18</v>
      </c>
      <c r="J8384">
        <v>1.70044E+18</v>
      </c>
      <c r="K8384" s="12" t="s">
        <v>4954</v>
      </c>
      <c r="L8384" s="12" t="s">
        <v>13436</v>
      </c>
      <c r="M8384" s="12" t="s">
        <v>1</v>
      </c>
      <c r="N8384">
        <v>0.52830052375793402</v>
      </c>
      <c r="O8384">
        <v>0.42828211188316301</v>
      </c>
      <c r="P8384">
        <v>4.34174165129661E-2</v>
      </c>
    </row>
    <row r="8385" spans="1:16" x14ac:dyDescent="0.3">
      <c r="A8385" s="12" t="s">
        <v>13437</v>
      </c>
      <c r="B8385">
        <v>1.70046E+18</v>
      </c>
      <c r="C8385" s="12" t="s">
        <v>13438</v>
      </c>
      <c r="D8385">
        <v>0</v>
      </c>
      <c r="E8385">
        <v>0</v>
      </c>
      <c r="F8385">
        <v>0</v>
      </c>
      <c r="G8385">
        <v>0</v>
      </c>
      <c r="H8385" s="12" t="s">
        <v>23</v>
      </c>
      <c r="I8385">
        <v>1.35705E+18</v>
      </c>
      <c r="J8385">
        <v>1.70046E+18</v>
      </c>
      <c r="K8385" s="12" t="s">
        <v>12966</v>
      </c>
      <c r="L8385" s="12" t="s">
        <v>13439</v>
      </c>
      <c r="M8385" s="12" t="s">
        <v>1</v>
      </c>
      <c r="N8385">
        <v>0.57919245958328203</v>
      </c>
      <c r="O8385">
        <v>0.28311327099800099</v>
      </c>
      <c r="P8385">
        <v>0.13769420981407099</v>
      </c>
    </row>
    <row r="8386" spans="1:16" x14ac:dyDescent="0.3">
      <c r="A8386" s="12" t="s">
        <v>13440</v>
      </c>
      <c r="B8386">
        <v>1.70044E+18</v>
      </c>
      <c r="C8386" s="12" t="s">
        <v>13441</v>
      </c>
      <c r="D8386">
        <v>0</v>
      </c>
      <c r="E8386">
        <v>0</v>
      </c>
      <c r="F8386">
        <v>0</v>
      </c>
      <c r="G8386">
        <v>0</v>
      </c>
      <c r="H8386" s="12" t="s">
        <v>23</v>
      </c>
      <c r="I8386">
        <v>1.61996E+18</v>
      </c>
      <c r="J8386">
        <v>1.70044E+18</v>
      </c>
      <c r="K8386" s="12" t="s">
        <v>13057</v>
      </c>
      <c r="L8386" s="12" t="s">
        <v>13442</v>
      </c>
      <c r="M8386" s="12" t="s">
        <v>1</v>
      </c>
      <c r="N8386">
        <v>0.580483138561248</v>
      </c>
      <c r="O8386">
        <v>0.28325349092483498</v>
      </c>
      <c r="P8386">
        <v>0.13626335561275399</v>
      </c>
    </row>
    <row r="8387" spans="1:16" x14ac:dyDescent="0.3">
      <c r="A8387" s="12" t="s">
        <v>13443</v>
      </c>
      <c r="B8387">
        <v>1.70045E+18</v>
      </c>
      <c r="C8387" s="12" t="s">
        <v>13444</v>
      </c>
      <c r="D8387">
        <v>0</v>
      </c>
      <c r="E8387">
        <v>0</v>
      </c>
      <c r="F8387">
        <v>0</v>
      </c>
      <c r="G8387">
        <v>1</v>
      </c>
      <c r="H8387" s="12" t="s">
        <v>23</v>
      </c>
      <c r="I8387">
        <v>3097759701</v>
      </c>
      <c r="J8387">
        <v>1.70045E+18</v>
      </c>
      <c r="K8387" s="12" t="s">
        <v>12609</v>
      </c>
      <c r="L8387" s="12" t="s">
        <v>13445</v>
      </c>
      <c r="M8387" s="12" t="s">
        <v>1</v>
      </c>
      <c r="N8387">
        <v>0.58981561660766602</v>
      </c>
      <c r="O8387">
        <v>0.27108296751976002</v>
      </c>
      <c r="P8387">
        <v>0.13910146057605699</v>
      </c>
    </row>
    <row r="8388" spans="1:16" x14ac:dyDescent="0.3">
      <c r="A8388" s="12" t="s">
        <v>13446</v>
      </c>
      <c r="B8388">
        <v>1.70046E+18</v>
      </c>
      <c r="C8388" s="12" t="s">
        <v>13447</v>
      </c>
      <c r="D8388">
        <v>0</v>
      </c>
      <c r="E8388">
        <v>1</v>
      </c>
      <c r="F8388">
        <v>0</v>
      </c>
      <c r="G8388">
        <v>1</v>
      </c>
      <c r="H8388" s="12" t="s">
        <v>23</v>
      </c>
      <c r="I8388">
        <v>1.56203E+18</v>
      </c>
      <c r="J8388">
        <v>1.70046E+18</v>
      </c>
      <c r="K8388" s="12" t="s">
        <v>4588</v>
      </c>
      <c r="L8388" s="12" t="s">
        <v>13448</v>
      </c>
      <c r="M8388" s="12" t="s">
        <v>3</v>
      </c>
      <c r="N8388">
        <v>0.115427307784557</v>
      </c>
      <c r="O8388">
        <v>0.74755287170410101</v>
      </c>
      <c r="P8388">
        <v>0.137019753456115</v>
      </c>
    </row>
    <row r="8389" spans="1:16" x14ac:dyDescent="0.3">
      <c r="A8389" s="12" t="s">
        <v>13449</v>
      </c>
      <c r="B8389">
        <v>1.70064E+18</v>
      </c>
      <c r="C8389" s="12" t="s">
        <v>13450</v>
      </c>
      <c r="D8389">
        <v>0</v>
      </c>
      <c r="E8389">
        <v>0</v>
      </c>
      <c r="F8389">
        <v>0</v>
      </c>
      <c r="G8389">
        <v>0</v>
      </c>
      <c r="H8389" s="12" t="s">
        <v>23</v>
      </c>
      <c r="I8389">
        <v>377844730</v>
      </c>
      <c r="J8389">
        <v>1.70064E+18</v>
      </c>
      <c r="K8389" s="12" t="s">
        <v>359</v>
      </c>
      <c r="L8389" s="12" t="s">
        <v>13451</v>
      </c>
      <c r="M8389" s="12" t="s">
        <v>3</v>
      </c>
      <c r="N8389">
        <v>0.434613436460495</v>
      </c>
      <c r="O8389">
        <v>0.48401805758476202</v>
      </c>
      <c r="P8389">
        <v>8.1368520855903598E-2</v>
      </c>
    </row>
    <row r="8390" spans="1:16" x14ac:dyDescent="0.3">
      <c r="A8390" s="12" t="s">
        <v>13452</v>
      </c>
      <c r="B8390">
        <v>1.70045E+18</v>
      </c>
      <c r="C8390" s="12" t="s">
        <v>13453</v>
      </c>
      <c r="D8390">
        <v>0</v>
      </c>
      <c r="E8390">
        <v>0</v>
      </c>
      <c r="F8390">
        <v>0</v>
      </c>
      <c r="G8390">
        <v>0</v>
      </c>
      <c r="H8390" s="12" t="s">
        <v>23</v>
      </c>
      <c r="I8390">
        <v>129133677</v>
      </c>
      <c r="J8390">
        <v>1.70045E+18</v>
      </c>
      <c r="K8390" s="12" t="s">
        <v>13454</v>
      </c>
      <c r="L8390" s="12" t="s">
        <v>13455</v>
      </c>
      <c r="M8390" s="12" t="s">
        <v>1</v>
      </c>
      <c r="N8390">
        <v>0.56343293190002397</v>
      </c>
      <c r="O8390">
        <v>0.34542399644851601</v>
      </c>
      <c r="P8390">
        <v>9.1143108904361697E-2</v>
      </c>
    </row>
    <row r="8391" spans="1:16" x14ac:dyDescent="0.3">
      <c r="A8391" s="12" t="s">
        <v>13456</v>
      </c>
      <c r="B8391">
        <v>1.70053E+18</v>
      </c>
      <c r="C8391" s="12" t="s">
        <v>13457</v>
      </c>
      <c r="D8391">
        <v>0</v>
      </c>
      <c r="E8391">
        <v>0</v>
      </c>
      <c r="F8391">
        <v>0</v>
      </c>
      <c r="G8391">
        <v>1</v>
      </c>
      <c r="H8391" s="12" t="s">
        <v>23</v>
      </c>
      <c r="I8391">
        <v>1.37505E+18</v>
      </c>
      <c r="J8391">
        <v>1.70053E+18</v>
      </c>
      <c r="K8391" s="12" t="s">
        <v>11839</v>
      </c>
      <c r="L8391" s="12" t="s">
        <v>13458</v>
      </c>
      <c r="M8391" s="12" t="s">
        <v>3</v>
      </c>
      <c r="N8391">
        <v>0.28912854194641102</v>
      </c>
      <c r="O8391">
        <v>0.487482130527496</v>
      </c>
      <c r="P8391">
        <v>0.22338929772377</v>
      </c>
    </row>
    <row r="8392" spans="1:16" x14ac:dyDescent="0.3">
      <c r="A8392" s="12" t="s">
        <v>13459</v>
      </c>
      <c r="B8392">
        <v>1.70045E+18</v>
      </c>
      <c r="C8392" s="12" t="s">
        <v>13460</v>
      </c>
      <c r="D8392">
        <v>0</v>
      </c>
      <c r="E8392">
        <v>0</v>
      </c>
      <c r="F8392">
        <v>0</v>
      </c>
      <c r="G8392">
        <v>0</v>
      </c>
      <c r="H8392" s="12" t="s">
        <v>23</v>
      </c>
      <c r="I8392">
        <v>1.43565E+18</v>
      </c>
      <c r="J8392">
        <v>1.70045E+18</v>
      </c>
      <c r="K8392" s="12" t="s">
        <v>13461</v>
      </c>
      <c r="L8392" s="12" t="s">
        <v>13462</v>
      </c>
      <c r="M8392" s="12" t="s">
        <v>1</v>
      </c>
      <c r="N8392">
        <v>0.62757998704910201</v>
      </c>
      <c r="O8392">
        <v>0.27565759420394897</v>
      </c>
      <c r="P8392">
        <v>9.6762426197528797E-2</v>
      </c>
    </row>
    <row r="8393" spans="1:16" x14ac:dyDescent="0.3">
      <c r="A8393" s="12" t="s">
        <v>13463</v>
      </c>
      <c r="B8393">
        <v>1.70066E+18</v>
      </c>
      <c r="C8393" s="12" t="s">
        <v>13464</v>
      </c>
      <c r="D8393">
        <v>0</v>
      </c>
      <c r="E8393">
        <v>0</v>
      </c>
      <c r="F8393">
        <v>0</v>
      </c>
      <c r="G8393">
        <v>0</v>
      </c>
      <c r="H8393" s="12" t="s">
        <v>23</v>
      </c>
      <c r="I8393">
        <v>121640063</v>
      </c>
      <c r="J8393">
        <v>1.70066E+18</v>
      </c>
      <c r="K8393" s="12" t="s">
        <v>2254</v>
      </c>
      <c r="L8393" s="12" t="s">
        <v>13465</v>
      </c>
      <c r="M8393" s="12" t="s">
        <v>1</v>
      </c>
      <c r="N8393">
        <v>0.67774355411529497</v>
      </c>
      <c r="O8393">
        <v>0.24661509692668901</v>
      </c>
      <c r="P8393">
        <v>7.5641319155692999E-2</v>
      </c>
    </row>
    <row r="8394" spans="1:16" x14ac:dyDescent="0.3">
      <c r="A8394" s="12" t="s">
        <v>13466</v>
      </c>
      <c r="B8394">
        <v>1.70052E+18</v>
      </c>
      <c r="C8394" s="12" t="s">
        <v>13467</v>
      </c>
      <c r="D8394">
        <v>0</v>
      </c>
      <c r="E8394">
        <v>0</v>
      </c>
      <c r="F8394">
        <v>6</v>
      </c>
      <c r="G8394">
        <v>8</v>
      </c>
      <c r="H8394" s="12" t="s">
        <v>23</v>
      </c>
      <c r="I8394">
        <v>1.33766E+18</v>
      </c>
      <c r="J8394">
        <v>1.70052E+18</v>
      </c>
      <c r="K8394" s="12" t="s">
        <v>12493</v>
      </c>
      <c r="L8394" s="12" t="s">
        <v>13468</v>
      </c>
      <c r="M8394" s="12" t="s">
        <v>1</v>
      </c>
      <c r="N8394">
        <v>0.67972451448440496</v>
      </c>
      <c r="O8394">
        <v>0.24382486939430201</v>
      </c>
      <c r="P8394">
        <v>7.6450668275356196E-2</v>
      </c>
    </row>
    <row r="8395" spans="1:16" x14ac:dyDescent="0.3">
      <c r="A8395" s="12" t="s">
        <v>13469</v>
      </c>
      <c r="B8395">
        <v>1.70051E+18</v>
      </c>
      <c r="C8395" s="12" t="s">
        <v>13470</v>
      </c>
      <c r="D8395">
        <v>0</v>
      </c>
      <c r="E8395">
        <v>0</v>
      </c>
      <c r="F8395">
        <v>1</v>
      </c>
      <c r="G8395">
        <v>1</v>
      </c>
      <c r="H8395" s="12" t="s">
        <v>23</v>
      </c>
      <c r="I8395">
        <v>2909018868</v>
      </c>
      <c r="J8395">
        <v>1.70051E+18</v>
      </c>
      <c r="K8395" s="12" t="s">
        <v>12482</v>
      </c>
      <c r="L8395" s="12" t="s">
        <v>13471</v>
      </c>
      <c r="M8395" s="12" t="s">
        <v>1</v>
      </c>
      <c r="N8395">
        <v>0.68753087520599299</v>
      </c>
      <c r="O8395">
        <v>0.241301745176315</v>
      </c>
      <c r="P8395">
        <v>7.1167416870593997E-2</v>
      </c>
    </row>
    <row r="8396" spans="1:16" x14ac:dyDescent="0.3">
      <c r="A8396" s="12" t="s">
        <v>13472</v>
      </c>
      <c r="B8396">
        <v>1.70051E+18</v>
      </c>
      <c r="C8396" s="12" t="s">
        <v>13473</v>
      </c>
      <c r="D8396">
        <v>0</v>
      </c>
      <c r="E8396">
        <v>0</v>
      </c>
      <c r="F8396">
        <v>0</v>
      </c>
      <c r="G8396">
        <v>0</v>
      </c>
      <c r="H8396" s="12" t="s">
        <v>23</v>
      </c>
      <c r="I8396">
        <v>2954024832</v>
      </c>
      <c r="J8396">
        <v>1.70051E+18</v>
      </c>
      <c r="K8396" s="12" t="s">
        <v>12486</v>
      </c>
      <c r="L8396" s="12" t="s">
        <v>13474</v>
      </c>
      <c r="M8396" s="12" t="s">
        <v>3</v>
      </c>
      <c r="N8396">
        <v>7.9776242375373799E-2</v>
      </c>
      <c r="O8396">
        <v>0.88557916879653897</v>
      </c>
      <c r="P8396">
        <v>3.4644555300474097E-2</v>
      </c>
    </row>
    <row r="8397" spans="1:16" x14ac:dyDescent="0.3">
      <c r="A8397" s="12" t="s">
        <v>13475</v>
      </c>
      <c r="B8397">
        <v>1.70045E+18</v>
      </c>
      <c r="C8397" s="12" t="s">
        <v>13476</v>
      </c>
      <c r="D8397">
        <v>0</v>
      </c>
      <c r="E8397">
        <v>0</v>
      </c>
      <c r="F8397">
        <v>0</v>
      </c>
      <c r="G8397">
        <v>0</v>
      </c>
      <c r="H8397" s="12" t="s">
        <v>23</v>
      </c>
      <c r="I8397">
        <v>1.67045E+18</v>
      </c>
      <c r="J8397">
        <v>1.70045E+18</v>
      </c>
      <c r="K8397" s="12" t="s">
        <v>10891</v>
      </c>
      <c r="L8397" s="12" t="s">
        <v>13477</v>
      </c>
      <c r="M8397" s="12" t="s">
        <v>3</v>
      </c>
      <c r="N8397">
        <v>0.34772628545761097</v>
      </c>
      <c r="O8397">
        <v>0.52667844295501698</v>
      </c>
      <c r="P8397">
        <v>0.125595211982727</v>
      </c>
    </row>
    <row r="8398" spans="1:16" x14ac:dyDescent="0.3">
      <c r="A8398" s="12" t="s">
        <v>13478</v>
      </c>
      <c r="B8398">
        <v>1.70046E+18</v>
      </c>
      <c r="C8398" s="12" t="s">
        <v>13479</v>
      </c>
      <c r="D8398">
        <v>0</v>
      </c>
      <c r="E8398">
        <v>0</v>
      </c>
      <c r="F8398">
        <v>2</v>
      </c>
      <c r="G8398">
        <v>2</v>
      </c>
      <c r="H8398" s="12" t="s">
        <v>23</v>
      </c>
      <c r="I8398">
        <v>1391434201</v>
      </c>
      <c r="J8398">
        <v>1.70046E+18</v>
      </c>
      <c r="K8398" s="12" t="s">
        <v>12497</v>
      </c>
      <c r="L8398" s="12" t="s">
        <v>13480</v>
      </c>
      <c r="M8398" s="12" t="s">
        <v>1</v>
      </c>
      <c r="N8398">
        <v>0.56299954652786199</v>
      </c>
      <c r="O8398">
        <v>0.31836929917335499</v>
      </c>
      <c r="P8398">
        <v>0.118631169199943</v>
      </c>
    </row>
    <row r="8399" spans="1:16" x14ac:dyDescent="0.3">
      <c r="A8399" s="12" t="s">
        <v>13481</v>
      </c>
      <c r="B8399">
        <v>1.70045E+18</v>
      </c>
      <c r="C8399" s="12" t="s">
        <v>13482</v>
      </c>
      <c r="D8399">
        <v>1</v>
      </c>
      <c r="E8399">
        <v>0</v>
      </c>
      <c r="F8399">
        <v>0</v>
      </c>
      <c r="G8399">
        <v>1</v>
      </c>
      <c r="H8399" s="12" t="s">
        <v>23</v>
      </c>
      <c r="I8399">
        <v>1.41347E+18</v>
      </c>
      <c r="J8399">
        <v>1.70045E+18</v>
      </c>
      <c r="K8399" s="12" t="s">
        <v>5580</v>
      </c>
      <c r="L8399" s="12" t="s">
        <v>13483</v>
      </c>
      <c r="M8399" s="12" t="s">
        <v>3</v>
      </c>
      <c r="N8399">
        <v>0.35591199994087203</v>
      </c>
      <c r="O8399">
        <v>0.53114289045333796</v>
      </c>
      <c r="P8399">
        <v>0.112945117056369</v>
      </c>
    </row>
    <row r="8400" spans="1:16" x14ac:dyDescent="0.3">
      <c r="A8400" s="12" t="s">
        <v>13484</v>
      </c>
      <c r="B8400">
        <v>1.70045E+18</v>
      </c>
      <c r="C8400" s="12" t="s">
        <v>13485</v>
      </c>
      <c r="D8400">
        <v>1</v>
      </c>
      <c r="E8400">
        <v>0</v>
      </c>
      <c r="F8400">
        <v>0</v>
      </c>
      <c r="G8400">
        <v>1</v>
      </c>
      <c r="H8400" s="12" t="s">
        <v>23</v>
      </c>
      <c r="I8400">
        <v>1.58176E+18</v>
      </c>
      <c r="J8400">
        <v>1.70045E+18</v>
      </c>
      <c r="K8400" s="12" t="s">
        <v>13002</v>
      </c>
      <c r="L8400" s="12" t="s">
        <v>13486</v>
      </c>
      <c r="M8400" s="12" t="s">
        <v>3</v>
      </c>
      <c r="N8400">
        <v>0.363288223743438</v>
      </c>
      <c r="O8400">
        <v>0.47491306066513</v>
      </c>
      <c r="P8400">
        <v>0.161798760294914</v>
      </c>
    </row>
    <row r="8401" spans="1:16" x14ac:dyDescent="0.3">
      <c r="A8401" s="12" t="s">
        <v>13487</v>
      </c>
      <c r="B8401">
        <v>1.70043E+18</v>
      </c>
      <c r="C8401" s="12" t="s">
        <v>13488</v>
      </c>
      <c r="D8401">
        <v>0</v>
      </c>
      <c r="E8401">
        <v>1</v>
      </c>
      <c r="F8401">
        <v>0</v>
      </c>
      <c r="G8401">
        <v>1</v>
      </c>
      <c r="H8401" s="12" t="s">
        <v>23</v>
      </c>
      <c r="I8401">
        <v>1.22533E+18</v>
      </c>
      <c r="J8401">
        <v>1.70043E+18</v>
      </c>
      <c r="K8401" s="12" t="s">
        <v>13489</v>
      </c>
      <c r="L8401" s="12" t="s">
        <v>13490</v>
      </c>
      <c r="M8401" s="12" t="s">
        <v>3</v>
      </c>
      <c r="N8401">
        <v>0.35405036807060197</v>
      </c>
      <c r="O8401">
        <v>0.44447529315948398</v>
      </c>
      <c r="P8401">
        <v>0.201474338769912</v>
      </c>
    </row>
    <row r="8402" spans="1:16" x14ac:dyDescent="0.3">
      <c r="A8402" s="12" t="s">
        <v>12524</v>
      </c>
      <c r="B8402">
        <v>1.70051E+18</v>
      </c>
      <c r="C8402" s="12" t="s">
        <v>13491</v>
      </c>
      <c r="D8402">
        <v>0</v>
      </c>
      <c r="E8402">
        <v>0</v>
      </c>
      <c r="F8402">
        <v>0</v>
      </c>
      <c r="G8402">
        <v>0</v>
      </c>
      <c r="H8402" s="12" t="s">
        <v>23</v>
      </c>
      <c r="I8402">
        <v>1.54888E+18</v>
      </c>
      <c r="J8402">
        <v>1.70051E+18</v>
      </c>
      <c r="K8402" s="12" t="s">
        <v>24</v>
      </c>
      <c r="L8402" s="12" t="s">
        <v>13492</v>
      </c>
      <c r="M8402" s="12" t="s">
        <v>1</v>
      </c>
      <c r="N8402">
        <v>0.69136935472488403</v>
      </c>
      <c r="O8402">
        <v>0.23701584339141801</v>
      </c>
      <c r="P8402">
        <v>7.1614786982536302E-2</v>
      </c>
    </row>
    <row r="8403" spans="1:16" x14ac:dyDescent="0.3">
      <c r="A8403" s="12" t="s">
        <v>13493</v>
      </c>
      <c r="B8403">
        <v>1.70043E+18</v>
      </c>
      <c r="C8403" s="12" t="s">
        <v>13494</v>
      </c>
      <c r="D8403">
        <v>0</v>
      </c>
      <c r="E8403">
        <v>0</v>
      </c>
      <c r="F8403">
        <v>0</v>
      </c>
      <c r="G8403">
        <v>0</v>
      </c>
      <c r="H8403" s="12" t="s">
        <v>23</v>
      </c>
      <c r="I8403">
        <v>1.68586E+18</v>
      </c>
      <c r="J8403">
        <v>1.70043E+18</v>
      </c>
      <c r="K8403" s="12" t="s">
        <v>13495</v>
      </c>
      <c r="L8403" s="12" t="s">
        <v>13496</v>
      </c>
      <c r="M8403" s="12" t="s">
        <v>1</v>
      </c>
      <c r="N8403">
        <v>0.74441850185394198</v>
      </c>
      <c r="O8403">
        <v>0.234282150864601</v>
      </c>
      <c r="P8403">
        <v>2.1299371495842899E-2</v>
      </c>
    </row>
    <row r="8404" spans="1:16" x14ac:dyDescent="0.3">
      <c r="A8404" s="12" t="s">
        <v>13497</v>
      </c>
      <c r="B8404">
        <v>1.70052E+18</v>
      </c>
      <c r="C8404" s="12" t="s">
        <v>13498</v>
      </c>
      <c r="D8404">
        <v>0</v>
      </c>
      <c r="E8404">
        <v>0</v>
      </c>
      <c r="F8404">
        <v>0</v>
      </c>
      <c r="G8404">
        <v>0</v>
      </c>
      <c r="H8404" s="12" t="s">
        <v>23</v>
      </c>
      <c r="I8404">
        <v>2954024832</v>
      </c>
      <c r="J8404">
        <v>1.70052E+18</v>
      </c>
      <c r="K8404" s="12" t="s">
        <v>12486</v>
      </c>
      <c r="L8404" s="12" t="s">
        <v>13499</v>
      </c>
      <c r="M8404" s="12" t="s">
        <v>3</v>
      </c>
      <c r="N8404">
        <v>0.30563375353813099</v>
      </c>
      <c r="O8404">
        <v>0.52782744169235196</v>
      </c>
      <c r="P8404">
        <v>0.16653883457183799</v>
      </c>
    </row>
    <row r="8405" spans="1:16" x14ac:dyDescent="0.3">
      <c r="A8405" s="12" t="s">
        <v>13500</v>
      </c>
      <c r="B8405">
        <v>1.70043E+18</v>
      </c>
      <c r="C8405" s="12" t="s">
        <v>13501</v>
      </c>
      <c r="D8405">
        <v>0</v>
      </c>
      <c r="E8405">
        <v>0</v>
      </c>
      <c r="F8405">
        <v>0</v>
      </c>
      <c r="G8405">
        <v>0</v>
      </c>
      <c r="H8405" s="12" t="s">
        <v>23</v>
      </c>
      <c r="I8405">
        <v>1.66924E+18</v>
      </c>
      <c r="J8405">
        <v>1.70043E+18</v>
      </c>
      <c r="K8405" s="12" t="s">
        <v>13502</v>
      </c>
      <c r="L8405" s="12" t="s">
        <v>13503</v>
      </c>
      <c r="M8405" s="12" t="s">
        <v>3</v>
      </c>
      <c r="N8405">
        <v>0.24927826225757599</v>
      </c>
      <c r="O8405">
        <v>0.69417202472686701</v>
      </c>
      <c r="P8405">
        <v>5.6549761444330202E-2</v>
      </c>
    </row>
    <row r="8406" spans="1:16" x14ac:dyDescent="0.3">
      <c r="A8406" s="12" t="s">
        <v>13504</v>
      </c>
      <c r="B8406">
        <v>1.70045E+18</v>
      </c>
      <c r="C8406" s="12" t="s">
        <v>13505</v>
      </c>
      <c r="D8406">
        <v>0</v>
      </c>
      <c r="E8406">
        <v>0</v>
      </c>
      <c r="F8406">
        <v>0</v>
      </c>
      <c r="G8406">
        <v>1</v>
      </c>
      <c r="H8406" s="12" t="s">
        <v>23</v>
      </c>
      <c r="I8406">
        <v>1.51845E+18</v>
      </c>
      <c r="J8406">
        <v>1.70045E+18</v>
      </c>
      <c r="K8406" s="12" t="s">
        <v>12844</v>
      </c>
      <c r="L8406" s="12" t="s">
        <v>13506</v>
      </c>
      <c r="M8406" s="12" t="s">
        <v>1</v>
      </c>
      <c r="N8406">
        <v>0.586184322834014</v>
      </c>
      <c r="O8406">
        <v>0.30721104145049999</v>
      </c>
      <c r="P8406">
        <v>0.10660465061664499</v>
      </c>
    </row>
    <row r="8407" spans="1:16" x14ac:dyDescent="0.3">
      <c r="A8407" s="12" t="s">
        <v>13507</v>
      </c>
      <c r="B8407">
        <v>1.70047E+18</v>
      </c>
      <c r="C8407" s="12" t="s">
        <v>13508</v>
      </c>
      <c r="D8407">
        <v>0</v>
      </c>
      <c r="E8407">
        <v>0</v>
      </c>
      <c r="F8407">
        <v>0</v>
      </c>
      <c r="G8407">
        <v>0</v>
      </c>
      <c r="H8407" s="12" t="s">
        <v>23</v>
      </c>
      <c r="I8407">
        <v>308314217</v>
      </c>
      <c r="J8407">
        <v>1.70047E+18</v>
      </c>
      <c r="K8407" s="12" t="s">
        <v>13509</v>
      </c>
      <c r="L8407" s="12" t="s">
        <v>13510</v>
      </c>
      <c r="M8407" s="12" t="s">
        <v>1</v>
      </c>
      <c r="N8407">
        <v>0.59333926439285201</v>
      </c>
      <c r="O8407">
        <v>0.374239891767501</v>
      </c>
      <c r="P8407">
        <v>3.2420858740806503E-2</v>
      </c>
    </row>
    <row r="8408" spans="1:16" x14ac:dyDescent="0.3">
      <c r="A8408" s="12" t="s">
        <v>13511</v>
      </c>
      <c r="B8408">
        <v>1.70043E+18</v>
      </c>
      <c r="C8408" s="12" t="s">
        <v>13512</v>
      </c>
      <c r="D8408">
        <v>0</v>
      </c>
      <c r="E8408">
        <v>0</v>
      </c>
      <c r="F8408">
        <v>0</v>
      </c>
      <c r="G8408">
        <v>2</v>
      </c>
      <c r="H8408" s="12" t="s">
        <v>23</v>
      </c>
      <c r="I8408">
        <v>1.39018E+18</v>
      </c>
      <c r="J8408">
        <v>1.70043E+18</v>
      </c>
      <c r="K8408" s="12" t="s">
        <v>4144</v>
      </c>
      <c r="L8408" s="12" t="s">
        <v>13513</v>
      </c>
      <c r="M8408" s="12" t="s">
        <v>3</v>
      </c>
      <c r="N8408">
        <v>0.44266697764396601</v>
      </c>
      <c r="O8408">
        <v>0.46967774629592801</v>
      </c>
      <c r="P8408">
        <v>8.7655313313007299E-2</v>
      </c>
    </row>
    <row r="8409" spans="1:16" x14ac:dyDescent="0.3">
      <c r="A8409" s="12" t="s">
        <v>13514</v>
      </c>
      <c r="B8409">
        <v>1.70043E+18</v>
      </c>
      <c r="C8409" s="12" t="s">
        <v>13515</v>
      </c>
      <c r="D8409">
        <v>0</v>
      </c>
      <c r="E8409">
        <v>0</v>
      </c>
      <c r="F8409">
        <v>0</v>
      </c>
      <c r="G8409">
        <v>0</v>
      </c>
      <c r="H8409" s="12" t="s">
        <v>23</v>
      </c>
      <c r="I8409">
        <v>1.66997E+18</v>
      </c>
      <c r="J8409">
        <v>1.70043E+18</v>
      </c>
      <c r="K8409" s="12" t="s">
        <v>13516</v>
      </c>
      <c r="L8409" s="12" t="s">
        <v>13517</v>
      </c>
      <c r="M8409" s="12" t="s">
        <v>3</v>
      </c>
      <c r="N8409">
        <v>0.28894799947738598</v>
      </c>
      <c r="O8409">
        <v>0.43796008825302102</v>
      </c>
      <c r="P8409">
        <v>0.27309185266494701</v>
      </c>
    </row>
    <row r="8410" spans="1:16" x14ac:dyDescent="0.3">
      <c r="A8410" s="12" t="s">
        <v>13518</v>
      </c>
      <c r="B8410">
        <v>1.70045E+18</v>
      </c>
      <c r="C8410" s="12" t="s">
        <v>13519</v>
      </c>
      <c r="D8410">
        <v>0</v>
      </c>
      <c r="E8410">
        <v>0</v>
      </c>
      <c r="F8410">
        <v>0</v>
      </c>
      <c r="G8410">
        <v>0</v>
      </c>
      <c r="H8410" s="12" t="s">
        <v>23</v>
      </c>
      <c r="I8410">
        <v>2791105149</v>
      </c>
      <c r="J8410">
        <v>1.70045E+18</v>
      </c>
      <c r="K8410" s="12" t="s">
        <v>13114</v>
      </c>
      <c r="L8410" s="12" t="s">
        <v>13520</v>
      </c>
      <c r="M8410" s="12" t="s">
        <v>3</v>
      </c>
      <c r="N8410">
        <v>0.17807394266128501</v>
      </c>
      <c r="O8410">
        <v>0.78670251369476296</v>
      </c>
      <c r="P8410">
        <v>3.5223584622144699E-2</v>
      </c>
    </row>
    <row r="8411" spans="1:16" x14ac:dyDescent="0.3">
      <c r="A8411" s="12" t="s">
        <v>13521</v>
      </c>
      <c r="B8411">
        <v>1.70045E+18</v>
      </c>
      <c r="C8411" s="12" t="s">
        <v>13522</v>
      </c>
      <c r="D8411">
        <v>0</v>
      </c>
      <c r="E8411">
        <v>0</v>
      </c>
      <c r="F8411">
        <v>0</v>
      </c>
      <c r="G8411">
        <v>0</v>
      </c>
      <c r="H8411" s="12" t="s">
        <v>23</v>
      </c>
      <c r="I8411">
        <v>8.71045E+17</v>
      </c>
      <c r="J8411">
        <v>1.70045E+18</v>
      </c>
      <c r="K8411" s="12" t="s">
        <v>5343</v>
      </c>
      <c r="L8411" s="12" t="s">
        <v>13523</v>
      </c>
      <c r="M8411" s="12" t="s">
        <v>3</v>
      </c>
      <c r="N8411">
        <v>0.35567152500152499</v>
      </c>
      <c r="O8411">
        <v>0.52158898115158003</v>
      </c>
      <c r="P8411">
        <v>0.12273948639631201</v>
      </c>
    </row>
    <row r="8412" spans="1:16" x14ac:dyDescent="0.3">
      <c r="A8412" s="12" t="s">
        <v>13524</v>
      </c>
      <c r="B8412">
        <v>1.70048E+18</v>
      </c>
      <c r="C8412" s="12" t="s">
        <v>13525</v>
      </c>
      <c r="D8412">
        <v>0</v>
      </c>
      <c r="E8412">
        <v>2</v>
      </c>
      <c r="F8412">
        <v>0</v>
      </c>
      <c r="G8412">
        <v>4</v>
      </c>
      <c r="H8412" s="12" t="s">
        <v>23</v>
      </c>
      <c r="I8412">
        <v>7.98771E+17</v>
      </c>
      <c r="J8412">
        <v>1.70048E+18</v>
      </c>
      <c r="K8412" s="12" t="s">
        <v>6904</v>
      </c>
      <c r="L8412" s="12" t="s">
        <v>13526</v>
      </c>
      <c r="M8412" s="12" t="s">
        <v>1</v>
      </c>
      <c r="N8412">
        <v>0.74441850185394198</v>
      </c>
      <c r="O8412">
        <v>0.234282150864601</v>
      </c>
      <c r="P8412">
        <v>2.1299371495842899E-2</v>
      </c>
    </row>
    <row r="8413" spans="1:16" x14ac:dyDescent="0.3">
      <c r="A8413" s="12" t="s">
        <v>13527</v>
      </c>
      <c r="B8413">
        <v>1.70045E+18</v>
      </c>
      <c r="C8413" s="12" t="s">
        <v>13528</v>
      </c>
      <c r="D8413">
        <v>1</v>
      </c>
      <c r="E8413">
        <v>1</v>
      </c>
      <c r="F8413">
        <v>13</v>
      </c>
      <c r="G8413">
        <v>15</v>
      </c>
      <c r="H8413" s="12" t="s">
        <v>23</v>
      </c>
      <c r="I8413">
        <v>8.50022E+17</v>
      </c>
      <c r="J8413">
        <v>1.70045E+18</v>
      </c>
      <c r="K8413" s="12" t="s">
        <v>13296</v>
      </c>
      <c r="L8413" s="12" t="s">
        <v>13529</v>
      </c>
      <c r="M8413" s="12" t="s">
        <v>1</v>
      </c>
      <c r="N8413">
        <v>0.76707488298416104</v>
      </c>
      <c r="O8413">
        <v>0.178974598646163</v>
      </c>
      <c r="P8413">
        <v>5.3950581699609701E-2</v>
      </c>
    </row>
    <row r="8414" spans="1:16" x14ac:dyDescent="0.3">
      <c r="A8414" s="12" t="s">
        <v>13530</v>
      </c>
      <c r="B8414">
        <v>1.7005E+18</v>
      </c>
      <c r="C8414" s="12" t="s">
        <v>13531</v>
      </c>
      <c r="D8414">
        <v>0</v>
      </c>
      <c r="E8414">
        <v>0</v>
      </c>
      <c r="F8414">
        <v>0</v>
      </c>
      <c r="G8414">
        <v>0</v>
      </c>
      <c r="H8414" s="12" t="s">
        <v>23</v>
      </c>
      <c r="I8414">
        <v>478745022</v>
      </c>
      <c r="J8414">
        <v>1.7005E+18</v>
      </c>
      <c r="K8414" s="12" t="s">
        <v>12655</v>
      </c>
      <c r="L8414" s="12" t="s">
        <v>13532</v>
      </c>
      <c r="M8414" s="12" t="s">
        <v>1</v>
      </c>
      <c r="N8414">
        <v>0.57138079404830899</v>
      </c>
      <c r="O8414">
        <v>0.37963822484016402</v>
      </c>
      <c r="P8414">
        <v>4.8980969935655497E-2</v>
      </c>
    </row>
    <row r="8415" spans="1:16" x14ac:dyDescent="0.3">
      <c r="A8415" s="12" t="s">
        <v>13533</v>
      </c>
      <c r="B8415">
        <v>1.70049E+18</v>
      </c>
      <c r="C8415" s="12" t="s">
        <v>13531</v>
      </c>
      <c r="D8415">
        <v>0</v>
      </c>
      <c r="E8415">
        <v>0</v>
      </c>
      <c r="F8415">
        <v>1</v>
      </c>
      <c r="G8415">
        <v>1</v>
      </c>
      <c r="H8415" s="12" t="s">
        <v>23</v>
      </c>
      <c r="I8415">
        <v>1.29987E+18</v>
      </c>
      <c r="J8415">
        <v>1.70049E+18</v>
      </c>
      <c r="K8415" s="12" t="s">
        <v>12659</v>
      </c>
      <c r="L8415" s="12" t="s">
        <v>13534</v>
      </c>
      <c r="M8415" s="12" t="s">
        <v>3</v>
      </c>
      <c r="N8415">
        <v>0.29853376746177601</v>
      </c>
      <c r="O8415">
        <v>0.65553295612335205</v>
      </c>
      <c r="P8415">
        <v>4.5933272689580897E-2</v>
      </c>
    </row>
    <row r="8416" spans="1:16" x14ac:dyDescent="0.3">
      <c r="A8416" s="12" t="s">
        <v>13535</v>
      </c>
      <c r="B8416">
        <v>1.70049E+18</v>
      </c>
      <c r="C8416" s="12" t="s">
        <v>13536</v>
      </c>
      <c r="D8416">
        <v>0</v>
      </c>
      <c r="E8416">
        <v>0</v>
      </c>
      <c r="F8416">
        <v>2</v>
      </c>
      <c r="G8416">
        <v>7</v>
      </c>
      <c r="H8416" s="12" t="s">
        <v>23</v>
      </c>
      <c r="I8416">
        <v>218742561</v>
      </c>
      <c r="J8416">
        <v>1.70049E+18</v>
      </c>
      <c r="K8416" s="12" t="s">
        <v>4135</v>
      </c>
      <c r="L8416" s="12" t="s">
        <v>13537</v>
      </c>
      <c r="M8416" s="12" t="s">
        <v>1</v>
      </c>
      <c r="N8416">
        <v>0.88962250947952204</v>
      </c>
      <c r="O8416">
        <v>7.84927383065223E-2</v>
      </c>
      <c r="P8416">
        <v>3.1884726136922802E-2</v>
      </c>
    </row>
    <row r="8417" spans="1:16" x14ac:dyDescent="0.3">
      <c r="A8417" s="12" t="s">
        <v>13538</v>
      </c>
      <c r="B8417">
        <v>1.70048E+18</v>
      </c>
      <c r="C8417" s="12" t="s">
        <v>13539</v>
      </c>
      <c r="D8417">
        <v>0</v>
      </c>
      <c r="E8417">
        <v>0</v>
      </c>
      <c r="F8417">
        <v>0</v>
      </c>
      <c r="G8417">
        <v>0</v>
      </c>
      <c r="H8417" s="12" t="s">
        <v>23</v>
      </c>
      <c r="I8417">
        <v>377844730</v>
      </c>
      <c r="J8417">
        <v>1.70048E+18</v>
      </c>
      <c r="K8417" s="12" t="s">
        <v>359</v>
      </c>
      <c r="L8417" s="12" t="s">
        <v>13540</v>
      </c>
      <c r="M8417" s="12" t="s">
        <v>1</v>
      </c>
      <c r="N8417">
        <v>0.74682092666625899</v>
      </c>
      <c r="O8417">
        <v>0.19764310121536199</v>
      </c>
      <c r="P8417">
        <v>5.5535897612571702E-2</v>
      </c>
    </row>
    <row r="8418" spans="1:16" x14ac:dyDescent="0.3">
      <c r="A8418" s="12" t="s">
        <v>13541</v>
      </c>
      <c r="B8418">
        <v>1.70054E+18</v>
      </c>
      <c r="C8418" s="12" t="s">
        <v>13542</v>
      </c>
      <c r="D8418">
        <v>0</v>
      </c>
      <c r="E8418">
        <v>0</v>
      </c>
      <c r="F8418">
        <v>0</v>
      </c>
      <c r="G8418">
        <v>1</v>
      </c>
      <c r="H8418" s="12" t="s">
        <v>23</v>
      </c>
      <c r="I8418">
        <v>1.61958E+18</v>
      </c>
      <c r="J8418">
        <v>1.70054E+18</v>
      </c>
      <c r="K8418" s="12" t="s">
        <v>13543</v>
      </c>
      <c r="L8418" s="12" t="s">
        <v>13544</v>
      </c>
      <c r="M8418" s="12" t="s">
        <v>1</v>
      </c>
      <c r="N8418">
        <v>0.70704686641693104</v>
      </c>
      <c r="O8418">
        <v>0.22324745357036499</v>
      </c>
      <c r="P8418">
        <v>6.9705605506896903E-2</v>
      </c>
    </row>
    <row r="8419" spans="1:16" x14ac:dyDescent="0.3">
      <c r="A8419" s="12" t="s">
        <v>13545</v>
      </c>
      <c r="B8419">
        <v>1.70054E+18</v>
      </c>
      <c r="C8419" s="12" t="s">
        <v>13546</v>
      </c>
      <c r="D8419">
        <v>0</v>
      </c>
      <c r="E8419">
        <v>0</v>
      </c>
      <c r="F8419">
        <v>0</v>
      </c>
      <c r="G8419">
        <v>0</v>
      </c>
      <c r="H8419" s="12" t="s">
        <v>23</v>
      </c>
      <c r="I8419">
        <v>1.61958E+18</v>
      </c>
      <c r="J8419">
        <v>1.70054E+18</v>
      </c>
      <c r="K8419" s="12" t="s">
        <v>13543</v>
      </c>
      <c r="L8419" s="12" t="s">
        <v>13547</v>
      </c>
      <c r="M8419" s="12" t="s">
        <v>1</v>
      </c>
      <c r="N8419">
        <v>0.51352238655090299</v>
      </c>
      <c r="O8419">
        <v>0.39852964878082198</v>
      </c>
      <c r="P8419">
        <v>8.7947987020015703E-2</v>
      </c>
    </row>
    <row r="8420" spans="1:16" x14ac:dyDescent="0.3">
      <c r="A8420" s="12" t="s">
        <v>13548</v>
      </c>
      <c r="B8420">
        <v>1.70065E+18</v>
      </c>
      <c r="C8420" s="12" t="s">
        <v>13549</v>
      </c>
      <c r="D8420">
        <v>0</v>
      </c>
      <c r="E8420">
        <v>0</v>
      </c>
      <c r="F8420">
        <v>0</v>
      </c>
      <c r="G8420">
        <v>0</v>
      </c>
      <c r="H8420" s="12" t="s">
        <v>23</v>
      </c>
      <c r="I8420">
        <v>377844730</v>
      </c>
      <c r="J8420">
        <v>1.70065E+18</v>
      </c>
      <c r="K8420" s="12" t="s">
        <v>359</v>
      </c>
      <c r="L8420" s="12" t="s">
        <v>13550</v>
      </c>
      <c r="M8420" s="12" t="s">
        <v>3</v>
      </c>
      <c r="N8420">
        <v>0.32259133458137501</v>
      </c>
      <c r="O8420">
        <v>0.59968858957290605</v>
      </c>
      <c r="P8420">
        <v>7.7720113098621299E-2</v>
      </c>
    </row>
    <row r="8421" spans="1:16" x14ac:dyDescent="0.3">
      <c r="A8421" s="12" t="s">
        <v>13551</v>
      </c>
      <c r="B8421">
        <v>1.70051E+18</v>
      </c>
      <c r="C8421" s="12" t="s">
        <v>13552</v>
      </c>
      <c r="D8421">
        <v>0</v>
      </c>
      <c r="E8421">
        <v>0</v>
      </c>
      <c r="F8421">
        <v>0</v>
      </c>
      <c r="G8421">
        <v>1</v>
      </c>
      <c r="H8421" s="12" t="s">
        <v>23</v>
      </c>
      <c r="I8421">
        <v>154102750</v>
      </c>
      <c r="J8421">
        <v>1.70051E+18</v>
      </c>
      <c r="K8421" s="12" t="s">
        <v>5503</v>
      </c>
      <c r="L8421" s="12" t="s">
        <v>13553</v>
      </c>
      <c r="M8421" s="12" t="s">
        <v>3</v>
      </c>
      <c r="N8421">
        <v>0.135496586561203</v>
      </c>
      <c r="O8421">
        <v>0.83793956041336004</v>
      </c>
      <c r="P8421">
        <v>2.65637766569852E-2</v>
      </c>
    </row>
    <row r="8422" spans="1:16" x14ac:dyDescent="0.3">
      <c r="A8422" s="12" t="s">
        <v>13554</v>
      </c>
      <c r="B8422">
        <v>1.70062E+18</v>
      </c>
      <c r="C8422" s="12" t="s">
        <v>13555</v>
      </c>
      <c r="D8422">
        <v>0</v>
      </c>
      <c r="E8422">
        <v>0</v>
      </c>
      <c r="F8422">
        <v>0</v>
      </c>
      <c r="G8422">
        <v>0</v>
      </c>
      <c r="H8422" s="12" t="s">
        <v>23</v>
      </c>
      <c r="I8422">
        <v>377844730</v>
      </c>
      <c r="J8422">
        <v>1.70062E+18</v>
      </c>
      <c r="K8422" s="12" t="s">
        <v>359</v>
      </c>
      <c r="L8422" s="12" t="s">
        <v>13556</v>
      </c>
      <c r="M8422" s="12" t="s">
        <v>3</v>
      </c>
      <c r="N8422">
        <v>0.30958741903304998</v>
      </c>
      <c r="O8422">
        <v>0.39202207326888999</v>
      </c>
      <c r="P8422">
        <v>0.29839050769805903</v>
      </c>
    </row>
    <row r="8423" spans="1:16" x14ac:dyDescent="0.3">
      <c r="A8423" s="12" t="s">
        <v>13557</v>
      </c>
      <c r="B8423">
        <v>1.70043E+18</v>
      </c>
      <c r="C8423" s="12" t="s">
        <v>13558</v>
      </c>
      <c r="D8423">
        <v>0</v>
      </c>
      <c r="E8423">
        <v>0</v>
      </c>
      <c r="F8423">
        <v>0</v>
      </c>
      <c r="G8423">
        <v>0</v>
      </c>
      <c r="H8423" s="12" t="s">
        <v>23</v>
      </c>
      <c r="I8423">
        <v>1.64526E+18</v>
      </c>
      <c r="J8423">
        <v>1.70043E+18</v>
      </c>
      <c r="K8423" s="12" t="s">
        <v>4714</v>
      </c>
      <c r="L8423" s="12" t="s">
        <v>13559</v>
      </c>
      <c r="M8423" s="12" t="s">
        <v>1</v>
      </c>
      <c r="N8423">
        <v>0.464492708444595</v>
      </c>
      <c r="O8423">
        <v>0.37562462687492298</v>
      </c>
      <c r="P8423">
        <v>0.15988263487815799</v>
      </c>
    </row>
    <row r="8424" spans="1:16" x14ac:dyDescent="0.3">
      <c r="A8424" s="12" t="s">
        <v>13560</v>
      </c>
      <c r="B8424">
        <v>1.70055E+18</v>
      </c>
      <c r="C8424" s="12" t="s">
        <v>13561</v>
      </c>
      <c r="D8424">
        <v>0</v>
      </c>
      <c r="E8424">
        <v>0</v>
      </c>
      <c r="F8424">
        <v>11</v>
      </c>
      <c r="G8424">
        <v>0</v>
      </c>
      <c r="H8424" s="12" t="s">
        <v>23</v>
      </c>
      <c r="I8424">
        <v>4579831158</v>
      </c>
      <c r="J8424">
        <v>1.70055E+18</v>
      </c>
      <c r="K8424" s="12" t="s">
        <v>4021</v>
      </c>
      <c r="L8424" s="12" t="s">
        <v>13562</v>
      </c>
      <c r="M8424" s="12" t="s">
        <v>3</v>
      </c>
      <c r="N8424">
        <v>0.39763480424880898</v>
      </c>
      <c r="O8424">
        <v>0.41444745659828103</v>
      </c>
      <c r="P8424">
        <v>0.18791775405406899</v>
      </c>
    </row>
    <row r="8425" spans="1:16" x14ac:dyDescent="0.3">
      <c r="A8425" s="12" t="s">
        <v>13563</v>
      </c>
      <c r="B8425">
        <v>1.70043E+18</v>
      </c>
      <c r="C8425" s="12" t="s">
        <v>13564</v>
      </c>
      <c r="D8425">
        <v>0</v>
      </c>
      <c r="E8425">
        <v>0</v>
      </c>
      <c r="F8425">
        <v>0</v>
      </c>
      <c r="G8425">
        <v>0</v>
      </c>
      <c r="H8425" s="12" t="s">
        <v>23</v>
      </c>
      <c r="I8425">
        <v>1.67614E+18</v>
      </c>
      <c r="J8425">
        <v>1.70043E+18</v>
      </c>
      <c r="K8425" s="12" t="s">
        <v>13565</v>
      </c>
      <c r="L8425" s="12" t="s">
        <v>13566</v>
      </c>
      <c r="M8425" s="12" t="s">
        <v>3</v>
      </c>
      <c r="N8425">
        <v>0.29564350843429499</v>
      </c>
      <c r="O8425">
        <v>0.56654602289199796</v>
      </c>
      <c r="P8425">
        <v>0.137810483574867</v>
      </c>
    </row>
    <row r="8426" spans="1:16" x14ac:dyDescent="0.3">
      <c r="A8426" s="12" t="s">
        <v>13567</v>
      </c>
      <c r="B8426">
        <v>1.70051E+18</v>
      </c>
      <c r="C8426" s="12" t="s">
        <v>13568</v>
      </c>
      <c r="D8426">
        <v>0</v>
      </c>
      <c r="E8426">
        <v>0</v>
      </c>
      <c r="F8426">
        <v>9</v>
      </c>
      <c r="G8426">
        <v>0</v>
      </c>
      <c r="H8426" s="12" t="s">
        <v>23</v>
      </c>
      <c r="I8426">
        <v>8.14012E+17</v>
      </c>
      <c r="J8426">
        <v>1.70051E+18</v>
      </c>
      <c r="K8426" s="12" t="s">
        <v>6829</v>
      </c>
      <c r="L8426" s="12" t="s">
        <v>13569</v>
      </c>
      <c r="M8426" s="12" t="s">
        <v>3</v>
      </c>
      <c r="N8426">
        <v>9.1255687177181202E-2</v>
      </c>
      <c r="O8426">
        <v>0.87050837278366</v>
      </c>
      <c r="P8426">
        <v>3.8235910236835403E-2</v>
      </c>
    </row>
    <row r="8427" spans="1:16" x14ac:dyDescent="0.3">
      <c r="A8427" s="12" t="s">
        <v>13570</v>
      </c>
      <c r="B8427">
        <v>1.70043E+18</v>
      </c>
      <c r="C8427" s="12" t="s">
        <v>13571</v>
      </c>
      <c r="D8427">
        <v>0</v>
      </c>
      <c r="E8427">
        <v>0</v>
      </c>
      <c r="F8427">
        <v>0</v>
      </c>
      <c r="G8427">
        <v>0</v>
      </c>
      <c r="H8427" s="12" t="s">
        <v>23</v>
      </c>
      <c r="I8427">
        <v>1.67612E+18</v>
      </c>
      <c r="J8427">
        <v>1.70043E+18</v>
      </c>
      <c r="K8427" s="12" t="s">
        <v>13572</v>
      </c>
      <c r="L8427" s="12" t="s">
        <v>13573</v>
      </c>
      <c r="M8427" s="12" t="s">
        <v>3</v>
      </c>
      <c r="N8427">
        <v>0.36642768979072499</v>
      </c>
      <c r="O8427">
        <v>0.49291673302650402</v>
      </c>
      <c r="P8427">
        <v>0.140655547380447</v>
      </c>
    </row>
    <row r="8428" spans="1:16" x14ac:dyDescent="0.3">
      <c r="A8428" s="12" t="s">
        <v>13574</v>
      </c>
      <c r="B8428">
        <v>1.70055E+18</v>
      </c>
      <c r="C8428" s="12" t="s">
        <v>13575</v>
      </c>
      <c r="D8428">
        <v>0</v>
      </c>
      <c r="E8428">
        <v>0</v>
      </c>
      <c r="F8428">
        <v>0</v>
      </c>
      <c r="G8428">
        <v>0</v>
      </c>
      <c r="H8428" s="12" t="s">
        <v>23</v>
      </c>
      <c r="I8428">
        <v>3305634234</v>
      </c>
      <c r="J8428">
        <v>1.70055E+18</v>
      </c>
      <c r="K8428" s="12" t="s">
        <v>13576</v>
      </c>
      <c r="L8428" s="12" t="s">
        <v>13577</v>
      </c>
      <c r="M8428" s="12" t="s">
        <v>3</v>
      </c>
      <c r="N8428">
        <v>0.45762649178504899</v>
      </c>
      <c r="O8428">
        <v>0.50485467910766602</v>
      </c>
      <c r="P8428">
        <v>3.7518803030252401E-2</v>
      </c>
    </row>
    <row r="8429" spans="1:16" x14ac:dyDescent="0.3">
      <c r="A8429" s="12" t="s">
        <v>13578</v>
      </c>
      <c r="B8429">
        <v>1.70043E+18</v>
      </c>
      <c r="C8429" s="12" t="s">
        <v>13579</v>
      </c>
      <c r="D8429">
        <v>0</v>
      </c>
      <c r="E8429">
        <v>0</v>
      </c>
      <c r="F8429">
        <v>0</v>
      </c>
      <c r="G8429">
        <v>0</v>
      </c>
      <c r="H8429" s="12" t="s">
        <v>23</v>
      </c>
      <c r="I8429">
        <v>1.68478E+18</v>
      </c>
      <c r="J8429">
        <v>1.70043E+18</v>
      </c>
      <c r="K8429" s="12" t="s">
        <v>13580</v>
      </c>
      <c r="L8429" s="12" t="s">
        <v>13581</v>
      </c>
      <c r="M8429" s="12" t="s">
        <v>3</v>
      </c>
      <c r="N8429">
        <v>6.7009329795837402E-2</v>
      </c>
      <c r="O8429">
        <v>0.86977684497833196</v>
      </c>
      <c r="P8429">
        <v>6.3213832676410606E-2</v>
      </c>
    </row>
    <row r="8430" spans="1:16" x14ac:dyDescent="0.3">
      <c r="A8430" s="12" t="s">
        <v>13582</v>
      </c>
      <c r="B8430">
        <v>1.70064E+18</v>
      </c>
      <c r="C8430" s="12" t="s">
        <v>13583</v>
      </c>
      <c r="D8430">
        <v>0</v>
      </c>
      <c r="E8430">
        <v>0</v>
      </c>
      <c r="F8430">
        <v>0</v>
      </c>
      <c r="G8430">
        <v>0</v>
      </c>
      <c r="H8430" s="12" t="s">
        <v>23</v>
      </c>
      <c r="I8430">
        <v>377844730</v>
      </c>
      <c r="J8430">
        <v>1.70064E+18</v>
      </c>
      <c r="K8430" s="12" t="s">
        <v>359</v>
      </c>
      <c r="L8430" s="12" t="s">
        <v>13584</v>
      </c>
      <c r="M8430" s="12" t="s">
        <v>3</v>
      </c>
      <c r="N8430">
        <v>0.39490485191345198</v>
      </c>
      <c r="O8430">
        <v>0.45932775735855103</v>
      </c>
      <c r="P8430">
        <v>0.14576740562915799</v>
      </c>
    </row>
    <row r="8431" spans="1:16" x14ac:dyDescent="0.3">
      <c r="A8431" s="12" t="s">
        <v>13585</v>
      </c>
      <c r="B8431">
        <v>1.70043E+18</v>
      </c>
      <c r="C8431" s="12" t="s">
        <v>13586</v>
      </c>
      <c r="D8431">
        <v>0</v>
      </c>
      <c r="E8431">
        <v>0</v>
      </c>
      <c r="F8431">
        <v>0</v>
      </c>
      <c r="G8431">
        <v>0</v>
      </c>
      <c r="H8431" s="12" t="s">
        <v>23</v>
      </c>
      <c r="I8431">
        <v>1.67219E+18</v>
      </c>
      <c r="J8431">
        <v>1.70043E+18</v>
      </c>
      <c r="K8431" s="12" t="s">
        <v>13587</v>
      </c>
      <c r="L8431" s="12" t="s">
        <v>13588</v>
      </c>
      <c r="M8431" s="12" t="s">
        <v>3</v>
      </c>
      <c r="N8431">
        <v>4.8277270048856701E-2</v>
      </c>
      <c r="O8431">
        <v>0.91317278146743697</v>
      </c>
      <c r="P8431">
        <v>3.8549926131963702E-2</v>
      </c>
    </row>
    <row r="8432" spans="1:16" x14ac:dyDescent="0.3">
      <c r="A8432" s="12" t="s">
        <v>13589</v>
      </c>
      <c r="B8432">
        <v>1.70045E+18</v>
      </c>
      <c r="C8432" s="12" t="s">
        <v>13590</v>
      </c>
      <c r="D8432">
        <v>0</v>
      </c>
      <c r="E8432">
        <v>0</v>
      </c>
      <c r="F8432">
        <v>0</v>
      </c>
      <c r="G8432">
        <v>0</v>
      </c>
      <c r="H8432" s="12" t="s">
        <v>23</v>
      </c>
      <c r="I8432">
        <v>1.54706E+18</v>
      </c>
      <c r="J8432">
        <v>1.70045E+18</v>
      </c>
      <c r="K8432" s="12" t="s">
        <v>4092</v>
      </c>
      <c r="L8432" s="12" t="s">
        <v>13591</v>
      </c>
      <c r="M8432" s="12" t="s">
        <v>1</v>
      </c>
      <c r="N8432">
        <v>0.61486691236495905</v>
      </c>
      <c r="O8432">
        <v>0.30652886629104598</v>
      </c>
      <c r="P8432">
        <v>7.8604191541671697E-2</v>
      </c>
    </row>
    <row r="8433" spans="1:16" x14ac:dyDescent="0.3">
      <c r="A8433" s="12" t="s">
        <v>13592</v>
      </c>
      <c r="B8433">
        <v>1.70047E+18</v>
      </c>
      <c r="C8433" s="12" t="s">
        <v>13593</v>
      </c>
      <c r="D8433">
        <v>0</v>
      </c>
      <c r="E8433">
        <v>0</v>
      </c>
      <c r="F8433">
        <v>0</v>
      </c>
      <c r="G8433">
        <v>0</v>
      </c>
      <c r="H8433" s="12" t="s">
        <v>23</v>
      </c>
      <c r="I8433">
        <v>4862415833</v>
      </c>
      <c r="J8433">
        <v>1.70047E+18</v>
      </c>
      <c r="K8433" s="12" t="s">
        <v>10667</v>
      </c>
      <c r="L8433" s="12" t="s">
        <v>13594</v>
      </c>
      <c r="M8433" s="12" t="s">
        <v>2</v>
      </c>
      <c r="N8433">
        <v>4.6374179422855301E-2</v>
      </c>
      <c r="O8433">
        <v>0.27867728471755898</v>
      </c>
      <c r="P8433">
        <v>0.67494851350784302</v>
      </c>
    </row>
    <row r="8434" spans="1:16" x14ac:dyDescent="0.3">
      <c r="A8434" s="12" t="s">
        <v>13595</v>
      </c>
      <c r="B8434">
        <v>1.70045E+18</v>
      </c>
      <c r="C8434" s="12" t="s">
        <v>13596</v>
      </c>
      <c r="D8434">
        <v>0</v>
      </c>
      <c r="E8434">
        <v>0</v>
      </c>
      <c r="F8434">
        <v>0</v>
      </c>
      <c r="G8434">
        <v>1</v>
      </c>
      <c r="H8434" s="12" t="s">
        <v>23</v>
      </c>
      <c r="I8434">
        <v>1.58176E+18</v>
      </c>
      <c r="J8434">
        <v>1.70045E+18</v>
      </c>
      <c r="K8434" s="12" t="s">
        <v>13002</v>
      </c>
      <c r="L8434" s="12" t="s">
        <v>13597</v>
      </c>
      <c r="M8434" s="12" t="s">
        <v>3</v>
      </c>
      <c r="N8434">
        <v>0.41077935695648099</v>
      </c>
      <c r="O8434">
        <v>0.52726215124130205</v>
      </c>
      <c r="P8434">
        <v>6.19585253298282E-2</v>
      </c>
    </row>
    <row r="8435" spans="1:16" x14ac:dyDescent="0.3">
      <c r="A8435" s="12" t="s">
        <v>13598</v>
      </c>
      <c r="B8435">
        <v>1.70045E+18</v>
      </c>
      <c r="C8435" s="12" t="s">
        <v>13599</v>
      </c>
      <c r="D8435">
        <v>0</v>
      </c>
      <c r="E8435">
        <v>0</v>
      </c>
      <c r="F8435">
        <v>0</v>
      </c>
      <c r="G8435">
        <v>0</v>
      </c>
      <c r="H8435" s="12" t="s">
        <v>23</v>
      </c>
      <c r="I8435">
        <v>1.58176E+18</v>
      </c>
      <c r="J8435">
        <v>1.70045E+18</v>
      </c>
      <c r="K8435" s="12" t="s">
        <v>13002</v>
      </c>
      <c r="L8435" s="12" t="s">
        <v>13600</v>
      </c>
      <c r="M8435" s="12" t="s">
        <v>3</v>
      </c>
      <c r="N8435">
        <v>0.41209033131599399</v>
      </c>
      <c r="O8435">
        <v>0.54827034473419101</v>
      </c>
      <c r="P8435">
        <v>3.9639346301555599E-2</v>
      </c>
    </row>
    <row r="8436" spans="1:16" x14ac:dyDescent="0.3">
      <c r="A8436" s="12" t="s">
        <v>13601</v>
      </c>
      <c r="B8436">
        <v>1.70044E+18</v>
      </c>
      <c r="C8436" s="12" t="s">
        <v>13602</v>
      </c>
      <c r="D8436">
        <v>0</v>
      </c>
      <c r="E8436">
        <v>0</v>
      </c>
      <c r="F8436">
        <v>0</v>
      </c>
      <c r="G8436">
        <v>0</v>
      </c>
      <c r="H8436" s="12" t="s">
        <v>23</v>
      </c>
      <c r="I8436">
        <v>1.61996E+18</v>
      </c>
      <c r="J8436">
        <v>1.70044E+18</v>
      </c>
      <c r="K8436" s="12" t="s">
        <v>13057</v>
      </c>
      <c r="L8436" s="12" t="s">
        <v>13603</v>
      </c>
      <c r="M8436" s="12" t="s">
        <v>1</v>
      </c>
      <c r="N8436">
        <v>0.49032077193260099</v>
      </c>
      <c r="O8436">
        <v>0.45708504319190901</v>
      </c>
      <c r="P8436">
        <v>5.25941215455532E-2</v>
      </c>
    </row>
    <row r="8437" spans="1:16" x14ac:dyDescent="0.3">
      <c r="A8437" s="12" t="s">
        <v>13604</v>
      </c>
      <c r="B8437">
        <v>1.7005E+18</v>
      </c>
      <c r="C8437" s="12" t="s">
        <v>13605</v>
      </c>
      <c r="D8437">
        <v>0</v>
      </c>
      <c r="E8437">
        <v>0</v>
      </c>
      <c r="F8437">
        <v>0</v>
      </c>
      <c r="G8437">
        <v>0</v>
      </c>
      <c r="H8437" s="12" t="s">
        <v>23</v>
      </c>
      <c r="I8437">
        <v>1.5193E+18</v>
      </c>
      <c r="J8437">
        <v>1.7005E+18</v>
      </c>
      <c r="K8437" s="12" t="s">
        <v>8042</v>
      </c>
      <c r="L8437" s="12" t="s">
        <v>13606</v>
      </c>
      <c r="M8437" s="12" t="s">
        <v>3</v>
      </c>
      <c r="N8437">
        <v>0.26471051573753301</v>
      </c>
      <c r="O8437">
        <v>0.687544465065002</v>
      </c>
      <c r="P8437">
        <v>4.7745093703269903E-2</v>
      </c>
    </row>
    <row r="8438" spans="1:16" x14ac:dyDescent="0.3">
      <c r="A8438" s="12" t="s">
        <v>13607</v>
      </c>
      <c r="B8438">
        <v>1.70063E+18</v>
      </c>
      <c r="C8438" s="12" t="s">
        <v>13608</v>
      </c>
      <c r="D8438">
        <v>0</v>
      </c>
      <c r="E8438">
        <v>0</v>
      </c>
      <c r="F8438">
        <v>0</v>
      </c>
      <c r="G8438">
        <v>0</v>
      </c>
      <c r="H8438" s="12" t="s">
        <v>23</v>
      </c>
      <c r="I8438">
        <v>1.56087E+18</v>
      </c>
      <c r="J8438">
        <v>1.70063E+18</v>
      </c>
      <c r="K8438" s="12" t="s">
        <v>114</v>
      </c>
      <c r="L8438" s="12" t="s">
        <v>13609</v>
      </c>
      <c r="M8438" s="12" t="s">
        <v>3</v>
      </c>
      <c r="N8438">
        <v>0.378376364707946</v>
      </c>
      <c r="O8438">
        <v>0.51527994871139504</v>
      </c>
      <c r="P8438">
        <v>0.106343694031238</v>
      </c>
    </row>
    <row r="8439" spans="1:16" x14ac:dyDescent="0.3">
      <c r="A8439" s="12" t="s">
        <v>13610</v>
      </c>
      <c r="B8439">
        <v>1.70062E+18</v>
      </c>
      <c r="C8439" s="12" t="s">
        <v>13611</v>
      </c>
      <c r="D8439">
        <v>0</v>
      </c>
      <c r="E8439">
        <v>0</v>
      </c>
      <c r="F8439">
        <v>0</v>
      </c>
      <c r="G8439">
        <v>0</v>
      </c>
      <c r="H8439" s="12" t="s">
        <v>23</v>
      </c>
      <c r="I8439">
        <v>1.56087E+18</v>
      </c>
      <c r="J8439">
        <v>1.70062E+18</v>
      </c>
      <c r="K8439" s="12" t="s">
        <v>114</v>
      </c>
      <c r="L8439" s="12" t="s">
        <v>13612</v>
      </c>
      <c r="M8439" s="12" t="s">
        <v>1</v>
      </c>
      <c r="N8439">
        <v>0.51352238655090299</v>
      </c>
      <c r="O8439">
        <v>0.39852964878082198</v>
      </c>
      <c r="P8439">
        <v>8.7947987020015703E-2</v>
      </c>
    </row>
    <row r="8440" spans="1:16" x14ac:dyDescent="0.3">
      <c r="A8440" s="12" t="s">
        <v>13613</v>
      </c>
      <c r="B8440">
        <v>1.70063E+18</v>
      </c>
      <c r="C8440" s="12" t="s">
        <v>13614</v>
      </c>
      <c r="D8440">
        <v>0</v>
      </c>
      <c r="E8440">
        <v>0</v>
      </c>
      <c r="F8440">
        <v>0</v>
      </c>
      <c r="G8440">
        <v>0</v>
      </c>
      <c r="H8440" s="12" t="s">
        <v>23</v>
      </c>
      <c r="I8440">
        <v>1.56087E+18</v>
      </c>
      <c r="J8440">
        <v>1.70063E+18</v>
      </c>
      <c r="K8440" s="12" t="s">
        <v>114</v>
      </c>
      <c r="L8440" s="12" t="s">
        <v>13615</v>
      </c>
      <c r="M8440" s="12" t="s">
        <v>3</v>
      </c>
      <c r="N8440">
        <v>0.427590042352676</v>
      </c>
      <c r="O8440">
        <v>0.43604233860969499</v>
      </c>
      <c r="P8440">
        <v>0.13636763393878901</v>
      </c>
    </row>
    <row r="8441" spans="1:16" x14ac:dyDescent="0.3">
      <c r="A8441" s="12" t="s">
        <v>13616</v>
      </c>
      <c r="B8441">
        <v>1.70063E+18</v>
      </c>
      <c r="C8441" s="12" t="s">
        <v>13617</v>
      </c>
      <c r="D8441">
        <v>0</v>
      </c>
      <c r="E8441">
        <v>0</v>
      </c>
      <c r="F8441">
        <v>0</v>
      </c>
      <c r="G8441">
        <v>0</v>
      </c>
      <c r="H8441" s="12" t="s">
        <v>23</v>
      </c>
      <c r="I8441">
        <v>1.56087E+18</v>
      </c>
      <c r="J8441">
        <v>1.70063E+18</v>
      </c>
      <c r="K8441" s="12" t="s">
        <v>114</v>
      </c>
      <c r="L8441" s="12" t="s">
        <v>13618</v>
      </c>
      <c r="M8441" s="12" t="s">
        <v>2</v>
      </c>
      <c r="N8441">
        <v>5.1239002496004098E-2</v>
      </c>
      <c r="O8441">
        <v>0.109675802290439</v>
      </c>
      <c r="P8441">
        <v>0.83908516168594305</v>
      </c>
    </row>
    <row r="8442" spans="1:16" x14ac:dyDescent="0.3">
      <c r="A8442" s="12" t="s">
        <v>13619</v>
      </c>
      <c r="B8442">
        <v>1.70062E+18</v>
      </c>
      <c r="C8442" s="12" t="s">
        <v>13620</v>
      </c>
      <c r="D8442">
        <v>0</v>
      </c>
      <c r="E8442">
        <v>0</v>
      </c>
      <c r="F8442">
        <v>0</v>
      </c>
      <c r="G8442">
        <v>0</v>
      </c>
      <c r="H8442" s="12" t="s">
        <v>23</v>
      </c>
      <c r="I8442">
        <v>1.56087E+18</v>
      </c>
      <c r="J8442">
        <v>1.70062E+18</v>
      </c>
      <c r="K8442" s="12" t="s">
        <v>114</v>
      </c>
      <c r="L8442" s="12" t="s">
        <v>13621</v>
      </c>
      <c r="M8442" s="12" t="s">
        <v>1</v>
      </c>
      <c r="N8442">
        <v>0.56838041543960505</v>
      </c>
      <c r="O8442">
        <v>0.36192718148231501</v>
      </c>
      <c r="P8442">
        <v>6.9692410528659807E-2</v>
      </c>
    </row>
    <row r="8443" spans="1:16" x14ac:dyDescent="0.3">
      <c r="A8443" s="12" t="s">
        <v>13622</v>
      </c>
      <c r="B8443">
        <v>1.70062E+18</v>
      </c>
      <c r="C8443" s="12" t="s">
        <v>13623</v>
      </c>
      <c r="D8443">
        <v>0</v>
      </c>
      <c r="E8443">
        <v>0</v>
      </c>
      <c r="F8443">
        <v>0</v>
      </c>
      <c r="G8443">
        <v>0</v>
      </c>
      <c r="H8443" s="12" t="s">
        <v>23</v>
      </c>
      <c r="I8443">
        <v>1.56087E+18</v>
      </c>
      <c r="J8443">
        <v>1.70062E+18</v>
      </c>
      <c r="K8443" s="12" t="s">
        <v>114</v>
      </c>
      <c r="L8443" s="12" t="s">
        <v>13624</v>
      </c>
      <c r="M8443" s="12" t="s">
        <v>3</v>
      </c>
      <c r="N8443">
        <v>6.2142938375473002E-2</v>
      </c>
      <c r="O8443">
        <v>0.77064037322998002</v>
      </c>
      <c r="P8443">
        <v>0.16721670329570701</v>
      </c>
    </row>
    <row r="8444" spans="1:16" x14ac:dyDescent="0.3">
      <c r="A8444" s="12" t="s">
        <v>13625</v>
      </c>
      <c r="B8444">
        <v>1.70063E+18</v>
      </c>
      <c r="C8444" s="12" t="s">
        <v>13626</v>
      </c>
      <c r="D8444">
        <v>0</v>
      </c>
      <c r="E8444">
        <v>0</v>
      </c>
      <c r="F8444">
        <v>0</v>
      </c>
      <c r="G8444">
        <v>0</v>
      </c>
      <c r="H8444" s="12" t="s">
        <v>23</v>
      </c>
      <c r="I8444">
        <v>1.56087E+18</v>
      </c>
      <c r="J8444">
        <v>1.70063E+18</v>
      </c>
      <c r="K8444" s="12" t="s">
        <v>114</v>
      </c>
      <c r="L8444" s="12" t="s">
        <v>13627</v>
      </c>
      <c r="M8444" s="12" t="s">
        <v>2</v>
      </c>
      <c r="N8444">
        <v>7.2849042713642106E-2</v>
      </c>
      <c r="O8444">
        <v>0.29155576229095398</v>
      </c>
      <c r="P8444">
        <v>0.635595202445983</v>
      </c>
    </row>
    <row r="8445" spans="1:16" x14ac:dyDescent="0.3">
      <c r="A8445" s="12" t="s">
        <v>13628</v>
      </c>
      <c r="B8445">
        <v>1.70063E+18</v>
      </c>
      <c r="C8445" s="12" t="s">
        <v>13629</v>
      </c>
      <c r="D8445">
        <v>0</v>
      </c>
      <c r="E8445">
        <v>0</v>
      </c>
      <c r="F8445">
        <v>0</v>
      </c>
      <c r="G8445">
        <v>0</v>
      </c>
      <c r="H8445" s="12" t="s">
        <v>23</v>
      </c>
      <c r="I8445">
        <v>1.56087E+18</v>
      </c>
      <c r="J8445">
        <v>1.70063E+18</v>
      </c>
      <c r="K8445" s="12" t="s">
        <v>114</v>
      </c>
      <c r="L8445" s="12" t="s">
        <v>13630</v>
      </c>
      <c r="M8445" s="12" t="s">
        <v>3</v>
      </c>
      <c r="N8445">
        <v>0.38591858744621199</v>
      </c>
      <c r="O8445">
        <v>0.55558186769485396</v>
      </c>
      <c r="P8445">
        <v>5.8499570935964501E-2</v>
      </c>
    </row>
    <row r="8446" spans="1:16" x14ac:dyDescent="0.3">
      <c r="A8446" s="12" t="s">
        <v>13631</v>
      </c>
      <c r="B8446">
        <v>1.7005E+18</v>
      </c>
      <c r="C8446" s="12" t="s">
        <v>13632</v>
      </c>
      <c r="D8446">
        <v>0</v>
      </c>
      <c r="E8446">
        <v>0</v>
      </c>
      <c r="F8446">
        <v>0</v>
      </c>
      <c r="G8446">
        <v>0</v>
      </c>
      <c r="H8446" s="12" t="s">
        <v>23</v>
      </c>
      <c r="I8446">
        <v>9.0803E+17</v>
      </c>
      <c r="J8446">
        <v>1.7005E+18</v>
      </c>
      <c r="K8446" s="12" t="s">
        <v>13633</v>
      </c>
      <c r="L8446" s="12" t="s">
        <v>13634</v>
      </c>
      <c r="M8446" s="12" t="s">
        <v>3</v>
      </c>
      <c r="N8446">
        <v>0.31189557909965498</v>
      </c>
      <c r="O8446">
        <v>0.36443421244621199</v>
      </c>
      <c r="P8446">
        <v>0.32367020845413202</v>
      </c>
    </row>
    <row r="8447" spans="1:16" x14ac:dyDescent="0.3">
      <c r="A8447" s="12" t="s">
        <v>13635</v>
      </c>
      <c r="B8447">
        <v>1.70052E+18</v>
      </c>
      <c r="C8447" s="12" t="s">
        <v>13636</v>
      </c>
      <c r="D8447">
        <v>0</v>
      </c>
      <c r="E8447">
        <v>0</v>
      </c>
      <c r="F8447">
        <v>0</v>
      </c>
      <c r="G8447">
        <v>1</v>
      </c>
      <c r="H8447" s="12" t="s">
        <v>23</v>
      </c>
      <c r="I8447">
        <v>1.6369E+18</v>
      </c>
      <c r="J8447">
        <v>1.70052E+18</v>
      </c>
      <c r="K8447" s="12" t="s">
        <v>13637</v>
      </c>
      <c r="L8447" s="12" t="s">
        <v>13638</v>
      </c>
      <c r="M8447" s="12" t="s">
        <v>3</v>
      </c>
      <c r="N8447">
        <v>0.28894716501235901</v>
      </c>
      <c r="O8447">
        <v>0.44318988919258101</v>
      </c>
      <c r="P8447">
        <v>0.26786294579505898</v>
      </c>
    </row>
    <row r="8448" spans="1:16" x14ac:dyDescent="0.3">
      <c r="A8448" s="12" t="s">
        <v>13639</v>
      </c>
      <c r="B8448">
        <v>1.70049E+18</v>
      </c>
      <c r="C8448" s="12" t="s">
        <v>13640</v>
      </c>
      <c r="D8448">
        <v>0</v>
      </c>
      <c r="E8448">
        <v>3</v>
      </c>
      <c r="F8448">
        <v>2</v>
      </c>
      <c r="G8448">
        <v>5</v>
      </c>
      <c r="H8448" s="12" t="s">
        <v>23</v>
      </c>
      <c r="I8448">
        <v>1187620147</v>
      </c>
      <c r="J8448">
        <v>1.70049E+18</v>
      </c>
      <c r="K8448" s="12" t="s">
        <v>6498</v>
      </c>
      <c r="L8448" s="12" t="s">
        <v>13641</v>
      </c>
      <c r="M8448" s="12" t="s">
        <v>3</v>
      </c>
      <c r="N8448">
        <v>0.32721889019012401</v>
      </c>
      <c r="O8448">
        <v>0.62160074710845903</v>
      </c>
      <c r="P8448">
        <v>5.1180362701416002E-2</v>
      </c>
    </row>
    <row r="8449" spans="1:16" x14ac:dyDescent="0.3">
      <c r="A8449" s="12" t="s">
        <v>13642</v>
      </c>
      <c r="B8449">
        <v>1.70051E+18</v>
      </c>
      <c r="C8449" s="12" t="s">
        <v>13643</v>
      </c>
      <c r="D8449">
        <v>0</v>
      </c>
      <c r="E8449">
        <v>0</v>
      </c>
      <c r="F8449">
        <v>0</v>
      </c>
      <c r="G8449">
        <v>0</v>
      </c>
      <c r="H8449" s="12" t="s">
        <v>23</v>
      </c>
      <c r="I8449">
        <v>1.63192E+18</v>
      </c>
      <c r="J8449">
        <v>1.70051E+18</v>
      </c>
      <c r="K8449" s="12" t="s">
        <v>13644</v>
      </c>
      <c r="L8449" s="12" t="s">
        <v>13645</v>
      </c>
      <c r="M8449" s="12" t="s">
        <v>2</v>
      </c>
      <c r="N8449">
        <v>0.100077584385871</v>
      </c>
      <c r="O8449">
        <v>0.39200437068939198</v>
      </c>
      <c r="P8449">
        <v>0.507918000221252</v>
      </c>
    </row>
    <row r="8450" spans="1:16" x14ac:dyDescent="0.3">
      <c r="A8450" s="12" t="s">
        <v>12743</v>
      </c>
      <c r="B8450">
        <v>1.70043E+18</v>
      </c>
      <c r="C8450" s="12" t="s">
        <v>13646</v>
      </c>
      <c r="D8450">
        <v>0</v>
      </c>
      <c r="E8450">
        <v>0</v>
      </c>
      <c r="F8450">
        <v>0</v>
      </c>
      <c r="G8450">
        <v>1</v>
      </c>
      <c r="H8450" s="12" t="s">
        <v>23</v>
      </c>
      <c r="I8450">
        <v>1.22533E+18</v>
      </c>
      <c r="J8450">
        <v>1.70043E+18</v>
      </c>
      <c r="K8450" s="12" t="s">
        <v>13489</v>
      </c>
      <c r="L8450" s="12" t="s">
        <v>13647</v>
      </c>
      <c r="M8450" s="12" t="s">
        <v>3</v>
      </c>
      <c r="N8450">
        <v>0.226282984018325</v>
      </c>
      <c r="O8450">
        <v>0.70105171203613204</v>
      </c>
      <c r="P8450">
        <v>7.2665341198444297E-2</v>
      </c>
    </row>
    <row r="8451" spans="1:16" x14ac:dyDescent="0.3">
      <c r="A8451" s="12" t="s">
        <v>13648</v>
      </c>
      <c r="B8451">
        <v>1.70045E+18</v>
      </c>
      <c r="C8451" s="12" t="s">
        <v>13649</v>
      </c>
      <c r="D8451">
        <v>0</v>
      </c>
      <c r="E8451">
        <v>0</v>
      </c>
      <c r="F8451">
        <v>0</v>
      </c>
      <c r="G8451">
        <v>1</v>
      </c>
      <c r="H8451" s="12" t="s">
        <v>23</v>
      </c>
      <c r="I8451">
        <v>1.57955E+18</v>
      </c>
      <c r="J8451">
        <v>1.70045E+18</v>
      </c>
      <c r="K8451" s="12" t="s">
        <v>7412</v>
      </c>
      <c r="L8451" s="12" t="s">
        <v>13650</v>
      </c>
      <c r="M8451" s="12" t="s">
        <v>3</v>
      </c>
      <c r="N8451">
        <v>0.30883553624153098</v>
      </c>
      <c r="O8451">
        <v>0.49421024322509699</v>
      </c>
      <c r="P8451">
        <v>0.196954175829887</v>
      </c>
    </row>
    <row r="8452" spans="1:16" x14ac:dyDescent="0.3">
      <c r="A8452" s="12" t="s">
        <v>13651</v>
      </c>
      <c r="B8452">
        <v>1.70046E+18</v>
      </c>
      <c r="C8452" s="12" t="s">
        <v>13652</v>
      </c>
      <c r="D8452">
        <v>0</v>
      </c>
      <c r="E8452">
        <v>0</v>
      </c>
      <c r="F8452">
        <v>0</v>
      </c>
      <c r="G8452">
        <v>0</v>
      </c>
      <c r="H8452" s="12" t="s">
        <v>23</v>
      </c>
      <c r="I8452">
        <v>1.38387E+18</v>
      </c>
      <c r="J8452">
        <v>1.70046E+18</v>
      </c>
      <c r="K8452" s="12" t="s">
        <v>12946</v>
      </c>
      <c r="L8452" s="12" t="s">
        <v>13653</v>
      </c>
      <c r="M8452" s="12" t="s">
        <v>2</v>
      </c>
      <c r="N8452">
        <v>1.6748839989304501E-2</v>
      </c>
      <c r="O8452">
        <v>0.1188620403409</v>
      </c>
      <c r="P8452">
        <v>0.86438912153243996</v>
      </c>
    </row>
    <row r="8453" spans="1:16" x14ac:dyDescent="0.3">
      <c r="A8453" s="12" t="s">
        <v>13654</v>
      </c>
      <c r="B8453">
        <v>1.70046E+18</v>
      </c>
      <c r="C8453" s="12" t="s">
        <v>13655</v>
      </c>
      <c r="D8453">
        <v>0</v>
      </c>
      <c r="E8453">
        <v>1</v>
      </c>
      <c r="F8453">
        <v>0</v>
      </c>
      <c r="G8453">
        <v>1</v>
      </c>
      <c r="H8453" s="12" t="s">
        <v>23</v>
      </c>
      <c r="I8453">
        <v>1882492286</v>
      </c>
      <c r="J8453">
        <v>1.70046E+18</v>
      </c>
      <c r="K8453" s="12" t="s">
        <v>12938</v>
      </c>
      <c r="L8453" s="12" t="s">
        <v>13656</v>
      </c>
      <c r="M8453" s="12" t="s">
        <v>3</v>
      </c>
      <c r="N8453">
        <v>0.14503785967826799</v>
      </c>
      <c r="O8453">
        <v>0.45595663785934398</v>
      </c>
      <c r="P8453">
        <v>0.39900547266006398</v>
      </c>
    </row>
    <row r="8454" spans="1:16" x14ac:dyDescent="0.3">
      <c r="A8454" s="12" t="s">
        <v>13657</v>
      </c>
      <c r="B8454">
        <v>1.70046E+18</v>
      </c>
      <c r="C8454" s="12" t="s">
        <v>13658</v>
      </c>
      <c r="D8454">
        <v>0</v>
      </c>
      <c r="E8454">
        <v>1</v>
      </c>
      <c r="F8454">
        <v>0</v>
      </c>
      <c r="G8454">
        <v>2</v>
      </c>
      <c r="H8454" s="12" t="s">
        <v>23</v>
      </c>
      <c r="I8454">
        <v>1.56203E+18</v>
      </c>
      <c r="J8454">
        <v>1.70046E+18</v>
      </c>
      <c r="K8454" s="12" t="s">
        <v>4588</v>
      </c>
      <c r="L8454" s="12" t="s">
        <v>13659</v>
      </c>
      <c r="M8454" s="12" t="s">
        <v>3</v>
      </c>
      <c r="N8454">
        <v>0.368323564529418</v>
      </c>
      <c r="O8454">
        <v>0.57009667158126798</v>
      </c>
      <c r="P8454">
        <v>6.15797527134418E-2</v>
      </c>
    </row>
    <row r="8455" spans="1:16" x14ac:dyDescent="0.3">
      <c r="A8455" s="12" t="s">
        <v>13660</v>
      </c>
      <c r="B8455">
        <v>1.70054E+18</v>
      </c>
      <c r="C8455" s="12" t="s">
        <v>13661</v>
      </c>
      <c r="D8455">
        <v>0</v>
      </c>
      <c r="E8455">
        <v>0</v>
      </c>
      <c r="F8455">
        <v>0</v>
      </c>
      <c r="G8455">
        <v>0</v>
      </c>
      <c r="H8455" s="12" t="s">
        <v>23</v>
      </c>
      <c r="I8455">
        <v>21287066</v>
      </c>
      <c r="J8455">
        <v>1.70054E+18</v>
      </c>
      <c r="K8455" s="12" t="s">
        <v>254</v>
      </c>
      <c r="L8455" s="12" t="s">
        <v>13662</v>
      </c>
      <c r="M8455" s="12" t="s">
        <v>1</v>
      </c>
      <c r="N8455">
        <v>0.55890554189681996</v>
      </c>
      <c r="O8455">
        <v>0.32586428523063599</v>
      </c>
      <c r="P8455">
        <v>0.115230187773704</v>
      </c>
    </row>
    <row r="8456" spans="1:16" x14ac:dyDescent="0.3">
      <c r="A8456" s="12" t="s">
        <v>13663</v>
      </c>
      <c r="B8456">
        <v>1.70056E+18</v>
      </c>
      <c r="C8456" s="12" t="s">
        <v>13664</v>
      </c>
      <c r="D8456">
        <v>1</v>
      </c>
      <c r="E8456">
        <v>2</v>
      </c>
      <c r="F8456">
        <v>1</v>
      </c>
      <c r="G8456">
        <v>4</v>
      </c>
      <c r="H8456" s="12" t="s">
        <v>23</v>
      </c>
      <c r="I8456">
        <v>154102750</v>
      </c>
      <c r="J8456">
        <v>1.70056E+18</v>
      </c>
      <c r="K8456" s="12" t="s">
        <v>5503</v>
      </c>
      <c r="L8456" s="12" t="s">
        <v>13665</v>
      </c>
      <c r="M8456" s="12" t="s">
        <v>1</v>
      </c>
      <c r="N8456">
        <v>0.55890554189681996</v>
      </c>
      <c r="O8456">
        <v>0.32586428523063599</v>
      </c>
      <c r="P8456">
        <v>0.115230187773704</v>
      </c>
    </row>
    <row r="8457" spans="1:16" x14ac:dyDescent="0.3">
      <c r="A8457" s="12" t="s">
        <v>13666</v>
      </c>
      <c r="B8457">
        <v>1.70049E+18</v>
      </c>
      <c r="C8457" s="12" t="s">
        <v>13667</v>
      </c>
      <c r="D8457">
        <v>0</v>
      </c>
      <c r="E8457">
        <v>0</v>
      </c>
      <c r="F8457">
        <v>1</v>
      </c>
      <c r="G8457">
        <v>2</v>
      </c>
      <c r="H8457" s="12" t="s">
        <v>23</v>
      </c>
      <c r="I8457">
        <v>478745022</v>
      </c>
      <c r="J8457">
        <v>1.70049E+18</v>
      </c>
      <c r="K8457" s="12" t="s">
        <v>12655</v>
      </c>
      <c r="L8457" s="12" t="s">
        <v>12957</v>
      </c>
      <c r="M8457" s="12" t="s">
        <v>1</v>
      </c>
      <c r="N8457">
        <v>0.55890554189681996</v>
      </c>
      <c r="O8457">
        <v>0.32586428523063599</v>
      </c>
      <c r="P8457">
        <v>0.115230187773704</v>
      </c>
    </row>
    <row r="8458" spans="1:16" x14ac:dyDescent="0.3">
      <c r="A8458" s="12" t="s">
        <v>13668</v>
      </c>
      <c r="B8458">
        <v>1.70049E+18</v>
      </c>
      <c r="C8458" s="12" t="s">
        <v>13669</v>
      </c>
      <c r="D8458">
        <v>0</v>
      </c>
      <c r="E8458">
        <v>0</v>
      </c>
      <c r="F8458">
        <v>0</v>
      </c>
      <c r="G8458">
        <v>0</v>
      </c>
      <c r="H8458" s="12" t="s">
        <v>23</v>
      </c>
      <c r="I8458">
        <v>255866913</v>
      </c>
      <c r="J8458">
        <v>1.70049E+18</v>
      </c>
      <c r="K8458" s="12" t="s">
        <v>1243</v>
      </c>
      <c r="L8458" s="12" t="s">
        <v>13670</v>
      </c>
      <c r="M8458" s="12" t="s">
        <v>1</v>
      </c>
      <c r="N8458">
        <v>0.55890554189681996</v>
      </c>
      <c r="O8458">
        <v>0.32586428523063599</v>
      </c>
      <c r="P8458">
        <v>0.115230187773704</v>
      </c>
    </row>
    <row r="8459" spans="1:16" x14ac:dyDescent="0.3">
      <c r="A8459" s="12" t="s">
        <v>13671</v>
      </c>
      <c r="B8459">
        <v>1.70049E+18</v>
      </c>
      <c r="C8459" s="12" t="s">
        <v>13672</v>
      </c>
      <c r="D8459">
        <v>0</v>
      </c>
      <c r="E8459">
        <v>0</v>
      </c>
      <c r="F8459">
        <v>0</v>
      </c>
      <c r="G8459">
        <v>0</v>
      </c>
      <c r="H8459" s="12" t="s">
        <v>23</v>
      </c>
      <c r="I8459">
        <v>771030588</v>
      </c>
      <c r="J8459">
        <v>1.70049E+18</v>
      </c>
      <c r="K8459" s="12" t="s">
        <v>1247</v>
      </c>
      <c r="L8459" s="12" t="s">
        <v>13673</v>
      </c>
      <c r="M8459" s="12" t="s">
        <v>1</v>
      </c>
      <c r="N8459">
        <v>0.55890554189681996</v>
      </c>
      <c r="O8459">
        <v>0.32586428523063599</v>
      </c>
      <c r="P8459">
        <v>0.115230187773704</v>
      </c>
    </row>
    <row r="8460" spans="1:16" x14ac:dyDescent="0.3">
      <c r="A8460" s="12" t="s">
        <v>13674</v>
      </c>
      <c r="B8460">
        <v>1.70044E+18</v>
      </c>
      <c r="C8460" s="12" t="s">
        <v>13675</v>
      </c>
      <c r="D8460">
        <v>0</v>
      </c>
      <c r="E8460">
        <v>0</v>
      </c>
      <c r="F8460">
        <v>0</v>
      </c>
      <c r="G8460">
        <v>0</v>
      </c>
      <c r="H8460" s="12" t="s">
        <v>23</v>
      </c>
      <c r="I8460">
        <v>1.357E+18</v>
      </c>
      <c r="J8460">
        <v>1.70044E+18</v>
      </c>
      <c r="K8460" s="12" t="s">
        <v>5031</v>
      </c>
      <c r="L8460" s="12" t="s">
        <v>13676</v>
      </c>
      <c r="M8460" s="12" t="s">
        <v>2</v>
      </c>
      <c r="N8460">
        <v>0.19799503684043801</v>
      </c>
      <c r="O8460">
        <v>0.34050530195236201</v>
      </c>
      <c r="P8460">
        <v>0.46149969100952098</v>
      </c>
    </row>
    <row r="8461" spans="1:16" x14ac:dyDescent="0.3">
      <c r="A8461" s="12" t="s">
        <v>13677</v>
      </c>
      <c r="B8461">
        <v>1.70044E+18</v>
      </c>
      <c r="C8461" s="12" t="s">
        <v>13678</v>
      </c>
      <c r="D8461">
        <v>0</v>
      </c>
      <c r="E8461">
        <v>0</v>
      </c>
      <c r="F8461">
        <v>0</v>
      </c>
      <c r="G8461">
        <v>0</v>
      </c>
      <c r="H8461" s="12" t="s">
        <v>23</v>
      </c>
      <c r="I8461">
        <v>1.357E+18</v>
      </c>
      <c r="J8461">
        <v>1.70044E+18</v>
      </c>
      <c r="K8461" s="12" t="s">
        <v>5031</v>
      </c>
      <c r="L8461" s="12" t="s">
        <v>13679</v>
      </c>
      <c r="M8461" s="12" t="s">
        <v>3</v>
      </c>
      <c r="N8461">
        <v>0.368323564529418</v>
      </c>
      <c r="O8461">
        <v>0.57009667158126798</v>
      </c>
      <c r="P8461">
        <v>6.15797527134418E-2</v>
      </c>
    </row>
    <row r="8462" spans="1:16" x14ac:dyDescent="0.3">
      <c r="A8462" s="12" t="s">
        <v>13680</v>
      </c>
      <c r="B8462">
        <v>1.70044E+18</v>
      </c>
      <c r="C8462" s="12" t="s">
        <v>13681</v>
      </c>
      <c r="D8462">
        <v>0</v>
      </c>
      <c r="E8462">
        <v>0</v>
      </c>
      <c r="F8462">
        <v>0</v>
      </c>
      <c r="G8462">
        <v>0</v>
      </c>
      <c r="H8462" s="12" t="s">
        <v>23</v>
      </c>
      <c r="I8462">
        <v>1.357E+18</v>
      </c>
      <c r="J8462">
        <v>1.70044E+18</v>
      </c>
      <c r="K8462" s="12" t="s">
        <v>5031</v>
      </c>
      <c r="L8462" s="12" t="s">
        <v>13682</v>
      </c>
      <c r="M8462" s="12" t="s">
        <v>2</v>
      </c>
      <c r="N8462">
        <v>3.4294206649064997E-2</v>
      </c>
      <c r="O8462">
        <v>0.14730395376682201</v>
      </c>
      <c r="P8462">
        <v>0.81840181350707997</v>
      </c>
    </row>
    <row r="8463" spans="1:16" x14ac:dyDescent="0.3">
      <c r="A8463" s="12" t="s">
        <v>13683</v>
      </c>
      <c r="B8463">
        <v>1.70044E+18</v>
      </c>
      <c r="C8463" s="12" t="s">
        <v>13684</v>
      </c>
      <c r="D8463">
        <v>0</v>
      </c>
      <c r="E8463">
        <v>0</v>
      </c>
      <c r="F8463">
        <v>0</v>
      </c>
      <c r="G8463">
        <v>0</v>
      </c>
      <c r="H8463" s="12" t="s">
        <v>23</v>
      </c>
      <c r="I8463">
        <v>1.357E+18</v>
      </c>
      <c r="J8463">
        <v>1.70044E+18</v>
      </c>
      <c r="K8463" s="12" t="s">
        <v>5031</v>
      </c>
      <c r="L8463" s="12" t="s">
        <v>13685</v>
      </c>
      <c r="M8463" s="12" t="s">
        <v>3</v>
      </c>
      <c r="N8463">
        <v>0.45272633433341902</v>
      </c>
      <c r="O8463">
        <v>0.47097545862197798</v>
      </c>
      <c r="P8463">
        <v>7.6298199594020802E-2</v>
      </c>
    </row>
    <row r="8464" spans="1:16" x14ac:dyDescent="0.3">
      <c r="A8464" s="12" t="s">
        <v>13686</v>
      </c>
      <c r="B8464">
        <v>1.70043E+18</v>
      </c>
      <c r="C8464" s="12" t="s">
        <v>13687</v>
      </c>
      <c r="D8464">
        <v>0</v>
      </c>
      <c r="E8464">
        <v>0</v>
      </c>
      <c r="F8464">
        <v>0</v>
      </c>
      <c r="G8464">
        <v>1</v>
      </c>
      <c r="H8464" s="12" t="s">
        <v>23</v>
      </c>
      <c r="I8464">
        <v>1.35669E+18</v>
      </c>
      <c r="J8464">
        <v>1.70043E+18</v>
      </c>
      <c r="K8464" s="12" t="s">
        <v>13688</v>
      </c>
      <c r="L8464" s="12" t="s">
        <v>13689</v>
      </c>
      <c r="M8464" s="12" t="s">
        <v>3</v>
      </c>
      <c r="N8464">
        <v>0.27608716487884499</v>
      </c>
      <c r="O8464">
        <v>0.69148188829421997</v>
      </c>
      <c r="P8464">
        <v>3.2430913299322101E-2</v>
      </c>
    </row>
    <row r="8465" spans="1:16" x14ac:dyDescent="0.3">
      <c r="A8465" s="12" t="s">
        <v>13690</v>
      </c>
      <c r="B8465">
        <v>1.70045E+18</v>
      </c>
      <c r="C8465" s="12" t="s">
        <v>13691</v>
      </c>
      <c r="D8465">
        <v>1</v>
      </c>
      <c r="E8465">
        <v>0</v>
      </c>
      <c r="F8465">
        <v>0</v>
      </c>
      <c r="G8465">
        <v>2</v>
      </c>
      <c r="H8465" s="12" t="s">
        <v>23</v>
      </c>
      <c r="I8465">
        <v>738092744</v>
      </c>
      <c r="J8465">
        <v>1.70045E+18</v>
      </c>
      <c r="K8465" s="12" t="s">
        <v>3482</v>
      </c>
      <c r="L8465" s="12" t="s">
        <v>13692</v>
      </c>
      <c r="M8465" s="12" t="s">
        <v>3</v>
      </c>
      <c r="N8465">
        <v>6.5998926758766105E-2</v>
      </c>
      <c r="O8465">
        <v>0.90465217828750599</v>
      </c>
      <c r="P8465">
        <v>2.9348950833082199E-2</v>
      </c>
    </row>
    <row r="8466" spans="1:16" x14ac:dyDescent="0.3">
      <c r="A8466" s="12" t="s">
        <v>13693</v>
      </c>
      <c r="B8466">
        <v>1.70043E+18</v>
      </c>
      <c r="C8466" s="12" t="s">
        <v>13694</v>
      </c>
      <c r="D8466">
        <v>0</v>
      </c>
      <c r="E8466">
        <v>0</v>
      </c>
      <c r="F8466">
        <v>0</v>
      </c>
      <c r="G8466">
        <v>1</v>
      </c>
      <c r="H8466" s="12" t="s">
        <v>23</v>
      </c>
      <c r="I8466">
        <v>1.68202E+18</v>
      </c>
      <c r="J8466">
        <v>1.70043E+18</v>
      </c>
      <c r="K8466" s="12" t="s">
        <v>13695</v>
      </c>
      <c r="L8466" s="12" t="s">
        <v>13696</v>
      </c>
      <c r="M8466" s="12" t="s">
        <v>3</v>
      </c>
      <c r="N8466">
        <v>0.30270516872406</v>
      </c>
      <c r="O8466">
        <v>0.63933390378952004</v>
      </c>
      <c r="P8466">
        <v>5.7960927486419601E-2</v>
      </c>
    </row>
    <row r="8467" spans="1:16" x14ac:dyDescent="0.3">
      <c r="A8467" s="12" t="s">
        <v>13697</v>
      </c>
      <c r="B8467">
        <v>1.70043E+18</v>
      </c>
      <c r="C8467" s="12" t="s">
        <v>13698</v>
      </c>
      <c r="D8467">
        <v>0</v>
      </c>
      <c r="E8467">
        <v>0</v>
      </c>
      <c r="F8467">
        <v>0</v>
      </c>
      <c r="G8467">
        <v>1</v>
      </c>
      <c r="H8467" s="12" t="s">
        <v>23</v>
      </c>
      <c r="I8467">
        <v>1.6807E+18</v>
      </c>
      <c r="J8467">
        <v>1.70043E+18</v>
      </c>
      <c r="K8467" s="12" t="s">
        <v>13699</v>
      </c>
      <c r="L8467" s="12" t="s">
        <v>13700</v>
      </c>
      <c r="M8467" s="12" t="s">
        <v>1</v>
      </c>
      <c r="N8467">
        <v>0.60691660642623901</v>
      </c>
      <c r="O8467">
        <v>0.35701912641525202</v>
      </c>
      <c r="P8467">
        <v>3.6064323037862701E-2</v>
      </c>
    </row>
    <row r="8468" spans="1:16" x14ac:dyDescent="0.3">
      <c r="A8468" s="12" t="s">
        <v>13701</v>
      </c>
      <c r="B8468">
        <v>1.70044E+18</v>
      </c>
      <c r="C8468" s="12" t="s">
        <v>13702</v>
      </c>
      <c r="D8468">
        <v>0</v>
      </c>
      <c r="E8468">
        <v>1</v>
      </c>
      <c r="F8468">
        <v>0</v>
      </c>
      <c r="G8468">
        <v>0</v>
      </c>
      <c r="H8468" s="12" t="s">
        <v>23</v>
      </c>
      <c r="I8468">
        <v>1.6464E+18</v>
      </c>
      <c r="J8468">
        <v>1.70044E+18</v>
      </c>
      <c r="K8468" s="12" t="s">
        <v>13703</v>
      </c>
      <c r="L8468" s="12" t="s">
        <v>13704</v>
      </c>
      <c r="M8468" s="12" t="s">
        <v>2</v>
      </c>
      <c r="N8468">
        <v>0.10929818451404499</v>
      </c>
      <c r="O8468">
        <v>0.30075025558471602</v>
      </c>
      <c r="P8468">
        <v>0.58995157480239802</v>
      </c>
    </row>
    <row r="8469" spans="1:16" x14ac:dyDescent="0.3">
      <c r="A8469" s="12" t="s">
        <v>13705</v>
      </c>
      <c r="B8469">
        <v>1.70044E+18</v>
      </c>
      <c r="C8469" s="12" t="s">
        <v>13706</v>
      </c>
      <c r="D8469">
        <v>0</v>
      </c>
      <c r="E8469">
        <v>1</v>
      </c>
      <c r="F8469">
        <v>0</v>
      </c>
      <c r="G8469">
        <v>0</v>
      </c>
      <c r="H8469" s="12" t="s">
        <v>23</v>
      </c>
      <c r="I8469">
        <v>1.6464E+18</v>
      </c>
      <c r="J8469">
        <v>1.70044E+18</v>
      </c>
      <c r="K8469" s="12" t="s">
        <v>13703</v>
      </c>
      <c r="L8469" s="12" t="s">
        <v>13707</v>
      </c>
      <c r="M8469" s="12" t="s">
        <v>3</v>
      </c>
      <c r="N8469">
        <v>0.16113466024398801</v>
      </c>
      <c r="O8469">
        <v>0.75866895914077703</v>
      </c>
      <c r="P8469">
        <v>8.0196365714073098E-2</v>
      </c>
    </row>
    <row r="8470" spans="1:16" x14ac:dyDescent="0.3">
      <c r="A8470" s="12" t="s">
        <v>13708</v>
      </c>
      <c r="B8470">
        <v>1.70043E+18</v>
      </c>
      <c r="C8470" s="12" t="s">
        <v>13709</v>
      </c>
      <c r="D8470">
        <v>0</v>
      </c>
      <c r="E8470">
        <v>0</v>
      </c>
      <c r="F8470">
        <v>0</v>
      </c>
      <c r="G8470">
        <v>1</v>
      </c>
      <c r="H8470" s="12" t="s">
        <v>23</v>
      </c>
      <c r="I8470">
        <v>1.56456E+18</v>
      </c>
      <c r="J8470">
        <v>1.70043E+18</v>
      </c>
      <c r="K8470" s="12" t="s">
        <v>13710</v>
      </c>
      <c r="L8470" s="12" t="s">
        <v>13711</v>
      </c>
      <c r="M8470" s="12" t="s">
        <v>1</v>
      </c>
      <c r="N8470">
        <v>0.77259790897369296</v>
      </c>
      <c r="O8470">
        <v>0.17951181530952401</v>
      </c>
      <c r="P8470">
        <v>4.7890271991491297E-2</v>
      </c>
    </row>
    <row r="8471" spans="1:16" x14ac:dyDescent="0.3">
      <c r="A8471" s="12" t="s">
        <v>13712</v>
      </c>
      <c r="B8471">
        <v>1.70043E+18</v>
      </c>
      <c r="C8471" s="12" t="s">
        <v>13713</v>
      </c>
      <c r="D8471">
        <v>0</v>
      </c>
      <c r="E8471">
        <v>0</v>
      </c>
      <c r="F8471">
        <v>0</v>
      </c>
      <c r="G8471">
        <v>0</v>
      </c>
      <c r="H8471" s="12" t="s">
        <v>23</v>
      </c>
      <c r="I8471">
        <v>1.58242E+18</v>
      </c>
      <c r="J8471">
        <v>1.70043E+18</v>
      </c>
      <c r="K8471" s="12" t="s">
        <v>5268</v>
      </c>
      <c r="L8471" s="12" t="s">
        <v>13714</v>
      </c>
      <c r="M8471" s="12" t="s">
        <v>1</v>
      </c>
      <c r="N8471">
        <v>0.57138079404830899</v>
      </c>
      <c r="O8471">
        <v>0.37963822484016402</v>
      </c>
      <c r="P8471">
        <v>4.8980969935655497E-2</v>
      </c>
    </row>
    <row r="8472" spans="1:16" x14ac:dyDescent="0.3">
      <c r="A8472" s="12" t="s">
        <v>13715</v>
      </c>
      <c r="B8472">
        <v>1.70047E+18</v>
      </c>
      <c r="C8472" s="12" t="s">
        <v>13716</v>
      </c>
      <c r="D8472">
        <v>0</v>
      </c>
      <c r="E8472">
        <v>0</v>
      </c>
      <c r="F8472">
        <v>0</v>
      </c>
      <c r="G8472">
        <v>1</v>
      </c>
      <c r="H8472" s="12" t="s">
        <v>23</v>
      </c>
      <c r="I8472">
        <v>1.35711E+18</v>
      </c>
      <c r="J8472">
        <v>1.70047E+18</v>
      </c>
      <c r="K8472" s="12" t="s">
        <v>13717</v>
      </c>
      <c r="L8472" s="12" t="s">
        <v>13718</v>
      </c>
      <c r="M8472" s="12" t="s">
        <v>3</v>
      </c>
      <c r="N8472">
        <v>0.28047922253608698</v>
      </c>
      <c r="O8472">
        <v>0.45235621929168701</v>
      </c>
      <c r="P8472">
        <v>0.26716449856758101</v>
      </c>
    </row>
    <row r="8473" spans="1:16" x14ac:dyDescent="0.3">
      <c r="A8473" s="12" t="s">
        <v>13719</v>
      </c>
      <c r="B8473">
        <v>1.70064E+18</v>
      </c>
      <c r="C8473" s="12" t="s">
        <v>13720</v>
      </c>
      <c r="D8473">
        <v>0</v>
      </c>
      <c r="E8473">
        <v>0</v>
      </c>
      <c r="F8473">
        <v>0</v>
      </c>
      <c r="G8473">
        <v>0</v>
      </c>
      <c r="H8473" s="12" t="s">
        <v>23</v>
      </c>
      <c r="I8473">
        <v>473774653</v>
      </c>
      <c r="J8473">
        <v>1.70064E+18</v>
      </c>
      <c r="K8473" s="12" t="s">
        <v>13721</v>
      </c>
      <c r="L8473" s="12" t="s">
        <v>13722</v>
      </c>
      <c r="M8473" s="12" t="s">
        <v>3</v>
      </c>
      <c r="N8473">
        <v>0.17282545566558799</v>
      </c>
      <c r="O8473">
        <v>0.79899805784225397</v>
      </c>
      <c r="P8473">
        <v>2.81764548271894E-2</v>
      </c>
    </row>
    <row r="8474" spans="1:16" x14ac:dyDescent="0.3">
      <c r="A8474" s="12" t="s">
        <v>13723</v>
      </c>
      <c r="B8474">
        <v>1.70046E+18</v>
      </c>
      <c r="C8474" s="12" t="s">
        <v>13724</v>
      </c>
      <c r="D8474">
        <v>0</v>
      </c>
      <c r="E8474">
        <v>0</v>
      </c>
      <c r="F8474">
        <v>0</v>
      </c>
      <c r="G8474">
        <v>0</v>
      </c>
      <c r="H8474" s="12" t="s">
        <v>23</v>
      </c>
      <c r="I8474">
        <v>1429494451</v>
      </c>
      <c r="J8474">
        <v>1.70046E+18</v>
      </c>
      <c r="K8474" s="12" t="s">
        <v>5628</v>
      </c>
      <c r="L8474" s="12" t="s">
        <v>13725</v>
      </c>
      <c r="M8474" s="12" t="s">
        <v>2</v>
      </c>
      <c r="N8474">
        <v>0.14987075328826899</v>
      </c>
      <c r="O8474">
        <v>0.38063415884971602</v>
      </c>
      <c r="P8474">
        <v>0.46949505805969199</v>
      </c>
    </row>
    <row r="8475" spans="1:16" x14ac:dyDescent="0.3">
      <c r="A8475" s="12" t="s">
        <v>13726</v>
      </c>
      <c r="B8475">
        <v>1.70046E+18</v>
      </c>
      <c r="C8475" s="12" t="s">
        <v>13727</v>
      </c>
      <c r="D8475">
        <v>0</v>
      </c>
      <c r="E8475">
        <v>0</v>
      </c>
      <c r="F8475">
        <v>0</v>
      </c>
      <c r="G8475">
        <v>0</v>
      </c>
      <c r="H8475" s="12" t="s">
        <v>23</v>
      </c>
      <c r="I8475">
        <v>1429494451</v>
      </c>
      <c r="J8475">
        <v>1.70046E+18</v>
      </c>
      <c r="K8475" s="12" t="s">
        <v>5628</v>
      </c>
      <c r="L8475" s="12" t="s">
        <v>13728</v>
      </c>
      <c r="M8475" s="12" t="s">
        <v>1</v>
      </c>
      <c r="N8475">
        <v>0.60311031341552701</v>
      </c>
      <c r="O8475">
        <v>0.314186781644821</v>
      </c>
      <c r="P8475">
        <v>8.2702867686748505E-2</v>
      </c>
    </row>
    <row r="8476" spans="1:16" x14ac:dyDescent="0.3">
      <c r="A8476" s="12" t="s">
        <v>13729</v>
      </c>
      <c r="B8476">
        <v>1.70044E+18</v>
      </c>
      <c r="C8476" s="12" t="s">
        <v>13730</v>
      </c>
      <c r="D8476">
        <v>0</v>
      </c>
      <c r="E8476">
        <v>0</v>
      </c>
      <c r="F8476">
        <v>0</v>
      </c>
      <c r="G8476">
        <v>0</v>
      </c>
      <c r="H8476" s="12" t="s">
        <v>23</v>
      </c>
      <c r="I8476">
        <v>1.35995E+18</v>
      </c>
      <c r="J8476">
        <v>1.70044E+18</v>
      </c>
      <c r="K8476" s="12" t="s">
        <v>8907</v>
      </c>
      <c r="L8476" s="12" t="s">
        <v>13731</v>
      </c>
      <c r="M8476" s="12" t="s">
        <v>1</v>
      </c>
      <c r="N8476">
        <v>0.60311031341552701</v>
      </c>
      <c r="O8476">
        <v>0.314186781644821</v>
      </c>
      <c r="P8476">
        <v>8.2702867686748505E-2</v>
      </c>
    </row>
    <row r="8477" spans="1:16" x14ac:dyDescent="0.3">
      <c r="A8477" s="12" t="s">
        <v>13732</v>
      </c>
      <c r="B8477">
        <v>1.70046E+18</v>
      </c>
      <c r="C8477" s="12" t="s">
        <v>13733</v>
      </c>
      <c r="D8477">
        <v>0</v>
      </c>
      <c r="E8477">
        <v>0</v>
      </c>
      <c r="F8477">
        <v>0</v>
      </c>
      <c r="G8477">
        <v>0</v>
      </c>
      <c r="H8477" s="12" t="s">
        <v>23</v>
      </c>
      <c r="I8477">
        <v>1.56281E+18</v>
      </c>
      <c r="J8477">
        <v>1.70046E+18</v>
      </c>
      <c r="K8477" s="12" t="s">
        <v>5242</v>
      </c>
      <c r="L8477" s="12" t="s">
        <v>13734</v>
      </c>
      <c r="M8477" s="12" t="s">
        <v>3</v>
      </c>
      <c r="N8477">
        <v>0.37126511335372903</v>
      </c>
      <c r="O8477">
        <v>0.57778406143188399</v>
      </c>
      <c r="P8477">
        <v>5.0950806587934397E-2</v>
      </c>
    </row>
    <row r="8478" spans="1:16" x14ac:dyDescent="0.3">
      <c r="A8478" s="12" t="s">
        <v>13735</v>
      </c>
      <c r="B8478">
        <v>1.70046E+18</v>
      </c>
      <c r="C8478" s="12" t="s">
        <v>13736</v>
      </c>
      <c r="D8478">
        <v>0</v>
      </c>
      <c r="E8478">
        <v>0</v>
      </c>
      <c r="F8478">
        <v>0</v>
      </c>
      <c r="G8478">
        <v>0</v>
      </c>
      <c r="H8478" s="12" t="s">
        <v>23</v>
      </c>
      <c r="I8478">
        <v>1.56281E+18</v>
      </c>
      <c r="J8478">
        <v>1.70046E+18</v>
      </c>
      <c r="K8478" s="12" t="s">
        <v>5242</v>
      </c>
      <c r="L8478" s="12" t="s">
        <v>13737</v>
      </c>
      <c r="M8478" s="12" t="s">
        <v>1</v>
      </c>
      <c r="N8478">
        <v>0.67972451448440496</v>
      </c>
      <c r="O8478">
        <v>0.24382486939430201</v>
      </c>
      <c r="P8478">
        <v>7.6450668275356196E-2</v>
      </c>
    </row>
    <row r="8479" spans="1:16" x14ac:dyDescent="0.3">
      <c r="A8479" s="12" t="s">
        <v>13726</v>
      </c>
      <c r="B8479">
        <v>1.70046E+18</v>
      </c>
      <c r="C8479" s="12" t="s">
        <v>13738</v>
      </c>
      <c r="D8479">
        <v>0</v>
      </c>
      <c r="E8479">
        <v>0</v>
      </c>
      <c r="F8479">
        <v>0</v>
      </c>
      <c r="G8479">
        <v>0</v>
      </c>
      <c r="H8479" s="12" t="s">
        <v>23</v>
      </c>
      <c r="I8479">
        <v>1429494451</v>
      </c>
      <c r="J8479">
        <v>1.70046E+18</v>
      </c>
      <c r="K8479" s="12" t="s">
        <v>5628</v>
      </c>
      <c r="L8479" s="12" t="s">
        <v>13739</v>
      </c>
      <c r="M8479" s="12" t="s">
        <v>2</v>
      </c>
      <c r="N8479">
        <v>6.8757936358451802E-2</v>
      </c>
      <c r="O8479">
        <v>0.175623893737792</v>
      </c>
      <c r="P8479">
        <v>0.75561815500259399</v>
      </c>
    </row>
    <row r="8480" spans="1:16" x14ac:dyDescent="0.3">
      <c r="A8480" s="12" t="s">
        <v>13740</v>
      </c>
      <c r="B8480">
        <v>1.70046E+18</v>
      </c>
      <c r="C8480" s="12" t="s">
        <v>13741</v>
      </c>
      <c r="D8480">
        <v>0</v>
      </c>
      <c r="E8480">
        <v>0</v>
      </c>
      <c r="F8480">
        <v>0</v>
      </c>
      <c r="G8480">
        <v>0</v>
      </c>
      <c r="H8480" s="12" t="s">
        <v>23</v>
      </c>
      <c r="I8480">
        <v>1.56281E+18</v>
      </c>
      <c r="J8480">
        <v>1.70046E+18</v>
      </c>
      <c r="K8480" s="12" t="s">
        <v>5242</v>
      </c>
      <c r="L8480" s="12" t="s">
        <v>13742</v>
      </c>
      <c r="M8480" s="12" t="s">
        <v>3</v>
      </c>
      <c r="N8480">
        <v>0.44336676597595198</v>
      </c>
      <c r="O8480">
        <v>0.48432841897010798</v>
      </c>
      <c r="P8480">
        <v>7.2304777801036793E-2</v>
      </c>
    </row>
    <row r="8481" spans="1:16" x14ac:dyDescent="0.3">
      <c r="A8481" s="12" t="s">
        <v>13743</v>
      </c>
      <c r="B8481">
        <v>1.70043E+18</v>
      </c>
      <c r="C8481" s="12" t="s">
        <v>13744</v>
      </c>
      <c r="D8481">
        <v>0</v>
      </c>
      <c r="E8481">
        <v>0</v>
      </c>
      <c r="F8481">
        <v>0</v>
      </c>
      <c r="G8481">
        <v>0</v>
      </c>
      <c r="H8481" s="12" t="s">
        <v>23</v>
      </c>
      <c r="I8481">
        <v>1.5616E+18</v>
      </c>
      <c r="J8481">
        <v>1.70043E+18</v>
      </c>
      <c r="K8481" s="12" t="s">
        <v>4375</v>
      </c>
      <c r="L8481" s="12" t="s">
        <v>13745</v>
      </c>
      <c r="M8481" s="12" t="s">
        <v>1</v>
      </c>
      <c r="N8481">
        <v>0.53385752439498901</v>
      </c>
      <c r="O8481">
        <v>0.40182849764823902</v>
      </c>
      <c r="P8481">
        <v>6.4313955605030004E-2</v>
      </c>
    </row>
    <row r="8482" spans="1:16" x14ac:dyDescent="0.3">
      <c r="A8482" s="12" t="s">
        <v>13128</v>
      </c>
      <c r="B8482">
        <v>1.70043E+18</v>
      </c>
      <c r="C8482" s="12" t="s">
        <v>13746</v>
      </c>
      <c r="D8482">
        <v>0</v>
      </c>
      <c r="E8482">
        <v>0</v>
      </c>
      <c r="F8482">
        <v>0</v>
      </c>
      <c r="G8482">
        <v>1</v>
      </c>
      <c r="H8482" s="12" t="s">
        <v>23</v>
      </c>
      <c r="I8482">
        <v>1.38579E+18</v>
      </c>
      <c r="J8482">
        <v>1.70043E+18</v>
      </c>
      <c r="K8482" s="12" t="s">
        <v>4954</v>
      </c>
      <c r="L8482" s="12" t="s">
        <v>13747</v>
      </c>
      <c r="M8482" s="12" t="s">
        <v>3</v>
      </c>
      <c r="N8482">
        <v>0.28260770440101601</v>
      </c>
      <c r="O8482">
        <v>0.642861187458038</v>
      </c>
      <c r="P8482">
        <v>7.4531145393848405E-2</v>
      </c>
    </row>
    <row r="8483" spans="1:16" x14ac:dyDescent="0.3">
      <c r="A8483" s="12" t="s">
        <v>13748</v>
      </c>
      <c r="B8483">
        <v>1.70046E+18</v>
      </c>
      <c r="C8483" s="12" t="s">
        <v>13749</v>
      </c>
      <c r="D8483">
        <v>0</v>
      </c>
      <c r="E8483">
        <v>1</v>
      </c>
      <c r="F8483">
        <v>0</v>
      </c>
      <c r="G8483">
        <v>0</v>
      </c>
      <c r="H8483" s="12" t="s">
        <v>23</v>
      </c>
      <c r="I8483">
        <v>1.06183E+18</v>
      </c>
      <c r="J8483">
        <v>1.70046E+18</v>
      </c>
      <c r="K8483" s="12" t="s">
        <v>13750</v>
      </c>
      <c r="L8483" s="12" t="s">
        <v>13751</v>
      </c>
      <c r="M8483" s="12" t="s">
        <v>3</v>
      </c>
      <c r="N8483">
        <v>0.333915084600448</v>
      </c>
      <c r="O8483">
        <v>0.62418627738952603</v>
      </c>
      <c r="P8483">
        <v>4.1898619383573497E-2</v>
      </c>
    </row>
    <row r="8484" spans="1:16" x14ac:dyDescent="0.3">
      <c r="A8484" s="12" t="s">
        <v>13752</v>
      </c>
      <c r="B8484">
        <v>1.70065E+18</v>
      </c>
      <c r="C8484" s="12" t="s">
        <v>13753</v>
      </c>
      <c r="D8484">
        <v>0</v>
      </c>
      <c r="E8484">
        <v>0</v>
      </c>
      <c r="F8484">
        <v>0</v>
      </c>
      <c r="G8484">
        <v>0</v>
      </c>
      <c r="H8484" s="12" t="s">
        <v>23</v>
      </c>
      <c r="I8484">
        <v>788744100</v>
      </c>
      <c r="J8484">
        <v>1.70065E+18</v>
      </c>
      <c r="K8484" s="12" t="s">
        <v>5306</v>
      </c>
      <c r="L8484" s="12" t="s">
        <v>13754</v>
      </c>
      <c r="M8484" s="12" t="s">
        <v>3</v>
      </c>
      <c r="N8484">
        <v>0.21671000123023901</v>
      </c>
      <c r="O8484">
        <v>0.72304338216781605</v>
      </c>
      <c r="P8484">
        <v>6.02466166019439E-2</v>
      </c>
    </row>
    <row r="8485" spans="1:16" x14ac:dyDescent="0.3">
      <c r="A8485" s="12" t="s">
        <v>13755</v>
      </c>
      <c r="B8485">
        <v>1.70065E+18</v>
      </c>
      <c r="C8485" s="12" t="s">
        <v>13756</v>
      </c>
      <c r="D8485">
        <v>0</v>
      </c>
      <c r="E8485">
        <v>0</v>
      </c>
      <c r="F8485">
        <v>0</v>
      </c>
      <c r="G8485">
        <v>0</v>
      </c>
      <c r="H8485" s="12" t="s">
        <v>23</v>
      </c>
      <c r="I8485">
        <v>377844730</v>
      </c>
      <c r="J8485">
        <v>1.70065E+18</v>
      </c>
      <c r="K8485" s="12" t="s">
        <v>359</v>
      </c>
      <c r="L8485" s="12" t="s">
        <v>13757</v>
      </c>
      <c r="M8485" s="12" t="s">
        <v>3</v>
      </c>
      <c r="N8485">
        <v>0.34415856003761203</v>
      </c>
      <c r="O8485">
        <v>0.57046496868133501</v>
      </c>
      <c r="P8485">
        <v>8.5376463830470997E-2</v>
      </c>
    </row>
    <row r="8486" spans="1:16" x14ac:dyDescent="0.3">
      <c r="A8486" s="12" t="s">
        <v>13758</v>
      </c>
      <c r="B8486">
        <v>1.70045E+18</v>
      </c>
      <c r="C8486" s="12" t="s">
        <v>13759</v>
      </c>
      <c r="D8486">
        <v>0</v>
      </c>
      <c r="E8486">
        <v>0</v>
      </c>
      <c r="F8486">
        <v>0</v>
      </c>
      <c r="G8486">
        <v>1</v>
      </c>
      <c r="H8486" s="12" t="s">
        <v>23</v>
      </c>
      <c r="I8486">
        <v>1.57955E+18</v>
      </c>
      <c r="J8486">
        <v>1.70045E+18</v>
      </c>
      <c r="K8486" s="12" t="s">
        <v>7412</v>
      </c>
      <c r="L8486" s="12" t="s">
        <v>13760</v>
      </c>
      <c r="M8486" s="12" t="s">
        <v>1</v>
      </c>
      <c r="N8486">
        <v>0.49330198764800998</v>
      </c>
      <c r="O8486">
        <v>0.366155385971069</v>
      </c>
      <c r="P8486">
        <v>0.14054271578788699</v>
      </c>
    </row>
    <row r="8487" spans="1:16" x14ac:dyDescent="0.3">
      <c r="A8487" s="12" t="s">
        <v>13761</v>
      </c>
      <c r="B8487">
        <v>1.70046E+18</v>
      </c>
      <c r="C8487" s="12" t="s">
        <v>13762</v>
      </c>
      <c r="D8487">
        <v>0</v>
      </c>
      <c r="E8487">
        <v>0</v>
      </c>
      <c r="F8487">
        <v>0</v>
      </c>
      <c r="G8487">
        <v>0</v>
      </c>
      <c r="H8487" s="12" t="s">
        <v>23</v>
      </c>
      <c r="I8487">
        <v>1.38387E+18</v>
      </c>
      <c r="J8487">
        <v>1.70046E+18</v>
      </c>
      <c r="K8487" s="12" t="s">
        <v>12946</v>
      </c>
      <c r="L8487" s="12" t="s">
        <v>13763</v>
      </c>
      <c r="M8487" s="12" t="s">
        <v>3</v>
      </c>
      <c r="N8487">
        <v>0.25580003857612599</v>
      </c>
      <c r="O8487">
        <v>0.58088868856429998</v>
      </c>
      <c r="P8487">
        <v>0.163311257958412</v>
      </c>
    </row>
    <row r="8488" spans="1:16" x14ac:dyDescent="0.3">
      <c r="A8488" s="12" t="s">
        <v>13764</v>
      </c>
      <c r="B8488">
        <v>1.70046E+18</v>
      </c>
      <c r="C8488" s="12" t="s">
        <v>13765</v>
      </c>
      <c r="D8488">
        <v>0</v>
      </c>
      <c r="E8488">
        <v>1</v>
      </c>
      <c r="F8488">
        <v>0</v>
      </c>
      <c r="G8488">
        <v>1</v>
      </c>
      <c r="H8488" s="12" t="s">
        <v>23</v>
      </c>
      <c r="I8488">
        <v>1882492286</v>
      </c>
      <c r="J8488">
        <v>1.70046E+18</v>
      </c>
      <c r="K8488" s="12" t="s">
        <v>12938</v>
      </c>
      <c r="L8488" s="12" t="s">
        <v>13766</v>
      </c>
      <c r="M8488" s="12" t="s">
        <v>1</v>
      </c>
      <c r="N8488">
        <v>0.43163204193115201</v>
      </c>
      <c r="O8488">
        <v>0.39965227246284402</v>
      </c>
      <c r="P8488">
        <v>0.168715700507164</v>
      </c>
    </row>
    <row r="8489" spans="1:16" x14ac:dyDescent="0.3">
      <c r="A8489" s="12" t="s">
        <v>12933</v>
      </c>
      <c r="B8489">
        <v>1.70046E+18</v>
      </c>
      <c r="C8489" s="12" t="s">
        <v>13767</v>
      </c>
      <c r="D8489">
        <v>0</v>
      </c>
      <c r="E8489">
        <v>1</v>
      </c>
      <c r="F8489">
        <v>0</v>
      </c>
      <c r="G8489">
        <v>1</v>
      </c>
      <c r="H8489" s="12" t="s">
        <v>23</v>
      </c>
      <c r="I8489">
        <v>1.56203E+18</v>
      </c>
      <c r="J8489">
        <v>1.70046E+18</v>
      </c>
      <c r="K8489" s="12" t="s">
        <v>4588</v>
      </c>
      <c r="L8489" s="12" t="s">
        <v>13768</v>
      </c>
      <c r="M8489" s="12" t="s">
        <v>1</v>
      </c>
      <c r="N8489">
        <v>0.67797982692718495</v>
      </c>
      <c r="O8489">
        <v>0.239628851413726</v>
      </c>
      <c r="P8489">
        <v>8.2391284406185095E-2</v>
      </c>
    </row>
    <row r="8490" spans="1:16" x14ac:dyDescent="0.3">
      <c r="A8490" s="12" t="s">
        <v>13769</v>
      </c>
      <c r="B8490">
        <v>1.70043E+18</v>
      </c>
      <c r="C8490" s="12" t="s">
        <v>13770</v>
      </c>
      <c r="D8490">
        <v>0</v>
      </c>
      <c r="E8490">
        <v>0</v>
      </c>
      <c r="F8490">
        <v>0</v>
      </c>
      <c r="G8490">
        <v>0</v>
      </c>
      <c r="H8490" s="12" t="s">
        <v>23</v>
      </c>
      <c r="I8490">
        <v>1.66883E+18</v>
      </c>
      <c r="J8490">
        <v>1.70043E+18</v>
      </c>
      <c r="K8490" s="12" t="s">
        <v>13771</v>
      </c>
      <c r="L8490" s="12" t="s">
        <v>13772</v>
      </c>
      <c r="M8490" s="12" t="s">
        <v>1</v>
      </c>
      <c r="N8490">
        <v>0.67797982692718495</v>
      </c>
      <c r="O8490">
        <v>0.239628851413726</v>
      </c>
      <c r="P8490">
        <v>8.2391284406185095E-2</v>
      </c>
    </row>
    <row r="8491" spans="1:16" x14ac:dyDescent="0.3">
      <c r="A8491" s="12" t="s">
        <v>13773</v>
      </c>
      <c r="B8491">
        <v>1.70043E+18</v>
      </c>
      <c r="C8491" s="12" t="s">
        <v>13774</v>
      </c>
      <c r="D8491">
        <v>0</v>
      </c>
      <c r="E8491">
        <v>0</v>
      </c>
      <c r="F8491">
        <v>0</v>
      </c>
      <c r="G8491">
        <v>0</v>
      </c>
      <c r="H8491" s="12" t="s">
        <v>23</v>
      </c>
      <c r="I8491">
        <v>1.66924E+18</v>
      </c>
      <c r="J8491">
        <v>1.70043E+18</v>
      </c>
      <c r="K8491" s="12" t="s">
        <v>13775</v>
      </c>
      <c r="L8491" s="12" t="s">
        <v>13776</v>
      </c>
      <c r="M8491" s="12" t="s">
        <v>1</v>
      </c>
      <c r="N8491">
        <v>0.67797982692718495</v>
      </c>
      <c r="O8491">
        <v>0.239628851413726</v>
      </c>
      <c r="P8491">
        <v>8.2391284406185095E-2</v>
      </c>
    </row>
    <row r="8492" spans="1:16" x14ac:dyDescent="0.3">
      <c r="A8492" s="12" t="s">
        <v>13777</v>
      </c>
      <c r="B8492">
        <v>1.70043E+18</v>
      </c>
      <c r="C8492" s="12" t="s">
        <v>13774</v>
      </c>
      <c r="D8492">
        <v>0</v>
      </c>
      <c r="E8492">
        <v>0</v>
      </c>
      <c r="F8492">
        <v>0</v>
      </c>
      <c r="G8492">
        <v>0</v>
      </c>
      <c r="H8492" s="12" t="s">
        <v>23</v>
      </c>
      <c r="I8492">
        <v>1.671E+18</v>
      </c>
      <c r="J8492">
        <v>1.70043E+18</v>
      </c>
      <c r="K8492" s="12" t="s">
        <v>4565</v>
      </c>
      <c r="L8492" s="12" t="s">
        <v>13778</v>
      </c>
      <c r="M8492" s="12" t="s">
        <v>1</v>
      </c>
      <c r="N8492">
        <v>0.67797982692718495</v>
      </c>
      <c r="O8492">
        <v>0.239628851413726</v>
      </c>
      <c r="P8492">
        <v>8.2391284406185095E-2</v>
      </c>
    </row>
    <row r="8493" spans="1:16" x14ac:dyDescent="0.3">
      <c r="A8493" s="12" t="s">
        <v>13779</v>
      </c>
      <c r="B8493">
        <v>1.70043E+18</v>
      </c>
      <c r="C8493" s="12" t="s">
        <v>13780</v>
      </c>
      <c r="D8493">
        <v>0</v>
      </c>
      <c r="E8493">
        <v>0</v>
      </c>
      <c r="F8493">
        <v>0</v>
      </c>
      <c r="G8493">
        <v>0</v>
      </c>
      <c r="H8493" s="12" t="s">
        <v>23</v>
      </c>
      <c r="I8493">
        <v>1.66884E+18</v>
      </c>
      <c r="J8493">
        <v>1.70043E+18</v>
      </c>
      <c r="K8493" s="12" t="s">
        <v>13781</v>
      </c>
      <c r="L8493" s="12" t="s">
        <v>13782</v>
      </c>
      <c r="M8493" s="12" t="s">
        <v>3</v>
      </c>
      <c r="N8493">
        <v>0.350316792726516</v>
      </c>
      <c r="O8493">
        <v>0.53905880451202304</v>
      </c>
      <c r="P8493">
        <v>0.110624395310878</v>
      </c>
    </row>
    <row r="8494" spans="1:16" x14ac:dyDescent="0.3">
      <c r="A8494" s="12" t="s">
        <v>13783</v>
      </c>
      <c r="B8494">
        <v>1.70043E+18</v>
      </c>
      <c r="C8494" s="12" t="s">
        <v>13784</v>
      </c>
      <c r="D8494">
        <v>0</v>
      </c>
      <c r="E8494">
        <v>0</v>
      </c>
      <c r="F8494">
        <v>0</v>
      </c>
      <c r="G8494">
        <v>0</v>
      </c>
      <c r="H8494" s="12" t="s">
        <v>23</v>
      </c>
      <c r="I8494">
        <v>1.67218E+18</v>
      </c>
      <c r="J8494">
        <v>1.70043E+18</v>
      </c>
      <c r="K8494" s="12" t="s">
        <v>13785</v>
      </c>
      <c r="L8494" s="12" t="s">
        <v>13786</v>
      </c>
      <c r="M8494" s="12" t="s">
        <v>3</v>
      </c>
      <c r="N8494">
        <v>6.8682059645652702E-2</v>
      </c>
      <c r="O8494">
        <v>0.84025228023528997</v>
      </c>
      <c r="P8494">
        <v>9.1065719723701394E-2</v>
      </c>
    </row>
    <row r="8495" spans="1:16" x14ac:dyDescent="0.3">
      <c r="A8495" s="12" t="s">
        <v>13787</v>
      </c>
      <c r="B8495">
        <v>1.70058E+18</v>
      </c>
      <c r="C8495" s="12" t="s">
        <v>13788</v>
      </c>
      <c r="D8495">
        <v>0</v>
      </c>
      <c r="E8495">
        <v>1</v>
      </c>
      <c r="F8495">
        <v>0</v>
      </c>
      <c r="G8495">
        <v>0</v>
      </c>
      <c r="H8495" s="12" t="s">
        <v>23</v>
      </c>
      <c r="I8495">
        <v>9.37592E+17</v>
      </c>
      <c r="J8495">
        <v>1.70058E+18</v>
      </c>
      <c r="K8495" s="12" t="s">
        <v>10875</v>
      </c>
      <c r="L8495" s="12" t="s">
        <v>13789</v>
      </c>
      <c r="M8495" s="12" t="s">
        <v>1</v>
      </c>
      <c r="N8495">
        <v>0.69136935472488403</v>
      </c>
      <c r="O8495">
        <v>0.23701584339141801</v>
      </c>
      <c r="P8495">
        <v>7.1614786982536302E-2</v>
      </c>
    </row>
    <row r="8496" spans="1:16" x14ac:dyDescent="0.3">
      <c r="A8496" s="12" t="s">
        <v>13790</v>
      </c>
      <c r="B8496">
        <v>1.70043E+18</v>
      </c>
      <c r="C8496" s="12" t="s">
        <v>13791</v>
      </c>
      <c r="D8496">
        <v>0</v>
      </c>
      <c r="E8496">
        <v>0</v>
      </c>
      <c r="F8496">
        <v>0</v>
      </c>
      <c r="G8496">
        <v>0</v>
      </c>
      <c r="H8496" s="12" t="s">
        <v>23</v>
      </c>
      <c r="I8496">
        <v>1.67135E+18</v>
      </c>
      <c r="J8496">
        <v>1.70043E+18</v>
      </c>
      <c r="K8496" s="12" t="s">
        <v>13792</v>
      </c>
      <c r="L8496" s="12" t="s">
        <v>13793</v>
      </c>
      <c r="M8496" s="12" t="s">
        <v>1</v>
      </c>
      <c r="N8496">
        <v>0.69136935472488403</v>
      </c>
      <c r="O8496">
        <v>0.23701584339141801</v>
      </c>
      <c r="P8496">
        <v>7.1614786982536302E-2</v>
      </c>
    </row>
    <row r="8497" spans="1:16" x14ac:dyDescent="0.3">
      <c r="A8497" s="12" t="s">
        <v>13794</v>
      </c>
      <c r="B8497">
        <v>1.70046E+18</v>
      </c>
      <c r="C8497" s="12" t="s">
        <v>13795</v>
      </c>
      <c r="D8497">
        <v>0</v>
      </c>
      <c r="E8497">
        <v>0</v>
      </c>
      <c r="F8497">
        <v>0</v>
      </c>
      <c r="G8497">
        <v>1</v>
      </c>
      <c r="H8497" s="12" t="s">
        <v>23</v>
      </c>
      <c r="I8497">
        <v>738092744</v>
      </c>
      <c r="J8497">
        <v>1.70046E+18</v>
      </c>
      <c r="K8497" s="12" t="s">
        <v>3482</v>
      </c>
      <c r="L8497" s="12" t="s">
        <v>13796</v>
      </c>
      <c r="M8497" s="12" t="s">
        <v>3</v>
      </c>
      <c r="N8497">
        <v>0.379406988620758</v>
      </c>
      <c r="O8497">
        <v>0.484700888395309</v>
      </c>
      <c r="P8497">
        <v>0.13589218258857699</v>
      </c>
    </row>
    <row r="8498" spans="1:16" x14ac:dyDescent="0.3">
      <c r="A8498" s="12" t="s">
        <v>13797</v>
      </c>
      <c r="B8498">
        <v>1.70047E+18</v>
      </c>
      <c r="C8498" s="12" t="s">
        <v>13798</v>
      </c>
      <c r="D8498">
        <v>0</v>
      </c>
      <c r="E8498">
        <v>0</v>
      </c>
      <c r="F8498">
        <v>0</v>
      </c>
      <c r="G8498">
        <v>0</v>
      </c>
      <c r="H8498" s="12" t="s">
        <v>23</v>
      </c>
      <c r="I8498">
        <v>1.357E+18</v>
      </c>
      <c r="J8498">
        <v>1.70047E+18</v>
      </c>
      <c r="K8498" s="12" t="s">
        <v>4116</v>
      </c>
      <c r="L8498" s="12" t="s">
        <v>13799</v>
      </c>
      <c r="M8498" s="12" t="s">
        <v>1</v>
      </c>
      <c r="N8498">
        <v>0.60529726743698098</v>
      </c>
      <c r="O8498">
        <v>0.33448693156242298</v>
      </c>
      <c r="P8498">
        <v>6.0215830802917397E-2</v>
      </c>
    </row>
    <row r="8499" spans="1:16" x14ac:dyDescent="0.3">
      <c r="A8499" s="12" t="s">
        <v>13800</v>
      </c>
      <c r="B8499">
        <v>1.70047E+18</v>
      </c>
      <c r="C8499" s="12" t="s">
        <v>13801</v>
      </c>
      <c r="D8499">
        <v>0</v>
      </c>
      <c r="E8499">
        <v>0</v>
      </c>
      <c r="F8499">
        <v>0</v>
      </c>
      <c r="G8499">
        <v>0</v>
      </c>
      <c r="H8499" s="12" t="s">
        <v>23</v>
      </c>
      <c r="I8499">
        <v>1.357E+18</v>
      </c>
      <c r="J8499">
        <v>1.70047E+18</v>
      </c>
      <c r="K8499" s="12" t="s">
        <v>4116</v>
      </c>
      <c r="L8499" s="12" t="s">
        <v>13802</v>
      </c>
      <c r="M8499" s="12" t="s">
        <v>2</v>
      </c>
      <c r="N8499">
        <v>5.60284778475761E-2</v>
      </c>
      <c r="O8499">
        <v>0.301234871149063</v>
      </c>
      <c r="P8499">
        <v>0.64273661375045699</v>
      </c>
    </row>
    <row r="8500" spans="1:16" x14ac:dyDescent="0.3">
      <c r="A8500" s="12" t="s">
        <v>13803</v>
      </c>
      <c r="B8500">
        <v>1.70047E+18</v>
      </c>
      <c r="C8500" s="12" t="s">
        <v>13804</v>
      </c>
      <c r="D8500">
        <v>0</v>
      </c>
      <c r="E8500">
        <v>0</v>
      </c>
      <c r="F8500">
        <v>0</v>
      </c>
      <c r="G8500">
        <v>0</v>
      </c>
      <c r="H8500" s="12" t="s">
        <v>23</v>
      </c>
      <c r="I8500">
        <v>1.357E+18</v>
      </c>
      <c r="J8500">
        <v>1.70047E+18</v>
      </c>
      <c r="K8500" s="12" t="s">
        <v>4116</v>
      </c>
      <c r="L8500" s="12" t="s">
        <v>13805</v>
      </c>
      <c r="M8500" s="12" t="s">
        <v>2</v>
      </c>
      <c r="N8500">
        <v>6.4661860466003404E-2</v>
      </c>
      <c r="O8500">
        <v>0.29078483581542902</v>
      </c>
      <c r="P8500">
        <v>0.64455330371856601</v>
      </c>
    </row>
    <row r="8501" spans="1:16" x14ac:dyDescent="0.3">
      <c r="A8501" s="12" t="s">
        <v>13806</v>
      </c>
      <c r="B8501">
        <v>1.70044E+18</v>
      </c>
      <c r="C8501" s="12" t="s">
        <v>13807</v>
      </c>
      <c r="D8501">
        <v>0</v>
      </c>
      <c r="E8501">
        <v>0</v>
      </c>
      <c r="F8501">
        <v>0</v>
      </c>
      <c r="G8501">
        <v>0</v>
      </c>
      <c r="H8501" s="12" t="s">
        <v>23</v>
      </c>
      <c r="I8501">
        <v>1.56787E+18</v>
      </c>
      <c r="J8501">
        <v>1.70044E+18</v>
      </c>
      <c r="K8501" s="12" t="s">
        <v>3666</v>
      </c>
      <c r="L8501" s="12" t="s">
        <v>13808</v>
      </c>
      <c r="M8501" s="12" t="s">
        <v>1</v>
      </c>
      <c r="N8501">
        <v>0.85333573818206698</v>
      </c>
      <c r="O8501">
        <v>0.120764084160327</v>
      </c>
      <c r="P8501">
        <v>2.5900119915604501E-2</v>
      </c>
    </row>
    <row r="8502" spans="1:16" x14ac:dyDescent="0.3">
      <c r="A8502" s="12" t="s">
        <v>13809</v>
      </c>
      <c r="B8502">
        <v>1.70046E+18</v>
      </c>
      <c r="C8502" s="12" t="s">
        <v>13810</v>
      </c>
      <c r="D8502">
        <v>2</v>
      </c>
      <c r="E8502">
        <v>2</v>
      </c>
      <c r="F8502">
        <v>11</v>
      </c>
      <c r="G8502">
        <v>12</v>
      </c>
      <c r="H8502" s="12" t="s">
        <v>23</v>
      </c>
      <c r="I8502">
        <v>1.05776E+18</v>
      </c>
      <c r="J8502">
        <v>1.70046E+18</v>
      </c>
      <c r="K8502" s="12" t="s">
        <v>13811</v>
      </c>
      <c r="L8502" s="12" t="s">
        <v>13812</v>
      </c>
      <c r="M8502" s="12" t="s">
        <v>3</v>
      </c>
      <c r="N8502">
        <v>0.21012163162231401</v>
      </c>
      <c r="O8502">
        <v>0.57616335153579701</v>
      </c>
      <c r="P8502">
        <v>0.21371503174304901</v>
      </c>
    </row>
    <row r="8503" spans="1:16" x14ac:dyDescent="0.3">
      <c r="A8503" s="12" t="s">
        <v>13813</v>
      </c>
      <c r="B8503">
        <v>1.70059E+18</v>
      </c>
      <c r="C8503" s="12" t="s">
        <v>13814</v>
      </c>
      <c r="D8503">
        <v>0</v>
      </c>
      <c r="E8503">
        <v>0</v>
      </c>
      <c r="F8503">
        <v>0</v>
      </c>
      <c r="G8503">
        <v>3</v>
      </c>
      <c r="H8503" s="12" t="s">
        <v>23</v>
      </c>
      <c r="I8503">
        <v>154102750</v>
      </c>
      <c r="J8503">
        <v>1.70059E+18</v>
      </c>
      <c r="K8503" s="12" t="s">
        <v>5503</v>
      </c>
      <c r="L8503" s="12" t="s">
        <v>13815</v>
      </c>
      <c r="M8503" s="12" t="s">
        <v>1</v>
      </c>
      <c r="N8503">
        <v>0.69136935472488403</v>
      </c>
      <c r="O8503">
        <v>0.23701584339141801</v>
      </c>
      <c r="P8503">
        <v>7.1614786982536302E-2</v>
      </c>
    </row>
    <row r="8504" spans="1:16" x14ac:dyDescent="0.3">
      <c r="A8504" s="12" t="s">
        <v>13816</v>
      </c>
      <c r="B8504">
        <v>1.70057E+18</v>
      </c>
      <c r="C8504" s="12" t="s">
        <v>13817</v>
      </c>
      <c r="D8504">
        <v>0</v>
      </c>
      <c r="E8504">
        <v>0</v>
      </c>
      <c r="F8504">
        <v>0</v>
      </c>
      <c r="G8504">
        <v>0</v>
      </c>
      <c r="H8504" s="12" t="s">
        <v>23</v>
      </c>
      <c r="I8504">
        <v>1468757462</v>
      </c>
      <c r="J8504">
        <v>1.70057E+18</v>
      </c>
      <c r="K8504" s="12" t="s">
        <v>13818</v>
      </c>
      <c r="L8504" s="12" t="s">
        <v>13819</v>
      </c>
      <c r="M8504" s="12" t="s">
        <v>1</v>
      </c>
      <c r="N8504">
        <v>0.69136935472488403</v>
      </c>
      <c r="O8504">
        <v>0.23701584339141801</v>
      </c>
      <c r="P8504">
        <v>7.1614786982536302E-2</v>
      </c>
    </row>
    <row r="8505" spans="1:16" x14ac:dyDescent="0.3">
      <c r="A8505" s="12" t="s">
        <v>13820</v>
      </c>
      <c r="B8505">
        <v>1.70045E+18</v>
      </c>
      <c r="C8505" s="12" t="s">
        <v>13821</v>
      </c>
      <c r="D8505">
        <v>0</v>
      </c>
      <c r="E8505">
        <v>0</v>
      </c>
      <c r="F8505">
        <v>0</v>
      </c>
      <c r="G8505">
        <v>0</v>
      </c>
      <c r="H8505" s="12" t="s">
        <v>23</v>
      </c>
      <c r="I8505">
        <v>1.65052E+18</v>
      </c>
      <c r="J8505">
        <v>1.70045E+18</v>
      </c>
      <c r="K8505" s="12" t="s">
        <v>13822</v>
      </c>
      <c r="L8505" s="12" t="s">
        <v>13823</v>
      </c>
      <c r="M8505" s="12" t="s">
        <v>3</v>
      </c>
      <c r="N8505">
        <v>0.210502713918685</v>
      </c>
      <c r="O8505">
        <v>0.71965759992599398</v>
      </c>
      <c r="P8505">
        <v>6.9839701056480394E-2</v>
      </c>
    </row>
    <row r="8506" spans="1:16" x14ac:dyDescent="0.3">
      <c r="A8506" s="12" t="s">
        <v>13824</v>
      </c>
      <c r="B8506">
        <v>1.7005E+18</v>
      </c>
      <c r="C8506" s="12" t="s">
        <v>13825</v>
      </c>
      <c r="D8506">
        <v>0</v>
      </c>
      <c r="E8506">
        <v>1</v>
      </c>
      <c r="F8506">
        <v>0</v>
      </c>
      <c r="G8506">
        <v>0</v>
      </c>
      <c r="H8506" s="12" t="s">
        <v>23</v>
      </c>
      <c r="I8506">
        <v>1.46707E+18</v>
      </c>
      <c r="J8506">
        <v>1.7005E+18</v>
      </c>
      <c r="K8506" s="12" t="s">
        <v>13826</v>
      </c>
      <c r="L8506" s="12" t="s">
        <v>13827</v>
      </c>
      <c r="M8506" s="12" t="s">
        <v>3</v>
      </c>
      <c r="N8506">
        <v>0.248612910509109</v>
      </c>
      <c r="O8506">
        <v>0.48777839541435197</v>
      </c>
      <c r="P8506">
        <v>0.26360875368118197</v>
      </c>
    </row>
    <row r="8507" spans="1:16" x14ac:dyDescent="0.3">
      <c r="A8507" s="12" t="s">
        <v>13828</v>
      </c>
      <c r="B8507">
        <v>1.70046E+18</v>
      </c>
      <c r="C8507" s="12" t="s">
        <v>13829</v>
      </c>
      <c r="D8507">
        <v>0</v>
      </c>
      <c r="E8507">
        <v>1</v>
      </c>
      <c r="F8507">
        <v>0</v>
      </c>
      <c r="G8507">
        <v>36</v>
      </c>
      <c r="H8507" s="12" t="s">
        <v>23</v>
      </c>
      <c r="I8507">
        <v>7.12485E+17</v>
      </c>
      <c r="J8507">
        <v>1.70046E+18</v>
      </c>
      <c r="K8507" s="12" t="s">
        <v>9721</v>
      </c>
      <c r="L8507" s="12" t="s">
        <v>13830</v>
      </c>
      <c r="M8507" s="12" t="s">
        <v>3</v>
      </c>
      <c r="N8507">
        <v>0.248612910509109</v>
      </c>
      <c r="O8507">
        <v>0.48777839541435197</v>
      </c>
      <c r="P8507">
        <v>0.26360875368118197</v>
      </c>
    </row>
    <row r="8508" spans="1:16" x14ac:dyDescent="0.3">
      <c r="A8508" s="12" t="s">
        <v>13831</v>
      </c>
      <c r="B8508">
        <v>1.70044E+18</v>
      </c>
      <c r="C8508" s="12" t="s">
        <v>13832</v>
      </c>
      <c r="D8508">
        <v>0</v>
      </c>
      <c r="E8508">
        <v>0</v>
      </c>
      <c r="F8508">
        <v>0</v>
      </c>
      <c r="G8508">
        <v>0</v>
      </c>
      <c r="H8508" s="12" t="s">
        <v>23</v>
      </c>
      <c r="I8508">
        <v>226140504</v>
      </c>
      <c r="J8508">
        <v>1.70044E+18</v>
      </c>
      <c r="K8508" s="12" t="s">
        <v>3674</v>
      </c>
      <c r="L8508" s="12" t="s">
        <v>13833</v>
      </c>
      <c r="M8508" s="12" t="s">
        <v>3</v>
      </c>
      <c r="N8508">
        <v>0.248612910509109</v>
      </c>
      <c r="O8508">
        <v>0.48777839541435197</v>
      </c>
      <c r="P8508">
        <v>0.26360875368118197</v>
      </c>
    </row>
    <row r="8509" spans="1:16" x14ac:dyDescent="0.3">
      <c r="A8509" s="12" t="s">
        <v>13834</v>
      </c>
      <c r="B8509">
        <v>1.70046E+18</v>
      </c>
      <c r="C8509" s="12" t="s">
        <v>13835</v>
      </c>
      <c r="D8509">
        <v>0</v>
      </c>
      <c r="E8509">
        <v>0</v>
      </c>
      <c r="F8509">
        <v>0</v>
      </c>
      <c r="G8509">
        <v>0</v>
      </c>
      <c r="H8509" s="12" t="s">
        <v>23</v>
      </c>
      <c r="I8509">
        <v>7.75599E+17</v>
      </c>
      <c r="J8509">
        <v>1.70046E+18</v>
      </c>
      <c r="K8509" s="12" t="s">
        <v>10600</v>
      </c>
      <c r="L8509" s="12" t="s">
        <v>13836</v>
      </c>
      <c r="M8509" s="12" t="s">
        <v>3</v>
      </c>
      <c r="N8509">
        <v>0.40326935052871699</v>
      </c>
      <c r="O8509">
        <v>0.45652183890342701</v>
      </c>
      <c r="P8509">
        <v>0.140208765864372</v>
      </c>
    </row>
    <row r="8510" spans="1:16" x14ac:dyDescent="0.3">
      <c r="A8510" s="12" t="s">
        <v>13837</v>
      </c>
      <c r="B8510">
        <v>1.70046E+18</v>
      </c>
      <c r="C8510" s="12" t="s">
        <v>13838</v>
      </c>
      <c r="D8510">
        <v>0</v>
      </c>
      <c r="E8510">
        <v>0</v>
      </c>
      <c r="F8510">
        <v>0</v>
      </c>
      <c r="G8510">
        <v>0</v>
      </c>
      <c r="H8510" s="12" t="s">
        <v>23</v>
      </c>
      <c r="I8510">
        <v>7.75599E+17</v>
      </c>
      <c r="J8510">
        <v>1.70046E+18</v>
      </c>
      <c r="K8510" s="12" t="s">
        <v>10600</v>
      </c>
      <c r="L8510" s="12" t="s">
        <v>13839</v>
      </c>
      <c r="M8510" s="12" t="s">
        <v>3</v>
      </c>
      <c r="N8510">
        <v>0.39599001407623202</v>
      </c>
      <c r="O8510">
        <v>0.46728459000587402</v>
      </c>
      <c r="P8510">
        <v>0.13672544062137601</v>
      </c>
    </row>
    <row r="8511" spans="1:16" x14ac:dyDescent="0.3">
      <c r="A8511" s="12" t="s">
        <v>13840</v>
      </c>
      <c r="B8511">
        <v>1.70053E+18</v>
      </c>
      <c r="C8511" s="12" t="s">
        <v>13841</v>
      </c>
      <c r="D8511">
        <v>1</v>
      </c>
      <c r="E8511">
        <v>0</v>
      </c>
      <c r="F8511">
        <v>0</v>
      </c>
      <c r="G8511">
        <v>1</v>
      </c>
      <c r="H8511" s="12" t="s">
        <v>23</v>
      </c>
      <c r="I8511">
        <v>1.61864E+18</v>
      </c>
      <c r="J8511">
        <v>1.70053E+18</v>
      </c>
      <c r="K8511" s="12" t="s">
        <v>13842</v>
      </c>
      <c r="L8511" s="12" t="s">
        <v>13843</v>
      </c>
      <c r="M8511" s="12" t="s">
        <v>1</v>
      </c>
      <c r="N8511">
        <v>0.67797982692718495</v>
      </c>
      <c r="O8511">
        <v>0.239628851413726</v>
      </c>
      <c r="P8511">
        <v>8.2391284406185095E-2</v>
      </c>
    </row>
    <row r="8512" spans="1:16" x14ac:dyDescent="0.3">
      <c r="A8512" s="12" t="s">
        <v>13844</v>
      </c>
      <c r="B8512">
        <v>1.70053E+18</v>
      </c>
      <c r="C8512" s="12" t="s">
        <v>13845</v>
      </c>
      <c r="D8512">
        <v>0</v>
      </c>
      <c r="E8512">
        <v>0</v>
      </c>
      <c r="F8512">
        <v>0</v>
      </c>
      <c r="G8512">
        <v>1</v>
      </c>
      <c r="H8512" s="12" t="s">
        <v>23</v>
      </c>
      <c r="I8512">
        <v>1.61592E+18</v>
      </c>
      <c r="J8512">
        <v>1.70053E+18</v>
      </c>
      <c r="K8512" s="12" t="s">
        <v>8678</v>
      </c>
      <c r="L8512" s="12" t="s">
        <v>13846</v>
      </c>
      <c r="M8512" s="12" t="s">
        <v>3</v>
      </c>
      <c r="N8512">
        <v>0.38959172368049599</v>
      </c>
      <c r="O8512">
        <v>0.47744682431221003</v>
      </c>
      <c r="P8512">
        <v>0.13296149671077701</v>
      </c>
    </row>
    <row r="8513" spans="1:16" x14ac:dyDescent="0.3">
      <c r="A8513" s="12" t="s">
        <v>13847</v>
      </c>
      <c r="B8513">
        <v>1.70063E+18</v>
      </c>
      <c r="C8513" s="12" t="s">
        <v>13848</v>
      </c>
      <c r="D8513">
        <v>0</v>
      </c>
      <c r="E8513">
        <v>0</v>
      </c>
      <c r="F8513">
        <v>0</v>
      </c>
      <c r="G8513">
        <v>0</v>
      </c>
      <c r="H8513" s="12" t="s">
        <v>23</v>
      </c>
      <c r="I8513">
        <v>377844730</v>
      </c>
      <c r="J8513">
        <v>1.70063E+18</v>
      </c>
      <c r="K8513" s="12" t="s">
        <v>359</v>
      </c>
      <c r="L8513" s="12" t="s">
        <v>13849</v>
      </c>
      <c r="M8513" s="12" t="s">
        <v>3</v>
      </c>
      <c r="N8513">
        <v>9.0849332511425004E-2</v>
      </c>
      <c r="O8513">
        <v>0.87693530321121205</v>
      </c>
      <c r="P8513">
        <v>3.2215345650911303E-2</v>
      </c>
    </row>
    <row r="8514" spans="1:16" x14ac:dyDescent="0.3">
      <c r="A8514" s="12" t="s">
        <v>13850</v>
      </c>
      <c r="B8514">
        <v>1.70044E+18</v>
      </c>
      <c r="C8514" s="12" t="s">
        <v>13851</v>
      </c>
      <c r="D8514">
        <v>0</v>
      </c>
      <c r="E8514">
        <v>0</v>
      </c>
      <c r="F8514">
        <v>0</v>
      </c>
      <c r="G8514">
        <v>1</v>
      </c>
      <c r="H8514" s="12" t="s">
        <v>23</v>
      </c>
      <c r="I8514">
        <v>1.38579E+18</v>
      </c>
      <c r="J8514">
        <v>1.70044E+18</v>
      </c>
      <c r="K8514" s="12" t="s">
        <v>4954</v>
      </c>
      <c r="L8514" s="12" t="s">
        <v>13852</v>
      </c>
      <c r="M8514" s="12" t="s">
        <v>1</v>
      </c>
      <c r="N8514">
        <v>0.49133202433586098</v>
      </c>
      <c r="O8514">
        <v>0.37520503997802701</v>
      </c>
      <c r="P8514">
        <v>0.13346292078495001</v>
      </c>
    </row>
    <row r="8515" spans="1:16" x14ac:dyDescent="0.3">
      <c r="A8515" s="12" t="s">
        <v>13853</v>
      </c>
      <c r="B8515">
        <v>1.70043E+18</v>
      </c>
      <c r="C8515" s="12" t="s">
        <v>13854</v>
      </c>
      <c r="D8515">
        <v>0</v>
      </c>
      <c r="E8515">
        <v>0</v>
      </c>
      <c r="F8515">
        <v>0</v>
      </c>
      <c r="G8515">
        <v>0</v>
      </c>
      <c r="H8515" s="12" t="s">
        <v>23</v>
      </c>
      <c r="I8515">
        <v>1.66885E+18</v>
      </c>
      <c r="J8515">
        <v>1.70043E+18</v>
      </c>
      <c r="K8515" s="12" t="s">
        <v>4541</v>
      </c>
      <c r="L8515" s="12" t="s">
        <v>13855</v>
      </c>
      <c r="M8515" s="12" t="s">
        <v>3</v>
      </c>
      <c r="N8515">
        <v>0.248612910509109</v>
      </c>
      <c r="O8515">
        <v>0.48777839541435197</v>
      </c>
      <c r="P8515">
        <v>0.26360875368118197</v>
      </c>
    </row>
    <row r="8516" spans="1:16" x14ac:dyDescent="0.3">
      <c r="A8516" s="12" t="s">
        <v>13856</v>
      </c>
      <c r="B8516">
        <v>1.70053E+18</v>
      </c>
      <c r="C8516" s="12" t="s">
        <v>13857</v>
      </c>
      <c r="D8516">
        <v>0</v>
      </c>
      <c r="E8516">
        <v>1</v>
      </c>
      <c r="F8516">
        <v>0</v>
      </c>
      <c r="G8516">
        <v>0</v>
      </c>
      <c r="H8516" s="12" t="s">
        <v>23</v>
      </c>
      <c r="I8516">
        <v>1.66974E+18</v>
      </c>
      <c r="J8516">
        <v>1.70053E+18</v>
      </c>
      <c r="K8516" s="12" t="s">
        <v>13858</v>
      </c>
      <c r="L8516" s="12" t="s">
        <v>13859</v>
      </c>
      <c r="M8516" s="12" t="s">
        <v>1</v>
      </c>
      <c r="N8516">
        <v>0.55394977331161499</v>
      </c>
      <c r="O8516">
        <v>0.32826033234596202</v>
      </c>
      <c r="P8516">
        <v>0.117789924144744</v>
      </c>
    </row>
    <row r="8517" spans="1:16" x14ac:dyDescent="0.3">
      <c r="A8517" s="12" t="s">
        <v>13860</v>
      </c>
      <c r="B8517">
        <v>1.70047E+18</v>
      </c>
      <c r="C8517" s="12" t="s">
        <v>13861</v>
      </c>
      <c r="D8517">
        <v>0</v>
      </c>
      <c r="E8517">
        <v>0</v>
      </c>
      <c r="F8517">
        <v>0</v>
      </c>
      <c r="G8517">
        <v>0</v>
      </c>
      <c r="H8517" s="12" t="s">
        <v>23</v>
      </c>
      <c r="I8517">
        <v>1.35729E+18</v>
      </c>
      <c r="J8517">
        <v>1.70047E+18</v>
      </c>
      <c r="K8517" s="12" t="s">
        <v>7975</v>
      </c>
      <c r="L8517" s="12" t="s">
        <v>13862</v>
      </c>
      <c r="M8517" s="12" t="s">
        <v>1</v>
      </c>
      <c r="N8517">
        <v>0.55394977331161499</v>
      </c>
      <c r="O8517">
        <v>0.32826033234596202</v>
      </c>
      <c r="P8517">
        <v>0.117789924144744</v>
      </c>
    </row>
    <row r="8518" spans="1:16" x14ac:dyDescent="0.3">
      <c r="A8518" s="12" t="s">
        <v>13863</v>
      </c>
      <c r="B8518">
        <v>1.70047E+18</v>
      </c>
      <c r="C8518" s="12" t="s">
        <v>13864</v>
      </c>
      <c r="D8518">
        <v>0</v>
      </c>
      <c r="E8518">
        <v>0</v>
      </c>
      <c r="F8518">
        <v>0</v>
      </c>
      <c r="G8518">
        <v>0</v>
      </c>
      <c r="H8518" s="12" t="s">
        <v>23</v>
      </c>
      <c r="I8518">
        <v>1.35727E+18</v>
      </c>
      <c r="J8518">
        <v>1.70047E+18</v>
      </c>
      <c r="K8518" s="12" t="s">
        <v>7971</v>
      </c>
      <c r="L8518" s="12" t="s">
        <v>13865</v>
      </c>
      <c r="M8518" s="12" t="s">
        <v>1</v>
      </c>
      <c r="N8518">
        <v>0.53835290670394897</v>
      </c>
      <c r="O8518">
        <v>0.397506773471832</v>
      </c>
      <c r="P8518">
        <v>6.4140304923057501E-2</v>
      </c>
    </row>
    <row r="8519" spans="1:16" x14ac:dyDescent="0.3">
      <c r="A8519" s="12" t="s">
        <v>13866</v>
      </c>
      <c r="B8519">
        <v>1.70047E+18</v>
      </c>
      <c r="C8519" s="12" t="s">
        <v>13867</v>
      </c>
      <c r="D8519">
        <v>0</v>
      </c>
      <c r="E8519">
        <v>0</v>
      </c>
      <c r="F8519">
        <v>0</v>
      </c>
      <c r="G8519">
        <v>0</v>
      </c>
      <c r="H8519" s="12" t="s">
        <v>23</v>
      </c>
      <c r="I8519">
        <v>1.58326E+18</v>
      </c>
      <c r="J8519">
        <v>1.70047E+18</v>
      </c>
      <c r="K8519" s="12" t="s">
        <v>7967</v>
      </c>
      <c r="L8519" s="12" t="s">
        <v>13868</v>
      </c>
      <c r="M8519" s="12" t="s">
        <v>1</v>
      </c>
      <c r="N8519">
        <v>0.62056636810302701</v>
      </c>
      <c r="O8519">
        <v>0.30468094348907399</v>
      </c>
      <c r="P8519">
        <v>7.4752733111381503E-2</v>
      </c>
    </row>
    <row r="8520" spans="1:16" x14ac:dyDescent="0.3">
      <c r="A8520" s="12" t="s">
        <v>13869</v>
      </c>
      <c r="B8520">
        <v>1.70046E+18</v>
      </c>
      <c r="C8520" s="12" t="s">
        <v>13870</v>
      </c>
      <c r="D8520">
        <v>0</v>
      </c>
      <c r="E8520">
        <v>0</v>
      </c>
      <c r="F8520">
        <v>0</v>
      </c>
      <c r="G8520">
        <v>1</v>
      </c>
      <c r="H8520" s="12" t="s">
        <v>23</v>
      </c>
      <c r="I8520">
        <v>1.56452E+18</v>
      </c>
      <c r="J8520">
        <v>1.70046E+18</v>
      </c>
      <c r="K8520" s="12" t="s">
        <v>5472</v>
      </c>
      <c r="L8520" s="12" t="s">
        <v>13871</v>
      </c>
      <c r="M8520" s="12" t="s">
        <v>2</v>
      </c>
      <c r="N8520">
        <v>0.120260074734687</v>
      </c>
      <c r="O8520">
        <v>0.15303415060043299</v>
      </c>
      <c r="P8520">
        <v>0.72670584917068404</v>
      </c>
    </row>
    <row r="8521" spans="1:16" x14ac:dyDescent="0.3">
      <c r="A8521" s="12" t="s">
        <v>13872</v>
      </c>
      <c r="B8521">
        <v>1.70048E+18</v>
      </c>
      <c r="C8521" s="12" t="s">
        <v>13873</v>
      </c>
      <c r="D8521">
        <v>0</v>
      </c>
      <c r="E8521">
        <v>0</v>
      </c>
      <c r="F8521">
        <v>0</v>
      </c>
      <c r="G8521">
        <v>0</v>
      </c>
      <c r="H8521" s="12" t="s">
        <v>23</v>
      </c>
      <c r="I8521">
        <v>1.39712E+18</v>
      </c>
      <c r="J8521">
        <v>1.70048E+18</v>
      </c>
      <c r="K8521" s="12" t="s">
        <v>8290</v>
      </c>
      <c r="L8521" s="12" t="s">
        <v>13874</v>
      </c>
      <c r="M8521" s="12" t="s">
        <v>1</v>
      </c>
      <c r="N8521">
        <v>0.65216976404189997</v>
      </c>
      <c r="O8521">
        <v>0.30171254277229298</v>
      </c>
      <c r="P8521">
        <v>4.61177043616771E-2</v>
      </c>
    </row>
    <row r="8522" spans="1:16" x14ac:dyDescent="0.3">
      <c r="A8522" s="12" t="s">
        <v>13875</v>
      </c>
      <c r="B8522">
        <v>1.70045E+18</v>
      </c>
      <c r="C8522" s="12" t="s">
        <v>13876</v>
      </c>
      <c r="D8522">
        <v>0</v>
      </c>
      <c r="E8522">
        <v>1</v>
      </c>
      <c r="F8522">
        <v>0</v>
      </c>
      <c r="G8522">
        <v>1</v>
      </c>
      <c r="H8522" s="12" t="s">
        <v>23</v>
      </c>
      <c r="I8522">
        <v>1.58265E+18</v>
      </c>
      <c r="J8522">
        <v>1.70045E+18</v>
      </c>
      <c r="K8522" s="12" t="s">
        <v>4065</v>
      </c>
      <c r="L8522" s="12" t="s">
        <v>13877</v>
      </c>
      <c r="M8522" s="12" t="s">
        <v>1</v>
      </c>
      <c r="N8522">
        <v>0.86220830678939797</v>
      </c>
      <c r="O8522">
        <v>0.104008667171001</v>
      </c>
      <c r="P8522">
        <v>3.3783014863729401E-2</v>
      </c>
    </row>
    <row r="8523" spans="1:16" x14ac:dyDescent="0.3">
      <c r="A8523" s="12" t="s">
        <v>13878</v>
      </c>
      <c r="B8523">
        <v>1.70046E+18</v>
      </c>
      <c r="C8523" s="12" t="s">
        <v>13879</v>
      </c>
      <c r="D8523">
        <v>0</v>
      </c>
      <c r="E8523">
        <v>0</v>
      </c>
      <c r="F8523">
        <v>0</v>
      </c>
      <c r="G8523">
        <v>0</v>
      </c>
      <c r="H8523" s="12" t="s">
        <v>23</v>
      </c>
      <c r="I8523">
        <v>1.58319E+18</v>
      </c>
      <c r="J8523">
        <v>1.70046E+18</v>
      </c>
      <c r="K8523" s="12" t="s">
        <v>12031</v>
      </c>
      <c r="L8523" s="12" t="s">
        <v>13880</v>
      </c>
      <c r="M8523" s="12" t="s">
        <v>1</v>
      </c>
      <c r="N8523">
        <v>0.67972451448440496</v>
      </c>
      <c r="O8523">
        <v>0.24382486939430201</v>
      </c>
      <c r="P8523">
        <v>7.6450668275356196E-2</v>
      </c>
    </row>
    <row r="8524" spans="1:16" x14ac:dyDescent="0.3">
      <c r="A8524" s="12" t="s">
        <v>13881</v>
      </c>
      <c r="B8524">
        <v>1.70046E+18</v>
      </c>
      <c r="C8524" s="12" t="s">
        <v>13882</v>
      </c>
      <c r="D8524">
        <v>0</v>
      </c>
      <c r="E8524">
        <v>0</v>
      </c>
      <c r="F8524">
        <v>0</v>
      </c>
      <c r="G8524">
        <v>0</v>
      </c>
      <c r="H8524" s="12" t="s">
        <v>23</v>
      </c>
      <c r="I8524">
        <v>1.58319E+18</v>
      </c>
      <c r="J8524">
        <v>1.70046E+18</v>
      </c>
      <c r="K8524" s="12" t="s">
        <v>12031</v>
      </c>
      <c r="L8524" s="12" t="s">
        <v>13883</v>
      </c>
      <c r="M8524" s="12" t="s">
        <v>3</v>
      </c>
      <c r="N8524">
        <v>0.34584587812423701</v>
      </c>
      <c r="O8524">
        <v>0.49491906166076599</v>
      </c>
      <c r="P8524">
        <v>0.15923504531383501</v>
      </c>
    </row>
    <row r="8525" spans="1:16" x14ac:dyDescent="0.3">
      <c r="A8525" s="12" t="s">
        <v>13884</v>
      </c>
      <c r="B8525">
        <v>1.70046E+18</v>
      </c>
      <c r="C8525" s="12" t="s">
        <v>13885</v>
      </c>
      <c r="D8525">
        <v>0</v>
      </c>
      <c r="E8525">
        <v>0</v>
      </c>
      <c r="F8525">
        <v>0</v>
      </c>
      <c r="G8525">
        <v>0</v>
      </c>
      <c r="H8525" s="12" t="s">
        <v>23</v>
      </c>
      <c r="I8525">
        <v>1.58319E+18</v>
      </c>
      <c r="J8525">
        <v>1.70046E+18</v>
      </c>
      <c r="K8525" s="12" t="s">
        <v>12031</v>
      </c>
      <c r="L8525" s="12" t="s">
        <v>13886</v>
      </c>
      <c r="M8525" s="12" t="s">
        <v>1</v>
      </c>
      <c r="N8525">
        <v>0.46270021796226501</v>
      </c>
      <c r="O8525">
        <v>0.36921462416648798</v>
      </c>
      <c r="P8525">
        <v>0.168085157871246</v>
      </c>
    </row>
    <row r="8526" spans="1:16" x14ac:dyDescent="0.3">
      <c r="A8526" s="12" t="s">
        <v>13887</v>
      </c>
      <c r="B8526">
        <v>1.70047E+18</v>
      </c>
      <c r="C8526" s="12" t="s">
        <v>13888</v>
      </c>
      <c r="D8526">
        <v>0</v>
      </c>
      <c r="E8526">
        <v>0</v>
      </c>
      <c r="F8526">
        <v>0</v>
      </c>
      <c r="G8526">
        <v>0</v>
      </c>
      <c r="H8526" s="12" t="s">
        <v>23</v>
      </c>
      <c r="I8526">
        <v>1.33268E+18</v>
      </c>
      <c r="J8526">
        <v>1.70047E+18</v>
      </c>
      <c r="K8526" s="12" t="s">
        <v>557</v>
      </c>
      <c r="L8526" s="12" t="s">
        <v>13889</v>
      </c>
      <c r="M8526" s="12" t="s">
        <v>1</v>
      </c>
      <c r="N8526">
        <v>0.62624275684356601</v>
      </c>
      <c r="O8526">
        <v>0.29902020096778797</v>
      </c>
      <c r="P8526">
        <v>7.4737094342708504E-2</v>
      </c>
    </row>
    <row r="8527" spans="1:16" x14ac:dyDescent="0.3">
      <c r="A8527" s="12" t="s">
        <v>13890</v>
      </c>
      <c r="B8527">
        <v>1.70046E+18</v>
      </c>
      <c r="C8527" s="12" t="s">
        <v>13891</v>
      </c>
      <c r="D8527">
        <v>0</v>
      </c>
      <c r="E8527">
        <v>0</v>
      </c>
      <c r="F8527">
        <v>0</v>
      </c>
      <c r="G8527">
        <v>0</v>
      </c>
      <c r="H8527" s="12" t="s">
        <v>23</v>
      </c>
      <c r="I8527">
        <v>1.35705E+18</v>
      </c>
      <c r="J8527">
        <v>1.70046E+18</v>
      </c>
      <c r="K8527" s="12" t="s">
        <v>12966</v>
      </c>
      <c r="L8527" s="12" t="s">
        <v>13892</v>
      </c>
      <c r="M8527" s="12" t="s">
        <v>1</v>
      </c>
      <c r="N8527">
        <v>0.86730849742889404</v>
      </c>
      <c r="O8527">
        <v>8.45441073179245E-2</v>
      </c>
      <c r="P8527">
        <v>4.8147421330213498E-2</v>
      </c>
    </row>
    <row r="8528" spans="1:16" x14ac:dyDescent="0.3">
      <c r="A8528" s="12" t="s">
        <v>13893</v>
      </c>
      <c r="B8528">
        <v>1.70044E+18</v>
      </c>
      <c r="C8528" s="12" t="s">
        <v>13894</v>
      </c>
      <c r="D8528">
        <v>0</v>
      </c>
      <c r="E8528">
        <v>0</v>
      </c>
      <c r="F8528">
        <v>0</v>
      </c>
      <c r="G8528">
        <v>1</v>
      </c>
      <c r="H8528" s="12" t="s">
        <v>23</v>
      </c>
      <c r="I8528">
        <v>1.35658E+18</v>
      </c>
      <c r="J8528">
        <v>1.70044E+18</v>
      </c>
      <c r="K8528" s="12" t="s">
        <v>13895</v>
      </c>
      <c r="L8528" s="12" t="s">
        <v>13896</v>
      </c>
      <c r="M8528" s="12" t="s">
        <v>1</v>
      </c>
      <c r="N8528">
        <v>0.75413048267364502</v>
      </c>
      <c r="O8528">
        <v>0.184627175331115</v>
      </c>
      <c r="P8528">
        <v>6.1242409050464602E-2</v>
      </c>
    </row>
    <row r="8529" spans="1:16" x14ac:dyDescent="0.3">
      <c r="A8529" s="12" t="s">
        <v>13897</v>
      </c>
      <c r="B8529">
        <v>1.70044E+18</v>
      </c>
      <c r="C8529" s="12" t="s">
        <v>13898</v>
      </c>
      <c r="D8529">
        <v>0</v>
      </c>
      <c r="E8529">
        <v>0</v>
      </c>
      <c r="F8529">
        <v>1</v>
      </c>
      <c r="G8529">
        <v>1</v>
      </c>
      <c r="H8529" s="12" t="s">
        <v>23</v>
      </c>
      <c r="I8529">
        <v>1.35658E+18</v>
      </c>
      <c r="J8529">
        <v>1.70044E+18</v>
      </c>
      <c r="K8529" s="12" t="s">
        <v>13895</v>
      </c>
      <c r="L8529" s="12" t="s">
        <v>13899</v>
      </c>
      <c r="M8529" s="12" t="s">
        <v>1</v>
      </c>
      <c r="N8529">
        <v>0.64558565616607599</v>
      </c>
      <c r="O8529">
        <v>0.26505827903747498</v>
      </c>
      <c r="P8529">
        <v>8.9356087148189503E-2</v>
      </c>
    </row>
    <row r="8530" spans="1:16" x14ac:dyDescent="0.3">
      <c r="A8530" s="12" t="s">
        <v>13900</v>
      </c>
      <c r="B8530">
        <v>1.70065E+18</v>
      </c>
      <c r="C8530" s="12" t="s">
        <v>13901</v>
      </c>
      <c r="D8530">
        <v>0</v>
      </c>
      <c r="E8530">
        <v>0</v>
      </c>
      <c r="F8530">
        <v>0</v>
      </c>
      <c r="G8530">
        <v>0</v>
      </c>
      <c r="H8530" s="12" t="s">
        <v>23</v>
      </c>
      <c r="I8530">
        <v>1.60717E+18</v>
      </c>
      <c r="J8530">
        <v>1.70065E+18</v>
      </c>
      <c r="K8530" s="12" t="s">
        <v>12044</v>
      </c>
      <c r="L8530" s="12" t="s">
        <v>13902</v>
      </c>
      <c r="M8530" s="12" t="s">
        <v>3</v>
      </c>
      <c r="N8530">
        <v>8.2756884396076202E-2</v>
      </c>
      <c r="O8530">
        <v>0.89315176010131803</v>
      </c>
      <c r="P8530">
        <v>2.4091385304927802E-2</v>
      </c>
    </row>
    <row r="8531" spans="1:16" x14ac:dyDescent="0.3">
      <c r="A8531" s="12" t="s">
        <v>13903</v>
      </c>
      <c r="B8531">
        <v>1.70046E+18</v>
      </c>
      <c r="C8531" s="12" t="s">
        <v>13904</v>
      </c>
      <c r="D8531">
        <v>0</v>
      </c>
      <c r="E8531">
        <v>0</v>
      </c>
      <c r="F8531">
        <v>0</v>
      </c>
      <c r="G8531">
        <v>0</v>
      </c>
      <c r="H8531" s="12" t="s">
        <v>23</v>
      </c>
      <c r="I8531">
        <v>1.56281E+18</v>
      </c>
      <c r="J8531">
        <v>1.70046E+18</v>
      </c>
      <c r="K8531" s="12" t="s">
        <v>5242</v>
      </c>
      <c r="L8531" s="12" t="s">
        <v>13905</v>
      </c>
      <c r="M8531" s="12" t="s">
        <v>1</v>
      </c>
      <c r="N8531">
        <v>0.84983867406845004</v>
      </c>
      <c r="O8531">
        <v>0.10670558363199199</v>
      </c>
      <c r="P8531">
        <v>4.3455727398395497E-2</v>
      </c>
    </row>
    <row r="8532" spans="1:16" x14ac:dyDescent="0.3">
      <c r="A8532" s="12" t="s">
        <v>13906</v>
      </c>
      <c r="B8532">
        <v>1.70046E+18</v>
      </c>
      <c r="C8532" s="12" t="s">
        <v>13907</v>
      </c>
      <c r="D8532">
        <v>0</v>
      </c>
      <c r="E8532">
        <v>0</v>
      </c>
      <c r="F8532">
        <v>0</v>
      </c>
      <c r="G8532">
        <v>0</v>
      </c>
      <c r="H8532" s="12" t="s">
        <v>23</v>
      </c>
      <c r="I8532">
        <v>1.56281E+18</v>
      </c>
      <c r="J8532">
        <v>1.70046E+18</v>
      </c>
      <c r="K8532" s="12" t="s">
        <v>5242</v>
      </c>
      <c r="L8532" s="12" t="s">
        <v>13908</v>
      </c>
      <c r="M8532" s="12" t="s">
        <v>1</v>
      </c>
      <c r="N8532">
        <v>0.80898332595825195</v>
      </c>
      <c r="O8532">
        <v>0.14981545507907801</v>
      </c>
      <c r="P8532">
        <v>4.1201233863830497E-2</v>
      </c>
    </row>
    <row r="8533" spans="1:16" x14ac:dyDescent="0.3">
      <c r="A8533" s="12" t="s">
        <v>13909</v>
      </c>
      <c r="B8533">
        <v>1.70046E+18</v>
      </c>
      <c r="C8533" s="12" t="s">
        <v>13910</v>
      </c>
      <c r="D8533">
        <v>0</v>
      </c>
      <c r="E8533">
        <v>0</v>
      </c>
      <c r="F8533">
        <v>0</v>
      </c>
      <c r="G8533">
        <v>0</v>
      </c>
      <c r="H8533" s="12" t="s">
        <v>23</v>
      </c>
      <c r="I8533">
        <v>1.56281E+18</v>
      </c>
      <c r="J8533">
        <v>1.70046E+18</v>
      </c>
      <c r="K8533" s="12" t="s">
        <v>5242</v>
      </c>
      <c r="L8533" s="12" t="s">
        <v>13911</v>
      </c>
      <c r="M8533" s="12" t="s">
        <v>1</v>
      </c>
      <c r="N8533">
        <v>0.83938580751419001</v>
      </c>
      <c r="O8533">
        <v>0.102936573326587</v>
      </c>
      <c r="P8533">
        <v>5.7677626609802198E-2</v>
      </c>
    </row>
    <row r="8534" spans="1:16" x14ac:dyDescent="0.3">
      <c r="A8534" s="12" t="s">
        <v>13912</v>
      </c>
      <c r="B8534">
        <v>1.70046E+18</v>
      </c>
      <c r="C8534" s="12" t="s">
        <v>13913</v>
      </c>
      <c r="D8534">
        <v>0</v>
      </c>
      <c r="E8534">
        <v>0</v>
      </c>
      <c r="F8534">
        <v>0</v>
      </c>
      <c r="G8534">
        <v>0</v>
      </c>
      <c r="H8534" s="12" t="s">
        <v>23</v>
      </c>
      <c r="I8534">
        <v>1.56281E+18</v>
      </c>
      <c r="J8534">
        <v>1.70046E+18</v>
      </c>
      <c r="K8534" s="12" t="s">
        <v>5242</v>
      </c>
      <c r="L8534" s="12" t="s">
        <v>13914</v>
      </c>
      <c r="M8534" s="12" t="s">
        <v>1</v>
      </c>
      <c r="N8534">
        <v>0.51445585489273005</v>
      </c>
      <c r="O8534">
        <v>0.44137603044509799</v>
      </c>
      <c r="P8534">
        <v>4.4168084859848002E-2</v>
      </c>
    </row>
    <row r="8535" spans="1:16" x14ac:dyDescent="0.3">
      <c r="A8535" s="12" t="s">
        <v>13915</v>
      </c>
      <c r="B8535">
        <v>1.70043E+18</v>
      </c>
      <c r="C8535" s="12" t="s">
        <v>13916</v>
      </c>
      <c r="D8535">
        <v>0</v>
      </c>
      <c r="E8535">
        <v>0</v>
      </c>
      <c r="F8535">
        <v>0</v>
      </c>
      <c r="G8535">
        <v>0</v>
      </c>
      <c r="H8535" s="12" t="s">
        <v>23</v>
      </c>
      <c r="I8535">
        <v>1.5616E+18</v>
      </c>
      <c r="J8535">
        <v>1.70043E+18</v>
      </c>
      <c r="K8535" s="12" t="s">
        <v>4375</v>
      </c>
      <c r="L8535" s="12" t="s">
        <v>13917</v>
      </c>
      <c r="M8535" s="12" t="s">
        <v>1</v>
      </c>
      <c r="N8535">
        <v>0.72480499744415205</v>
      </c>
      <c r="O8535">
        <v>0.21693822741508401</v>
      </c>
      <c r="P8535">
        <v>5.8256767690181697E-2</v>
      </c>
    </row>
    <row r="8536" spans="1:16" x14ac:dyDescent="0.3">
      <c r="A8536" s="12" t="s">
        <v>13918</v>
      </c>
      <c r="B8536">
        <v>1.70043E+18</v>
      </c>
      <c r="C8536" s="12" t="s">
        <v>13919</v>
      </c>
      <c r="D8536">
        <v>0</v>
      </c>
      <c r="E8536">
        <v>0</v>
      </c>
      <c r="F8536">
        <v>0</v>
      </c>
      <c r="G8536">
        <v>0</v>
      </c>
      <c r="H8536" s="12" t="s">
        <v>23</v>
      </c>
      <c r="I8536">
        <v>1.56863E+18</v>
      </c>
      <c r="J8536">
        <v>1.70043E+18</v>
      </c>
      <c r="K8536" s="12" t="s">
        <v>13920</v>
      </c>
      <c r="L8536" s="12" t="s">
        <v>13921</v>
      </c>
      <c r="M8536" s="12" t="s">
        <v>1</v>
      </c>
      <c r="N8536">
        <v>0.60285830497741699</v>
      </c>
      <c r="O8536">
        <v>0.36014804244041398</v>
      </c>
      <c r="P8536">
        <v>3.6993645131587899E-2</v>
      </c>
    </row>
    <row r="8537" spans="1:16" x14ac:dyDescent="0.3">
      <c r="A8537" s="12" t="s">
        <v>13922</v>
      </c>
      <c r="B8537">
        <v>1.70046E+18</v>
      </c>
      <c r="C8537" s="12" t="s">
        <v>13923</v>
      </c>
      <c r="D8537">
        <v>0</v>
      </c>
      <c r="E8537">
        <v>0</v>
      </c>
      <c r="F8537">
        <v>0</v>
      </c>
      <c r="G8537">
        <v>0</v>
      </c>
      <c r="H8537" s="12" t="s">
        <v>23</v>
      </c>
      <c r="I8537">
        <v>1.56281E+18</v>
      </c>
      <c r="J8537">
        <v>1.70046E+18</v>
      </c>
      <c r="K8537" s="12" t="s">
        <v>5242</v>
      </c>
      <c r="L8537" s="12" t="s">
        <v>13924</v>
      </c>
      <c r="M8537" s="12" t="s">
        <v>1</v>
      </c>
      <c r="N8537">
        <v>0.50161296129226596</v>
      </c>
      <c r="O8537">
        <v>0.33975234627723599</v>
      </c>
      <c r="P8537">
        <v>0.15863467752933499</v>
      </c>
    </row>
    <row r="8538" spans="1:16" x14ac:dyDescent="0.3">
      <c r="A8538" s="12" t="s">
        <v>13777</v>
      </c>
      <c r="B8538">
        <v>1.70043E+18</v>
      </c>
      <c r="C8538" s="12" t="s">
        <v>13925</v>
      </c>
      <c r="D8538">
        <v>0</v>
      </c>
      <c r="E8538">
        <v>0</v>
      </c>
      <c r="F8538">
        <v>0</v>
      </c>
      <c r="G8538">
        <v>0</v>
      </c>
      <c r="H8538" s="12" t="s">
        <v>23</v>
      </c>
      <c r="I8538">
        <v>1.56426E+18</v>
      </c>
      <c r="J8538">
        <v>1.70043E+18</v>
      </c>
      <c r="K8538" s="12" t="s">
        <v>13926</v>
      </c>
      <c r="L8538" s="12" t="s">
        <v>13927</v>
      </c>
      <c r="M8538" s="12" t="s">
        <v>1</v>
      </c>
      <c r="N8538">
        <v>0.67509478330612105</v>
      </c>
      <c r="O8538">
        <v>0.24608826637268</v>
      </c>
      <c r="P8538">
        <v>7.8816972672939301E-2</v>
      </c>
    </row>
    <row r="8539" spans="1:16" x14ac:dyDescent="0.3">
      <c r="A8539" s="12" t="s">
        <v>13928</v>
      </c>
      <c r="B8539">
        <v>1.70065E+18</v>
      </c>
      <c r="C8539" s="12" t="s">
        <v>13929</v>
      </c>
      <c r="D8539">
        <v>0</v>
      </c>
      <c r="E8539">
        <v>0</v>
      </c>
      <c r="F8539">
        <v>0</v>
      </c>
      <c r="G8539">
        <v>0</v>
      </c>
      <c r="H8539" s="12" t="s">
        <v>23</v>
      </c>
      <c r="I8539">
        <v>1.60717E+18</v>
      </c>
      <c r="J8539">
        <v>1.70065E+18</v>
      </c>
      <c r="K8539" s="12" t="s">
        <v>12044</v>
      </c>
      <c r="L8539" s="12" t="s">
        <v>13930</v>
      </c>
      <c r="M8539" s="12" t="s">
        <v>1</v>
      </c>
      <c r="N8539">
        <v>0.62056636810302701</v>
      </c>
      <c r="O8539">
        <v>0.30468094348907399</v>
      </c>
      <c r="P8539">
        <v>7.4752733111381503E-2</v>
      </c>
    </row>
    <row r="8540" spans="1:16" x14ac:dyDescent="0.3">
      <c r="A8540" s="12" t="s">
        <v>13931</v>
      </c>
      <c r="B8540">
        <v>1.70043E+18</v>
      </c>
      <c r="C8540" s="12" t="s">
        <v>13932</v>
      </c>
      <c r="D8540">
        <v>0</v>
      </c>
      <c r="E8540">
        <v>0</v>
      </c>
      <c r="F8540">
        <v>0</v>
      </c>
      <c r="G8540">
        <v>0</v>
      </c>
      <c r="H8540" s="12" t="s">
        <v>23</v>
      </c>
      <c r="I8540">
        <v>1.57281E+18</v>
      </c>
      <c r="J8540">
        <v>1.70043E+18</v>
      </c>
      <c r="K8540" s="12" t="s">
        <v>12998</v>
      </c>
      <c r="L8540" s="12" t="s">
        <v>13933</v>
      </c>
      <c r="M8540" s="12" t="s">
        <v>1</v>
      </c>
      <c r="N8540">
        <v>0.64351773262023904</v>
      </c>
      <c r="O8540">
        <v>0.27035197615623402</v>
      </c>
      <c r="P8540">
        <v>8.6130313575267695E-2</v>
      </c>
    </row>
    <row r="8541" spans="1:16" x14ac:dyDescent="0.3">
      <c r="A8541" s="12" t="s">
        <v>13934</v>
      </c>
      <c r="B8541">
        <v>1.70049E+18</v>
      </c>
      <c r="C8541" s="12" t="s">
        <v>13935</v>
      </c>
      <c r="D8541">
        <v>2</v>
      </c>
      <c r="E8541">
        <v>55</v>
      </c>
      <c r="F8541">
        <v>12</v>
      </c>
      <c r="G8541">
        <v>92</v>
      </c>
      <c r="H8541" s="12" t="s">
        <v>23</v>
      </c>
      <c r="I8541">
        <v>109149190</v>
      </c>
      <c r="J8541">
        <v>1.70049E+18</v>
      </c>
      <c r="K8541" s="12" t="s">
        <v>13936</v>
      </c>
      <c r="L8541" s="12" t="s">
        <v>13937</v>
      </c>
      <c r="M8541" s="12" t="s">
        <v>3</v>
      </c>
      <c r="N8541">
        <v>0.42192679643630898</v>
      </c>
      <c r="O8541">
        <v>0.51772660017013505</v>
      </c>
      <c r="P8541">
        <v>6.0346595942974E-2</v>
      </c>
    </row>
    <row r="8542" spans="1:16" x14ac:dyDescent="0.3">
      <c r="A8542" s="12" t="s">
        <v>13938</v>
      </c>
      <c r="B8542">
        <v>1.70055E+18</v>
      </c>
      <c r="C8542" s="12" t="s">
        <v>13939</v>
      </c>
      <c r="D8542">
        <v>0</v>
      </c>
      <c r="E8542">
        <v>0</v>
      </c>
      <c r="F8542">
        <v>0</v>
      </c>
      <c r="G8542">
        <v>0</v>
      </c>
      <c r="H8542" s="12" t="s">
        <v>23</v>
      </c>
      <c r="I8542">
        <v>8.89326E+17</v>
      </c>
      <c r="J8542">
        <v>1.70055E+18</v>
      </c>
      <c r="K8542" s="12" t="s">
        <v>13940</v>
      </c>
      <c r="L8542" s="12" t="s">
        <v>13941</v>
      </c>
      <c r="M8542" s="12" t="s">
        <v>1</v>
      </c>
      <c r="N8542">
        <v>0.71030259132385198</v>
      </c>
      <c r="O8542">
        <v>0.21926304697990401</v>
      </c>
      <c r="P8542">
        <v>7.0434421300888006E-2</v>
      </c>
    </row>
    <row r="8543" spans="1:16" x14ac:dyDescent="0.3">
      <c r="A8543" s="12" t="s">
        <v>13942</v>
      </c>
      <c r="B8543">
        <v>1.70046E+18</v>
      </c>
      <c r="C8543" s="12" t="s">
        <v>13943</v>
      </c>
      <c r="D8543">
        <v>0</v>
      </c>
      <c r="E8543">
        <v>0</v>
      </c>
      <c r="F8543">
        <v>0</v>
      </c>
      <c r="G8543">
        <v>0</v>
      </c>
      <c r="H8543" s="12" t="s">
        <v>23</v>
      </c>
      <c r="I8543">
        <v>1.6316E+18</v>
      </c>
      <c r="J8543">
        <v>1.70046E+18</v>
      </c>
      <c r="K8543" s="12" t="s">
        <v>13944</v>
      </c>
      <c r="L8543" s="12" t="s">
        <v>13945</v>
      </c>
      <c r="M8543" s="12" t="s">
        <v>1</v>
      </c>
      <c r="N8543">
        <v>0.79562485218048096</v>
      </c>
      <c r="O8543">
        <v>0.141656473278999</v>
      </c>
      <c r="P8543">
        <v>6.2718667089939104E-2</v>
      </c>
    </row>
    <row r="8544" spans="1:16" x14ac:dyDescent="0.3">
      <c r="A8544" s="12" t="s">
        <v>13946</v>
      </c>
      <c r="B8544">
        <v>1.70043E+18</v>
      </c>
      <c r="C8544" s="12" t="s">
        <v>13947</v>
      </c>
      <c r="D8544">
        <v>0</v>
      </c>
      <c r="E8544">
        <v>0</v>
      </c>
      <c r="F8544">
        <v>0</v>
      </c>
      <c r="G8544">
        <v>0</v>
      </c>
      <c r="H8544" s="12" t="s">
        <v>23</v>
      </c>
      <c r="I8544">
        <v>1696133718</v>
      </c>
      <c r="J8544">
        <v>1.70043E+18</v>
      </c>
      <c r="K8544" s="12" t="s">
        <v>13948</v>
      </c>
      <c r="L8544" s="12" t="s">
        <v>13949</v>
      </c>
      <c r="M8544" s="12" t="s">
        <v>3</v>
      </c>
      <c r="N8544">
        <v>0.32679536938667297</v>
      </c>
      <c r="O8544">
        <v>0.401113420724868</v>
      </c>
      <c r="P8544">
        <v>0.27209118008613498</v>
      </c>
    </row>
    <row r="8545" spans="1:16" x14ac:dyDescent="0.3">
      <c r="A8545" s="12" t="s">
        <v>13950</v>
      </c>
      <c r="B8545">
        <v>1.70049E+18</v>
      </c>
      <c r="C8545" s="12" t="s">
        <v>13951</v>
      </c>
      <c r="D8545">
        <v>0</v>
      </c>
      <c r="E8545">
        <v>0</v>
      </c>
      <c r="F8545">
        <v>3</v>
      </c>
      <c r="G8545">
        <v>14</v>
      </c>
      <c r="H8545" s="12" t="s">
        <v>23</v>
      </c>
      <c r="I8545">
        <v>1.60336E+18</v>
      </c>
      <c r="J8545">
        <v>1.70049E+18</v>
      </c>
      <c r="K8545" s="12" t="s">
        <v>2722</v>
      </c>
      <c r="L8545" s="12" t="s">
        <v>13952</v>
      </c>
      <c r="M8545" s="12" t="s">
        <v>1</v>
      </c>
      <c r="N8545">
        <v>0.75571334362029996</v>
      </c>
      <c r="O8545">
        <v>0.18590988218784299</v>
      </c>
      <c r="P8545">
        <v>5.8376733213663101E-2</v>
      </c>
    </row>
    <row r="8546" spans="1:16" x14ac:dyDescent="0.3">
      <c r="A8546" s="12" t="s">
        <v>13953</v>
      </c>
      <c r="B8546">
        <v>1.70045E+18</v>
      </c>
      <c r="C8546" s="12" t="s">
        <v>13954</v>
      </c>
      <c r="D8546">
        <v>0</v>
      </c>
      <c r="E8546">
        <v>0</v>
      </c>
      <c r="F8546">
        <v>0</v>
      </c>
      <c r="G8546">
        <v>1</v>
      </c>
      <c r="H8546" s="12" t="s">
        <v>23</v>
      </c>
      <c r="I8546">
        <v>1.57955E+18</v>
      </c>
      <c r="J8546">
        <v>1.70045E+18</v>
      </c>
      <c r="K8546" s="12" t="s">
        <v>7412</v>
      </c>
      <c r="L8546" s="12" t="s">
        <v>13955</v>
      </c>
      <c r="M8546" s="12" t="s">
        <v>1</v>
      </c>
      <c r="N8546">
        <v>0.63462042808532704</v>
      </c>
      <c r="O8546">
        <v>0.20909829437732599</v>
      </c>
      <c r="P8546">
        <v>0.156281262636184</v>
      </c>
    </row>
    <row r="8547" spans="1:16" x14ac:dyDescent="0.3">
      <c r="A8547" s="12" t="s">
        <v>13956</v>
      </c>
      <c r="B8547">
        <v>1.70046E+18</v>
      </c>
      <c r="C8547" s="12" t="s">
        <v>13957</v>
      </c>
      <c r="D8547">
        <v>0</v>
      </c>
      <c r="E8547">
        <v>0</v>
      </c>
      <c r="F8547">
        <v>0</v>
      </c>
      <c r="G8547">
        <v>0</v>
      </c>
      <c r="H8547" s="12" t="s">
        <v>23</v>
      </c>
      <c r="I8547">
        <v>1.38387E+18</v>
      </c>
      <c r="J8547">
        <v>1.70046E+18</v>
      </c>
      <c r="K8547" s="12" t="s">
        <v>12946</v>
      </c>
      <c r="L8547" s="12" t="s">
        <v>13958</v>
      </c>
      <c r="M8547" s="12" t="s">
        <v>1</v>
      </c>
      <c r="N8547">
        <v>0.74822360277175903</v>
      </c>
      <c r="O8547">
        <v>0.20466421544551799</v>
      </c>
      <c r="P8547">
        <v>4.7112166881561203E-2</v>
      </c>
    </row>
    <row r="8548" spans="1:16" x14ac:dyDescent="0.3">
      <c r="A8548" s="12" t="s">
        <v>13657</v>
      </c>
      <c r="B8548">
        <v>1.70046E+18</v>
      </c>
      <c r="C8548" s="12" t="s">
        <v>13959</v>
      </c>
      <c r="D8548">
        <v>0</v>
      </c>
      <c r="E8548">
        <v>1</v>
      </c>
      <c r="F8548">
        <v>0</v>
      </c>
      <c r="G8548">
        <v>1</v>
      </c>
      <c r="H8548" s="12" t="s">
        <v>23</v>
      </c>
      <c r="I8548">
        <v>1.56203E+18</v>
      </c>
      <c r="J8548">
        <v>1.70046E+18</v>
      </c>
      <c r="K8548" s="12" t="s">
        <v>4588</v>
      </c>
      <c r="L8548" s="12" t="s">
        <v>13960</v>
      </c>
      <c r="M8548" s="12" t="s">
        <v>1</v>
      </c>
      <c r="N8548">
        <v>0.74954462051391602</v>
      </c>
      <c r="O8548">
        <v>0.18679064512252799</v>
      </c>
      <c r="P8548">
        <v>6.3664749264717102E-2</v>
      </c>
    </row>
    <row r="8549" spans="1:16" x14ac:dyDescent="0.3">
      <c r="A8549" s="12" t="s">
        <v>13764</v>
      </c>
      <c r="B8549">
        <v>1.70046E+18</v>
      </c>
      <c r="C8549" s="12" t="s">
        <v>13961</v>
      </c>
      <c r="D8549">
        <v>0</v>
      </c>
      <c r="E8549">
        <v>1</v>
      </c>
      <c r="F8549">
        <v>0</v>
      </c>
      <c r="G8549">
        <v>1</v>
      </c>
      <c r="H8549" s="12" t="s">
        <v>23</v>
      </c>
      <c r="I8549">
        <v>1882492286</v>
      </c>
      <c r="J8549">
        <v>1.70046E+18</v>
      </c>
      <c r="K8549" s="12" t="s">
        <v>12938</v>
      </c>
      <c r="L8549" s="12" t="s">
        <v>13962</v>
      </c>
      <c r="M8549" s="12" t="s">
        <v>1</v>
      </c>
      <c r="N8549">
        <v>0.60166537761688199</v>
      </c>
      <c r="O8549">
        <v>0.324811100959777</v>
      </c>
      <c r="P8549">
        <v>7.3523491621017401E-2</v>
      </c>
    </row>
    <row r="8550" spans="1:16" x14ac:dyDescent="0.3">
      <c r="A8550" s="12" t="s">
        <v>13963</v>
      </c>
      <c r="B8550">
        <v>1.70046E+18</v>
      </c>
      <c r="C8550" s="12" t="s">
        <v>13964</v>
      </c>
      <c r="D8550">
        <v>0</v>
      </c>
      <c r="E8550">
        <v>0</v>
      </c>
      <c r="F8550">
        <v>0</v>
      </c>
      <c r="G8550">
        <v>0</v>
      </c>
      <c r="H8550" s="12" t="s">
        <v>23</v>
      </c>
      <c r="I8550">
        <v>1.35705E+18</v>
      </c>
      <c r="J8550">
        <v>1.70046E+18</v>
      </c>
      <c r="K8550" s="12" t="s">
        <v>12966</v>
      </c>
      <c r="L8550" s="12" t="s">
        <v>13965</v>
      </c>
      <c r="M8550" s="12" t="s">
        <v>1</v>
      </c>
      <c r="N8550">
        <v>0.83384722471237105</v>
      </c>
      <c r="O8550">
        <v>0.125656023621559</v>
      </c>
      <c r="P8550">
        <v>4.0496807545423501E-2</v>
      </c>
    </row>
    <row r="8551" spans="1:16" x14ac:dyDescent="0.3">
      <c r="A8551" s="12" t="s">
        <v>13966</v>
      </c>
      <c r="B8551">
        <v>1.70044E+18</v>
      </c>
      <c r="C8551" s="12" t="s">
        <v>13967</v>
      </c>
      <c r="D8551">
        <v>0</v>
      </c>
      <c r="E8551">
        <v>0</v>
      </c>
      <c r="F8551">
        <v>0</v>
      </c>
      <c r="G8551">
        <v>0</v>
      </c>
      <c r="H8551" s="12" t="s">
        <v>23</v>
      </c>
      <c r="I8551">
        <v>1.61275E+18</v>
      </c>
      <c r="J8551">
        <v>1.70044E+18</v>
      </c>
      <c r="K8551" s="12" t="s">
        <v>8229</v>
      </c>
      <c r="L8551" s="12" t="s">
        <v>13968</v>
      </c>
      <c r="M8551" s="12" t="s">
        <v>1</v>
      </c>
      <c r="N8551">
        <v>0.80227863788604703</v>
      </c>
      <c r="O8551">
        <v>0.15312282741069699</v>
      </c>
      <c r="P8551">
        <v>4.45985347032547E-2</v>
      </c>
    </row>
    <row r="8552" spans="1:16" x14ac:dyDescent="0.3">
      <c r="A8552" s="12" t="s">
        <v>13969</v>
      </c>
      <c r="B8552">
        <v>1.70064E+18</v>
      </c>
      <c r="C8552" s="12" t="s">
        <v>13970</v>
      </c>
      <c r="D8552">
        <v>0</v>
      </c>
      <c r="E8552">
        <v>0</v>
      </c>
      <c r="F8552">
        <v>0</v>
      </c>
      <c r="G8552">
        <v>0</v>
      </c>
      <c r="H8552" s="12" t="s">
        <v>23</v>
      </c>
      <c r="I8552">
        <v>377844730</v>
      </c>
      <c r="J8552">
        <v>1.70064E+18</v>
      </c>
      <c r="K8552" s="12" t="s">
        <v>359</v>
      </c>
      <c r="L8552" s="12" t="s">
        <v>13971</v>
      </c>
      <c r="M8552" s="12" t="s">
        <v>3</v>
      </c>
      <c r="N8552">
        <v>0.16840343177318501</v>
      </c>
      <c r="O8552">
        <v>0.780126392841339</v>
      </c>
      <c r="P8552">
        <v>5.1470201462507199E-2</v>
      </c>
    </row>
    <row r="8553" spans="1:16" x14ac:dyDescent="0.3">
      <c r="A8553" s="12" t="s">
        <v>13972</v>
      </c>
      <c r="B8553">
        <v>1.70045E+18</v>
      </c>
      <c r="C8553" s="12" t="s">
        <v>13973</v>
      </c>
      <c r="D8553">
        <v>0</v>
      </c>
      <c r="E8553">
        <v>1</v>
      </c>
      <c r="F8553">
        <v>1</v>
      </c>
      <c r="G8553">
        <v>0</v>
      </c>
      <c r="H8553" s="12" t="s">
        <v>23</v>
      </c>
      <c r="I8553">
        <v>1.58176E+18</v>
      </c>
      <c r="J8553">
        <v>1.70045E+18</v>
      </c>
      <c r="K8553" s="12" t="s">
        <v>13002</v>
      </c>
      <c r="L8553" s="12" t="s">
        <v>13974</v>
      </c>
      <c r="M8553" s="12" t="s">
        <v>1</v>
      </c>
      <c r="N8553">
        <v>0.62056636810302701</v>
      </c>
      <c r="O8553">
        <v>0.30468094348907399</v>
      </c>
      <c r="P8553">
        <v>7.4752733111381503E-2</v>
      </c>
    </row>
    <row r="8554" spans="1:16" x14ac:dyDescent="0.3">
      <c r="A8554" s="12" t="s">
        <v>13975</v>
      </c>
      <c r="B8554">
        <v>1.70043E+18</v>
      </c>
      <c r="C8554" s="12" t="s">
        <v>13976</v>
      </c>
      <c r="D8554">
        <v>0</v>
      </c>
      <c r="E8554">
        <v>0</v>
      </c>
      <c r="F8554">
        <v>0</v>
      </c>
      <c r="G8554">
        <v>0</v>
      </c>
      <c r="H8554" s="12" t="s">
        <v>23</v>
      </c>
      <c r="I8554">
        <v>1.57281E+18</v>
      </c>
      <c r="J8554">
        <v>1.70043E+18</v>
      </c>
      <c r="K8554" s="12" t="s">
        <v>12998</v>
      </c>
      <c r="L8554" s="12" t="s">
        <v>13977</v>
      </c>
      <c r="M8554" s="12" t="s">
        <v>1</v>
      </c>
      <c r="N8554">
        <v>0.69136935472488403</v>
      </c>
      <c r="O8554">
        <v>0.23701584339141801</v>
      </c>
      <c r="P8554">
        <v>7.1614786982536302E-2</v>
      </c>
    </row>
    <row r="8555" spans="1:16" x14ac:dyDescent="0.3">
      <c r="A8555" s="12" t="s">
        <v>13978</v>
      </c>
      <c r="B8555">
        <v>1.70043E+18</v>
      </c>
      <c r="C8555" s="12" t="s">
        <v>13979</v>
      </c>
      <c r="D8555">
        <v>0</v>
      </c>
      <c r="E8555">
        <v>0</v>
      </c>
      <c r="F8555">
        <v>0</v>
      </c>
      <c r="G8555">
        <v>0</v>
      </c>
      <c r="H8555" s="12" t="s">
        <v>23</v>
      </c>
      <c r="I8555">
        <v>1.58242E+18</v>
      </c>
      <c r="J8555">
        <v>1.70043E+18</v>
      </c>
      <c r="K8555" s="12" t="s">
        <v>5268</v>
      </c>
      <c r="L8555" s="12" t="s">
        <v>13980</v>
      </c>
      <c r="M8555" s="12" t="s">
        <v>1</v>
      </c>
      <c r="N8555">
        <v>0.64351773262023904</v>
      </c>
      <c r="O8555">
        <v>0.27035197615623402</v>
      </c>
      <c r="P8555">
        <v>8.6130313575267695E-2</v>
      </c>
    </row>
    <row r="8556" spans="1:16" x14ac:dyDescent="0.3">
      <c r="A8556" s="12" t="s">
        <v>13981</v>
      </c>
      <c r="B8556">
        <v>1.70045E+18</v>
      </c>
      <c r="C8556" s="12" t="s">
        <v>13982</v>
      </c>
      <c r="D8556">
        <v>0</v>
      </c>
      <c r="E8556">
        <v>0</v>
      </c>
      <c r="F8556">
        <v>0</v>
      </c>
      <c r="G8556">
        <v>0</v>
      </c>
      <c r="H8556" s="12" t="s">
        <v>23</v>
      </c>
      <c r="I8556">
        <v>1.69217E+18</v>
      </c>
      <c r="J8556">
        <v>1.70045E+18</v>
      </c>
      <c r="K8556" s="12" t="s">
        <v>12513</v>
      </c>
      <c r="L8556" s="12" t="s">
        <v>13983</v>
      </c>
      <c r="M8556" s="12" t="s">
        <v>1</v>
      </c>
      <c r="N8556">
        <v>0.82647061347961404</v>
      </c>
      <c r="O8556">
        <v>0.128606542944908</v>
      </c>
      <c r="P8556">
        <v>4.4922880828380501E-2</v>
      </c>
    </row>
    <row r="8557" spans="1:16" x14ac:dyDescent="0.3">
      <c r="A8557" s="12" t="s">
        <v>13984</v>
      </c>
      <c r="B8557">
        <v>1.70051E+18</v>
      </c>
      <c r="C8557" s="12" t="s">
        <v>13985</v>
      </c>
      <c r="D8557">
        <v>0</v>
      </c>
      <c r="E8557">
        <v>0</v>
      </c>
      <c r="F8557">
        <v>1</v>
      </c>
      <c r="G8557">
        <v>1</v>
      </c>
      <c r="H8557" s="12" t="s">
        <v>23</v>
      </c>
      <c r="I8557">
        <v>2954024832</v>
      </c>
      <c r="J8557">
        <v>1.70051E+18</v>
      </c>
      <c r="K8557" s="12" t="s">
        <v>12486</v>
      </c>
      <c r="L8557" s="12" t="s">
        <v>13986</v>
      </c>
      <c r="M8557" s="12" t="s">
        <v>2</v>
      </c>
      <c r="N8557">
        <v>7.7665515244007097E-2</v>
      </c>
      <c r="O8557">
        <v>0.29773744940757702</v>
      </c>
      <c r="P8557">
        <v>0.62459701299667303</v>
      </c>
    </row>
    <row r="8558" spans="1:16" x14ac:dyDescent="0.3">
      <c r="A8558" s="12" t="s">
        <v>13987</v>
      </c>
      <c r="B8558">
        <v>1.70052E+18</v>
      </c>
      <c r="C8558" s="12" t="s">
        <v>13988</v>
      </c>
      <c r="D8558">
        <v>0</v>
      </c>
      <c r="E8558">
        <v>0</v>
      </c>
      <c r="F8558">
        <v>0</v>
      </c>
      <c r="G8558">
        <v>0</v>
      </c>
      <c r="H8558" s="12" t="s">
        <v>23</v>
      </c>
      <c r="I8558">
        <v>2909018868</v>
      </c>
      <c r="J8558">
        <v>1.70052E+18</v>
      </c>
      <c r="K8558" s="12" t="s">
        <v>12482</v>
      </c>
      <c r="L8558" s="12" t="s">
        <v>13989</v>
      </c>
      <c r="M8558" s="12" t="s">
        <v>1</v>
      </c>
      <c r="N8558">
        <v>0.71310031414031905</v>
      </c>
      <c r="O8558">
        <v>0.21045315265655501</v>
      </c>
      <c r="P8558">
        <v>7.6446540653705597E-2</v>
      </c>
    </row>
    <row r="8559" spans="1:16" x14ac:dyDescent="0.3">
      <c r="A8559" s="12" t="s">
        <v>13990</v>
      </c>
      <c r="B8559">
        <v>1.70046E+18</v>
      </c>
      <c r="C8559" s="12" t="s">
        <v>13991</v>
      </c>
      <c r="D8559">
        <v>0</v>
      </c>
      <c r="E8559">
        <v>0</v>
      </c>
      <c r="F8559">
        <v>0</v>
      </c>
      <c r="G8559">
        <v>0</v>
      </c>
      <c r="H8559" s="12" t="s">
        <v>23</v>
      </c>
      <c r="I8559">
        <v>1.67045E+18</v>
      </c>
      <c r="J8559">
        <v>1.70046E+18</v>
      </c>
      <c r="K8559" s="12" t="s">
        <v>10891</v>
      </c>
      <c r="L8559" s="12" t="s">
        <v>13992</v>
      </c>
      <c r="M8559" s="12" t="s">
        <v>3</v>
      </c>
      <c r="N8559">
        <v>0.36732676625251698</v>
      </c>
      <c r="O8559">
        <v>0.49410510063171298</v>
      </c>
      <c r="P8559">
        <v>0.13856810331344599</v>
      </c>
    </row>
    <row r="8560" spans="1:16" x14ac:dyDescent="0.3">
      <c r="A8560" s="12" t="s">
        <v>13993</v>
      </c>
      <c r="B8560">
        <v>1.70047E+18</v>
      </c>
      <c r="C8560" s="12" t="s">
        <v>13994</v>
      </c>
      <c r="D8560">
        <v>0</v>
      </c>
      <c r="E8560">
        <v>0</v>
      </c>
      <c r="F8560">
        <v>0</v>
      </c>
      <c r="G8560">
        <v>0</v>
      </c>
      <c r="H8560" s="12" t="s">
        <v>23</v>
      </c>
      <c r="I8560">
        <v>1.67045E+18</v>
      </c>
      <c r="J8560">
        <v>1.70047E+18</v>
      </c>
      <c r="K8560" s="12" t="s">
        <v>10891</v>
      </c>
      <c r="L8560" s="12" t="s">
        <v>13995</v>
      </c>
      <c r="M8560" s="12" t="s">
        <v>1</v>
      </c>
      <c r="N8560">
        <v>0.78537446260452204</v>
      </c>
      <c r="O8560">
        <v>0.16780322790145799</v>
      </c>
      <c r="P8560">
        <v>4.6822331845760297E-2</v>
      </c>
    </row>
    <row r="8561" spans="1:16" x14ac:dyDescent="0.3">
      <c r="A8561" s="12" t="s">
        <v>13996</v>
      </c>
      <c r="B8561">
        <v>1.7005E+18</v>
      </c>
      <c r="C8561" s="12" t="s">
        <v>13997</v>
      </c>
      <c r="D8561">
        <v>0</v>
      </c>
      <c r="E8561">
        <v>0</v>
      </c>
      <c r="F8561">
        <v>1</v>
      </c>
      <c r="G8561">
        <v>1</v>
      </c>
      <c r="H8561" s="12" t="s">
        <v>23</v>
      </c>
      <c r="I8561">
        <v>478745022</v>
      </c>
      <c r="J8561">
        <v>1.7005E+18</v>
      </c>
      <c r="K8561" s="12" t="s">
        <v>12655</v>
      </c>
      <c r="L8561" s="12" t="s">
        <v>13998</v>
      </c>
      <c r="M8561" s="12" t="s">
        <v>1</v>
      </c>
      <c r="N8561">
        <v>0.81693506240844704</v>
      </c>
      <c r="O8561">
        <v>0.125048533082008</v>
      </c>
      <c r="P8561">
        <v>5.8016337454319E-2</v>
      </c>
    </row>
    <row r="8562" spans="1:16" x14ac:dyDescent="0.3">
      <c r="A8562" s="12" t="s">
        <v>13999</v>
      </c>
      <c r="B8562">
        <v>1.70049E+18</v>
      </c>
      <c r="C8562" s="12" t="s">
        <v>14000</v>
      </c>
      <c r="D8562">
        <v>0</v>
      </c>
      <c r="E8562">
        <v>0</v>
      </c>
      <c r="F8562">
        <v>0</v>
      </c>
      <c r="G8562">
        <v>0</v>
      </c>
      <c r="H8562" s="12" t="s">
        <v>23</v>
      </c>
      <c r="I8562">
        <v>1.29987E+18</v>
      </c>
      <c r="J8562">
        <v>1.70049E+18</v>
      </c>
      <c r="K8562" s="12" t="s">
        <v>12659</v>
      </c>
      <c r="L8562" s="12" t="s">
        <v>14001</v>
      </c>
      <c r="M8562" s="12" t="s">
        <v>3</v>
      </c>
      <c r="N8562">
        <v>0.31911095976829501</v>
      </c>
      <c r="O8562">
        <v>0.61145251989364602</v>
      </c>
      <c r="P8562">
        <v>6.9436520338058402E-2</v>
      </c>
    </row>
    <row r="8563" spans="1:16" x14ac:dyDescent="0.3">
      <c r="A8563" s="12" t="s">
        <v>14002</v>
      </c>
      <c r="B8563">
        <v>1.70063E+18</v>
      </c>
      <c r="C8563" s="12" t="s">
        <v>14003</v>
      </c>
      <c r="D8563">
        <v>0</v>
      </c>
      <c r="E8563">
        <v>0</v>
      </c>
      <c r="F8563">
        <v>0</v>
      </c>
      <c r="G8563">
        <v>0</v>
      </c>
      <c r="H8563" s="12" t="s">
        <v>23</v>
      </c>
      <c r="I8563">
        <v>377844730</v>
      </c>
      <c r="J8563">
        <v>1.70063E+18</v>
      </c>
      <c r="K8563" s="12" t="s">
        <v>359</v>
      </c>
      <c r="L8563" s="12" t="s">
        <v>14004</v>
      </c>
      <c r="M8563" s="12" t="s">
        <v>1</v>
      </c>
      <c r="N8563">
        <v>0.78564399480819702</v>
      </c>
      <c r="O8563">
        <v>0.143766939640045</v>
      </c>
      <c r="P8563">
        <v>7.0589035749435397E-2</v>
      </c>
    </row>
    <row r="8564" spans="1:16" x14ac:dyDescent="0.3">
      <c r="A8564" s="12" t="s">
        <v>14005</v>
      </c>
      <c r="B8564">
        <v>1.70066E+18</v>
      </c>
      <c r="C8564" s="12" t="s">
        <v>14006</v>
      </c>
      <c r="D8564">
        <v>0</v>
      </c>
      <c r="E8564">
        <v>0</v>
      </c>
      <c r="F8564">
        <v>0</v>
      </c>
      <c r="G8564">
        <v>0</v>
      </c>
      <c r="H8564" s="12" t="s">
        <v>23</v>
      </c>
      <c r="I8564">
        <v>132078023</v>
      </c>
      <c r="J8564">
        <v>1.70066E+18</v>
      </c>
      <c r="K8564" s="12" t="s">
        <v>5727</v>
      </c>
      <c r="L8564" s="12" t="s">
        <v>14007</v>
      </c>
      <c r="M8564" s="12" t="s">
        <v>1</v>
      </c>
      <c r="N8564">
        <v>0.62173622846603305</v>
      </c>
      <c r="O8564">
        <v>0.29467552900314298</v>
      </c>
      <c r="P8564">
        <v>8.3588220179080894E-2</v>
      </c>
    </row>
    <row r="8565" spans="1:16" x14ac:dyDescent="0.3">
      <c r="A8565" s="12" t="s">
        <v>14008</v>
      </c>
      <c r="B8565">
        <v>1.70044E+18</v>
      </c>
      <c r="C8565" s="12" t="s">
        <v>14009</v>
      </c>
      <c r="D8565">
        <v>0</v>
      </c>
      <c r="E8565">
        <v>0</v>
      </c>
      <c r="F8565">
        <v>0</v>
      </c>
      <c r="G8565">
        <v>0</v>
      </c>
      <c r="H8565" s="12" t="s">
        <v>23</v>
      </c>
      <c r="I8565">
        <v>1.2557E+18</v>
      </c>
      <c r="J8565">
        <v>1.70044E+18</v>
      </c>
      <c r="K8565" s="12" t="s">
        <v>14010</v>
      </c>
      <c r="L8565" s="12" t="s">
        <v>14011</v>
      </c>
      <c r="M8565" s="12" t="s">
        <v>3</v>
      </c>
      <c r="N8565">
        <v>0.24996826052665699</v>
      </c>
      <c r="O8565">
        <v>0.67576885223388605</v>
      </c>
      <c r="P8565">
        <v>7.4262864887714303E-2</v>
      </c>
    </row>
    <row r="8566" spans="1:16" x14ac:dyDescent="0.3">
      <c r="A8566" s="12" t="s">
        <v>14012</v>
      </c>
      <c r="B8566">
        <v>1.70066E+18</v>
      </c>
      <c r="C8566" s="12" t="s">
        <v>14013</v>
      </c>
      <c r="D8566">
        <v>0</v>
      </c>
      <c r="E8566">
        <v>0</v>
      </c>
      <c r="F8566">
        <v>0</v>
      </c>
      <c r="G8566">
        <v>0</v>
      </c>
      <c r="H8566" s="12" t="s">
        <v>23</v>
      </c>
      <c r="I8566">
        <v>7.52674E+17</v>
      </c>
      <c r="J8566">
        <v>1.70066E+18</v>
      </c>
      <c r="K8566" s="12" t="s">
        <v>14014</v>
      </c>
      <c r="L8566" s="12" t="s">
        <v>14015</v>
      </c>
      <c r="M8566" s="12" t="s">
        <v>1</v>
      </c>
      <c r="N8566">
        <v>0.64243137836456299</v>
      </c>
      <c r="O8566">
        <v>0.26463153958320601</v>
      </c>
      <c r="P8566">
        <v>9.2937134206295E-2</v>
      </c>
    </row>
    <row r="8567" spans="1:16" x14ac:dyDescent="0.3">
      <c r="A8567" s="12" t="s">
        <v>14016</v>
      </c>
      <c r="B8567">
        <v>1.70052E+18</v>
      </c>
      <c r="C8567" s="12" t="s">
        <v>14017</v>
      </c>
      <c r="D8567">
        <v>0</v>
      </c>
      <c r="E8567">
        <v>0</v>
      </c>
      <c r="F8567">
        <v>1</v>
      </c>
      <c r="G8567">
        <v>0</v>
      </c>
      <c r="H8567" s="12" t="s">
        <v>23</v>
      </c>
      <c r="I8567">
        <v>9.23569E+17</v>
      </c>
      <c r="J8567">
        <v>1.70052E+18</v>
      </c>
      <c r="K8567" s="12" t="s">
        <v>14018</v>
      </c>
      <c r="L8567" s="12" t="s">
        <v>14019</v>
      </c>
      <c r="M8567" s="12" t="s">
        <v>1</v>
      </c>
      <c r="N8567">
        <v>0.62376320362090998</v>
      </c>
      <c r="O8567">
        <v>0.29690766334533603</v>
      </c>
      <c r="P8567">
        <v>7.9329125583171803E-2</v>
      </c>
    </row>
    <row r="8568" spans="1:16" x14ac:dyDescent="0.3">
      <c r="A8568" s="12" t="s">
        <v>14020</v>
      </c>
      <c r="B8568">
        <v>1.70048E+18</v>
      </c>
      <c r="C8568" s="12" t="s">
        <v>14021</v>
      </c>
      <c r="D8568">
        <v>0</v>
      </c>
      <c r="E8568">
        <v>0</v>
      </c>
      <c r="F8568">
        <v>0</v>
      </c>
      <c r="G8568">
        <v>0</v>
      </c>
      <c r="H8568" s="12" t="s">
        <v>23</v>
      </c>
      <c r="I8568">
        <v>1.05893E+18</v>
      </c>
      <c r="J8568">
        <v>1.70048E+18</v>
      </c>
      <c r="K8568" s="12" t="s">
        <v>14022</v>
      </c>
      <c r="L8568" s="12" t="s">
        <v>14023</v>
      </c>
      <c r="M8568" s="12" t="s">
        <v>1</v>
      </c>
      <c r="N8568">
        <v>0.64835500717162997</v>
      </c>
      <c r="O8568">
        <v>0.267017841339111</v>
      </c>
      <c r="P8568">
        <v>8.4627166390419006E-2</v>
      </c>
    </row>
    <row r="8569" spans="1:16" x14ac:dyDescent="0.3">
      <c r="A8569" s="12"/>
      <c r="C8569" s="12"/>
      <c r="H8569" s="12"/>
      <c r="K8569" s="12"/>
      <c r="L8569" s="12"/>
      <c r="M8569" s="12"/>
    </row>
    <row r="8570" spans="1:16" x14ac:dyDescent="0.3">
      <c r="A8570" s="12"/>
      <c r="C8570" s="12"/>
      <c r="H8570" s="12"/>
      <c r="K8570" s="12"/>
      <c r="L8570" s="12"/>
      <c r="M8570" s="12"/>
    </row>
    <row r="8571" spans="1:16" x14ac:dyDescent="0.3">
      <c r="A8571" s="12"/>
      <c r="C8571" s="12"/>
      <c r="H8571" s="12"/>
      <c r="K8571" s="12"/>
      <c r="L8571" s="12"/>
      <c r="M8571" s="12"/>
    </row>
    <row r="8572" spans="1:16" x14ac:dyDescent="0.3">
      <c r="A8572" s="12"/>
      <c r="C8572" s="12"/>
      <c r="H8572" s="12"/>
      <c r="K8572" s="12"/>
      <c r="L8572" s="12"/>
      <c r="M8572" s="12"/>
    </row>
    <row r="8573" spans="1:16" x14ac:dyDescent="0.3">
      <c r="A8573" s="12"/>
      <c r="C8573" s="12"/>
      <c r="H8573" s="12"/>
      <c r="K8573" s="12"/>
      <c r="L8573" s="12"/>
      <c r="M8573" s="12"/>
    </row>
    <row r="8574" spans="1:16" x14ac:dyDescent="0.3">
      <c r="A8574" s="12"/>
      <c r="C8574" s="12"/>
      <c r="H8574" s="12"/>
      <c r="K8574" s="12"/>
      <c r="L8574" s="12"/>
      <c r="M8574" s="12"/>
    </row>
    <row r="8575" spans="1:16" x14ac:dyDescent="0.3">
      <c r="A8575" s="12"/>
      <c r="C8575" s="12"/>
      <c r="H8575" s="12"/>
      <c r="K8575" s="12"/>
      <c r="L8575" s="12"/>
      <c r="M8575" s="12"/>
    </row>
    <row r="8576" spans="1:16" x14ac:dyDescent="0.3">
      <c r="A8576" s="12"/>
      <c r="C8576" s="12"/>
      <c r="H8576" s="12"/>
      <c r="K8576" s="12"/>
      <c r="L8576" s="12"/>
      <c r="M8576" s="12"/>
    </row>
    <row r="8577" spans="1:13" x14ac:dyDescent="0.3">
      <c r="A8577" s="12"/>
      <c r="C8577" s="12"/>
      <c r="H8577" s="12"/>
      <c r="K8577" s="12"/>
      <c r="L8577" s="12"/>
      <c r="M8577" s="12"/>
    </row>
    <row r="8578" spans="1:13" x14ac:dyDescent="0.3">
      <c r="A8578" s="12"/>
      <c r="C8578" s="12"/>
      <c r="H8578" s="12"/>
      <c r="K8578" s="12"/>
      <c r="L8578" s="12"/>
      <c r="M8578" s="12"/>
    </row>
    <row r="8579" spans="1:13" x14ac:dyDescent="0.3">
      <c r="A8579" s="12"/>
      <c r="C8579" s="12"/>
      <c r="H8579" s="12"/>
      <c r="K8579" s="12"/>
      <c r="L8579" s="12"/>
      <c r="M8579" s="12"/>
    </row>
    <row r="8580" spans="1:13" x14ac:dyDescent="0.3">
      <c r="A8580" s="12"/>
      <c r="C8580" s="12"/>
      <c r="H8580" s="12"/>
      <c r="K8580" s="12"/>
      <c r="L8580" s="12"/>
      <c r="M8580" s="12"/>
    </row>
    <row r="8581" spans="1:13" x14ac:dyDescent="0.3">
      <c r="A8581" s="12"/>
      <c r="C8581" s="12"/>
      <c r="H8581" s="12"/>
      <c r="K8581" s="12"/>
      <c r="L8581" s="12"/>
      <c r="M8581" s="12"/>
    </row>
    <row r="8582" spans="1:13" x14ac:dyDescent="0.3">
      <c r="A8582" s="12"/>
      <c r="C8582" s="12"/>
      <c r="H8582" s="12"/>
      <c r="K8582" s="12"/>
      <c r="L8582" s="12"/>
      <c r="M8582" s="12"/>
    </row>
    <row r="8583" spans="1:13" x14ac:dyDescent="0.3">
      <c r="A8583" s="12"/>
      <c r="C8583" s="12"/>
      <c r="H8583" s="12"/>
      <c r="K8583" s="12"/>
      <c r="L8583" s="12"/>
      <c r="M8583" s="12"/>
    </row>
    <row r="8584" spans="1:13" x14ac:dyDescent="0.3">
      <c r="A8584" s="12"/>
      <c r="C8584" s="12"/>
      <c r="H8584" s="12"/>
      <c r="K8584" s="12"/>
      <c r="L8584" s="12"/>
      <c r="M8584" s="12"/>
    </row>
    <row r="8585" spans="1:13" x14ac:dyDescent="0.3">
      <c r="A8585" s="12"/>
      <c r="C8585" s="12"/>
      <c r="H8585" s="12"/>
      <c r="K8585" s="12"/>
      <c r="L8585" s="12"/>
      <c r="M8585" s="12"/>
    </row>
    <row r="8586" spans="1:13" x14ac:dyDescent="0.3">
      <c r="A8586" s="12"/>
      <c r="C8586" s="12"/>
      <c r="H8586" s="12"/>
      <c r="K8586" s="12"/>
      <c r="L8586" s="12"/>
      <c r="M8586" s="12"/>
    </row>
    <row r="8587" spans="1:13" x14ac:dyDescent="0.3">
      <c r="A8587" s="12"/>
      <c r="C8587" s="12"/>
      <c r="H8587" s="12"/>
      <c r="K8587" s="12"/>
      <c r="L8587" s="12"/>
      <c r="M8587" s="12"/>
    </row>
    <row r="8588" spans="1:13" x14ac:dyDescent="0.3">
      <c r="A8588" s="12"/>
      <c r="C8588" s="12"/>
      <c r="H8588" s="12"/>
      <c r="K8588" s="12"/>
      <c r="L8588" s="12"/>
      <c r="M8588" s="12"/>
    </row>
    <row r="8589" spans="1:13" x14ac:dyDescent="0.3">
      <c r="A8589" s="12"/>
      <c r="C8589" s="12"/>
      <c r="H8589" s="12"/>
      <c r="K8589" s="12"/>
      <c r="L8589" s="12"/>
      <c r="M8589" s="12"/>
    </row>
    <row r="8590" spans="1:13" x14ac:dyDescent="0.3">
      <c r="A8590" s="12"/>
      <c r="C8590" s="12"/>
      <c r="H8590" s="12"/>
      <c r="K8590" s="12"/>
      <c r="L8590" s="12"/>
      <c r="M8590" s="12"/>
    </row>
    <row r="8591" spans="1:13" x14ac:dyDescent="0.3">
      <c r="A8591" s="12"/>
      <c r="C8591" s="12"/>
      <c r="H8591" s="12"/>
      <c r="K8591" s="12"/>
      <c r="L8591" s="12"/>
      <c r="M8591" s="12"/>
    </row>
    <row r="8592" spans="1:13" x14ac:dyDescent="0.3">
      <c r="A8592" s="12"/>
      <c r="C8592" s="12"/>
      <c r="H8592" s="12"/>
      <c r="K8592" s="12"/>
      <c r="L8592" s="12"/>
      <c r="M8592" s="12"/>
    </row>
    <row r="8593" spans="1:13" x14ac:dyDescent="0.3">
      <c r="A8593" s="12"/>
      <c r="C8593" s="12"/>
      <c r="H8593" s="12"/>
      <c r="K8593" s="12"/>
      <c r="L8593" s="12"/>
      <c r="M8593" s="12"/>
    </row>
    <row r="8594" spans="1:13" x14ac:dyDescent="0.3">
      <c r="A8594" s="12"/>
      <c r="C8594" s="12"/>
      <c r="H8594" s="12"/>
      <c r="K8594" s="12"/>
      <c r="L8594" s="12"/>
      <c r="M8594" s="12"/>
    </row>
    <row r="8595" spans="1:13" x14ac:dyDescent="0.3">
      <c r="A8595" s="12"/>
      <c r="C8595" s="12"/>
      <c r="H8595" s="12"/>
      <c r="K8595" s="12"/>
      <c r="L8595" s="12"/>
      <c r="M8595" s="12"/>
    </row>
    <row r="8596" spans="1:13" x14ac:dyDescent="0.3">
      <c r="A8596" s="12"/>
      <c r="C8596" s="12"/>
      <c r="H8596" s="12"/>
      <c r="K8596" s="12"/>
      <c r="L8596" s="12"/>
      <c r="M8596" s="12"/>
    </row>
    <row r="8597" spans="1:13" x14ac:dyDescent="0.3">
      <c r="A8597" s="12"/>
      <c r="C8597" s="12"/>
      <c r="H8597" s="12"/>
      <c r="K8597" s="12"/>
      <c r="L8597" s="12"/>
      <c r="M8597" s="12"/>
    </row>
    <row r="8598" spans="1:13" x14ac:dyDescent="0.3">
      <c r="A8598" s="12"/>
      <c r="C8598" s="12"/>
      <c r="H8598" s="12"/>
      <c r="K8598" s="12"/>
      <c r="L8598" s="12"/>
      <c r="M8598" s="12"/>
    </row>
    <row r="8599" spans="1:13" x14ac:dyDescent="0.3">
      <c r="A8599" s="12"/>
      <c r="C8599" s="12"/>
      <c r="H8599" s="12"/>
      <c r="K8599" s="12"/>
      <c r="L8599" s="12"/>
      <c r="M8599" s="12"/>
    </row>
    <row r="8600" spans="1:13" x14ac:dyDescent="0.3">
      <c r="A8600" s="12"/>
      <c r="C8600" s="12"/>
      <c r="H8600" s="12"/>
      <c r="K8600" s="12"/>
      <c r="L8600" s="12"/>
      <c r="M8600" s="12"/>
    </row>
    <row r="8601" spans="1:13" x14ac:dyDescent="0.3">
      <c r="A8601" s="12"/>
      <c r="C8601" s="12"/>
      <c r="H8601" s="12"/>
      <c r="K8601" s="12"/>
      <c r="L8601" s="12"/>
      <c r="M8601" s="12"/>
    </row>
    <row r="8602" spans="1:13" x14ac:dyDescent="0.3">
      <c r="A8602" s="12"/>
      <c r="C8602" s="12"/>
      <c r="H8602" s="12"/>
      <c r="K8602" s="12"/>
      <c r="L8602" s="12"/>
      <c r="M8602" s="12"/>
    </row>
    <row r="8603" spans="1:13" x14ac:dyDescent="0.3">
      <c r="A8603" s="12"/>
      <c r="C8603" s="12"/>
      <c r="H8603" s="12"/>
      <c r="K8603" s="12"/>
      <c r="L8603" s="12"/>
      <c r="M8603" s="12"/>
    </row>
    <row r="8604" spans="1:13" x14ac:dyDescent="0.3">
      <c r="A8604" s="12"/>
      <c r="C8604" s="12"/>
      <c r="H8604" s="12"/>
      <c r="K8604" s="12"/>
      <c r="L8604" s="12"/>
      <c r="M8604" s="12"/>
    </row>
    <row r="8605" spans="1:13" x14ac:dyDescent="0.3">
      <c r="A8605" s="12"/>
      <c r="C8605" s="12"/>
      <c r="H8605" s="12"/>
      <c r="K8605" s="12"/>
      <c r="L8605" s="12"/>
      <c r="M8605" s="12"/>
    </row>
    <row r="8606" spans="1:13" x14ac:dyDescent="0.3">
      <c r="A8606" s="12"/>
      <c r="C8606" s="12"/>
      <c r="H8606" s="12"/>
      <c r="K8606" s="12"/>
      <c r="L8606" s="12"/>
      <c r="M8606" s="12"/>
    </row>
    <row r="8607" spans="1:13" x14ac:dyDescent="0.3">
      <c r="A8607" s="12"/>
      <c r="C8607" s="12"/>
      <c r="H8607" s="12"/>
      <c r="K8607" s="12"/>
      <c r="L8607" s="12"/>
      <c r="M8607" s="12"/>
    </row>
    <row r="8608" spans="1:13" x14ac:dyDescent="0.3">
      <c r="A8608" s="12"/>
      <c r="C8608" s="12"/>
      <c r="H8608" s="12"/>
      <c r="K8608" s="12"/>
      <c r="L8608" s="12"/>
      <c r="M8608" s="12"/>
    </row>
    <row r="8609" spans="1:13" x14ac:dyDescent="0.3">
      <c r="A8609" s="12"/>
      <c r="C8609" s="12"/>
      <c r="H8609" s="12"/>
      <c r="K8609" s="12"/>
      <c r="L8609" s="12"/>
      <c r="M8609" s="12"/>
    </row>
    <row r="8610" spans="1:13" x14ac:dyDescent="0.3">
      <c r="A8610" s="12"/>
      <c r="C8610" s="12"/>
      <c r="H8610" s="12"/>
      <c r="K8610" s="12"/>
      <c r="L8610" s="12"/>
      <c r="M8610" s="12"/>
    </row>
    <row r="8611" spans="1:13" x14ac:dyDescent="0.3">
      <c r="A8611" s="12"/>
      <c r="C8611" s="12"/>
      <c r="H8611" s="12"/>
      <c r="K8611" s="12"/>
      <c r="L8611" s="12"/>
      <c r="M8611" s="12"/>
    </row>
    <row r="8612" spans="1:13" x14ac:dyDescent="0.3">
      <c r="A8612" s="12"/>
      <c r="C8612" s="12"/>
      <c r="H8612" s="12"/>
      <c r="K8612" s="12"/>
      <c r="L8612" s="12"/>
      <c r="M8612" s="12"/>
    </row>
    <row r="8613" spans="1:13" x14ac:dyDescent="0.3">
      <c r="A8613" s="12"/>
      <c r="C8613" s="12"/>
      <c r="H8613" s="12"/>
      <c r="K8613" s="12"/>
      <c r="L8613" s="12"/>
      <c r="M8613" s="12"/>
    </row>
    <row r="8614" spans="1:13" x14ac:dyDescent="0.3">
      <c r="A8614" s="12"/>
      <c r="C8614" s="12"/>
      <c r="H8614" s="12"/>
      <c r="K8614" s="12"/>
      <c r="L8614" s="12"/>
      <c r="M8614" s="12"/>
    </row>
    <row r="8615" spans="1:13" x14ac:dyDescent="0.3">
      <c r="A8615" s="12"/>
      <c r="C8615" s="12"/>
      <c r="H8615" s="12"/>
      <c r="K8615" s="12"/>
      <c r="L8615" s="12"/>
      <c r="M8615" s="12"/>
    </row>
    <row r="8616" spans="1:13" x14ac:dyDescent="0.3">
      <c r="A8616" s="12"/>
      <c r="C8616" s="12"/>
      <c r="H8616" s="12"/>
      <c r="K8616" s="12"/>
      <c r="L8616" s="12"/>
      <c r="M8616" s="12"/>
    </row>
    <row r="8617" spans="1:13" x14ac:dyDescent="0.3">
      <c r="A8617" s="12"/>
      <c r="C8617" s="12"/>
      <c r="H8617" s="12"/>
      <c r="K8617" s="12"/>
      <c r="L8617" s="12"/>
      <c r="M8617" s="12"/>
    </row>
    <row r="8618" spans="1:13" x14ac:dyDescent="0.3">
      <c r="A8618" s="12"/>
      <c r="C8618" s="12"/>
      <c r="H8618" s="12"/>
      <c r="K8618" s="12"/>
      <c r="L8618" s="12"/>
      <c r="M8618" s="12"/>
    </row>
    <row r="8619" spans="1:13" x14ac:dyDescent="0.3">
      <c r="A8619" s="12"/>
      <c r="C8619" s="12"/>
      <c r="H8619" s="12"/>
      <c r="K8619" s="12"/>
      <c r="L8619" s="12"/>
      <c r="M8619" s="12"/>
    </row>
    <row r="8620" spans="1:13" x14ac:dyDescent="0.3">
      <c r="A8620" s="12"/>
      <c r="C8620" s="12"/>
      <c r="H8620" s="12"/>
      <c r="K8620" s="12"/>
      <c r="L8620" s="12"/>
      <c r="M8620" s="12"/>
    </row>
    <row r="8621" spans="1:13" x14ac:dyDescent="0.3">
      <c r="A8621" s="12"/>
      <c r="C8621" s="12"/>
      <c r="H8621" s="12"/>
      <c r="K8621" s="12"/>
      <c r="L8621" s="12"/>
      <c r="M8621" s="12"/>
    </row>
    <row r="8622" spans="1:13" x14ac:dyDescent="0.3">
      <c r="A8622" s="12"/>
      <c r="C8622" s="12"/>
      <c r="H8622" s="12"/>
      <c r="K8622" s="12"/>
      <c r="L8622" s="12"/>
      <c r="M8622" s="12"/>
    </row>
    <row r="8623" spans="1:13" x14ac:dyDescent="0.3">
      <c r="A8623" s="12"/>
      <c r="C8623" s="12"/>
      <c r="H8623" s="12"/>
      <c r="K8623" s="12"/>
      <c r="L8623" s="12"/>
      <c r="M8623" s="12"/>
    </row>
    <row r="8624" spans="1:13" x14ac:dyDescent="0.3">
      <c r="A8624" s="12"/>
      <c r="C8624" s="12"/>
      <c r="H8624" s="12"/>
      <c r="K8624" s="12"/>
      <c r="L8624" s="12"/>
      <c r="M8624" s="12"/>
    </row>
    <row r="8625" spans="1:13" x14ac:dyDescent="0.3">
      <c r="A8625" s="12"/>
      <c r="C8625" s="12"/>
      <c r="H8625" s="12"/>
      <c r="K8625" s="12"/>
      <c r="L8625" s="12"/>
      <c r="M8625" s="12"/>
    </row>
    <row r="8626" spans="1:13" x14ac:dyDescent="0.3">
      <c r="A8626" s="12"/>
      <c r="C8626" s="12"/>
      <c r="H8626" s="12"/>
      <c r="K8626" s="12"/>
      <c r="L8626" s="12"/>
      <c r="M8626" s="12"/>
    </row>
    <row r="8627" spans="1:13" x14ac:dyDescent="0.3">
      <c r="A8627" s="12"/>
      <c r="C8627" s="12"/>
      <c r="H8627" s="12"/>
      <c r="K8627" s="12"/>
      <c r="L8627" s="12"/>
      <c r="M8627" s="12"/>
    </row>
    <row r="8628" spans="1:13" x14ac:dyDescent="0.3">
      <c r="A8628" s="12"/>
      <c r="C8628" s="12"/>
      <c r="H8628" s="12"/>
      <c r="K8628" s="12"/>
      <c r="L8628" s="12"/>
      <c r="M8628" s="12"/>
    </row>
    <row r="8629" spans="1:13" x14ac:dyDescent="0.3">
      <c r="A8629" s="12"/>
      <c r="C8629" s="12"/>
      <c r="H8629" s="12"/>
      <c r="K8629" s="12"/>
      <c r="L8629" s="12"/>
      <c r="M8629" s="12"/>
    </row>
    <row r="8630" spans="1:13" x14ac:dyDescent="0.3">
      <c r="A8630" s="12"/>
      <c r="C8630" s="12"/>
      <c r="H8630" s="12"/>
      <c r="K8630" s="12"/>
      <c r="L8630" s="12"/>
      <c r="M8630" s="12"/>
    </row>
    <row r="8631" spans="1:13" x14ac:dyDescent="0.3">
      <c r="A8631" s="12"/>
      <c r="C8631" s="12"/>
      <c r="H8631" s="12"/>
      <c r="K8631" s="12"/>
      <c r="L8631" s="12"/>
      <c r="M8631" s="12"/>
    </row>
    <row r="8632" spans="1:13" x14ac:dyDescent="0.3">
      <c r="A8632" s="12"/>
      <c r="C8632" s="12"/>
      <c r="H8632" s="12"/>
      <c r="K8632" s="12"/>
      <c r="L8632" s="12"/>
      <c r="M8632" s="12"/>
    </row>
    <row r="8633" spans="1:13" x14ac:dyDescent="0.3">
      <c r="A8633" s="12"/>
      <c r="C8633" s="12"/>
      <c r="H8633" s="12"/>
      <c r="K8633" s="12"/>
      <c r="L8633" s="12"/>
      <c r="M8633" s="12"/>
    </row>
    <row r="8634" spans="1:13" x14ac:dyDescent="0.3">
      <c r="A8634" s="12"/>
      <c r="C8634" s="12"/>
      <c r="H8634" s="12"/>
      <c r="K8634" s="12"/>
      <c r="L8634" s="12"/>
      <c r="M8634" s="12"/>
    </row>
    <row r="8635" spans="1:13" x14ac:dyDescent="0.3">
      <c r="A8635" s="12"/>
      <c r="C8635" s="12"/>
      <c r="H8635" s="12"/>
      <c r="K8635" s="12"/>
      <c r="L8635" s="12"/>
      <c r="M8635" s="12"/>
    </row>
    <row r="8636" spans="1:13" x14ac:dyDescent="0.3">
      <c r="A8636" s="12"/>
      <c r="C8636" s="12"/>
      <c r="H8636" s="12"/>
      <c r="K8636" s="12"/>
      <c r="L8636" s="12"/>
      <c r="M8636" s="12"/>
    </row>
    <row r="8637" spans="1:13" x14ac:dyDescent="0.3">
      <c r="A8637" s="12"/>
      <c r="C8637" s="12"/>
      <c r="H8637" s="12"/>
      <c r="K8637" s="12"/>
      <c r="L8637" s="12"/>
      <c r="M8637" s="12"/>
    </row>
    <row r="8638" spans="1:13" x14ac:dyDescent="0.3">
      <c r="A8638" s="12"/>
      <c r="C8638" s="12"/>
      <c r="H8638" s="12"/>
      <c r="K8638" s="12"/>
      <c r="L8638" s="12"/>
      <c r="M8638" s="12"/>
    </row>
    <row r="8639" spans="1:13" x14ac:dyDescent="0.3">
      <c r="A8639" s="12"/>
      <c r="C8639" s="12"/>
      <c r="H8639" s="12"/>
      <c r="K8639" s="12"/>
      <c r="L8639" s="12"/>
      <c r="M8639" s="12"/>
    </row>
    <row r="8640" spans="1:13" x14ac:dyDescent="0.3">
      <c r="A8640" s="12"/>
      <c r="C8640" s="12"/>
      <c r="H8640" s="12"/>
      <c r="K8640" s="12"/>
      <c r="L8640" s="12"/>
      <c r="M8640" s="12"/>
    </row>
    <row r="8641" spans="1:13" x14ac:dyDescent="0.3">
      <c r="A8641" s="12"/>
      <c r="C8641" s="12"/>
      <c r="H8641" s="12"/>
      <c r="K8641" s="12"/>
      <c r="L8641" s="12"/>
      <c r="M8641" s="12"/>
    </row>
    <row r="8642" spans="1:13" x14ac:dyDescent="0.3">
      <c r="A8642" s="12"/>
      <c r="C8642" s="12"/>
      <c r="H8642" s="12"/>
      <c r="K8642" s="12"/>
      <c r="L8642" s="12"/>
      <c r="M8642" s="12"/>
    </row>
    <row r="8643" spans="1:13" x14ac:dyDescent="0.3">
      <c r="A8643" s="12"/>
      <c r="C8643" s="12"/>
      <c r="H8643" s="12"/>
      <c r="K8643" s="12"/>
      <c r="L8643" s="12"/>
      <c r="M8643" s="12"/>
    </row>
    <row r="8644" spans="1:13" x14ac:dyDescent="0.3">
      <c r="A8644" s="12"/>
      <c r="C8644" s="12"/>
      <c r="H8644" s="12"/>
      <c r="K8644" s="12"/>
      <c r="L8644" s="12"/>
      <c r="M8644" s="12"/>
    </row>
    <row r="8645" spans="1:13" x14ac:dyDescent="0.3">
      <c r="A8645" s="12"/>
      <c r="C8645" s="12"/>
      <c r="H8645" s="12"/>
      <c r="K8645" s="12"/>
      <c r="L8645" s="12"/>
      <c r="M8645" s="12"/>
    </row>
    <row r="8646" spans="1:13" x14ac:dyDescent="0.3">
      <c r="A8646" s="12"/>
      <c r="C8646" s="12"/>
      <c r="H8646" s="12"/>
      <c r="K8646" s="12"/>
      <c r="L8646" s="12"/>
      <c r="M8646" s="12"/>
    </row>
    <row r="8647" spans="1:13" x14ac:dyDescent="0.3">
      <c r="A8647" s="12"/>
      <c r="C8647" s="12"/>
      <c r="H8647" s="12"/>
      <c r="K8647" s="12"/>
      <c r="L8647" s="12"/>
      <c r="M8647" s="12"/>
    </row>
    <row r="8648" spans="1:13" x14ac:dyDescent="0.3">
      <c r="A8648" s="12"/>
      <c r="C8648" s="12"/>
      <c r="H8648" s="12"/>
      <c r="K8648" s="12"/>
      <c r="L8648" s="12"/>
      <c r="M8648" s="12"/>
    </row>
    <row r="8649" spans="1:13" x14ac:dyDescent="0.3">
      <c r="A8649" s="12"/>
      <c r="C8649" s="12"/>
      <c r="H8649" s="12"/>
      <c r="K8649" s="12"/>
      <c r="L8649" s="12"/>
      <c r="M8649" s="12"/>
    </row>
    <row r="8650" spans="1:13" x14ac:dyDescent="0.3">
      <c r="A8650" s="12"/>
      <c r="C8650" s="12"/>
      <c r="H8650" s="12"/>
      <c r="K8650" s="12"/>
      <c r="L8650" s="12"/>
      <c r="M8650" s="12"/>
    </row>
    <row r="8651" spans="1:13" x14ac:dyDescent="0.3">
      <c r="A8651" s="12"/>
      <c r="C8651" s="12"/>
      <c r="H8651" s="12"/>
      <c r="K8651" s="12"/>
      <c r="L8651" s="12"/>
      <c r="M8651" s="12"/>
    </row>
    <row r="8652" spans="1:13" x14ac:dyDescent="0.3">
      <c r="A8652" s="12"/>
      <c r="C8652" s="12"/>
      <c r="H8652" s="12"/>
      <c r="K8652" s="12"/>
      <c r="L8652" s="12"/>
      <c r="M8652" s="12"/>
    </row>
    <row r="8653" spans="1:13" x14ac:dyDescent="0.3">
      <c r="A8653" s="12"/>
      <c r="C8653" s="12"/>
      <c r="H8653" s="12"/>
      <c r="K8653" s="12"/>
      <c r="L8653" s="12"/>
      <c r="M8653" s="12"/>
    </row>
    <row r="8654" spans="1:13" x14ac:dyDescent="0.3">
      <c r="A8654" s="12"/>
      <c r="C8654" s="12"/>
      <c r="H8654" s="12"/>
      <c r="K8654" s="12"/>
      <c r="L8654" s="12"/>
      <c r="M8654" s="12"/>
    </row>
    <row r="8655" spans="1:13" x14ac:dyDescent="0.3">
      <c r="A8655" s="12"/>
      <c r="C8655" s="12"/>
      <c r="H8655" s="12"/>
      <c r="K8655" s="12"/>
      <c r="L8655" s="12"/>
      <c r="M8655" s="12"/>
    </row>
    <row r="8656" spans="1:13" x14ac:dyDescent="0.3">
      <c r="A8656" s="12"/>
      <c r="C8656" s="12"/>
      <c r="H8656" s="12"/>
      <c r="K8656" s="12"/>
      <c r="L8656" s="12"/>
      <c r="M8656" s="12"/>
    </row>
    <row r="8657" spans="1:13" x14ac:dyDescent="0.3">
      <c r="A8657" s="12"/>
      <c r="C8657" s="12"/>
      <c r="H8657" s="12"/>
      <c r="K8657" s="12"/>
      <c r="L8657" s="12"/>
      <c r="M8657" s="12"/>
    </row>
    <row r="8658" spans="1:13" x14ac:dyDescent="0.3">
      <c r="A8658" s="12"/>
      <c r="C8658" s="12"/>
      <c r="H8658" s="12"/>
      <c r="K8658" s="12"/>
      <c r="L8658" s="12"/>
      <c r="M8658" s="12"/>
    </row>
    <row r="8659" spans="1:13" x14ac:dyDescent="0.3">
      <c r="A8659" s="12"/>
      <c r="C8659" s="12"/>
      <c r="H8659" s="12"/>
      <c r="K8659" s="12"/>
      <c r="L8659" s="12"/>
      <c r="M8659" s="12"/>
    </row>
    <row r="8660" spans="1:13" x14ac:dyDescent="0.3">
      <c r="A8660" s="12"/>
      <c r="C8660" s="12"/>
      <c r="H8660" s="12"/>
      <c r="K8660" s="12"/>
      <c r="L8660" s="12"/>
      <c r="M8660" s="12"/>
    </row>
    <row r="8661" spans="1:13" x14ac:dyDescent="0.3">
      <c r="A8661" s="12"/>
      <c r="C8661" s="12"/>
      <c r="H8661" s="12"/>
      <c r="K8661" s="12"/>
      <c r="L8661" s="12"/>
      <c r="M8661" s="12"/>
    </row>
    <row r="8662" spans="1:13" x14ac:dyDescent="0.3">
      <c r="A8662" s="12"/>
      <c r="C8662" s="12"/>
      <c r="H8662" s="12"/>
      <c r="K8662" s="12"/>
      <c r="L8662" s="12"/>
      <c r="M8662" s="12"/>
    </row>
    <row r="8663" spans="1:13" x14ac:dyDescent="0.3">
      <c r="A8663" s="12"/>
      <c r="C8663" s="12"/>
      <c r="H8663" s="12"/>
      <c r="K8663" s="12"/>
      <c r="L8663" s="12"/>
      <c r="M8663" s="12"/>
    </row>
    <row r="8664" spans="1:13" x14ac:dyDescent="0.3">
      <c r="A8664" s="12"/>
      <c r="C8664" s="12"/>
      <c r="H8664" s="12"/>
      <c r="K8664" s="12"/>
      <c r="L8664" s="12"/>
      <c r="M8664" s="12"/>
    </row>
    <row r="8665" spans="1:13" x14ac:dyDescent="0.3">
      <c r="A8665" s="12"/>
      <c r="C8665" s="12"/>
      <c r="H8665" s="12"/>
      <c r="K8665" s="12"/>
      <c r="L8665" s="12"/>
      <c r="M8665" s="12"/>
    </row>
    <row r="8666" spans="1:13" x14ac:dyDescent="0.3">
      <c r="A8666" s="12"/>
      <c r="C8666" s="12"/>
      <c r="H8666" s="12"/>
      <c r="K8666" s="12"/>
      <c r="L8666" s="12"/>
      <c r="M8666" s="12"/>
    </row>
    <row r="8667" spans="1:13" x14ac:dyDescent="0.3">
      <c r="A8667" s="12"/>
      <c r="C8667" s="12"/>
      <c r="H8667" s="12"/>
      <c r="K8667" s="12"/>
      <c r="L8667" s="12"/>
      <c r="M8667" s="12"/>
    </row>
    <row r="8668" spans="1:13" x14ac:dyDescent="0.3">
      <c r="A8668" s="12"/>
      <c r="C8668" s="12"/>
      <c r="H8668" s="12"/>
      <c r="K8668" s="12"/>
      <c r="L8668" s="12"/>
      <c r="M8668" s="12"/>
    </row>
    <row r="8669" spans="1:13" x14ac:dyDescent="0.3">
      <c r="A8669" s="12"/>
      <c r="C8669" s="12"/>
      <c r="H8669" s="12"/>
      <c r="K8669" s="12"/>
      <c r="L8669" s="12"/>
      <c r="M8669" s="12"/>
    </row>
    <row r="8670" spans="1:13" x14ac:dyDescent="0.3">
      <c r="A8670" s="12"/>
      <c r="C8670" s="12"/>
      <c r="H8670" s="12"/>
      <c r="K8670" s="12"/>
      <c r="L8670" s="12"/>
      <c r="M8670" s="12"/>
    </row>
    <row r="8671" spans="1:13" x14ac:dyDescent="0.3">
      <c r="A8671" s="12"/>
      <c r="C8671" s="12"/>
      <c r="H8671" s="12"/>
      <c r="K8671" s="12"/>
      <c r="L8671" s="12"/>
      <c r="M8671" s="12"/>
    </row>
    <row r="8672" spans="1:13" x14ac:dyDescent="0.3">
      <c r="A8672" s="12"/>
      <c r="C8672" s="12"/>
      <c r="H8672" s="12"/>
      <c r="K8672" s="12"/>
      <c r="L8672" s="12"/>
      <c r="M8672" s="12"/>
    </row>
    <row r="8673" spans="1:13" x14ac:dyDescent="0.3">
      <c r="A8673" s="12"/>
      <c r="C8673" s="12"/>
      <c r="H8673" s="12"/>
      <c r="K8673" s="12"/>
      <c r="L8673" s="12"/>
      <c r="M8673" s="12"/>
    </row>
    <row r="8674" spans="1:13" x14ac:dyDescent="0.3">
      <c r="A8674" s="12"/>
      <c r="C8674" s="12"/>
      <c r="H8674" s="12"/>
      <c r="K8674" s="12"/>
      <c r="L8674" s="12"/>
      <c r="M8674" s="12"/>
    </row>
    <row r="8675" spans="1:13" x14ac:dyDescent="0.3">
      <c r="A8675" s="12"/>
      <c r="C8675" s="12"/>
      <c r="H8675" s="12"/>
      <c r="K8675" s="12"/>
      <c r="L8675" s="12"/>
      <c r="M8675" s="12"/>
    </row>
    <row r="8676" spans="1:13" x14ac:dyDescent="0.3">
      <c r="A8676" s="12"/>
      <c r="C8676" s="12"/>
      <c r="H8676" s="12"/>
      <c r="K8676" s="12"/>
      <c r="L8676" s="12"/>
      <c r="M8676" s="12"/>
    </row>
    <row r="8677" spans="1:13" x14ac:dyDescent="0.3">
      <c r="A8677" s="12"/>
      <c r="C8677" s="12"/>
      <c r="H8677" s="12"/>
      <c r="K8677" s="12"/>
      <c r="L8677" s="12"/>
      <c r="M8677" s="12"/>
    </row>
    <row r="8678" spans="1:13" x14ac:dyDescent="0.3">
      <c r="A8678" s="12"/>
      <c r="C8678" s="12"/>
      <c r="H8678" s="12"/>
      <c r="K8678" s="12"/>
      <c r="L8678" s="12"/>
      <c r="M8678" s="12"/>
    </row>
    <row r="8679" spans="1:13" x14ac:dyDescent="0.3">
      <c r="A8679" s="12"/>
      <c r="C8679" s="12"/>
      <c r="H8679" s="12"/>
      <c r="K8679" s="12"/>
      <c r="L8679" s="12"/>
      <c r="M8679" s="12"/>
    </row>
    <row r="8680" spans="1:13" x14ac:dyDescent="0.3">
      <c r="A8680" s="12"/>
      <c r="C8680" s="12"/>
      <c r="H8680" s="12"/>
      <c r="K8680" s="12"/>
      <c r="L8680" s="12"/>
      <c r="M8680" s="12"/>
    </row>
    <row r="8681" spans="1:13" x14ac:dyDescent="0.3">
      <c r="A8681" s="12"/>
      <c r="C8681" s="12"/>
      <c r="H8681" s="12"/>
      <c r="K8681" s="12"/>
      <c r="L8681" s="12"/>
      <c r="M8681" s="12"/>
    </row>
    <row r="8682" spans="1:13" x14ac:dyDescent="0.3">
      <c r="A8682" s="12"/>
      <c r="C8682" s="12"/>
      <c r="H8682" s="12"/>
      <c r="K8682" s="12"/>
      <c r="L8682" s="12"/>
      <c r="M8682" s="12"/>
    </row>
    <row r="8683" spans="1:13" x14ac:dyDescent="0.3">
      <c r="A8683" s="12"/>
      <c r="C8683" s="12"/>
      <c r="H8683" s="12"/>
      <c r="K8683" s="12"/>
      <c r="L8683" s="12"/>
      <c r="M8683" s="12"/>
    </row>
    <row r="8684" spans="1:13" x14ac:dyDescent="0.3">
      <c r="A8684" s="12"/>
      <c r="C8684" s="12"/>
      <c r="H8684" s="12"/>
      <c r="K8684" s="12"/>
      <c r="L8684" s="12"/>
      <c r="M8684" s="12"/>
    </row>
    <row r="8685" spans="1:13" x14ac:dyDescent="0.3">
      <c r="A8685" s="12"/>
      <c r="C8685" s="12"/>
      <c r="H8685" s="12"/>
      <c r="K8685" s="12"/>
      <c r="L8685" s="12"/>
      <c r="M8685" s="12"/>
    </row>
    <row r="8686" spans="1:13" x14ac:dyDescent="0.3">
      <c r="A8686" s="12"/>
      <c r="C8686" s="12"/>
      <c r="H8686" s="12"/>
      <c r="K8686" s="12"/>
      <c r="L8686" s="12"/>
      <c r="M8686" s="12"/>
    </row>
    <row r="8687" spans="1:13" x14ac:dyDescent="0.3">
      <c r="A8687" s="12"/>
      <c r="C8687" s="12"/>
      <c r="H8687" s="12"/>
      <c r="K8687" s="12"/>
      <c r="L8687" s="12"/>
      <c r="M8687" s="12"/>
    </row>
    <row r="8688" spans="1:13" x14ac:dyDescent="0.3">
      <c r="A8688" s="12"/>
      <c r="C8688" s="12"/>
      <c r="H8688" s="12"/>
      <c r="K8688" s="12"/>
      <c r="L8688" s="12"/>
      <c r="M8688" s="12"/>
    </row>
    <row r="8689" spans="1:13" x14ac:dyDescent="0.3">
      <c r="A8689" s="12"/>
      <c r="C8689" s="12"/>
      <c r="H8689" s="12"/>
      <c r="K8689" s="12"/>
      <c r="L8689" s="12"/>
      <c r="M8689" s="12"/>
    </row>
    <row r="8690" spans="1:13" x14ac:dyDescent="0.3">
      <c r="A8690" s="12"/>
      <c r="C8690" s="12"/>
      <c r="H8690" s="12"/>
      <c r="K8690" s="12"/>
      <c r="L8690" s="12"/>
      <c r="M8690" s="12"/>
    </row>
    <row r="8691" spans="1:13" x14ac:dyDescent="0.3">
      <c r="A8691" s="12"/>
      <c r="C8691" s="12"/>
      <c r="H8691" s="12"/>
      <c r="K8691" s="12"/>
      <c r="L8691" s="12"/>
      <c r="M8691" s="12"/>
    </row>
    <row r="8692" spans="1:13" x14ac:dyDescent="0.3">
      <c r="A8692" s="12"/>
      <c r="C8692" s="12"/>
      <c r="H8692" s="12"/>
      <c r="K8692" s="12"/>
      <c r="L8692" s="12"/>
      <c r="M8692" s="12"/>
    </row>
    <row r="8693" spans="1:13" x14ac:dyDescent="0.3">
      <c r="A8693" s="12"/>
      <c r="C8693" s="12"/>
      <c r="H8693" s="12"/>
      <c r="K8693" s="12"/>
      <c r="L8693" s="12"/>
      <c r="M8693" s="12"/>
    </row>
    <row r="8694" spans="1:13" x14ac:dyDescent="0.3">
      <c r="A8694" s="12"/>
      <c r="C8694" s="12"/>
      <c r="H8694" s="12"/>
      <c r="K8694" s="12"/>
      <c r="L8694" s="12"/>
      <c r="M8694" s="12"/>
    </row>
    <row r="8695" spans="1:13" x14ac:dyDescent="0.3">
      <c r="A8695" s="12"/>
      <c r="C8695" s="12"/>
      <c r="H8695" s="12"/>
      <c r="K8695" s="12"/>
      <c r="L8695" s="12"/>
      <c r="M8695" s="12"/>
    </row>
    <row r="8696" spans="1:13" x14ac:dyDescent="0.3">
      <c r="A8696" s="12"/>
      <c r="C8696" s="12"/>
      <c r="H8696" s="12"/>
      <c r="K8696" s="12"/>
      <c r="L8696" s="12"/>
      <c r="M8696" s="12"/>
    </row>
    <row r="8697" spans="1:13" x14ac:dyDescent="0.3">
      <c r="A8697" s="12"/>
      <c r="C8697" s="12"/>
      <c r="H8697" s="12"/>
      <c r="K8697" s="12"/>
      <c r="L8697" s="12"/>
      <c r="M8697" s="12"/>
    </row>
    <row r="8698" spans="1:13" x14ac:dyDescent="0.3">
      <c r="A8698" s="12"/>
      <c r="C8698" s="12"/>
      <c r="H8698" s="12"/>
      <c r="K8698" s="12"/>
      <c r="L8698" s="12"/>
      <c r="M8698" s="12"/>
    </row>
    <row r="8699" spans="1:13" x14ac:dyDescent="0.3">
      <c r="A8699" s="12"/>
      <c r="C8699" s="12"/>
      <c r="H8699" s="12"/>
      <c r="K8699" s="12"/>
      <c r="L8699" s="12"/>
      <c r="M8699" s="12"/>
    </row>
    <row r="8700" spans="1:13" x14ac:dyDescent="0.3">
      <c r="A8700" s="12"/>
      <c r="C8700" s="12"/>
      <c r="H8700" s="12"/>
      <c r="K8700" s="12"/>
      <c r="L8700" s="12"/>
      <c r="M8700" s="12"/>
    </row>
    <row r="8701" spans="1:13" x14ac:dyDescent="0.3">
      <c r="A8701" s="12"/>
      <c r="C8701" s="12"/>
      <c r="H8701" s="12"/>
      <c r="K8701" s="12"/>
      <c r="L8701" s="12"/>
      <c r="M8701" s="12"/>
    </row>
    <row r="8702" spans="1:13" x14ac:dyDescent="0.3">
      <c r="A8702" s="12"/>
      <c r="C8702" s="12"/>
      <c r="H8702" s="12"/>
      <c r="K8702" s="12"/>
      <c r="L8702" s="12"/>
      <c r="M8702" s="12"/>
    </row>
    <row r="8703" spans="1:13" x14ac:dyDescent="0.3">
      <c r="A8703" s="12"/>
      <c r="C8703" s="12"/>
      <c r="H8703" s="12"/>
      <c r="K8703" s="12"/>
      <c r="L8703" s="12"/>
      <c r="M8703" s="12"/>
    </row>
    <row r="8704" spans="1:13" x14ac:dyDescent="0.3">
      <c r="A8704" s="12"/>
      <c r="C8704" s="12"/>
      <c r="H8704" s="12"/>
      <c r="K8704" s="12"/>
      <c r="L8704" s="12"/>
      <c r="M8704" s="12"/>
    </row>
    <row r="8705" spans="1:13" x14ac:dyDescent="0.3">
      <c r="A8705" s="12"/>
      <c r="C8705" s="12"/>
      <c r="H8705" s="12"/>
      <c r="K8705" s="12"/>
      <c r="L8705" s="12"/>
      <c r="M8705" s="12"/>
    </row>
    <row r="8706" spans="1:13" x14ac:dyDescent="0.3">
      <c r="A8706" s="12"/>
      <c r="C8706" s="12"/>
      <c r="H8706" s="12"/>
      <c r="K8706" s="12"/>
      <c r="L8706" s="12"/>
      <c r="M8706" s="12"/>
    </row>
    <row r="8707" spans="1:13" x14ac:dyDescent="0.3">
      <c r="A8707" s="12"/>
      <c r="C8707" s="12"/>
      <c r="H8707" s="12"/>
      <c r="K8707" s="12"/>
      <c r="L8707" s="12"/>
      <c r="M8707" s="12"/>
    </row>
    <row r="8708" spans="1:13" x14ac:dyDescent="0.3">
      <c r="A8708" s="12"/>
      <c r="C8708" s="12"/>
      <c r="H8708" s="12"/>
      <c r="K8708" s="12"/>
      <c r="L8708" s="12"/>
      <c r="M8708" s="12"/>
    </row>
    <row r="8709" spans="1:13" x14ac:dyDescent="0.3">
      <c r="A8709" s="12"/>
      <c r="C8709" s="12"/>
      <c r="H8709" s="12"/>
      <c r="K8709" s="12"/>
      <c r="L8709" s="12"/>
      <c r="M8709" s="12"/>
    </row>
    <row r="8710" spans="1:13" x14ac:dyDescent="0.3">
      <c r="A8710" s="12"/>
      <c r="C8710" s="12"/>
      <c r="H8710" s="12"/>
      <c r="K8710" s="12"/>
      <c r="L8710" s="12"/>
      <c r="M8710" s="12"/>
    </row>
    <row r="8711" spans="1:13" x14ac:dyDescent="0.3">
      <c r="A8711" s="12"/>
      <c r="C8711" s="12"/>
      <c r="H8711" s="12"/>
      <c r="K8711" s="12"/>
      <c r="L8711" s="12"/>
      <c r="M8711" s="12"/>
    </row>
    <row r="8712" spans="1:13" x14ac:dyDescent="0.3">
      <c r="A8712" s="12"/>
      <c r="C8712" s="12"/>
      <c r="H8712" s="12"/>
      <c r="K8712" s="12"/>
      <c r="L8712" s="12"/>
      <c r="M8712" s="12"/>
    </row>
    <row r="8713" spans="1:13" x14ac:dyDescent="0.3">
      <c r="A8713" s="12"/>
      <c r="C8713" s="12"/>
      <c r="H8713" s="12"/>
      <c r="K8713" s="12"/>
      <c r="L8713" s="12"/>
      <c r="M8713" s="12"/>
    </row>
    <row r="8714" spans="1:13" x14ac:dyDescent="0.3">
      <c r="A8714" s="12"/>
      <c r="C8714" s="12"/>
      <c r="H8714" s="12"/>
      <c r="K8714" s="12"/>
      <c r="L8714" s="12"/>
      <c r="M8714" s="12"/>
    </row>
    <row r="8715" spans="1:13" x14ac:dyDescent="0.3">
      <c r="A8715" s="12"/>
      <c r="C8715" s="12"/>
      <c r="H8715" s="12"/>
      <c r="K8715" s="12"/>
      <c r="L8715" s="12"/>
      <c r="M8715" s="12"/>
    </row>
    <row r="8716" spans="1:13" x14ac:dyDescent="0.3">
      <c r="A8716" s="12"/>
      <c r="C8716" s="12"/>
      <c r="H8716" s="12"/>
      <c r="K8716" s="12"/>
      <c r="L8716" s="12"/>
      <c r="M8716" s="12"/>
    </row>
    <row r="8717" spans="1:13" x14ac:dyDescent="0.3">
      <c r="A8717" s="12"/>
      <c r="C8717" s="12"/>
      <c r="H8717" s="12"/>
      <c r="K8717" s="12"/>
      <c r="L8717" s="12"/>
      <c r="M8717" s="12"/>
    </row>
    <row r="8718" spans="1:13" x14ac:dyDescent="0.3">
      <c r="A8718" s="12"/>
      <c r="C8718" s="12"/>
      <c r="H8718" s="12"/>
      <c r="K8718" s="12"/>
      <c r="L8718" s="12"/>
      <c r="M8718" s="12"/>
    </row>
    <row r="8719" spans="1:13" x14ac:dyDescent="0.3">
      <c r="A8719" s="12"/>
      <c r="C8719" s="12"/>
      <c r="H8719" s="12"/>
      <c r="K8719" s="12"/>
      <c r="L8719" s="12"/>
      <c r="M8719" s="12"/>
    </row>
    <row r="8720" spans="1:13" x14ac:dyDescent="0.3">
      <c r="A8720" s="12"/>
      <c r="C8720" s="12"/>
      <c r="H8720" s="12"/>
      <c r="K8720" s="12"/>
      <c r="L8720" s="12"/>
      <c r="M8720" s="12"/>
    </row>
    <row r="8721" spans="1:13" x14ac:dyDescent="0.3">
      <c r="A8721" s="12"/>
      <c r="C8721" s="12"/>
      <c r="H8721" s="12"/>
      <c r="K8721" s="12"/>
      <c r="L8721" s="12"/>
      <c r="M8721" s="12"/>
    </row>
    <row r="8722" spans="1:13" x14ac:dyDescent="0.3">
      <c r="A8722" s="12"/>
      <c r="C8722" s="12"/>
      <c r="H8722" s="12"/>
      <c r="K8722" s="12"/>
      <c r="L8722" s="12"/>
      <c r="M8722" s="12"/>
    </row>
    <row r="8723" spans="1:13" x14ac:dyDescent="0.3">
      <c r="A8723" s="12"/>
      <c r="C8723" s="12"/>
      <c r="H8723" s="12"/>
      <c r="K8723" s="12"/>
      <c r="L8723" s="12"/>
      <c r="M8723" s="12"/>
    </row>
    <row r="8724" spans="1:13" x14ac:dyDescent="0.3">
      <c r="A8724" s="12"/>
      <c r="C8724" s="12"/>
      <c r="H8724" s="12"/>
      <c r="K8724" s="12"/>
      <c r="L8724" s="12"/>
      <c r="M8724" s="12"/>
    </row>
    <row r="8725" spans="1:13" x14ac:dyDescent="0.3">
      <c r="A8725" s="12"/>
      <c r="C8725" s="12"/>
      <c r="H8725" s="12"/>
      <c r="K8725" s="12"/>
      <c r="L8725" s="12"/>
      <c r="M8725" s="12"/>
    </row>
    <row r="8726" spans="1:13" x14ac:dyDescent="0.3">
      <c r="A8726" s="12"/>
      <c r="C8726" s="12"/>
      <c r="H8726" s="12"/>
      <c r="K8726" s="12"/>
      <c r="L8726" s="12"/>
      <c r="M8726" s="12"/>
    </row>
    <row r="8727" spans="1:13" x14ac:dyDescent="0.3">
      <c r="A8727" s="12"/>
      <c r="C8727" s="12"/>
      <c r="H8727" s="12"/>
      <c r="K8727" s="12"/>
      <c r="L8727" s="12"/>
      <c r="M8727" s="12"/>
    </row>
    <row r="8728" spans="1:13" x14ac:dyDescent="0.3">
      <c r="A8728" s="12"/>
      <c r="C8728" s="12"/>
      <c r="H8728" s="12"/>
      <c r="K8728" s="12"/>
      <c r="L8728" s="12"/>
      <c r="M8728" s="12"/>
    </row>
    <row r="8729" spans="1:13" x14ac:dyDescent="0.3">
      <c r="A8729" s="12"/>
      <c r="C8729" s="12"/>
      <c r="H8729" s="12"/>
      <c r="K8729" s="12"/>
      <c r="L8729" s="12"/>
      <c r="M8729" s="12"/>
    </row>
    <row r="8730" spans="1:13" x14ac:dyDescent="0.3">
      <c r="A8730" s="12"/>
      <c r="C8730" s="12"/>
      <c r="H8730" s="12"/>
      <c r="K8730" s="12"/>
      <c r="L8730" s="12"/>
      <c r="M8730" s="12"/>
    </row>
    <row r="8731" spans="1:13" x14ac:dyDescent="0.3">
      <c r="A8731" s="12"/>
      <c r="C8731" s="12"/>
      <c r="H8731" s="12"/>
      <c r="K8731" s="12"/>
      <c r="L8731" s="12"/>
      <c r="M8731" s="12"/>
    </row>
    <row r="8732" spans="1:13" x14ac:dyDescent="0.3">
      <c r="A8732" s="12"/>
      <c r="C8732" s="12"/>
      <c r="H8732" s="12"/>
      <c r="K8732" s="12"/>
      <c r="L8732" s="12"/>
      <c r="M8732" s="12"/>
    </row>
    <row r="8733" spans="1:13" x14ac:dyDescent="0.3">
      <c r="A8733" s="12"/>
      <c r="C8733" s="12"/>
      <c r="H8733" s="12"/>
      <c r="K8733" s="12"/>
      <c r="L8733" s="12"/>
      <c r="M8733" s="12"/>
    </row>
    <row r="8734" spans="1:13" x14ac:dyDescent="0.3">
      <c r="A8734" s="12"/>
      <c r="C8734" s="12"/>
      <c r="H8734" s="12"/>
      <c r="K8734" s="12"/>
      <c r="L8734" s="12"/>
      <c r="M8734" s="12"/>
    </row>
    <row r="8735" spans="1:13" x14ac:dyDescent="0.3">
      <c r="A8735" s="12"/>
      <c r="C8735" s="12"/>
      <c r="H8735" s="12"/>
      <c r="K8735" s="12"/>
      <c r="L8735" s="12"/>
      <c r="M8735" s="12"/>
    </row>
    <row r="8736" spans="1:13" x14ac:dyDescent="0.3">
      <c r="A8736" s="12"/>
      <c r="C8736" s="12"/>
      <c r="H8736" s="12"/>
      <c r="K8736" s="12"/>
      <c r="L8736" s="12"/>
      <c r="M8736" s="12"/>
    </row>
    <row r="8737" spans="1:13" x14ac:dyDescent="0.3">
      <c r="A8737" s="12"/>
      <c r="C8737" s="12"/>
      <c r="H8737" s="12"/>
      <c r="K8737" s="12"/>
      <c r="L8737" s="12"/>
      <c r="M8737" s="12"/>
    </row>
    <row r="8738" spans="1:13" x14ac:dyDescent="0.3">
      <c r="A8738" s="12"/>
      <c r="C8738" s="12"/>
      <c r="H8738" s="12"/>
      <c r="K8738" s="12"/>
      <c r="L8738" s="12"/>
      <c r="M8738" s="12"/>
    </row>
    <row r="8739" spans="1:13" x14ac:dyDescent="0.3">
      <c r="A8739" s="12"/>
      <c r="C8739" s="12"/>
      <c r="H8739" s="12"/>
      <c r="K8739" s="12"/>
      <c r="L8739" s="12"/>
      <c r="M8739" s="12"/>
    </row>
    <row r="8740" spans="1:13" x14ac:dyDescent="0.3">
      <c r="A8740" s="12"/>
      <c r="C8740" s="12"/>
      <c r="H8740" s="12"/>
      <c r="K8740" s="12"/>
      <c r="L8740" s="12"/>
      <c r="M8740" s="12"/>
    </row>
    <row r="8741" spans="1:13" x14ac:dyDescent="0.3">
      <c r="A8741" s="12"/>
      <c r="C8741" s="12"/>
      <c r="H8741" s="12"/>
      <c r="K8741" s="12"/>
      <c r="L8741" s="12"/>
      <c r="M8741" s="12"/>
    </row>
    <row r="8742" spans="1:13" x14ac:dyDescent="0.3">
      <c r="A8742" s="12"/>
      <c r="C8742" s="12"/>
      <c r="H8742" s="12"/>
      <c r="K8742" s="12"/>
      <c r="L8742" s="12"/>
      <c r="M8742" s="12"/>
    </row>
    <row r="8743" spans="1:13" x14ac:dyDescent="0.3">
      <c r="A8743" s="12"/>
      <c r="C8743" s="12"/>
      <c r="H8743" s="12"/>
      <c r="K8743" s="12"/>
      <c r="L8743" s="12"/>
      <c r="M8743" s="12"/>
    </row>
    <row r="8744" spans="1:13" x14ac:dyDescent="0.3">
      <c r="A8744" s="12"/>
      <c r="C8744" s="12"/>
      <c r="H8744" s="12"/>
      <c r="K8744" s="12"/>
      <c r="L8744" s="12"/>
      <c r="M8744" s="12"/>
    </row>
    <row r="8745" spans="1:13" x14ac:dyDescent="0.3">
      <c r="A8745" s="12"/>
      <c r="C8745" s="12"/>
      <c r="H8745" s="12"/>
      <c r="K8745" s="12"/>
      <c r="L8745" s="12"/>
      <c r="M8745" s="12"/>
    </row>
    <row r="8746" spans="1:13" x14ac:dyDescent="0.3">
      <c r="A8746" s="12"/>
      <c r="C8746" s="12"/>
      <c r="H8746" s="12"/>
      <c r="K8746" s="12"/>
      <c r="L8746" s="12"/>
      <c r="M8746" s="12"/>
    </row>
    <row r="8747" spans="1:13" x14ac:dyDescent="0.3">
      <c r="A8747" s="12"/>
      <c r="C8747" s="12"/>
      <c r="H8747" s="12"/>
      <c r="K8747" s="12"/>
      <c r="L8747" s="12"/>
      <c r="M8747" s="12"/>
    </row>
    <row r="8748" spans="1:13" x14ac:dyDescent="0.3">
      <c r="A8748" s="12"/>
      <c r="C8748" s="12"/>
      <c r="H8748" s="12"/>
      <c r="K8748" s="12"/>
      <c r="L8748" s="12"/>
      <c r="M8748" s="12"/>
    </row>
    <row r="8749" spans="1:13" x14ac:dyDescent="0.3">
      <c r="A8749" s="12"/>
      <c r="C8749" s="12"/>
      <c r="H8749" s="12"/>
      <c r="K8749" s="12"/>
      <c r="L8749" s="12"/>
      <c r="M8749" s="12"/>
    </row>
    <row r="8750" spans="1:13" x14ac:dyDescent="0.3">
      <c r="A8750" s="12"/>
      <c r="C8750" s="12"/>
      <c r="H8750" s="12"/>
      <c r="K8750" s="12"/>
      <c r="L8750" s="12"/>
      <c r="M8750" s="12"/>
    </row>
    <row r="8751" spans="1:13" x14ac:dyDescent="0.3">
      <c r="A8751" s="12"/>
      <c r="C8751" s="12"/>
      <c r="H8751" s="12"/>
      <c r="K8751" s="12"/>
      <c r="L8751" s="12"/>
      <c r="M8751" s="12"/>
    </row>
    <row r="8752" spans="1:13" x14ac:dyDescent="0.3">
      <c r="A8752" s="12"/>
      <c r="C8752" s="12"/>
      <c r="H8752" s="12"/>
      <c r="K8752" s="12"/>
      <c r="L8752" s="12"/>
      <c r="M8752" s="12"/>
    </row>
    <row r="8753" spans="1:13" x14ac:dyDescent="0.3">
      <c r="A8753" s="12"/>
      <c r="C8753" s="12"/>
      <c r="H8753" s="12"/>
      <c r="K8753" s="12"/>
      <c r="L8753" s="12"/>
      <c r="M8753" s="12"/>
    </row>
    <row r="8754" spans="1:13" x14ac:dyDescent="0.3">
      <c r="A8754" s="12"/>
      <c r="C8754" s="12"/>
      <c r="H8754" s="12"/>
      <c r="K8754" s="12"/>
      <c r="L8754" s="12"/>
      <c r="M8754" s="12"/>
    </row>
    <row r="8755" spans="1:13" x14ac:dyDescent="0.3">
      <c r="A8755" s="12"/>
      <c r="C8755" s="12"/>
      <c r="H8755" s="12"/>
      <c r="K8755" s="12"/>
      <c r="L8755" s="12"/>
      <c r="M8755" s="12"/>
    </row>
    <row r="8756" spans="1:13" x14ac:dyDescent="0.3">
      <c r="A8756" s="12"/>
      <c r="C8756" s="12"/>
      <c r="H8756" s="12"/>
      <c r="K8756" s="12"/>
      <c r="L8756" s="12"/>
      <c r="M8756" s="12"/>
    </row>
    <row r="8757" spans="1:13" x14ac:dyDescent="0.3">
      <c r="A8757" s="12"/>
      <c r="C8757" s="12"/>
      <c r="H8757" s="12"/>
      <c r="K8757" s="12"/>
      <c r="L8757" s="12"/>
      <c r="M8757" s="12"/>
    </row>
    <row r="8758" spans="1:13" x14ac:dyDescent="0.3">
      <c r="A8758" s="12"/>
      <c r="C8758" s="12"/>
      <c r="H8758" s="12"/>
      <c r="K8758" s="12"/>
      <c r="L8758" s="12"/>
      <c r="M8758" s="12"/>
    </row>
    <row r="8759" spans="1:13" x14ac:dyDescent="0.3">
      <c r="A8759" s="12"/>
      <c r="C8759" s="12"/>
      <c r="H8759" s="12"/>
      <c r="K8759" s="12"/>
      <c r="L8759" s="12"/>
      <c r="M8759" s="12"/>
    </row>
    <row r="8760" spans="1:13" x14ac:dyDescent="0.3">
      <c r="A8760" s="12"/>
      <c r="C8760" s="12"/>
      <c r="H8760" s="12"/>
      <c r="K8760" s="12"/>
      <c r="L8760" s="12"/>
      <c r="M8760" s="12"/>
    </row>
    <row r="8761" spans="1:13" x14ac:dyDescent="0.3">
      <c r="A8761" s="12"/>
      <c r="C8761" s="12"/>
      <c r="H8761" s="12"/>
      <c r="K8761" s="12"/>
      <c r="L8761" s="12"/>
      <c r="M8761" s="12"/>
    </row>
    <row r="8762" spans="1:13" x14ac:dyDescent="0.3">
      <c r="A8762" s="12"/>
      <c r="C8762" s="12"/>
      <c r="H8762" s="12"/>
      <c r="K8762" s="12"/>
      <c r="L8762" s="12"/>
      <c r="M8762" s="12"/>
    </row>
    <row r="8763" spans="1:13" x14ac:dyDescent="0.3">
      <c r="A8763" s="12"/>
      <c r="C8763" s="12"/>
      <c r="H8763" s="12"/>
      <c r="K8763" s="12"/>
      <c r="L8763" s="12"/>
      <c r="M8763" s="12"/>
    </row>
    <row r="8764" spans="1:13" x14ac:dyDescent="0.3">
      <c r="A8764" s="12"/>
      <c r="C8764" s="12"/>
      <c r="H8764" s="12"/>
      <c r="K8764" s="12"/>
      <c r="L8764" s="12"/>
      <c r="M8764" s="12"/>
    </row>
    <row r="8765" spans="1:13" x14ac:dyDescent="0.3">
      <c r="A8765" s="12"/>
      <c r="C8765" s="12"/>
      <c r="H8765" s="12"/>
      <c r="K8765" s="12"/>
      <c r="L8765" s="12"/>
      <c r="M8765" s="12"/>
    </row>
    <row r="8766" spans="1:13" x14ac:dyDescent="0.3">
      <c r="A8766" s="12"/>
      <c r="C8766" s="12"/>
      <c r="H8766" s="12"/>
      <c r="K8766" s="12"/>
      <c r="L8766" s="12"/>
      <c r="M8766" s="12"/>
    </row>
    <row r="8767" spans="1:13" x14ac:dyDescent="0.3">
      <c r="A8767" s="12"/>
      <c r="C8767" s="12"/>
      <c r="H8767" s="12"/>
      <c r="K8767" s="12"/>
      <c r="L8767" s="12"/>
      <c r="M8767" s="12"/>
    </row>
    <row r="8768" spans="1:13" x14ac:dyDescent="0.3">
      <c r="A8768" s="12"/>
      <c r="C8768" s="12"/>
      <c r="H8768" s="12"/>
      <c r="K8768" s="12"/>
      <c r="L8768" s="12"/>
      <c r="M8768" s="12"/>
    </row>
    <row r="8769" spans="1:13" x14ac:dyDescent="0.3">
      <c r="A8769" s="12"/>
      <c r="C8769" s="12"/>
      <c r="H8769" s="12"/>
      <c r="K8769" s="12"/>
      <c r="L8769" s="12"/>
      <c r="M8769" s="12"/>
    </row>
    <row r="8770" spans="1:13" x14ac:dyDescent="0.3">
      <c r="A8770" s="12"/>
      <c r="C8770" s="12"/>
      <c r="H8770" s="12"/>
      <c r="K8770" s="12"/>
      <c r="L8770" s="12"/>
      <c r="M8770" s="12"/>
    </row>
    <row r="8771" spans="1:13" x14ac:dyDescent="0.3">
      <c r="A8771" s="12"/>
      <c r="C8771" s="12"/>
      <c r="H8771" s="12"/>
      <c r="K8771" s="12"/>
      <c r="L8771" s="12"/>
      <c r="M8771" s="12"/>
    </row>
    <row r="8772" spans="1:13" x14ac:dyDescent="0.3">
      <c r="A8772" s="12"/>
      <c r="C8772" s="12"/>
      <c r="H8772" s="12"/>
      <c r="K8772" s="12"/>
      <c r="L8772" s="12"/>
      <c r="M8772" s="12"/>
    </row>
    <row r="8773" spans="1:13" x14ac:dyDescent="0.3">
      <c r="A8773" s="12"/>
      <c r="C8773" s="12"/>
      <c r="H8773" s="12"/>
      <c r="K8773" s="12"/>
      <c r="L8773" s="12"/>
      <c r="M8773" s="12"/>
    </row>
    <row r="8774" spans="1:13" x14ac:dyDescent="0.3">
      <c r="A8774" s="12"/>
      <c r="C8774" s="12"/>
      <c r="H8774" s="12"/>
      <c r="K8774" s="12"/>
      <c r="L8774" s="12"/>
      <c r="M8774" s="12"/>
    </row>
    <row r="8775" spans="1:13" x14ac:dyDescent="0.3">
      <c r="A8775" s="12"/>
      <c r="C8775" s="12"/>
      <c r="H8775" s="12"/>
      <c r="K8775" s="12"/>
      <c r="L8775" s="12"/>
      <c r="M8775" s="12"/>
    </row>
    <row r="8776" spans="1:13" x14ac:dyDescent="0.3">
      <c r="A8776" s="12"/>
      <c r="C8776" s="12"/>
      <c r="H8776" s="12"/>
      <c r="K8776" s="12"/>
      <c r="L8776" s="12"/>
      <c r="M8776" s="12"/>
    </row>
    <row r="8777" spans="1:13" x14ac:dyDescent="0.3">
      <c r="A8777" s="12"/>
      <c r="C8777" s="12"/>
      <c r="H8777" s="12"/>
      <c r="K8777" s="12"/>
      <c r="L8777" s="12"/>
      <c r="M8777" s="12"/>
    </row>
    <row r="8778" spans="1:13" x14ac:dyDescent="0.3">
      <c r="A8778" s="12"/>
      <c r="C8778" s="12"/>
      <c r="H8778" s="12"/>
      <c r="K8778" s="12"/>
      <c r="L8778" s="12"/>
      <c r="M8778" s="12"/>
    </row>
    <row r="8779" spans="1:13" x14ac:dyDescent="0.3">
      <c r="A8779" s="12"/>
      <c r="C8779" s="12"/>
      <c r="H8779" s="12"/>
      <c r="K8779" s="12"/>
      <c r="L8779" s="12"/>
      <c r="M8779" s="12"/>
    </row>
    <row r="8780" spans="1:13" x14ac:dyDescent="0.3">
      <c r="A8780" s="12"/>
      <c r="C8780" s="12"/>
      <c r="H8780" s="12"/>
      <c r="K8780" s="12"/>
      <c r="L8780" s="12"/>
      <c r="M8780" s="12"/>
    </row>
    <row r="8781" spans="1:13" x14ac:dyDescent="0.3">
      <c r="A8781" s="12"/>
      <c r="C8781" s="12"/>
      <c r="H8781" s="12"/>
      <c r="K8781" s="12"/>
      <c r="L8781" s="12"/>
      <c r="M8781" s="12"/>
    </row>
    <row r="8782" spans="1:13" x14ac:dyDescent="0.3">
      <c r="A8782" s="12"/>
      <c r="C8782" s="12"/>
      <c r="H8782" s="12"/>
      <c r="K8782" s="12"/>
      <c r="L8782" s="12"/>
      <c r="M8782" s="12"/>
    </row>
    <row r="8783" spans="1:13" x14ac:dyDescent="0.3">
      <c r="A8783" s="12"/>
      <c r="C8783" s="12"/>
      <c r="H8783" s="12"/>
      <c r="K8783" s="12"/>
      <c r="L8783" s="12"/>
      <c r="M8783" s="12"/>
    </row>
    <row r="8784" spans="1:13" x14ac:dyDescent="0.3">
      <c r="A8784" s="12"/>
      <c r="C8784" s="12"/>
      <c r="H8784" s="12"/>
      <c r="K8784" s="12"/>
      <c r="L8784" s="12"/>
      <c r="M8784" s="12"/>
    </row>
    <row r="8785" spans="1:13" x14ac:dyDescent="0.3">
      <c r="A8785" s="12"/>
      <c r="C8785" s="12"/>
      <c r="H8785" s="12"/>
      <c r="K8785" s="12"/>
      <c r="L8785" s="12"/>
      <c r="M8785" s="12"/>
    </row>
    <row r="8786" spans="1:13" x14ac:dyDescent="0.3">
      <c r="A8786" s="12"/>
      <c r="C8786" s="12"/>
      <c r="H8786" s="12"/>
      <c r="K8786" s="12"/>
      <c r="L8786" s="12"/>
      <c r="M8786" s="12"/>
    </row>
    <row r="8787" spans="1:13" x14ac:dyDescent="0.3">
      <c r="A8787" s="12"/>
      <c r="C8787" s="12"/>
      <c r="H8787" s="12"/>
      <c r="K8787" s="12"/>
      <c r="L8787" s="12"/>
      <c r="M8787" s="12"/>
    </row>
    <row r="8788" spans="1:13" x14ac:dyDescent="0.3">
      <c r="A8788" s="12"/>
      <c r="C8788" s="12"/>
      <c r="H8788" s="12"/>
      <c r="K8788" s="12"/>
      <c r="L8788" s="12"/>
      <c r="M8788" s="12"/>
    </row>
    <row r="8789" spans="1:13" x14ac:dyDescent="0.3">
      <c r="A8789" s="12"/>
      <c r="C8789" s="12"/>
      <c r="H8789" s="12"/>
      <c r="K8789" s="12"/>
      <c r="L8789" s="12"/>
      <c r="M8789" s="12"/>
    </row>
    <row r="8790" spans="1:13" x14ac:dyDescent="0.3">
      <c r="A8790" s="12"/>
      <c r="C8790" s="12"/>
      <c r="H8790" s="12"/>
      <c r="K8790" s="12"/>
      <c r="L8790" s="12"/>
      <c r="M8790" s="12"/>
    </row>
    <row r="8791" spans="1:13" x14ac:dyDescent="0.3">
      <c r="A8791" s="12"/>
      <c r="C8791" s="12"/>
      <c r="H8791" s="12"/>
      <c r="K8791" s="12"/>
      <c r="L8791" s="12"/>
      <c r="M8791" s="12"/>
    </row>
    <row r="8792" spans="1:13" x14ac:dyDescent="0.3">
      <c r="A8792" s="12"/>
      <c r="C8792" s="12"/>
      <c r="H8792" s="12"/>
      <c r="K8792" s="12"/>
      <c r="L8792" s="12"/>
      <c r="M8792" s="12"/>
    </row>
    <row r="8793" spans="1:13" x14ac:dyDescent="0.3">
      <c r="A8793" s="12"/>
      <c r="C8793" s="12"/>
      <c r="H8793" s="12"/>
      <c r="K8793" s="12"/>
      <c r="L8793" s="12"/>
      <c r="M8793" s="12"/>
    </row>
    <row r="8794" spans="1:13" x14ac:dyDescent="0.3">
      <c r="A8794" s="12"/>
      <c r="C8794" s="12"/>
      <c r="H8794" s="12"/>
      <c r="K8794" s="12"/>
      <c r="L8794" s="12"/>
      <c r="M8794" s="12"/>
    </row>
    <row r="8795" spans="1:13" x14ac:dyDescent="0.3">
      <c r="A8795" s="12"/>
      <c r="C8795" s="12"/>
      <c r="H8795" s="12"/>
      <c r="K8795" s="12"/>
      <c r="L8795" s="12"/>
      <c r="M8795" s="12"/>
    </row>
    <row r="8796" spans="1:13" x14ac:dyDescent="0.3">
      <c r="A8796" s="12"/>
      <c r="C8796" s="12"/>
      <c r="H8796" s="12"/>
      <c r="K8796" s="12"/>
      <c r="L8796" s="12"/>
      <c r="M8796" s="12"/>
    </row>
    <row r="8797" spans="1:13" x14ac:dyDescent="0.3">
      <c r="A8797" s="12"/>
      <c r="C8797" s="12"/>
      <c r="H8797" s="12"/>
      <c r="K8797" s="12"/>
      <c r="L8797" s="12"/>
      <c r="M8797" s="12"/>
    </row>
    <row r="8798" spans="1:13" x14ac:dyDescent="0.3">
      <c r="A8798" s="12"/>
      <c r="C8798" s="12"/>
      <c r="H8798" s="12"/>
      <c r="K8798" s="12"/>
      <c r="L8798" s="12"/>
      <c r="M8798" s="12"/>
    </row>
    <row r="8799" spans="1:13" x14ac:dyDescent="0.3">
      <c r="A8799" s="12"/>
      <c r="C8799" s="12"/>
      <c r="H8799" s="12"/>
      <c r="K8799" s="12"/>
      <c r="L8799" s="12"/>
      <c r="M8799" s="12"/>
    </row>
    <row r="8800" spans="1:13" x14ac:dyDescent="0.3">
      <c r="A8800" s="12"/>
      <c r="C8800" s="12"/>
      <c r="H8800" s="12"/>
      <c r="K8800" s="12"/>
      <c r="L8800" s="12"/>
      <c r="M8800" s="12"/>
    </row>
    <row r="8801" spans="1:13" x14ac:dyDescent="0.3">
      <c r="A8801" s="12"/>
      <c r="C8801" s="12"/>
      <c r="H8801" s="12"/>
      <c r="K8801" s="12"/>
      <c r="L8801" s="12"/>
      <c r="M8801" s="12"/>
    </row>
    <row r="8802" spans="1:13" x14ac:dyDescent="0.3">
      <c r="A8802" s="12"/>
      <c r="C8802" s="12"/>
      <c r="H8802" s="12"/>
      <c r="K8802" s="12"/>
      <c r="L8802" s="12"/>
      <c r="M8802" s="12"/>
    </row>
    <row r="8803" spans="1:13" x14ac:dyDescent="0.3">
      <c r="A8803" s="12"/>
      <c r="C8803" s="12"/>
      <c r="H8803" s="12"/>
      <c r="K8803" s="12"/>
      <c r="L8803" s="12"/>
      <c r="M8803" s="12"/>
    </row>
    <row r="8804" spans="1:13" x14ac:dyDescent="0.3">
      <c r="A8804" s="12"/>
      <c r="C8804" s="12"/>
      <c r="H8804" s="12"/>
      <c r="K8804" s="12"/>
      <c r="L8804" s="12"/>
      <c r="M8804" s="12"/>
    </row>
    <row r="8805" spans="1:13" x14ac:dyDescent="0.3">
      <c r="A8805" s="12"/>
      <c r="C8805" s="12"/>
      <c r="H8805" s="12"/>
      <c r="K8805" s="12"/>
      <c r="L8805" s="12"/>
      <c r="M8805" s="12"/>
    </row>
    <row r="8806" spans="1:13" x14ac:dyDescent="0.3">
      <c r="A8806" s="12"/>
      <c r="C8806" s="12"/>
      <c r="H8806" s="12"/>
      <c r="K8806" s="12"/>
      <c r="L8806" s="12"/>
      <c r="M8806" s="12"/>
    </row>
    <row r="8807" spans="1:13" x14ac:dyDescent="0.3">
      <c r="A8807" s="12"/>
      <c r="C8807" s="12"/>
      <c r="H8807" s="12"/>
      <c r="K8807" s="12"/>
      <c r="L8807" s="12"/>
      <c r="M8807" s="12"/>
    </row>
    <row r="8808" spans="1:13" x14ac:dyDescent="0.3">
      <c r="A8808" s="12"/>
      <c r="C8808" s="12"/>
      <c r="H8808" s="12"/>
      <c r="K8808" s="12"/>
      <c r="L8808" s="12"/>
      <c r="M8808" s="12"/>
    </row>
    <row r="8809" spans="1:13" x14ac:dyDescent="0.3">
      <c r="A8809" s="12"/>
      <c r="C8809" s="12"/>
      <c r="H8809" s="12"/>
      <c r="K8809" s="12"/>
      <c r="L8809" s="12"/>
      <c r="M8809" s="12"/>
    </row>
    <row r="8810" spans="1:13" x14ac:dyDescent="0.3">
      <c r="A8810" s="12"/>
      <c r="C8810" s="12"/>
      <c r="H8810" s="12"/>
      <c r="K8810" s="12"/>
      <c r="L8810" s="12"/>
      <c r="M8810" s="12"/>
    </row>
    <row r="8811" spans="1:13" x14ac:dyDescent="0.3">
      <c r="A8811" s="12"/>
      <c r="C8811" s="12"/>
      <c r="H8811" s="12"/>
      <c r="K8811" s="12"/>
      <c r="L8811" s="12"/>
      <c r="M8811" s="12"/>
    </row>
    <row r="8812" spans="1:13" x14ac:dyDescent="0.3">
      <c r="A8812" s="12"/>
      <c r="C8812" s="12"/>
      <c r="H8812" s="12"/>
      <c r="K8812" s="12"/>
      <c r="L8812" s="12"/>
      <c r="M8812" s="12"/>
    </row>
    <row r="8813" spans="1:13" x14ac:dyDescent="0.3">
      <c r="A8813" s="12"/>
      <c r="C8813" s="12"/>
      <c r="H8813" s="12"/>
      <c r="K8813" s="12"/>
      <c r="L8813" s="12"/>
      <c r="M8813" s="12"/>
    </row>
    <row r="8814" spans="1:13" x14ac:dyDescent="0.3">
      <c r="A8814" s="12"/>
      <c r="C8814" s="12"/>
      <c r="H8814" s="12"/>
      <c r="K8814" s="12"/>
      <c r="L8814" s="12"/>
      <c r="M8814" s="12"/>
    </row>
    <row r="8815" spans="1:13" x14ac:dyDescent="0.3">
      <c r="A8815" s="12"/>
      <c r="C8815" s="12"/>
      <c r="H8815" s="12"/>
      <c r="K8815" s="12"/>
      <c r="L8815" s="12"/>
      <c r="M8815" s="12"/>
    </row>
    <row r="8816" spans="1:13" x14ac:dyDescent="0.3">
      <c r="A8816" s="12"/>
      <c r="C8816" s="12"/>
      <c r="H8816" s="12"/>
      <c r="K8816" s="12"/>
      <c r="L8816" s="12"/>
      <c r="M8816" s="12"/>
    </row>
    <row r="8817" spans="1:13" x14ac:dyDescent="0.3">
      <c r="A8817" s="12"/>
      <c r="C8817" s="12"/>
      <c r="H8817" s="12"/>
      <c r="K8817" s="12"/>
      <c r="L8817" s="12"/>
      <c r="M8817" s="12"/>
    </row>
    <row r="8818" spans="1:13" x14ac:dyDescent="0.3">
      <c r="A8818" s="12"/>
      <c r="C8818" s="12"/>
      <c r="H8818" s="12"/>
      <c r="K8818" s="12"/>
      <c r="L8818" s="12"/>
      <c r="M8818" s="12"/>
    </row>
    <row r="8819" spans="1:13" x14ac:dyDescent="0.3">
      <c r="A8819" s="12"/>
      <c r="C8819" s="12"/>
      <c r="H8819" s="12"/>
      <c r="K8819" s="12"/>
      <c r="L8819" s="12"/>
      <c r="M8819" s="12"/>
    </row>
    <row r="8820" spans="1:13" x14ac:dyDescent="0.3">
      <c r="A8820" s="12"/>
      <c r="C8820" s="12"/>
      <c r="H8820" s="12"/>
      <c r="K8820" s="12"/>
      <c r="L8820" s="12"/>
      <c r="M8820" s="12"/>
    </row>
    <row r="8821" spans="1:13" x14ac:dyDescent="0.3">
      <c r="A8821" s="12"/>
      <c r="C8821" s="12"/>
      <c r="H8821" s="12"/>
      <c r="K8821" s="12"/>
      <c r="L8821" s="12"/>
      <c r="M8821" s="12"/>
    </row>
    <row r="8822" spans="1:13" x14ac:dyDescent="0.3">
      <c r="A8822" s="12"/>
      <c r="C8822" s="12"/>
      <c r="H8822" s="12"/>
      <c r="K8822" s="12"/>
      <c r="L8822" s="12"/>
      <c r="M8822" s="12"/>
    </row>
    <row r="8823" spans="1:13" x14ac:dyDescent="0.3">
      <c r="A8823" s="12"/>
      <c r="C8823" s="12"/>
      <c r="H8823" s="12"/>
      <c r="K8823" s="12"/>
      <c r="L8823" s="12"/>
      <c r="M8823" s="12"/>
    </row>
    <row r="8824" spans="1:13" x14ac:dyDescent="0.3">
      <c r="A8824" s="12"/>
      <c r="C8824" s="12"/>
      <c r="H8824" s="12"/>
      <c r="K8824" s="12"/>
      <c r="L8824" s="12"/>
      <c r="M8824" s="12"/>
    </row>
    <row r="8825" spans="1:13" x14ac:dyDescent="0.3">
      <c r="A8825" s="12"/>
      <c r="C8825" s="12"/>
      <c r="H8825" s="12"/>
      <c r="K8825" s="12"/>
      <c r="L8825" s="12"/>
      <c r="M8825" s="12"/>
    </row>
    <row r="8826" spans="1:13" x14ac:dyDescent="0.3">
      <c r="A8826" s="12"/>
      <c r="C8826" s="12"/>
      <c r="H8826" s="12"/>
      <c r="K8826" s="12"/>
      <c r="L8826" s="12"/>
      <c r="M8826" s="12"/>
    </row>
    <row r="8827" spans="1:13" x14ac:dyDescent="0.3">
      <c r="A8827" s="12"/>
      <c r="C8827" s="12"/>
      <c r="H8827" s="12"/>
      <c r="K8827" s="12"/>
      <c r="L8827" s="12"/>
      <c r="M8827" s="12"/>
    </row>
    <row r="8828" spans="1:13" x14ac:dyDescent="0.3">
      <c r="A8828" s="12"/>
      <c r="C8828" s="12"/>
      <c r="H8828" s="12"/>
      <c r="K8828" s="12"/>
      <c r="L8828" s="12"/>
      <c r="M8828" s="12"/>
    </row>
    <row r="8829" spans="1:13" x14ac:dyDescent="0.3">
      <c r="A8829" s="12"/>
      <c r="C8829" s="12"/>
      <c r="H8829" s="12"/>
      <c r="K8829" s="12"/>
      <c r="L8829" s="12"/>
      <c r="M8829" s="12"/>
    </row>
    <row r="8830" spans="1:13" x14ac:dyDescent="0.3">
      <c r="A8830" s="12"/>
      <c r="C8830" s="12"/>
      <c r="H8830" s="12"/>
      <c r="K8830" s="12"/>
      <c r="L8830" s="12"/>
      <c r="M8830" s="12"/>
    </row>
    <row r="8831" spans="1:13" x14ac:dyDescent="0.3">
      <c r="A8831" s="12"/>
      <c r="C8831" s="12"/>
      <c r="H8831" s="12"/>
      <c r="K8831" s="12"/>
      <c r="L8831" s="12"/>
      <c r="M8831" s="12"/>
    </row>
    <row r="8832" spans="1:13" x14ac:dyDescent="0.3">
      <c r="A8832" s="12"/>
      <c r="C8832" s="12"/>
      <c r="H8832" s="12"/>
      <c r="K8832" s="12"/>
      <c r="L8832" s="12"/>
      <c r="M8832" s="12"/>
    </row>
    <row r="8833" spans="1:13" x14ac:dyDescent="0.3">
      <c r="A8833" s="12"/>
      <c r="C8833" s="12"/>
      <c r="H8833" s="12"/>
      <c r="K8833" s="12"/>
      <c r="L8833" s="12"/>
      <c r="M8833" s="12"/>
    </row>
    <row r="8834" spans="1:13" x14ac:dyDescent="0.3">
      <c r="A8834" s="12"/>
      <c r="C8834" s="12"/>
      <c r="H8834" s="12"/>
      <c r="K8834" s="12"/>
      <c r="L8834" s="12"/>
      <c r="M8834" s="12"/>
    </row>
    <row r="8835" spans="1:13" x14ac:dyDescent="0.3">
      <c r="A8835" s="12"/>
      <c r="C8835" s="12"/>
      <c r="H8835" s="12"/>
      <c r="K8835" s="12"/>
      <c r="L8835" s="12"/>
      <c r="M8835" s="12"/>
    </row>
    <row r="8836" spans="1:13" x14ac:dyDescent="0.3">
      <c r="A8836" s="12"/>
      <c r="C8836" s="12"/>
      <c r="H8836" s="12"/>
      <c r="K8836" s="12"/>
      <c r="L8836" s="12"/>
      <c r="M8836" s="12"/>
    </row>
    <row r="8837" spans="1:13" x14ac:dyDescent="0.3">
      <c r="A8837" s="12"/>
      <c r="C8837" s="12"/>
      <c r="H8837" s="12"/>
      <c r="K8837" s="12"/>
      <c r="L8837" s="12"/>
      <c r="M8837" s="12"/>
    </row>
    <row r="8838" spans="1:13" x14ac:dyDescent="0.3">
      <c r="A8838" s="12"/>
      <c r="C8838" s="12"/>
      <c r="H8838" s="12"/>
      <c r="K8838" s="12"/>
      <c r="L8838" s="12"/>
      <c r="M8838" s="12"/>
    </row>
    <row r="8839" spans="1:13" x14ac:dyDescent="0.3">
      <c r="A8839" s="12"/>
      <c r="C8839" s="12"/>
      <c r="H8839" s="12"/>
      <c r="K8839" s="12"/>
      <c r="L8839" s="12"/>
      <c r="M8839" s="12"/>
    </row>
    <row r="8840" spans="1:13" x14ac:dyDescent="0.3">
      <c r="A8840" s="12"/>
      <c r="C8840" s="12"/>
      <c r="H8840" s="12"/>
      <c r="K8840" s="12"/>
      <c r="L8840" s="12"/>
      <c r="M8840" s="12"/>
    </row>
    <row r="8841" spans="1:13" x14ac:dyDescent="0.3">
      <c r="A8841" s="12"/>
      <c r="C8841" s="12"/>
      <c r="H8841" s="12"/>
      <c r="K8841" s="12"/>
      <c r="L8841" s="12"/>
      <c r="M8841" s="12"/>
    </row>
    <row r="8842" spans="1:13" x14ac:dyDescent="0.3">
      <c r="A8842" s="12"/>
      <c r="C8842" s="12"/>
      <c r="H8842" s="12"/>
      <c r="K8842" s="12"/>
      <c r="L8842" s="12"/>
      <c r="M8842" s="12"/>
    </row>
    <row r="8843" spans="1:13" x14ac:dyDescent="0.3">
      <c r="A8843" s="12"/>
      <c r="C8843" s="12"/>
      <c r="H8843" s="12"/>
      <c r="K8843" s="12"/>
      <c r="L8843" s="12"/>
      <c r="M8843" s="12"/>
    </row>
    <row r="8844" spans="1:13" x14ac:dyDescent="0.3">
      <c r="A8844" s="12"/>
      <c r="C8844" s="12"/>
      <c r="H8844" s="12"/>
      <c r="K8844" s="12"/>
      <c r="L8844" s="12"/>
      <c r="M8844" s="12"/>
    </row>
    <row r="8845" spans="1:13" x14ac:dyDescent="0.3">
      <c r="A8845" s="12"/>
      <c r="C8845" s="12"/>
      <c r="H8845" s="12"/>
      <c r="K8845" s="12"/>
      <c r="L8845" s="12"/>
      <c r="M8845" s="12"/>
    </row>
    <row r="8846" spans="1:13" x14ac:dyDescent="0.3">
      <c r="A8846" s="12"/>
      <c r="C8846" s="12"/>
      <c r="H8846" s="12"/>
      <c r="K8846" s="12"/>
      <c r="L8846" s="12"/>
      <c r="M8846" s="12"/>
    </row>
    <row r="8847" spans="1:13" x14ac:dyDescent="0.3">
      <c r="A8847" s="12"/>
      <c r="C8847" s="12"/>
      <c r="H8847" s="12"/>
      <c r="K8847" s="12"/>
      <c r="L8847" s="12"/>
      <c r="M8847" s="12"/>
    </row>
    <row r="8848" spans="1:13" x14ac:dyDescent="0.3">
      <c r="A8848" s="12"/>
      <c r="C8848" s="12"/>
      <c r="H8848" s="12"/>
      <c r="K8848" s="12"/>
      <c r="L8848" s="12"/>
      <c r="M8848" s="12"/>
    </row>
    <row r="8849" spans="1:13" x14ac:dyDescent="0.3">
      <c r="A8849" s="12"/>
      <c r="C8849" s="12"/>
      <c r="H8849" s="12"/>
      <c r="K8849" s="12"/>
      <c r="L8849" s="12"/>
      <c r="M8849" s="12"/>
    </row>
    <row r="8850" spans="1:13" x14ac:dyDescent="0.3">
      <c r="A8850" s="12"/>
      <c r="C8850" s="12"/>
      <c r="H8850" s="12"/>
      <c r="K8850" s="12"/>
      <c r="L8850" s="12"/>
      <c r="M8850" s="12"/>
    </row>
    <row r="8851" spans="1:13" x14ac:dyDescent="0.3">
      <c r="A8851" s="12"/>
      <c r="C8851" s="12"/>
      <c r="H8851" s="12"/>
      <c r="K8851" s="12"/>
      <c r="L8851" s="12"/>
      <c r="M8851" s="12"/>
    </row>
    <row r="8852" spans="1:13" x14ac:dyDescent="0.3">
      <c r="A8852" s="12"/>
      <c r="C8852" s="12"/>
      <c r="H8852" s="12"/>
      <c r="K8852" s="12"/>
      <c r="L8852" s="12"/>
      <c r="M8852" s="12"/>
    </row>
    <row r="8853" spans="1:13" x14ac:dyDescent="0.3">
      <c r="A8853" s="12"/>
      <c r="C8853" s="12"/>
      <c r="H8853" s="12"/>
      <c r="K8853" s="12"/>
      <c r="L8853" s="12"/>
      <c r="M8853" s="12"/>
    </row>
    <row r="8854" spans="1:13" x14ac:dyDescent="0.3">
      <c r="A8854" s="12"/>
      <c r="C8854" s="12"/>
      <c r="H8854" s="12"/>
      <c r="K8854" s="12"/>
      <c r="L8854" s="12"/>
      <c r="M8854" s="12"/>
    </row>
    <row r="8855" spans="1:13" x14ac:dyDescent="0.3">
      <c r="A8855" s="12"/>
      <c r="C8855" s="12"/>
      <c r="H8855" s="12"/>
      <c r="K8855" s="12"/>
      <c r="L8855" s="12"/>
      <c r="M8855" s="12"/>
    </row>
    <row r="8856" spans="1:13" x14ac:dyDescent="0.3">
      <c r="A8856" s="12"/>
      <c r="C8856" s="12"/>
      <c r="H8856" s="12"/>
      <c r="K8856" s="12"/>
      <c r="L8856" s="12"/>
      <c r="M8856" s="12"/>
    </row>
    <row r="8857" spans="1:13" x14ac:dyDescent="0.3">
      <c r="A8857" s="12"/>
      <c r="C8857" s="12"/>
      <c r="H8857" s="12"/>
      <c r="K8857" s="12"/>
      <c r="L8857" s="12"/>
      <c r="M8857" s="12"/>
    </row>
    <row r="8858" spans="1:13" x14ac:dyDescent="0.3">
      <c r="A8858" s="12"/>
      <c r="C8858" s="12"/>
      <c r="H8858" s="12"/>
      <c r="K8858" s="12"/>
      <c r="L8858" s="12"/>
      <c r="M8858" s="12"/>
    </row>
    <row r="8859" spans="1:13" x14ac:dyDescent="0.3">
      <c r="A8859" s="12"/>
      <c r="C8859" s="12"/>
      <c r="H8859" s="12"/>
      <c r="K8859" s="12"/>
      <c r="L8859" s="12"/>
      <c r="M8859" s="12"/>
    </row>
    <row r="8860" spans="1:13" x14ac:dyDescent="0.3">
      <c r="A8860" s="12"/>
      <c r="C8860" s="12"/>
      <c r="H8860" s="12"/>
      <c r="K8860" s="12"/>
      <c r="L8860" s="12"/>
      <c r="M8860" s="12"/>
    </row>
    <row r="8861" spans="1:13" x14ac:dyDescent="0.3">
      <c r="A8861" s="12"/>
      <c r="C8861" s="12"/>
      <c r="H8861" s="12"/>
      <c r="K8861" s="12"/>
      <c r="L8861" s="12"/>
      <c r="M8861" s="12"/>
    </row>
    <row r="8862" spans="1:13" x14ac:dyDescent="0.3">
      <c r="A8862" s="12"/>
      <c r="C8862" s="12"/>
      <c r="H8862" s="12"/>
      <c r="K8862" s="12"/>
      <c r="L8862" s="12"/>
      <c r="M8862" s="12"/>
    </row>
    <row r="8863" spans="1:13" x14ac:dyDescent="0.3">
      <c r="A8863" s="12"/>
      <c r="C8863" s="12"/>
      <c r="H8863" s="12"/>
      <c r="K8863" s="12"/>
      <c r="L8863" s="12"/>
      <c r="M8863" s="12"/>
    </row>
    <row r="8864" spans="1:13" x14ac:dyDescent="0.3">
      <c r="A8864" s="12"/>
      <c r="C8864" s="12"/>
      <c r="H8864" s="12"/>
      <c r="K8864" s="12"/>
      <c r="L8864" s="12"/>
      <c r="M8864" s="12"/>
    </row>
    <row r="8865" spans="1:13" x14ac:dyDescent="0.3">
      <c r="A8865" s="12"/>
      <c r="C8865" s="12"/>
      <c r="H8865" s="12"/>
      <c r="K8865" s="12"/>
      <c r="L8865" s="12"/>
      <c r="M8865" s="12"/>
    </row>
    <row r="8866" spans="1:13" x14ac:dyDescent="0.3">
      <c r="A8866" s="12"/>
      <c r="C8866" s="12"/>
      <c r="H8866" s="12"/>
      <c r="K8866" s="12"/>
      <c r="L8866" s="12"/>
      <c r="M8866" s="12"/>
    </row>
    <row r="8867" spans="1:13" x14ac:dyDescent="0.3">
      <c r="A8867" s="12"/>
      <c r="C8867" s="12"/>
      <c r="H8867" s="12"/>
      <c r="K8867" s="12"/>
      <c r="L8867" s="12"/>
      <c r="M8867" s="12"/>
    </row>
    <row r="8868" spans="1:13" x14ac:dyDescent="0.3">
      <c r="A8868" s="12"/>
      <c r="C8868" s="12"/>
      <c r="H8868" s="12"/>
      <c r="K8868" s="12"/>
      <c r="L8868" s="12"/>
      <c r="M8868" s="12"/>
    </row>
    <row r="8869" spans="1:13" x14ac:dyDescent="0.3">
      <c r="A8869" s="12"/>
      <c r="C8869" s="12"/>
      <c r="H8869" s="12"/>
      <c r="K8869" s="12"/>
      <c r="L8869" s="12"/>
      <c r="M8869" s="12"/>
    </row>
    <row r="8870" spans="1:13" x14ac:dyDescent="0.3">
      <c r="A8870" s="12"/>
      <c r="C8870" s="12"/>
      <c r="H8870" s="12"/>
      <c r="K8870" s="12"/>
      <c r="L8870" s="12"/>
      <c r="M8870" s="12"/>
    </row>
    <row r="8871" spans="1:13" x14ac:dyDescent="0.3">
      <c r="A8871" s="12"/>
      <c r="C8871" s="12"/>
      <c r="H8871" s="12"/>
      <c r="K8871" s="12"/>
      <c r="L8871" s="12"/>
      <c r="M8871" s="12"/>
    </row>
    <row r="8872" spans="1:13" x14ac:dyDescent="0.3">
      <c r="A8872" s="12"/>
      <c r="C8872" s="12"/>
      <c r="H8872" s="12"/>
      <c r="K8872" s="12"/>
      <c r="L8872" s="12"/>
      <c r="M8872" s="12"/>
    </row>
    <row r="8873" spans="1:13" x14ac:dyDescent="0.3">
      <c r="A8873" s="12"/>
      <c r="C8873" s="12"/>
      <c r="H8873" s="12"/>
      <c r="K8873" s="12"/>
      <c r="L8873" s="12"/>
      <c r="M8873" s="12"/>
    </row>
    <row r="8874" spans="1:13" x14ac:dyDescent="0.3">
      <c r="A8874" s="12"/>
      <c r="C8874" s="12"/>
      <c r="H8874" s="12"/>
      <c r="K8874" s="12"/>
      <c r="L8874" s="12"/>
      <c r="M8874" s="12"/>
    </row>
    <row r="8875" spans="1:13" x14ac:dyDescent="0.3">
      <c r="A8875" s="12"/>
      <c r="C8875" s="12"/>
      <c r="H8875" s="12"/>
      <c r="K8875" s="12"/>
      <c r="L8875" s="12"/>
      <c r="M8875" s="12"/>
    </row>
    <row r="8876" spans="1:13" x14ac:dyDescent="0.3">
      <c r="A8876" s="12"/>
      <c r="C8876" s="12"/>
      <c r="H8876" s="12"/>
      <c r="K8876" s="12"/>
      <c r="L8876" s="12"/>
      <c r="M8876" s="12"/>
    </row>
    <row r="8877" spans="1:13" x14ac:dyDescent="0.3">
      <c r="A8877" s="12"/>
      <c r="C8877" s="12"/>
      <c r="H8877" s="12"/>
      <c r="K8877" s="12"/>
      <c r="L8877" s="12"/>
      <c r="M8877" s="12"/>
    </row>
    <row r="8878" spans="1:13" x14ac:dyDescent="0.3">
      <c r="A8878" s="12"/>
      <c r="C8878" s="12"/>
      <c r="H8878" s="12"/>
      <c r="K8878" s="12"/>
      <c r="L8878" s="12"/>
      <c r="M8878" s="12"/>
    </row>
    <row r="8879" spans="1:13" x14ac:dyDescent="0.3">
      <c r="A8879" s="12"/>
      <c r="C8879" s="12"/>
      <c r="H8879" s="12"/>
      <c r="K8879" s="12"/>
      <c r="L8879" s="12"/>
      <c r="M8879" s="12"/>
    </row>
    <row r="8880" spans="1:13" x14ac:dyDescent="0.3">
      <c r="A8880" s="12"/>
      <c r="C8880" s="12"/>
      <c r="H8880" s="12"/>
      <c r="K8880" s="12"/>
      <c r="L8880" s="12"/>
      <c r="M8880" s="12"/>
    </row>
    <row r="8881" spans="1:13" x14ac:dyDescent="0.3">
      <c r="A8881" s="12"/>
      <c r="C8881" s="12"/>
      <c r="H8881" s="12"/>
      <c r="K8881" s="12"/>
      <c r="L8881" s="12"/>
      <c r="M8881" s="12"/>
    </row>
    <row r="8882" spans="1:13" x14ac:dyDescent="0.3">
      <c r="A8882" s="12"/>
      <c r="C8882" s="12"/>
      <c r="H8882" s="12"/>
      <c r="K8882" s="12"/>
      <c r="L8882" s="12"/>
      <c r="M8882" s="12"/>
    </row>
    <row r="8883" spans="1:13" x14ac:dyDescent="0.3">
      <c r="A8883" s="12"/>
      <c r="C8883" s="12"/>
      <c r="H8883" s="12"/>
      <c r="K8883" s="12"/>
      <c r="L8883" s="12"/>
      <c r="M8883" s="12"/>
    </row>
    <row r="8884" spans="1:13" x14ac:dyDescent="0.3">
      <c r="A8884" s="12"/>
      <c r="C8884" s="12"/>
      <c r="H8884" s="12"/>
      <c r="K8884" s="12"/>
      <c r="L8884" s="12"/>
      <c r="M8884" s="12"/>
    </row>
    <row r="8885" spans="1:13" x14ac:dyDescent="0.3">
      <c r="A8885" s="12"/>
      <c r="C8885" s="12"/>
      <c r="H8885" s="12"/>
      <c r="K8885" s="12"/>
      <c r="L8885" s="12"/>
      <c r="M8885" s="12"/>
    </row>
    <row r="8886" spans="1:13" x14ac:dyDescent="0.3">
      <c r="A8886" s="12"/>
      <c r="C8886" s="12"/>
      <c r="H8886" s="12"/>
      <c r="K8886" s="12"/>
      <c r="L8886" s="12"/>
      <c r="M8886" s="12"/>
    </row>
    <row r="8887" spans="1:13" x14ac:dyDescent="0.3">
      <c r="A8887" s="12"/>
      <c r="C8887" s="12"/>
      <c r="H8887" s="12"/>
      <c r="K8887" s="12"/>
      <c r="L8887" s="12"/>
      <c r="M8887" s="12"/>
    </row>
    <row r="8888" spans="1:13" x14ac:dyDescent="0.3">
      <c r="A8888" s="12"/>
      <c r="C8888" s="12"/>
      <c r="H8888" s="12"/>
      <c r="K8888" s="12"/>
      <c r="L8888" s="12"/>
      <c r="M8888" s="12"/>
    </row>
    <row r="8889" spans="1:13" x14ac:dyDescent="0.3">
      <c r="A8889" s="12"/>
      <c r="C8889" s="12"/>
      <c r="H8889" s="12"/>
      <c r="K8889" s="12"/>
      <c r="L8889" s="12"/>
      <c r="M8889" s="12"/>
    </row>
    <row r="8890" spans="1:13" x14ac:dyDescent="0.3">
      <c r="A8890" s="12"/>
      <c r="C8890" s="12"/>
      <c r="H8890" s="12"/>
      <c r="K8890" s="12"/>
      <c r="L8890" s="12"/>
      <c r="M8890" s="12"/>
    </row>
    <row r="8891" spans="1:13" x14ac:dyDescent="0.3">
      <c r="A8891" s="12"/>
      <c r="C8891" s="12"/>
      <c r="H8891" s="12"/>
      <c r="K8891" s="12"/>
      <c r="L8891" s="12"/>
      <c r="M8891" s="12"/>
    </row>
    <row r="8892" spans="1:13" x14ac:dyDescent="0.3">
      <c r="A8892" s="12"/>
      <c r="C8892" s="12"/>
      <c r="H8892" s="12"/>
      <c r="K8892" s="12"/>
      <c r="L8892" s="12"/>
      <c r="M8892" s="12"/>
    </row>
    <row r="8893" spans="1:13" x14ac:dyDescent="0.3">
      <c r="A8893" s="12"/>
      <c r="C8893" s="12"/>
      <c r="H8893" s="12"/>
      <c r="K8893" s="12"/>
      <c r="L8893" s="12"/>
      <c r="M8893" s="12"/>
    </row>
    <row r="8894" spans="1:13" x14ac:dyDescent="0.3">
      <c r="A8894" s="12"/>
      <c r="C8894" s="12"/>
      <c r="H8894" s="12"/>
      <c r="K8894" s="12"/>
      <c r="L8894" s="12"/>
      <c r="M8894" s="12"/>
    </row>
    <row r="8895" spans="1:13" x14ac:dyDescent="0.3">
      <c r="A8895" s="12"/>
      <c r="C8895" s="12"/>
      <c r="H8895" s="12"/>
      <c r="K8895" s="12"/>
      <c r="L8895" s="12"/>
      <c r="M8895" s="12"/>
    </row>
    <row r="8896" spans="1:13" x14ac:dyDescent="0.3">
      <c r="A8896" s="12"/>
      <c r="C8896" s="12"/>
      <c r="H8896" s="12"/>
      <c r="K8896" s="12"/>
      <c r="L8896" s="12"/>
      <c r="M8896" s="12"/>
    </row>
    <row r="8897" spans="1:13" x14ac:dyDescent="0.3">
      <c r="A8897" s="12"/>
      <c r="C8897" s="12"/>
      <c r="H8897" s="12"/>
      <c r="K8897" s="12"/>
      <c r="L8897" s="12"/>
      <c r="M8897" s="12"/>
    </row>
    <row r="8898" spans="1:13" x14ac:dyDescent="0.3">
      <c r="A8898" s="12"/>
      <c r="C8898" s="12"/>
      <c r="H8898" s="12"/>
      <c r="K8898" s="12"/>
      <c r="L8898" s="12"/>
      <c r="M8898" s="12"/>
    </row>
    <row r="8899" spans="1:13" x14ac:dyDescent="0.3">
      <c r="A8899" s="12"/>
      <c r="C8899" s="12"/>
      <c r="H8899" s="12"/>
      <c r="K8899" s="12"/>
      <c r="L8899" s="12"/>
      <c r="M8899" s="12"/>
    </row>
    <row r="8900" spans="1:13" x14ac:dyDescent="0.3">
      <c r="A8900" s="12"/>
      <c r="C8900" s="12"/>
      <c r="H8900" s="12"/>
      <c r="K8900" s="12"/>
      <c r="L8900" s="12"/>
      <c r="M8900" s="12"/>
    </row>
    <row r="8901" spans="1:13" x14ac:dyDescent="0.3">
      <c r="A8901" s="12"/>
      <c r="C8901" s="12"/>
      <c r="H8901" s="12"/>
      <c r="K8901" s="12"/>
      <c r="L8901" s="12"/>
      <c r="M8901" s="12"/>
    </row>
    <row r="8902" spans="1:13" x14ac:dyDescent="0.3">
      <c r="A8902" s="12"/>
      <c r="C8902" s="12"/>
      <c r="H8902" s="12"/>
      <c r="K8902" s="12"/>
      <c r="L8902" s="12"/>
      <c r="M8902" s="12"/>
    </row>
    <row r="8903" spans="1:13" x14ac:dyDescent="0.3">
      <c r="A8903" s="12"/>
      <c r="C8903" s="12"/>
      <c r="H8903" s="12"/>
      <c r="K8903" s="12"/>
      <c r="L8903" s="12"/>
      <c r="M8903" s="12"/>
    </row>
    <row r="8904" spans="1:13" x14ac:dyDescent="0.3">
      <c r="A8904" s="12"/>
      <c r="C8904" s="12"/>
      <c r="H8904" s="12"/>
      <c r="K8904" s="12"/>
      <c r="L8904" s="12"/>
      <c r="M8904" s="12"/>
    </row>
    <row r="8905" spans="1:13" x14ac:dyDescent="0.3">
      <c r="A8905" s="12"/>
      <c r="C8905" s="12"/>
      <c r="H8905" s="12"/>
      <c r="K8905" s="12"/>
      <c r="L8905" s="12"/>
      <c r="M8905" s="12"/>
    </row>
    <row r="8906" spans="1:13" x14ac:dyDescent="0.3">
      <c r="A8906" s="12"/>
      <c r="C8906" s="12"/>
      <c r="H8906" s="12"/>
      <c r="K8906" s="12"/>
      <c r="L8906" s="12"/>
      <c r="M8906" s="12"/>
    </row>
    <row r="8907" spans="1:13" x14ac:dyDescent="0.3">
      <c r="A8907" s="12"/>
      <c r="C8907" s="12"/>
      <c r="H8907" s="12"/>
      <c r="K8907" s="12"/>
      <c r="L8907" s="12"/>
      <c r="M8907" s="12"/>
    </row>
    <row r="8908" spans="1:13" x14ac:dyDescent="0.3">
      <c r="A8908" s="12"/>
      <c r="C8908" s="12"/>
      <c r="H8908" s="12"/>
      <c r="K8908" s="12"/>
      <c r="L8908" s="12"/>
      <c r="M8908" s="12"/>
    </row>
    <row r="8909" spans="1:13" x14ac:dyDescent="0.3">
      <c r="A8909" s="12"/>
      <c r="C8909" s="12"/>
      <c r="H8909" s="12"/>
      <c r="K8909" s="12"/>
      <c r="L8909" s="12"/>
      <c r="M8909" s="12"/>
    </row>
    <row r="8910" spans="1:13" x14ac:dyDescent="0.3">
      <c r="A8910" s="12"/>
      <c r="C8910" s="12"/>
      <c r="H8910" s="12"/>
      <c r="K8910" s="12"/>
      <c r="L8910" s="12"/>
      <c r="M8910" s="12"/>
    </row>
    <row r="8911" spans="1:13" x14ac:dyDescent="0.3">
      <c r="A8911" s="12"/>
      <c r="C8911" s="12"/>
      <c r="H8911" s="12"/>
      <c r="K8911" s="12"/>
      <c r="L8911" s="12"/>
      <c r="M8911" s="12"/>
    </row>
    <row r="8912" spans="1:13" x14ac:dyDescent="0.3">
      <c r="A8912" s="12"/>
      <c r="C8912" s="12"/>
      <c r="H8912" s="12"/>
      <c r="K8912" s="12"/>
      <c r="L8912" s="12"/>
      <c r="M8912" s="12"/>
    </row>
    <row r="8913" spans="1:13" x14ac:dyDescent="0.3">
      <c r="A8913" s="12"/>
      <c r="C8913" s="12"/>
      <c r="H8913" s="12"/>
      <c r="K8913" s="12"/>
      <c r="L8913" s="12"/>
      <c r="M8913" s="12"/>
    </row>
    <row r="8914" spans="1:13" x14ac:dyDescent="0.3">
      <c r="A8914" s="12"/>
      <c r="C8914" s="12"/>
      <c r="H8914" s="12"/>
      <c r="K8914" s="12"/>
      <c r="L8914" s="12"/>
      <c r="M8914" s="12"/>
    </row>
    <row r="8915" spans="1:13" x14ac:dyDescent="0.3">
      <c r="A8915" s="12"/>
      <c r="C8915" s="12"/>
      <c r="H8915" s="12"/>
      <c r="K8915" s="12"/>
      <c r="L8915" s="12"/>
      <c r="M8915" s="12"/>
    </row>
    <row r="8916" spans="1:13" x14ac:dyDescent="0.3">
      <c r="A8916" s="12"/>
      <c r="C8916" s="12"/>
      <c r="H8916" s="12"/>
      <c r="K8916" s="12"/>
      <c r="L8916" s="12"/>
      <c r="M8916" s="12"/>
    </row>
    <row r="8917" spans="1:13" x14ac:dyDescent="0.3">
      <c r="A8917" s="12"/>
      <c r="C8917" s="12"/>
      <c r="H8917" s="12"/>
      <c r="K8917" s="12"/>
      <c r="L8917" s="12"/>
      <c r="M8917" s="12"/>
    </row>
    <row r="8918" spans="1:13" x14ac:dyDescent="0.3">
      <c r="A8918" s="12"/>
      <c r="C8918" s="12"/>
      <c r="H8918" s="12"/>
      <c r="K8918" s="12"/>
      <c r="L8918" s="12"/>
      <c r="M8918" s="12"/>
    </row>
    <row r="8919" spans="1:13" x14ac:dyDescent="0.3">
      <c r="A8919" s="12"/>
      <c r="C8919" s="12"/>
      <c r="H8919" s="12"/>
      <c r="K8919" s="12"/>
      <c r="L8919" s="12"/>
      <c r="M8919" s="12"/>
    </row>
    <row r="8920" spans="1:13" x14ac:dyDescent="0.3">
      <c r="A8920" s="12"/>
      <c r="C8920" s="12"/>
      <c r="H8920" s="12"/>
      <c r="K8920" s="12"/>
      <c r="L8920" s="12"/>
      <c r="M8920" s="12"/>
    </row>
    <row r="8921" spans="1:13" x14ac:dyDescent="0.3">
      <c r="A8921" s="12"/>
      <c r="C8921" s="12"/>
      <c r="H8921" s="12"/>
      <c r="K8921" s="12"/>
      <c r="L8921" s="12"/>
      <c r="M8921" s="12"/>
    </row>
    <row r="8922" spans="1:13" x14ac:dyDescent="0.3">
      <c r="A8922" s="12"/>
      <c r="C8922" s="12"/>
      <c r="H8922" s="12"/>
      <c r="K8922" s="12"/>
      <c r="L8922" s="12"/>
      <c r="M8922" s="12"/>
    </row>
    <row r="8923" spans="1:13" x14ac:dyDescent="0.3">
      <c r="A8923" s="12"/>
      <c r="C8923" s="12"/>
      <c r="H8923" s="12"/>
      <c r="K8923" s="12"/>
      <c r="L8923" s="12"/>
      <c r="M8923" s="12"/>
    </row>
    <row r="8924" spans="1:13" x14ac:dyDescent="0.3">
      <c r="A8924" s="12"/>
      <c r="C8924" s="12"/>
      <c r="H8924" s="12"/>
      <c r="K8924" s="12"/>
      <c r="L8924" s="12"/>
      <c r="M8924" s="12"/>
    </row>
    <row r="8925" spans="1:13" x14ac:dyDescent="0.3">
      <c r="A8925" s="12"/>
      <c r="C8925" s="12"/>
      <c r="H8925" s="12"/>
      <c r="K8925" s="12"/>
      <c r="L8925" s="12"/>
      <c r="M8925" s="12"/>
    </row>
    <row r="8926" spans="1:13" x14ac:dyDescent="0.3">
      <c r="A8926" s="12"/>
      <c r="C8926" s="12"/>
      <c r="H8926" s="12"/>
      <c r="K8926" s="12"/>
      <c r="L8926" s="12"/>
      <c r="M8926" s="12"/>
    </row>
    <row r="8927" spans="1:13" x14ac:dyDescent="0.3">
      <c r="A8927" s="12"/>
      <c r="C8927" s="12"/>
      <c r="H8927" s="12"/>
      <c r="K8927" s="12"/>
      <c r="L8927" s="12"/>
      <c r="M8927" s="12"/>
    </row>
    <row r="8928" spans="1:13" x14ac:dyDescent="0.3">
      <c r="A8928" s="12"/>
      <c r="C8928" s="12"/>
      <c r="H8928" s="12"/>
      <c r="K8928" s="12"/>
      <c r="L8928" s="12"/>
      <c r="M8928" s="12"/>
    </row>
    <row r="8929" spans="1:13" x14ac:dyDescent="0.3">
      <c r="A8929" s="12"/>
      <c r="C8929" s="12"/>
      <c r="H8929" s="12"/>
      <c r="K8929" s="12"/>
      <c r="L8929" s="12"/>
      <c r="M8929" s="12"/>
    </row>
    <row r="8930" spans="1:13" x14ac:dyDescent="0.3">
      <c r="A8930" s="12"/>
      <c r="C8930" s="12"/>
      <c r="H8930" s="12"/>
      <c r="K8930" s="12"/>
      <c r="L8930" s="12"/>
      <c r="M8930" s="12"/>
    </row>
    <row r="8931" spans="1:13" x14ac:dyDescent="0.3">
      <c r="A8931" s="12"/>
      <c r="C8931" s="12"/>
      <c r="H8931" s="12"/>
      <c r="K8931" s="12"/>
      <c r="L8931" s="12"/>
      <c r="M8931" s="12"/>
    </row>
    <row r="8932" spans="1:13" x14ac:dyDescent="0.3">
      <c r="A8932" s="12"/>
      <c r="C8932" s="12"/>
      <c r="H8932" s="12"/>
      <c r="K8932" s="12"/>
      <c r="L8932" s="12"/>
      <c r="M8932" s="12"/>
    </row>
    <row r="8933" spans="1:13" x14ac:dyDescent="0.3">
      <c r="A8933" s="12"/>
      <c r="C8933" s="12"/>
      <c r="H8933" s="12"/>
      <c r="K8933" s="12"/>
      <c r="L8933" s="12"/>
      <c r="M8933" s="12"/>
    </row>
    <row r="8934" spans="1:13" x14ac:dyDescent="0.3">
      <c r="A8934" s="12"/>
      <c r="C8934" s="12"/>
      <c r="H8934" s="12"/>
      <c r="K8934" s="12"/>
      <c r="L8934" s="12"/>
      <c r="M8934" s="12"/>
    </row>
    <row r="8935" spans="1:13" x14ac:dyDescent="0.3">
      <c r="A8935" s="12"/>
      <c r="C8935" s="12"/>
      <c r="H8935" s="12"/>
      <c r="K8935" s="12"/>
      <c r="L8935" s="12"/>
      <c r="M8935" s="12"/>
    </row>
    <row r="8936" spans="1:13" x14ac:dyDescent="0.3">
      <c r="A8936" s="12"/>
      <c r="C8936" s="12"/>
      <c r="H8936" s="12"/>
      <c r="K8936" s="12"/>
      <c r="L8936" s="12"/>
      <c r="M8936" s="12"/>
    </row>
    <row r="8937" spans="1:13" x14ac:dyDescent="0.3">
      <c r="A8937" s="12"/>
      <c r="C8937" s="12"/>
      <c r="H8937" s="12"/>
      <c r="K8937" s="12"/>
      <c r="L8937" s="12"/>
      <c r="M8937" s="12"/>
    </row>
    <row r="8938" spans="1:13" x14ac:dyDescent="0.3">
      <c r="A8938" s="12"/>
      <c r="C8938" s="12"/>
      <c r="H8938" s="12"/>
      <c r="K8938" s="12"/>
      <c r="L8938" s="12"/>
      <c r="M8938" s="12"/>
    </row>
    <row r="8939" spans="1:13" x14ac:dyDescent="0.3">
      <c r="A8939" s="12"/>
      <c r="C8939" s="12"/>
      <c r="H8939" s="12"/>
      <c r="K8939" s="12"/>
      <c r="L8939" s="12"/>
      <c r="M8939" s="12"/>
    </row>
    <row r="8940" spans="1:13" x14ac:dyDescent="0.3">
      <c r="A8940" s="12"/>
      <c r="C8940" s="12"/>
      <c r="H8940" s="12"/>
      <c r="K8940" s="12"/>
      <c r="L8940" s="12"/>
      <c r="M8940" s="12"/>
    </row>
    <row r="8941" spans="1:13" x14ac:dyDescent="0.3">
      <c r="A8941" s="12"/>
      <c r="C8941" s="12"/>
      <c r="H8941" s="12"/>
      <c r="K8941" s="12"/>
      <c r="L8941" s="12"/>
      <c r="M8941" s="12"/>
    </row>
    <row r="8942" spans="1:13" x14ac:dyDescent="0.3">
      <c r="A8942" s="12"/>
      <c r="C8942" s="12"/>
      <c r="H8942" s="12"/>
      <c r="K8942" s="12"/>
      <c r="L8942" s="12"/>
      <c r="M8942" s="12"/>
    </row>
    <row r="8943" spans="1:13" x14ac:dyDescent="0.3">
      <c r="A8943" s="12"/>
      <c r="C8943" s="12"/>
      <c r="H8943" s="12"/>
      <c r="K8943" s="12"/>
      <c r="L8943" s="12"/>
      <c r="M8943" s="12"/>
    </row>
    <row r="8944" spans="1:13" x14ac:dyDescent="0.3">
      <c r="A8944" s="12"/>
      <c r="C8944" s="12"/>
      <c r="H8944" s="12"/>
      <c r="K8944" s="12"/>
      <c r="L8944" s="12"/>
      <c r="M8944" s="12"/>
    </row>
    <row r="8945" spans="1:13" x14ac:dyDescent="0.3">
      <c r="A8945" s="12"/>
      <c r="C8945" s="12"/>
      <c r="H8945" s="12"/>
      <c r="K8945" s="12"/>
      <c r="L8945" s="12"/>
      <c r="M8945" s="12"/>
    </row>
    <row r="8946" spans="1:13" x14ac:dyDescent="0.3">
      <c r="A8946" s="12"/>
      <c r="C8946" s="12"/>
      <c r="H8946" s="12"/>
      <c r="K8946" s="12"/>
      <c r="L8946" s="12"/>
      <c r="M8946" s="12"/>
    </row>
    <row r="8947" spans="1:13" x14ac:dyDescent="0.3">
      <c r="A8947" s="12"/>
      <c r="C8947" s="12"/>
      <c r="H8947" s="12"/>
      <c r="K8947" s="12"/>
      <c r="L8947" s="12"/>
      <c r="M8947" s="12"/>
    </row>
    <row r="8948" spans="1:13" x14ac:dyDescent="0.3">
      <c r="A8948" s="12"/>
      <c r="C8948" s="12"/>
      <c r="H8948" s="12"/>
      <c r="K8948" s="12"/>
      <c r="L8948" s="12"/>
      <c r="M8948" s="12"/>
    </row>
    <row r="8949" spans="1:13" x14ac:dyDescent="0.3">
      <c r="A8949" s="12"/>
      <c r="C8949" s="12"/>
      <c r="H8949" s="12"/>
      <c r="K8949" s="12"/>
      <c r="L8949" s="12"/>
      <c r="M8949" s="12"/>
    </row>
    <row r="8950" spans="1:13" x14ac:dyDescent="0.3">
      <c r="A8950" s="12"/>
      <c r="C8950" s="12"/>
      <c r="H8950" s="12"/>
      <c r="K8950" s="12"/>
      <c r="L8950" s="12"/>
      <c r="M8950" s="12"/>
    </row>
    <row r="8951" spans="1:13" x14ac:dyDescent="0.3">
      <c r="A8951" s="12"/>
      <c r="C8951" s="12"/>
      <c r="H8951" s="12"/>
      <c r="K8951" s="12"/>
      <c r="L8951" s="12"/>
      <c r="M8951" s="12"/>
    </row>
    <row r="8952" spans="1:13" x14ac:dyDescent="0.3">
      <c r="A8952" s="12"/>
      <c r="C8952" s="12"/>
      <c r="H8952" s="12"/>
      <c r="K8952" s="12"/>
      <c r="L8952" s="12"/>
      <c r="M8952" s="12"/>
    </row>
    <row r="8953" spans="1:13" x14ac:dyDescent="0.3">
      <c r="A8953" s="12"/>
      <c r="C8953" s="12"/>
      <c r="H8953" s="12"/>
      <c r="K8953" s="12"/>
      <c r="L8953" s="12"/>
      <c r="M8953" s="12"/>
    </row>
    <row r="8954" spans="1:13" x14ac:dyDescent="0.3">
      <c r="A8954" s="12"/>
      <c r="C8954" s="12"/>
      <c r="H8954" s="12"/>
      <c r="K8954" s="12"/>
      <c r="L8954" s="12"/>
      <c r="M8954" s="12"/>
    </row>
    <row r="8955" spans="1:13" x14ac:dyDescent="0.3">
      <c r="A8955" s="12"/>
      <c r="C8955" s="12"/>
      <c r="H8955" s="12"/>
      <c r="K8955" s="12"/>
      <c r="L8955" s="12"/>
      <c r="M8955" s="12"/>
    </row>
    <row r="8956" spans="1:13" x14ac:dyDescent="0.3">
      <c r="A8956" s="12"/>
      <c r="C8956" s="12"/>
      <c r="H8956" s="12"/>
      <c r="K8956" s="12"/>
      <c r="L8956" s="12"/>
      <c r="M8956" s="12"/>
    </row>
    <row r="8957" spans="1:13" x14ac:dyDescent="0.3">
      <c r="A8957" s="12"/>
      <c r="C8957" s="12"/>
      <c r="H8957" s="12"/>
      <c r="K8957" s="12"/>
      <c r="L8957" s="12"/>
      <c r="M8957" s="12"/>
    </row>
    <row r="8958" spans="1:13" x14ac:dyDescent="0.3">
      <c r="A8958" s="12"/>
      <c r="C8958" s="12"/>
      <c r="H8958" s="12"/>
      <c r="K8958" s="12"/>
      <c r="L8958" s="12"/>
      <c r="M8958" s="12"/>
    </row>
    <row r="8959" spans="1:13" x14ac:dyDescent="0.3">
      <c r="A8959" s="12"/>
      <c r="C8959" s="12"/>
      <c r="H8959" s="12"/>
      <c r="K8959" s="12"/>
      <c r="L8959" s="12"/>
      <c r="M8959" s="12"/>
    </row>
    <row r="8960" spans="1:13" x14ac:dyDescent="0.3">
      <c r="A8960" s="12"/>
      <c r="C8960" s="12"/>
      <c r="H8960" s="12"/>
      <c r="K8960" s="12"/>
      <c r="L8960" s="12"/>
      <c r="M8960" s="12"/>
    </row>
    <row r="8961" spans="1:13" x14ac:dyDescent="0.3">
      <c r="A8961" s="12"/>
      <c r="C8961" s="12"/>
      <c r="H8961" s="12"/>
      <c r="K8961" s="12"/>
      <c r="L8961" s="12"/>
      <c r="M8961" s="12"/>
    </row>
    <row r="8962" spans="1:13" x14ac:dyDescent="0.3">
      <c r="A8962" s="12"/>
      <c r="C8962" s="12"/>
      <c r="H8962" s="12"/>
      <c r="K8962" s="12"/>
      <c r="L8962" s="12"/>
      <c r="M8962" s="12"/>
    </row>
    <row r="8963" spans="1:13" x14ac:dyDescent="0.3">
      <c r="A8963" s="12"/>
      <c r="C8963" s="12"/>
      <c r="H8963" s="12"/>
      <c r="K8963" s="12"/>
      <c r="L8963" s="12"/>
      <c r="M8963" s="12"/>
    </row>
    <row r="8964" spans="1:13" x14ac:dyDescent="0.3">
      <c r="A8964" s="12"/>
      <c r="C8964" s="12"/>
      <c r="H8964" s="12"/>
      <c r="K8964" s="12"/>
      <c r="L8964" s="12"/>
      <c r="M8964" s="12"/>
    </row>
    <row r="8965" spans="1:13" x14ac:dyDescent="0.3">
      <c r="A8965" s="12"/>
      <c r="C8965" s="12"/>
      <c r="H8965" s="12"/>
      <c r="K8965" s="12"/>
      <c r="L8965" s="12"/>
      <c r="M8965" s="12"/>
    </row>
    <row r="8966" spans="1:13" x14ac:dyDescent="0.3">
      <c r="A8966" s="12"/>
      <c r="C8966" s="12"/>
      <c r="H8966" s="12"/>
      <c r="K8966" s="12"/>
      <c r="L8966" s="12"/>
      <c r="M8966" s="12"/>
    </row>
    <row r="8967" spans="1:13" x14ac:dyDescent="0.3">
      <c r="A8967" s="12"/>
      <c r="C8967" s="12"/>
      <c r="H8967" s="12"/>
      <c r="K8967" s="12"/>
      <c r="L8967" s="12"/>
      <c r="M8967" s="12"/>
    </row>
    <row r="8968" spans="1:13" x14ac:dyDescent="0.3">
      <c r="A8968" s="12"/>
      <c r="C8968" s="12"/>
      <c r="H8968" s="12"/>
      <c r="K8968" s="12"/>
      <c r="L8968" s="12"/>
      <c r="M8968" s="12"/>
    </row>
    <row r="8969" spans="1:13" x14ac:dyDescent="0.3">
      <c r="A8969" s="12"/>
      <c r="C8969" s="12"/>
      <c r="H8969" s="12"/>
      <c r="K8969" s="12"/>
      <c r="L8969" s="12"/>
      <c r="M8969" s="12"/>
    </row>
    <row r="8970" spans="1:13" x14ac:dyDescent="0.3">
      <c r="A8970" s="12"/>
      <c r="C8970" s="12"/>
      <c r="H8970" s="12"/>
      <c r="K8970" s="12"/>
      <c r="L8970" s="12"/>
      <c r="M8970" s="12"/>
    </row>
    <row r="8971" spans="1:13" x14ac:dyDescent="0.3">
      <c r="A8971" s="12"/>
      <c r="C8971" s="12"/>
      <c r="H8971" s="12"/>
      <c r="K8971" s="12"/>
      <c r="L8971" s="12"/>
      <c r="M8971" s="12"/>
    </row>
    <row r="8972" spans="1:13" x14ac:dyDescent="0.3">
      <c r="A8972" s="12"/>
      <c r="C8972" s="12"/>
      <c r="H8972" s="12"/>
      <c r="K8972" s="12"/>
      <c r="L8972" s="12"/>
      <c r="M8972" s="12"/>
    </row>
    <row r="8973" spans="1:13" x14ac:dyDescent="0.3">
      <c r="A8973" s="12"/>
      <c r="C8973" s="12"/>
      <c r="H8973" s="12"/>
      <c r="K8973" s="12"/>
      <c r="L8973" s="12"/>
      <c r="M8973" s="12"/>
    </row>
    <row r="8974" spans="1:13" x14ac:dyDescent="0.3">
      <c r="A8974" s="12"/>
      <c r="C8974" s="12"/>
      <c r="H8974" s="12"/>
      <c r="K8974" s="12"/>
      <c r="L8974" s="12"/>
      <c r="M8974" s="12"/>
    </row>
    <row r="8975" spans="1:13" x14ac:dyDescent="0.3">
      <c r="A8975" s="12"/>
      <c r="C8975" s="12"/>
      <c r="H8975" s="12"/>
      <c r="K8975" s="12"/>
      <c r="L8975" s="12"/>
      <c r="M8975" s="12"/>
    </row>
    <row r="8976" spans="1:13" x14ac:dyDescent="0.3">
      <c r="A8976" s="12"/>
      <c r="C8976" s="12"/>
      <c r="H8976" s="12"/>
      <c r="K8976" s="12"/>
      <c r="L8976" s="12"/>
      <c r="M8976" s="12"/>
    </row>
    <row r="8977" spans="1:13" x14ac:dyDescent="0.3">
      <c r="A8977" s="12"/>
      <c r="C8977" s="12"/>
      <c r="H8977" s="12"/>
      <c r="K8977" s="12"/>
      <c r="L8977" s="12"/>
      <c r="M8977" s="12"/>
    </row>
    <row r="8978" spans="1:13" x14ac:dyDescent="0.3">
      <c r="A8978" s="12"/>
      <c r="C8978" s="12"/>
      <c r="H8978" s="12"/>
      <c r="K8978" s="12"/>
      <c r="L8978" s="12"/>
      <c r="M8978" s="12"/>
    </row>
    <row r="8979" spans="1:13" x14ac:dyDescent="0.3">
      <c r="A8979" s="12"/>
      <c r="C8979" s="12"/>
      <c r="H8979" s="12"/>
      <c r="K8979" s="12"/>
      <c r="L8979" s="12"/>
      <c r="M8979" s="12"/>
    </row>
    <row r="8980" spans="1:13" x14ac:dyDescent="0.3">
      <c r="A8980" s="12"/>
      <c r="C8980" s="12"/>
      <c r="H8980" s="12"/>
      <c r="K8980" s="12"/>
      <c r="L8980" s="12"/>
      <c r="M8980" s="12"/>
    </row>
    <row r="8981" spans="1:13" x14ac:dyDescent="0.3">
      <c r="A8981" s="12"/>
      <c r="C8981" s="12"/>
      <c r="H8981" s="12"/>
      <c r="K8981" s="12"/>
      <c r="L8981" s="12"/>
      <c r="M8981" s="12"/>
    </row>
    <row r="8982" spans="1:13" x14ac:dyDescent="0.3">
      <c r="A8982" s="12"/>
      <c r="C8982" s="12"/>
      <c r="H8982" s="12"/>
      <c r="K8982" s="12"/>
      <c r="L8982" s="12"/>
      <c r="M8982" s="12"/>
    </row>
    <row r="8983" spans="1:13" x14ac:dyDescent="0.3">
      <c r="A8983" s="12"/>
      <c r="C8983" s="12"/>
      <c r="H8983" s="12"/>
      <c r="K8983" s="12"/>
      <c r="L8983" s="12"/>
      <c r="M8983" s="12"/>
    </row>
    <row r="8984" spans="1:13" x14ac:dyDescent="0.3">
      <c r="A8984" s="12"/>
      <c r="C8984" s="12"/>
      <c r="H8984" s="12"/>
      <c r="K8984" s="12"/>
      <c r="L8984" s="12"/>
      <c r="M8984" s="12"/>
    </row>
    <row r="8985" spans="1:13" x14ac:dyDescent="0.3">
      <c r="A8985" s="12"/>
      <c r="C8985" s="12"/>
      <c r="H8985" s="12"/>
      <c r="K8985" s="12"/>
      <c r="L8985" s="12"/>
      <c r="M8985" s="12"/>
    </row>
    <row r="8986" spans="1:13" x14ac:dyDescent="0.3">
      <c r="A8986" s="12"/>
      <c r="C8986" s="12"/>
      <c r="H8986" s="12"/>
      <c r="K8986" s="12"/>
      <c r="L8986" s="12"/>
      <c r="M8986" s="12"/>
    </row>
    <row r="8987" spans="1:13" x14ac:dyDescent="0.3">
      <c r="A8987" s="12"/>
      <c r="C8987" s="12"/>
      <c r="H8987" s="12"/>
      <c r="K8987" s="12"/>
      <c r="L8987" s="12"/>
      <c r="M8987" s="12"/>
    </row>
    <row r="8988" spans="1:13" x14ac:dyDescent="0.3">
      <c r="A8988" s="12"/>
      <c r="C8988" s="12"/>
      <c r="H8988" s="12"/>
      <c r="K8988" s="12"/>
      <c r="L8988" s="12"/>
      <c r="M8988" s="12"/>
    </row>
    <row r="8989" spans="1:13" x14ac:dyDescent="0.3">
      <c r="A8989" s="12"/>
      <c r="C8989" s="12"/>
      <c r="H8989" s="12"/>
      <c r="K8989" s="12"/>
      <c r="L8989" s="12"/>
      <c r="M8989" s="12"/>
    </row>
    <row r="8990" spans="1:13" x14ac:dyDescent="0.3">
      <c r="A8990" s="12"/>
      <c r="C8990" s="12"/>
      <c r="H8990" s="12"/>
      <c r="K8990" s="12"/>
      <c r="L8990" s="12"/>
      <c r="M8990" s="12"/>
    </row>
    <row r="8991" spans="1:13" x14ac:dyDescent="0.3">
      <c r="A8991" s="12"/>
      <c r="C8991" s="12"/>
      <c r="H8991" s="12"/>
      <c r="K8991" s="12"/>
      <c r="L8991" s="12"/>
      <c r="M8991" s="12"/>
    </row>
    <row r="8992" spans="1:13" x14ac:dyDescent="0.3">
      <c r="A8992" s="12"/>
      <c r="C8992" s="12"/>
      <c r="H8992" s="12"/>
      <c r="K8992" s="12"/>
      <c r="L8992" s="12"/>
      <c r="M8992" s="12"/>
    </row>
    <row r="8993" spans="1:16" x14ac:dyDescent="0.3">
      <c r="A8993" s="12" t="s">
        <v>14024</v>
      </c>
      <c r="B8993">
        <v>1.70092E+18</v>
      </c>
      <c r="C8993" s="12" t="s">
        <v>14025</v>
      </c>
      <c r="D8993">
        <v>0</v>
      </c>
      <c r="E8993">
        <v>0</v>
      </c>
      <c r="F8993">
        <v>0</v>
      </c>
      <c r="G8993">
        <v>4</v>
      </c>
      <c r="H8993" s="12" t="s">
        <v>23</v>
      </c>
      <c r="I8993">
        <v>121640063</v>
      </c>
      <c r="J8993">
        <v>1.70092E+18</v>
      </c>
      <c r="K8993" s="12" t="s">
        <v>2254</v>
      </c>
      <c r="L8993" s="12" t="s">
        <v>14026</v>
      </c>
      <c r="M8993" s="12" t="s">
        <v>3</v>
      </c>
      <c r="N8993">
        <v>8.9866138994693756E-2</v>
      </c>
      <c r="O8993">
        <v>0.79790598154067993</v>
      </c>
      <c r="P8993">
        <v>0.1122279167175293</v>
      </c>
    </row>
    <row r="8994" spans="1:16" x14ac:dyDescent="0.3">
      <c r="A8994" s="12" t="s">
        <v>14027</v>
      </c>
      <c r="B8994">
        <v>1.70091E+18</v>
      </c>
      <c r="C8994" s="12" t="s">
        <v>14028</v>
      </c>
      <c r="D8994">
        <v>0</v>
      </c>
      <c r="E8994">
        <v>0</v>
      </c>
      <c r="F8994">
        <v>0</v>
      </c>
      <c r="G8994">
        <v>2</v>
      </c>
      <c r="H8994" s="12" t="s">
        <v>23</v>
      </c>
      <c r="I8994">
        <v>121640063</v>
      </c>
      <c r="J8994">
        <v>1.70091E+18</v>
      </c>
      <c r="K8994" s="12" t="s">
        <v>2254</v>
      </c>
      <c r="L8994" s="12" t="s">
        <v>14029</v>
      </c>
      <c r="M8994" s="12" t="s">
        <v>3</v>
      </c>
      <c r="N8994">
        <v>0.12731139361858368</v>
      </c>
      <c r="O8994">
        <v>0.7286720871925354</v>
      </c>
      <c r="P8994">
        <v>0.1440165638923645</v>
      </c>
    </row>
    <row r="8995" spans="1:16" x14ac:dyDescent="0.3">
      <c r="A8995" s="12" t="s">
        <v>14030</v>
      </c>
      <c r="B8995">
        <v>1.70094E+18</v>
      </c>
      <c r="C8995" s="12" t="s">
        <v>14031</v>
      </c>
      <c r="D8995">
        <v>0</v>
      </c>
      <c r="E8995">
        <v>1</v>
      </c>
      <c r="F8995">
        <v>0</v>
      </c>
      <c r="G8995">
        <v>3</v>
      </c>
      <c r="H8995" s="12" t="s">
        <v>23</v>
      </c>
      <c r="I8995">
        <v>121640063</v>
      </c>
      <c r="J8995">
        <v>1.70094E+18</v>
      </c>
      <c r="K8995" s="12" t="s">
        <v>2254</v>
      </c>
      <c r="L8995" s="12" t="s">
        <v>14032</v>
      </c>
      <c r="M8995" s="12" t="s">
        <v>3</v>
      </c>
      <c r="N8995">
        <v>8.7163805961608887E-2</v>
      </c>
      <c r="O8995">
        <v>0.80546104907989502</v>
      </c>
      <c r="P8995">
        <v>0.10737516731023788</v>
      </c>
    </row>
    <row r="8996" spans="1:16" x14ac:dyDescent="0.3">
      <c r="A8996" s="12" t="s">
        <v>14033</v>
      </c>
      <c r="B8996">
        <v>1.70101E+18</v>
      </c>
      <c r="C8996" s="12" t="s">
        <v>14034</v>
      </c>
      <c r="D8996">
        <v>0</v>
      </c>
      <c r="E8996">
        <v>0</v>
      </c>
      <c r="F8996">
        <v>0</v>
      </c>
      <c r="G8996">
        <v>0</v>
      </c>
      <c r="H8996" s="12" t="s">
        <v>23</v>
      </c>
      <c r="I8996">
        <v>1.37847E+18</v>
      </c>
      <c r="J8996">
        <v>1.70101E+18</v>
      </c>
      <c r="K8996" s="12" t="s">
        <v>14035</v>
      </c>
      <c r="L8996" s="12" t="s">
        <v>14036</v>
      </c>
      <c r="M8996" s="12" t="s">
        <v>1</v>
      </c>
      <c r="N8996">
        <v>0.49906221032142639</v>
      </c>
      <c r="O8996">
        <v>0.38742643594741821</v>
      </c>
      <c r="P8996">
        <v>0.11351136118173599</v>
      </c>
    </row>
    <row r="8997" spans="1:16" x14ac:dyDescent="0.3">
      <c r="A8997" s="12" t="s">
        <v>14037</v>
      </c>
      <c r="B8997">
        <v>1.70082E+18</v>
      </c>
      <c r="C8997" s="12" t="s">
        <v>14038</v>
      </c>
      <c r="D8997">
        <v>0</v>
      </c>
      <c r="E8997">
        <v>1</v>
      </c>
      <c r="F8997">
        <v>0</v>
      </c>
      <c r="G8997">
        <v>1</v>
      </c>
      <c r="H8997" s="12" t="s">
        <v>23</v>
      </c>
      <c r="I8997">
        <v>8.19016E+17</v>
      </c>
      <c r="J8997">
        <v>1.70082E+18</v>
      </c>
      <c r="K8997" s="12" t="s">
        <v>6983</v>
      </c>
      <c r="L8997" s="12" t="s">
        <v>14039</v>
      </c>
      <c r="M8997" s="12" t="s">
        <v>1</v>
      </c>
      <c r="N8997">
        <v>0.56737124919891357</v>
      </c>
      <c r="O8997">
        <v>0.38023489713668823</v>
      </c>
      <c r="P8997">
        <v>5.2393805235624313E-2</v>
      </c>
    </row>
    <row r="8998" spans="1:16" x14ac:dyDescent="0.3">
      <c r="A8998" s="12" t="s">
        <v>14040</v>
      </c>
      <c r="B8998">
        <v>1.70093E+18</v>
      </c>
      <c r="C8998" s="12" t="s">
        <v>14041</v>
      </c>
      <c r="D8998">
        <v>0</v>
      </c>
      <c r="E8998">
        <v>0</v>
      </c>
      <c r="F8998">
        <v>0</v>
      </c>
      <c r="G8998">
        <v>0</v>
      </c>
      <c r="H8998" s="12" t="s">
        <v>23</v>
      </c>
      <c r="I8998">
        <v>1.51734E+18</v>
      </c>
      <c r="J8998">
        <v>1.70093E+18</v>
      </c>
      <c r="K8998" s="12" t="s">
        <v>14042</v>
      </c>
      <c r="L8998" s="12" t="s">
        <v>14043</v>
      </c>
      <c r="M8998" s="12" t="s">
        <v>1</v>
      </c>
      <c r="N8998">
        <v>0.70254719257354736</v>
      </c>
      <c r="O8998">
        <v>0.268739253282547</v>
      </c>
      <c r="P8998">
        <v>2.8713567182421684E-2</v>
      </c>
    </row>
    <row r="8999" spans="1:16" x14ac:dyDescent="0.3">
      <c r="A8999" s="12" t="s">
        <v>14044</v>
      </c>
      <c r="B8999">
        <v>1.7009E+18</v>
      </c>
      <c r="C8999" s="12" t="s">
        <v>14045</v>
      </c>
      <c r="D8999">
        <v>0</v>
      </c>
      <c r="E8999">
        <v>0</v>
      </c>
      <c r="F8999">
        <v>0</v>
      </c>
      <c r="G8999">
        <v>0</v>
      </c>
      <c r="H8999" s="12" t="s">
        <v>23</v>
      </c>
      <c r="I8999">
        <v>1.6342E+18</v>
      </c>
      <c r="J8999">
        <v>1.7009E+18</v>
      </c>
      <c r="K8999" s="12" t="s">
        <v>5621</v>
      </c>
      <c r="L8999" s="12" t="s">
        <v>14046</v>
      </c>
      <c r="M8999" s="12" t="s">
        <v>1</v>
      </c>
      <c r="N8999">
        <v>0.60637247562408447</v>
      </c>
      <c r="O8999">
        <v>0.34598702192306519</v>
      </c>
      <c r="P8999">
        <v>4.7640532255172729E-2</v>
      </c>
    </row>
    <row r="9000" spans="1:16" x14ac:dyDescent="0.3">
      <c r="A9000" s="12" t="s">
        <v>14047</v>
      </c>
      <c r="B9000">
        <v>1.7008E+18</v>
      </c>
      <c r="C9000" s="12" t="s">
        <v>14048</v>
      </c>
      <c r="D9000">
        <v>0</v>
      </c>
      <c r="E9000">
        <v>1</v>
      </c>
      <c r="F9000">
        <v>0</v>
      </c>
      <c r="G9000">
        <v>6</v>
      </c>
      <c r="H9000" s="12" t="s">
        <v>23</v>
      </c>
      <c r="I9000">
        <v>7.14323E+17</v>
      </c>
      <c r="J9000">
        <v>1.7008E+18</v>
      </c>
      <c r="K9000" s="12" t="s">
        <v>14049</v>
      </c>
      <c r="L9000" s="12" t="s">
        <v>14050</v>
      </c>
      <c r="M9000" s="12" t="s">
        <v>1</v>
      </c>
      <c r="N9000">
        <v>0.55089682340621948</v>
      </c>
      <c r="O9000">
        <v>0.39912322163581848</v>
      </c>
      <c r="P9000">
        <v>4.9980010837316513E-2</v>
      </c>
    </row>
    <row r="9001" spans="1:16" x14ac:dyDescent="0.3">
      <c r="A9001" s="12" t="s">
        <v>14051</v>
      </c>
      <c r="B9001">
        <v>1.70081E+18</v>
      </c>
      <c r="C9001" s="12" t="s">
        <v>14052</v>
      </c>
      <c r="D9001">
        <v>0</v>
      </c>
      <c r="E9001">
        <v>1</v>
      </c>
      <c r="F9001">
        <v>0</v>
      </c>
      <c r="G9001">
        <v>8</v>
      </c>
      <c r="H9001" s="12" t="s">
        <v>23</v>
      </c>
      <c r="I9001">
        <v>7.14323E+17</v>
      </c>
      <c r="J9001">
        <v>1.70081E+18</v>
      </c>
      <c r="K9001" s="12" t="s">
        <v>14049</v>
      </c>
      <c r="L9001" s="12" t="s">
        <v>14053</v>
      </c>
      <c r="M9001" s="12" t="s">
        <v>3</v>
      </c>
      <c r="N9001">
        <v>0.13372883200645447</v>
      </c>
      <c r="O9001">
        <v>0.83461600542068481</v>
      </c>
      <c r="P9001">
        <v>3.1655095517635345E-2</v>
      </c>
    </row>
    <row r="9002" spans="1:16" x14ac:dyDescent="0.3">
      <c r="A9002" s="12" t="s">
        <v>14054</v>
      </c>
      <c r="B9002">
        <v>1.70084E+18</v>
      </c>
      <c r="C9002" s="12" t="s">
        <v>14055</v>
      </c>
      <c r="D9002">
        <v>0</v>
      </c>
      <c r="E9002">
        <v>2</v>
      </c>
      <c r="F9002">
        <v>17</v>
      </c>
      <c r="G9002">
        <v>49</v>
      </c>
      <c r="H9002" s="12" t="s">
        <v>23</v>
      </c>
      <c r="I9002">
        <v>2413697946</v>
      </c>
      <c r="J9002">
        <v>1.70084E+18</v>
      </c>
      <c r="K9002" s="12" t="s">
        <v>5515</v>
      </c>
      <c r="L9002" s="12" t="s">
        <v>14056</v>
      </c>
      <c r="M9002" s="12" t="s">
        <v>3</v>
      </c>
      <c r="N9002">
        <v>0.20964188873767853</v>
      </c>
      <c r="O9002">
        <v>0.73976129293441772</v>
      </c>
      <c r="P9002">
        <v>5.0596889108419418E-2</v>
      </c>
    </row>
    <row r="9003" spans="1:16" x14ac:dyDescent="0.3">
      <c r="A9003" s="12" t="s">
        <v>14057</v>
      </c>
      <c r="B9003">
        <v>1.70086E+18</v>
      </c>
      <c r="C9003" s="12" t="s">
        <v>14058</v>
      </c>
      <c r="D9003">
        <v>0</v>
      </c>
      <c r="E9003">
        <v>1</v>
      </c>
      <c r="F9003">
        <v>1</v>
      </c>
      <c r="G9003">
        <v>0</v>
      </c>
      <c r="H9003" s="12" t="s">
        <v>23</v>
      </c>
      <c r="I9003">
        <v>1.08256E+18</v>
      </c>
      <c r="J9003">
        <v>1.70086E+18</v>
      </c>
      <c r="K9003" s="12" t="s">
        <v>3618</v>
      </c>
      <c r="L9003" s="12" t="s">
        <v>14059</v>
      </c>
      <c r="M9003" s="12" t="s">
        <v>3</v>
      </c>
      <c r="N9003">
        <v>0.42891263961791992</v>
      </c>
      <c r="O9003">
        <v>0.513255774974823</v>
      </c>
      <c r="P9003">
        <v>5.7831600308418274E-2</v>
      </c>
    </row>
    <row r="9004" spans="1:16" x14ac:dyDescent="0.3">
      <c r="A9004" s="12" t="s">
        <v>14060</v>
      </c>
      <c r="B9004">
        <v>1.7009E+18</v>
      </c>
      <c r="C9004" s="12" t="s">
        <v>14061</v>
      </c>
      <c r="D9004">
        <v>0</v>
      </c>
      <c r="E9004">
        <v>0</v>
      </c>
      <c r="F9004">
        <v>0</v>
      </c>
      <c r="G9004">
        <v>0</v>
      </c>
      <c r="H9004" s="12" t="s">
        <v>23</v>
      </c>
      <c r="I9004">
        <v>1.45976E+18</v>
      </c>
      <c r="J9004">
        <v>1.70083E+18</v>
      </c>
      <c r="K9004" s="12" t="s">
        <v>14062</v>
      </c>
      <c r="L9004" s="12" t="s">
        <v>14063</v>
      </c>
      <c r="M9004" s="12" t="s">
        <v>2</v>
      </c>
      <c r="N9004">
        <v>0.30075964331626892</v>
      </c>
      <c r="O9004">
        <v>0.26207828521728516</v>
      </c>
      <c r="P9004">
        <v>0.43716204166412354</v>
      </c>
    </row>
    <row r="9005" spans="1:16" x14ac:dyDescent="0.3">
      <c r="A9005" s="12" t="s">
        <v>14064</v>
      </c>
      <c r="B9005">
        <v>1.70084E+18</v>
      </c>
      <c r="C9005" s="12" t="s">
        <v>14065</v>
      </c>
      <c r="D9005">
        <v>0</v>
      </c>
      <c r="E9005">
        <v>0</v>
      </c>
      <c r="F9005">
        <v>0</v>
      </c>
      <c r="G9005">
        <v>18</v>
      </c>
      <c r="H9005" s="12" t="s">
        <v>23</v>
      </c>
      <c r="I9005">
        <v>4924758680</v>
      </c>
      <c r="J9005">
        <v>1.70083E+18</v>
      </c>
      <c r="K9005" s="12" t="s">
        <v>10397</v>
      </c>
      <c r="L9005" s="12" t="s">
        <v>14066</v>
      </c>
      <c r="M9005" s="12" t="s">
        <v>2</v>
      </c>
      <c r="N9005">
        <v>3.8630686700344086E-2</v>
      </c>
      <c r="O9005">
        <v>0.24499128758907318</v>
      </c>
      <c r="P9005">
        <v>0.71637797355651855</v>
      </c>
    </row>
    <row r="9006" spans="1:16" x14ac:dyDescent="0.3">
      <c r="A9006" s="12" t="s">
        <v>14067</v>
      </c>
      <c r="B9006">
        <v>1.70081E+18</v>
      </c>
      <c r="C9006" s="12" t="s">
        <v>14068</v>
      </c>
      <c r="D9006">
        <v>0</v>
      </c>
      <c r="E9006">
        <v>0</v>
      </c>
      <c r="F9006">
        <v>0</v>
      </c>
      <c r="G9006">
        <v>1</v>
      </c>
      <c r="H9006" s="12" t="s">
        <v>23</v>
      </c>
      <c r="I9006">
        <v>81632810</v>
      </c>
      <c r="J9006">
        <v>1.70075E+18</v>
      </c>
      <c r="K9006" s="12" t="s">
        <v>14069</v>
      </c>
      <c r="L9006" s="12" t="s">
        <v>14070</v>
      </c>
      <c r="M9006" s="12" t="s">
        <v>1</v>
      </c>
      <c r="N9006">
        <v>0.40602231025695801</v>
      </c>
      <c r="O9006">
        <v>0.30227118730545044</v>
      </c>
      <c r="P9006">
        <v>0.29170644283294678</v>
      </c>
    </row>
    <row r="9007" spans="1:16" x14ac:dyDescent="0.3">
      <c r="A9007" s="12" t="s">
        <v>14071</v>
      </c>
      <c r="B9007">
        <v>1.70081E+18</v>
      </c>
      <c r="C9007" s="12" t="s">
        <v>14072</v>
      </c>
      <c r="D9007">
        <v>0</v>
      </c>
      <c r="E9007">
        <v>0</v>
      </c>
      <c r="F9007">
        <v>0</v>
      </c>
      <c r="G9007">
        <v>0</v>
      </c>
      <c r="H9007" s="12" t="s">
        <v>23</v>
      </c>
      <c r="I9007">
        <v>1.60406E+18</v>
      </c>
      <c r="J9007">
        <v>1.70048E+18</v>
      </c>
      <c r="K9007" s="12" t="s">
        <v>14073</v>
      </c>
      <c r="L9007" s="12" t="s">
        <v>14074</v>
      </c>
      <c r="M9007" s="12" t="s">
        <v>1</v>
      </c>
      <c r="N9007">
        <v>0.70509582757949829</v>
      </c>
      <c r="O9007">
        <v>0.2112051248550415</v>
      </c>
      <c r="P9007">
        <v>8.3699069917201996E-2</v>
      </c>
    </row>
    <row r="9008" spans="1:16" x14ac:dyDescent="0.3">
      <c r="A9008" s="12" t="s">
        <v>14075</v>
      </c>
      <c r="B9008">
        <v>1.7009E+18</v>
      </c>
      <c r="C9008" s="12" t="s">
        <v>14076</v>
      </c>
      <c r="D9008">
        <v>0</v>
      </c>
      <c r="E9008">
        <v>1</v>
      </c>
      <c r="F9008">
        <v>0</v>
      </c>
      <c r="G9008">
        <v>0</v>
      </c>
      <c r="H9008" s="12" t="s">
        <v>23</v>
      </c>
      <c r="I9008">
        <v>2758573371</v>
      </c>
      <c r="J9008">
        <v>1.70088E+18</v>
      </c>
      <c r="K9008" s="12" t="s">
        <v>14077</v>
      </c>
      <c r="L9008" s="12" t="s">
        <v>14078</v>
      </c>
      <c r="M9008" s="12" t="s">
        <v>3</v>
      </c>
      <c r="N9008">
        <v>0.34434196352958679</v>
      </c>
      <c r="O9008">
        <v>0.46792376041412354</v>
      </c>
      <c r="P9008">
        <v>0.18773427605628967</v>
      </c>
    </row>
    <row r="9009" spans="1:16" x14ac:dyDescent="0.3">
      <c r="A9009" s="12" t="s">
        <v>14079</v>
      </c>
      <c r="B9009">
        <v>1.70092E+18</v>
      </c>
      <c r="C9009" s="12" t="s">
        <v>14080</v>
      </c>
      <c r="D9009">
        <v>0</v>
      </c>
      <c r="E9009">
        <v>0</v>
      </c>
      <c r="F9009">
        <v>0</v>
      </c>
      <c r="G9009">
        <v>1</v>
      </c>
      <c r="H9009" s="12" t="s">
        <v>23</v>
      </c>
      <c r="I9009">
        <v>1.67547E+18</v>
      </c>
      <c r="J9009">
        <v>1.70013E+18</v>
      </c>
      <c r="K9009" s="12" t="s">
        <v>14081</v>
      </c>
      <c r="L9009" s="12" t="s">
        <v>14082</v>
      </c>
      <c r="M9009" s="12" t="s">
        <v>2</v>
      </c>
      <c r="N9009">
        <v>0.20953190326690674</v>
      </c>
      <c r="O9009">
        <v>0.39427515864372253</v>
      </c>
      <c r="P9009">
        <v>0.39619290828704834</v>
      </c>
    </row>
    <row r="9010" spans="1:16" x14ac:dyDescent="0.3">
      <c r="A9010" s="12" t="s">
        <v>14083</v>
      </c>
      <c r="B9010">
        <v>1.70087E+18</v>
      </c>
      <c r="C9010" s="12" t="s">
        <v>14084</v>
      </c>
      <c r="D9010">
        <v>0</v>
      </c>
      <c r="E9010">
        <v>0</v>
      </c>
      <c r="F9010">
        <v>1</v>
      </c>
      <c r="G9010">
        <v>0</v>
      </c>
      <c r="H9010" s="12" t="s">
        <v>23</v>
      </c>
      <c r="I9010">
        <v>1.49771E+18</v>
      </c>
      <c r="J9010">
        <v>1.70087E+18</v>
      </c>
      <c r="K9010" s="12" t="s">
        <v>14085</v>
      </c>
      <c r="L9010" s="12" t="s">
        <v>14086</v>
      </c>
      <c r="M9010" s="12" t="s">
        <v>3</v>
      </c>
      <c r="N9010">
        <v>0.26997944712638855</v>
      </c>
      <c r="O9010">
        <v>0.47694164514541626</v>
      </c>
      <c r="P9010">
        <v>0.25307893753051758</v>
      </c>
    </row>
    <row r="9011" spans="1:16" x14ac:dyDescent="0.3">
      <c r="A9011" s="12" t="s">
        <v>14087</v>
      </c>
      <c r="B9011">
        <v>1.7008E+18</v>
      </c>
      <c r="C9011" s="12" t="s">
        <v>14088</v>
      </c>
      <c r="D9011">
        <v>0</v>
      </c>
      <c r="E9011">
        <v>1</v>
      </c>
      <c r="F9011">
        <v>1</v>
      </c>
      <c r="G9011">
        <v>9</v>
      </c>
      <c r="H9011" s="12" t="s">
        <v>23</v>
      </c>
      <c r="I9011">
        <v>1.60434E+18</v>
      </c>
      <c r="J9011">
        <v>1.7007E+18</v>
      </c>
      <c r="K9011" s="12" t="s">
        <v>14089</v>
      </c>
      <c r="L9011" s="12" t="s">
        <v>14090</v>
      </c>
      <c r="M9011" s="12" t="s">
        <v>1</v>
      </c>
      <c r="N9011">
        <v>0.86781638860702515</v>
      </c>
      <c r="O9011">
        <v>8.8557593524456024E-2</v>
      </c>
      <c r="P9011">
        <v>4.3626025319099426E-2</v>
      </c>
    </row>
    <row r="9012" spans="1:16" x14ac:dyDescent="0.3">
      <c r="A9012" s="12" t="s">
        <v>14091</v>
      </c>
      <c r="B9012">
        <v>1.70086E+18</v>
      </c>
      <c r="C9012" s="12" t="s">
        <v>14092</v>
      </c>
      <c r="D9012">
        <v>0</v>
      </c>
      <c r="E9012">
        <v>0</v>
      </c>
      <c r="F9012">
        <v>1</v>
      </c>
      <c r="G9012">
        <v>3</v>
      </c>
      <c r="H9012" s="12" t="s">
        <v>23</v>
      </c>
      <c r="I9012">
        <v>1.10946E+18</v>
      </c>
      <c r="J9012">
        <v>1.70074E+18</v>
      </c>
      <c r="K9012" s="12" t="s">
        <v>14093</v>
      </c>
      <c r="L9012" s="12" t="s">
        <v>14094</v>
      </c>
      <c r="M9012" s="12" t="s">
        <v>2</v>
      </c>
      <c r="N9012">
        <v>4.0476545691490173E-2</v>
      </c>
      <c r="O9012">
        <v>0.10410954803228378</v>
      </c>
      <c r="P9012">
        <v>0.85541391372680664</v>
      </c>
    </row>
    <row r="9013" spans="1:16" x14ac:dyDescent="0.3">
      <c r="A9013" s="12" t="s">
        <v>14095</v>
      </c>
      <c r="B9013">
        <v>1.70089E+18</v>
      </c>
      <c r="C9013" s="12" t="s">
        <v>14096</v>
      </c>
      <c r="D9013">
        <v>0</v>
      </c>
      <c r="E9013">
        <v>0</v>
      </c>
      <c r="F9013">
        <v>0</v>
      </c>
      <c r="G9013">
        <v>1</v>
      </c>
      <c r="H9013" s="12" t="s">
        <v>23</v>
      </c>
      <c r="I9013">
        <v>151346784</v>
      </c>
      <c r="J9013">
        <v>1.70086E+18</v>
      </c>
      <c r="K9013" s="12" t="s">
        <v>14097</v>
      </c>
      <c r="L9013" s="12" t="s">
        <v>14098</v>
      </c>
      <c r="M9013" s="12" t="s">
        <v>2</v>
      </c>
      <c r="N9013">
        <v>9.216751903295517E-2</v>
      </c>
      <c r="O9013">
        <v>0.24234752357006073</v>
      </c>
      <c r="P9013">
        <v>0.6654849648475647</v>
      </c>
    </row>
    <row r="9014" spans="1:16" x14ac:dyDescent="0.3">
      <c r="A9014" s="12" t="s">
        <v>14099</v>
      </c>
      <c r="B9014">
        <v>1.70083E+18</v>
      </c>
      <c r="C9014" s="12" t="s">
        <v>14100</v>
      </c>
      <c r="D9014">
        <v>0</v>
      </c>
      <c r="E9014">
        <v>0</v>
      </c>
      <c r="F9014">
        <v>3</v>
      </c>
      <c r="G9014">
        <v>8</v>
      </c>
      <c r="H9014" s="12" t="s">
        <v>23</v>
      </c>
      <c r="I9014">
        <v>2534586385</v>
      </c>
      <c r="J9014">
        <v>1.70082E+18</v>
      </c>
      <c r="K9014" s="12" t="s">
        <v>14101</v>
      </c>
      <c r="L9014" s="12" t="s">
        <v>14102</v>
      </c>
      <c r="M9014" s="12" t="s">
        <v>1</v>
      </c>
      <c r="N9014">
        <v>0.79421889781951904</v>
      </c>
      <c r="O9014">
        <v>0.13080927729606628</v>
      </c>
      <c r="P9014">
        <v>7.4971787631511688E-2</v>
      </c>
    </row>
    <row r="9015" spans="1:16" x14ac:dyDescent="0.3">
      <c r="A9015" s="12" t="s">
        <v>14103</v>
      </c>
      <c r="B9015">
        <v>1.70083E+18</v>
      </c>
      <c r="C9015" s="12" t="s">
        <v>14104</v>
      </c>
      <c r="D9015">
        <v>0</v>
      </c>
      <c r="E9015">
        <v>0</v>
      </c>
      <c r="F9015">
        <v>0</v>
      </c>
      <c r="G9015">
        <v>0</v>
      </c>
      <c r="H9015" s="12" t="s">
        <v>23</v>
      </c>
      <c r="I9015">
        <v>1.44031E+18</v>
      </c>
      <c r="J9015">
        <v>1.70073E+18</v>
      </c>
      <c r="K9015" s="12" t="s">
        <v>14105</v>
      </c>
      <c r="L9015" s="12" t="s">
        <v>14106</v>
      </c>
      <c r="M9015" s="12" t="s">
        <v>2</v>
      </c>
      <c r="N9015">
        <v>1.7130330204963684E-2</v>
      </c>
      <c r="O9015">
        <v>9.0441547334194183E-2</v>
      </c>
      <c r="P9015">
        <v>0.89242810010910034</v>
      </c>
    </row>
    <row r="9016" spans="1:16" x14ac:dyDescent="0.3">
      <c r="A9016" s="12" t="s">
        <v>14107</v>
      </c>
      <c r="B9016">
        <v>1.70088E+18</v>
      </c>
      <c r="C9016" s="12" t="s">
        <v>14108</v>
      </c>
      <c r="D9016">
        <v>0</v>
      </c>
      <c r="E9016">
        <v>0</v>
      </c>
      <c r="F9016">
        <v>0</v>
      </c>
      <c r="G9016">
        <v>0</v>
      </c>
      <c r="H9016" s="12" t="s">
        <v>23</v>
      </c>
      <c r="I9016">
        <v>1.65088E+18</v>
      </c>
      <c r="J9016">
        <v>1.70073E+18</v>
      </c>
      <c r="K9016" s="12" t="s">
        <v>14109</v>
      </c>
      <c r="L9016" s="12" t="s">
        <v>14110</v>
      </c>
      <c r="M9016" s="12" t="s">
        <v>2</v>
      </c>
      <c r="N9016">
        <v>7.4272967875003815E-2</v>
      </c>
      <c r="O9016">
        <v>0.15168564021587372</v>
      </c>
      <c r="P9016">
        <v>0.77404141426086426</v>
      </c>
    </row>
    <row r="9017" spans="1:16" x14ac:dyDescent="0.3">
      <c r="A9017" s="12" t="s">
        <v>14111</v>
      </c>
      <c r="B9017">
        <v>1.70083E+18</v>
      </c>
      <c r="C9017" s="12" t="s">
        <v>14112</v>
      </c>
      <c r="D9017">
        <v>0</v>
      </c>
      <c r="E9017">
        <v>0</v>
      </c>
      <c r="F9017">
        <v>0</v>
      </c>
      <c r="G9017">
        <v>2</v>
      </c>
      <c r="H9017" s="12" t="s">
        <v>23</v>
      </c>
      <c r="I9017">
        <v>395134526</v>
      </c>
      <c r="J9017">
        <v>1.70073E+18</v>
      </c>
      <c r="K9017" s="12" t="s">
        <v>381</v>
      </c>
      <c r="L9017" s="12" t="s">
        <v>14113</v>
      </c>
      <c r="M9017" s="12" t="s">
        <v>1</v>
      </c>
      <c r="N9017">
        <v>0.43223768472671509</v>
      </c>
      <c r="O9017">
        <v>0.39699673652648926</v>
      </c>
      <c r="P9017">
        <v>0.17076563835144043</v>
      </c>
    </row>
    <row r="9018" spans="1:16" x14ac:dyDescent="0.3">
      <c r="A9018" s="12" t="s">
        <v>14114</v>
      </c>
      <c r="B9018">
        <v>1.70079E+18</v>
      </c>
      <c r="C9018" s="12" t="s">
        <v>14115</v>
      </c>
      <c r="D9018">
        <v>0</v>
      </c>
      <c r="E9018">
        <v>2</v>
      </c>
      <c r="F9018">
        <v>0</v>
      </c>
      <c r="G9018">
        <v>4</v>
      </c>
      <c r="H9018" s="12" t="s">
        <v>23</v>
      </c>
      <c r="I9018">
        <v>187641074</v>
      </c>
      <c r="J9018">
        <v>1.70071E+18</v>
      </c>
      <c r="K9018" s="12" t="s">
        <v>14116</v>
      </c>
      <c r="L9018" s="12" t="s">
        <v>14117</v>
      </c>
      <c r="M9018" s="12" t="s">
        <v>2</v>
      </c>
      <c r="N9018">
        <v>3.7639070302248001E-2</v>
      </c>
      <c r="O9018">
        <v>0.16985219717025757</v>
      </c>
      <c r="P9018">
        <v>0.79250872135162354</v>
      </c>
    </row>
    <row r="9019" spans="1:16" x14ac:dyDescent="0.3">
      <c r="A9019" s="12" t="s">
        <v>14118</v>
      </c>
      <c r="B9019">
        <v>1.70101E+18</v>
      </c>
      <c r="C9019" s="12" t="s">
        <v>14119</v>
      </c>
      <c r="D9019">
        <v>0</v>
      </c>
      <c r="E9019">
        <v>0</v>
      </c>
      <c r="F9019">
        <v>0</v>
      </c>
      <c r="G9019">
        <v>1</v>
      </c>
      <c r="H9019" s="12" t="s">
        <v>23</v>
      </c>
      <c r="I9019">
        <v>1409544050</v>
      </c>
      <c r="J9019">
        <v>1.70077E+18</v>
      </c>
      <c r="K9019" s="12" t="s">
        <v>14120</v>
      </c>
      <c r="L9019" s="12" t="s">
        <v>14121</v>
      </c>
      <c r="M9019" s="12" t="s">
        <v>2</v>
      </c>
      <c r="N9019">
        <v>2.6129722595214844E-2</v>
      </c>
      <c r="O9019">
        <v>0.12677310407161713</v>
      </c>
      <c r="P9019">
        <v>0.84709709882736206</v>
      </c>
    </row>
    <row r="9020" spans="1:16" x14ac:dyDescent="0.3">
      <c r="A9020" s="12" t="s">
        <v>14122</v>
      </c>
      <c r="B9020">
        <v>1.70089E+18</v>
      </c>
      <c r="C9020" s="12" t="s">
        <v>14123</v>
      </c>
      <c r="D9020">
        <v>0</v>
      </c>
      <c r="E9020">
        <v>0</v>
      </c>
      <c r="F9020">
        <v>0</v>
      </c>
      <c r="G9020">
        <v>0</v>
      </c>
      <c r="H9020" s="12" t="s">
        <v>23</v>
      </c>
      <c r="I9020">
        <v>1.11889E+18</v>
      </c>
      <c r="J9020">
        <v>1.70076E+18</v>
      </c>
      <c r="K9020" s="12" t="s">
        <v>14124</v>
      </c>
      <c r="L9020" s="12" t="s">
        <v>14125</v>
      </c>
      <c r="M9020" s="12" t="s">
        <v>3</v>
      </c>
      <c r="N9020">
        <v>0.25040546059608459</v>
      </c>
      <c r="O9020">
        <v>0.63422548770904541</v>
      </c>
      <c r="P9020">
        <v>0.1153690293431282</v>
      </c>
    </row>
    <row r="9021" spans="1:16" x14ac:dyDescent="0.3">
      <c r="A9021" s="12" t="s">
        <v>14126</v>
      </c>
      <c r="B9021">
        <v>1.7008E+18</v>
      </c>
      <c r="C9021" s="12" t="s">
        <v>14127</v>
      </c>
      <c r="D9021">
        <v>0</v>
      </c>
      <c r="E9021">
        <v>0</v>
      </c>
      <c r="F9021">
        <v>0</v>
      </c>
      <c r="G9021">
        <v>30</v>
      </c>
      <c r="H9021" s="12" t="s">
        <v>23</v>
      </c>
      <c r="I9021">
        <v>1.60434E+18</v>
      </c>
      <c r="J9021">
        <v>1.70066E+18</v>
      </c>
      <c r="K9021" s="12" t="s">
        <v>14089</v>
      </c>
      <c r="L9021" s="12" t="s">
        <v>14128</v>
      </c>
      <c r="M9021" s="12" t="s">
        <v>2</v>
      </c>
      <c r="N9021">
        <v>5.0812002271413803E-2</v>
      </c>
      <c r="O9021">
        <v>0.1135101243853569</v>
      </c>
      <c r="P9021">
        <v>0.8356778621673584</v>
      </c>
    </row>
    <row r="9022" spans="1:16" x14ac:dyDescent="0.3">
      <c r="A9022" s="12" t="s">
        <v>14129</v>
      </c>
      <c r="B9022">
        <v>1.70101E+18</v>
      </c>
      <c r="C9022" s="12" t="s">
        <v>14130</v>
      </c>
      <c r="D9022">
        <v>0</v>
      </c>
      <c r="E9022">
        <v>0</v>
      </c>
      <c r="F9022">
        <v>0</v>
      </c>
      <c r="G9022">
        <v>0</v>
      </c>
      <c r="H9022" s="12" t="s">
        <v>23</v>
      </c>
      <c r="I9022">
        <v>1.57211E+18</v>
      </c>
      <c r="J9022">
        <v>1.70071E+18</v>
      </c>
      <c r="K9022" s="12" t="s">
        <v>14131</v>
      </c>
      <c r="L9022" s="12" t="s">
        <v>14132</v>
      </c>
      <c r="M9022" s="12" t="s">
        <v>3</v>
      </c>
      <c r="N9022">
        <v>0.19238798320293427</v>
      </c>
      <c r="O9022">
        <v>0.51633793115615845</v>
      </c>
      <c r="P9022">
        <v>0.29127407073974609</v>
      </c>
    </row>
    <row r="9023" spans="1:16" x14ac:dyDescent="0.3">
      <c r="A9023" s="12" t="s">
        <v>14133</v>
      </c>
      <c r="B9023">
        <v>1.701E+18</v>
      </c>
      <c r="C9023" s="12" t="s">
        <v>14134</v>
      </c>
      <c r="D9023">
        <v>0</v>
      </c>
      <c r="E9023">
        <v>0</v>
      </c>
      <c r="F9023">
        <v>0</v>
      </c>
      <c r="G9023">
        <v>0</v>
      </c>
      <c r="H9023" s="12" t="s">
        <v>23</v>
      </c>
      <c r="I9023">
        <v>1.69098E+18</v>
      </c>
      <c r="J9023">
        <v>1.70066E+18</v>
      </c>
      <c r="K9023" s="12" t="s">
        <v>14135</v>
      </c>
      <c r="L9023" s="12" t="s">
        <v>14136</v>
      </c>
      <c r="M9023" s="12" t="s">
        <v>3</v>
      </c>
      <c r="N9023">
        <v>0.2853776216506958</v>
      </c>
      <c r="O9023">
        <v>0.46405690908432007</v>
      </c>
      <c r="P9023">
        <v>0.25056552886962891</v>
      </c>
    </row>
    <row r="9024" spans="1:16" x14ac:dyDescent="0.3">
      <c r="A9024" s="12" t="s">
        <v>14137</v>
      </c>
      <c r="B9024">
        <v>1.70088E+18</v>
      </c>
      <c r="C9024" s="12" t="s">
        <v>14138</v>
      </c>
      <c r="D9024">
        <v>0</v>
      </c>
      <c r="E9024">
        <v>0</v>
      </c>
      <c r="F9024">
        <v>0</v>
      </c>
      <c r="G9024">
        <v>0</v>
      </c>
      <c r="H9024" s="12" t="s">
        <v>23</v>
      </c>
      <c r="I9024">
        <v>1.49634E+18</v>
      </c>
      <c r="J9024">
        <v>1.70084E+18</v>
      </c>
      <c r="K9024" s="12" t="s">
        <v>14139</v>
      </c>
      <c r="L9024" s="12" t="s">
        <v>14140</v>
      </c>
      <c r="M9024" s="12" t="s">
        <v>1</v>
      </c>
      <c r="N9024">
        <v>0.39887335896492004</v>
      </c>
      <c r="O9024">
        <v>0.35406988859176636</v>
      </c>
      <c r="P9024">
        <v>0.24705678224563599</v>
      </c>
    </row>
    <row r="9025" spans="1:16" x14ac:dyDescent="0.3">
      <c r="A9025" s="12" t="s">
        <v>14141</v>
      </c>
      <c r="B9025">
        <v>1.70085E+18</v>
      </c>
      <c r="C9025" s="12" t="s">
        <v>14142</v>
      </c>
      <c r="D9025">
        <v>0</v>
      </c>
      <c r="E9025">
        <v>0</v>
      </c>
      <c r="F9025">
        <v>0</v>
      </c>
      <c r="G9025">
        <v>0</v>
      </c>
      <c r="H9025" s="12" t="s">
        <v>23</v>
      </c>
      <c r="I9025">
        <v>1.69355E+18</v>
      </c>
      <c r="J9025">
        <v>1.70084E+18</v>
      </c>
      <c r="K9025" s="12" t="s">
        <v>10502</v>
      </c>
      <c r="L9025" s="12" t="s">
        <v>14143</v>
      </c>
      <c r="M9025" s="12" t="s">
        <v>1</v>
      </c>
      <c r="N9025">
        <v>0.87633281946182251</v>
      </c>
      <c r="O9025">
        <v>9.1598890721797943E-2</v>
      </c>
      <c r="P9025">
        <v>3.2068297266960144E-2</v>
      </c>
    </row>
    <row r="9026" spans="1:16" x14ac:dyDescent="0.3">
      <c r="A9026" s="12" t="s">
        <v>14144</v>
      </c>
      <c r="B9026">
        <v>1.70083E+18</v>
      </c>
      <c r="C9026" s="12" t="s">
        <v>14145</v>
      </c>
      <c r="D9026">
        <v>0</v>
      </c>
      <c r="E9026">
        <v>0</v>
      </c>
      <c r="F9026">
        <v>0</v>
      </c>
      <c r="G9026">
        <v>1</v>
      </c>
      <c r="H9026" s="12" t="s">
        <v>23</v>
      </c>
      <c r="I9026">
        <v>1.45375E+18</v>
      </c>
      <c r="J9026">
        <v>1.70082E+18</v>
      </c>
      <c r="K9026" s="12" t="s">
        <v>14146</v>
      </c>
      <c r="L9026" s="12" t="s">
        <v>14147</v>
      </c>
      <c r="M9026" s="12" t="s">
        <v>1</v>
      </c>
      <c r="N9026">
        <v>0.68423724174499512</v>
      </c>
      <c r="O9026">
        <v>0.23852701485157013</v>
      </c>
      <c r="P9026">
        <v>7.7235780656337738E-2</v>
      </c>
    </row>
    <row r="9027" spans="1:16" x14ac:dyDescent="0.3">
      <c r="A9027" s="12" t="s">
        <v>14148</v>
      </c>
      <c r="B9027">
        <v>1.70093E+18</v>
      </c>
      <c r="C9027" s="12" t="s">
        <v>14149</v>
      </c>
      <c r="D9027">
        <v>0</v>
      </c>
      <c r="E9027">
        <v>1</v>
      </c>
      <c r="F9027">
        <v>0</v>
      </c>
      <c r="G9027">
        <v>1</v>
      </c>
      <c r="H9027" s="12" t="s">
        <v>23</v>
      </c>
      <c r="I9027">
        <v>22208929</v>
      </c>
      <c r="J9027">
        <v>1.70068E+18</v>
      </c>
      <c r="K9027" s="12" t="s">
        <v>14150</v>
      </c>
      <c r="L9027" s="12" t="s">
        <v>14151</v>
      </c>
      <c r="M9027" s="12" t="s">
        <v>3</v>
      </c>
      <c r="N9027">
        <v>0.28693729639053345</v>
      </c>
      <c r="O9027">
        <v>0.42928868532180786</v>
      </c>
      <c r="P9027">
        <v>0.28377407789230347</v>
      </c>
    </row>
    <row r="9028" spans="1:16" x14ac:dyDescent="0.3">
      <c r="A9028" s="12" t="s">
        <v>14152</v>
      </c>
      <c r="B9028">
        <v>1.701E+18</v>
      </c>
      <c r="C9028" s="12" t="s">
        <v>14153</v>
      </c>
      <c r="D9028">
        <v>0</v>
      </c>
      <c r="E9028">
        <v>0</v>
      </c>
      <c r="F9028">
        <v>0</v>
      </c>
      <c r="G9028">
        <v>0</v>
      </c>
      <c r="H9028" s="12" t="s">
        <v>23</v>
      </c>
      <c r="I9028">
        <v>1.09711E+18</v>
      </c>
      <c r="J9028">
        <v>1.7008E+18</v>
      </c>
      <c r="K9028" s="12" t="s">
        <v>6235</v>
      </c>
      <c r="L9028" s="12" t="s">
        <v>14154</v>
      </c>
      <c r="M9028" s="12" t="s">
        <v>2</v>
      </c>
      <c r="N9028">
        <v>0.20618857443332672</v>
      </c>
      <c r="O9028">
        <v>0.29843875765800476</v>
      </c>
      <c r="P9028">
        <v>0.49537265300750732</v>
      </c>
    </row>
    <row r="9029" spans="1:16" x14ac:dyDescent="0.3">
      <c r="A9029" s="12" t="s">
        <v>14155</v>
      </c>
      <c r="B9029">
        <v>1.70091E+18</v>
      </c>
      <c r="C9029" s="12" t="s">
        <v>14156</v>
      </c>
      <c r="D9029">
        <v>0</v>
      </c>
      <c r="E9029">
        <v>0</v>
      </c>
      <c r="F9029">
        <v>0</v>
      </c>
      <c r="G9029">
        <v>0</v>
      </c>
      <c r="H9029" s="12" t="s">
        <v>23</v>
      </c>
      <c r="I9029">
        <v>902011776</v>
      </c>
      <c r="J9029">
        <v>1.7004E+18</v>
      </c>
      <c r="K9029" s="12" t="s">
        <v>14157</v>
      </c>
      <c r="L9029" s="12" t="s">
        <v>14158</v>
      </c>
      <c r="M9029" s="12" t="s">
        <v>1</v>
      </c>
      <c r="N9029">
        <v>0.53730154037475586</v>
      </c>
      <c r="O9029">
        <v>0.34068110585212708</v>
      </c>
      <c r="P9029">
        <v>0.12201733142137527</v>
      </c>
    </row>
    <row r="9030" spans="1:16" x14ac:dyDescent="0.3">
      <c r="A9030" s="12" t="s">
        <v>14159</v>
      </c>
      <c r="B9030">
        <v>1.70086E+18</v>
      </c>
      <c r="C9030" s="12" t="s">
        <v>14160</v>
      </c>
      <c r="D9030">
        <v>0</v>
      </c>
      <c r="E9030">
        <v>0</v>
      </c>
      <c r="F9030">
        <v>0</v>
      </c>
      <c r="G9030">
        <v>2</v>
      </c>
      <c r="H9030" s="12" t="s">
        <v>23</v>
      </c>
      <c r="I9030">
        <v>1.58886E+18</v>
      </c>
      <c r="J9030">
        <v>1.70076E+18</v>
      </c>
      <c r="K9030" s="12" t="s">
        <v>14161</v>
      </c>
      <c r="L9030" s="12" t="s">
        <v>14162</v>
      </c>
      <c r="M9030" s="12" t="s">
        <v>1</v>
      </c>
      <c r="N9030">
        <v>0.54790765047073364</v>
      </c>
      <c r="O9030">
        <v>0.34270069003105164</v>
      </c>
      <c r="P9030">
        <v>0.10939166694879532</v>
      </c>
    </row>
    <row r="9031" spans="1:16" x14ac:dyDescent="0.3">
      <c r="A9031" s="12" t="s">
        <v>14163</v>
      </c>
      <c r="B9031">
        <v>1.70085E+18</v>
      </c>
      <c r="C9031" s="12" t="s">
        <v>14164</v>
      </c>
      <c r="D9031">
        <v>0</v>
      </c>
      <c r="E9031">
        <v>0</v>
      </c>
      <c r="F9031">
        <v>0</v>
      </c>
      <c r="G9031">
        <v>0</v>
      </c>
      <c r="H9031" s="12" t="s">
        <v>23</v>
      </c>
      <c r="I9031">
        <v>104229525</v>
      </c>
      <c r="J9031">
        <v>1.70081E+18</v>
      </c>
      <c r="K9031" s="12" t="s">
        <v>293</v>
      </c>
      <c r="L9031" s="12" t="s">
        <v>14165</v>
      </c>
      <c r="M9031" s="12" t="s">
        <v>3</v>
      </c>
      <c r="N9031">
        <v>8.4564842283725739E-2</v>
      </c>
      <c r="O9031">
        <v>0.82284575700759888</v>
      </c>
      <c r="P9031">
        <v>9.2589437961578369E-2</v>
      </c>
    </row>
    <row r="9032" spans="1:16" x14ac:dyDescent="0.3">
      <c r="A9032" s="12" t="s">
        <v>14166</v>
      </c>
      <c r="B9032">
        <v>1.70091E+18</v>
      </c>
      <c r="C9032" s="12" t="s">
        <v>14167</v>
      </c>
      <c r="D9032">
        <v>0</v>
      </c>
      <c r="E9032">
        <v>0</v>
      </c>
      <c r="F9032">
        <v>0</v>
      </c>
      <c r="G9032">
        <v>0</v>
      </c>
      <c r="H9032" s="12" t="s">
        <v>23</v>
      </c>
      <c r="I9032">
        <v>1.58205E+18</v>
      </c>
      <c r="J9032">
        <v>1.70074E+18</v>
      </c>
      <c r="K9032" s="12" t="s">
        <v>6273</v>
      </c>
      <c r="L9032" s="12" t="s">
        <v>14168</v>
      </c>
      <c r="M9032" s="12" t="s">
        <v>2</v>
      </c>
      <c r="N9032">
        <v>1.7392139881849289E-2</v>
      </c>
      <c r="O9032">
        <v>5.7335160672664642E-2</v>
      </c>
      <c r="P9032">
        <v>0.92527264356613159</v>
      </c>
    </row>
    <row r="9033" spans="1:16" x14ac:dyDescent="0.3">
      <c r="A9033" s="12" t="s">
        <v>14169</v>
      </c>
      <c r="B9033">
        <v>1.70087E+18</v>
      </c>
      <c r="C9033" s="12" t="s">
        <v>14170</v>
      </c>
      <c r="D9033">
        <v>0</v>
      </c>
      <c r="E9033">
        <v>0</v>
      </c>
      <c r="F9033">
        <v>0</v>
      </c>
      <c r="G9033">
        <v>0</v>
      </c>
      <c r="H9033" s="12" t="s">
        <v>23</v>
      </c>
      <c r="I9033">
        <v>9.62583E+17</v>
      </c>
      <c r="J9033">
        <v>1.70087E+18</v>
      </c>
      <c r="K9033" s="12" t="s">
        <v>14171</v>
      </c>
      <c r="L9033" s="12" t="s">
        <v>14172</v>
      </c>
      <c r="M9033" s="12" t="s">
        <v>1</v>
      </c>
      <c r="N9033">
        <v>0.56031966209411621</v>
      </c>
      <c r="O9033">
        <v>0.36986643075942993</v>
      </c>
      <c r="P9033">
        <v>6.9813892245292664E-2</v>
      </c>
    </row>
    <row r="9034" spans="1:16" x14ac:dyDescent="0.3">
      <c r="A9034" s="12" t="s">
        <v>14173</v>
      </c>
      <c r="B9034">
        <v>1.70084E+18</v>
      </c>
      <c r="C9034" s="12" t="s">
        <v>14174</v>
      </c>
      <c r="D9034">
        <v>0</v>
      </c>
      <c r="E9034">
        <v>0</v>
      </c>
      <c r="F9034">
        <v>1</v>
      </c>
      <c r="G9034">
        <v>0</v>
      </c>
      <c r="H9034" s="12" t="s">
        <v>23</v>
      </c>
      <c r="I9034">
        <v>1.56158E+18</v>
      </c>
      <c r="J9034">
        <v>1.70075E+18</v>
      </c>
      <c r="K9034" s="12" t="s">
        <v>14175</v>
      </c>
      <c r="L9034" s="12" t="s">
        <v>14176</v>
      </c>
      <c r="M9034" s="12" t="s">
        <v>1</v>
      </c>
      <c r="N9034">
        <v>0.58991527557373047</v>
      </c>
      <c r="O9034">
        <v>0.33428749442100525</v>
      </c>
      <c r="P9034">
        <v>7.5797200202941895E-2</v>
      </c>
    </row>
    <row r="9035" spans="1:16" x14ac:dyDescent="0.3">
      <c r="A9035" s="12" t="s">
        <v>14177</v>
      </c>
      <c r="B9035">
        <v>1.70097E+18</v>
      </c>
      <c r="C9035" s="12" t="s">
        <v>14178</v>
      </c>
      <c r="D9035">
        <v>0</v>
      </c>
      <c r="E9035">
        <v>0</v>
      </c>
      <c r="F9035">
        <v>0</v>
      </c>
      <c r="G9035">
        <v>0</v>
      </c>
      <c r="H9035" s="12" t="s">
        <v>23</v>
      </c>
      <c r="I9035">
        <v>1391434201</v>
      </c>
      <c r="J9035">
        <v>1.70007E+18</v>
      </c>
      <c r="K9035" s="12" t="s">
        <v>12497</v>
      </c>
      <c r="L9035" s="12" t="s">
        <v>14179</v>
      </c>
      <c r="M9035" s="12" t="s">
        <v>1</v>
      </c>
      <c r="N9035">
        <v>0.50761932134628296</v>
      </c>
      <c r="O9035">
        <v>0.40885460376739502</v>
      </c>
      <c r="P9035">
        <v>8.3526067435741425E-2</v>
      </c>
    </row>
    <row r="9036" spans="1:16" x14ac:dyDescent="0.3">
      <c r="A9036" s="12" t="s">
        <v>14180</v>
      </c>
      <c r="B9036">
        <v>1.701E+18</v>
      </c>
      <c r="C9036" s="12" t="s">
        <v>14181</v>
      </c>
      <c r="D9036">
        <v>0</v>
      </c>
      <c r="E9036">
        <v>0</v>
      </c>
      <c r="F9036">
        <v>0</v>
      </c>
      <c r="G9036">
        <v>0</v>
      </c>
      <c r="H9036" s="12" t="s">
        <v>23</v>
      </c>
      <c r="I9036">
        <v>9.77622E+17</v>
      </c>
      <c r="J9036">
        <v>1.70044E+18</v>
      </c>
      <c r="K9036" s="12" t="s">
        <v>14182</v>
      </c>
      <c r="L9036" s="12" t="s">
        <v>14183</v>
      </c>
      <c r="M9036" s="12" t="s">
        <v>2</v>
      </c>
      <c r="N9036">
        <v>4.2384885251522064E-2</v>
      </c>
      <c r="O9036">
        <v>0.10016096383333206</v>
      </c>
      <c r="P9036">
        <v>0.85745418071746826</v>
      </c>
    </row>
    <row r="9037" spans="1:16" x14ac:dyDescent="0.3">
      <c r="A9037" s="12" t="s">
        <v>14184</v>
      </c>
      <c r="B9037">
        <v>1.70092E+18</v>
      </c>
      <c r="C9037" s="12" t="s">
        <v>14185</v>
      </c>
      <c r="D9037">
        <v>0</v>
      </c>
      <c r="E9037">
        <v>1</v>
      </c>
      <c r="F9037">
        <v>0</v>
      </c>
      <c r="G9037">
        <v>0</v>
      </c>
      <c r="H9037" s="12" t="s">
        <v>23</v>
      </c>
      <c r="I9037">
        <v>1.55122E+18</v>
      </c>
      <c r="J9037">
        <v>1.70091E+18</v>
      </c>
      <c r="K9037" s="12" t="s">
        <v>14186</v>
      </c>
      <c r="L9037" s="12" t="s">
        <v>14187</v>
      </c>
      <c r="M9037" s="12" t="s">
        <v>3</v>
      </c>
      <c r="N9037">
        <v>0.16347946226596832</v>
      </c>
      <c r="O9037">
        <v>0.66649407148361206</v>
      </c>
      <c r="P9037">
        <v>0.1700265109539032</v>
      </c>
    </row>
    <row r="9038" spans="1:16" x14ac:dyDescent="0.3">
      <c r="A9038" s="12" t="s">
        <v>14188</v>
      </c>
      <c r="B9038">
        <v>1.70085E+18</v>
      </c>
      <c r="C9038" s="12" t="s">
        <v>14189</v>
      </c>
      <c r="D9038">
        <v>0</v>
      </c>
      <c r="E9038">
        <v>0</v>
      </c>
      <c r="F9038">
        <v>0</v>
      </c>
      <c r="G9038">
        <v>0</v>
      </c>
      <c r="H9038" s="12" t="s">
        <v>23</v>
      </c>
      <c r="I9038">
        <v>1.27996E+18</v>
      </c>
      <c r="J9038">
        <v>1.70081E+18</v>
      </c>
      <c r="K9038" s="12" t="s">
        <v>14190</v>
      </c>
      <c r="L9038" s="12" t="s">
        <v>14191</v>
      </c>
      <c r="M9038" s="12" t="s">
        <v>3</v>
      </c>
      <c r="N9038">
        <v>6.9369249045848846E-2</v>
      </c>
      <c r="O9038">
        <v>0.53577673435211182</v>
      </c>
      <c r="P9038">
        <v>0.39485406875610352</v>
      </c>
    </row>
    <row r="9039" spans="1:16" x14ac:dyDescent="0.3">
      <c r="A9039" s="12" t="s">
        <v>14192</v>
      </c>
      <c r="B9039">
        <v>1.70082E+18</v>
      </c>
      <c r="C9039" s="12" t="s">
        <v>14193</v>
      </c>
      <c r="D9039">
        <v>0</v>
      </c>
      <c r="E9039">
        <v>0</v>
      </c>
      <c r="F9039">
        <v>0</v>
      </c>
      <c r="G9039">
        <v>11</v>
      </c>
      <c r="H9039" s="12" t="s">
        <v>23</v>
      </c>
      <c r="I9039">
        <v>1.16128E+18</v>
      </c>
      <c r="J9039">
        <v>1.70079E+18</v>
      </c>
      <c r="K9039" s="12" t="s">
        <v>14194</v>
      </c>
      <c r="L9039" s="12" t="s">
        <v>14195</v>
      </c>
      <c r="M9039" s="12" t="s">
        <v>3</v>
      </c>
      <c r="N9039">
        <v>0.15516135096549988</v>
      </c>
      <c r="O9039">
        <v>0.68525391817092896</v>
      </c>
      <c r="P9039">
        <v>0.15958470106124878</v>
      </c>
    </row>
    <row r="9040" spans="1:16" x14ac:dyDescent="0.3">
      <c r="A9040" s="12" t="s">
        <v>14196</v>
      </c>
      <c r="B9040">
        <v>1.7008E+18</v>
      </c>
      <c r="C9040" s="12" t="s">
        <v>14197</v>
      </c>
      <c r="D9040">
        <v>0</v>
      </c>
      <c r="E9040">
        <v>1</v>
      </c>
      <c r="F9040">
        <v>0</v>
      </c>
      <c r="G9040">
        <v>2</v>
      </c>
      <c r="H9040" s="12" t="s">
        <v>23</v>
      </c>
      <c r="I9040">
        <v>1.32853E+18</v>
      </c>
      <c r="J9040">
        <v>1.7008E+18</v>
      </c>
      <c r="K9040" s="12" t="s">
        <v>14198</v>
      </c>
      <c r="L9040" s="12" t="s">
        <v>14199</v>
      </c>
      <c r="M9040" s="12" t="s">
        <v>3</v>
      </c>
      <c r="N9040">
        <v>0.23231083154678345</v>
      </c>
      <c r="O9040">
        <v>0.55391430854797363</v>
      </c>
      <c r="P9040">
        <v>0.2137749046087265</v>
      </c>
    </row>
    <row r="9041" spans="1:16" x14ac:dyDescent="0.3">
      <c r="A9041" s="12" t="s">
        <v>14200</v>
      </c>
      <c r="B9041">
        <v>1.70085E+18</v>
      </c>
      <c r="C9041" s="12" t="s">
        <v>14201</v>
      </c>
      <c r="D9041">
        <v>0</v>
      </c>
      <c r="E9041">
        <v>0</v>
      </c>
      <c r="F9041">
        <v>0</v>
      </c>
      <c r="G9041">
        <v>3</v>
      </c>
      <c r="H9041" s="12" t="s">
        <v>23</v>
      </c>
      <c r="I9041">
        <v>1073425152</v>
      </c>
      <c r="J9041">
        <v>1.70085E+18</v>
      </c>
      <c r="K9041" s="12" t="s">
        <v>4454</v>
      </c>
      <c r="L9041" s="12" t="s">
        <v>14202</v>
      </c>
      <c r="M9041" s="12" t="s">
        <v>1</v>
      </c>
      <c r="N9041">
        <v>0.51721632480621338</v>
      </c>
      <c r="O9041">
        <v>0.46083074808120728</v>
      </c>
      <c r="P9041">
        <v>2.1952927112579346E-2</v>
      </c>
    </row>
    <row r="9042" spans="1:16" x14ac:dyDescent="0.3">
      <c r="A9042" s="12" t="s">
        <v>14203</v>
      </c>
      <c r="B9042">
        <v>1.70088E+18</v>
      </c>
      <c r="C9042" s="12" t="s">
        <v>14204</v>
      </c>
      <c r="D9042">
        <v>0</v>
      </c>
      <c r="E9042">
        <v>1</v>
      </c>
      <c r="F9042">
        <v>1</v>
      </c>
      <c r="G9042">
        <v>8</v>
      </c>
      <c r="H9042" s="12" t="s">
        <v>23</v>
      </c>
      <c r="I9042">
        <v>1.51681E+18</v>
      </c>
      <c r="J9042">
        <v>1.70088E+18</v>
      </c>
      <c r="K9042" s="12" t="s">
        <v>10604</v>
      </c>
      <c r="L9042" s="12" t="s">
        <v>14205</v>
      </c>
      <c r="M9042" s="12" t="s">
        <v>3</v>
      </c>
      <c r="N9042">
        <v>0.40650844573974609</v>
      </c>
      <c r="O9042">
        <v>0.4992203414440155</v>
      </c>
      <c r="P9042">
        <v>9.4271168112754822E-2</v>
      </c>
    </row>
    <row r="9043" spans="1:16" x14ac:dyDescent="0.3">
      <c r="A9043" s="12" t="s">
        <v>14206</v>
      </c>
      <c r="B9043">
        <v>1.70084E+18</v>
      </c>
      <c r="C9043" s="12" t="s">
        <v>14207</v>
      </c>
      <c r="D9043">
        <v>0</v>
      </c>
      <c r="E9043">
        <v>0</v>
      </c>
      <c r="F9043">
        <v>0</v>
      </c>
      <c r="G9043">
        <v>1</v>
      </c>
      <c r="H9043" s="12" t="s">
        <v>23</v>
      </c>
      <c r="I9043">
        <v>1.63695E+18</v>
      </c>
      <c r="J9043">
        <v>1.70084E+18</v>
      </c>
      <c r="K9043" s="12" t="s">
        <v>14208</v>
      </c>
      <c r="L9043" s="12" t="s">
        <v>14209</v>
      </c>
      <c r="M9043" s="12" t="s">
        <v>3</v>
      </c>
      <c r="N9043">
        <v>0.12942279875278473</v>
      </c>
      <c r="O9043">
        <v>0.82110941410064697</v>
      </c>
      <c r="P9043">
        <v>4.946773499250412E-2</v>
      </c>
    </row>
    <row r="9044" spans="1:16" x14ac:dyDescent="0.3">
      <c r="A9044" s="12" t="s">
        <v>14210</v>
      </c>
      <c r="B9044">
        <v>1.70082E+18</v>
      </c>
      <c r="C9044" s="12" t="s">
        <v>14211</v>
      </c>
      <c r="D9044">
        <v>0</v>
      </c>
      <c r="E9044">
        <v>0</v>
      </c>
      <c r="F9044">
        <v>0</v>
      </c>
      <c r="G9044">
        <v>0</v>
      </c>
      <c r="H9044" s="12" t="s">
        <v>23</v>
      </c>
      <c r="I9044">
        <v>369898854</v>
      </c>
      <c r="J9044">
        <v>1.70082E+18</v>
      </c>
      <c r="K9044" s="12" t="s">
        <v>12015</v>
      </c>
      <c r="L9044" s="12" t="s">
        <v>14212</v>
      </c>
      <c r="M9044" s="12" t="s">
        <v>3</v>
      </c>
      <c r="N9044">
        <v>0.44407656788825989</v>
      </c>
      <c r="O9044">
        <v>0.52905517816543579</v>
      </c>
      <c r="P9044">
        <v>2.6868227869272232E-2</v>
      </c>
    </row>
    <row r="9045" spans="1:16" x14ac:dyDescent="0.3">
      <c r="A9045" s="12" t="s">
        <v>14213</v>
      </c>
      <c r="B9045">
        <v>1.70082E+18</v>
      </c>
      <c r="C9045" s="12" t="s">
        <v>14214</v>
      </c>
      <c r="D9045">
        <v>0</v>
      </c>
      <c r="E9045">
        <v>0</v>
      </c>
      <c r="F9045">
        <v>0</v>
      </c>
      <c r="G9045">
        <v>0</v>
      </c>
      <c r="H9045" s="12" t="s">
        <v>23</v>
      </c>
      <c r="I9045">
        <v>369898854</v>
      </c>
      <c r="J9045">
        <v>1.70082E+18</v>
      </c>
      <c r="K9045" s="12" t="s">
        <v>12015</v>
      </c>
      <c r="L9045" s="12" t="s">
        <v>14215</v>
      </c>
      <c r="M9045" s="12" t="s">
        <v>3</v>
      </c>
      <c r="N9045">
        <v>0.33429285883903503</v>
      </c>
      <c r="O9045">
        <v>0.63480263948440552</v>
      </c>
      <c r="P9045">
        <v>3.0904557555913925E-2</v>
      </c>
    </row>
    <row r="9046" spans="1:16" x14ac:dyDescent="0.3">
      <c r="A9046" s="12" t="s">
        <v>14216</v>
      </c>
      <c r="B9046">
        <v>1.70082E+18</v>
      </c>
      <c r="C9046" s="12" t="s">
        <v>14217</v>
      </c>
      <c r="D9046">
        <v>0</v>
      </c>
      <c r="E9046">
        <v>0</v>
      </c>
      <c r="F9046">
        <v>0</v>
      </c>
      <c r="G9046">
        <v>0</v>
      </c>
      <c r="H9046" s="12" t="s">
        <v>23</v>
      </c>
      <c r="I9046">
        <v>369898854</v>
      </c>
      <c r="J9046">
        <v>1.70082E+18</v>
      </c>
      <c r="K9046" s="12" t="s">
        <v>12015</v>
      </c>
      <c r="L9046" s="12" t="s">
        <v>14218</v>
      </c>
      <c r="M9046" s="12" t="s">
        <v>3</v>
      </c>
      <c r="N9046">
        <v>0.44955629110336304</v>
      </c>
      <c r="O9046">
        <v>0.51717239618301392</v>
      </c>
      <c r="P9046">
        <v>3.3271279186010361E-2</v>
      </c>
    </row>
    <row r="9047" spans="1:16" x14ac:dyDescent="0.3">
      <c r="A9047" s="12" t="s">
        <v>14219</v>
      </c>
      <c r="B9047">
        <v>1.70085E+18</v>
      </c>
      <c r="C9047" s="12" t="s">
        <v>14220</v>
      </c>
      <c r="D9047">
        <v>0</v>
      </c>
      <c r="E9047">
        <v>1</v>
      </c>
      <c r="F9047">
        <v>1</v>
      </c>
      <c r="G9047">
        <v>1</v>
      </c>
      <c r="H9047" s="12" t="s">
        <v>23</v>
      </c>
      <c r="I9047">
        <v>7.98771E+17</v>
      </c>
      <c r="J9047">
        <v>1.70085E+18</v>
      </c>
      <c r="K9047" s="12" t="s">
        <v>6904</v>
      </c>
      <c r="L9047" s="12" t="s">
        <v>14221</v>
      </c>
      <c r="M9047" s="12" t="s">
        <v>3</v>
      </c>
      <c r="N9047">
        <v>0.35651892423629761</v>
      </c>
      <c r="O9047">
        <v>0.55481147766113281</v>
      </c>
      <c r="P9047">
        <v>8.8669627904891968E-2</v>
      </c>
    </row>
    <row r="9048" spans="1:16" x14ac:dyDescent="0.3">
      <c r="A9048" s="12" t="s">
        <v>14222</v>
      </c>
      <c r="B9048">
        <v>1.7008E+18</v>
      </c>
      <c r="C9048" s="12" t="s">
        <v>14223</v>
      </c>
      <c r="D9048">
        <v>0</v>
      </c>
      <c r="E9048">
        <v>0</v>
      </c>
      <c r="F9048">
        <v>2</v>
      </c>
      <c r="G9048">
        <v>6</v>
      </c>
      <c r="H9048" s="12" t="s">
        <v>23</v>
      </c>
      <c r="I9048">
        <v>57261519</v>
      </c>
      <c r="J9048">
        <v>1.7008E+18</v>
      </c>
      <c r="K9048" s="12" t="s">
        <v>3496</v>
      </c>
      <c r="L9048" s="12" t="s">
        <v>14224</v>
      </c>
      <c r="M9048" s="12" t="s">
        <v>3</v>
      </c>
      <c r="N9048">
        <v>0.11494184285402298</v>
      </c>
      <c r="O9048">
        <v>0.80895060300827026</v>
      </c>
      <c r="P9048">
        <v>7.6107636094093323E-2</v>
      </c>
    </row>
    <row r="9049" spans="1:16" x14ac:dyDescent="0.3">
      <c r="A9049" s="12" t="s">
        <v>14225</v>
      </c>
      <c r="B9049">
        <v>1.70084E+18</v>
      </c>
      <c r="C9049" s="12" t="s">
        <v>14226</v>
      </c>
      <c r="D9049">
        <v>0</v>
      </c>
      <c r="E9049">
        <v>0</v>
      </c>
      <c r="F9049">
        <v>0</v>
      </c>
      <c r="G9049">
        <v>0</v>
      </c>
      <c r="H9049" s="12" t="s">
        <v>23</v>
      </c>
      <c r="I9049">
        <v>377844730</v>
      </c>
      <c r="J9049">
        <v>1.70084E+18</v>
      </c>
      <c r="K9049" s="12" t="s">
        <v>359</v>
      </c>
      <c r="L9049" s="12" t="s">
        <v>14227</v>
      </c>
      <c r="M9049" s="12" t="s">
        <v>1</v>
      </c>
      <c r="N9049">
        <v>0.67828088998794556</v>
      </c>
      <c r="O9049">
        <v>0.2819465696811676</v>
      </c>
      <c r="P9049">
        <v>3.9772544056177139E-2</v>
      </c>
    </row>
    <row r="9050" spans="1:16" x14ac:dyDescent="0.3">
      <c r="A9050" s="12" t="s">
        <v>14228</v>
      </c>
      <c r="B9050">
        <v>1.70087E+18</v>
      </c>
      <c r="C9050" s="12" t="s">
        <v>14229</v>
      </c>
      <c r="D9050">
        <v>0</v>
      </c>
      <c r="E9050">
        <v>0</v>
      </c>
      <c r="F9050">
        <v>0</v>
      </c>
      <c r="G9050">
        <v>5</v>
      </c>
      <c r="H9050" s="12" t="s">
        <v>23</v>
      </c>
      <c r="I9050">
        <v>249023762</v>
      </c>
      <c r="J9050">
        <v>1.70087E+18</v>
      </c>
      <c r="K9050" s="12" t="s">
        <v>4555</v>
      </c>
      <c r="L9050" s="12" t="s">
        <v>14230</v>
      </c>
      <c r="M9050" s="12" t="s">
        <v>1</v>
      </c>
      <c r="N9050">
        <v>0.75229281187057495</v>
      </c>
      <c r="O9050">
        <v>0.22203543782234192</v>
      </c>
      <c r="P9050">
        <v>2.5671694427728653E-2</v>
      </c>
    </row>
    <row r="9051" spans="1:16" x14ac:dyDescent="0.3">
      <c r="A9051" s="12" t="s">
        <v>14231</v>
      </c>
      <c r="B9051">
        <v>1.70096E+18</v>
      </c>
      <c r="C9051" s="12" t="s">
        <v>14232</v>
      </c>
      <c r="D9051">
        <v>0</v>
      </c>
      <c r="E9051">
        <v>0</v>
      </c>
      <c r="F9051">
        <v>0</v>
      </c>
      <c r="G9051">
        <v>0</v>
      </c>
      <c r="H9051" s="12" t="s">
        <v>23</v>
      </c>
      <c r="I9051">
        <v>377844730</v>
      </c>
      <c r="J9051">
        <v>1.70096E+18</v>
      </c>
      <c r="K9051" s="12" t="s">
        <v>359</v>
      </c>
      <c r="L9051" s="12" t="s">
        <v>14233</v>
      </c>
      <c r="M9051" s="12" t="s">
        <v>1</v>
      </c>
      <c r="N9051">
        <v>0.67748534679412842</v>
      </c>
      <c r="O9051">
        <v>0.29802349209785461</v>
      </c>
      <c r="P9051">
        <v>2.4491189047694206E-2</v>
      </c>
    </row>
    <row r="9052" spans="1:16" x14ac:dyDescent="0.3">
      <c r="A9052" s="12" t="s">
        <v>14234</v>
      </c>
      <c r="B9052">
        <v>1.70084E+18</v>
      </c>
      <c r="C9052" s="12" t="s">
        <v>14235</v>
      </c>
      <c r="D9052">
        <v>0</v>
      </c>
      <c r="E9052">
        <v>0</v>
      </c>
      <c r="F9052">
        <v>0</v>
      </c>
      <c r="G9052">
        <v>1</v>
      </c>
      <c r="H9052" s="12" t="s">
        <v>23</v>
      </c>
      <c r="I9052">
        <v>135815019</v>
      </c>
      <c r="J9052">
        <v>1.70084E+18</v>
      </c>
      <c r="K9052" s="12" t="s">
        <v>13097</v>
      </c>
      <c r="L9052" s="12" t="s">
        <v>14236</v>
      </c>
      <c r="M9052" s="12" t="s">
        <v>2</v>
      </c>
      <c r="N9052">
        <v>5.8237243443727493E-2</v>
      </c>
      <c r="O9052">
        <v>0.24385422468185425</v>
      </c>
      <c r="P9052">
        <v>0.69790846109390259</v>
      </c>
    </row>
    <row r="9053" spans="1:16" x14ac:dyDescent="0.3">
      <c r="A9053" s="12" t="s">
        <v>14237</v>
      </c>
      <c r="B9053">
        <v>1.70086E+18</v>
      </c>
      <c r="C9053" s="12" t="s">
        <v>14238</v>
      </c>
      <c r="D9053">
        <v>0</v>
      </c>
      <c r="E9053">
        <v>0</v>
      </c>
      <c r="F9053">
        <v>7</v>
      </c>
      <c r="G9053">
        <v>13</v>
      </c>
      <c r="H9053" s="12" t="s">
        <v>23</v>
      </c>
      <c r="I9053">
        <v>7.59693E+17</v>
      </c>
      <c r="J9053">
        <v>1.70086E+18</v>
      </c>
      <c r="K9053" s="12" t="s">
        <v>1088</v>
      </c>
      <c r="L9053" s="12" t="s">
        <v>14239</v>
      </c>
      <c r="M9053" s="12" t="s">
        <v>1</v>
      </c>
      <c r="N9053">
        <v>0.45066776871681213</v>
      </c>
      <c r="O9053">
        <v>0.44955646991729736</v>
      </c>
      <c r="P9053">
        <v>9.9775783717632294E-2</v>
      </c>
    </row>
    <row r="9054" spans="1:16" x14ac:dyDescent="0.3">
      <c r="A9054" s="12" t="s">
        <v>14240</v>
      </c>
      <c r="B9054">
        <v>1.70079E+18</v>
      </c>
      <c r="C9054" s="12" t="s">
        <v>14241</v>
      </c>
      <c r="D9054">
        <v>1</v>
      </c>
      <c r="E9054">
        <v>0</v>
      </c>
      <c r="F9054">
        <v>2</v>
      </c>
      <c r="G9054">
        <v>4</v>
      </c>
      <c r="H9054" s="12" t="s">
        <v>23</v>
      </c>
      <c r="I9054">
        <v>57261519</v>
      </c>
      <c r="J9054">
        <v>1.70079E+18</v>
      </c>
      <c r="K9054" s="12" t="s">
        <v>3496</v>
      </c>
      <c r="L9054" s="12" t="s">
        <v>14242</v>
      </c>
      <c r="M9054" s="12" t="s">
        <v>3</v>
      </c>
      <c r="N9054">
        <v>0.18341498076915741</v>
      </c>
      <c r="O9054">
        <v>0.76914054155349731</v>
      </c>
      <c r="P9054">
        <v>4.7444473952054977E-2</v>
      </c>
    </row>
    <row r="9055" spans="1:16" x14ac:dyDescent="0.3">
      <c r="A9055" s="12" t="s">
        <v>14243</v>
      </c>
      <c r="B9055">
        <v>1.70081E+18</v>
      </c>
      <c r="C9055" s="12" t="s">
        <v>14244</v>
      </c>
      <c r="D9055">
        <v>0</v>
      </c>
      <c r="E9055">
        <v>0</v>
      </c>
      <c r="F9055">
        <v>0</v>
      </c>
      <c r="G9055">
        <v>0</v>
      </c>
      <c r="H9055" s="12" t="s">
        <v>23</v>
      </c>
      <c r="I9055">
        <v>9.33902E+17</v>
      </c>
      <c r="J9055">
        <v>1.70081E+18</v>
      </c>
      <c r="K9055" s="12" t="s">
        <v>14245</v>
      </c>
      <c r="L9055" s="12" t="s">
        <v>14246</v>
      </c>
      <c r="M9055" s="12" t="s">
        <v>3</v>
      </c>
      <c r="N9055">
        <v>0.25996378064155579</v>
      </c>
      <c r="O9055">
        <v>0.6997026801109314</v>
      </c>
      <c r="P9055">
        <v>4.0333494544029236E-2</v>
      </c>
    </row>
    <row r="9056" spans="1:16" x14ac:dyDescent="0.3">
      <c r="A9056" s="12" t="s">
        <v>14247</v>
      </c>
      <c r="B9056">
        <v>1.70082E+18</v>
      </c>
      <c r="C9056" s="12" t="s">
        <v>14248</v>
      </c>
      <c r="D9056">
        <v>0</v>
      </c>
      <c r="E9056">
        <v>0</v>
      </c>
      <c r="F9056">
        <v>0</v>
      </c>
      <c r="G9056">
        <v>0</v>
      </c>
      <c r="H9056" s="12" t="s">
        <v>23</v>
      </c>
      <c r="I9056">
        <v>8.52778E+17</v>
      </c>
      <c r="J9056">
        <v>1.70082E+18</v>
      </c>
      <c r="K9056" s="12" t="s">
        <v>14249</v>
      </c>
      <c r="L9056" s="12" t="s">
        <v>14250</v>
      </c>
      <c r="M9056" s="12" t="s">
        <v>3</v>
      </c>
      <c r="N9056">
        <v>0.25996378064155579</v>
      </c>
      <c r="O9056">
        <v>0.6997026801109314</v>
      </c>
      <c r="P9056">
        <v>4.0333494544029236E-2</v>
      </c>
    </row>
    <row r="9057" spans="1:16" x14ac:dyDescent="0.3">
      <c r="A9057" s="12" t="s">
        <v>14251</v>
      </c>
      <c r="B9057">
        <v>1.70082E+18</v>
      </c>
      <c r="C9057" s="12" t="s">
        <v>14252</v>
      </c>
      <c r="D9057">
        <v>0</v>
      </c>
      <c r="E9057">
        <v>0</v>
      </c>
      <c r="F9057">
        <v>0</v>
      </c>
      <c r="G9057">
        <v>1</v>
      </c>
      <c r="H9057" s="12" t="s">
        <v>23</v>
      </c>
      <c r="I9057">
        <v>8.52776E+17</v>
      </c>
      <c r="J9057">
        <v>1.70082E+18</v>
      </c>
      <c r="K9057" s="12" t="s">
        <v>14253</v>
      </c>
      <c r="L9057" s="12" t="s">
        <v>14254</v>
      </c>
      <c r="M9057" s="12" t="s">
        <v>3</v>
      </c>
      <c r="N9057">
        <v>0.25996378064155579</v>
      </c>
      <c r="O9057">
        <v>0.6997026801109314</v>
      </c>
      <c r="P9057">
        <v>4.0333494544029236E-2</v>
      </c>
    </row>
    <row r="9058" spans="1:16" x14ac:dyDescent="0.3">
      <c r="A9058" s="12" t="s">
        <v>14255</v>
      </c>
      <c r="B9058">
        <v>1.70083E+18</v>
      </c>
      <c r="C9058" s="12" t="s">
        <v>14256</v>
      </c>
      <c r="D9058">
        <v>0</v>
      </c>
      <c r="E9058">
        <v>0</v>
      </c>
      <c r="F9058">
        <v>0</v>
      </c>
      <c r="G9058">
        <v>0</v>
      </c>
      <c r="H9058" s="12" t="s">
        <v>23</v>
      </c>
      <c r="I9058">
        <v>1919437045</v>
      </c>
      <c r="J9058">
        <v>1.70083E+18</v>
      </c>
      <c r="K9058" s="12" t="s">
        <v>14257</v>
      </c>
      <c r="L9058" s="12" t="s">
        <v>14258</v>
      </c>
      <c r="M9058" s="12" t="s">
        <v>3</v>
      </c>
      <c r="N9058">
        <v>0.25996378064155579</v>
      </c>
      <c r="O9058">
        <v>0.6997026801109314</v>
      </c>
      <c r="P9058">
        <v>4.0333494544029236E-2</v>
      </c>
    </row>
    <row r="9059" spans="1:16" x14ac:dyDescent="0.3">
      <c r="A9059" s="12" t="s">
        <v>14259</v>
      </c>
      <c r="B9059">
        <v>1.70082E+18</v>
      </c>
      <c r="C9059" s="12" t="s">
        <v>14260</v>
      </c>
      <c r="D9059">
        <v>0</v>
      </c>
      <c r="E9059">
        <v>0</v>
      </c>
      <c r="F9059">
        <v>0</v>
      </c>
      <c r="G9059">
        <v>0</v>
      </c>
      <c r="H9059" s="12" t="s">
        <v>23</v>
      </c>
      <c r="I9059">
        <v>1.06264E+18</v>
      </c>
      <c r="J9059">
        <v>1.70082E+18</v>
      </c>
      <c r="K9059" s="12" t="s">
        <v>14261</v>
      </c>
      <c r="L9059" s="12" t="s">
        <v>14262</v>
      </c>
      <c r="M9059" s="12" t="s">
        <v>3</v>
      </c>
      <c r="N9059">
        <v>0.22771072387695313</v>
      </c>
      <c r="O9059">
        <v>0.73399746417999268</v>
      </c>
      <c r="P9059">
        <v>3.8291770964860916E-2</v>
      </c>
    </row>
    <row r="9060" spans="1:16" x14ac:dyDescent="0.3">
      <c r="A9060" s="12" t="s">
        <v>14263</v>
      </c>
      <c r="B9060">
        <v>1.70083E+18</v>
      </c>
      <c r="C9060" s="12" t="s">
        <v>14264</v>
      </c>
      <c r="D9060">
        <v>0</v>
      </c>
      <c r="E9060">
        <v>0</v>
      </c>
      <c r="F9060">
        <v>0</v>
      </c>
      <c r="G9060">
        <v>1</v>
      </c>
      <c r="H9060" s="12" t="s">
        <v>23</v>
      </c>
      <c r="I9060">
        <v>8.10086E+17</v>
      </c>
      <c r="J9060">
        <v>1.70083E+18</v>
      </c>
      <c r="K9060" s="12" t="s">
        <v>14265</v>
      </c>
      <c r="L9060" s="12" t="s">
        <v>14266</v>
      </c>
      <c r="M9060" s="12" t="s">
        <v>3</v>
      </c>
      <c r="N9060">
        <v>0.25996378064155579</v>
      </c>
      <c r="O9060">
        <v>0.6997026801109314</v>
      </c>
      <c r="P9060">
        <v>4.0333494544029236E-2</v>
      </c>
    </row>
    <row r="9061" spans="1:16" x14ac:dyDescent="0.3">
      <c r="A9061" s="12" t="s">
        <v>14267</v>
      </c>
      <c r="B9061">
        <v>1.70085E+18</v>
      </c>
      <c r="C9061" s="12" t="s">
        <v>14268</v>
      </c>
      <c r="D9061">
        <v>0</v>
      </c>
      <c r="E9061">
        <v>0</v>
      </c>
      <c r="F9061">
        <v>0</v>
      </c>
      <c r="G9061">
        <v>0</v>
      </c>
      <c r="H9061" s="12" t="s">
        <v>23</v>
      </c>
      <c r="I9061">
        <v>8.52447E+17</v>
      </c>
      <c r="J9061">
        <v>1.70085E+18</v>
      </c>
      <c r="K9061" s="12" t="s">
        <v>14269</v>
      </c>
      <c r="L9061" s="12" t="s">
        <v>14270</v>
      </c>
      <c r="M9061" s="12" t="s">
        <v>3</v>
      </c>
      <c r="N9061">
        <v>0.25996378064155579</v>
      </c>
      <c r="O9061">
        <v>0.6997026801109314</v>
      </c>
      <c r="P9061">
        <v>4.0333494544029236E-2</v>
      </c>
    </row>
    <row r="9062" spans="1:16" x14ac:dyDescent="0.3">
      <c r="A9062" s="12" t="s">
        <v>14271</v>
      </c>
      <c r="B9062">
        <v>1.70083E+18</v>
      </c>
      <c r="C9062" s="12" t="s">
        <v>14272</v>
      </c>
      <c r="D9062">
        <v>0</v>
      </c>
      <c r="E9062">
        <v>0</v>
      </c>
      <c r="F9062">
        <v>0</v>
      </c>
      <c r="G9062">
        <v>0</v>
      </c>
      <c r="H9062" s="12" t="s">
        <v>23</v>
      </c>
      <c r="I9062">
        <v>1.47869E+18</v>
      </c>
      <c r="J9062">
        <v>1.70083E+18</v>
      </c>
      <c r="K9062" s="12" t="s">
        <v>14273</v>
      </c>
      <c r="L9062" s="12" t="s">
        <v>14274</v>
      </c>
      <c r="M9062" s="12" t="s">
        <v>3</v>
      </c>
      <c r="N9062">
        <v>0.25996378064155579</v>
      </c>
      <c r="O9062">
        <v>0.6997026801109314</v>
      </c>
      <c r="P9062">
        <v>4.0333494544029236E-2</v>
      </c>
    </row>
    <row r="9063" spans="1:16" x14ac:dyDescent="0.3">
      <c r="A9063" s="12" t="s">
        <v>14275</v>
      </c>
      <c r="B9063">
        <v>1.70085E+18</v>
      </c>
      <c r="C9063" s="12" t="s">
        <v>14276</v>
      </c>
      <c r="D9063">
        <v>0</v>
      </c>
      <c r="E9063">
        <v>0</v>
      </c>
      <c r="F9063">
        <v>0</v>
      </c>
      <c r="G9063">
        <v>1</v>
      </c>
      <c r="H9063" s="12" t="s">
        <v>23</v>
      </c>
      <c r="I9063">
        <v>1.56458E+18</v>
      </c>
      <c r="J9063">
        <v>1.70085E+18</v>
      </c>
      <c r="K9063" s="12" t="s">
        <v>14277</v>
      </c>
      <c r="L9063" s="12" t="s">
        <v>14278</v>
      </c>
      <c r="M9063" s="12" t="s">
        <v>3</v>
      </c>
      <c r="N9063">
        <v>0.25996378064155579</v>
      </c>
      <c r="O9063">
        <v>0.6997026801109314</v>
      </c>
      <c r="P9063">
        <v>4.0333494544029236E-2</v>
      </c>
    </row>
    <row r="9064" spans="1:16" x14ac:dyDescent="0.3">
      <c r="A9064" s="12" t="s">
        <v>14247</v>
      </c>
      <c r="B9064">
        <v>1.70082E+18</v>
      </c>
      <c r="C9064" s="12" t="s">
        <v>14279</v>
      </c>
      <c r="D9064">
        <v>0</v>
      </c>
      <c r="E9064">
        <v>0</v>
      </c>
      <c r="F9064">
        <v>0</v>
      </c>
      <c r="G9064">
        <v>0</v>
      </c>
      <c r="H9064" s="12" t="s">
        <v>23</v>
      </c>
      <c r="I9064">
        <v>8.52782E+17</v>
      </c>
      <c r="J9064">
        <v>1.70082E+18</v>
      </c>
      <c r="K9064" s="12" t="s">
        <v>14280</v>
      </c>
      <c r="L9064" s="12" t="s">
        <v>14281</v>
      </c>
      <c r="M9064" s="12" t="s">
        <v>3</v>
      </c>
      <c r="N9064">
        <v>0.25996378064155579</v>
      </c>
      <c r="O9064">
        <v>0.6997026801109314</v>
      </c>
      <c r="P9064">
        <v>4.0333494544029236E-2</v>
      </c>
    </row>
    <row r="9065" spans="1:16" x14ac:dyDescent="0.3">
      <c r="A9065" s="12" t="s">
        <v>14282</v>
      </c>
      <c r="B9065">
        <v>1.70085E+18</v>
      </c>
      <c r="C9065" s="12" t="s">
        <v>14283</v>
      </c>
      <c r="D9065">
        <v>0</v>
      </c>
      <c r="E9065">
        <v>0</v>
      </c>
      <c r="F9065">
        <v>0</v>
      </c>
      <c r="G9065">
        <v>2</v>
      </c>
      <c r="H9065" s="12" t="s">
        <v>23</v>
      </c>
      <c r="I9065">
        <v>8.53614E+17</v>
      </c>
      <c r="J9065">
        <v>1.70085E+18</v>
      </c>
      <c r="K9065" s="12" t="s">
        <v>14284</v>
      </c>
      <c r="L9065" s="12" t="s">
        <v>14285</v>
      </c>
      <c r="M9065" s="12" t="s">
        <v>3</v>
      </c>
      <c r="N9065">
        <v>0.25996378064155579</v>
      </c>
      <c r="O9065">
        <v>0.6997026801109314</v>
      </c>
      <c r="P9065">
        <v>4.0333494544029236E-2</v>
      </c>
    </row>
    <row r="9066" spans="1:16" x14ac:dyDescent="0.3">
      <c r="A9066" s="12" t="s">
        <v>14286</v>
      </c>
      <c r="B9066">
        <v>1.70083E+18</v>
      </c>
      <c r="C9066" s="12" t="s">
        <v>14287</v>
      </c>
      <c r="D9066">
        <v>0</v>
      </c>
      <c r="E9066">
        <v>0</v>
      </c>
      <c r="F9066">
        <v>0</v>
      </c>
      <c r="G9066">
        <v>1</v>
      </c>
      <c r="H9066" s="12" t="s">
        <v>23</v>
      </c>
      <c r="I9066">
        <v>1.50942E+18</v>
      </c>
      <c r="J9066">
        <v>1.70083E+18</v>
      </c>
      <c r="K9066" s="12" t="s">
        <v>14288</v>
      </c>
      <c r="L9066" s="12" t="s">
        <v>14289</v>
      </c>
      <c r="M9066" s="12" t="s">
        <v>3</v>
      </c>
      <c r="N9066">
        <v>0.25996378064155579</v>
      </c>
      <c r="O9066">
        <v>0.6997026801109314</v>
      </c>
      <c r="P9066">
        <v>4.0333494544029236E-2</v>
      </c>
    </row>
    <row r="9067" spans="1:16" x14ac:dyDescent="0.3">
      <c r="A9067" s="12" t="s">
        <v>14290</v>
      </c>
      <c r="B9067">
        <v>1.70085E+18</v>
      </c>
      <c r="C9067" s="12" t="s">
        <v>14291</v>
      </c>
      <c r="D9067">
        <v>0</v>
      </c>
      <c r="E9067">
        <v>0</v>
      </c>
      <c r="F9067">
        <v>0</v>
      </c>
      <c r="G9067">
        <v>0</v>
      </c>
      <c r="H9067" s="12" t="s">
        <v>23</v>
      </c>
      <c r="I9067">
        <v>8.62862E+17</v>
      </c>
      <c r="J9067">
        <v>1.70085E+18</v>
      </c>
      <c r="K9067" s="12" t="s">
        <v>14292</v>
      </c>
      <c r="L9067" s="12" t="s">
        <v>14293</v>
      </c>
      <c r="M9067" s="12" t="s">
        <v>3</v>
      </c>
      <c r="N9067">
        <v>0.25996378064155579</v>
      </c>
      <c r="O9067">
        <v>0.6997026801109314</v>
      </c>
      <c r="P9067">
        <v>4.0333494544029236E-2</v>
      </c>
    </row>
    <row r="9068" spans="1:16" x14ac:dyDescent="0.3">
      <c r="A9068" s="12" t="s">
        <v>14294</v>
      </c>
      <c r="B9068">
        <v>1.70085E+18</v>
      </c>
      <c r="C9068" s="12" t="s">
        <v>14295</v>
      </c>
      <c r="D9068">
        <v>0</v>
      </c>
      <c r="E9068">
        <v>0</v>
      </c>
      <c r="F9068">
        <v>0</v>
      </c>
      <c r="G9068">
        <v>0</v>
      </c>
      <c r="H9068" s="12" t="s">
        <v>23</v>
      </c>
      <c r="I9068">
        <v>7.86362E+17</v>
      </c>
      <c r="J9068">
        <v>1.70085E+18</v>
      </c>
      <c r="K9068" s="12" t="s">
        <v>14296</v>
      </c>
      <c r="L9068" s="12" t="s">
        <v>14297</v>
      </c>
      <c r="M9068" s="12" t="s">
        <v>3</v>
      </c>
      <c r="N9068">
        <v>0.25996378064155579</v>
      </c>
      <c r="O9068">
        <v>0.6997026801109314</v>
      </c>
      <c r="P9068">
        <v>4.0333494544029236E-2</v>
      </c>
    </row>
    <row r="9069" spans="1:16" x14ac:dyDescent="0.3">
      <c r="A9069" s="12" t="s">
        <v>14298</v>
      </c>
      <c r="B9069">
        <v>1.70082E+18</v>
      </c>
      <c r="C9069" s="12" t="s">
        <v>14299</v>
      </c>
      <c r="D9069">
        <v>0</v>
      </c>
      <c r="E9069">
        <v>0</v>
      </c>
      <c r="F9069">
        <v>0</v>
      </c>
      <c r="G9069">
        <v>0</v>
      </c>
      <c r="H9069" s="12" t="s">
        <v>23</v>
      </c>
      <c r="I9069">
        <v>7.30345E+17</v>
      </c>
      <c r="J9069">
        <v>1.70082E+18</v>
      </c>
      <c r="K9069" s="12" t="s">
        <v>14300</v>
      </c>
      <c r="L9069" s="12" t="s">
        <v>14301</v>
      </c>
      <c r="M9069" s="12" t="s">
        <v>3</v>
      </c>
      <c r="N9069">
        <v>0.22771072387695313</v>
      </c>
      <c r="O9069">
        <v>0.73399746417999268</v>
      </c>
      <c r="P9069">
        <v>3.8291770964860916E-2</v>
      </c>
    </row>
    <row r="9070" spans="1:16" x14ac:dyDescent="0.3">
      <c r="A9070" s="12" t="s">
        <v>14302</v>
      </c>
      <c r="B9070">
        <v>1.70084E+18</v>
      </c>
      <c r="C9070" s="12" t="s">
        <v>14303</v>
      </c>
      <c r="D9070">
        <v>0</v>
      </c>
      <c r="E9070">
        <v>0</v>
      </c>
      <c r="F9070">
        <v>0</v>
      </c>
      <c r="G9070">
        <v>2</v>
      </c>
      <c r="H9070" s="12" t="s">
        <v>23</v>
      </c>
      <c r="I9070">
        <v>8.53578E+17</v>
      </c>
      <c r="J9070">
        <v>1.70084E+18</v>
      </c>
      <c r="K9070" s="12" t="s">
        <v>14304</v>
      </c>
      <c r="L9070" s="12" t="s">
        <v>14305</v>
      </c>
      <c r="M9070" s="12" t="s">
        <v>3</v>
      </c>
      <c r="N9070">
        <v>0.25996378064155579</v>
      </c>
      <c r="O9070">
        <v>0.6997026801109314</v>
      </c>
      <c r="P9070">
        <v>4.0333494544029236E-2</v>
      </c>
    </row>
    <row r="9071" spans="1:16" x14ac:dyDescent="0.3">
      <c r="A9071" s="12" t="s">
        <v>14306</v>
      </c>
      <c r="B9071">
        <v>1.70082E+18</v>
      </c>
      <c r="C9071" s="12" t="s">
        <v>14307</v>
      </c>
      <c r="D9071">
        <v>0</v>
      </c>
      <c r="E9071">
        <v>0</v>
      </c>
      <c r="F9071">
        <v>0</v>
      </c>
      <c r="G9071">
        <v>3</v>
      </c>
      <c r="H9071" s="12" t="s">
        <v>23</v>
      </c>
      <c r="I9071">
        <v>59670979</v>
      </c>
      <c r="J9071">
        <v>1.70082E+18</v>
      </c>
      <c r="K9071" s="12" t="s">
        <v>14308</v>
      </c>
      <c r="L9071" s="12" t="s">
        <v>14309</v>
      </c>
      <c r="M9071" s="12" t="s">
        <v>3</v>
      </c>
      <c r="N9071">
        <v>0.22771072387695313</v>
      </c>
      <c r="O9071">
        <v>0.73399746417999268</v>
      </c>
      <c r="P9071">
        <v>3.8291770964860916E-2</v>
      </c>
    </row>
    <row r="9072" spans="1:16" x14ac:dyDescent="0.3">
      <c r="A9072" s="12" t="s">
        <v>14310</v>
      </c>
      <c r="B9072">
        <v>1.70085E+18</v>
      </c>
      <c r="C9072" s="12" t="s">
        <v>14311</v>
      </c>
      <c r="D9072">
        <v>0</v>
      </c>
      <c r="E9072">
        <v>0</v>
      </c>
      <c r="F9072">
        <v>0</v>
      </c>
      <c r="G9072">
        <v>1</v>
      </c>
      <c r="H9072" s="12" t="s">
        <v>23</v>
      </c>
      <c r="I9072">
        <v>3592927333</v>
      </c>
      <c r="J9072">
        <v>1.70085E+18</v>
      </c>
      <c r="K9072" s="12" t="s">
        <v>14312</v>
      </c>
      <c r="L9072" s="12" t="s">
        <v>14313</v>
      </c>
      <c r="M9072" s="12" t="s">
        <v>3</v>
      </c>
      <c r="N9072">
        <v>0.22771072387695313</v>
      </c>
      <c r="O9072">
        <v>0.73399746417999268</v>
      </c>
      <c r="P9072">
        <v>3.8291770964860916E-2</v>
      </c>
    </row>
    <row r="9073" spans="1:16" x14ac:dyDescent="0.3">
      <c r="A9073" s="12" t="s">
        <v>14314</v>
      </c>
      <c r="B9073">
        <v>1.70084E+18</v>
      </c>
      <c r="C9073" s="12" t="s">
        <v>14315</v>
      </c>
      <c r="D9073">
        <v>0</v>
      </c>
      <c r="E9073">
        <v>0</v>
      </c>
      <c r="F9073">
        <v>0</v>
      </c>
      <c r="G9073">
        <v>0</v>
      </c>
      <c r="H9073" s="12" t="s">
        <v>23</v>
      </c>
      <c r="I9073">
        <v>8.52443E+17</v>
      </c>
      <c r="J9073">
        <v>1.70084E+18</v>
      </c>
      <c r="K9073" s="12" t="s">
        <v>14316</v>
      </c>
      <c r="L9073" s="12" t="s">
        <v>14317</v>
      </c>
      <c r="M9073" s="12" t="s">
        <v>3</v>
      </c>
      <c r="N9073">
        <v>0.22771072387695313</v>
      </c>
      <c r="O9073">
        <v>0.73399746417999268</v>
      </c>
      <c r="P9073">
        <v>3.8291770964860916E-2</v>
      </c>
    </row>
    <row r="9074" spans="1:16" x14ac:dyDescent="0.3">
      <c r="A9074" s="12" t="s">
        <v>14318</v>
      </c>
      <c r="B9074">
        <v>1.70082E+18</v>
      </c>
      <c r="C9074" s="12" t="s">
        <v>14319</v>
      </c>
      <c r="D9074">
        <v>0</v>
      </c>
      <c r="E9074">
        <v>0</v>
      </c>
      <c r="F9074">
        <v>0</v>
      </c>
      <c r="G9074">
        <v>1</v>
      </c>
      <c r="H9074" s="12" t="s">
        <v>23</v>
      </c>
      <c r="I9074">
        <v>8.52441E+17</v>
      </c>
      <c r="J9074">
        <v>1.70082E+18</v>
      </c>
      <c r="K9074" s="12" t="s">
        <v>14320</v>
      </c>
      <c r="L9074" s="12" t="s">
        <v>14321</v>
      </c>
      <c r="M9074" s="12" t="s">
        <v>3</v>
      </c>
      <c r="N9074">
        <v>0.22771072387695313</v>
      </c>
      <c r="O9074">
        <v>0.73399746417999268</v>
      </c>
      <c r="P9074">
        <v>3.8291770964860916E-2</v>
      </c>
    </row>
    <row r="9075" spans="1:16" x14ac:dyDescent="0.3">
      <c r="A9075" s="12" t="s">
        <v>14302</v>
      </c>
      <c r="B9075">
        <v>1.70084E+18</v>
      </c>
      <c r="C9075" s="12" t="s">
        <v>14322</v>
      </c>
      <c r="D9075">
        <v>0</v>
      </c>
      <c r="E9075">
        <v>0</v>
      </c>
      <c r="F9075">
        <v>0</v>
      </c>
      <c r="G9075">
        <v>0</v>
      </c>
      <c r="H9075" s="12" t="s">
        <v>23</v>
      </c>
      <c r="I9075">
        <v>1.47868E+18</v>
      </c>
      <c r="J9075">
        <v>1.70084E+18</v>
      </c>
      <c r="K9075" s="12" t="s">
        <v>14323</v>
      </c>
      <c r="L9075" s="12" t="s">
        <v>14324</v>
      </c>
      <c r="M9075" s="12" t="s">
        <v>3</v>
      </c>
      <c r="N9075">
        <v>0.25996378064155579</v>
      </c>
      <c r="O9075">
        <v>0.6997026801109314</v>
      </c>
      <c r="P9075">
        <v>4.0333494544029236E-2</v>
      </c>
    </row>
    <row r="9076" spans="1:16" x14ac:dyDescent="0.3">
      <c r="A9076" s="12" t="s">
        <v>14325</v>
      </c>
      <c r="B9076">
        <v>1.70085E+18</v>
      </c>
      <c r="C9076" s="12" t="s">
        <v>14326</v>
      </c>
      <c r="D9076">
        <v>0</v>
      </c>
      <c r="E9076">
        <v>0</v>
      </c>
      <c r="F9076">
        <v>0</v>
      </c>
      <c r="G9076">
        <v>0</v>
      </c>
      <c r="H9076" s="12" t="s">
        <v>23</v>
      </c>
      <c r="I9076">
        <v>1.48252E+18</v>
      </c>
      <c r="J9076">
        <v>1.70085E+18</v>
      </c>
      <c r="K9076" s="12" t="s">
        <v>14327</v>
      </c>
      <c r="L9076" s="12" t="s">
        <v>14328</v>
      </c>
      <c r="M9076" s="12" t="s">
        <v>3</v>
      </c>
      <c r="N9076">
        <v>0.25996378064155579</v>
      </c>
      <c r="O9076">
        <v>0.6997026801109314</v>
      </c>
      <c r="P9076">
        <v>4.0333494544029236E-2</v>
      </c>
    </row>
    <row r="9077" spans="1:16" x14ac:dyDescent="0.3">
      <c r="A9077" s="12" t="s">
        <v>14329</v>
      </c>
      <c r="B9077">
        <v>1.70085E+18</v>
      </c>
      <c r="C9077" s="12" t="s">
        <v>14330</v>
      </c>
      <c r="D9077">
        <v>0</v>
      </c>
      <c r="E9077">
        <v>0</v>
      </c>
      <c r="F9077">
        <v>0</v>
      </c>
      <c r="G9077">
        <v>0</v>
      </c>
      <c r="H9077" s="12" t="s">
        <v>23</v>
      </c>
      <c r="I9077">
        <v>3593075652</v>
      </c>
      <c r="J9077">
        <v>1.70085E+18</v>
      </c>
      <c r="K9077" s="12" t="s">
        <v>14331</v>
      </c>
      <c r="L9077" s="12" t="s">
        <v>14332</v>
      </c>
      <c r="M9077" s="12" t="s">
        <v>3</v>
      </c>
      <c r="N9077">
        <v>0.25996378064155579</v>
      </c>
      <c r="O9077">
        <v>0.6997026801109314</v>
      </c>
      <c r="P9077">
        <v>4.0333494544029236E-2</v>
      </c>
    </row>
    <row r="9078" spans="1:16" x14ac:dyDescent="0.3">
      <c r="A9078" s="12" t="s">
        <v>14333</v>
      </c>
      <c r="B9078">
        <v>1.70086E+18</v>
      </c>
      <c r="C9078" s="12" t="s">
        <v>14334</v>
      </c>
      <c r="D9078">
        <v>0</v>
      </c>
      <c r="E9078">
        <v>0</v>
      </c>
      <c r="F9078">
        <v>0</v>
      </c>
      <c r="G9078">
        <v>2</v>
      </c>
      <c r="H9078" s="12" t="s">
        <v>23</v>
      </c>
      <c r="I9078">
        <v>8.52802E+17</v>
      </c>
      <c r="J9078">
        <v>1.70086E+18</v>
      </c>
      <c r="K9078" s="12" t="s">
        <v>14335</v>
      </c>
      <c r="L9078" s="12" t="s">
        <v>14336</v>
      </c>
      <c r="M9078" s="12" t="s">
        <v>3</v>
      </c>
      <c r="N9078">
        <v>0.25027996301651001</v>
      </c>
      <c r="O9078">
        <v>0.70933496952056885</v>
      </c>
      <c r="P9078">
        <v>4.0385138243436813E-2</v>
      </c>
    </row>
    <row r="9079" spans="1:16" x14ac:dyDescent="0.3">
      <c r="A9079" s="12" t="s">
        <v>14337</v>
      </c>
      <c r="B9079">
        <v>1.70081E+18</v>
      </c>
      <c r="C9079" s="12" t="s">
        <v>14338</v>
      </c>
      <c r="D9079">
        <v>0</v>
      </c>
      <c r="E9079">
        <v>0</v>
      </c>
      <c r="F9079">
        <v>0</v>
      </c>
      <c r="G9079">
        <v>1</v>
      </c>
      <c r="H9079" s="12" t="s">
        <v>23</v>
      </c>
      <c r="I9079">
        <v>1557738410</v>
      </c>
      <c r="J9079">
        <v>1.70081E+18</v>
      </c>
      <c r="K9079" s="12" t="s">
        <v>4910</v>
      </c>
      <c r="L9079" s="12" t="s">
        <v>14339</v>
      </c>
      <c r="M9079" s="12" t="s">
        <v>2</v>
      </c>
      <c r="N9079">
        <v>3.8084499537944794E-2</v>
      </c>
      <c r="O9079">
        <v>0.14397063851356506</v>
      </c>
      <c r="P9079">
        <v>0.81794482469558716</v>
      </c>
    </row>
    <row r="9080" spans="1:16" x14ac:dyDescent="0.3">
      <c r="A9080" s="12" t="s">
        <v>14340</v>
      </c>
      <c r="B9080">
        <v>1.7008E+18</v>
      </c>
      <c r="C9080" s="12" t="s">
        <v>14341</v>
      </c>
      <c r="D9080">
        <v>0</v>
      </c>
      <c r="E9080">
        <v>0</v>
      </c>
      <c r="F9080">
        <v>0</v>
      </c>
      <c r="G9080">
        <v>1</v>
      </c>
      <c r="H9080" s="12" t="s">
        <v>23</v>
      </c>
      <c r="I9080">
        <v>1.57955E+18</v>
      </c>
      <c r="J9080">
        <v>1.7008E+18</v>
      </c>
      <c r="K9080" s="12" t="s">
        <v>7412</v>
      </c>
      <c r="L9080" s="12" t="s">
        <v>14342</v>
      </c>
      <c r="M9080" s="12" t="s">
        <v>2</v>
      </c>
      <c r="N9080">
        <v>0.14160051941871643</v>
      </c>
      <c r="O9080">
        <v>0.41087529063224792</v>
      </c>
      <c r="P9080">
        <v>0.44752418994903564</v>
      </c>
    </row>
    <row r="9081" spans="1:16" x14ac:dyDescent="0.3">
      <c r="A9081" s="12" t="s">
        <v>14343</v>
      </c>
      <c r="B9081">
        <v>1.70082E+18</v>
      </c>
      <c r="C9081" s="12" t="s">
        <v>14344</v>
      </c>
      <c r="D9081">
        <v>0</v>
      </c>
      <c r="E9081">
        <v>0</v>
      </c>
      <c r="F9081">
        <v>0</v>
      </c>
      <c r="G9081">
        <v>0</v>
      </c>
      <c r="H9081" s="12" t="s">
        <v>23</v>
      </c>
      <c r="I9081">
        <v>1.57515E+18</v>
      </c>
      <c r="J9081">
        <v>1.70082E+18</v>
      </c>
      <c r="K9081" s="12" t="s">
        <v>14345</v>
      </c>
      <c r="L9081" s="12" t="s">
        <v>14346</v>
      </c>
      <c r="M9081" s="12" t="s">
        <v>2</v>
      </c>
      <c r="N9081">
        <v>0.14160051941871643</v>
      </c>
      <c r="O9081">
        <v>0.41087529063224792</v>
      </c>
      <c r="P9081">
        <v>0.44752418994903564</v>
      </c>
    </row>
    <row r="9082" spans="1:16" x14ac:dyDescent="0.3">
      <c r="A9082" s="12" t="s">
        <v>14347</v>
      </c>
      <c r="B9082">
        <v>1.70084E+18</v>
      </c>
      <c r="C9082" s="12" t="s">
        <v>14348</v>
      </c>
      <c r="D9082">
        <v>0</v>
      </c>
      <c r="E9082">
        <v>0</v>
      </c>
      <c r="F9082">
        <v>0</v>
      </c>
      <c r="G9082">
        <v>0</v>
      </c>
      <c r="H9082" s="12" t="s">
        <v>23</v>
      </c>
      <c r="I9082">
        <v>1.62329E+18</v>
      </c>
      <c r="J9082">
        <v>1.70084E+18</v>
      </c>
      <c r="K9082" s="12" t="s">
        <v>14349</v>
      </c>
      <c r="L9082" s="12" t="s">
        <v>14350</v>
      </c>
      <c r="M9082" s="12" t="s">
        <v>3</v>
      </c>
      <c r="N9082">
        <v>0.17107239365577698</v>
      </c>
      <c r="O9082">
        <v>0.78649449348449707</v>
      </c>
      <c r="P9082">
        <v>4.2433090507984161E-2</v>
      </c>
    </row>
    <row r="9083" spans="1:16" x14ac:dyDescent="0.3">
      <c r="A9083" s="12" t="s">
        <v>14351</v>
      </c>
      <c r="B9083">
        <v>1.70092E+18</v>
      </c>
      <c r="C9083" s="12" t="s">
        <v>14352</v>
      </c>
      <c r="D9083">
        <v>0</v>
      </c>
      <c r="E9083">
        <v>0</v>
      </c>
      <c r="F9083">
        <v>0</v>
      </c>
      <c r="G9083">
        <v>0</v>
      </c>
      <c r="H9083" s="12" t="s">
        <v>23</v>
      </c>
      <c r="I9083">
        <v>7.58194E+17</v>
      </c>
      <c r="J9083">
        <v>1.70092E+18</v>
      </c>
      <c r="K9083" s="12" t="s">
        <v>14353</v>
      </c>
      <c r="L9083" s="12" t="s">
        <v>14354</v>
      </c>
      <c r="M9083" s="12" t="s">
        <v>3</v>
      </c>
      <c r="N9083">
        <v>0.36321097612380981</v>
      </c>
      <c r="O9083">
        <v>0.53717219829559326</v>
      </c>
      <c r="P9083">
        <v>9.9616765975952148E-2</v>
      </c>
    </row>
    <row r="9084" spans="1:16" x14ac:dyDescent="0.3">
      <c r="A9084" s="12" t="s">
        <v>14355</v>
      </c>
      <c r="B9084">
        <v>1.70084E+18</v>
      </c>
      <c r="C9084" s="12" t="s">
        <v>14356</v>
      </c>
      <c r="D9084">
        <v>0</v>
      </c>
      <c r="E9084">
        <v>0</v>
      </c>
      <c r="F9084">
        <v>0</v>
      </c>
      <c r="G9084">
        <v>0</v>
      </c>
      <c r="H9084" s="12" t="s">
        <v>23</v>
      </c>
      <c r="I9084">
        <v>517179228</v>
      </c>
      <c r="J9084">
        <v>1.70084E+18</v>
      </c>
      <c r="K9084" s="12" t="s">
        <v>7892</v>
      </c>
      <c r="L9084" s="12" t="s">
        <v>14357</v>
      </c>
      <c r="M9084" s="12" t="s">
        <v>3</v>
      </c>
      <c r="N9084">
        <v>0.23223742842674255</v>
      </c>
      <c r="O9084">
        <v>0.72250288724899292</v>
      </c>
      <c r="P9084">
        <v>4.5259688049554825E-2</v>
      </c>
    </row>
    <row r="9085" spans="1:16" x14ac:dyDescent="0.3">
      <c r="A9085" s="12" t="s">
        <v>14358</v>
      </c>
      <c r="B9085">
        <v>1.7008E+18</v>
      </c>
      <c r="C9085" s="12" t="s">
        <v>14359</v>
      </c>
      <c r="D9085">
        <v>0</v>
      </c>
      <c r="E9085">
        <v>0</v>
      </c>
      <c r="F9085">
        <v>0</v>
      </c>
      <c r="G9085">
        <v>1</v>
      </c>
      <c r="H9085" s="12" t="s">
        <v>23</v>
      </c>
      <c r="I9085">
        <v>132351888</v>
      </c>
      <c r="J9085">
        <v>1.7008E+18</v>
      </c>
      <c r="K9085" s="12" t="s">
        <v>14360</v>
      </c>
      <c r="L9085" s="12" t="s">
        <v>14361</v>
      </c>
      <c r="M9085" s="12" t="s">
        <v>2</v>
      </c>
      <c r="N9085">
        <v>8.9600890874862671E-2</v>
      </c>
      <c r="O9085">
        <v>0.22797127068042755</v>
      </c>
      <c r="P9085">
        <v>0.68242788314819336</v>
      </c>
    </row>
    <row r="9086" spans="1:16" x14ac:dyDescent="0.3">
      <c r="A9086" s="12" t="s">
        <v>14362</v>
      </c>
      <c r="B9086">
        <v>1.70093E+18</v>
      </c>
      <c r="C9086" s="12" t="s">
        <v>14363</v>
      </c>
      <c r="D9086">
        <v>0</v>
      </c>
      <c r="E9086">
        <v>0</v>
      </c>
      <c r="F9086">
        <v>0</v>
      </c>
      <c r="G9086">
        <v>1</v>
      </c>
      <c r="H9086" s="12" t="s">
        <v>23</v>
      </c>
      <c r="I9086">
        <v>47274731</v>
      </c>
      <c r="J9086">
        <v>1.70093E+18</v>
      </c>
      <c r="K9086" s="12" t="s">
        <v>1025</v>
      </c>
      <c r="L9086" s="12" t="s">
        <v>14364</v>
      </c>
      <c r="M9086" s="12" t="s">
        <v>1</v>
      </c>
      <c r="N9086">
        <v>0.50001275539398193</v>
      </c>
      <c r="O9086">
        <v>0.4307599663734436</v>
      </c>
      <c r="P9086">
        <v>6.9227293133735657E-2</v>
      </c>
    </row>
    <row r="9087" spans="1:16" x14ac:dyDescent="0.3">
      <c r="A9087" s="12" t="s">
        <v>14365</v>
      </c>
      <c r="B9087">
        <v>1.70081E+18</v>
      </c>
      <c r="C9087" s="12" t="s">
        <v>14366</v>
      </c>
      <c r="D9087">
        <v>0</v>
      </c>
      <c r="E9087">
        <v>1</v>
      </c>
      <c r="F9087">
        <v>0</v>
      </c>
      <c r="G9087">
        <v>0</v>
      </c>
      <c r="H9087" s="12" t="s">
        <v>23</v>
      </c>
      <c r="I9087">
        <v>1.35657E+18</v>
      </c>
      <c r="J9087">
        <v>1.70081E+18</v>
      </c>
      <c r="K9087" s="12" t="s">
        <v>4355</v>
      </c>
      <c r="L9087" s="12" t="s">
        <v>14367</v>
      </c>
      <c r="M9087" s="12" t="s">
        <v>3</v>
      </c>
      <c r="N9087">
        <v>0.43474128842353821</v>
      </c>
      <c r="O9087">
        <v>0.47456234693527222</v>
      </c>
      <c r="P9087">
        <v>9.0696334838867188E-2</v>
      </c>
    </row>
    <row r="9088" spans="1:16" x14ac:dyDescent="0.3">
      <c r="A9088" s="12" t="s">
        <v>14368</v>
      </c>
      <c r="B9088">
        <v>1.70083E+18</v>
      </c>
      <c r="C9088" s="12" t="s">
        <v>14369</v>
      </c>
      <c r="D9088">
        <v>0</v>
      </c>
      <c r="E9088">
        <v>0</v>
      </c>
      <c r="F9088">
        <v>0</v>
      </c>
      <c r="G9088">
        <v>0</v>
      </c>
      <c r="H9088" s="12" t="s">
        <v>23</v>
      </c>
      <c r="I9088">
        <v>1.39712E+18</v>
      </c>
      <c r="J9088">
        <v>1.70083E+18</v>
      </c>
      <c r="K9088" s="12" t="s">
        <v>8290</v>
      </c>
      <c r="L9088" s="12" t="s">
        <v>14370</v>
      </c>
      <c r="M9088" s="12" t="s">
        <v>3</v>
      </c>
      <c r="N9088">
        <v>0.43474128842353821</v>
      </c>
      <c r="O9088">
        <v>0.47456234693527222</v>
      </c>
      <c r="P9088">
        <v>9.0696334838867188E-2</v>
      </c>
    </row>
    <row r="9089" spans="1:16" x14ac:dyDescent="0.3">
      <c r="A9089" s="12" t="s">
        <v>14371</v>
      </c>
      <c r="B9089">
        <v>1.70081E+18</v>
      </c>
      <c r="C9089" s="12" t="s">
        <v>14372</v>
      </c>
      <c r="D9089">
        <v>0</v>
      </c>
      <c r="E9089">
        <v>0</v>
      </c>
      <c r="F9089">
        <v>0</v>
      </c>
      <c r="G9089">
        <v>0</v>
      </c>
      <c r="H9089" s="12" t="s">
        <v>23</v>
      </c>
      <c r="I9089">
        <v>1.58665E+18</v>
      </c>
      <c r="J9089">
        <v>1.70081E+18</v>
      </c>
      <c r="K9089" s="12" t="s">
        <v>14373</v>
      </c>
      <c r="L9089" s="12" t="s">
        <v>14374</v>
      </c>
      <c r="M9089" s="12" t="s">
        <v>3</v>
      </c>
      <c r="N9089">
        <v>0.43845513463020325</v>
      </c>
      <c r="O9089">
        <v>0.48748466372489929</v>
      </c>
      <c r="P9089">
        <v>7.4060223996639252E-2</v>
      </c>
    </row>
    <row r="9090" spans="1:16" x14ac:dyDescent="0.3">
      <c r="A9090" s="12" t="s">
        <v>14375</v>
      </c>
      <c r="B9090">
        <v>1.70101E+18</v>
      </c>
      <c r="C9090" s="12" t="s">
        <v>14376</v>
      </c>
      <c r="D9090">
        <v>1</v>
      </c>
      <c r="E9090">
        <v>1</v>
      </c>
      <c r="F9090">
        <v>0</v>
      </c>
      <c r="G9090">
        <v>1</v>
      </c>
      <c r="H9090" s="12" t="s">
        <v>23</v>
      </c>
      <c r="I9090">
        <v>7.98771E+17</v>
      </c>
      <c r="J9090">
        <v>1.70101E+18</v>
      </c>
      <c r="K9090" s="12" t="s">
        <v>6904</v>
      </c>
      <c r="L9090" s="12" t="s">
        <v>14377</v>
      </c>
      <c r="M9090" s="12" t="s">
        <v>3</v>
      </c>
      <c r="N9090">
        <v>0.22605076432228088</v>
      </c>
      <c r="O9090">
        <v>0.57590436935424805</v>
      </c>
      <c r="P9090">
        <v>0.19804492592811584</v>
      </c>
    </row>
    <row r="9091" spans="1:16" x14ac:dyDescent="0.3">
      <c r="A9091" s="12" t="s">
        <v>14378</v>
      </c>
      <c r="B9091">
        <v>1.70079E+18</v>
      </c>
      <c r="C9091" s="12" t="s">
        <v>14379</v>
      </c>
      <c r="D9091">
        <v>0</v>
      </c>
      <c r="E9091">
        <v>0</v>
      </c>
      <c r="F9091">
        <v>0</v>
      </c>
      <c r="G9091">
        <v>0</v>
      </c>
      <c r="H9091" s="12" t="s">
        <v>23</v>
      </c>
      <c r="I9091">
        <v>1.56449E+18</v>
      </c>
      <c r="J9091">
        <v>1.70079E+18</v>
      </c>
      <c r="K9091" s="12" t="s">
        <v>14380</v>
      </c>
      <c r="L9091" s="12" t="s">
        <v>14381</v>
      </c>
      <c r="M9091" s="12" t="s">
        <v>1</v>
      </c>
      <c r="N9091">
        <v>0.57346546649932861</v>
      </c>
      <c r="O9091">
        <v>0.3428400456905365</v>
      </c>
      <c r="P9091">
        <v>8.3694517612457275E-2</v>
      </c>
    </row>
    <row r="9092" spans="1:16" x14ac:dyDescent="0.3">
      <c r="A9092" s="12" t="s">
        <v>14382</v>
      </c>
      <c r="B9092">
        <v>1.7008E+18</v>
      </c>
      <c r="C9092" s="12" t="s">
        <v>14383</v>
      </c>
      <c r="D9092">
        <v>0</v>
      </c>
      <c r="E9092">
        <v>0</v>
      </c>
      <c r="F9092">
        <v>0</v>
      </c>
      <c r="G9092">
        <v>0</v>
      </c>
      <c r="H9092" s="12" t="s">
        <v>23</v>
      </c>
      <c r="I9092">
        <v>1.54331E+18</v>
      </c>
      <c r="J9092">
        <v>1.7008E+18</v>
      </c>
      <c r="K9092" s="12" t="s">
        <v>14384</v>
      </c>
      <c r="L9092" s="12" t="s">
        <v>14385</v>
      </c>
      <c r="M9092" s="12" t="s">
        <v>1</v>
      </c>
      <c r="N9092">
        <v>0.54272979497909546</v>
      </c>
      <c r="O9092">
        <v>0.38619282841682434</v>
      </c>
      <c r="P9092">
        <v>7.1077369153499603E-2</v>
      </c>
    </row>
    <row r="9093" spans="1:16" x14ac:dyDescent="0.3">
      <c r="A9093" s="12" t="s">
        <v>14386</v>
      </c>
      <c r="B9093">
        <v>1.70086E+18</v>
      </c>
      <c r="C9093" s="12" t="s">
        <v>14387</v>
      </c>
      <c r="D9093">
        <v>0</v>
      </c>
      <c r="E9093">
        <v>0</v>
      </c>
      <c r="F9093">
        <v>0</v>
      </c>
      <c r="G9093">
        <v>0</v>
      </c>
      <c r="H9093" s="12" t="s">
        <v>23</v>
      </c>
      <c r="I9093">
        <v>404529706</v>
      </c>
      <c r="J9093">
        <v>1.70086E+18</v>
      </c>
      <c r="K9093" s="12" t="s">
        <v>14388</v>
      </c>
      <c r="L9093" s="12" t="s">
        <v>14389</v>
      </c>
      <c r="M9093" s="12" t="s">
        <v>1</v>
      </c>
      <c r="N9093">
        <v>0.51353013515472412</v>
      </c>
      <c r="O9093">
        <v>0.35634082555770874</v>
      </c>
      <c r="P9093">
        <v>0.13012899458408356</v>
      </c>
    </row>
    <row r="9094" spans="1:16" x14ac:dyDescent="0.3">
      <c r="A9094" s="12" t="s">
        <v>14390</v>
      </c>
      <c r="B9094">
        <v>1.701E+18</v>
      </c>
      <c r="C9094" s="12" t="s">
        <v>14391</v>
      </c>
      <c r="D9094">
        <v>0</v>
      </c>
      <c r="E9094">
        <v>1</v>
      </c>
      <c r="F9094">
        <v>18</v>
      </c>
      <c r="G9094">
        <v>68</v>
      </c>
      <c r="H9094" s="12" t="s">
        <v>23</v>
      </c>
      <c r="I9094">
        <v>1.31748E+18</v>
      </c>
      <c r="J9094">
        <v>1.701E+18</v>
      </c>
      <c r="K9094" s="12" t="s">
        <v>14392</v>
      </c>
      <c r="L9094" s="12" t="s">
        <v>14393</v>
      </c>
      <c r="M9094" s="12" t="s">
        <v>2</v>
      </c>
      <c r="N9094">
        <v>6.2622904777526855E-2</v>
      </c>
      <c r="O9094">
        <v>0.12947124242782593</v>
      </c>
      <c r="P9094">
        <v>0.80790579319000244</v>
      </c>
    </row>
    <row r="9095" spans="1:16" x14ac:dyDescent="0.3">
      <c r="A9095" s="12" t="s">
        <v>14394</v>
      </c>
      <c r="B9095">
        <v>1.70089E+18</v>
      </c>
      <c r="C9095" s="12" t="s">
        <v>14395</v>
      </c>
      <c r="D9095">
        <v>0</v>
      </c>
      <c r="E9095">
        <v>1</v>
      </c>
      <c r="F9095">
        <v>0</v>
      </c>
      <c r="G9095">
        <v>1</v>
      </c>
      <c r="H9095" s="12" t="s">
        <v>23</v>
      </c>
      <c r="I9095">
        <v>1.56285E+18</v>
      </c>
      <c r="J9095">
        <v>1.70089E+18</v>
      </c>
      <c r="K9095" s="12" t="s">
        <v>14396</v>
      </c>
      <c r="L9095" s="12" t="s">
        <v>14397</v>
      </c>
      <c r="M9095" s="12" t="s">
        <v>2</v>
      </c>
      <c r="N9095">
        <v>2.1245647221803665E-2</v>
      </c>
      <c r="O9095">
        <v>0.16531388461589813</v>
      </c>
      <c r="P9095">
        <v>0.81344044208526611</v>
      </c>
    </row>
    <row r="9096" spans="1:16" x14ac:dyDescent="0.3">
      <c r="A9096" s="12" t="s">
        <v>14398</v>
      </c>
      <c r="B9096">
        <v>1.70089E+18</v>
      </c>
      <c r="C9096" s="12" t="s">
        <v>14399</v>
      </c>
      <c r="D9096">
        <v>0</v>
      </c>
      <c r="E9096">
        <v>1</v>
      </c>
      <c r="F9096">
        <v>0</v>
      </c>
      <c r="G9096">
        <v>0</v>
      </c>
      <c r="H9096" s="12" t="s">
        <v>23</v>
      </c>
      <c r="I9096">
        <v>1.54888E+18</v>
      </c>
      <c r="J9096">
        <v>1.70089E+18</v>
      </c>
      <c r="K9096" s="12" t="s">
        <v>24</v>
      </c>
      <c r="L9096" s="12" t="s">
        <v>14400</v>
      </c>
      <c r="M9096" s="12" t="s">
        <v>2</v>
      </c>
      <c r="N9096">
        <v>2.1245647221803665E-2</v>
      </c>
      <c r="O9096">
        <v>0.16531388461589813</v>
      </c>
      <c r="P9096">
        <v>0.81344044208526611</v>
      </c>
    </row>
    <row r="9097" spans="1:16" x14ac:dyDescent="0.3">
      <c r="A9097" s="12" t="s">
        <v>14401</v>
      </c>
      <c r="B9097">
        <v>1.70087E+18</v>
      </c>
      <c r="C9097" s="12" t="s">
        <v>14402</v>
      </c>
      <c r="D9097">
        <v>9</v>
      </c>
      <c r="E9097">
        <v>4</v>
      </c>
      <c r="F9097">
        <v>1</v>
      </c>
      <c r="G9097">
        <v>3</v>
      </c>
      <c r="H9097" s="12" t="s">
        <v>23</v>
      </c>
      <c r="I9097">
        <v>1003501957</v>
      </c>
      <c r="J9097">
        <v>1.70087E+18</v>
      </c>
      <c r="K9097" s="12" t="s">
        <v>6434</v>
      </c>
      <c r="L9097" s="12" t="s">
        <v>14403</v>
      </c>
      <c r="M9097" s="12" t="s">
        <v>2</v>
      </c>
      <c r="N9097">
        <v>2.3148791864514351E-2</v>
      </c>
      <c r="O9097">
        <v>0.16000422835350037</v>
      </c>
      <c r="P9097">
        <v>0.81684702634811401</v>
      </c>
    </row>
    <row r="9098" spans="1:16" x14ac:dyDescent="0.3">
      <c r="A9098" s="12" t="s">
        <v>14404</v>
      </c>
      <c r="B9098">
        <v>1.70089E+18</v>
      </c>
      <c r="C9098" s="12" t="s">
        <v>14405</v>
      </c>
      <c r="D9098">
        <v>0</v>
      </c>
      <c r="E9098">
        <v>1</v>
      </c>
      <c r="F9098">
        <v>0</v>
      </c>
      <c r="G9098">
        <v>0</v>
      </c>
      <c r="H9098" s="12" t="s">
        <v>23</v>
      </c>
      <c r="I9098">
        <v>1.54888E+18</v>
      </c>
      <c r="J9098">
        <v>1.70089E+18</v>
      </c>
      <c r="K9098" s="12" t="s">
        <v>24</v>
      </c>
      <c r="L9098" s="12" t="s">
        <v>14406</v>
      </c>
      <c r="M9098" s="12" t="s">
        <v>2</v>
      </c>
      <c r="N9098">
        <v>2.3148791864514351E-2</v>
      </c>
      <c r="O9098">
        <v>0.16000422835350037</v>
      </c>
      <c r="P9098">
        <v>0.81684702634811401</v>
      </c>
    </row>
    <row r="9099" spans="1:16" x14ac:dyDescent="0.3">
      <c r="A9099" s="12" t="s">
        <v>14407</v>
      </c>
      <c r="B9099">
        <v>1.70101E+18</v>
      </c>
      <c r="C9099" s="12" t="s">
        <v>14408</v>
      </c>
      <c r="D9099">
        <v>0</v>
      </c>
      <c r="E9099">
        <v>1</v>
      </c>
      <c r="F9099">
        <v>0</v>
      </c>
      <c r="G9099">
        <v>1</v>
      </c>
      <c r="H9099" s="12" t="s">
        <v>23</v>
      </c>
      <c r="I9099">
        <v>9.91555E+17</v>
      </c>
      <c r="J9099">
        <v>1.70101E+18</v>
      </c>
      <c r="K9099" s="12" t="s">
        <v>14409</v>
      </c>
      <c r="L9099" s="12" t="s">
        <v>14410</v>
      </c>
      <c r="M9099" s="12" t="s">
        <v>2</v>
      </c>
      <c r="N9099">
        <v>2.3148791864514351E-2</v>
      </c>
      <c r="O9099">
        <v>0.16000422835350037</v>
      </c>
      <c r="P9099">
        <v>0.81684702634811401</v>
      </c>
    </row>
    <row r="9100" spans="1:16" x14ac:dyDescent="0.3">
      <c r="A9100" s="12" t="s">
        <v>14411</v>
      </c>
      <c r="B9100">
        <v>1.70082E+18</v>
      </c>
      <c r="C9100" s="12" t="s">
        <v>14412</v>
      </c>
      <c r="D9100">
        <v>3</v>
      </c>
      <c r="E9100">
        <v>4</v>
      </c>
      <c r="F9100">
        <v>64</v>
      </c>
      <c r="G9100">
        <v>124</v>
      </c>
      <c r="H9100" s="12" t="s">
        <v>23</v>
      </c>
      <c r="I9100">
        <v>1.60409E+18</v>
      </c>
      <c r="J9100">
        <v>1.70082E+18</v>
      </c>
      <c r="K9100" s="12" t="s">
        <v>14413</v>
      </c>
      <c r="L9100" s="12" t="s">
        <v>14414</v>
      </c>
      <c r="M9100" s="12" t="s">
        <v>2</v>
      </c>
      <c r="N9100">
        <v>0.26288929581642151</v>
      </c>
      <c r="O9100">
        <v>0.2977941632270813</v>
      </c>
      <c r="P9100">
        <v>0.4393165111541748</v>
      </c>
    </row>
    <row r="9101" spans="1:16" x14ac:dyDescent="0.3">
      <c r="A9101" s="12" t="s">
        <v>14415</v>
      </c>
      <c r="B9101">
        <v>1.70098E+18</v>
      </c>
      <c r="C9101" s="12" t="s">
        <v>14416</v>
      </c>
      <c r="D9101">
        <v>0</v>
      </c>
      <c r="E9101">
        <v>0</v>
      </c>
      <c r="F9101">
        <v>0</v>
      </c>
      <c r="G9101">
        <v>0</v>
      </c>
      <c r="H9101" s="12" t="s">
        <v>23</v>
      </c>
      <c r="I9101">
        <v>377844730</v>
      </c>
      <c r="J9101">
        <v>1.70098E+18</v>
      </c>
      <c r="K9101" s="12" t="s">
        <v>359</v>
      </c>
      <c r="L9101" s="12" t="s">
        <v>14417</v>
      </c>
      <c r="M9101" s="12" t="s">
        <v>3</v>
      </c>
      <c r="N9101">
        <v>0.12995295226573944</v>
      </c>
      <c r="O9101">
        <v>0.75158447027206421</v>
      </c>
      <c r="P9101">
        <v>0.11846260726451874</v>
      </c>
    </row>
    <row r="9102" spans="1:16" x14ac:dyDescent="0.3">
      <c r="A9102" s="12" t="s">
        <v>14418</v>
      </c>
      <c r="B9102">
        <v>1.70083E+18</v>
      </c>
      <c r="C9102" s="12" t="s">
        <v>14419</v>
      </c>
      <c r="D9102">
        <v>0</v>
      </c>
      <c r="E9102">
        <v>0</v>
      </c>
      <c r="F9102">
        <v>0</v>
      </c>
      <c r="G9102">
        <v>0</v>
      </c>
      <c r="H9102" s="12" t="s">
        <v>23</v>
      </c>
      <c r="I9102">
        <v>1.31961E+18</v>
      </c>
      <c r="J9102">
        <v>1.70083E+18</v>
      </c>
      <c r="K9102" s="12" t="s">
        <v>14420</v>
      </c>
      <c r="L9102" s="12" t="s">
        <v>14421</v>
      </c>
      <c r="M9102" s="12" t="s">
        <v>1</v>
      </c>
      <c r="N9102">
        <v>0.49083408713340759</v>
      </c>
      <c r="O9102">
        <v>0.42301845550537109</v>
      </c>
      <c r="P9102">
        <v>8.6147494614124298E-2</v>
      </c>
    </row>
    <row r="9103" spans="1:16" x14ac:dyDescent="0.3">
      <c r="A9103" s="12" t="s">
        <v>14422</v>
      </c>
      <c r="B9103">
        <v>1.70081E+18</v>
      </c>
      <c r="C9103" s="12" t="s">
        <v>14423</v>
      </c>
      <c r="D9103">
        <v>0</v>
      </c>
      <c r="E9103">
        <v>1</v>
      </c>
      <c r="F9103">
        <v>0</v>
      </c>
      <c r="G9103">
        <v>1</v>
      </c>
      <c r="H9103" s="12" t="s">
        <v>23</v>
      </c>
      <c r="I9103">
        <v>1.62027E+18</v>
      </c>
      <c r="J9103">
        <v>1.70081E+18</v>
      </c>
      <c r="K9103" s="12" t="s">
        <v>14424</v>
      </c>
      <c r="L9103" s="12" t="s">
        <v>14425</v>
      </c>
      <c r="M9103" s="12" t="s">
        <v>1</v>
      </c>
      <c r="N9103">
        <v>0.47453272342681885</v>
      </c>
      <c r="O9103">
        <v>0.42514297366142273</v>
      </c>
      <c r="P9103">
        <v>0.10032431036233902</v>
      </c>
    </row>
    <row r="9104" spans="1:16" x14ac:dyDescent="0.3">
      <c r="A9104" s="12" t="s">
        <v>14426</v>
      </c>
      <c r="B9104">
        <v>1.70079E+18</v>
      </c>
      <c r="C9104" s="12" t="s">
        <v>14427</v>
      </c>
      <c r="D9104">
        <v>0</v>
      </c>
      <c r="E9104">
        <v>0</v>
      </c>
      <c r="F9104">
        <v>0</v>
      </c>
      <c r="G9104">
        <v>1</v>
      </c>
      <c r="H9104" s="12" t="s">
        <v>23</v>
      </c>
      <c r="I9104">
        <v>1.63127E+18</v>
      </c>
      <c r="J9104">
        <v>1.70079E+18</v>
      </c>
      <c r="K9104" s="12" t="s">
        <v>14428</v>
      </c>
      <c r="L9104" s="12" t="s">
        <v>14429</v>
      </c>
      <c r="M9104" s="12" t="s">
        <v>1</v>
      </c>
      <c r="N9104">
        <v>0.47702062129974365</v>
      </c>
      <c r="O9104">
        <v>0.43441283702850342</v>
      </c>
      <c r="P9104">
        <v>8.8566549122333527E-2</v>
      </c>
    </row>
    <row r="9105" spans="1:16" x14ac:dyDescent="0.3">
      <c r="A9105" s="12" t="s">
        <v>14196</v>
      </c>
      <c r="B9105">
        <v>1.7008E+18</v>
      </c>
      <c r="C9105" s="12" t="s">
        <v>14430</v>
      </c>
      <c r="D9105">
        <v>0</v>
      </c>
      <c r="E9105">
        <v>0</v>
      </c>
      <c r="F9105">
        <v>0</v>
      </c>
      <c r="G9105">
        <v>1</v>
      </c>
      <c r="H9105" s="12" t="s">
        <v>23</v>
      </c>
      <c r="I9105">
        <v>1557738410</v>
      </c>
      <c r="J9105">
        <v>1.7008E+18</v>
      </c>
      <c r="K9105" s="12" t="s">
        <v>4910</v>
      </c>
      <c r="L9105" s="12" t="s">
        <v>14431</v>
      </c>
      <c r="M9105" s="12" t="s">
        <v>3</v>
      </c>
      <c r="N9105">
        <v>0.22251275181770325</v>
      </c>
      <c r="O9105">
        <v>0.43880072236061096</v>
      </c>
      <c r="P9105">
        <v>0.33868646621704102</v>
      </c>
    </row>
    <row r="9106" spans="1:16" x14ac:dyDescent="0.3">
      <c r="A9106" s="12" t="s">
        <v>14432</v>
      </c>
      <c r="B9106">
        <v>1.70082E+18</v>
      </c>
      <c r="C9106" s="12" t="s">
        <v>14433</v>
      </c>
      <c r="D9106">
        <v>0</v>
      </c>
      <c r="E9106">
        <v>0</v>
      </c>
      <c r="F9106">
        <v>0</v>
      </c>
      <c r="G9106">
        <v>0</v>
      </c>
      <c r="H9106" s="12" t="s">
        <v>23</v>
      </c>
      <c r="I9106">
        <v>1.35701E+18</v>
      </c>
      <c r="J9106">
        <v>1.70082E+18</v>
      </c>
      <c r="K9106" s="12" t="s">
        <v>14434</v>
      </c>
      <c r="L9106" s="12" t="s">
        <v>14435</v>
      </c>
      <c r="M9106" s="12" t="s">
        <v>3</v>
      </c>
      <c r="N9106">
        <v>0.42121487855911255</v>
      </c>
      <c r="O9106">
        <v>0.46926388144493103</v>
      </c>
      <c r="P9106">
        <v>0.10952123999595642</v>
      </c>
    </row>
    <row r="9107" spans="1:16" x14ac:dyDescent="0.3">
      <c r="A9107" s="12" t="s">
        <v>14436</v>
      </c>
      <c r="B9107">
        <v>1.70081E+18</v>
      </c>
      <c r="C9107" s="12" t="s">
        <v>14437</v>
      </c>
      <c r="D9107">
        <v>0</v>
      </c>
      <c r="E9107">
        <v>0</v>
      </c>
      <c r="F9107">
        <v>0</v>
      </c>
      <c r="G9107">
        <v>1</v>
      </c>
      <c r="H9107" s="12" t="s">
        <v>23</v>
      </c>
      <c r="I9107">
        <v>1.62027E+18</v>
      </c>
      <c r="J9107">
        <v>1.70081E+18</v>
      </c>
      <c r="K9107" s="12" t="s">
        <v>14424</v>
      </c>
      <c r="L9107" s="12" t="s">
        <v>14438</v>
      </c>
      <c r="M9107" s="12" t="s">
        <v>3</v>
      </c>
      <c r="N9107">
        <v>0.43492922186851501</v>
      </c>
      <c r="O9107">
        <v>0.44902509450912476</v>
      </c>
      <c r="P9107">
        <v>0.11604566872119904</v>
      </c>
    </row>
    <row r="9108" spans="1:16" x14ac:dyDescent="0.3">
      <c r="A9108" s="12" t="s">
        <v>14439</v>
      </c>
      <c r="B9108">
        <v>1.70083E+18</v>
      </c>
      <c r="C9108" s="12" t="s">
        <v>14440</v>
      </c>
      <c r="D9108">
        <v>0</v>
      </c>
      <c r="E9108">
        <v>0</v>
      </c>
      <c r="F9108">
        <v>0</v>
      </c>
      <c r="G9108">
        <v>0</v>
      </c>
      <c r="H9108" s="12" t="s">
        <v>23</v>
      </c>
      <c r="I9108">
        <v>377844730</v>
      </c>
      <c r="J9108">
        <v>1.70083E+18</v>
      </c>
      <c r="K9108" s="12" t="s">
        <v>359</v>
      </c>
      <c r="L9108" s="12" t="s">
        <v>14441</v>
      </c>
      <c r="M9108" s="12" t="s">
        <v>3</v>
      </c>
      <c r="N9108">
        <v>0.10019679367542267</v>
      </c>
      <c r="O9108">
        <v>0.84635281562805176</v>
      </c>
      <c r="P9108">
        <v>5.3450450301170349E-2</v>
      </c>
    </row>
    <row r="9109" spans="1:16" x14ac:dyDescent="0.3">
      <c r="A9109" s="12" t="s">
        <v>14442</v>
      </c>
      <c r="B9109">
        <v>1.70086E+18</v>
      </c>
      <c r="C9109" s="12" t="s">
        <v>14443</v>
      </c>
      <c r="D9109">
        <v>0</v>
      </c>
      <c r="E9109">
        <v>0</v>
      </c>
      <c r="F9109">
        <v>0</v>
      </c>
      <c r="G9109">
        <v>0</v>
      </c>
      <c r="H9109" s="12" t="s">
        <v>23</v>
      </c>
      <c r="I9109">
        <v>9.69896E+17</v>
      </c>
      <c r="J9109">
        <v>1.70086E+18</v>
      </c>
      <c r="K9109" s="12" t="s">
        <v>9292</v>
      </c>
      <c r="L9109" s="12" t="s">
        <v>14444</v>
      </c>
      <c r="M9109" s="12" t="s">
        <v>2</v>
      </c>
      <c r="N9109">
        <v>8.5589587688446045E-2</v>
      </c>
      <c r="O9109">
        <v>0.24115435779094696</v>
      </c>
      <c r="P9109">
        <v>0.67325598001480103</v>
      </c>
    </row>
    <row r="9110" spans="1:16" x14ac:dyDescent="0.3">
      <c r="A9110" s="12" t="s">
        <v>14445</v>
      </c>
      <c r="B9110">
        <v>1.7009E+18</v>
      </c>
      <c r="C9110" s="12" t="s">
        <v>14446</v>
      </c>
      <c r="D9110">
        <v>1</v>
      </c>
      <c r="E9110">
        <v>0</v>
      </c>
      <c r="F9110">
        <v>19</v>
      </c>
      <c r="G9110">
        <v>64</v>
      </c>
      <c r="H9110" s="12" t="s">
        <v>23</v>
      </c>
      <c r="I9110">
        <v>114401638</v>
      </c>
      <c r="J9110">
        <v>1.7009E+18</v>
      </c>
      <c r="K9110" s="12" t="s">
        <v>14447</v>
      </c>
      <c r="L9110" s="12" t="s">
        <v>14448</v>
      </c>
      <c r="M9110" s="12" t="s">
        <v>1</v>
      </c>
      <c r="N9110">
        <v>0.85455572605133057</v>
      </c>
      <c r="O9110">
        <v>0.12072177231311798</v>
      </c>
      <c r="P9110">
        <v>2.472248300909996E-2</v>
      </c>
    </row>
    <row r="9111" spans="1:16" x14ac:dyDescent="0.3">
      <c r="A9111" s="12" t="s">
        <v>14449</v>
      </c>
      <c r="B9111">
        <v>1.70087E+18</v>
      </c>
      <c r="C9111" s="12" t="s">
        <v>14450</v>
      </c>
      <c r="D9111">
        <v>9</v>
      </c>
      <c r="E9111">
        <v>4</v>
      </c>
      <c r="F9111">
        <v>1</v>
      </c>
      <c r="G9111">
        <v>3</v>
      </c>
      <c r="H9111" s="12" t="s">
        <v>23</v>
      </c>
      <c r="I9111">
        <v>1003501957</v>
      </c>
      <c r="J9111">
        <v>1.70087E+18</v>
      </c>
      <c r="K9111" s="12" t="s">
        <v>6434</v>
      </c>
      <c r="L9111" s="12" t="s">
        <v>14451</v>
      </c>
      <c r="M9111" s="12" t="s">
        <v>2</v>
      </c>
      <c r="N9111">
        <v>2.6444802060723305E-2</v>
      </c>
      <c r="O9111">
        <v>8.0327108502388E-2</v>
      </c>
      <c r="P9111">
        <v>0.89322811365127563</v>
      </c>
    </row>
    <row r="9112" spans="1:16" x14ac:dyDescent="0.3">
      <c r="A9112" s="12" t="s">
        <v>14452</v>
      </c>
      <c r="B9112">
        <v>1.70089E+18</v>
      </c>
      <c r="C9112" s="12" t="s">
        <v>14453</v>
      </c>
      <c r="D9112">
        <v>0</v>
      </c>
      <c r="E9112">
        <v>1</v>
      </c>
      <c r="F9112">
        <v>0</v>
      </c>
      <c r="G9112">
        <v>0</v>
      </c>
      <c r="H9112" s="12" t="s">
        <v>23</v>
      </c>
      <c r="I9112">
        <v>1.54888E+18</v>
      </c>
      <c r="J9112">
        <v>1.70089E+18</v>
      </c>
      <c r="K9112" s="12" t="s">
        <v>24</v>
      </c>
      <c r="L9112" s="12" t="s">
        <v>14454</v>
      </c>
      <c r="M9112" s="12" t="s">
        <v>2</v>
      </c>
      <c r="N9112">
        <v>2.6444802060723305E-2</v>
      </c>
      <c r="O9112">
        <v>8.0327108502388E-2</v>
      </c>
      <c r="P9112">
        <v>0.89322811365127563</v>
      </c>
    </row>
    <row r="9113" spans="1:16" x14ac:dyDescent="0.3">
      <c r="A9113" s="12" t="s">
        <v>14455</v>
      </c>
      <c r="B9113">
        <v>1.70088E+18</v>
      </c>
      <c r="C9113" s="12" t="s">
        <v>14456</v>
      </c>
      <c r="D9113">
        <v>0</v>
      </c>
      <c r="E9113">
        <v>0</v>
      </c>
      <c r="F9113">
        <v>1</v>
      </c>
      <c r="G9113">
        <v>2</v>
      </c>
      <c r="H9113" s="12" t="s">
        <v>23</v>
      </c>
      <c r="I9113">
        <v>1391434201</v>
      </c>
      <c r="J9113">
        <v>1.70088E+18</v>
      </c>
      <c r="K9113" s="12" t="s">
        <v>12497</v>
      </c>
      <c r="L9113" s="12" t="s">
        <v>14457</v>
      </c>
      <c r="M9113" s="12" t="s">
        <v>1</v>
      </c>
      <c r="N9113">
        <v>0.55972886085510254</v>
      </c>
      <c r="O9113">
        <v>0.36322247982025146</v>
      </c>
      <c r="P9113">
        <v>7.7048644423484802E-2</v>
      </c>
    </row>
    <row r="9114" spans="1:16" x14ac:dyDescent="0.3">
      <c r="A9114" s="12" t="s">
        <v>14458</v>
      </c>
      <c r="B9114">
        <v>1.70088E+18</v>
      </c>
      <c r="C9114" s="12" t="s">
        <v>14459</v>
      </c>
      <c r="D9114">
        <v>0</v>
      </c>
      <c r="E9114">
        <v>0</v>
      </c>
      <c r="F9114">
        <v>1</v>
      </c>
      <c r="G9114">
        <v>4</v>
      </c>
      <c r="H9114" s="12" t="s">
        <v>23</v>
      </c>
      <c r="I9114">
        <v>399187668</v>
      </c>
      <c r="J9114">
        <v>1.70088E+18</v>
      </c>
      <c r="K9114" s="12" t="s">
        <v>14460</v>
      </c>
      <c r="L9114" s="12" t="s">
        <v>14461</v>
      </c>
      <c r="M9114" s="12" t="s">
        <v>1</v>
      </c>
      <c r="N9114">
        <v>0.648701012134552</v>
      </c>
      <c r="O9114">
        <v>0.30909249186515808</v>
      </c>
      <c r="P9114">
        <v>4.2206484824419022E-2</v>
      </c>
    </row>
    <row r="9115" spans="1:16" x14ac:dyDescent="0.3">
      <c r="A9115" s="12" t="s">
        <v>14462</v>
      </c>
      <c r="B9115">
        <v>1.7009E+18</v>
      </c>
      <c r="C9115" s="12" t="s">
        <v>14463</v>
      </c>
      <c r="D9115">
        <v>0</v>
      </c>
      <c r="E9115">
        <v>0</v>
      </c>
      <c r="F9115">
        <v>0</v>
      </c>
      <c r="G9115">
        <v>4</v>
      </c>
      <c r="H9115" s="12" t="s">
        <v>23</v>
      </c>
      <c r="I9115">
        <v>1.51681E+18</v>
      </c>
      <c r="J9115">
        <v>1.7009E+18</v>
      </c>
      <c r="K9115" s="12" t="s">
        <v>10604</v>
      </c>
      <c r="L9115" s="12" t="s">
        <v>14464</v>
      </c>
      <c r="M9115" s="12" t="s">
        <v>1</v>
      </c>
      <c r="N9115">
        <v>0.60807770490646362</v>
      </c>
      <c r="O9115">
        <v>0.32098862528800964</v>
      </c>
      <c r="P9115">
        <v>7.0933714509010315E-2</v>
      </c>
    </row>
    <row r="9116" spans="1:16" x14ac:dyDescent="0.3">
      <c r="A9116" s="12" t="s">
        <v>14465</v>
      </c>
      <c r="B9116">
        <v>1.70097E+18</v>
      </c>
      <c r="C9116" s="12" t="s">
        <v>14466</v>
      </c>
      <c r="D9116">
        <v>0</v>
      </c>
      <c r="E9116">
        <v>0</v>
      </c>
      <c r="F9116">
        <v>0</v>
      </c>
      <c r="G9116">
        <v>0</v>
      </c>
      <c r="H9116" s="12" t="s">
        <v>23</v>
      </c>
      <c r="I9116">
        <v>377844730</v>
      </c>
      <c r="J9116">
        <v>1.70097E+18</v>
      </c>
      <c r="K9116" s="12" t="s">
        <v>359</v>
      </c>
      <c r="L9116" s="12" t="s">
        <v>14467</v>
      </c>
      <c r="M9116" s="12" t="s">
        <v>1</v>
      </c>
      <c r="N9116">
        <v>0.56345361471176147</v>
      </c>
      <c r="O9116">
        <v>0.36173266172409058</v>
      </c>
      <c r="P9116">
        <v>7.4813686311244965E-2</v>
      </c>
    </row>
    <row r="9117" spans="1:16" x14ac:dyDescent="0.3">
      <c r="A9117" s="12" t="s">
        <v>14468</v>
      </c>
      <c r="B9117">
        <v>1.70096E+18</v>
      </c>
      <c r="C9117" s="12" t="s">
        <v>14469</v>
      </c>
      <c r="D9117">
        <v>0</v>
      </c>
      <c r="E9117">
        <v>0</v>
      </c>
      <c r="F9117">
        <v>0</v>
      </c>
      <c r="G9117">
        <v>0</v>
      </c>
      <c r="H9117" s="12" t="s">
        <v>23</v>
      </c>
      <c r="I9117">
        <v>377844730</v>
      </c>
      <c r="J9117">
        <v>1.70096E+18</v>
      </c>
      <c r="K9117" s="12" t="s">
        <v>359</v>
      </c>
      <c r="L9117" s="12" t="s">
        <v>14470</v>
      </c>
      <c r="M9117" s="12" t="s">
        <v>1</v>
      </c>
      <c r="N9117">
        <v>0.71695917844772339</v>
      </c>
      <c r="O9117">
        <v>0.24715258181095123</v>
      </c>
      <c r="P9117">
        <v>3.5888250917196274E-2</v>
      </c>
    </row>
    <row r="9118" spans="1:16" x14ac:dyDescent="0.3">
      <c r="A9118" s="12" t="s">
        <v>14471</v>
      </c>
      <c r="B9118">
        <v>1.70089E+18</v>
      </c>
      <c r="C9118" s="12" t="s">
        <v>14472</v>
      </c>
      <c r="D9118">
        <v>0</v>
      </c>
      <c r="E9118">
        <v>1</v>
      </c>
      <c r="F9118">
        <v>2</v>
      </c>
      <c r="G9118">
        <v>17</v>
      </c>
      <c r="H9118" s="12" t="s">
        <v>23</v>
      </c>
      <c r="I9118">
        <v>153407983</v>
      </c>
      <c r="J9118">
        <v>1.70089E+18</v>
      </c>
      <c r="K9118" s="12" t="s">
        <v>640</v>
      </c>
      <c r="L9118" s="12" t="s">
        <v>14473</v>
      </c>
      <c r="M9118" s="12" t="s">
        <v>3</v>
      </c>
      <c r="N9118">
        <v>0.28242602944374084</v>
      </c>
      <c r="O9118">
        <v>0.65193581581115723</v>
      </c>
      <c r="P9118">
        <v>6.563810259103775E-2</v>
      </c>
    </row>
    <row r="9119" spans="1:16" x14ac:dyDescent="0.3">
      <c r="A9119" s="12" t="s">
        <v>14474</v>
      </c>
      <c r="B9119">
        <v>1.70088E+18</v>
      </c>
      <c r="C9119" s="12" t="s">
        <v>14475</v>
      </c>
      <c r="D9119">
        <v>0</v>
      </c>
      <c r="E9119">
        <v>1</v>
      </c>
      <c r="F9119">
        <v>0</v>
      </c>
      <c r="G9119">
        <v>0</v>
      </c>
      <c r="H9119" s="12" t="s">
        <v>23</v>
      </c>
      <c r="I9119">
        <v>1.49979E+18</v>
      </c>
      <c r="J9119">
        <v>1.70088E+18</v>
      </c>
      <c r="K9119" s="12" t="s">
        <v>14476</v>
      </c>
      <c r="L9119" s="12" t="s">
        <v>14477</v>
      </c>
      <c r="M9119" s="12" t="s">
        <v>1</v>
      </c>
      <c r="N9119">
        <v>0.59303641319274902</v>
      </c>
      <c r="O9119">
        <v>0.36365824937820435</v>
      </c>
      <c r="P9119">
        <v>4.3305300176143646E-2</v>
      </c>
    </row>
    <row r="9120" spans="1:16" x14ac:dyDescent="0.3">
      <c r="A9120" s="12" t="s">
        <v>14478</v>
      </c>
      <c r="B9120">
        <v>1.70081E+18</v>
      </c>
      <c r="C9120" s="12" t="s">
        <v>14479</v>
      </c>
      <c r="D9120">
        <v>0</v>
      </c>
      <c r="E9120">
        <v>0</v>
      </c>
      <c r="F9120">
        <v>0</v>
      </c>
      <c r="G9120">
        <v>0</v>
      </c>
      <c r="H9120" s="12" t="s">
        <v>23</v>
      </c>
      <c r="I9120">
        <v>377844730</v>
      </c>
      <c r="J9120">
        <v>1.70081E+18</v>
      </c>
      <c r="K9120" s="12" t="s">
        <v>359</v>
      </c>
      <c r="L9120" s="12" t="s">
        <v>14480</v>
      </c>
      <c r="M9120" s="12" t="s">
        <v>3</v>
      </c>
      <c r="N9120">
        <v>0.16014844179153442</v>
      </c>
      <c r="O9120">
        <v>0.67556965351104736</v>
      </c>
      <c r="P9120">
        <v>0.16428194940090179</v>
      </c>
    </row>
    <row r="9121" spans="1:16" x14ac:dyDescent="0.3">
      <c r="A9121" s="12" t="s">
        <v>14481</v>
      </c>
      <c r="B9121">
        <v>1.70098E+18</v>
      </c>
      <c r="C9121" s="12" t="s">
        <v>14482</v>
      </c>
      <c r="D9121">
        <v>0</v>
      </c>
      <c r="E9121">
        <v>0</v>
      </c>
      <c r="F9121">
        <v>0</v>
      </c>
      <c r="G9121">
        <v>0</v>
      </c>
      <c r="H9121" s="12" t="s">
        <v>23</v>
      </c>
      <c r="I9121">
        <v>377844730</v>
      </c>
      <c r="J9121">
        <v>1.70098E+18</v>
      </c>
      <c r="K9121" s="12" t="s">
        <v>359</v>
      </c>
      <c r="L9121" s="12" t="s">
        <v>14483</v>
      </c>
      <c r="M9121" s="12" t="s">
        <v>3</v>
      </c>
      <c r="N9121">
        <v>0.38480761647224426</v>
      </c>
      <c r="O9121">
        <v>0.56642639636993408</v>
      </c>
      <c r="P9121">
        <v>4.876607283949852E-2</v>
      </c>
    </row>
    <row r="9122" spans="1:16" x14ac:dyDescent="0.3">
      <c r="A9122" s="12" t="s">
        <v>14484</v>
      </c>
      <c r="B9122">
        <v>1.70087E+18</v>
      </c>
      <c r="C9122" s="12" t="s">
        <v>14485</v>
      </c>
      <c r="D9122">
        <v>9</v>
      </c>
      <c r="E9122">
        <v>172</v>
      </c>
      <c r="F9122">
        <v>49</v>
      </c>
      <c r="G9122">
        <v>450</v>
      </c>
      <c r="H9122" s="12" t="s">
        <v>23</v>
      </c>
      <c r="I9122">
        <v>155928815</v>
      </c>
      <c r="J9122">
        <v>1.70087E+18</v>
      </c>
      <c r="K9122" s="12" t="s">
        <v>14486</v>
      </c>
      <c r="L9122" s="12" t="s">
        <v>14487</v>
      </c>
      <c r="M9122" s="12" t="s">
        <v>3</v>
      </c>
      <c r="N9122">
        <v>5.6972391903400421E-2</v>
      </c>
      <c r="O9122">
        <v>0.91108399629592896</v>
      </c>
      <c r="P9122">
        <v>3.1943615525960922E-2</v>
      </c>
    </row>
    <row r="9123" spans="1:16" x14ac:dyDescent="0.3">
      <c r="A9123" s="12" t="s">
        <v>14488</v>
      </c>
      <c r="B9123">
        <v>1.70102E+18</v>
      </c>
      <c r="C9123" s="12" t="s">
        <v>14489</v>
      </c>
      <c r="D9123">
        <v>0</v>
      </c>
      <c r="E9123">
        <v>1</v>
      </c>
      <c r="F9123">
        <v>0</v>
      </c>
      <c r="G9123">
        <v>1</v>
      </c>
      <c r="H9123" s="12" t="s">
        <v>23</v>
      </c>
      <c r="I9123">
        <v>9.80764E+17</v>
      </c>
      <c r="J9123">
        <v>1.70102E+18</v>
      </c>
      <c r="K9123" s="12" t="s">
        <v>14490</v>
      </c>
      <c r="L9123" s="12" t="s">
        <v>14491</v>
      </c>
      <c r="M9123" s="12" t="s">
        <v>2</v>
      </c>
      <c r="N9123">
        <v>3.3644311130046844E-2</v>
      </c>
      <c r="O9123">
        <v>0.19172462821006775</v>
      </c>
      <c r="P9123">
        <v>0.77463102340698242</v>
      </c>
    </row>
    <row r="9124" spans="1:16" x14ac:dyDescent="0.3">
      <c r="A9124" s="12" t="s">
        <v>14492</v>
      </c>
      <c r="B9124">
        <v>1.70089E+18</v>
      </c>
      <c r="C9124" s="12" t="s">
        <v>14493</v>
      </c>
      <c r="D9124">
        <v>0</v>
      </c>
      <c r="E9124">
        <v>0</v>
      </c>
      <c r="F9124">
        <v>0</v>
      </c>
      <c r="G9124">
        <v>0</v>
      </c>
      <c r="H9124" s="12" t="s">
        <v>23</v>
      </c>
      <c r="I9124">
        <v>1.54888E+18</v>
      </c>
      <c r="J9124">
        <v>1.70089E+18</v>
      </c>
      <c r="K9124" s="12" t="s">
        <v>24</v>
      </c>
      <c r="L9124" s="12" t="s">
        <v>14494</v>
      </c>
      <c r="M9124" s="12" t="s">
        <v>2</v>
      </c>
      <c r="N9124">
        <v>3.3644311130046844E-2</v>
      </c>
      <c r="O9124">
        <v>0.19172462821006775</v>
      </c>
      <c r="P9124">
        <v>0.77463102340698242</v>
      </c>
    </row>
    <row r="9125" spans="1:16" x14ac:dyDescent="0.3">
      <c r="A9125" s="12" t="s">
        <v>14495</v>
      </c>
      <c r="B9125">
        <v>1.70088E+18</v>
      </c>
      <c r="C9125" s="12" t="s">
        <v>14496</v>
      </c>
      <c r="D9125">
        <v>0</v>
      </c>
      <c r="E9125">
        <v>5</v>
      </c>
      <c r="F9125">
        <v>1</v>
      </c>
      <c r="G9125">
        <v>123</v>
      </c>
      <c r="H9125" s="12" t="s">
        <v>23</v>
      </c>
      <c r="I9125">
        <v>1.6007E+18</v>
      </c>
      <c r="J9125">
        <v>1.70088E+18</v>
      </c>
      <c r="K9125" s="12" t="s">
        <v>1021</v>
      </c>
      <c r="L9125" s="12" t="s">
        <v>14497</v>
      </c>
      <c r="M9125" s="12" t="s">
        <v>1</v>
      </c>
      <c r="N9125">
        <v>0.74740999937057495</v>
      </c>
      <c r="O9125">
        <v>0.18880036473274231</v>
      </c>
      <c r="P9125">
        <v>6.3789576292037964E-2</v>
      </c>
    </row>
    <row r="9126" spans="1:16" x14ac:dyDescent="0.3">
      <c r="A9126" s="12" t="s">
        <v>14498</v>
      </c>
      <c r="B9126">
        <v>1.70088E+18</v>
      </c>
      <c r="C9126" s="12" t="s">
        <v>14499</v>
      </c>
      <c r="D9126">
        <v>0</v>
      </c>
      <c r="E9126">
        <v>0</v>
      </c>
      <c r="F9126">
        <v>0</v>
      </c>
      <c r="G9126">
        <v>0</v>
      </c>
      <c r="H9126" s="12" t="s">
        <v>23</v>
      </c>
      <c r="I9126">
        <v>1.6007E+18</v>
      </c>
      <c r="J9126">
        <v>1.70088E+18</v>
      </c>
      <c r="K9126" s="12" t="s">
        <v>1021</v>
      </c>
      <c r="L9126" s="12" t="s">
        <v>14500</v>
      </c>
      <c r="M9126" s="12" t="s">
        <v>1</v>
      </c>
      <c r="N9126">
        <v>0.74740999937057495</v>
      </c>
      <c r="O9126">
        <v>0.18880036473274231</v>
      </c>
      <c r="P9126">
        <v>6.3789576292037964E-2</v>
      </c>
    </row>
    <row r="9127" spans="1:16" x14ac:dyDescent="0.3">
      <c r="A9127" s="12" t="s">
        <v>14501</v>
      </c>
      <c r="B9127">
        <v>1.70088E+18</v>
      </c>
      <c r="C9127" s="12" t="s">
        <v>14502</v>
      </c>
      <c r="D9127">
        <v>0</v>
      </c>
      <c r="E9127">
        <v>0</v>
      </c>
      <c r="F9127">
        <v>0</v>
      </c>
      <c r="G9127">
        <v>0</v>
      </c>
      <c r="H9127" s="12" t="s">
        <v>23</v>
      </c>
      <c r="I9127">
        <v>1.6007E+18</v>
      </c>
      <c r="J9127">
        <v>1.70088E+18</v>
      </c>
      <c r="K9127" s="12" t="s">
        <v>1021</v>
      </c>
      <c r="L9127" s="12" t="s">
        <v>14503</v>
      </c>
      <c r="M9127" s="12" t="s">
        <v>1</v>
      </c>
      <c r="N9127">
        <v>0.74740999937057495</v>
      </c>
      <c r="O9127">
        <v>0.18880036473274231</v>
      </c>
      <c r="P9127">
        <v>6.3789576292037964E-2</v>
      </c>
    </row>
    <row r="9128" spans="1:16" x14ac:dyDescent="0.3">
      <c r="A9128" s="12" t="s">
        <v>14504</v>
      </c>
      <c r="B9128">
        <v>1.70088E+18</v>
      </c>
      <c r="C9128" s="12" t="s">
        <v>14505</v>
      </c>
      <c r="D9128">
        <v>0</v>
      </c>
      <c r="E9128">
        <v>0</v>
      </c>
      <c r="F9128">
        <v>0</v>
      </c>
      <c r="G9128">
        <v>0</v>
      </c>
      <c r="H9128" s="12" t="s">
        <v>23</v>
      </c>
      <c r="I9128">
        <v>1.6007E+18</v>
      </c>
      <c r="J9128">
        <v>1.70088E+18</v>
      </c>
      <c r="K9128" s="12" t="s">
        <v>1021</v>
      </c>
      <c r="L9128" s="12" t="s">
        <v>14506</v>
      </c>
      <c r="M9128" s="12" t="s">
        <v>1</v>
      </c>
      <c r="N9128">
        <v>0.74740999937057495</v>
      </c>
      <c r="O9128">
        <v>0.18880036473274231</v>
      </c>
      <c r="P9128">
        <v>6.3789576292037964E-2</v>
      </c>
    </row>
    <row r="9129" spans="1:16" x14ac:dyDescent="0.3">
      <c r="A9129" s="12" t="s">
        <v>14507</v>
      </c>
      <c r="B9129">
        <v>1.70089E+18</v>
      </c>
      <c r="C9129" s="12" t="s">
        <v>14508</v>
      </c>
      <c r="D9129">
        <v>0</v>
      </c>
      <c r="E9129">
        <v>0</v>
      </c>
      <c r="F9129">
        <v>0</v>
      </c>
      <c r="G9129">
        <v>0</v>
      </c>
      <c r="H9129" s="12" t="s">
        <v>23</v>
      </c>
      <c r="I9129">
        <v>869357498</v>
      </c>
      <c r="J9129">
        <v>1.70089E+18</v>
      </c>
      <c r="K9129" s="12" t="s">
        <v>13398</v>
      </c>
      <c r="L9129" s="12" t="s">
        <v>14509</v>
      </c>
      <c r="M9129" s="12" t="s">
        <v>3</v>
      </c>
      <c r="N9129">
        <v>0.47543111443519592</v>
      </c>
      <c r="O9129">
        <v>0.47789481282234192</v>
      </c>
      <c r="P9129">
        <v>4.6674042940139771E-2</v>
      </c>
    </row>
    <row r="9130" spans="1:16" x14ac:dyDescent="0.3">
      <c r="A9130" s="12" t="s">
        <v>14510</v>
      </c>
      <c r="B9130">
        <v>1.70082E+18</v>
      </c>
      <c r="C9130" s="12" t="s">
        <v>14511</v>
      </c>
      <c r="D9130">
        <v>0</v>
      </c>
      <c r="E9130">
        <v>0</v>
      </c>
      <c r="F9130">
        <v>0</v>
      </c>
      <c r="G9130">
        <v>1</v>
      </c>
      <c r="H9130" s="12" t="s">
        <v>23</v>
      </c>
      <c r="I9130">
        <v>1.51845E+18</v>
      </c>
      <c r="J9130">
        <v>1.70082E+18</v>
      </c>
      <c r="K9130" s="12" t="s">
        <v>12844</v>
      </c>
      <c r="L9130" s="12" t="s">
        <v>14512</v>
      </c>
      <c r="M9130" s="12" t="s">
        <v>3</v>
      </c>
      <c r="N9130">
        <v>0.32937431335449219</v>
      </c>
      <c r="O9130">
        <v>0.44129204750061035</v>
      </c>
      <c r="P9130">
        <v>0.22933366894721985</v>
      </c>
    </row>
    <row r="9131" spans="1:16" x14ac:dyDescent="0.3">
      <c r="A9131" s="12" t="s">
        <v>14513</v>
      </c>
      <c r="B9131">
        <v>1.70082E+18</v>
      </c>
      <c r="C9131" s="12" t="s">
        <v>14514</v>
      </c>
      <c r="D9131">
        <v>0</v>
      </c>
      <c r="E9131">
        <v>0</v>
      </c>
      <c r="F9131">
        <v>0</v>
      </c>
      <c r="G9131">
        <v>1</v>
      </c>
      <c r="H9131" s="12" t="s">
        <v>23</v>
      </c>
      <c r="I9131">
        <v>1.51845E+18</v>
      </c>
      <c r="J9131">
        <v>1.70082E+18</v>
      </c>
      <c r="K9131" s="12" t="s">
        <v>12844</v>
      </c>
      <c r="L9131" s="12" t="s">
        <v>14515</v>
      </c>
      <c r="M9131" s="12" t="s">
        <v>3</v>
      </c>
      <c r="N9131">
        <v>0.32542958855628967</v>
      </c>
      <c r="O9131">
        <v>0.45634517073631287</v>
      </c>
      <c r="P9131">
        <v>0.21822524070739746</v>
      </c>
    </row>
    <row r="9132" spans="1:16" x14ac:dyDescent="0.3">
      <c r="A9132" s="12" t="s">
        <v>14516</v>
      </c>
      <c r="B9132">
        <v>1.70082E+18</v>
      </c>
      <c r="C9132" s="12" t="s">
        <v>14517</v>
      </c>
      <c r="D9132">
        <v>0</v>
      </c>
      <c r="E9132">
        <v>0</v>
      </c>
      <c r="F9132">
        <v>0</v>
      </c>
      <c r="G9132">
        <v>6</v>
      </c>
      <c r="H9132" s="12" t="s">
        <v>23</v>
      </c>
      <c r="I9132">
        <v>7.7604E+17</v>
      </c>
      <c r="J9132">
        <v>1.70082E+18</v>
      </c>
      <c r="K9132" s="12" t="s">
        <v>3610</v>
      </c>
      <c r="L9132" s="12" t="s">
        <v>14518</v>
      </c>
      <c r="M9132" s="12" t="s">
        <v>1</v>
      </c>
      <c r="N9132">
        <v>0.59333926439285278</v>
      </c>
      <c r="O9132">
        <v>0.37423989176750183</v>
      </c>
      <c r="P9132">
        <v>3.242085874080658E-2</v>
      </c>
    </row>
    <row r="9133" spans="1:16" x14ac:dyDescent="0.3">
      <c r="A9133" s="12" t="s">
        <v>14519</v>
      </c>
      <c r="B9133">
        <v>1.70088E+18</v>
      </c>
      <c r="C9133" s="12" t="s">
        <v>14520</v>
      </c>
      <c r="D9133">
        <v>0</v>
      </c>
      <c r="E9133">
        <v>0</v>
      </c>
      <c r="F9133">
        <v>0</v>
      </c>
      <c r="G9133">
        <v>0</v>
      </c>
      <c r="H9133" s="12" t="s">
        <v>23</v>
      </c>
      <c r="I9133">
        <v>1.61858E+18</v>
      </c>
      <c r="J9133">
        <v>1.70088E+18</v>
      </c>
      <c r="K9133" s="12" t="s">
        <v>14521</v>
      </c>
      <c r="L9133" s="12" t="s">
        <v>14522</v>
      </c>
      <c r="M9133" s="12" t="s">
        <v>3</v>
      </c>
      <c r="N9133">
        <v>0.30635073781013489</v>
      </c>
      <c r="O9133">
        <v>0.60246026515960693</v>
      </c>
      <c r="P9133">
        <v>9.1189019381999969E-2</v>
      </c>
    </row>
    <row r="9134" spans="1:16" x14ac:dyDescent="0.3">
      <c r="A9134" s="12" t="s">
        <v>14523</v>
      </c>
      <c r="B9134">
        <v>1.701E+18</v>
      </c>
      <c r="C9134" s="12" t="s">
        <v>14524</v>
      </c>
      <c r="D9134">
        <v>0</v>
      </c>
      <c r="E9134">
        <v>0</v>
      </c>
      <c r="F9134">
        <v>0</v>
      </c>
      <c r="G9134">
        <v>0</v>
      </c>
      <c r="H9134" s="12" t="s">
        <v>23</v>
      </c>
      <c r="I9134">
        <v>65884347</v>
      </c>
      <c r="J9134">
        <v>1.701E+18</v>
      </c>
      <c r="K9134" s="12" t="s">
        <v>4914</v>
      </c>
      <c r="L9134" s="12" t="s">
        <v>14525</v>
      </c>
      <c r="M9134" s="12" t="s">
        <v>3</v>
      </c>
      <c r="N9134">
        <v>0.16896766424179077</v>
      </c>
      <c r="O9134">
        <v>0.66636723279953003</v>
      </c>
      <c r="P9134">
        <v>0.16466517746448517</v>
      </c>
    </row>
    <row r="9135" spans="1:16" x14ac:dyDescent="0.3">
      <c r="A9135" s="12" t="s">
        <v>14526</v>
      </c>
      <c r="B9135">
        <v>1.70084E+18</v>
      </c>
      <c r="C9135" s="12" t="s">
        <v>14527</v>
      </c>
      <c r="D9135">
        <v>0</v>
      </c>
      <c r="E9135">
        <v>1</v>
      </c>
      <c r="F9135">
        <v>0</v>
      </c>
      <c r="G9135">
        <v>0</v>
      </c>
      <c r="H9135" s="12" t="s">
        <v>23</v>
      </c>
      <c r="I9135">
        <v>55507370</v>
      </c>
      <c r="J9135">
        <v>1.70084E+18</v>
      </c>
      <c r="K9135" s="12" t="s">
        <v>424</v>
      </c>
      <c r="L9135" s="12" t="s">
        <v>14528</v>
      </c>
      <c r="M9135" s="12" t="s">
        <v>1</v>
      </c>
      <c r="N9135">
        <v>0.60955655574798584</v>
      </c>
      <c r="O9135">
        <v>0.34719258546829224</v>
      </c>
      <c r="P9135">
        <v>4.3250825256109238E-2</v>
      </c>
    </row>
    <row r="9136" spans="1:16" x14ac:dyDescent="0.3">
      <c r="A9136" s="12" t="s">
        <v>14529</v>
      </c>
      <c r="B9136">
        <v>1.70084E+18</v>
      </c>
      <c r="C9136" s="12" t="s">
        <v>14530</v>
      </c>
      <c r="D9136">
        <v>0</v>
      </c>
      <c r="E9136">
        <v>0</v>
      </c>
      <c r="F9136">
        <v>0</v>
      </c>
      <c r="G9136">
        <v>0</v>
      </c>
      <c r="H9136" s="12" t="s">
        <v>23</v>
      </c>
      <c r="I9136">
        <v>584835300</v>
      </c>
      <c r="J9136">
        <v>1.70084E+18</v>
      </c>
      <c r="K9136" s="12" t="s">
        <v>14531</v>
      </c>
      <c r="L9136" s="12" t="s">
        <v>14532</v>
      </c>
      <c r="M9136" s="12" t="s">
        <v>3</v>
      </c>
      <c r="N9136">
        <v>0.44041761755943298</v>
      </c>
      <c r="O9136">
        <v>0.45783108472824097</v>
      </c>
      <c r="P9136">
        <v>0.10175137966871262</v>
      </c>
    </row>
    <row r="9137" spans="1:16" x14ac:dyDescent="0.3">
      <c r="A9137" s="12" t="s">
        <v>14533</v>
      </c>
      <c r="B9137">
        <v>1.70081E+18</v>
      </c>
      <c r="C9137" s="12" t="s">
        <v>14534</v>
      </c>
      <c r="D9137">
        <v>0</v>
      </c>
      <c r="E9137">
        <v>0</v>
      </c>
      <c r="F9137">
        <v>0</v>
      </c>
      <c r="G9137">
        <v>0</v>
      </c>
      <c r="H9137" s="12" t="s">
        <v>23</v>
      </c>
      <c r="I9137">
        <v>377844730</v>
      </c>
      <c r="J9137">
        <v>1.70081E+18</v>
      </c>
      <c r="K9137" s="12" t="s">
        <v>359</v>
      </c>
      <c r="L9137" s="12" t="s">
        <v>14535</v>
      </c>
      <c r="M9137" s="12" t="s">
        <v>3</v>
      </c>
      <c r="N9137">
        <v>0.37531575560569763</v>
      </c>
      <c r="O9137">
        <v>0.53236961364746094</v>
      </c>
      <c r="P9137">
        <v>9.2314600944519043E-2</v>
      </c>
    </row>
    <row r="9138" spans="1:16" x14ac:dyDescent="0.3">
      <c r="A9138" s="12" t="s">
        <v>14536</v>
      </c>
      <c r="B9138">
        <v>1.70082E+18</v>
      </c>
      <c r="C9138" s="12" t="s">
        <v>14537</v>
      </c>
      <c r="D9138">
        <v>0</v>
      </c>
      <c r="E9138">
        <v>0</v>
      </c>
      <c r="F9138">
        <v>0</v>
      </c>
      <c r="G9138">
        <v>0</v>
      </c>
      <c r="H9138" s="12" t="s">
        <v>23</v>
      </c>
      <c r="I9138">
        <v>1.35701E+18</v>
      </c>
      <c r="J9138">
        <v>1.70082E+18</v>
      </c>
      <c r="K9138" s="12" t="s">
        <v>14434</v>
      </c>
      <c r="L9138" s="12" t="s">
        <v>14538</v>
      </c>
      <c r="M9138" s="12" t="s">
        <v>3</v>
      </c>
      <c r="N9138">
        <v>0.43085604906082153</v>
      </c>
      <c r="O9138">
        <v>0.43553781509399414</v>
      </c>
      <c r="P9138">
        <v>0.13360616564750671</v>
      </c>
    </row>
    <row r="9139" spans="1:16" x14ac:dyDescent="0.3">
      <c r="A9139" s="12" t="s">
        <v>14539</v>
      </c>
      <c r="B9139">
        <v>1.70082E+18</v>
      </c>
      <c r="C9139" s="12" t="s">
        <v>14540</v>
      </c>
      <c r="D9139">
        <v>0</v>
      </c>
      <c r="E9139">
        <v>0</v>
      </c>
      <c r="F9139">
        <v>0</v>
      </c>
      <c r="G9139">
        <v>0</v>
      </c>
      <c r="H9139" s="12" t="s">
        <v>23</v>
      </c>
      <c r="I9139">
        <v>1.56448E+18</v>
      </c>
      <c r="J9139">
        <v>1.70082E+18</v>
      </c>
      <c r="K9139" s="12" t="s">
        <v>3855</v>
      </c>
      <c r="L9139" s="12" t="s">
        <v>14541</v>
      </c>
      <c r="M9139" s="12" t="s">
        <v>3</v>
      </c>
      <c r="N9139">
        <v>0.43085604906082153</v>
      </c>
      <c r="O9139">
        <v>0.43553781509399414</v>
      </c>
      <c r="P9139">
        <v>0.13360616564750671</v>
      </c>
    </row>
    <row r="9140" spans="1:16" x14ac:dyDescent="0.3">
      <c r="A9140" s="12" t="s">
        <v>14542</v>
      </c>
      <c r="B9140">
        <v>1.70082E+18</v>
      </c>
      <c r="C9140" s="12" t="s">
        <v>14543</v>
      </c>
      <c r="D9140">
        <v>0</v>
      </c>
      <c r="E9140">
        <v>0</v>
      </c>
      <c r="F9140">
        <v>0</v>
      </c>
      <c r="G9140">
        <v>0</v>
      </c>
      <c r="H9140" s="12" t="s">
        <v>23</v>
      </c>
      <c r="I9140">
        <v>1.56448E+18</v>
      </c>
      <c r="J9140">
        <v>1.70082E+18</v>
      </c>
      <c r="K9140" s="12" t="s">
        <v>3855</v>
      </c>
      <c r="L9140" s="12" t="s">
        <v>14544</v>
      </c>
      <c r="M9140" s="12" t="s">
        <v>3</v>
      </c>
      <c r="N9140">
        <v>0.43085604906082153</v>
      </c>
      <c r="O9140">
        <v>0.43553781509399414</v>
      </c>
      <c r="P9140">
        <v>0.13360616564750671</v>
      </c>
    </row>
    <row r="9141" spans="1:16" x14ac:dyDescent="0.3">
      <c r="A9141" s="12" t="s">
        <v>14545</v>
      </c>
      <c r="B9141">
        <v>1.70082E+18</v>
      </c>
      <c r="C9141" s="12" t="s">
        <v>14546</v>
      </c>
      <c r="D9141">
        <v>0</v>
      </c>
      <c r="E9141">
        <v>0</v>
      </c>
      <c r="F9141">
        <v>0</v>
      </c>
      <c r="G9141">
        <v>0</v>
      </c>
      <c r="H9141" s="12" t="s">
        <v>23</v>
      </c>
      <c r="I9141">
        <v>1.56448E+18</v>
      </c>
      <c r="J9141">
        <v>1.70082E+18</v>
      </c>
      <c r="K9141" s="12" t="s">
        <v>3855</v>
      </c>
      <c r="L9141" s="12" t="s">
        <v>14547</v>
      </c>
      <c r="M9141" s="12" t="s">
        <v>3</v>
      </c>
      <c r="N9141">
        <v>0.43085604906082153</v>
      </c>
      <c r="O9141">
        <v>0.43553781509399414</v>
      </c>
      <c r="P9141">
        <v>0.13360616564750671</v>
      </c>
    </row>
    <row r="9142" spans="1:16" x14ac:dyDescent="0.3">
      <c r="A9142" s="12" t="s">
        <v>14548</v>
      </c>
      <c r="B9142">
        <v>1.70082E+18</v>
      </c>
      <c r="C9142" s="12" t="s">
        <v>14549</v>
      </c>
      <c r="D9142">
        <v>0</v>
      </c>
      <c r="E9142">
        <v>0</v>
      </c>
      <c r="F9142">
        <v>0</v>
      </c>
      <c r="G9142">
        <v>0</v>
      </c>
      <c r="H9142" s="12" t="s">
        <v>23</v>
      </c>
      <c r="I9142">
        <v>1.56448E+18</v>
      </c>
      <c r="J9142">
        <v>1.70082E+18</v>
      </c>
      <c r="K9142" s="12" t="s">
        <v>3855</v>
      </c>
      <c r="L9142" s="12" t="s">
        <v>14550</v>
      </c>
      <c r="M9142" s="12" t="s">
        <v>3</v>
      </c>
      <c r="N9142">
        <v>0.43085604906082153</v>
      </c>
      <c r="O9142">
        <v>0.43553781509399414</v>
      </c>
      <c r="P9142">
        <v>0.13360616564750671</v>
      </c>
    </row>
    <row r="9143" spans="1:16" x14ac:dyDescent="0.3">
      <c r="A9143" s="12" t="s">
        <v>14551</v>
      </c>
      <c r="B9143">
        <v>1.7008E+18</v>
      </c>
      <c r="C9143" s="12" t="s">
        <v>14552</v>
      </c>
      <c r="D9143">
        <v>0</v>
      </c>
      <c r="E9143">
        <v>1</v>
      </c>
      <c r="F9143">
        <v>0</v>
      </c>
      <c r="G9143">
        <v>0</v>
      </c>
      <c r="H9143" s="12" t="s">
        <v>23</v>
      </c>
      <c r="I9143">
        <v>7.06128E+17</v>
      </c>
      <c r="J9143">
        <v>1.7008E+18</v>
      </c>
      <c r="K9143" s="12" t="s">
        <v>14553</v>
      </c>
      <c r="L9143" s="12" t="s">
        <v>14554</v>
      </c>
      <c r="M9143" s="12" t="s">
        <v>3</v>
      </c>
      <c r="N9143">
        <v>0.41034421324729919</v>
      </c>
      <c r="O9143">
        <v>0.43358734250068665</v>
      </c>
      <c r="P9143">
        <v>0.15606847405433655</v>
      </c>
    </row>
    <row r="9144" spans="1:16" x14ac:dyDescent="0.3">
      <c r="A9144" s="12" t="s">
        <v>14555</v>
      </c>
      <c r="B9144">
        <v>1.70087E+18</v>
      </c>
      <c r="C9144" s="12" t="s">
        <v>14556</v>
      </c>
      <c r="D9144">
        <v>8</v>
      </c>
      <c r="E9144">
        <v>0</v>
      </c>
      <c r="F9144">
        <v>0</v>
      </c>
      <c r="G9144">
        <v>2</v>
      </c>
      <c r="H9144" s="12" t="s">
        <v>23</v>
      </c>
      <c r="I9144">
        <v>559140533</v>
      </c>
      <c r="J9144">
        <v>1.70087E+18</v>
      </c>
      <c r="K9144" s="12" t="s">
        <v>861</v>
      </c>
      <c r="L9144" s="12" t="s">
        <v>14557</v>
      </c>
      <c r="M9144" s="12" t="s">
        <v>1</v>
      </c>
      <c r="N9144">
        <v>0.81072241067886353</v>
      </c>
      <c r="O9144">
        <v>0.15117323398590088</v>
      </c>
      <c r="P9144">
        <v>3.8104407489299774E-2</v>
      </c>
    </row>
    <row r="9145" spans="1:16" x14ac:dyDescent="0.3">
      <c r="A9145" s="12" t="s">
        <v>14558</v>
      </c>
      <c r="B9145">
        <v>1.70089E+18</v>
      </c>
      <c r="C9145" s="12" t="s">
        <v>14559</v>
      </c>
      <c r="D9145">
        <v>0</v>
      </c>
      <c r="E9145">
        <v>1</v>
      </c>
      <c r="F9145">
        <v>0</v>
      </c>
      <c r="G9145">
        <v>0</v>
      </c>
      <c r="H9145" s="12" t="s">
        <v>23</v>
      </c>
      <c r="I9145">
        <v>1.56204E+18</v>
      </c>
      <c r="J9145">
        <v>1.70089E+18</v>
      </c>
      <c r="K9145" s="12" t="s">
        <v>3504</v>
      </c>
      <c r="L9145" s="12" t="s">
        <v>14560</v>
      </c>
      <c r="M9145" s="12" t="s">
        <v>1</v>
      </c>
      <c r="N9145">
        <v>0.81072241067886353</v>
      </c>
      <c r="O9145">
        <v>0.15117323398590088</v>
      </c>
      <c r="P9145">
        <v>3.8104407489299774E-2</v>
      </c>
    </row>
    <row r="9146" spans="1:16" x14ac:dyDescent="0.3">
      <c r="A9146" s="12" t="s">
        <v>14561</v>
      </c>
      <c r="B9146">
        <v>1.70089E+18</v>
      </c>
      <c r="C9146" s="12" t="s">
        <v>14562</v>
      </c>
      <c r="D9146">
        <v>0</v>
      </c>
      <c r="E9146">
        <v>0</v>
      </c>
      <c r="F9146">
        <v>0</v>
      </c>
      <c r="G9146">
        <v>1</v>
      </c>
      <c r="H9146" s="12" t="s">
        <v>23</v>
      </c>
      <c r="I9146">
        <v>2893337958</v>
      </c>
      <c r="J9146">
        <v>1.70089E+18</v>
      </c>
      <c r="K9146" s="12" t="s">
        <v>14563</v>
      </c>
      <c r="L9146" s="12" t="s">
        <v>14564</v>
      </c>
      <c r="M9146" s="12" t="s">
        <v>1</v>
      </c>
      <c r="N9146">
        <v>0.81072241067886353</v>
      </c>
      <c r="O9146">
        <v>0.15117323398590088</v>
      </c>
      <c r="P9146">
        <v>3.8104407489299774E-2</v>
      </c>
    </row>
    <row r="9147" spans="1:16" x14ac:dyDescent="0.3">
      <c r="A9147" s="12" t="s">
        <v>14555</v>
      </c>
      <c r="B9147">
        <v>1.70087E+18</v>
      </c>
      <c r="C9147" s="12" t="s">
        <v>14565</v>
      </c>
      <c r="D9147">
        <v>8</v>
      </c>
      <c r="E9147">
        <v>3</v>
      </c>
      <c r="F9147">
        <v>120</v>
      </c>
      <c r="G9147">
        <v>128</v>
      </c>
      <c r="H9147" s="12" t="s">
        <v>23</v>
      </c>
      <c r="I9147">
        <v>559140533</v>
      </c>
      <c r="J9147">
        <v>1.70087E+18</v>
      </c>
      <c r="K9147" s="12" t="s">
        <v>861</v>
      </c>
      <c r="L9147" s="12" t="s">
        <v>14566</v>
      </c>
      <c r="M9147" s="12" t="s">
        <v>1</v>
      </c>
      <c r="N9147">
        <v>0.66199022531509399</v>
      </c>
      <c r="O9147">
        <v>0.25243833661079407</v>
      </c>
      <c r="P9147">
        <v>8.5571415722370148E-2</v>
      </c>
    </row>
    <row r="9148" spans="1:16" x14ac:dyDescent="0.3">
      <c r="A9148" s="12" t="s">
        <v>14567</v>
      </c>
      <c r="B9148">
        <v>1.70089E+18</v>
      </c>
      <c r="C9148" s="12" t="s">
        <v>14568</v>
      </c>
      <c r="D9148">
        <v>0</v>
      </c>
      <c r="E9148">
        <v>1</v>
      </c>
      <c r="F9148">
        <v>0</v>
      </c>
      <c r="G9148">
        <v>0</v>
      </c>
      <c r="H9148" s="12" t="s">
        <v>23</v>
      </c>
      <c r="I9148">
        <v>1.56204E+18</v>
      </c>
      <c r="J9148">
        <v>1.70089E+18</v>
      </c>
      <c r="K9148" s="12" t="s">
        <v>3504</v>
      </c>
      <c r="L9148" s="12" t="s">
        <v>14569</v>
      </c>
      <c r="M9148" s="12" t="s">
        <v>1</v>
      </c>
      <c r="N9148">
        <v>0.66199022531509399</v>
      </c>
      <c r="O9148">
        <v>0.25243833661079407</v>
      </c>
      <c r="P9148">
        <v>8.5571415722370148E-2</v>
      </c>
    </row>
    <row r="9149" spans="1:16" x14ac:dyDescent="0.3">
      <c r="A9149" s="12" t="s">
        <v>14570</v>
      </c>
      <c r="B9149">
        <v>1.70089E+18</v>
      </c>
      <c r="C9149" s="12" t="s">
        <v>14571</v>
      </c>
      <c r="D9149">
        <v>0</v>
      </c>
      <c r="E9149">
        <v>1</v>
      </c>
      <c r="F9149">
        <v>0</v>
      </c>
      <c r="G9149">
        <v>1</v>
      </c>
      <c r="H9149" s="12" t="s">
        <v>23</v>
      </c>
      <c r="I9149">
        <v>2893337958</v>
      </c>
      <c r="J9149">
        <v>1.70089E+18</v>
      </c>
      <c r="K9149" s="12" t="s">
        <v>14563</v>
      </c>
      <c r="L9149" s="12" t="s">
        <v>14572</v>
      </c>
      <c r="M9149" s="12" t="s">
        <v>1</v>
      </c>
      <c r="N9149">
        <v>0.66199022531509399</v>
      </c>
      <c r="O9149">
        <v>0.25243833661079407</v>
      </c>
      <c r="P9149">
        <v>8.5571415722370148E-2</v>
      </c>
    </row>
    <row r="9150" spans="1:16" x14ac:dyDescent="0.3">
      <c r="A9150" s="12" t="s">
        <v>14573</v>
      </c>
      <c r="B9150">
        <v>1.7008E+18</v>
      </c>
      <c r="C9150" s="12" t="s">
        <v>14574</v>
      </c>
      <c r="D9150">
        <v>0</v>
      </c>
      <c r="E9150">
        <v>0</v>
      </c>
      <c r="F9150">
        <v>0</v>
      </c>
      <c r="G9150">
        <v>0</v>
      </c>
      <c r="H9150" s="12" t="s">
        <v>23</v>
      </c>
      <c r="I9150">
        <v>1.53954E+18</v>
      </c>
      <c r="J9150">
        <v>1.7008E+18</v>
      </c>
      <c r="K9150" s="12" t="s">
        <v>5499</v>
      </c>
      <c r="L9150" s="12" t="s">
        <v>14575</v>
      </c>
      <c r="M9150" s="12" t="s">
        <v>3</v>
      </c>
      <c r="N9150">
        <v>8.8236294686794281E-2</v>
      </c>
      <c r="O9150">
        <v>0.85812175273895264</v>
      </c>
      <c r="P9150">
        <v>5.3641926497220993E-2</v>
      </c>
    </row>
    <row r="9151" spans="1:16" x14ac:dyDescent="0.3">
      <c r="A9151" s="12" t="s">
        <v>14576</v>
      </c>
      <c r="B9151">
        <v>1.70101E+18</v>
      </c>
      <c r="C9151" s="12" t="s">
        <v>14577</v>
      </c>
      <c r="D9151">
        <v>2</v>
      </c>
      <c r="E9151">
        <v>4</v>
      </c>
      <c r="F9151">
        <v>16</v>
      </c>
      <c r="G9151">
        <v>15</v>
      </c>
      <c r="H9151" s="12" t="s">
        <v>23</v>
      </c>
      <c r="I9151">
        <v>1.00926E+18</v>
      </c>
      <c r="J9151">
        <v>1.70101E+18</v>
      </c>
      <c r="K9151" s="12" t="s">
        <v>676</v>
      </c>
      <c r="L9151" s="12" t="s">
        <v>14578</v>
      </c>
      <c r="M9151" s="12" t="s">
        <v>1</v>
      </c>
      <c r="N9151">
        <v>0.37821197509765625</v>
      </c>
      <c r="O9151">
        <v>0.35599550604820251</v>
      </c>
      <c r="P9151">
        <v>0.26579251885414124</v>
      </c>
    </row>
    <row r="9152" spans="1:16" x14ac:dyDescent="0.3">
      <c r="A9152" s="12" t="s">
        <v>14579</v>
      </c>
      <c r="B9152">
        <v>1.70101E+18</v>
      </c>
      <c r="C9152" s="12" t="s">
        <v>14580</v>
      </c>
      <c r="D9152">
        <v>0</v>
      </c>
      <c r="E9152">
        <v>0</v>
      </c>
      <c r="F9152">
        <v>0</v>
      </c>
      <c r="G9152">
        <v>0</v>
      </c>
      <c r="H9152" s="12" t="s">
        <v>23</v>
      </c>
      <c r="I9152">
        <v>377844730</v>
      </c>
      <c r="J9152">
        <v>1.70101E+18</v>
      </c>
      <c r="K9152" s="12" t="s">
        <v>359</v>
      </c>
      <c r="L9152" s="12" t="s">
        <v>14581</v>
      </c>
      <c r="M9152" s="12" t="s">
        <v>1</v>
      </c>
      <c r="N9152">
        <v>0.58837652206420898</v>
      </c>
      <c r="O9152">
        <v>0.37469789385795593</v>
      </c>
      <c r="P9152">
        <v>3.6925550550222397E-2</v>
      </c>
    </row>
    <row r="9153" spans="1:16" x14ac:dyDescent="0.3">
      <c r="A9153" s="12" t="s">
        <v>14582</v>
      </c>
      <c r="B9153">
        <v>1.70088E+18</v>
      </c>
      <c r="C9153" s="12" t="s">
        <v>14583</v>
      </c>
      <c r="D9153">
        <v>0</v>
      </c>
      <c r="E9153">
        <v>0</v>
      </c>
      <c r="F9153">
        <v>0</v>
      </c>
      <c r="G9153">
        <v>0</v>
      </c>
      <c r="H9153" s="12" t="s">
        <v>23</v>
      </c>
      <c r="I9153">
        <v>1.56087E+18</v>
      </c>
      <c r="J9153">
        <v>1.70088E+18</v>
      </c>
      <c r="K9153" s="12" t="s">
        <v>114</v>
      </c>
      <c r="L9153" s="12" t="s">
        <v>14584</v>
      </c>
      <c r="M9153" s="12" t="s">
        <v>1</v>
      </c>
      <c r="N9153">
        <v>0.84269505739212036</v>
      </c>
      <c r="O9153">
        <v>0.11523645371198654</v>
      </c>
      <c r="P9153">
        <v>4.2068473994731903E-2</v>
      </c>
    </row>
    <row r="9154" spans="1:16" x14ac:dyDescent="0.3">
      <c r="A9154" s="12" t="s">
        <v>14585</v>
      </c>
      <c r="B9154">
        <v>1.70081E+18</v>
      </c>
      <c r="C9154" s="12" t="s">
        <v>14586</v>
      </c>
      <c r="D9154">
        <v>0</v>
      </c>
      <c r="E9154">
        <v>0</v>
      </c>
      <c r="F9154">
        <v>0</v>
      </c>
      <c r="G9154">
        <v>0</v>
      </c>
      <c r="H9154" s="12" t="s">
        <v>23</v>
      </c>
      <c r="I9154">
        <v>2555951688</v>
      </c>
      <c r="J9154">
        <v>1.70081E+18</v>
      </c>
      <c r="K9154" s="12" t="s">
        <v>14587</v>
      </c>
      <c r="L9154" s="12" t="s">
        <v>14588</v>
      </c>
      <c r="M9154" s="12" t="s">
        <v>1</v>
      </c>
      <c r="N9154">
        <v>0.50343573093414307</v>
      </c>
      <c r="O9154">
        <v>0.42138314247131348</v>
      </c>
      <c r="P9154">
        <v>7.5181141495704651E-2</v>
      </c>
    </row>
    <row r="9155" spans="1:16" x14ac:dyDescent="0.3">
      <c r="A9155" s="12" t="s">
        <v>14589</v>
      </c>
      <c r="B9155">
        <v>1.70088E+18</v>
      </c>
      <c r="C9155" s="12" t="s">
        <v>14590</v>
      </c>
      <c r="D9155">
        <v>0</v>
      </c>
      <c r="E9155">
        <v>0</v>
      </c>
      <c r="F9155">
        <v>0</v>
      </c>
      <c r="G9155">
        <v>0</v>
      </c>
      <c r="H9155" s="12" t="s">
        <v>23</v>
      </c>
      <c r="I9155">
        <v>1.56087E+18</v>
      </c>
      <c r="J9155">
        <v>1.70088E+18</v>
      </c>
      <c r="K9155" s="12" t="s">
        <v>114</v>
      </c>
      <c r="L9155" s="12" t="s">
        <v>14591</v>
      </c>
      <c r="M9155" s="12" t="s">
        <v>3</v>
      </c>
      <c r="N9155">
        <v>0.33163765072822571</v>
      </c>
      <c r="O9155">
        <v>0.58263415098190308</v>
      </c>
      <c r="P9155">
        <v>8.5728257894515991E-2</v>
      </c>
    </row>
    <row r="9156" spans="1:16" x14ac:dyDescent="0.3">
      <c r="A9156" s="12" t="s">
        <v>14592</v>
      </c>
      <c r="B9156">
        <v>1.70083E+18</v>
      </c>
      <c r="C9156" s="12" t="s">
        <v>14593</v>
      </c>
      <c r="D9156">
        <v>0</v>
      </c>
      <c r="E9156">
        <v>0</v>
      </c>
      <c r="F9156">
        <v>0</v>
      </c>
      <c r="G9156">
        <v>0</v>
      </c>
      <c r="H9156" s="12" t="s">
        <v>23</v>
      </c>
      <c r="I9156">
        <v>1.1006E+18</v>
      </c>
      <c r="J9156">
        <v>1.70083E+18</v>
      </c>
      <c r="K9156" s="12" t="s">
        <v>9044</v>
      </c>
      <c r="L9156" s="12" t="s">
        <v>14594</v>
      </c>
      <c r="M9156" s="12" t="s">
        <v>3</v>
      </c>
      <c r="N9156">
        <v>0.25351426005363464</v>
      </c>
      <c r="O9156">
        <v>0.54830050468444824</v>
      </c>
      <c r="P9156">
        <v>0.19818530976772308</v>
      </c>
    </row>
    <row r="9157" spans="1:16" x14ac:dyDescent="0.3">
      <c r="A9157" s="12" t="s">
        <v>14595</v>
      </c>
      <c r="B9157">
        <v>1.7008E+18</v>
      </c>
      <c r="C9157" s="12" t="s">
        <v>14596</v>
      </c>
      <c r="D9157">
        <v>0</v>
      </c>
      <c r="E9157">
        <v>0</v>
      </c>
      <c r="F9157">
        <v>0</v>
      </c>
      <c r="G9157">
        <v>0</v>
      </c>
      <c r="H9157" s="12" t="s">
        <v>23</v>
      </c>
      <c r="I9157">
        <v>7.06128E+17</v>
      </c>
      <c r="J9157">
        <v>1.7008E+18</v>
      </c>
      <c r="K9157" s="12" t="s">
        <v>14553</v>
      </c>
      <c r="L9157" s="12" t="s">
        <v>14597</v>
      </c>
      <c r="M9157" s="12" t="s">
        <v>3</v>
      </c>
      <c r="N9157">
        <v>0.19598758220672607</v>
      </c>
      <c r="O9157">
        <v>0.43508803844451904</v>
      </c>
      <c r="P9157">
        <v>0.36892437934875488</v>
      </c>
    </row>
    <row r="9158" spans="1:16" x14ac:dyDescent="0.3">
      <c r="A9158" s="12" t="s">
        <v>14598</v>
      </c>
      <c r="B9158">
        <v>1.70081E+18</v>
      </c>
      <c r="C9158" s="12" t="s">
        <v>14599</v>
      </c>
      <c r="D9158">
        <v>0</v>
      </c>
      <c r="E9158">
        <v>0</v>
      </c>
      <c r="F9158">
        <v>0</v>
      </c>
      <c r="G9158">
        <v>0</v>
      </c>
      <c r="H9158" s="12" t="s">
        <v>23</v>
      </c>
      <c r="I9158">
        <v>2393930923</v>
      </c>
      <c r="J9158">
        <v>1.70081E+18</v>
      </c>
      <c r="K9158" s="12" t="s">
        <v>312</v>
      </c>
      <c r="L9158" s="12" t="s">
        <v>14600</v>
      </c>
      <c r="M9158" s="12" t="s">
        <v>2</v>
      </c>
      <c r="N9158">
        <v>8.0032296478748322E-2</v>
      </c>
      <c r="O9158">
        <v>0.18655189871788025</v>
      </c>
      <c r="P9158">
        <v>0.73341572284698486</v>
      </c>
    </row>
    <row r="9159" spans="1:16" x14ac:dyDescent="0.3">
      <c r="A9159" s="12" t="s">
        <v>14601</v>
      </c>
      <c r="B9159">
        <v>1.70099E+18</v>
      </c>
      <c r="C9159" s="12" t="s">
        <v>14602</v>
      </c>
      <c r="D9159">
        <v>0</v>
      </c>
      <c r="E9159">
        <v>20</v>
      </c>
      <c r="F9159">
        <v>111</v>
      </c>
      <c r="G9159">
        <v>93</v>
      </c>
      <c r="H9159" s="12" t="s">
        <v>23</v>
      </c>
      <c r="I9159">
        <v>1.56639E+18</v>
      </c>
      <c r="J9159">
        <v>1.70099E+18</v>
      </c>
      <c r="K9159" s="12" t="s">
        <v>704</v>
      </c>
      <c r="L9159" s="12" t="s">
        <v>14603</v>
      </c>
      <c r="M9159" s="12" t="s">
        <v>1</v>
      </c>
      <c r="N9159">
        <v>0.4541742205619812</v>
      </c>
      <c r="O9159">
        <v>0.44619151949882507</v>
      </c>
      <c r="P9159">
        <v>9.9634259939193726E-2</v>
      </c>
    </row>
    <row r="9160" spans="1:16" x14ac:dyDescent="0.3">
      <c r="A9160" s="12" t="s">
        <v>14604</v>
      </c>
      <c r="B9160">
        <v>1.70084E+18</v>
      </c>
      <c r="C9160" s="12" t="s">
        <v>14605</v>
      </c>
      <c r="D9160">
        <v>0</v>
      </c>
      <c r="E9160">
        <v>0</v>
      </c>
      <c r="F9160">
        <v>0</v>
      </c>
      <c r="G9160">
        <v>0</v>
      </c>
      <c r="H9160" s="12" t="s">
        <v>23</v>
      </c>
      <c r="I9160">
        <v>23786106</v>
      </c>
      <c r="J9160">
        <v>1.70084E+18</v>
      </c>
      <c r="K9160" s="12" t="s">
        <v>1835</v>
      </c>
      <c r="L9160" s="12" t="s">
        <v>14606</v>
      </c>
      <c r="M9160" s="12" t="s">
        <v>2</v>
      </c>
      <c r="N9160">
        <v>2.5757599622011185E-2</v>
      </c>
      <c r="O9160">
        <v>0.28120312094688416</v>
      </c>
      <c r="P9160">
        <v>0.69303923845291138</v>
      </c>
    </row>
    <row r="9161" spans="1:16" x14ac:dyDescent="0.3">
      <c r="A9161" s="12" t="s">
        <v>14607</v>
      </c>
      <c r="B9161">
        <v>1.70089E+18</v>
      </c>
      <c r="C9161" s="12" t="s">
        <v>14608</v>
      </c>
      <c r="D9161">
        <v>1</v>
      </c>
      <c r="E9161">
        <v>4</v>
      </c>
      <c r="F9161">
        <v>0</v>
      </c>
      <c r="G9161">
        <v>6</v>
      </c>
      <c r="H9161" s="12" t="s">
        <v>23</v>
      </c>
      <c r="I9161">
        <v>55507370</v>
      </c>
      <c r="J9161">
        <v>1.70089E+18</v>
      </c>
      <c r="K9161" s="12" t="s">
        <v>424</v>
      </c>
      <c r="L9161" s="12" t="s">
        <v>14609</v>
      </c>
      <c r="M9161" s="12" t="s">
        <v>3</v>
      </c>
      <c r="N9161">
        <v>0.27951711416244507</v>
      </c>
      <c r="O9161">
        <v>0.62540018558502197</v>
      </c>
      <c r="P9161">
        <v>9.5082640647888184E-2</v>
      </c>
    </row>
    <row r="9162" spans="1:16" x14ac:dyDescent="0.3">
      <c r="A9162" s="12" t="s">
        <v>14610</v>
      </c>
      <c r="B9162">
        <v>1.70089E+18</v>
      </c>
      <c r="C9162" s="12" t="s">
        <v>14611</v>
      </c>
      <c r="D9162">
        <v>0</v>
      </c>
      <c r="E9162">
        <v>1</v>
      </c>
      <c r="F9162">
        <v>0</v>
      </c>
      <c r="G9162">
        <v>1</v>
      </c>
      <c r="H9162" s="12" t="s">
        <v>23</v>
      </c>
      <c r="I9162">
        <v>2893337958</v>
      </c>
      <c r="J9162">
        <v>1.70089E+18</v>
      </c>
      <c r="K9162" s="12" t="s">
        <v>14563</v>
      </c>
      <c r="L9162" s="12" t="s">
        <v>14612</v>
      </c>
      <c r="M9162" s="12" t="s">
        <v>1</v>
      </c>
      <c r="N9162">
        <v>0.83100861310958862</v>
      </c>
      <c r="O9162">
        <v>0.12865453958511353</v>
      </c>
      <c r="P9162">
        <v>4.0336869657039642E-2</v>
      </c>
    </row>
    <row r="9163" spans="1:16" x14ac:dyDescent="0.3">
      <c r="A9163" s="12" t="s">
        <v>14613</v>
      </c>
      <c r="B9163">
        <v>1.70084E+18</v>
      </c>
      <c r="C9163" s="12" t="s">
        <v>14614</v>
      </c>
      <c r="D9163">
        <v>0</v>
      </c>
      <c r="E9163">
        <v>0</v>
      </c>
      <c r="F9163">
        <v>0</v>
      </c>
      <c r="G9163">
        <v>0</v>
      </c>
      <c r="H9163" s="12" t="s">
        <v>23</v>
      </c>
      <c r="I9163">
        <v>1.29004E+18</v>
      </c>
      <c r="J9163">
        <v>1.70084E+18</v>
      </c>
      <c r="K9163" s="12" t="s">
        <v>2896</v>
      </c>
      <c r="L9163" s="12" t="s">
        <v>14615</v>
      </c>
      <c r="M9163" s="12" t="s">
        <v>3</v>
      </c>
      <c r="N9163">
        <v>0.1170862689614296</v>
      </c>
      <c r="O9163">
        <v>0.7413705587387085</v>
      </c>
      <c r="P9163">
        <v>0.14154313504695892</v>
      </c>
    </row>
    <row r="9164" spans="1:16" x14ac:dyDescent="0.3">
      <c r="A9164" s="12" t="s">
        <v>14616</v>
      </c>
      <c r="B9164">
        <v>1.70097E+18</v>
      </c>
      <c r="C9164" s="12" t="s">
        <v>14617</v>
      </c>
      <c r="D9164">
        <v>0</v>
      </c>
      <c r="E9164">
        <v>0</v>
      </c>
      <c r="F9164">
        <v>0</v>
      </c>
      <c r="G9164">
        <v>0</v>
      </c>
      <c r="H9164" s="12" t="s">
        <v>23</v>
      </c>
      <c r="I9164">
        <v>377844730</v>
      </c>
      <c r="J9164">
        <v>1.70097E+18</v>
      </c>
      <c r="K9164" s="12" t="s">
        <v>359</v>
      </c>
      <c r="L9164" s="12" t="s">
        <v>14618</v>
      </c>
      <c r="M9164" s="12" t="s">
        <v>3</v>
      </c>
      <c r="N9164">
        <v>5.3640618920326233E-2</v>
      </c>
      <c r="O9164">
        <v>0.91788899898529053</v>
      </c>
      <c r="P9164">
        <v>2.8470344841480255E-2</v>
      </c>
    </row>
    <row r="9165" spans="1:16" x14ac:dyDescent="0.3">
      <c r="A9165" s="12" t="s">
        <v>14619</v>
      </c>
      <c r="B9165">
        <v>1.70087E+18</v>
      </c>
      <c r="C9165" s="12" t="s">
        <v>14620</v>
      </c>
      <c r="D9165">
        <v>0</v>
      </c>
      <c r="E9165">
        <v>0</v>
      </c>
      <c r="F9165">
        <v>0</v>
      </c>
      <c r="G9165">
        <v>0</v>
      </c>
      <c r="H9165" s="12" t="s">
        <v>23</v>
      </c>
      <c r="I9165">
        <v>771030588</v>
      </c>
      <c r="J9165">
        <v>1.70087E+18</v>
      </c>
      <c r="K9165" s="12" t="s">
        <v>1247</v>
      </c>
      <c r="L9165" s="12" t="s">
        <v>14621</v>
      </c>
      <c r="M9165" s="12" t="s">
        <v>3</v>
      </c>
      <c r="N9165">
        <v>0.10259614884853363</v>
      </c>
      <c r="O9165">
        <v>0.82889449596405029</v>
      </c>
      <c r="P9165">
        <v>6.8509384989738464E-2</v>
      </c>
    </row>
    <row r="9166" spans="1:16" x14ac:dyDescent="0.3">
      <c r="A9166" s="12" t="s">
        <v>14622</v>
      </c>
      <c r="B9166">
        <v>1.70087E+18</v>
      </c>
      <c r="C9166" s="12" t="s">
        <v>14623</v>
      </c>
      <c r="D9166">
        <v>0</v>
      </c>
      <c r="E9166">
        <v>0</v>
      </c>
      <c r="F9166">
        <v>0</v>
      </c>
      <c r="G9166">
        <v>1</v>
      </c>
      <c r="H9166" s="12" t="s">
        <v>23</v>
      </c>
      <c r="I9166">
        <v>255866913</v>
      </c>
      <c r="J9166">
        <v>1.70087E+18</v>
      </c>
      <c r="K9166" s="12" t="s">
        <v>1243</v>
      </c>
      <c r="L9166" s="12" t="s">
        <v>14624</v>
      </c>
      <c r="M9166" s="12" t="s">
        <v>3</v>
      </c>
      <c r="N9166">
        <v>0.10259614884853363</v>
      </c>
      <c r="O9166">
        <v>0.82889449596405029</v>
      </c>
      <c r="P9166">
        <v>6.8509384989738464E-2</v>
      </c>
    </row>
    <row r="9167" spans="1:16" x14ac:dyDescent="0.3">
      <c r="A9167" s="12" t="s">
        <v>14625</v>
      </c>
      <c r="B9167">
        <v>1.7008E+18</v>
      </c>
      <c r="C9167" s="12" t="s">
        <v>14626</v>
      </c>
      <c r="D9167">
        <v>0</v>
      </c>
      <c r="E9167">
        <v>0</v>
      </c>
      <c r="F9167">
        <v>0</v>
      </c>
      <c r="G9167">
        <v>1</v>
      </c>
      <c r="H9167" s="12" t="s">
        <v>23</v>
      </c>
      <c r="I9167">
        <v>1.63127E+18</v>
      </c>
      <c r="J9167">
        <v>1.7008E+18</v>
      </c>
      <c r="K9167" s="12" t="s">
        <v>14428</v>
      </c>
      <c r="L9167" s="12" t="s">
        <v>14627</v>
      </c>
      <c r="M9167" s="12" t="s">
        <v>1</v>
      </c>
      <c r="N9167">
        <v>0.57768160104751587</v>
      </c>
      <c r="O9167">
        <v>0.35143765807151794</v>
      </c>
      <c r="P9167">
        <v>7.0880718529224396E-2</v>
      </c>
    </row>
    <row r="9168" spans="1:16" x14ac:dyDescent="0.3">
      <c r="A9168" s="12" t="s">
        <v>14628</v>
      </c>
      <c r="B9168">
        <v>1.70083E+18</v>
      </c>
      <c r="C9168" s="12" t="s">
        <v>14629</v>
      </c>
      <c r="D9168">
        <v>0</v>
      </c>
      <c r="E9168">
        <v>0</v>
      </c>
      <c r="F9168">
        <v>0</v>
      </c>
      <c r="G9168">
        <v>0</v>
      </c>
      <c r="H9168" s="12" t="s">
        <v>23</v>
      </c>
      <c r="I9168">
        <v>1.62979E+18</v>
      </c>
      <c r="J9168">
        <v>1.70083E+18</v>
      </c>
      <c r="K9168" s="12" t="s">
        <v>14630</v>
      </c>
      <c r="L9168" s="12" t="s">
        <v>14631</v>
      </c>
      <c r="M9168" s="12" t="s">
        <v>1</v>
      </c>
      <c r="N9168">
        <v>0.55262213945388794</v>
      </c>
      <c r="O9168">
        <v>0.33310413360595703</v>
      </c>
      <c r="P9168">
        <v>0.11427375674247742</v>
      </c>
    </row>
    <row r="9169" spans="1:16" x14ac:dyDescent="0.3">
      <c r="A9169" s="12" t="s">
        <v>14632</v>
      </c>
      <c r="B9169">
        <v>1.70083E+18</v>
      </c>
      <c r="C9169" s="12" t="s">
        <v>14633</v>
      </c>
      <c r="D9169">
        <v>0</v>
      </c>
      <c r="E9169">
        <v>0</v>
      </c>
      <c r="F9169">
        <v>0</v>
      </c>
      <c r="G9169">
        <v>0</v>
      </c>
      <c r="H9169" s="12" t="s">
        <v>23</v>
      </c>
      <c r="I9169">
        <v>1.62979E+18</v>
      </c>
      <c r="J9169">
        <v>1.70083E+18</v>
      </c>
      <c r="K9169" s="12" t="s">
        <v>14634</v>
      </c>
      <c r="L9169" s="12" t="s">
        <v>14635</v>
      </c>
      <c r="M9169" s="12" t="s">
        <v>1</v>
      </c>
      <c r="N9169">
        <v>0.55262213945388794</v>
      </c>
      <c r="O9169">
        <v>0.33310413360595703</v>
      </c>
      <c r="P9169">
        <v>0.11427375674247742</v>
      </c>
    </row>
    <row r="9170" spans="1:16" x14ac:dyDescent="0.3">
      <c r="A9170" s="12" t="s">
        <v>14636</v>
      </c>
      <c r="B9170">
        <v>1.70086E+18</v>
      </c>
      <c r="C9170" s="12" t="s">
        <v>14637</v>
      </c>
      <c r="D9170">
        <v>0</v>
      </c>
      <c r="E9170">
        <v>9</v>
      </c>
      <c r="F9170">
        <v>10</v>
      </c>
      <c r="G9170">
        <v>68</v>
      </c>
      <c r="H9170" s="12" t="s">
        <v>23</v>
      </c>
      <c r="I9170">
        <v>153407983</v>
      </c>
      <c r="J9170">
        <v>1.70086E+18</v>
      </c>
      <c r="K9170" s="12" t="s">
        <v>640</v>
      </c>
      <c r="L9170" s="12" t="s">
        <v>14638</v>
      </c>
      <c r="M9170" s="12" t="s">
        <v>1</v>
      </c>
      <c r="N9170">
        <v>0.73690885305404663</v>
      </c>
      <c r="O9170">
        <v>0.21734851598739624</v>
      </c>
      <c r="P9170">
        <v>4.5742642134428024E-2</v>
      </c>
    </row>
    <row r="9171" spans="1:16" x14ac:dyDescent="0.3">
      <c r="A9171" s="12" t="s">
        <v>14639</v>
      </c>
      <c r="B9171">
        <v>1.7008E+18</v>
      </c>
      <c r="C9171" s="12" t="s">
        <v>14640</v>
      </c>
      <c r="D9171">
        <v>0</v>
      </c>
      <c r="E9171">
        <v>0</v>
      </c>
      <c r="F9171">
        <v>0</v>
      </c>
      <c r="G9171">
        <v>1</v>
      </c>
      <c r="H9171" s="12" t="s">
        <v>23</v>
      </c>
      <c r="I9171">
        <v>1.57955E+18</v>
      </c>
      <c r="J9171">
        <v>1.7008E+18</v>
      </c>
      <c r="K9171" s="12" t="s">
        <v>7412</v>
      </c>
      <c r="L9171" s="12" t="s">
        <v>14641</v>
      </c>
      <c r="M9171" s="12" t="s">
        <v>1</v>
      </c>
      <c r="N9171">
        <v>0.66786873340606689</v>
      </c>
      <c r="O9171">
        <v>0.26815235614776611</v>
      </c>
      <c r="P9171">
        <v>6.3978902995586395E-2</v>
      </c>
    </row>
    <row r="9172" spans="1:16" x14ac:dyDescent="0.3">
      <c r="A9172" s="12" t="s">
        <v>14642</v>
      </c>
      <c r="B9172">
        <v>1.70082E+18</v>
      </c>
      <c r="C9172" s="12" t="s">
        <v>14643</v>
      </c>
      <c r="D9172">
        <v>0</v>
      </c>
      <c r="E9172">
        <v>0</v>
      </c>
      <c r="F9172">
        <v>0</v>
      </c>
      <c r="G9172">
        <v>0</v>
      </c>
      <c r="H9172" s="12" t="s">
        <v>23</v>
      </c>
      <c r="I9172">
        <v>1.57515E+18</v>
      </c>
      <c r="J9172">
        <v>1.70082E+18</v>
      </c>
      <c r="K9172" s="12" t="s">
        <v>14345</v>
      </c>
      <c r="L9172" s="12" t="s">
        <v>14644</v>
      </c>
      <c r="M9172" s="12" t="s">
        <v>1</v>
      </c>
      <c r="N9172">
        <v>0.66786873340606689</v>
      </c>
      <c r="O9172">
        <v>0.26815235614776611</v>
      </c>
      <c r="P9172">
        <v>6.3978902995586395E-2</v>
      </c>
    </row>
    <row r="9173" spans="1:16" x14ac:dyDescent="0.3">
      <c r="A9173" s="12" t="s">
        <v>14645</v>
      </c>
      <c r="B9173">
        <v>1.70095E+18</v>
      </c>
      <c r="C9173" s="12" t="s">
        <v>14646</v>
      </c>
      <c r="D9173">
        <v>0</v>
      </c>
      <c r="E9173">
        <v>0</v>
      </c>
      <c r="F9173">
        <v>0</v>
      </c>
      <c r="G9173">
        <v>0</v>
      </c>
      <c r="H9173" s="12" t="s">
        <v>23</v>
      </c>
      <c r="I9173">
        <v>377844730</v>
      </c>
      <c r="J9173">
        <v>1.70095E+18</v>
      </c>
      <c r="K9173" s="12" t="s">
        <v>359</v>
      </c>
      <c r="L9173" s="12" t="s">
        <v>14647</v>
      </c>
      <c r="M9173" s="12" t="s">
        <v>3</v>
      </c>
      <c r="N9173">
        <v>0.31129041314125061</v>
      </c>
      <c r="O9173">
        <v>0.64677631855010986</v>
      </c>
      <c r="P9173">
        <v>4.193328320980072E-2</v>
      </c>
    </row>
    <row r="9174" spans="1:16" x14ac:dyDescent="0.3">
      <c r="A9174" s="12" t="s">
        <v>14648</v>
      </c>
      <c r="B9174">
        <v>1.7008E+18</v>
      </c>
      <c r="C9174" s="12" t="s">
        <v>14649</v>
      </c>
      <c r="D9174">
        <v>0</v>
      </c>
      <c r="E9174">
        <v>0</v>
      </c>
      <c r="F9174">
        <v>0</v>
      </c>
      <c r="G9174">
        <v>0</v>
      </c>
      <c r="H9174" s="12" t="s">
        <v>23</v>
      </c>
      <c r="I9174">
        <v>377844730</v>
      </c>
      <c r="J9174">
        <v>1.7008E+18</v>
      </c>
      <c r="K9174" s="12" t="s">
        <v>359</v>
      </c>
      <c r="L9174" s="12" t="s">
        <v>14650</v>
      </c>
      <c r="M9174" s="12" t="s">
        <v>3</v>
      </c>
      <c r="N9174">
        <v>9.6021316945552826E-2</v>
      </c>
      <c r="O9174">
        <v>0.84973424673080444</v>
      </c>
      <c r="P9174">
        <v>5.4244428873062134E-2</v>
      </c>
    </row>
    <row r="9175" spans="1:16" x14ac:dyDescent="0.3">
      <c r="A9175" s="12" t="s">
        <v>14651</v>
      </c>
      <c r="B9175">
        <v>1.70095E+18</v>
      </c>
      <c r="C9175" s="12" t="s">
        <v>14652</v>
      </c>
      <c r="D9175">
        <v>0</v>
      </c>
      <c r="E9175">
        <v>0</v>
      </c>
      <c r="F9175">
        <v>0</v>
      </c>
      <c r="G9175">
        <v>0</v>
      </c>
      <c r="H9175" s="12" t="s">
        <v>23</v>
      </c>
      <c r="I9175">
        <v>377844730</v>
      </c>
      <c r="J9175">
        <v>1.70095E+18</v>
      </c>
      <c r="K9175" s="12" t="s">
        <v>359</v>
      </c>
      <c r="L9175" s="12" t="s">
        <v>14653</v>
      </c>
      <c r="M9175" s="12" t="s">
        <v>3</v>
      </c>
      <c r="N9175">
        <v>0.4552573561668396</v>
      </c>
      <c r="O9175">
        <v>0.49648472666740417</v>
      </c>
      <c r="P9175">
        <v>4.8257961869239807E-2</v>
      </c>
    </row>
    <row r="9176" spans="1:16" x14ac:dyDescent="0.3">
      <c r="A9176" s="12" t="s">
        <v>14654</v>
      </c>
      <c r="B9176">
        <v>1.70096E+18</v>
      </c>
      <c r="C9176" s="12" t="s">
        <v>14655</v>
      </c>
      <c r="D9176">
        <v>0</v>
      </c>
      <c r="E9176">
        <v>0</v>
      </c>
      <c r="F9176">
        <v>0</v>
      </c>
      <c r="G9176">
        <v>0</v>
      </c>
      <c r="H9176" s="12" t="s">
        <v>23</v>
      </c>
      <c r="I9176">
        <v>377844730</v>
      </c>
      <c r="J9176">
        <v>1.70096E+18</v>
      </c>
      <c r="K9176" s="12" t="s">
        <v>359</v>
      </c>
      <c r="L9176" s="12" t="s">
        <v>14656</v>
      </c>
      <c r="M9176" s="12" t="s">
        <v>3</v>
      </c>
      <c r="N9176">
        <v>0.4552573561668396</v>
      </c>
      <c r="O9176">
        <v>0.49648472666740417</v>
      </c>
      <c r="P9176">
        <v>4.8257961869239807E-2</v>
      </c>
    </row>
    <row r="9177" spans="1:16" x14ac:dyDescent="0.3">
      <c r="A9177" s="12" t="s">
        <v>14657</v>
      </c>
      <c r="B9177">
        <v>1.70085E+18</v>
      </c>
      <c r="C9177" s="12" t="s">
        <v>14658</v>
      </c>
      <c r="D9177">
        <v>0</v>
      </c>
      <c r="E9177">
        <v>0</v>
      </c>
      <c r="F9177">
        <v>0</v>
      </c>
      <c r="G9177">
        <v>1</v>
      </c>
      <c r="H9177" s="12" t="s">
        <v>23</v>
      </c>
      <c r="I9177">
        <v>18071520</v>
      </c>
      <c r="J9177">
        <v>1.70085E+18</v>
      </c>
      <c r="K9177" s="12" t="s">
        <v>3508</v>
      </c>
      <c r="L9177" s="12" t="s">
        <v>14659</v>
      </c>
      <c r="M9177" s="12" t="s">
        <v>1</v>
      </c>
      <c r="N9177">
        <v>0.52788811922073364</v>
      </c>
      <c r="O9177">
        <v>0.42300736904144287</v>
      </c>
      <c r="P9177">
        <v>4.9104556441307068E-2</v>
      </c>
    </row>
    <row r="9178" spans="1:16" x14ac:dyDescent="0.3">
      <c r="A9178" s="12" t="s">
        <v>14660</v>
      </c>
      <c r="B9178">
        <v>1.70085E+18</v>
      </c>
      <c r="C9178" s="12" t="s">
        <v>14661</v>
      </c>
      <c r="D9178">
        <v>0</v>
      </c>
      <c r="E9178">
        <v>0</v>
      </c>
      <c r="F9178">
        <v>1</v>
      </c>
      <c r="G9178">
        <v>1</v>
      </c>
      <c r="H9178" s="12" t="s">
        <v>23</v>
      </c>
      <c r="I9178">
        <v>7.77688E+17</v>
      </c>
      <c r="J9178">
        <v>1.70085E+18</v>
      </c>
      <c r="K9178" s="12" t="s">
        <v>14662</v>
      </c>
      <c r="L9178" s="12" t="s">
        <v>14663</v>
      </c>
      <c r="M9178" s="12" t="s">
        <v>3</v>
      </c>
      <c r="N9178">
        <v>8.3121739327907562E-2</v>
      </c>
      <c r="O9178">
        <v>0.51920974254608154</v>
      </c>
      <c r="P9178">
        <v>0.39766848087310791</v>
      </c>
    </row>
    <row r="9179" spans="1:16" x14ac:dyDescent="0.3">
      <c r="A9179" s="12" t="s">
        <v>14664</v>
      </c>
      <c r="B9179">
        <v>1.70088E+18</v>
      </c>
      <c r="C9179" s="12" t="s">
        <v>14665</v>
      </c>
      <c r="D9179">
        <v>0</v>
      </c>
      <c r="E9179">
        <v>0</v>
      </c>
      <c r="F9179">
        <v>0</v>
      </c>
      <c r="G9179">
        <v>0</v>
      </c>
      <c r="H9179" s="12" t="s">
        <v>23</v>
      </c>
      <c r="I9179">
        <v>1.43255E+18</v>
      </c>
      <c r="J9179">
        <v>1.70088E+18</v>
      </c>
      <c r="K9179" s="12" t="s">
        <v>14666</v>
      </c>
      <c r="L9179" s="12" t="s">
        <v>14667</v>
      </c>
      <c r="M9179" s="12" t="s">
        <v>1</v>
      </c>
      <c r="N9179">
        <v>0.52881580591201782</v>
      </c>
      <c r="O9179">
        <v>0.40164116024971008</v>
      </c>
      <c r="P9179">
        <v>6.9543085992336273E-2</v>
      </c>
    </row>
    <row r="9180" spans="1:16" x14ac:dyDescent="0.3">
      <c r="A9180" s="12" t="s">
        <v>14668</v>
      </c>
      <c r="B9180">
        <v>1.70087E+18</v>
      </c>
      <c r="C9180" s="12" t="s">
        <v>14669</v>
      </c>
      <c r="D9180">
        <v>0</v>
      </c>
      <c r="E9180">
        <v>0</v>
      </c>
      <c r="F9180">
        <v>0</v>
      </c>
      <c r="G9180">
        <v>0</v>
      </c>
      <c r="H9180" s="12" t="s">
        <v>23</v>
      </c>
      <c r="I9180">
        <v>9.3853E+17</v>
      </c>
      <c r="J9180">
        <v>1.70087E+18</v>
      </c>
      <c r="K9180" s="12" t="s">
        <v>14670</v>
      </c>
      <c r="L9180" s="12" t="s">
        <v>14671</v>
      </c>
      <c r="M9180" s="12" t="s">
        <v>1</v>
      </c>
      <c r="N9180">
        <v>0.53008872270584106</v>
      </c>
      <c r="O9180">
        <v>0.40464514493942261</v>
      </c>
      <c r="P9180">
        <v>6.5266139805316925E-2</v>
      </c>
    </row>
    <row r="9181" spans="1:16" x14ac:dyDescent="0.3">
      <c r="A9181" s="12" t="s">
        <v>14672</v>
      </c>
      <c r="B9181">
        <v>1.70087E+18</v>
      </c>
      <c r="C9181" s="12" t="s">
        <v>14673</v>
      </c>
      <c r="D9181">
        <v>0</v>
      </c>
      <c r="E9181">
        <v>0</v>
      </c>
      <c r="F9181">
        <v>0</v>
      </c>
      <c r="G9181">
        <v>0</v>
      </c>
      <c r="H9181" s="12" t="s">
        <v>23</v>
      </c>
      <c r="I9181">
        <v>1.48343E+18</v>
      </c>
      <c r="J9181">
        <v>1.70087E+18</v>
      </c>
      <c r="K9181" s="12" t="s">
        <v>14674</v>
      </c>
      <c r="L9181" s="12" t="s">
        <v>14675</v>
      </c>
      <c r="M9181" s="12" t="s">
        <v>1</v>
      </c>
      <c r="N9181">
        <v>0.51884686946868896</v>
      </c>
      <c r="O9181">
        <v>0.38751083612442017</v>
      </c>
      <c r="P9181">
        <v>9.3642346560955048E-2</v>
      </c>
    </row>
    <row r="9182" spans="1:16" x14ac:dyDescent="0.3">
      <c r="A9182" s="12" t="s">
        <v>14676</v>
      </c>
      <c r="B9182">
        <v>1.70101E+18</v>
      </c>
      <c r="C9182" s="12" t="s">
        <v>14677</v>
      </c>
      <c r="D9182">
        <v>0</v>
      </c>
      <c r="E9182">
        <v>0</v>
      </c>
      <c r="F9182">
        <v>0</v>
      </c>
      <c r="G9182">
        <v>0</v>
      </c>
      <c r="H9182" s="12" t="s">
        <v>23</v>
      </c>
      <c r="I9182">
        <v>1.42059E+18</v>
      </c>
      <c r="J9182">
        <v>1.70101E+18</v>
      </c>
      <c r="K9182" s="12" t="s">
        <v>14678</v>
      </c>
      <c r="L9182" s="12" t="s">
        <v>14679</v>
      </c>
      <c r="M9182" s="12" t="s">
        <v>1</v>
      </c>
      <c r="N9182">
        <v>0.51884686946868896</v>
      </c>
      <c r="O9182">
        <v>0.38751083612442017</v>
      </c>
      <c r="P9182">
        <v>9.3642346560955048E-2</v>
      </c>
    </row>
    <row r="9183" spans="1:16" x14ac:dyDescent="0.3">
      <c r="A9183" s="12" t="s">
        <v>14680</v>
      </c>
      <c r="B9183">
        <v>1.70098E+18</v>
      </c>
      <c r="C9183" s="12" t="s">
        <v>14681</v>
      </c>
      <c r="D9183">
        <v>0</v>
      </c>
      <c r="E9183">
        <v>0</v>
      </c>
      <c r="F9183">
        <v>0</v>
      </c>
      <c r="G9183">
        <v>0</v>
      </c>
      <c r="H9183" s="12" t="s">
        <v>23</v>
      </c>
      <c r="I9183">
        <v>1.65752E+18</v>
      </c>
      <c r="J9183">
        <v>1.70098E+18</v>
      </c>
      <c r="K9183" s="12" t="s">
        <v>14682</v>
      </c>
      <c r="L9183" s="12" t="s">
        <v>14683</v>
      </c>
      <c r="M9183" s="12" t="s">
        <v>1</v>
      </c>
      <c r="N9183">
        <v>0.51884686946868896</v>
      </c>
      <c r="O9183">
        <v>0.38751083612442017</v>
      </c>
      <c r="P9183">
        <v>9.3642346560955048E-2</v>
      </c>
    </row>
    <row r="9184" spans="1:16" x14ac:dyDescent="0.3">
      <c r="A9184" s="12" t="s">
        <v>14684</v>
      </c>
      <c r="B9184">
        <v>1.70098E+18</v>
      </c>
      <c r="C9184" s="12" t="s">
        <v>14685</v>
      </c>
      <c r="D9184">
        <v>0</v>
      </c>
      <c r="E9184">
        <v>0</v>
      </c>
      <c r="F9184">
        <v>0</v>
      </c>
      <c r="G9184">
        <v>0</v>
      </c>
      <c r="H9184" s="12" t="s">
        <v>23</v>
      </c>
      <c r="I9184">
        <v>1.65752E+18</v>
      </c>
      <c r="J9184">
        <v>1.70098E+18</v>
      </c>
      <c r="K9184" s="12" t="s">
        <v>14682</v>
      </c>
      <c r="L9184" s="12" t="s">
        <v>14686</v>
      </c>
      <c r="M9184" s="12" t="s">
        <v>1</v>
      </c>
      <c r="N9184">
        <v>0.51884686946868896</v>
      </c>
      <c r="O9184">
        <v>0.38751083612442017</v>
      </c>
      <c r="P9184">
        <v>9.3642346560955048E-2</v>
      </c>
    </row>
    <row r="9185" spans="1:16" x14ac:dyDescent="0.3">
      <c r="A9185" s="12" t="s">
        <v>14687</v>
      </c>
      <c r="B9185">
        <v>1.70098E+18</v>
      </c>
      <c r="C9185" s="12" t="s">
        <v>14688</v>
      </c>
      <c r="D9185">
        <v>0</v>
      </c>
      <c r="E9185">
        <v>0</v>
      </c>
      <c r="F9185">
        <v>0</v>
      </c>
      <c r="G9185">
        <v>0</v>
      </c>
      <c r="H9185" s="12" t="s">
        <v>23</v>
      </c>
      <c r="I9185">
        <v>1.65752E+18</v>
      </c>
      <c r="J9185">
        <v>1.70098E+18</v>
      </c>
      <c r="K9185" s="12" t="s">
        <v>14682</v>
      </c>
      <c r="L9185" s="12" t="s">
        <v>14689</v>
      </c>
      <c r="M9185" s="12" t="s">
        <v>1</v>
      </c>
      <c r="N9185">
        <v>0.51884686946868896</v>
      </c>
      <c r="O9185">
        <v>0.38751083612442017</v>
      </c>
      <c r="P9185">
        <v>9.3642346560955048E-2</v>
      </c>
    </row>
    <row r="9186" spans="1:16" x14ac:dyDescent="0.3">
      <c r="A9186" s="12" t="s">
        <v>14690</v>
      </c>
      <c r="B9186">
        <v>1.70098E+18</v>
      </c>
      <c r="C9186" s="12" t="s">
        <v>14691</v>
      </c>
      <c r="D9186">
        <v>0</v>
      </c>
      <c r="E9186">
        <v>0</v>
      </c>
      <c r="F9186">
        <v>0</v>
      </c>
      <c r="G9186">
        <v>0</v>
      </c>
      <c r="H9186" s="12" t="s">
        <v>23</v>
      </c>
      <c r="I9186">
        <v>1.65752E+18</v>
      </c>
      <c r="J9186">
        <v>1.70098E+18</v>
      </c>
      <c r="K9186" s="12" t="s">
        <v>14682</v>
      </c>
      <c r="L9186" s="12" t="s">
        <v>14692</v>
      </c>
      <c r="M9186" s="12" t="s">
        <v>1</v>
      </c>
      <c r="N9186">
        <v>0.51884686946868896</v>
      </c>
      <c r="O9186">
        <v>0.38751083612442017</v>
      </c>
      <c r="P9186">
        <v>9.3642346560955048E-2</v>
      </c>
    </row>
    <row r="9187" spans="1:16" x14ac:dyDescent="0.3">
      <c r="A9187" s="12" t="s">
        <v>14693</v>
      </c>
      <c r="B9187">
        <v>1.70098E+18</v>
      </c>
      <c r="C9187" s="12" t="s">
        <v>14694</v>
      </c>
      <c r="D9187">
        <v>0</v>
      </c>
      <c r="E9187">
        <v>0</v>
      </c>
      <c r="F9187">
        <v>0</v>
      </c>
      <c r="G9187">
        <v>0</v>
      </c>
      <c r="H9187" s="12" t="s">
        <v>23</v>
      </c>
      <c r="I9187">
        <v>1.65752E+18</v>
      </c>
      <c r="J9187">
        <v>1.70098E+18</v>
      </c>
      <c r="K9187" s="12" t="s">
        <v>14682</v>
      </c>
      <c r="L9187" s="12" t="s">
        <v>14695</v>
      </c>
      <c r="M9187" s="12" t="s">
        <v>1</v>
      </c>
      <c r="N9187">
        <v>0.51884686946868896</v>
      </c>
      <c r="O9187">
        <v>0.38751083612442017</v>
      </c>
      <c r="P9187">
        <v>9.3642346560955048E-2</v>
      </c>
    </row>
    <row r="9188" spans="1:16" x14ac:dyDescent="0.3">
      <c r="A9188" s="12" t="s">
        <v>14696</v>
      </c>
      <c r="B9188">
        <v>1.70098E+18</v>
      </c>
      <c r="C9188" s="12" t="s">
        <v>14697</v>
      </c>
      <c r="D9188">
        <v>0</v>
      </c>
      <c r="E9188">
        <v>0</v>
      </c>
      <c r="F9188">
        <v>0</v>
      </c>
      <c r="G9188">
        <v>0</v>
      </c>
      <c r="H9188" s="12" t="s">
        <v>23</v>
      </c>
      <c r="I9188">
        <v>1.65752E+18</v>
      </c>
      <c r="J9188">
        <v>1.70098E+18</v>
      </c>
      <c r="K9188" s="12" t="s">
        <v>14682</v>
      </c>
      <c r="L9188" s="12" t="s">
        <v>14698</v>
      </c>
      <c r="M9188" s="12" t="s">
        <v>1</v>
      </c>
      <c r="N9188">
        <v>0.51884686946868896</v>
      </c>
      <c r="O9188">
        <v>0.38751083612442017</v>
      </c>
      <c r="P9188">
        <v>9.3642346560955048E-2</v>
      </c>
    </row>
    <row r="9189" spans="1:16" x14ac:dyDescent="0.3">
      <c r="A9189" s="12" t="s">
        <v>14699</v>
      </c>
      <c r="B9189">
        <v>1.70098E+18</v>
      </c>
      <c r="C9189" s="12" t="s">
        <v>14700</v>
      </c>
      <c r="D9189">
        <v>0</v>
      </c>
      <c r="E9189">
        <v>0</v>
      </c>
      <c r="F9189">
        <v>0</v>
      </c>
      <c r="G9189">
        <v>0</v>
      </c>
      <c r="H9189" s="12" t="s">
        <v>23</v>
      </c>
      <c r="I9189">
        <v>1.65752E+18</v>
      </c>
      <c r="J9189">
        <v>1.70098E+18</v>
      </c>
      <c r="K9189" s="12" t="s">
        <v>14682</v>
      </c>
      <c r="L9189" s="12" t="s">
        <v>14701</v>
      </c>
      <c r="M9189" s="12" t="s">
        <v>1</v>
      </c>
      <c r="N9189">
        <v>0.51884686946868896</v>
      </c>
      <c r="O9189">
        <v>0.38751083612442017</v>
      </c>
      <c r="P9189">
        <v>9.3642346560955048E-2</v>
      </c>
    </row>
    <row r="9190" spans="1:16" x14ac:dyDescent="0.3">
      <c r="A9190" s="12" t="s">
        <v>14702</v>
      </c>
      <c r="B9190">
        <v>1.70087E+18</v>
      </c>
      <c r="C9190" s="12" t="s">
        <v>14703</v>
      </c>
      <c r="D9190">
        <v>0</v>
      </c>
      <c r="E9190">
        <v>0</v>
      </c>
      <c r="F9190">
        <v>0</v>
      </c>
      <c r="G9190">
        <v>0</v>
      </c>
      <c r="H9190" s="12" t="s">
        <v>23</v>
      </c>
      <c r="I9190">
        <v>1.54488E+18</v>
      </c>
      <c r="J9190">
        <v>1.70087E+18</v>
      </c>
      <c r="K9190" s="12" t="s">
        <v>14704</v>
      </c>
      <c r="L9190" s="12" t="s">
        <v>14705</v>
      </c>
      <c r="M9190" s="12" t="s">
        <v>1</v>
      </c>
      <c r="N9190">
        <v>0.52590060234069824</v>
      </c>
      <c r="O9190">
        <v>0.41123098134994507</v>
      </c>
      <c r="P9190">
        <v>6.2868416309356689E-2</v>
      </c>
    </row>
    <row r="9191" spans="1:16" x14ac:dyDescent="0.3">
      <c r="A9191" s="12" t="s">
        <v>14706</v>
      </c>
      <c r="B9191">
        <v>1.70084E+18</v>
      </c>
      <c r="C9191" s="12" t="s">
        <v>14707</v>
      </c>
      <c r="D9191">
        <v>0</v>
      </c>
      <c r="E9191">
        <v>0</v>
      </c>
      <c r="F9191">
        <v>0</v>
      </c>
      <c r="G9191">
        <v>0</v>
      </c>
      <c r="H9191" s="12" t="s">
        <v>23</v>
      </c>
      <c r="I9191">
        <v>1.68404E+18</v>
      </c>
      <c r="J9191">
        <v>1.70084E+18</v>
      </c>
      <c r="K9191" s="12" t="s">
        <v>14708</v>
      </c>
      <c r="L9191" s="12" t="s">
        <v>14709</v>
      </c>
      <c r="M9191" s="12" t="s">
        <v>3</v>
      </c>
      <c r="N9191">
        <v>0.25963625311851501</v>
      </c>
      <c r="O9191">
        <v>0.42799729108810425</v>
      </c>
      <c r="P9191">
        <v>0.31236651539802551</v>
      </c>
    </row>
    <row r="9192" spans="1:16" x14ac:dyDescent="0.3">
      <c r="A9192" s="12" t="s">
        <v>14710</v>
      </c>
      <c r="B9192">
        <v>1.70084E+18</v>
      </c>
      <c r="C9192" s="12" t="s">
        <v>14711</v>
      </c>
      <c r="D9192">
        <v>0</v>
      </c>
      <c r="E9192">
        <v>0</v>
      </c>
      <c r="F9192">
        <v>0</v>
      </c>
      <c r="G9192">
        <v>0</v>
      </c>
      <c r="H9192" s="12" t="s">
        <v>23</v>
      </c>
      <c r="I9192">
        <v>1.68404E+18</v>
      </c>
      <c r="J9192">
        <v>1.70084E+18</v>
      </c>
      <c r="K9192" s="12" t="s">
        <v>14708</v>
      </c>
      <c r="L9192" s="12" t="s">
        <v>14712</v>
      </c>
      <c r="M9192" s="12" t="s">
        <v>2</v>
      </c>
      <c r="N9192">
        <v>0.14685642719268799</v>
      </c>
      <c r="O9192">
        <v>0.36160197854042053</v>
      </c>
      <c r="P9192">
        <v>0.49154156446456909</v>
      </c>
    </row>
    <row r="9193" spans="1:16" x14ac:dyDescent="0.3">
      <c r="A9193" s="12" t="s">
        <v>14570</v>
      </c>
      <c r="B9193">
        <v>1.70089E+18</v>
      </c>
      <c r="C9193" s="12" t="s">
        <v>14713</v>
      </c>
      <c r="D9193">
        <v>0</v>
      </c>
      <c r="E9193">
        <v>1</v>
      </c>
      <c r="F9193">
        <v>0</v>
      </c>
      <c r="G9193">
        <v>1</v>
      </c>
      <c r="H9193" s="12" t="s">
        <v>23</v>
      </c>
      <c r="I9193">
        <v>2893337958</v>
      </c>
      <c r="J9193">
        <v>1.70089E+18</v>
      </c>
      <c r="K9193" s="12" t="s">
        <v>14563</v>
      </c>
      <c r="L9193" s="12" t="s">
        <v>14714</v>
      </c>
      <c r="M9193" s="12" t="s">
        <v>1</v>
      </c>
      <c r="N9193">
        <v>0.80534756183624268</v>
      </c>
      <c r="O9193">
        <v>0.14210605621337891</v>
      </c>
      <c r="P9193">
        <v>5.2546408027410507E-2</v>
      </c>
    </row>
    <row r="9194" spans="1:16" x14ac:dyDescent="0.3">
      <c r="A9194" s="12" t="s">
        <v>14558</v>
      </c>
      <c r="B9194">
        <v>1.70089E+18</v>
      </c>
      <c r="C9194" s="12" t="s">
        <v>14715</v>
      </c>
      <c r="D9194">
        <v>0</v>
      </c>
      <c r="E9194">
        <v>1</v>
      </c>
      <c r="F9194">
        <v>0</v>
      </c>
      <c r="G9194">
        <v>0</v>
      </c>
      <c r="H9194" s="12" t="s">
        <v>23</v>
      </c>
      <c r="I9194">
        <v>1.56204E+18</v>
      </c>
      <c r="J9194">
        <v>1.70089E+18</v>
      </c>
      <c r="K9194" s="12" t="s">
        <v>3504</v>
      </c>
      <c r="L9194" s="12" t="s">
        <v>14716</v>
      </c>
      <c r="M9194" s="12" t="s">
        <v>1</v>
      </c>
      <c r="N9194">
        <v>0.80534756183624268</v>
      </c>
      <c r="O9194">
        <v>0.14210605621337891</v>
      </c>
      <c r="P9194">
        <v>5.2546408027410507E-2</v>
      </c>
    </row>
    <row r="9195" spans="1:16" x14ac:dyDescent="0.3">
      <c r="A9195" s="12" t="s">
        <v>14717</v>
      </c>
      <c r="B9195">
        <v>1.70079E+18</v>
      </c>
      <c r="C9195" s="12" t="s">
        <v>14718</v>
      </c>
      <c r="D9195">
        <v>0</v>
      </c>
      <c r="E9195">
        <v>1</v>
      </c>
      <c r="F9195">
        <v>8</v>
      </c>
      <c r="G9195">
        <v>17</v>
      </c>
      <c r="H9195" s="12" t="s">
        <v>23</v>
      </c>
      <c r="I9195">
        <v>1.62248E+18</v>
      </c>
      <c r="J9195">
        <v>1.70079E+18</v>
      </c>
      <c r="K9195" s="12" t="s">
        <v>14719</v>
      </c>
      <c r="L9195" s="12" t="s">
        <v>14720</v>
      </c>
      <c r="M9195" s="12" t="s">
        <v>1</v>
      </c>
      <c r="N9195">
        <v>0.62486559152603149</v>
      </c>
      <c r="O9195">
        <v>0.28392243385314941</v>
      </c>
      <c r="P9195">
        <v>9.1211982071399689E-2</v>
      </c>
    </row>
    <row r="9196" spans="1:16" x14ac:dyDescent="0.3">
      <c r="A9196" s="12" t="s">
        <v>14721</v>
      </c>
      <c r="B9196">
        <v>1.7008E+18</v>
      </c>
      <c r="C9196" s="12" t="s">
        <v>14722</v>
      </c>
      <c r="D9196">
        <v>0</v>
      </c>
      <c r="E9196">
        <v>1</v>
      </c>
      <c r="F9196">
        <v>0</v>
      </c>
      <c r="G9196">
        <v>0</v>
      </c>
      <c r="H9196" s="12" t="s">
        <v>23</v>
      </c>
      <c r="I9196">
        <v>1.52068E+18</v>
      </c>
      <c r="J9196">
        <v>1.7008E+18</v>
      </c>
      <c r="K9196" s="12" t="s">
        <v>14723</v>
      </c>
      <c r="L9196" s="12" t="s">
        <v>14724</v>
      </c>
      <c r="M9196" s="12" t="s">
        <v>2</v>
      </c>
      <c r="N9196">
        <v>0.15348094701766968</v>
      </c>
      <c r="O9196">
        <v>0.37331539392471313</v>
      </c>
      <c r="P9196">
        <v>0.47320365905761719</v>
      </c>
    </row>
    <row r="9197" spans="1:16" x14ac:dyDescent="0.3">
      <c r="A9197" s="12" t="s">
        <v>14725</v>
      </c>
      <c r="B9197">
        <v>1.70086E+18</v>
      </c>
      <c r="C9197" s="12" t="s">
        <v>14726</v>
      </c>
      <c r="D9197">
        <v>0</v>
      </c>
      <c r="E9197">
        <v>0</v>
      </c>
      <c r="F9197">
        <v>0</v>
      </c>
      <c r="G9197">
        <v>0</v>
      </c>
      <c r="H9197" s="12" t="s">
        <v>23</v>
      </c>
      <c r="I9197">
        <v>7.59693E+17</v>
      </c>
      <c r="J9197">
        <v>1.70086E+18</v>
      </c>
      <c r="K9197" s="12" t="s">
        <v>1088</v>
      </c>
      <c r="L9197" s="12" t="s">
        <v>14727</v>
      </c>
      <c r="M9197" s="12" t="s">
        <v>1</v>
      </c>
      <c r="N9197">
        <v>0.51075541973114014</v>
      </c>
      <c r="O9197">
        <v>0.45095148682594299</v>
      </c>
      <c r="P9197">
        <v>3.8293112069368362E-2</v>
      </c>
    </row>
    <row r="9198" spans="1:16" x14ac:dyDescent="0.3">
      <c r="A9198" s="12" t="s">
        <v>14728</v>
      </c>
      <c r="B9198">
        <v>1.70079E+18</v>
      </c>
      <c r="C9198" s="12" t="s">
        <v>14729</v>
      </c>
      <c r="D9198">
        <v>0</v>
      </c>
      <c r="E9198">
        <v>0</v>
      </c>
      <c r="F9198">
        <v>0</v>
      </c>
      <c r="G9198">
        <v>0</v>
      </c>
      <c r="H9198" s="12" t="s">
        <v>23</v>
      </c>
      <c r="I9198">
        <v>1.56378E+18</v>
      </c>
      <c r="J9198">
        <v>1.70079E+18</v>
      </c>
      <c r="K9198" s="12" t="s">
        <v>5051</v>
      </c>
      <c r="L9198" s="12" t="s">
        <v>14730</v>
      </c>
      <c r="M9198" s="12" t="s">
        <v>1</v>
      </c>
      <c r="N9198">
        <v>0.6134331226348877</v>
      </c>
      <c r="O9198">
        <v>0.29020011425018311</v>
      </c>
      <c r="P9198">
        <v>9.6366807818412781E-2</v>
      </c>
    </row>
    <row r="9199" spans="1:16" x14ac:dyDescent="0.3">
      <c r="A9199" s="12" t="s">
        <v>14731</v>
      </c>
      <c r="B9199">
        <v>1.70083E+18</v>
      </c>
      <c r="C9199" s="12" t="s">
        <v>14732</v>
      </c>
      <c r="D9199">
        <v>0</v>
      </c>
      <c r="E9199">
        <v>0</v>
      </c>
      <c r="F9199">
        <v>0</v>
      </c>
      <c r="G9199">
        <v>0</v>
      </c>
      <c r="H9199" s="12" t="s">
        <v>23</v>
      </c>
      <c r="I9199">
        <v>1.31961E+18</v>
      </c>
      <c r="J9199">
        <v>1.70083E+18</v>
      </c>
      <c r="K9199" s="12" t="s">
        <v>14420</v>
      </c>
      <c r="L9199" s="12" t="s">
        <v>14733</v>
      </c>
      <c r="M9199" s="12" t="s">
        <v>3</v>
      </c>
      <c r="N9199">
        <v>0.42073735594749451</v>
      </c>
      <c r="O9199">
        <v>0.48094207048416138</v>
      </c>
      <c r="P9199">
        <v>9.8320610821247101E-2</v>
      </c>
    </row>
    <row r="9200" spans="1:16" x14ac:dyDescent="0.3">
      <c r="A9200" s="12" t="s">
        <v>14734</v>
      </c>
      <c r="B9200">
        <v>1.70079E+18</v>
      </c>
      <c r="C9200" s="12" t="s">
        <v>14735</v>
      </c>
      <c r="D9200">
        <v>0</v>
      </c>
      <c r="E9200">
        <v>0</v>
      </c>
      <c r="F9200">
        <v>0</v>
      </c>
      <c r="G9200">
        <v>1</v>
      </c>
      <c r="H9200" s="12" t="s">
        <v>23</v>
      </c>
      <c r="I9200">
        <v>1.63127E+18</v>
      </c>
      <c r="J9200">
        <v>1.70079E+18</v>
      </c>
      <c r="K9200" s="12" t="s">
        <v>14428</v>
      </c>
      <c r="L9200" s="12" t="s">
        <v>14736</v>
      </c>
      <c r="M9200" s="12" t="s">
        <v>1</v>
      </c>
      <c r="N9200">
        <v>0.46831351518630981</v>
      </c>
      <c r="O9200">
        <v>0.43652218580245972</v>
      </c>
      <c r="P9200">
        <v>9.5164351165294647E-2</v>
      </c>
    </row>
    <row r="9201" spans="1:16" x14ac:dyDescent="0.3">
      <c r="A9201" s="12" t="s">
        <v>14737</v>
      </c>
      <c r="B9201">
        <v>1.70082E+18</v>
      </c>
      <c r="C9201" s="12" t="s">
        <v>14738</v>
      </c>
      <c r="D9201">
        <v>0</v>
      </c>
      <c r="E9201">
        <v>0</v>
      </c>
      <c r="F9201">
        <v>0</v>
      </c>
      <c r="G9201">
        <v>0</v>
      </c>
      <c r="H9201" s="12" t="s">
        <v>23</v>
      </c>
      <c r="I9201">
        <v>1.35701E+18</v>
      </c>
      <c r="J9201">
        <v>1.70082E+18</v>
      </c>
      <c r="K9201" s="12" t="s">
        <v>14434</v>
      </c>
      <c r="L9201" s="12" t="s">
        <v>14739</v>
      </c>
      <c r="M9201" s="12" t="s">
        <v>3</v>
      </c>
      <c r="N9201">
        <v>0.34729236364364624</v>
      </c>
      <c r="O9201">
        <v>0.55815708637237549</v>
      </c>
      <c r="P9201">
        <v>9.4550535082817078E-2</v>
      </c>
    </row>
    <row r="9202" spans="1:16" x14ac:dyDescent="0.3">
      <c r="A9202" s="12" t="s">
        <v>14740</v>
      </c>
      <c r="B9202">
        <v>1.70083E+18</v>
      </c>
      <c r="C9202" s="12" t="s">
        <v>14741</v>
      </c>
      <c r="D9202">
        <v>0</v>
      </c>
      <c r="E9202">
        <v>0</v>
      </c>
      <c r="F9202">
        <v>5</v>
      </c>
      <c r="G9202">
        <v>4</v>
      </c>
      <c r="H9202" s="12" t="s">
        <v>23</v>
      </c>
      <c r="I9202">
        <v>2366752034</v>
      </c>
      <c r="J9202">
        <v>1.70083E+18</v>
      </c>
      <c r="K9202" s="12" t="s">
        <v>1307</v>
      </c>
      <c r="L9202" s="12" t="s">
        <v>14742</v>
      </c>
      <c r="M9202" s="12" t="s">
        <v>1</v>
      </c>
      <c r="N9202">
        <v>0.58293807506561279</v>
      </c>
      <c r="O9202">
        <v>0.31857091188430786</v>
      </c>
      <c r="P9202">
        <v>9.8491087555885315E-2</v>
      </c>
    </row>
    <row r="9203" spans="1:16" x14ac:dyDescent="0.3">
      <c r="A9203" s="12" t="s">
        <v>14743</v>
      </c>
      <c r="B9203">
        <v>1.70081E+18</v>
      </c>
      <c r="C9203" s="12" t="s">
        <v>14744</v>
      </c>
      <c r="D9203">
        <v>0</v>
      </c>
      <c r="E9203">
        <v>1</v>
      </c>
      <c r="F9203">
        <v>0</v>
      </c>
      <c r="G9203">
        <v>0</v>
      </c>
      <c r="H9203" s="12" t="s">
        <v>23</v>
      </c>
      <c r="I9203">
        <v>1.52068E+18</v>
      </c>
      <c r="J9203">
        <v>1.70081E+18</v>
      </c>
      <c r="K9203" s="12" t="s">
        <v>14723</v>
      </c>
      <c r="L9203" s="12" t="s">
        <v>14745</v>
      </c>
      <c r="M9203" s="12" t="s">
        <v>2</v>
      </c>
      <c r="N9203">
        <v>0.14146636426448822</v>
      </c>
      <c r="O9203">
        <v>0.31583601236343384</v>
      </c>
      <c r="P9203">
        <v>0.54269760847091675</v>
      </c>
    </row>
    <row r="9204" spans="1:16" x14ac:dyDescent="0.3">
      <c r="A9204" s="12" t="s">
        <v>14746</v>
      </c>
      <c r="B9204">
        <v>1.70099E+18</v>
      </c>
      <c r="C9204" s="12" t="s">
        <v>14747</v>
      </c>
      <c r="D9204">
        <v>0</v>
      </c>
      <c r="E9204">
        <v>0</v>
      </c>
      <c r="F9204">
        <v>0</v>
      </c>
      <c r="G9204">
        <v>0</v>
      </c>
      <c r="H9204" s="12" t="s">
        <v>23</v>
      </c>
      <c r="I9204">
        <v>377844730</v>
      </c>
      <c r="J9204">
        <v>1.70099E+18</v>
      </c>
      <c r="K9204" s="12" t="s">
        <v>359</v>
      </c>
      <c r="L9204" s="12" t="s">
        <v>14748</v>
      </c>
      <c r="M9204" s="12" t="s">
        <v>3</v>
      </c>
      <c r="N9204">
        <v>0.30532130599021912</v>
      </c>
      <c r="O9204">
        <v>0.6543840765953064</v>
      </c>
      <c r="P9204">
        <v>4.0294695645570755E-2</v>
      </c>
    </row>
    <row r="9205" spans="1:16" x14ac:dyDescent="0.3">
      <c r="A9205" s="12" t="s">
        <v>14749</v>
      </c>
      <c r="B9205">
        <v>1.70079E+18</v>
      </c>
      <c r="C9205" s="12" t="s">
        <v>14750</v>
      </c>
      <c r="D9205">
        <v>16</v>
      </c>
      <c r="E9205">
        <v>17</v>
      </c>
      <c r="F9205">
        <v>88</v>
      </c>
      <c r="G9205">
        <v>270</v>
      </c>
      <c r="H9205" s="12" t="s">
        <v>23</v>
      </c>
      <c r="I9205">
        <v>311312187</v>
      </c>
      <c r="J9205">
        <v>1.70079E+18</v>
      </c>
      <c r="K9205" s="12" t="s">
        <v>14751</v>
      </c>
      <c r="L9205" s="12" t="s">
        <v>14752</v>
      </c>
      <c r="M9205" s="12" t="s">
        <v>3</v>
      </c>
      <c r="N9205">
        <v>0.16656884551048279</v>
      </c>
      <c r="O9205">
        <v>0.77969169616699219</v>
      </c>
      <c r="P9205">
        <v>5.3739387542009354E-2</v>
      </c>
    </row>
    <row r="9206" spans="1:16" x14ac:dyDescent="0.3">
      <c r="A9206" s="12" t="s">
        <v>14753</v>
      </c>
      <c r="B9206">
        <v>1.70095E+18</v>
      </c>
      <c r="C9206" s="12" t="s">
        <v>14754</v>
      </c>
      <c r="D9206">
        <v>0</v>
      </c>
      <c r="E9206">
        <v>0</v>
      </c>
      <c r="F9206">
        <v>0</v>
      </c>
      <c r="G9206">
        <v>0</v>
      </c>
      <c r="H9206" s="12" t="s">
        <v>23</v>
      </c>
      <c r="I9206">
        <v>377844730</v>
      </c>
      <c r="J9206">
        <v>1.70095E+18</v>
      </c>
      <c r="K9206" s="12" t="s">
        <v>359</v>
      </c>
      <c r="L9206" s="12" t="s">
        <v>14755</v>
      </c>
      <c r="M9206" s="12" t="s">
        <v>3</v>
      </c>
      <c r="N9206">
        <v>0.4421176016330719</v>
      </c>
      <c r="O9206">
        <v>0.50700122117996216</v>
      </c>
      <c r="P9206">
        <v>5.0881214439868927E-2</v>
      </c>
    </row>
    <row r="9207" spans="1:16" x14ac:dyDescent="0.3">
      <c r="A9207" s="12" t="s">
        <v>14756</v>
      </c>
      <c r="B9207">
        <v>1.70085E+18</v>
      </c>
      <c r="C9207" s="12" t="s">
        <v>14757</v>
      </c>
      <c r="D9207">
        <v>0</v>
      </c>
      <c r="E9207">
        <v>0</v>
      </c>
      <c r="F9207">
        <v>0</v>
      </c>
      <c r="G9207">
        <v>0</v>
      </c>
      <c r="H9207" s="12" t="s">
        <v>23</v>
      </c>
      <c r="I9207">
        <v>1.56087E+18</v>
      </c>
      <c r="J9207">
        <v>1.70085E+18</v>
      </c>
      <c r="K9207" s="12" t="s">
        <v>114</v>
      </c>
      <c r="L9207" s="12" t="s">
        <v>14758</v>
      </c>
      <c r="M9207" s="12" t="s">
        <v>1</v>
      </c>
      <c r="N9207">
        <v>0.46501713991165161</v>
      </c>
      <c r="O9207">
        <v>0.38244456052780151</v>
      </c>
      <c r="P9207">
        <v>0.15253829956054688</v>
      </c>
    </row>
    <row r="9208" spans="1:16" x14ac:dyDescent="0.3">
      <c r="A9208" s="12" t="s">
        <v>14759</v>
      </c>
      <c r="B9208">
        <v>1.70092E+18</v>
      </c>
      <c r="C9208" s="12" t="s">
        <v>14760</v>
      </c>
      <c r="D9208">
        <v>0</v>
      </c>
      <c r="E9208">
        <v>0</v>
      </c>
      <c r="F9208">
        <v>3</v>
      </c>
      <c r="G9208">
        <v>1</v>
      </c>
      <c r="H9208" s="12" t="s">
        <v>23</v>
      </c>
      <c r="I9208">
        <v>1.56377E+18</v>
      </c>
      <c r="J9208">
        <v>1.70092E+18</v>
      </c>
      <c r="K9208" s="12" t="s">
        <v>14761</v>
      </c>
      <c r="L9208" s="12" t="s">
        <v>14762</v>
      </c>
      <c r="M9208" s="12" t="s">
        <v>3</v>
      </c>
      <c r="N9208">
        <v>0.2245829850435257</v>
      </c>
      <c r="O9208">
        <v>0.4460662305355072</v>
      </c>
      <c r="P9208">
        <v>0.3293507993221283</v>
      </c>
    </row>
    <row r="9209" spans="1:16" x14ac:dyDescent="0.3">
      <c r="A9209" s="12" t="s">
        <v>14763</v>
      </c>
      <c r="B9209">
        <v>1.70096E+18</v>
      </c>
      <c r="C9209" s="12" t="s">
        <v>14764</v>
      </c>
      <c r="D9209">
        <v>0</v>
      </c>
      <c r="E9209">
        <v>0</v>
      </c>
      <c r="F9209">
        <v>0</v>
      </c>
      <c r="G9209">
        <v>0</v>
      </c>
      <c r="H9209" s="12" t="s">
        <v>23</v>
      </c>
      <c r="I9209">
        <v>377844730</v>
      </c>
      <c r="J9209">
        <v>1.70096E+18</v>
      </c>
      <c r="K9209" s="12" t="s">
        <v>359</v>
      </c>
      <c r="L9209" s="12" t="s">
        <v>14765</v>
      </c>
      <c r="M9209" s="12" t="s">
        <v>3</v>
      </c>
      <c r="N9209">
        <v>4.9379300326108932E-2</v>
      </c>
      <c r="O9209">
        <v>0.86028814315795898</v>
      </c>
      <c r="P9209">
        <v>9.0332545340061188E-2</v>
      </c>
    </row>
    <row r="9210" spans="1:16" x14ac:dyDescent="0.3">
      <c r="A9210" s="12" t="s">
        <v>14766</v>
      </c>
      <c r="B9210">
        <v>1.70087E+18</v>
      </c>
      <c r="C9210" s="12" t="s">
        <v>14767</v>
      </c>
      <c r="D9210">
        <v>0</v>
      </c>
      <c r="E9210">
        <v>0</v>
      </c>
      <c r="F9210">
        <v>0</v>
      </c>
      <c r="G9210">
        <v>1</v>
      </c>
      <c r="H9210" s="12" t="s">
        <v>23</v>
      </c>
      <c r="I9210">
        <v>121640063</v>
      </c>
      <c r="J9210">
        <v>1.70087E+18</v>
      </c>
      <c r="K9210" s="12" t="s">
        <v>2254</v>
      </c>
      <c r="L9210" s="12" t="s">
        <v>14768</v>
      </c>
      <c r="M9210" s="12" t="s">
        <v>3</v>
      </c>
      <c r="N9210">
        <v>0.12123832851648331</v>
      </c>
      <c r="O9210">
        <v>0.82124727964401245</v>
      </c>
      <c r="P9210">
        <v>5.7514403015375137E-2</v>
      </c>
    </row>
    <row r="9211" spans="1:16" x14ac:dyDescent="0.3">
      <c r="A9211" s="12" t="s">
        <v>14769</v>
      </c>
      <c r="B9211">
        <v>1.7008E+18</v>
      </c>
      <c r="C9211" s="12" t="s">
        <v>14770</v>
      </c>
      <c r="D9211">
        <v>0</v>
      </c>
      <c r="E9211">
        <v>0</v>
      </c>
      <c r="F9211">
        <v>0</v>
      </c>
      <c r="G9211">
        <v>1</v>
      </c>
      <c r="H9211" s="12" t="s">
        <v>23</v>
      </c>
      <c r="I9211">
        <v>1.57955E+18</v>
      </c>
      <c r="J9211">
        <v>1.7008E+18</v>
      </c>
      <c r="K9211" s="12" t="s">
        <v>7412</v>
      </c>
      <c r="L9211" s="12" t="s">
        <v>14771</v>
      </c>
      <c r="M9211" s="12" t="s">
        <v>1</v>
      </c>
      <c r="N9211">
        <v>0.4914909303188324</v>
      </c>
      <c r="O9211">
        <v>0.39835447072982788</v>
      </c>
      <c r="P9211">
        <v>0.11015458405017853</v>
      </c>
    </row>
    <row r="9212" spans="1:16" x14ac:dyDescent="0.3">
      <c r="A9212" s="12" t="s">
        <v>14772</v>
      </c>
      <c r="B9212">
        <v>1.70081E+18</v>
      </c>
      <c r="C9212" s="12" t="s">
        <v>14773</v>
      </c>
      <c r="D9212">
        <v>0</v>
      </c>
      <c r="E9212">
        <v>0</v>
      </c>
      <c r="F9212">
        <v>0</v>
      </c>
      <c r="G9212">
        <v>1</v>
      </c>
      <c r="H9212" s="12" t="s">
        <v>23</v>
      </c>
      <c r="I9212">
        <v>1.62027E+18</v>
      </c>
      <c r="J9212">
        <v>1.70081E+18</v>
      </c>
      <c r="K9212" s="12" t="s">
        <v>14424</v>
      </c>
      <c r="L9212" s="12" t="s">
        <v>14774</v>
      </c>
      <c r="M9212" s="12" t="s">
        <v>3</v>
      </c>
      <c r="N9212">
        <v>0.31315600872039795</v>
      </c>
      <c r="O9212">
        <v>0.54876786470413208</v>
      </c>
      <c r="P9212">
        <v>0.13807608187198639</v>
      </c>
    </row>
    <row r="9213" spans="1:16" x14ac:dyDescent="0.3">
      <c r="A9213" s="12" t="s">
        <v>14775</v>
      </c>
      <c r="B9213">
        <v>1.70083E+18</v>
      </c>
      <c r="C9213" s="12" t="s">
        <v>14776</v>
      </c>
      <c r="D9213">
        <v>0</v>
      </c>
      <c r="E9213">
        <v>0</v>
      </c>
      <c r="F9213">
        <v>0</v>
      </c>
      <c r="G9213">
        <v>0</v>
      </c>
      <c r="H9213" s="12" t="s">
        <v>23</v>
      </c>
      <c r="I9213">
        <v>1.31961E+18</v>
      </c>
      <c r="J9213">
        <v>1.70083E+18</v>
      </c>
      <c r="K9213" s="12" t="s">
        <v>14420</v>
      </c>
      <c r="L9213" s="12" t="s">
        <v>14777</v>
      </c>
      <c r="M9213" s="12" t="s">
        <v>3</v>
      </c>
      <c r="N9213">
        <v>0.34187394380569458</v>
      </c>
      <c r="O9213">
        <v>0.50798684358596802</v>
      </c>
      <c r="P9213">
        <v>0.15013918280601501</v>
      </c>
    </row>
    <row r="9214" spans="1:16" x14ac:dyDescent="0.3">
      <c r="A9214" s="12" t="s">
        <v>14778</v>
      </c>
      <c r="B9214">
        <v>1.70084E+18</v>
      </c>
      <c r="C9214" s="12" t="s">
        <v>14779</v>
      </c>
      <c r="D9214">
        <v>0</v>
      </c>
      <c r="E9214">
        <v>1</v>
      </c>
      <c r="F9214">
        <v>0</v>
      </c>
      <c r="G9214">
        <v>1</v>
      </c>
      <c r="H9214" s="12" t="s">
        <v>23</v>
      </c>
      <c r="I9214">
        <v>1.56219E+18</v>
      </c>
      <c r="J9214">
        <v>1.70084E+18</v>
      </c>
      <c r="K9214" s="12" t="s">
        <v>14780</v>
      </c>
      <c r="L9214" s="12" t="s">
        <v>14781</v>
      </c>
      <c r="M9214" s="12" t="s">
        <v>3</v>
      </c>
      <c r="N9214">
        <v>0.31833061575889587</v>
      </c>
      <c r="O9214">
        <v>0.55156689882278442</v>
      </c>
      <c r="P9214">
        <v>0.13010244071483612</v>
      </c>
    </row>
    <row r="9215" spans="1:16" x14ac:dyDescent="0.3">
      <c r="A9215" s="12" t="s">
        <v>14782</v>
      </c>
      <c r="B9215">
        <v>1.70088E+18</v>
      </c>
      <c r="C9215" s="12" t="s">
        <v>14783</v>
      </c>
      <c r="D9215">
        <v>0</v>
      </c>
      <c r="E9215">
        <v>0</v>
      </c>
      <c r="F9215">
        <v>0</v>
      </c>
      <c r="G9215">
        <v>0</v>
      </c>
      <c r="H9215" s="12" t="s">
        <v>23</v>
      </c>
      <c r="I9215">
        <v>1.6007E+18</v>
      </c>
      <c r="J9215">
        <v>1.70088E+18</v>
      </c>
      <c r="K9215" s="12" t="s">
        <v>1021</v>
      </c>
      <c r="L9215" s="12" t="s">
        <v>14784</v>
      </c>
      <c r="M9215" s="12" t="s">
        <v>1</v>
      </c>
      <c r="N9215">
        <v>0.68351274728775024</v>
      </c>
      <c r="O9215">
        <v>0.21531063318252563</v>
      </c>
      <c r="P9215">
        <v>0.10117658227682114</v>
      </c>
    </row>
    <row r="9216" spans="1:16" x14ac:dyDescent="0.3">
      <c r="A9216" s="12" t="s">
        <v>14785</v>
      </c>
      <c r="B9216">
        <v>1.70088E+18</v>
      </c>
      <c r="C9216" s="12" t="s">
        <v>14786</v>
      </c>
      <c r="D9216">
        <v>0</v>
      </c>
      <c r="E9216">
        <v>0</v>
      </c>
      <c r="F9216">
        <v>0</v>
      </c>
      <c r="G9216">
        <v>0</v>
      </c>
      <c r="H9216" s="12" t="s">
        <v>23</v>
      </c>
      <c r="I9216">
        <v>1.6007E+18</v>
      </c>
      <c r="J9216">
        <v>1.70088E+18</v>
      </c>
      <c r="K9216" s="12" t="s">
        <v>1021</v>
      </c>
      <c r="L9216" s="12" t="s">
        <v>14787</v>
      </c>
      <c r="M9216" s="12" t="s">
        <v>1</v>
      </c>
      <c r="N9216">
        <v>0.68351274728775024</v>
      </c>
      <c r="O9216">
        <v>0.21531063318252563</v>
      </c>
      <c r="P9216">
        <v>0.10117658227682114</v>
      </c>
    </row>
    <row r="9217" spans="1:16" x14ac:dyDescent="0.3">
      <c r="A9217" s="12" t="s">
        <v>14788</v>
      </c>
      <c r="B9217">
        <v>1.70088E+18</v>
      </c>
      <c r="C9217" s="12" t="s">
        <v>14789</v>
      </c>
      <c r="D9217">
        <v>0</v>
      </c>
      <c r="E9217">
        <v>0</v>
      </c>
      <c r="F9217">
        <v>0</v>
      </c>
      <c r="G9217">
        <v>0</v>
      </c>
      <c r="H9217" s="12" t="s">
        <v>23</v>
      </c>
      <c r="I9217">
        <v>1.6007E+18</v>
      </c>
      <c r="J9217">
        <v>1.70088E+18</v>
      </c>
      <c r="K9217" s="12" t="s">
        <v>1021</v>
      </c>
      <c r="L9217" s="12" t="s">
        <v>14790</v>
      </c>
      <c r="M9217" s="12" t="s">
        <v>1</v>
      </c>
      <c r="N9217">
        <v>0.68351274728775024</v>
      </c>
      <c r="O9217">
        <v>0.21531063318252563</v>
      </c>
      <c r="P9217">
        <v>0.10117658227682114</v>
      </c>
    </row>
    <row r="9218" spans="1:16" x14ac:dyDescent="0.3">
      <c r="A9218" s="12" t="s">
        <v>14791</v>
      </c>
      <c r="B9218">
        <v>1.70101E+18</v>
      </c>
      <c r="C9218" s="12" t="s">
        <v>14792</v>
      </c>
      <c r="D9218">
        <v>0</v>
      </c>
      <c r="E9218">
        <v>0</v>
      </c>
      <c r="F9218">
        <v>0</v>
      </c>
      <c r="G9218">
        <v>0</v>
      </c>
      <c r="H9218" s="12" t="s">
        <v>23</v>
      </c>
      <c r="I9218">
        <v>377844730</v>
      </c>
      <c r="J9218">
        <v>1.70101E+18</v>
      </c>
      <c r="K9218" s="12" t="s">
        <v>359</v>
      </c>
      <c r="L9218" s="12" t="s">
        <v>14793</v>
      </c>
      <c r="M9218" s="12" t="s">
        <v>1</v>
      </c>
      <c r="N9218">
        <v>0.52115380764007568</v>
      </c>
      <c r="O9218">
        <v>0.42710471153259277</v>
      </c>
      <c r="P9218">
        <v>5.1741480827331543E-2</v>
      </c>
    </row>
    <row r="9219" spans="1:16" x14ac:dyDescent="0.3">
      <c r="A9219" s="12" t="s">
        <v>14794</v>
      </c>
      <c r="B9219">
        <v>1.70084E+18</v>
      </c>
      <c r="C9219" s="12" t="s">
        <v>14795</v>
      </c>
      <c r="D9219">
        <v>0</v>
      </c>
      <c r="E9219">
        <v>1</v>
      </c>
      <c r="F9219">
        <v>9</v>
      </c>
      <c r="G9219">
        <v>25</v>
      </c>
      <c r="H9219" s="12" t="s">
        <v>23</v>
      </c>
      <c r="I9219">
        <v>61779973</v>
      </c>
      <c r="J9219">
        <v>1.70084E+18</v>
      </c>
      <c r="K9219" s="12" t="s">
        <v>14796</v>
      </c>
      <c r="L9219" s="12" t="s">
        <v>14797</v>
      </c>
      <c r="M9219" s="12" t="s">
        <v>1</v>
      </c>
      <c r="N9219">
        <v>0.50698786973953247</v>
      </c>
      <c r="O9219">
        <v>0.42775535583496094</v>
      </c>
      <c r="P9219">
        <v>6.5256766974925995E-2</v>
      </c>
    </row>
    <row r="9220" spans="1:16" x14ac:dyDescent="0.3">
      <c r="A9220" s="12" t="s">
        <v>14798</v>
      </c>
      <c r="B9220">
        <v>1.70087E+18</v>
      </c>
      <c r="C9220" s="12" t="s">
        <v>14799</v>
      </c>
      <c r="D9220">
        <v>0</v>
      </c>
      <c r="E9220">
        <v>0</v>
      </c>
      <c r="F9220">
        <v>0</v>
      </c>
      <c r="G9220">
        <v>0</v>
      </c>
      <c r="H9220" s="12" t="s">
        <v>23</v>
      </c>
      <c r="I9220">
        <v>1.48441E+18</v>
      </c>
      <c r="J9220">
        <v>1.70087E+18</v>
      </c>
      <c r="K9220" s="12" t="s">
        <v>14800</v>
      </c>
      <c r="L9220" s="12" t="s">
        <v>14801</v>
      </c>
      <c r="M9220" s="12" t="s">
        <v>3</v>
      </c>
      <c r="N9220">
        <v>0.17406770586967468</v>
      </c>
      <c r="O9220">
        <v>0.78581517934799194</v>
      </c>
      <c r="P9220">
        <v>4.0117077529430389E-2</v>
      </c>
    </row>
    <row r="9221" spans="1:16" x14ac:dyDescent="0.3">
      <c r="A9221" s="12" t="s">
        <v>14802</v>
      </c>
      <c r="B9221">
        <v>1.70084E+18</v>
      </c>
      <c r="C9221" s="12" t="s">
        <v>14803</v>
      </c>
      <c r="D9221">
        <v>0</v>
      </c>
      <c r="E9221">
        <v>0</v>
      </c>
      <c r="F9221">
        <v>0</v>
      </c>
      <c r="G9221">
        <v>0</v>
      </c>
      <c r="H9221" s="12" t="s">
        <v>23</v>
      </c>
      <c r="I9221">
        <v>9.40909E+17</v>
      </c>
      <c r="J9221">
        <v>1.70084E+18</v>
      </c>
      <c r="K9221" s="12" t="s">
        <v>10295</v>
      </c>
      <c r="L9221" s="12" t="s">
        <v>14804</v>
      </c>
      <c r="M9221" s="12" t="s">
        <v>3</v>
      </c>
      <c r="N9221">
        <v>0.24782493710517883</v>
      </c>
      <c r="O9221">
        <v>0.69044035673141479</v>
      </c>
      <c r="P9221">
        <v>6.1734698712825775E-2</v>
      </c>
    </row>
    <row r="9222" spans="1:16" x14ac:dyDescent="0.3">
      <c r="A9222" s="12" t="s">
        <v>14407</v>
      </c>
      <c r="B9222">
        <v>1.70101E+18</v>
      </c>
      <c r="C9222" s="12" t="s">
        <v>14805</v>
      </c>
      <c r="D9222">
        <v>0</v>
      </c>
      <c r="E9222">
        <v>1</v>
      </c>
      <c r="F9222">
        <v>0</v>
      </c>
      <c r="G9222">
        <v>1</v>
      </c>
      <c r="H9222" s="12" t="s">
        <v>23</v>
      </c>
      <c r="I9222">
        <v>9.91555E+17</v>
      </c>
      <c r="J9222">
        <v>1.70101E+18</v>
      </c>
      <c r="K9222" s="12" t="s">
        <v>14409</v>
      </c>
      <c r="L9222" s="12" t="s">
        <v>14806</v>
      </c>
      <c r="M9222" s="12" t="s">
        <v>2</v>
      </c>
      <c r="N9222">
        <v>2.7176408097147942E-2</v>
      </c>
      <c r="O9222">
        <v>0.15881152451038361</v>
      </c>
      <c r="P9222">
        <v>0.81401211023330688</v>
      </c>
    </row>
    <row r="9223" spans="1:16" x14ac:dyDescent="0.3">
      <c r="A9223" s="12" t="s">
        <v>14404</v>
      </c>
      <c r="B9223">
        <v>1.70089E+18</v>
      </c>
      <c r="C9223" s="12" t="s">
        <v>14807</v>
      </c>
      <c r="D9223">
        <v>0</v>
      </c>
      <c r="E9223">
        <v>1</v>
      </c>
      <c r="F9223">
        <v>0</v>
      </c>
      <c r="G9223">
        <v>0</v>
      </c>
      <c r="H9223" s="12" t="s">
        <v>23</v>
      </c>
      <c r="I9223">
        <v>1.54888E+18</v>
      </c>
      <c r="J9223">
        <v>1.70089E+18</v>
      </c>
      <c r="K9223" s="12" t="s">
        <v>24</v>
      </c>
      <c r="L9223" s="12" t="s">
        <v>14808</v>
      </c>
      <c r="M9223" s="12" t="s">
        <v>2</v>
      </c>
      <c r="N9223">
        <v>2.7176408097147942E-2</v>
      </c>
      <c r="O9223">
        <v>0.15881152451038361</v>
      </c>
      <c r="P9223">
        <v>0.81401211023330688</v>
      </c>
    </row>
    <row r="9224" spans="1:16" x14ac:dyDescent="0.3">
      <c r="A9224" s="12" t="s">
        <v>14809</v>
      </c>
      <c r="B9224">
        <v>1.7008E+18</v>
      </c>
      <c r="C9224" s="12" t="s">
        <v>14810</v>
      </c>
      <c r="D9224">
        <v>0</v>
      </c>
      <c r="E9224">
        <v>0</v>
      </c>
      <c r="F9224">
        <v>0</v>
      </c>
      <c r="G9224">
        <v>0</v>
      </c>
      <c r="H9224" s="12" t="s">
        <v>23</v>
      </c>
      <c r="I9224">
        <v>1.38479E+18</v>
      </c>
      <c r="J9224">
        <v>1.7008E+18</v>
      </c>
      <c r="K9224" s="12" t="s">
        <v>7953</v>
      </c>
      <c r="L9224" s="12" t="s">
        <v>14811</v>
      </c>
      <c r="M9224" s="12" t="s">
        <v>3</v>
      </c>
      <c r="N9224">
        <v>0.29598954319953918</v>
      </c>
      <c r="O9224">
        <v>0.59255415201187134</v>
      </c>
      <c r="P9224">
        <v>0.11145633459091187</v>
      </c>
    </row>
    <row r="9225" spans="1:16" x14ac:dyDescent="0.3">
      <c r="A9225" s="12" t="s">
        <v>14812</v>
      </c>
      <c r="B9225">
        <v>1.70081E+18</v>
      </c>
      <c r="C9225" s="12" t="s">
        <v>14813</v>
      </c>
      <c r="D9225">
        <v>0</v>
      </c>
      <c r="E9225">
        <v>0</v>
      </c>
      <c r="F9225">
        <v>0</v>
      </c>
      <c r="G9225">
        <v>0</v>
      </c>
      <c r="H9225" s="12" t="s">
        <v>23</v>
      </c>
      <c r="I9225">
        <v>377844730</v>
      </c>
      <c r="J9225">
        <v>1.70081E+18</v>
      </c>
      <c r="K9225" s="12" t="s">
        <v>359</v>
      </c>
      <c r="L9225" s="12" t="s">
        <v>14814</v>
      </c>
      <c r="M9225" s="12" t="s">
        <v>1</v>
      </c>
      <c r="N9225">
        <v>0.58248710632324219</v>
      </c>
      <c r="O9225">
        <v>0.37435430288314819</v>
      </c>
      <c r="P9225">
        <v>4.3158590793609619E-2</v>
      </c>
    </row>
    <row r="9226" spans="1:16" x14ac:dyDescent="0.3">
      <c r="A9226" s="12" t="s">
        <v>14815</v>
      </c>
      <c r="B9226">
        <v>1.70087E+18</v>
      </c>
      <c r="C9226" s="12" t="s">
        <v>14816</v>
      </c>
      <c r="D9226">
        <v>0</v>
      </c>
      <c r="E9226">
        <v>0</v>
      </c>
      <c r="F9226">
        <v>0</v>
      </c>
      <c r="G9226">
        <v>0</v>
      </c>
      <c r="H9226" s="12" t="s">
        <v>23</v>
      </c>
      <c r="I9226">
        <v>1.64385E+18</v>
      </c>
      <c r="J9226">
        <v>1.70087E+18</v>
      </c>
      <c r="K9226" s="12" t="s">
        <v>14817</v>
      </c>
      <c r="L9226" s="12" t="s">
        <v>14818</v>
      </c>
      <c r="M9226" s="12" t="s">
        <v>2</v>
      </c>
      <c r="N9226">
        <v>5.1910057663917542E-2</v>
      </c>
      <c r="O9226">
        <v>0.47100207209587097</v>
      </c>
      <c r="P9226">
        <v>0.47708785533905029</v>
      </c>
    </row>
    <row r="9227" spans="1:16" x14ac:dyDescent="0.3">
      <c r="A9227" s="12" t="s">
        <v>14819</v>
      </c>
      <c r="B9227">
        <v>1.70084E+18</v>
      </c>
      <c r="C9227" s="12" t="s">
        <v>14820</v>
      </c>
      <c r="D9227">
        <v>0</v>
      </c>
      <c r="E9227">
        <v>0</v>
      </c>
      <c r="F9227">
        <v>0</v>
      </c>
      <c r="G9227">
        <v>0</v>
      </c>
      <c r="H9227" s="12" t="s">
        <v>23</v>
      </c>
      <c r="I9227">
        <v>1.18469E+18</v>
      </c>
      <c r="J9227">
        <v>1.70084E+18</v>
      </c>
      <c r="K9227" s="12" t="s">
        <v>14821</v>
      </c>
      <c r="L9227" s="12" t="s">
        <v>14822</v>
      </c>
      <c r="M9227" s="12" t="s">
        <v>2</v>
      </c>
      <c r="N9227">
        <v>5.1910057663917542E-2</v>
      </c>
      <c r="O9227">
        <v>0.47100207209587097</v>
      </c>
      <c r="P9227">
        <v>0.47708785533905029</v>
      </c>
    </row>
    <row r="9228" spans="1:16" x14ac:dyDescent="0.3">
      <c r="A9228" s="12" t="s">
        <v>14823</v>
      </c>
      <c r="B9228">
        <v>1.7008E+18</v>
      </c>
      <c r="C9228" s="12" t="s">
        <v>14824</v>
      </c>
      <c r="D9228">
        <v>0</v>
      </c>
      <c r="E9228">
        <v>0</v>
      </c>
      <c r="F9228">
        <v>4</v>
      </c>
      <c r="G9228">
        <v>10</v>
      </c>
      <c r="H9228" s="12" t="s">
        <v>23</v>
      </c>
      <c r="I9228">
        <v>153407983</v>
      </c>
      <c r="J9228">
        <v>1.7008E+18</v>
      </c>
      <c r="K9228" s="12" t="s">
        <v>640</v>
      </c>
      <c r="L9228" s="12" t="s">
        <v>14825</v>
      </c>
      <c r="M9228" s="12" t="s">
        <v>3</v>
      </c>
      <c r="N9228">
        <v>0.28611481189727783</v>
      </c>
      <c r="O9228">
        <v>0.65538936853408813</v>
      </c>
      <c r="P9228">
        <v>5.8495737612247467E-2</v>
      </c>
    </row>
    <row r="9229" spans="1:16" x14ac:dyDescent="0.3">
      <c r="A9229" s="12" t="s">
        <v>14826</v>
      </c>
      <c r="B9229">
        <v>1.70083E+18</v>
      </c>
      <c r="C9229" s="12" t="s">
        <v>14827</v>
      </c>
      <c r="D9229">
        <v>0</v>
      </c>
      <c r="E9229">
        <v>0</v>
      </c>
      <c r="F9229">
        <v>0</v>
      </c>
      <c r="G9229">
        <v>0</v>
      </c>
      <c r="H9229" s="12" t="s">
        <v>23</v>
      </c>
      <c r="I9229">
        <v>1.63077E+18</v>
      </c>
      <c r="J9229">
        <v>1.70083E+18</v>
      </c>
      <c r="K9229" s="12" t="s">
        <v>3549</v>
      </c>
      <c r="L9229" s="12" t="s">
        <v>14828</v>
      </c>
      <c r="M9229" s="12" t="s">
        <v>1</v>
      </c>
      <c r="N9229">
        <v>0.5603337287902832</v>
      </c>
      <c r="O9229">
        <v>0.40749332308769226</v>
      </c>
      <c r="P9229">
        <v>3.2172970473766327E-2</v>
      </c>
    </row>
    <row r="9230" spans="1:16" x14ac:dyDescent="0.3">
      <c r="A9230" s="12" t="s">
        <v>14829</v>
      </c>
      <c r="B9230">
        <v>1.70083E+18</v>
      </c>
      <c r="C9230" s="12" t="s">
        <v>14830</v>
      </c>
      <c r="D9230">
        <v>0</v>
      </c>
      <c r="E9230">
        <v>0</v>
      </c>
      <c r="F9230">
        <v>0</v>
      </c>
      <c r="G9230">
        <v>0</v>
      </c>
      <c r="H9230" s="12" t="s">
        <v>23</v>
      </c>
      <c r="I9230">
        <v>1.63074E+18</v>
      </c>
      <c r="J9230">
        <v>1.70083E+18</v>
      </c>
      <c r="K9230" s="12" t="s">
        <v>3553</v>
      </c>
      <c r="L9230" s="12" t="s">
        <v>14831</v>
      </c>
      <c r="M9230" s="12" t="s">
        <v>1</v>
      </c>
      <c r="N9230">
        <v>0.5603337287902832</v>
      </c>
      <c r="O9230">
        <v>0.40749332308769226</v>
      </c>
      <c r="P9230">
        <v>3.2172970473766327E-2</v>
      </c>
    </row>
    <row r="9231" spans="1:16" x14ac:dyDescent="0.3">
      <c r="A9231" s="12" t="s">
        <v>14832</v>
      </c>
      <c r="B9231">
        <v>1.70082E+18</v>
      </c>
      <c r="C9231" s="12" t="s">
        <v>14833</v>
      </c>
      <c r="D9231">
        <v>7</v>
      </c>
      <c r="E9231">
        <v>138</v>
      </c>
      <c r="F9231">
        <v>48</v>
      </c>
      <c r="G9231">
        <v>287</v>
      </c>
      <c r="H9231" s="12" t="s">
        <v>23</v>
      </c>
      <c r="I9231">
        <v>153407983</v>
      </c>
      <c r="J9231">
        <v>1.70082E+18</v>
      </c>
      <c r="K9231" s="12" t="s">
        <v>640</v>
      </c>
      <c r="L9231" s="12" t="s">
        <v>14834</v>
      </c>
      <c r="M9231" s="12" t="s">
        <v>1</v>
      </c>
      <c r="N9231">
        <v>0.58707064390182495</v>
      </c>
      <c r="O9231">
        <v>0.35721582174301147</v>
      </c>
      <c r="P9231">
        <v>5.571356788277626E-2</v>
      </c>
    </row>
    <row r="9232" spans="1:16" x14ac:dyDescent="0.3">
      <c r="A9232" s="12" t="s">
        <v>14835</v>
      </c>
      <c r="B9232">
        <v>1.70095E+18</v>
      </c>
      <c r="C9232" s="12" t="s">
        <v>14836</v>
      </c>
      <c r="D9232">
        <v>0</v>
      </c>
      <c r="E9232">
        <v>0</v>
      </c>
      <c r="F9232">
        <v>0</v>
      </c>
      <c r="G9232">
        <v>1</v>
      </c>
      <c r="H9232" s="12" t="s">
        <v>23</v>
      </c>
      <c r="I9232">
        <v>1.6181E+18</v>
      </c>
      <c r="J9232">
        <v>1.70095E+18</v>
      </c>
      <c r="K9232" s="12" t="s">
        <v>14837</v>
      </c>
      <c r="L9232" s="12" t="s">
        <v>14838</v>
      </c>
      <c r="M9232" s="12" t="s">
        <v>3</v>
      </c>
      <c r="N9232">
        <v>8.1917278468608856E-2</v>
      </c>
      <c r="O9232">
        <v>0.85187834501266479</v>
      </c>
      <c r="P9232">
        <v>6.6204354166984558E-2</v>
      </c>
    </row>
    <row r="9233" spans="1:16" x14ac:dyDescent="0.3">
      <c r="A9233" s="12" t="s">
        <v>14839</v>
      </c>
      <c r="B9233">
        <v>1.70098E+18</v>
      </c>
      <c r="C9233" s="12" t="s">
        <v>14840</v>
      </c>
      <c r="D9233">
        <v>0</v>
      </c>
      <c r="E9233">
        <v>0</v>
      </c>
      <c r="F9233">
        <v>0</v>
      </c>
      <c r="G9233">
        <v>0</v>
      </c>
      <c r="H9233" s="12" t="s">
        <v>23</v>
      </c>
      <c r="I9233">
        <v>377844730</v>
      </c>
      <c r="J9233">
        <v>1.70098E+18</v>
      </c>
      <c r="K9233" s="12" t="s">
        <v>359</v>
      </c>
      <c r="L9233" s="12" t="s">
        <v>14841</v>
      </c>
      <c r="M9233" s="12" t="s">
        <v>2</v>
      </c>
      <c r="N9233">
        <v>2.5605825707316399E-2</v>
      </c>
      <c r="O9233">
        <v>0.44151514768600464</v>
      </c>
      <c r="P9233">
        <v>0.5328790545463562</v>
      </c>
    </row>
    <row r="9234" spans="1:16" x14ac:dyDescent="0.3">
      <c r="A9234" s="12" t="s">
        <v>14842</v>
      </c>
      <c r="B9234">
        <v>1.7008E+18</v>
      </c>
      <c r="C9234" s="12" t="s">
        <v>14843</v>
      </c>
      <c r="D9234">
        <v>0</v>
      </c>
      <c r="E9234">
        <v>0</v>
      </c>
      <c r="F9234">
        <v>0</v>
      </c>
      <c r="G9234">
        <v>1</v>
      </c>
      <c r="H9234" s="12" t="s">
        <v>23</v>
      </c>
      <c r="I9234">
        <v>1.57955E+18</v>
      </c>
      <c r="J9234">
        <v>1.7008E+18</v>
      </c>
      <c r="K9234" s="12" t="s">
        <v>7412</v>
      </c>
      <c r="L9234" s="12" t="s">
        <v>14844</v>
      </c>
      <c r="M9234" s="12" t="s">
        <v>1</v>
      </c>
      <c r="N9234">
        <v>0.69394195079803467</v>
      </c>
      <c r="O9234">
        <v>0.25144824385643005</v>
      </c>
      <c r="P9234">
        <v>5.4609831422567368E-2</v>
      </c>
    </row>
    <row r="9235" spans="1:16" x14ac:dyDescent="0.3">
      <c r="A9235" s="12" t="s">
        <v>14845</v>
      </c>
      <c r="B9235">
        <v>1.70082E+18</v>
      </c>
      <c r="C9235" s="12" t="s">
        <v>14846</v>
      </c>
      <c r="D9235">
        <v>0</v>
      </c>
      <c r="E9235">
        <v>0</v>
      </c>
      <c r="F9235">
        <v>0</v>
      </c>
      <c r="G9235">
        <v>0</v>
      </c>
      <c r="H9235" s="12" t="s">
        <v>23</v>
      </c>
      <c r="I9235">
        <v>1.57515E+18</v>
      </c>
      <c r="J9235">
        <v>1.70082E+18</v>
      </c>
      <c r="K9235" s="12" t="s">
        <v>14345</v>
      </c>
      <c r="L9235" s="12" t="s">
        <v>14847</v>
      </c>
      <c r="M9235" s="12" t="s">
        <v>1</v>
      </c>
      <c r="N9235">
        <v>0.69394195079803467</v>
      </c>
      <c r="O9235">
        <v>0.25144824385643005</v>
      </c>
      <c r="P9235">
        <v>5.4609831422567368E-2</v>
      </c>
    </row>
    <row r="9236" spans="1:16" x14ac:dyDescent="0.3">
      <c r="A9236" s="12" t="s">
        <v>14848</v>
      </c>
      <c r="B9236">
        <v>1.70084E+18</v>
      </c>
      <c r="C9236" s="12" t="s">
        <v>14849</v>
      </c>
      <c r="D9236">
        <v>0</v>
      </c>
      <c r="E9236">
        <v>1</v>
      </c>
      <c r="F9236">
        <v>0</v>
      </c>
      <c r="G9236">
        <v>1</v>
      </c>
      <c r="H9236" s="12" t="s">
        <v>23</v>
      </c>
      <c r="I9236">
        <v>1.56219E+18</v>
      </c>
      <c r="J9236">
        <v>1.70084E+18</v>
      </c>
      <c r="K9236" s="12" t="s">
        <v>14780</v>
      </c>
      <c r="L9236" s="12" t="s">
        <v>14850</v>
      </c>
      <c r="M9236" s="12" t="s">
        <v>1</v>
      </c>
      <c r="N9236">
        <v>0.69394195079803467</v>
      </c>
      <c r="O9236">
        <v>0.25144824385643005</v>
      </c>
      <c r="P9236">
        <v>5.4609831422567368E-2</v>
      </c>
    </row>
    <row r="9237" spans="1:16" x14ac:dyDescent="0.3">
      <c r="A9237" s="12" t="s">
        <v>14851</v>
      </c>
      <c r="B9237">
        <v>1.70082E+18</v>
      </c>
      <c r="C9237" s="12" t="s">
        <v>14852</v>
      </c>
      <c r="D9237">
        <v>0</v>
      </c>
      <c r="E9237">
        <v>1</v>
      </c>
      <c r="F9237">
        <v>0</v>
      </c>
      <c r="G9237">
        <v>1</v>
      </c>
      <c r="H9237" s="12" t="s">
        <v>23</v>
      </c>
      <c r="I9237">
        <v>1.58318E+18</v>
      </c>
      <c r="J9237">
        <v>1.70082E+18</v>
      </c>
      <c r="K9237" s="12" t="s">
        <v>5275</v>
      </c>
      <c r="L9237" s="12" t="s">
        <v>14853</v>
      </c>
      <c r="M9237" s="12" t="s">
        <v>1</v>
      </c>
      <c r="N9237">
        <v>0.69394195079803467</v>
      </c>
      <c r="O9237">
        <v>0.25144824385643005</v>
      </c>
      <c r="P9237">
        <v>5.4609831422567368E-2</v>
      </c>
    </row>
    <row r="9238" spans="1:16" x14ac:dyDescent="0.3">
      <c r="A9238" s="12" t="s">
        <v>14854</v>
      </c>
      <c r="B9238">
        <v>1.70082E+18</v>
      </c>
      <c r="C9238" s="12" t="s">
        <v>14855</v>
      </c>
      <c r="D9238">
        <v>0</v>
      </c>
      <c r="E9238">
        <v>0</v>
      </c>
      <c r="F9238">
        <v>0</v>
      </c>
      <c r="G9238">
        <v>0</v>
      </c>
      <c r="H9238" s="12" t="s">
        <v>23</v>
      </c>
      <c r="I9238">
        <v>377844730</v>
      </c>
      <c r="J9238">
        <v>1.70082E+18</v>
      </c>
      <c r="K9238" s="12" t="s">
        <v>359</v>
      </c>
      <c r="L9238" s="12" t="s">
        <v>14856</v>
      </c>
      <c r="M9238" s="12" t="s">
        <v>2</v>
      </c>
      <c r="N9238">
        <v>2.8903581202030182E-2</v>
      </c>
      <c r="O9238">
        <v>0.26857227087020874</v>
      </c>
      <c r="P9238">
        <v>0.70252418518066406</v>
      </c>
    </row>
    <row r="9239" spans="1:16" x14ac:dyDescent="0.3">
      <c r="A9239" s="12" t="s">
        <v>14857</v>
      </c>
      <c r="B9239">
        <v>1.7008E+18</v>
      </c>
      <c r="C9239" s="12" t="s">
        <v>14858</v>
      </c>
      <c r="D9239">
        <v>0</v>
      </c>
      <c r="E9239">
        <v>0</v>
      </c>
      <c r="F9239">
        <v>0</v>
      </c>
      <c r="G9239">
        <v>0</v>
      </c>
      <c r="H9239" s="12" t="s">
        <v>23</v>
      </c>
      <c r="I9239">
        <v>1.53954E+18</v>
      </c>
      <c r="J9239">
        <v>1.7008E+18</v>
      </c>
      <c r="K9239" s="12" t="s">
        <v>5499</v>
      </c>
      <c r="L9239" s="12" t="s">
        <v>14859</v>
      </c>
      <c r="M9239" s="12" t="s">
        <v>3</v>
      </c>
      <c r="N9239">
        <v>0.30190423130989075</v>
      </c>
      <c r="O9239">
        <v>0.62344986200332642</v>
      </c>
      <c r="P9239">
        <v>7.4645869433879852E-2</v>
      </c>
    </row>
    <row r="9240" spans="1:16" x14ac:dyDescent="0.3">
      <c r="A9240" s="12" t="s">
        <v>14860</v>
      </c>
      <c r="B9240">
        <v>1.70079E+18</v>
      </c>
      <c r="C9240" s="12" t="s">
        <v>14861</v>
      </c>
      <c r="D9240">
        <v>0</v>
      </c>
      <c r="E9240">
        <v>0</v>
      </c>
      <c r="F9240">
        <v>0</v>
      </c>
      <c r="G9240">
        <v>0</v>
      </c>
      <c r="H9240" s="12" t="s">
        <v>23</v>
      </c>
      <c r="I9240">
        <v>2194098666</v>
      </c>
      <c r="J9240">
        <v>1.70079E+18</v>
      </c>
      <c r="K9240" s="12" t="s">
        <v>14862</v>
      </c>
      <c r="L9240" s="12" t="s">
        <v>14863</v>
      </c>
      <c r="M9240" s="12" t="s">
        <v>1</v>
      </c>
      <c r="N9240">
        <v>0.477590411901474</v>
      </c>
      <c r="O9240">
        <v>0.41869565844535828</v>
      </c>
      <c r="P9240">
        <v>0.10371389985084534</v>
      </c>
    </row>
    <row r="9241" spans="1:16" x14ac:dyDescent="0.3">
      <c r="A9241" s="12" t="s">
        <v>14864</v>
      </c>
      <c r="B9241">
        <v>1.70079E+18</v>
      </c>
      <c r="C9241" s="12" t="s">
        <v>14865</v>
      </c>
      <c r="D9241">
        <v>0</v>
      </c>
      <c r="E9241">
        <v>0</v>
      </c>
      <c r="F9241">
        <v>0</v>
      </c>
      <c r="G9241">
        <v>0</v>
      </c>
      <c r="H9241" s="12" t="s">
        <v>23</v>
      </c>
      <c r="I9241">
        <v>2194098666</v>
      </c>
      <c r="J9241">
        <v>1.70079E+18</v>
      </c>
      <c r="K9241" s="12" t="s">
        <v>14862</v>
      </c>
      <c r="L9241" s="12" t="s">
        <v>14866</v>
      </c>
      <c r="M9241" s="12" t="s">
        <v>1</v>
      </c>
      <c r="N9241">
        <v>0.477590411901474</v>
      </c>
      <c r="O9241">
        <v>0.41869565844535828</v>
      </c>
      <c r="P9241">
        <v>0.10371389985084534</v>
      </c>
    </row>
    <row r="9242" spans="1:16" x14ac:dyDescent="0.3">
      <c r="A9242" s="12" t="s">
        <v>14867</v>
      </c>
      <c r="B9242">
        <v>1.70079E+18</v>
      </c>
      <c r="C9242" s="12" t="s">
        <v>14868</v>
      </c>
      <c r="D9242">
        <v>0</v>
      </c>
      <c r="E9242">
        <v>0</v>
      </c>
      <c r="F9242">
        <v>0</v>
      </c>
      <c r="G9242">
        <v>0</v>
      </c>
      <c r="H9242" s="12" t="s">
        <v>23</v>
      </c>
      <c r="I9242">
        <v>2194098666</v>
      </c>
      <c r="J9242">
        <v>1.70079E+18</v>
      </c>
      <c r="K9242" s="12" t="s">
        <v>14862</v>
      </c>
      <c r="L9242" s="12" t="s">
        <v>14869</v>
      </c>
      <c r="M9242" s="12" t="s">
        <v>1</v>
      </c>
      <c r="N9242">
        <v>0.477590411901474</v>
      </c>
      <c r="O9242">
        <v>0.41869565844535828</v>
      </c>
      <c r="P9242">
        <v>0.10371389985084534</v>
      </c>
    </row>
    <row r="9243" spans="1:16" x14ac:dyDescent="0.3">
      <c r="A9243" s="12" t="s">
        <v>14870</v>
      </c>
      <c r="B9243">
        <v>1.70079E+18</v>
      </c>
      <c r="C9243" s="12" t="s">
        <v>14871</v>
      </c>
      <c r="D9243">
        <v>0</v>
      </c>
      <c r="E9243">
        <v>0</v>
      </c>
      <c r="F9243">
        <v>0</v>
      </c>
      <c r="G9243">
        <v>0</v>
      </c>
      <c r="H9243" s="12" t="s">
        <v>23</v>
      </c>
      <c r="I9243">
        <v>2194098666</v>
      </c>
      <c r="J9243">
        <v>1.70079E+18</v>
      </c>
      <c r="K9243" s="12" t="s">
        <v>14862</v>
      </c>
      <c r="L9243" s="12" t="s">
        <v>14872</v>
      </c>
      <c r="M9243" s="12" t="s">
        <v>1</v>
      </c>
      <c r="N9243">
        <v>0.477590411901474</v>
      </c>
      <c r="O9243">
        <v>0.41869565844535828</v>
      </c>
      <c r="P9243">
        <v>0.10371389985084534</v>
      </c>
    </row>
    <row r="9244" spans="1:16" x14ac:dyDescent="0.3">
      <c r="A9244" s="12" t="s">
        <v>14873</v>
      </c>
      <c r="B9244">
        <v>1.70079E+18</v>
      </c>
      <c r="C9244" s="12" t="s">
        <v>14874</v>
      </c>
      <c r="D9244">
        <v>0</v>
      </c>
      <c r="E9244">
        <v>0</v>
      </c>
      <c r="F9244">
        <v>0</v>
      </c>
      <c r="G9244">
        <v>0</v>
      </c>
      <c r="H9244" s="12" t="s">
        <v>23</v>
      </c>
      <c r="I9244">
        <v>2194098666</v>
      </c>
      <c r="J9244">
        <v>1.70079E+18</v>
      </c>
      <c r="K9244" s="12" t="s">
        <v>14862</v>
      </c>
      <c r="L9244" s="12" t="s">
        <v>14875</v>
      </c>
      <c r="M9244" s="12" t="s">
        <v>1</v>
      </c>
      <c r="N9244">
        <v>0.477590411901474</v>
      </c>
      <c r="O9244">
        <v>0.41869565844535828</v>
      </c>
      <c r="P9244">
        <v>0.10371389985084534</v>
      </c>
    </row>
    <row r="9245" spans="1:16" x14ac:dyDescent="0.3">
      <c r="A9245" s="12" t="s">
        <v>14876</v>
      </c>
      <c r="B9245">
        <v>1.70085E+18</v>
      </c>
      <c r="C9245" s="12" t="s">
        <v>14877</v>
      </c>
      <c r="D9245">
        <v>0</v>
      </c>
      <c r="E9245">
        <v>1</v>
      </c>
      <c r="F9245">
        <v>0</v>
      </c>
      <c r="G9245">
        <v>1</v>
      </c>
      <c r="H9245" s="12" t="s">
        <v>23</v>
      </c>
      <c r="I9245">
        <v>1.59242E+18</v>
      </c>
      <c r="J9245">
        <v>1.70085E+18</v>
      </c>
      <c r="K9245" s="12" t="s">
        <v>3801</v>
      </c>
      <c r="L9245" s="12" t="s">
        <v>14878</v>
      </c>
      <c r="M9245" s="12" t="s">
        <v>1</v>
      </c>
      <c r="N9245">
        <v>0.52569764852523804</v>
      </c>
      <c r="O9245">
        <v>0.34124085307121277</v>
      </c>
      <c r="P9245">
        <v>0.13306151330471039</v>
      </c>
    </row>
    <row r="9246" spans="1:16" x14ac:dyDescent="0.3">
      <c r="A9246" s="12" t="s">
        <v>14879</v>
      </c>
      <c r="B9246">
        <v>1.70084E+18</v>
      </c>
      <c r="C9246" s="12" t="s">
        <v>14880</v>
      </c>
      <c r="D9246">
        <v>0</v>
      </c>
      <c r="E9246">
        <v>0</v>
      </c>
      <c r="F9246">
        <v>0</v>
      </c>
      <c r="G9246">
        <v>0</v>
      </c>
      <c r="H9246" s="12" t="s">
        <v>23</v>
      </c>
      <c r="I9246">
        <v>377844730</v>
      </c>
      <c r="J9246">
        <v>1.70084E+18</v>
      </c>
      <c r="K9246" s="12" t="s">
        <v>359</v>
      </c>
      <c r="L9246" s="12" t="s">
        <v>14881</v>
      </c>
      <c r="M9246" s="12" t="s">
        <v>3</v>
      </c>
      <c r="N9246">
        <v>0.26826572418212891</v>
      </c>
      <c r="O9246">
        <v>0.65315145254135132</v>
      </c>
      <c r="P9246">
        <v>7.8582815825939178E-2</v>
      </c>
    </row>
    <row r="9247" spans="1:16" x14ac:dyDescent="0.3">
      <c r="A9247" s="12" t="s">
        <v>14882</v>
      </c>
      <c r="B9247">
        <v>1.70083E+18</v>
      </c>
      <c r="C9247" s="12" t="s">
        <v>14883</v>
      </c>
      <c r="D9247">
        <v>0</v>
      </c>
      <c r="E9247">
        <v>0</v>
      </c>
      <c r="F9247">
        <v>9</v>
      </c>
      <c r="G9247">
        <v>0</v>
      </c>
      <c r="H9247" s="12" t="s">
        <v>23</v>
      </c>
      <c r="I9247">
        <v>1.62138E+18</v>
      </c>
      <c r="J9247">
        <v>1.70083E+18</v>
      </c>
      <c r="K9247" s="12" t="s">
        <v>14884</v>
      </c>
      <c r="L9247" s="12" t="s">
        <v>14885</v>
      </c>
      <c r="M9247" s="12" t="s">
        <v>1</v>
      </c>
      <c r="N9247">
        <v>0.76972228288650513</v>
      </c>
      <c r="O9247">
        <v>0.19557708501815796</v>
      </c>
      <c r="P9247">
        <v>3.4700632095336914E-2</v>
      </c>
    </row>
    <row r="9248" spans="1:16" x14ac:dyDescent="0.3">
      <c r="A9248" s="12" t="s">
        <v>14886</v>
      </c>
      <c r="B9248">
        <v>1.70083E+18</v>
      </c>
      <c r="C9248" s="12" t="s">
        <v>14887</v>
      </c>
      <c r="D9248">
        <v>0</v>
      </c>
      <c r="E9248">
        <v>0</v>
      </c>
      <c r="F9248">
        <v>9</v>
      </c>
      <c r="G9248">
        <v>0</v>
      </c>
      <c r="H9248" s="12" t="s">
        <v>23</v>
      </c>
      <c r="I9248">
        <v>1.62363E+18</v>
      </c>
      <c r="J9248">
        <v>1.70083E+18</v>
      </c>
      <c r="K9248" s="12" t="s">
        <v>4151</v>
      </c>
      <c r="L9248" s="12" t="s">
        <v>14888</v>
      </c>
      <c r="M9248" s="12" t="s">
        <v>1</v>
      </c>
      <c r="N9248">
        <v>0.76972228288650513</v>
      </c>
      <c r="O9248">
        <v>0.19557708501815796</v>
      </c>
      <c r="P9248">
        <v>3.4700632095336914E-2</v>
      </c>
    </row>
    <row r="9249" spans="1:16" x14ac:dyDescent="0.3">
      <c r="A9249" s="12" t="s">
        <v>14889</v>
      </c>
      <c r="B9249">
        <v>1.70101E+18</v>
      </c>
      <c r="C9249" s="12" t="s">
        <v>14890</v>
      </c>
      <c r="D9249">
        <v>0</v>
      </c>
      <c r="E9249">
        <v>0</v>
      </c>
      <c r="F9249">
        <v>0</v>
      </c>
      <c r="G9249">
        <v>1</v>
      </c>
      <c r="H9249" s="12" t="s">
        <v>23</v>
      </c>
      <c r="I9249">
        <v>9.91555E+17</v>
      </c>
      <c r="J9249">
        <v>1.70101E+18</v>
      </c>
      <c r="K9249" s="12" t="s">
        <v>14409</v>
      </c>
      <c r="L9249" s="12" t="s">
        <v>14891</v>
      </c>
      <c r="M9249" s="12" t="s">
        <v>2</v>
      </c>
      <c r="N9249">
        <v>2.3544326424598694E-2</v>
      </c>
      <c r="O9249">
        <v>0.1308172196149826</v>
      </c>
      <c r="P9249">
        <v>0.84563851356506348</v>
      </c>
    </row>
    <row r="9250" spans="1:16" x14ac:dyDescent="0.3">
      <c r="A9250" s="12" t="s">
        <v>14892</v>
      </c>
      <c r="B9250">
        <v>1.70089E+18</v>
      </c>
      <c r="C9250" s="12" t="s">
        <v>14893</v>
      </c>
      <c r="D9250">
        <v>0</v>
      </c>
      <c r="E9250">
        <v>1</v>
      </c>
      <c r="F9250">
        <v>0</v>
      </c>
      <c r="G9250">
        <v>1</v>
      </c>
      <c r="H9250" s="12" t="s">
        <v>23</v>
      </c>
      <c r="I9250">
        <v>1.56285E+18</v>
      </c>
      <c r="J9250">
        <v>1.70089E+18</v>
      </c>
      <c r="K9250" s="12" t="s">
        <v>14396</v>
      </c>
      <c r="L9250" s="12" t="s">
        <v>14894</v>
      </c>
      <c r="M9250" s="12" t="s">
        <v>2</v>
      </c>
      <c r="N9250">
        <v>2.3544326424598694E-2</v>
      </c>
      <c r="O9250">
        <v>0.1308172196149826</v>
      </c>
      <c r="P9250">
        <v>0.84563851356506348</v>
      </c>
    </row>
    <row r="9251" spans="1:16" x14ac:dyDescent="0.3">
      <c r="A9251" s="12" t="s">
        <v>14895</v>
      </c>
      <c r="B9251">
        <v>1.70089E+18</v>
      </c>
      <c r="C9251" s="12" t="s">
        <v>14896</v>
      </c>
      <c r="D9251">
        <v>0</v>
      </c>
      <c r="E9251">
        <v>1</v>
      </c>
      <c r="F9251">
        <v>0</v>
      </c>
      <c r="G9251">
        <v>0</v>
      </c>
      <c r="H9251" s="12" t="s">
        <v>23</v>
      </c>
      <c r="I9251">
        <v>1.54888E+18</v>
      </c>
      <c r="J9251">
        <v>1.70089E+18</v>
      </c>
      <c r="K9251" s="12" t="s">
        <v>24</v>
      </c>
      <c r="L9251" s="12" t="s">
        <v>14897</v>
      </c>
      <c r="M9251" s="12" t="s">
        <v>2</v>
      </c>
      <c r="N9251">
        <v>2.3544326424598694E-2</v>
      </c>
      <c r="O9251">
        <v>0.1308172196149826</v>
      </c>
      <c r="P9251">
        <v>0.84563851356506348</v>
      </c>
    </row>
    <row r="9252" spans="1:16" x14ac:dyDescent="0.3">
      <c r="A9252" s="12" t="s">
        <v>14898</v>
      </c>
      <c r="B9252">
        <v>1.70081E+18</v>
      </c>
      <c r="C9252" s="12" t="s">
        <v>14899</v>
      </c>
      <c r="D9252">
        <v>0</v>
      </c>
      <c r="E9252">
        <v>0</v>
      </c>
      <c r="F9252">
        <v>0</v>
      </c>
      <c r="G9252">
        <v>1</v>
      </c>
      <c r="H9252" s="12" t="s">
        <v>23</v>
      </c>
      <c r="I9252">
        <v>1.62027E+18</v>
      </c>
      <c r="J9252">
        <v>1.70081E+18</v>
      </c>
      <c r="K9252" s="12" t="s">
        <v>14424</v>
      </c>
      <c r="L9252" s="12" t="s">
        <v>14900</v>
      </c>
      <c r="M9252" s="12" t="s">
        <v>3</v>
      </c>
      <c r="N9252">
        <v>0.43549945950508118</v>
      </c>
      <c r="O9252">
        <v>0.43842625617980957</v>
      </c>
      <c r="P9252">
        <v>0.12607426941394806</v>
      </c>
    </row>
    <row r="9253" spans="1:16" x14ac:dyDescent="0.3">
      <c r="A9253" s="12" t="s">
        <v>14901</v>
      </c>
      <c r="B9253">
        <v>1.70079E+18</v>
      </c>
      <c r="C9253" s="12" t="s">
        <v>14902</v>
      </c>
      <c r="D9253">
        <v>0</v>
      </c>
      <c r="E9253">
        <v>0</v>
      </c>
      <c r="F9253">
        <v>0</v>
      </c>
      <c r="G9253">
        <v>1</v>
      </c>
      <c r="H9253" s="12" t="s">
        <v>23</v>
      </c>
      <c r="I9253">
        <v>1.38579E+18</v>
      </c>
      <c r="J9253">
        <v>1.70079E+18</v>
      </c>
      <c r="K9253" s="12" t="s">
        <v>4954</v>
      </c>
      <c r="L9253" s="12" t="s">
        <v>14903</v>
      </c>
      <c r="M9253" s="12" t="s">
        <v>3</v>
      </c>
      <c r="N9253">
        <v>0.24071501195430756</v>
      </c>
      <c r="O9253">
        <v>0.63048964738845825</v>
      </c>
      <c r="P9253">
        <v>0.12879540026187897</v>
      </c>
    </row>
    <row r="9254" spans="1:16" x14ac:dyDescent="0.3">
      <c r="A9254" s="12" t="s">
        <v>14904</v>
      </c>
      <c r="B9254">
        <v>1.70083E+18</v>
      </c>
      <c r="C9254" s="12" t="s">
        <v>14905</v>
      </c>
      <c r="D9254">
        <v>0</v>
      </c>
      <c r="E9254">
        <v>0</v>
      </c>
      <c r="F9254">
        <v>0</v>
      </c>
      <c r="G9254">
        <v>0</v>
      </c>
      <c r="H9254" s="12" t="s">
        <v>23</v>
      </c>
      <c r="I9254">
        <v>377844730</v>
      </c>
      <c r="J9254">
        <v>1.70083E+18</v>
      </c>
      <c r="K9254" s="12" t="s">
        <v>359</v>
      </c>
      <c r="L9254" s="12" t="s">
        <v>14906</v>
      </c>
      <c r="M9254" s="12" t="s">
        <v>3</v>
      </c>
      <c r="N9254">
        <v>0.27801328897476196</v>
      </c>
      <c r="O9254">
        <v>0.62920325994491577</v>
      </c>
      <c r="P9254">
        <v>9.2783458530902863E-2</v>
      </c>
    </row>
    <row r="9255" spans="1:16" x14ac:dyDescent="0.3">
      <c r="A9255" s="12" t="s">
        <v>14907</v>
      </c>
      <c r="B9255">
        <v>1.70098E+18</v>
      </c>
      <c r="C9255" s="12" t="s">
        <v>14908</v>
      </c>
      <c r="D9255">
        <v>0</v>
      </c>
      <c r="E9255">
        <v>0</v>
      </c>
      <c r="F9255">
        <v>0</v>
      </c>
      <c r="G9255">
        <v>0</v>
      </c>
      <c r="H9255" s="12" t="s">
        <v>23</v>
      </c>
      <c r="I9255">
        <v>377844730</v>
      </c>
      <c r="J9255">
        <v>1.70098E+18</v>
      </c>
      <c r="K9255" s="12" t="s">
        <v>359</v>
      </c>
      <c r="L9255" s="12" t="s">
        <v>14909</v>
      </c>
      <c r="M9255" s="12" t="s">
        <v>1</v>
      </c>
      <c r="N9255">
        <v>0.55025321245193481</v>
      </c>
      <c r="O9255">
        <v>0.41164100170135498</v>
      </c>
      <c r="P9255">
        <v>3.8105819374322891E-2</v>
      </c>
    </row>
    <row r="9256" spans="1:16" x14ac:dyDescent="0.3">
      <c r="A9256" s="12" t="s">
        <v>14910</v>
      </c>
      <c r="B9256">
        <v>1.70092E+18</v>
      </c>
      <c r="C9256" s="12" t="s">
        <v>14911</v>
      </c>
      <c r="D9256">
        <v>0</v>
      </c>
      <c r="E9256">
        <v>0</v>
      </c>
      <c r="F9256">
        <v>0</v>
      </c>
      <c r="G9256">
        <v>0</v>
      </c>
      <c r="H9256" s="12" t="s">
        <v>23</v>
      </c>
      <c r="I9256">
        <v>1.17979E+18</v>
      </c>
      <c r="J9256">
        <v>1.70092E+18</v>
      </c>
      <c r="K9256" s="12" t="s">
        <v>11207</v>
      </c>
      <c r="L9256" s="12" t="s">
        <v>14912</v>
      </c>
      <c r="M9256" s="12" t="s">
        <v>3</v>
      </c>
      <c r="N9256">
        <v>0.32707342505455017</v>
      </c>
      <c r="O9256">
        <v>0.5333825945854187</v>
      </c>
      <c r="P9256">
        <v>0.13954396545886993</v>
      </c>
    </row>
    <row r="9257" spans="1:16" x14ac:dyDescent="0.3">
      <c r="A9257" s="12" t="s">
        <v>14913</v>
      </c>
      <c r="B9257">
        <v>1.70082E+18</v>
      </c>
      <c r="C9257" s="12" t="s">
        <v>14914</v>
      </c>
      <c r="D9257">
        <v>0</v>
      </c>
      <c r="E9257">
        <v>0</v>
      </c>
      <c r="F9257">
        <v>0</v>
      </c>
      <c r="G9257">
        <v>1</v>
      </c>
      <c r="H9257" s="12" t="s">
        <v>23</v>
      </c>
      <c r="I9257">
        <v>1.43618E+18</v>
      </c>
      <c r="J9257">
        <v>1.70082E+18</v>
      </c>
      <c r="K9257" s="12" t="s">
        <v>14915</v>
      </c>
      <c r="L9257" s="12" t="s">
        <v>14916</v>
      </c>
      <c r="M9257" s="12" t="s">
        <v>3</v>
      </c>
      <c r="N9257">
        <v>0.364990234375</v>
      </c>
      <c r="O9257">
        <v>0.500710129737854</v>
      </c>
      <c r="P9257">
        <v>0.13429957628250122</v>
      </c>
    </row>
    <row r="9258" spans="1:16" x14ac:dyDescent="0.3">
      <c r="A9258" s="12" t="s">
        <v>14917</v>
      </c>
      <c r="B9258">
        <v>1.70079E+18</v>
      </c>
      <c r="C9258" s="12" t="s">
        <v>14918</v>
      </c>
      <c r="D9258">
        <v>0</v>
      </c>
      <c r="E9258">
        <v>0</v>
      </c>
      <c r="F9258">
        <v>0</v>
      </c>
      <c r="G9258">
        <v>2</v>
      </c>
      <c r="H9258" s="12" t="s">
        <v>23</v>
      </c>
      <c r="I9258">
        <v>1.39018E+18</v>
      </c>
      <c r="J9258">
        <v>1.70079E+18</v>
      </c>
      <c r="K9258" s="12" t="s">
        <v>4144</v>
      </c>
      <c r="L9258" s="12" t="s">
        <v>14919</v>
      </c>
      <c r="M9258" s="12" t="s">
        <v>1</v>
      </c>
      <c r="N9258">
        <v>0.60166537761688232</v>
      </c>
      <c r="O9258">
        <v>0.32481110095977783</v>
      </c>
      <c r="P9258">
        <v>7.3523491621017456E-2</v>
      </c>
    </row>
    <row r="9259" spans="1:16" x14ac:dyDescent="0.3">
      <c r="A9259" s="12" t="s">
        <v>14452</v>
      </c>
      <c r="B9259">
        <v>1.70089E+18</v>
      </c>
      <c r="C9259" s="12" t="s">
        <v>14920</v>
      </c>
      <c r="D9259">
        <v>0</v>
      </c>
      <c r="E9259">
        <v>1</v>
      </c>
      <c r="F9259">
        <v>0</v>
      </c>
      <c r="G9259">
        <v>0</v>
      </c>
      <c r="H9259" s="12" t="s">
        <v>23</v>
      </c>
      <c r="I9259">
        <v>1.54888E+18</v>
      </c>
      <c r="J9259">
        <v>1.70089E+18</v>
      </c>
      <c r="K9259" s="12" t="s">
        <v>24</v>
      </c>
      <c r="L9259" s="12" t="s">
        <v>14921</v>
      </c>
      <c r="M9259" s="12" t="s">
        <v>2</v>
      </c>
      <c r="N9259">
        <v>2.8280338272452354E-2</v>
      </c>
      <c r="O9259">
        <v>0.18195876479148865</v>
      </c>
      <c r="P9259">
        <v>0.78976094722747803</v>
      </c>
    </row>
    <row r="9260" spans="1:16" x14ac:dyDescent="0.3">
      <c r="A9260" s="12" t="s">
        <v>14449</v>
      </c>
      <c r="B9260">
        <v>1.70087E+18</v>
      </c>
      <c r="C9260" s="12" t="s">
        <v>14922</v>
      </c>
      <c r="D9260">
        <v>9</v>
      </c>
      <c r="E9260">
        <v>1</v>
      </c>
      <c r="F9260">
        <v>0</v>
      </c>
      <c r="G9260">
        <v>2</v>
      </c>
      <c r="H9260" s="12" t="s">
        <v>23</v>
      </c>
      <c r="I9260">
        <v>1003501957</v>
      </c>
      <c r="J9260">
        <v>1.70087E+18</v>
      </c>
      <c r="K9260" s="12" t="s">
        <v>6434</v>
      </c>
      <c r="L9260" s="12" t="s">
        <v>14923</v>
      </c>
      <c r="M9260" s="12" t="s">
        <v>2</v>
      </c>
      <c r="N9260">
        <v>2.6523500680923462E-2</v>
      </c>
      <c r="O9260">
        <v>0.10727138072252274</v>
      </c>
      <c r="P9260">
        <v>0.86620515584945679</v>
      </c>
    </row>
    <row r="9261" spans="1:16" x14ac:dyDescent="0.3">
      <c r="A9261" s="12" t="s">
        <v>14398</v>
      </c>
      <c r="B9261">
        <v>1.70089E+18</v>
      </c>
      <c r="C9261" s="12" t="s">
        <v>14924</v>
      </c>
      <c r="D9261">
        <v>0</v>
      </c>
      <c r="E9261">
        <v>1</v>
      </c>
      <c r="F9261">
        <v>0</v>
      </c>
      <c r="G9261">
        <v>0</v>
      </c>
      <c r="H9261" s="12" t="s">
        <v>23</v>
      </c>
      <c r="I9261">
        <v>1.54888E+18</v>
      </c>
      <c r="J9261">
        <v>1.70089E+18</v>
      </c>
      <c r="K9261" s="12" t="s">
        <v>24</v>
      </c>
      <c r="L9261" s="12" t="s">
        <v>14925</v>
      </c>
      <c r="M9261" s="12" t="s">
        <v>2</v>
      </c>
      <c r="N9261">
        <v>2.6523500680923462E-2</v>
      </c>
      <c r="O9261">
        <v>0.10727138072252274</v>
      </c>
      <c r="P9261">
        <v>0.86620515584945679</v>
      </c>
    </row>
    <row r="9262" spans="1:16" x14ac:dyDescent="0.3">
      <c r="A9262" s="12" t="s">
        <v>14926</v>
      </c>
      <c r="B9262">
        <v>1.70084E+18</v>
      </c>
      <c r="C9262" s="12" t="s">
        <v>14927</v>
      </c>
      <c r="D9262">
        <v>68</v>
      </c>
      <c r="E9262">
        <v>221</v>
      </c>
      <c r="F9262">
        <v>25</v>
      </c>
      <c r="G9262">
        <v>118</v>
      </c>
      <c r="H9262" s="12" t="s">
        <v>23</v>
      </c>
      <c r="I9262">
        <v>18129942</v>
      </c>
      <c r="J9262">
        <v>1.70084E+18</v>
      </c>
      <c r="K9262" s="12" t="s">
        <v>7718</v>
      </c>
      <c r="L9262" s="12" t="s">
        <v>14928</v>
      </c>
      <c r="M9262" s="12" t="s">
        <v>3</v>
      </c>
      <c r="N9262">
        <v>0.21483193337917328</v>
      </c>
      <c r="O9262">
        <v>0.69176006317138672</v>
      </c>
      <c r="P9262">
        <v>9.3408048152923584E-2</v>
      </c>
    </row>
    <row r="9263" spans="1:16" x14ac:dyDescent="0.3">
      <c r="A9263" s="12" t="s">
        <v>14929</v>
      </c>
      <c r="B9263">
        <v>1.70085E+18</v>
      </c>
      <c r="C9263" s="12" t="s">
        <v>14930</v>
      </c>
      <c r="D9263">
        <v>0</v>
      </c>
      <c r="E9263">
        <v>0</v>
      </c>
      <c r="F9263">
        <v>0</v>
      </c>
      <c r="G9263">
        <v>0</v>
      </c>
      <c r="H9263" s="12" t="s">
        <v>23</v>
      </c>
      <c r="I9263">
        <v>377844730</v>
      </c>
      <c r="J9263">
        <v>1.70085E+18</v>
      </c>
      <c r="K9263" s="12" t="s">
        <v>359</v>
      </c>
      <c r="L9263" s="12" t="s">
        <v>14931</v>
      </c>
      <c r="M9263" s="12" t="s">
        <v>1</v>
      </c>
      <c r="N9263">
        <v>0.56311559677124023</v>
      </c>
      <c r="O9263">
        <v>0.40765157341957092</v>
      </c>
      <c r="P9263">
        <v>2.9232863336801529E-2</v>
      </c>
    </row>
    <row r="9264" spans="1:16" x14ac:dyDescent="0.3">
      <c r="A9264" s="12" t="s">
        <v>14932</v>
      </c>
      <c r="B9264">
        <v>1.70083E+18</v>
      </c>
      <c r="C9264" s="12" t="s">
        <v>14933</v>
      </c>
      <c r="D9264">
        <v>0</v>
      </c>
      <c r="E9264">
        <v>0</v>
      </c>
      <c r="F9264">
        <v>0</v>
      </c>
      <c r="G9264">
        <v>0</v>
      </c>
      <c r="H9264" s="12" t="s">
        <v>23</v>
      </c>
      <c r="I9264">
        <v>377844730</v>
      </c>
      <c r="J9264">
        <v>1.70083E+18</v>
      </c>
      <c r="K9264" s="12" t="s">
        <v>359</v>
      </c>
      <c r="L9264" s="12" t="s">
        <v>14934</v>
      </c>
      <c r="M9264" s="12" t="s">
        <v>3</v>
      </c>
      <c r="N9264">
        <v>0.38044461607933044</v>
      </c>
      <c r="O9264">
        <v>0.57755923271179199</v>
      </c>
      <c r="P9264">
        <v>4.1996173560619354E-2</v>
      </c>
    </row>
    <row r="9265" spans="1:16" x14ac:dyDescent="0.3">
      <c r="A9265" s="12" t="s">
        <v>14935</v>
      </c>
      <c r="B9265">
        <v>1.7008E+18</v>
      </c>
      <c r="C9265" s="12" t="s">
        <v>14936</v>
      </c>
      <c r="D9265">
        <v>0</v>
      </c>
      <c r="E9265">
        <v>0</v>
      </c>
      <c r="F9265">
        <v>0</v>
      </c>
      <c r="G9265">
        <v>0</v>
      </c>
      <c r="H9265" s="12" t="s">
        <v>23</v>
      </c>
      <c r="I9265">
        <v>1.57694E+18</v>
      </c>
      <c r="J9265">
        <v>1.7008E+18</v>
      </c>
      <c r="K9265" s="12" t="s">
        <v>14937</v>
      </c>
      <c r="L9265" s="12" t="s">
        <v>14938</v>
      </c>
      <c r="M9265" s="12" t="s">
        <v>1</v>
      </c>
      <c r="N9265">
        <v>0.37484335899353027</v>
      </c>
      <c r="O9265">
        <v>0.29897028207778931</v>
      </c>
      <c r="P9265">
        <v>0.32618635892868042</v>
      </c>
    </row>
    <row r="9266" spans="1:16" x14ac:dyDescent="0.3">
      <c r="A9266" s="12" t="s">
        <v>14939</v>
      </c>
      <c r="B9266">
        <v>1.70082E+18</v>
      </c>
      <c r="C9266" s="12" t="s">
        <v>14940</v>
      </c>
      <c r="D9266">
        <v>0</v>
      </c>
      <c r="E9266">
        <v>3</v>
      </c>
      <c r="F9266">
        <v>2</v>
      </c>
      <c r="G9266">
        <v>4</v>
      </c>
      <c r="H9266" s="12" t="s">
        <v>23</v>
      </c>
      <c r="I9266">
        <v>71436318</v>
      </c>
      <c r="J9266">
        <v>1.70082E+18</v>
      </c>
      <c r="K9266" s="12" t="s">
        <v>5549</v>
      </c>
      <c r="L9266" s="12" t="s">
        <v>14941</v>
      </c>
      <c r="M9266" s="12" t="s">
        <v>3</v>
      </c>
      <c r="N9266">
        <v>6.5923571586608887E-2</v>
      </c>
      <c r="O9266">
        <v>0.663901686668396</v>
      </c>
      <c r="P9266">
        <v>0.27017480134963989</v>
      </c>
    </row>
    <row r="9267" spans="1:16" x14ac:dyDescent="0.3">
      <c r="A9267" s="12" t="s">
        <v>14942</v>
      </c>
      <c r="B9267">
        <v>1.70081E+18</v>
      </c>
      <c r="C9267" s="12" t="s">
        <v>14943</v>
      </c>
      <c r="D9267">
        <v>0</v>
      </c>
      <c r="E9267">
        <v>1</v>
      </c>
      <c r="F9267">
        <v>0</v>
      </c>
      <c r="G9267">
        <v>2</v>
      </c>
      <c r="H9267" s="12" t="s">
        <v>23</v>
      </c>
      <c r="I9267">
        <v>71436318</v>
      </c>
      <c r="J9267">
        <v>1.70081E+18</v>
      </c>
      <c r="K9267" s="12" t="s">
        <v>5549</v>
      </c>
      <c r="L9267" s="12" t="s">
        <v>14944</v>
      </c>
      <c r="M9267" s="12" t="s">
        <v>3</v>
      </c>
      <c r="N9267">
        <v>6.5923571586608887E-2</v>
      </c>
      <c r="O9267">
        <v>0.663901686668396</v>
      </c>
      <c r="P9267">
        <v>0.27017480134963989</v>
      </c>
    </row>
    <row r="9268" spans="1:16" x14ac:dyDescent="0.3">
      <c r="A9268" s="12" t="s">
        <v>14945</v>
      </c>
      <c r="B9268">
        <v>1.70083E+18</v>
      </c>
      <c r="C9268" s="12" t="s">
        <v>14946</v>
      </c>
      <c r="D9268">
        <v>0</v>
      </c>
      <c r="E9268">
        <v>0</v>
      </c>
      <c r="F9268">
        <v>0</v>
      </c>
      <c r="G9268">
        <v>2</v>
      </c>
      <c r="H9268" s="12" t="s">
        <v>23</v>
      </c>
      <c r="I9268">
        <v>71436318</v>
      </c>
      <c r="J9268">
        <v>1.70083E+18</v>
      </c>
      <c r="K9268" s="12" t="s">
        <v>5549</v>
      </c>
      <c r="L9268" s="12" t="s">
        <v>14947</v>
      </c>
      <c r="M9268" s="12" t="s">
        <v>3</v>
      </c>
      <c r="N9268">
        <v>8.3430379629135132E-2</v>
      </c>
      <c r="O9268">
        <v>0.69929659366607666</v>
      </c>
      <c r="P9268">
        <v>0.21727307140827179</v>
      </c>
    </row>
    <row r="9269" spans="1:16" x14ac:dyDescent="0.3">
      <c r="A9269" s="12" t="s">
        <v>14948</v>
      </c>
      <c r="B9269">
        <v>1.7008E+18</v>
      </c>
      <c r="C9269" s="12" t="s">
        <v>14949</v>
      </c>
      <c r="D9269">
        <v>0</v>
      </c>
      <c r="E9269">
        <v>0</v>
      </c>
      <c r="F9269">
        <v>0</v>
      </c>
      <c r="G9269">
        <v>0</v>
      </c>
      <c r="H9269" s="12" t="s">
        <v>23</v>
      </c>
      <c r="I9269">
        <v>377844730</v>
      </c>
      <c r="J9269">
        <v>1.7008E+18</v>
      </c>
      <c r="K9269" s="12" t="s">
        <v>359</v>
      </c>
      <c r="L9269" s="12" t="s">
        <v>14950</v>
      </c>
      <c r="M9269" s="12" t="s">
        <v>1</v>
      </c>
      <c r="N9269">
        <v>0.49421465396881104</v>
      </c>
      <c r="O9269">
        <v>0.46486625075340271</v>
      </c>
      <c r="P9269">
        <v>4.0919043123722076E-2</v>
      </c>
    </row>
    <row r="9270" spans="1:16" x14ac:dyDescent="0.3">
      <c r="A9270" s="12" t="s">
        <v>14951</v>
      </c>
      <c r="B9270">
        <v>1.70087E+18</v>
      </c>
      <c r="C9270" s="12" t="s">
        <v>14952</v>
      </c>
      <c r="D9270">
        <v>0</v>
      </c>
      <c r="E9270">
        <v>0</v>
      </c>
      <c r="F9270">
        <v>0</v>
      </c>
      <c r="G9270">
        <v>1</v>
      </c>
      <c r="H9270" s="12" t="s">
        <v>23</v>
      </c>
      <c r="I9270">
        <v>1.05073E+18</v>
      </c>
      <c r="J9270">
        <v>1.70087E+18</v>
      </c>
      <c r="K9270" s="12" t="s">
        <v>14953</v>
      </c>
      <c r="L9270" s="12" t="s">
        <v>14954</v>
      </c>
      <c r="M9270" s="12" t="s">
        <v>1</v>
      </c>
      <c r="N9270">
        <v>0.56624668836593628</v>
      </c>
      <c r="O9270">
        <v>0.34690415859222412</v>
      </c>
      <c r="P9270">
        <v>8.6849190294742584E-2</v>
      </c>
    </row>
    <row r="9271" spans="1:16" x14ac:dyDescent="0.3">
      <c r="A9271" s="12" t="s">
        <v>14955</v>
      </c>
      <c r="B9271">
        <v>1.70092E+18</v>
      </c>
      <c r="C9271" s="12" t="s">
        <v>14956</v>
      </c>
      <c r="D9271">
        <v>0</v>
      </c>
      <c r="E9271">
        <v>0</v>
      </c>
      <c r="F9271">
        <v>0</v>
      </c>
      <c r="G9271">
        <v>0</v>
      </c>
      <c r="H9271" s="12" t="s">
        <v>23</v>
      </c>
      <c r="I9271">
        <v>1.17979E+18</v>
      </c>
      <c r="J9271">
        <v>1.70092E+18</v>
      </c>
      <c r="K9271" s="12" t="s">
        <v>11207</v>
      </c>
      <c r="L9271" s="12" t="s">
        <v>14957</v>
      </c>
      <c r="M9271" s="12" t="s">
        <v>1</v>
      </c>
      <c r="N9271">
        <v>0.50055837631225586</v>
      </c>
      <c r="O9271">
        <v>0.44091981649398804</v>
      </c>
      <c r="P9271">
        <v>5.8521788567304611E-2</v>
      </c>
    </row>
    <row r="9272" spans="1:16" x14ac:dyDescent="0.3">
      <c r="A9272" s="12" t="s">
        <v>14958</v>
      </c>
      <c r="B9272">
        <v>1.70083E+18</v>
      </c>
      <c r="C9272" s="12" t="s">
        <v>14959</v>
      </c>
      <c r="D9272">
        <v>0</v>
      </c>
      <c r="E9272">
        <v>0</v>
      </c>
      <c r="F9272">
        <v>0</v>
      </c>
      <c r="G9272">
        <v>0</v>
      </c>
      <c r="H9272" s="12" t="s">
        <v>23</v>
      </c>
      <c r="I9272">
        <v>377844730</v>
      </c>
      <c r="J9272">
        <v>1.70083E+18</v>
      </c>
      <c r="K9272" s="12" t="s">
        <v>359</v>
      </c>
      <c r="L9272" s="12" t="s">
        <v>14960</v>
      </c>
      <c r="M9272" s="12" t="s">
        <v>3</v>
      </c>
      <c r="N9272">
        <v>0.45824137330055237</v>
      </c>
      <c r="O9272">
        <v>0.48385193943977356</v>
      </c>
      <c r="P9272">
        <v>5.7906702160835266E-2</v>
      </c>
    </row>
    <row r="9273" spans="1:16" x14ac:dyDescent="0.3">
      <c r="A9273" s="12" t="s">
        <v>14961</v>
      </c>
      <c r="B9273">
        <v>1.70101E+18</v>
      </c>
      <c r="C9273" s="12" t="s">
        <v>14962</v>
      </c>
      <c r="D9273">
        <v>0</v>
      </c>
      <c r="E9273">
        <v>1</v>
      </c>
      <c r="F9273">
        <v>0</v>
      </c>
      <c r="G9273">
        <v>1</v>
      </c>
      <c r="H9273" s="12" t="s">
        <v>23</v>
      </c>
      <c r="I9273">
        <v>9.91555E+17</v>
      </c>
      <c r="J9273">
        <v>1.70101E+18</v>
      </c>
      <c r="K9273" s="12" t="s">
        <v>14409</v>
      </c>
      <c r="L9273" s="12" t="s">
        <v>14963</v>
      </c>
      <c r="M9273" s="12" t="s">
        <v>2</v>
      </c>
      <c r="N9273">
        <v>2.1606791764497757E-2</v>
      </c>
      <c r="O9273">
        <v>9.9184446036815643E-2</v>
      </c>
      <c r="P9273">
        <v>0.87920874357223511</v>
      </c>
    </row>
    <row r="9274" spans="1:16" x14ac:dyDescent="0.3">
      <c r="A9274" s="12" t="s">
        <v>14964</v>
      </c>
      <c r="B9274">
        <v>1.70089E+18</v>
      </c>
      <c r="C9274" s="12" t="s">
        <v>14965</v>
      </c>
      <c r="D9274">
        <v>0</v>
      </c>
      <c r="E9274">
        <v>0</v>
      </c>
      <c r="F9274">
        <v>0</v>
      </c>
      <c r="G9274">
        <v>0</v>
      </c>
      <c r="H9274" s="12" t="s">
        <v>23</v>
      </c>
      <c r="I9274">
        <v>1.54888E+18</v>
      </c>
      <c r="J9274">
        <v>1.70089E+18</v>
      </c>
      <c r="K9274" s="12" t="s">
        <v>24</v>
      </c>
      <c r="L9274" s="12" t="s">
        <v>14966</v>
      </c>
      <c r="M9274" s="12" t="s">
        <v>2</v>
      </c>
      <c r="N9274">
        <v>2.1606791764497757E-2</v>
      </c>
      <c r="O9274">
        <v>9.9184446036815643E-2</v>
      </c>
      <c r="P9274">
        <v>0.87920874357223511</v>
      </c>
    </row>
    <row r="9275" spans="1:16" x14ac:dyDescent="0.3">
      <c r="A9275" s="12" t="s">
        <v>14967</v>
      </c>
      <c r="B9275">
        <v>1.70083E+18</v>
      </c>
      <c r="C9275" s="12" t="s">
        <v>14968</v>
      </c>
      <c r="D9275">
        <v>17</v>
      </c>
      <c r="E9275">
        <v>120</v>
      </c>
      <c r="F9275">
        <v>9</v>
      </c>
      <c r="G9275">
        <v>42</v>
      </c>
      <c r="H9275" s="12" t="s">
        <v>23</v>
      </c>
      <c r="I9275">
        <v>1.44761E+18</v>
      </c>
      <c r="J9275">
        <v>1.70083E+18</v>
      </c>
      <c r="K9275" s="12" t="s">
        <v>14969</v>
      </c>
      <c r="L9275" s="12" t="s">
        <v>14970</v>
      </c>
      <c r="M9275" s="12" t="s">
        <v>1</v>
      </c>
      <c r="N9275">
        <v>0.82542788982391357</v>
      </c>
      <c r="O9275">
        <v>0.14118731021881104</v>
      </c>
      <c r="P9275">
        <v>3.3384855836629868E-2</v>
      </c>
    </row>
    <row r="9276" spans="1:16" x14ac:dyDescent="0.3">
      <c r="A9276" s="12" t="s">
        <v>14971</v>
      </c>
      <c r="B9276">
        <v>1.70089E+18</v>
      </c>
      <c r="C9276" s="12" t="s">
        <v>14972</v>
      </c>
      <c r="D9276">
        <v>0</v>
      </c>
      <c r="E9276">
        <v>1</v>
      </c>
      <c r="F9276">
        <v>0</v>
      </c>
      <c r="G9276">
        <v>0</v>
      </c>
      <c r="H9276" s="12" t="s">
        <v>23</v>
      </c>
      <c r="I9276">
        <v>1.56204E+18</v>
      </c>
      <c r="J9276">
        <v>1.70089E+18</v>
      </c>
      <c r="K9276" s="12" t="s">
        <v>3504</v>
      </c>
      <c r="L9276" s="12" t="s">
        <v>14973</v>
      </c>
      <c r="M9276" s="12" t="s">
        <v>1</v>
      </c>
      <c r="N9276">
        <v>0.77440559864044189</v>
      </c>
      <c r="O9276">
        <v>0.18022602796554565</v>
      </c>
      <c r="P9276">
        <v>4.5368384569883347E-2</v>
      </c>
    </row>
    <row r="9277" spans="1:16" x14ac:dyDescent="0.3">
      <c r="A9277" s="12" t="s">
        <v>14610</v>
      </c>
      <c r="B9277">
        <v>1.70089E+18</v>
      </c>
      <c r="C9277" s="12" t="s">
        <v>14974</v>
      </c>
      <c r="D9277">
        <v>0</v>
      </c>
      <c r="E9277">
        <v>1</v>
      </c>
      <c r="F9277">
        <v>0</v>
      </c>
      <c r="G9277">
        <v>1</v>
      </c>
      <c r="H9277" s="12" t="s">
        <v>23</v>
      </c>
      <c r="I9277">
        <v>2893337958</v>
      </c>
      <c r="J9277">
        <v>1.70089E+18</v>
      </c>
      <c r="K9277" s="12" t="s">
        <v>14563</v>
      </c>
      <c r="L9277" s="12" t="s">
        <v>14975</v>
      </c>
      <c r="M9277" s="12" t="s">
        <v>1</v>
      </c>
      <c r="N9277">
        <v>0.77440559864044189</v>
      </c>
      <c r="O9277">
        <v>0.18022602796554565</v>
      </c>
      <c r="P9277">
        <v>4.5368384569883347E-2</v>
      </c>
    </row>
    <row r="9278" spans="1:16" x14ac:dyDescent="0.3">
      <c r="A9278" s="12" t="s">
        <v>14976</v>
      </c>
      <c r="B9278">
        <v>1.70088E+18</v>
      </c>
      <c r="C9278" s="12" t="s">
        <v>14977</v>
      </c>
      <c r="D9278">
        <v>0</v>
      </c>
      <c r="E9278">
        <v>0</v>
      </c>
      <c r="F9278">
        <v>0</v>
      </c>
      <c r="G9278">
        <v>0</v>
      </c>
      <c r="H9278" s="12" t="s">
        <v>23</v>
      </c>
      <c r="I9278">
        <v>1.56087E+18</v>
      </c>
      <c r="J9278">
        <v>1.70088E+18</v>
      </c>
      <c r="K9278" s="12" t="s">
        <v>114</v>
      </c>
      <c r="L9278" s="12" t="s">
        <v>14978</v>
      </c>
      <c r="M9278" s="12" t="s">
        <v>1</v>
      </c>
      <c r="N9278">
        <v>0.52378565073013306</v>
      </c>
      <c r="O9278">
        <v>0.35687810182571411</v>
      </c>
      <c r="P9278">
        <v>0.11933621764183044</v>
      </c>
    </row>
    <row r="9279" spans="1:16" x14ac:dyDescent="0.3">
      <c r="A9279" s="12" t="s">
        <v>14979</v>
      </c>
      <c r="B9279">
        <v>1.70098E+18</v>
      </c>
      <c r="C9279" s="12" t="s">
        <v>14980</v>
      </c>
      <c r="D9279">
        <v>0</v>
      </c>
      <c r="E9279">
        <v>0</v>
      </c>
      <c r="F9279">
        <v>0</v>
      </c>
      <c r="G9279">
        <v>0</v>
      </c>
      <c r="H9279" s="12" t="s">
        <v>23</v>
      </c>
      <c r="I9279">
        <v>1.56087E+18</v>
      </c>
      <c r="J9279">
        <v>1.70098E+18</v>
      </c>
      <c r="K9279" s="12" t="s">
        <v>114</v>
      </c>
      <c r="L9279" s="12" t="s">
        <v>14981</v>
      </c>
      <c r="M9279" s="12" t="s">
        <v>1</v>
      </c>
      <c r="N9279">
        <v>0.6837310791015625</v>
      </c>
      <c r="O9279">
        <v>0.24178597331047058</v>
      </c>
      <c r="P9279">
        <v>7.448289543390274E-2</v>
      </c>
    </row>
    <row r="9280" spans="1:16" x14ac:dyDescent="0.3">
      <c r="A9280" s="12" t="s">
        <v>14982</v>
      </c>
      <c r="B9280">
        <v>1.70085E+18</v>
      </c>
      <c r="C9280" s="12" t="s">
        <v>14983</v>
      </c>
      <c r="D9280">
        <v>0</v>
      </c>
      <c r="E9280">
        <v>0</v>
      </c>
      <c r="F9280">
        <v>0</v>
      </c>
      <c r="G9280">
        <v>0</v>
      </c>
      <c r="H9280" s="12" t="s">
        <v>23</v>
      </c>
      <c r="I9280">
        <v>1.56087E+18</v>
      </c>
      <c r="J9280">
        <v>1.70085E+18</v>
      </c>
      <c r="K9280" s="12" t="s">
        <v>114</v>
      </c>
      <c r="L9280" s="12" t="s">
        <v>14984</v>
      </c>
      <c r="M9280" s="12" t="s">
        <v>1</v>
      </c>
      <c r="N9280">
        <v>0.59176844358444214</v>
      </c>
      <c r="O9280">
        <v>0.27880793809890747</v>
      </c>
      <c r="P9280">
        <v>0.12942361831665039</v>
      </c>
    </row>
    <row r="9281" spans="1:16" x14ac:dyDescent="0.3">
      <c r="A9281" s="12" t="s">
        <v>14985</v>
      </c>
      <c r="B9281">
        <v>1.70086E+18</v>
      </c>
      <c r="C9281" s="12" t="s">
        <v>14986</v>
      </c>
      <c r="D9281">
        <v>0</v>
      </c>
      <c r="E9281">
        <v>0</v>
      </c>
      <c r="F9281">
        <v>0</v>
      </c>
      <c r="G9281">
        <v>0</v>
      </c>
      <c r="H9281" s="12" t="s">
        <v>23</v>
      </c>
      <c r="I9281">
        <v>1.56087E+18</v>
      </c>
      <c r="J9281">
        <v>1.70086E+18</v>
      </c>
      <c r="K9281" s="12" t="s">
        <v>114</v>
      </c>
      <c r="L9281" s="12" t="s">
        <v>14987</v>
      </c>
      <c r="M9281" s="12" t="s">
        <v>1</v>
      </c>
      <c r="N9281">
        <v>0.69597113132476807</v>
      </c>
      <c r="O9281">
        <v>0.21785137057304382</v>
      </c>
      <c r="P9281">
        <v>8.6177490651607513E-2</v>
      </c>
    </row>
    <row r="9282" spans="1:16" x14ac:dyDescent="0.3">
      <c r="A9282" s="12" t="s">
        <v>14988</v>
      </c>
      <c r="B9282">
        <v>1.70098E+18</v>
      </c>
      <c r="C9282" s="12" t="s">
        <v>14989</v>
      </c>
      <c r="D9282">
        <v>0</v>
      </c>
      <c r="E9282">
        <v>0</v>
      </c>
      <c r="F9282">
        <v>0</v>
      </c>
      <c r="G9282">
        <v>0</v>
      </c>
      <c r="H9282" s="12" t="s">
        <v>23</v>
      </c>
      <c r="I9282">
        <v>1.56087E+18</v>
      </c>
      <c r="J9282">
        <v>1.70098E+18</v>
      </c>
      <c r="K9282" s="12" t="s">
        <v>114</v>
      </c>
      <c r="L9282" s="12" t="s">
        <v>14990</v>
      </c>
      <c r="M9282" s="12" t="s">
        <v>1</v>
      </c>
      <c r="N9282">
        <v>0.58813244104385376</v>
      </c>
      <c r="O9282">
        <v>0.32661646604537964</v>
      </c>
      <c r="P9282">
        <v>8.5251078009605408E-2</v>
      </c>
    </row>
    <row r="9283" spans="1:16" x14ac:dyDescent="0.3">
      <c r="A9283" s="12" t="s">
        <v>14991</v>
      </c>
      <c r="B9283">
        <v>1.70081E+18</v>
      </c>
      <c r="C9283" s="12" t="s">
        <v>14992</v>
      </c>
      <c r="D9283">
        <v>0</v>
      </c>
      <c r="E9283">
        <v>0</v>
      </c>
      <c r="F9283">
        <v>0</v>
      </c>
      <c r="G9283">
        <v>0</v>
      </c>
      <c r="H9283" s="12" t="s">
        <v>23</v>
      </c>
      <c r="I9283">
        <v>377844730</v>
      </c>
      <c r="J9283">
        <v>1.70081E+18</v>
      </c>
      <c r="K9283" s="12" t="s">
        <v>359</v>
      </c>
      <c r="L9283" s="12" t="s">
        <v>14993</v>
      </c>
      <c r="M9283" s="12" t="s">
        <v>1</v>
      </c>
      <c r="N9283">
        <v>0.66466605663299561</v>
      </c>
      <c r="O9283">
        <v>0.30493393540382385</v>
      </c>
      <c r="P9283">
        <v>3.0400015413761139E-2</v>
      </c>
    </row>
    <row r="9284" spans="1:16" x14ac:dyDescent="0.3">
      <c r="A9284" s="12" t="s">
        <v>14994</v>
      </c>
      <c r="B9284">
        <v>1.70082E+18</v>
      </c>
      <c r="C9284" s="12" t="s">
        <v>14995</v>
      </c>
      <c r="D9284">
        <v>0</v>
      </c>
      <c r="E9284">
        <v>0</v>
      </c>
      <c r="F9284">
        <v>0</v>
      </c>
      <c r="G9284">
        <v>0</v>
      </c>
      <c r="H9284" s="12" t="s">
        <v>23</v>
      </c>
      <c r="I9284">
        <v>377844730</v>
      </c>
      <c r="J9284">
        <v>1.70082E+18</v>
      </c>
      <c r="K9284" s="12" t="s">
        <v>359</v>
      </c>
      <c r="L9284" s="12" t="s">
        <v>14996</v>
      </c>
      <c r="M9284" s="12" t="s">
        <v>3</v>
      </c>
      <c r="N9284">
        <v>0.25510305166244507</v>
      </c>
      <c r="O9284">
        <v>0.68759250640869141</v>
      </c>
      <c r="P9284">
        <v>5.7304486632347107E-2</v>
      </c>
    </row>
    <row r="9285" spans="1:16" x14ac:dyDescent="0.3">
      <c r="A9285" s="12" t="s">
        <v>14997</v>
      </c>
      <c r="B9285">
        <v>1.70097E+18</v>
      </c>
      <c r="C9285" s="12" t="s">
        <v>14998</v>
      </c>
      <c r="D9285">
        <v>0</v>
      </c>
      <c r="E9285">
        <v>0</v>
      </c>
      <c r="F9285">
        <v>0</v>
      </c>
      <c r="G9285">
        <v>0</v>
      </c>
      <c r="H9285" s="12" t="s">
        <v>23</v>
      </c>
      <c r="I9285">
        <v>377844730</v>
      </c>
      <c r="J9285">
        <v>1.70097E+18</v>
      </c>
      <c r="K9285" s="12" t="s">
        <v>359</v>
      </c>
      <c r="L9285" s="12" t="s">
        <v>14999</v>
      </c>
      <c r="M9285" s="12" t="s">
        <v>3</v>
      </c>
      <c r="N9285">
        <v>0.2689133882522583</v>
      </c>
      <c r="O9285">
        <v>0.53764337301254272</v>
      </c>
      <c r="P9285">
        <v>0.19344325363636017</v>
      </c>
    </row>
    <row r="9286" spans="1:16" x14ac:dyDescent="0.3">
      <c r="A9286" s="12" t="s">
        <v>15000</v>
      </c>
      <c r="B9286">
        <v>1.70087E+18</v>
      </c>
      <c r="C9286" s="12" t="s">
        <v>15001</v>
      </c>
      <c r="D9286">
        <v>9</v>
      </c>
      <c r="E9286">
        <v>1</v>
      </c>
      <c r="F9286">
        <v>0</v>
      </c>
      <c r="G9286">
        <v>2</v>
      </c>
      <c r="H9286" s="12" t="s">
        <v>23</v>
      </c>
      <c r="I9286">
        <v>1003501957</v>
      </c>
      <c r="J9286">
        <v>1.70087E+18</v>
      </c>
      <c r="K9286" s="12" t="s">
        <v>6434</v>
      </c>
      <c r="L9286" s="12" t="s">
        <v>15002</v>
      </c>
      <c r="M9286" s="12" t="s">
        <v>2</v>
      </c>
      <c r="N9286">
        <v>2.3019535467028618E-2</v>
      </c>
      <c r="O9286">
        <v>9.1820605099201202E-2</v>
      </c>
      <c r="P9286">
        <v>0.88515990972518921</v>
      </c>
    </row>
    <row r="9287" spans="1:16" x14ac:dyDescent="0.3">
      <c r="A9287" s="12" t="s">
        <v>14964</v>
      </c>
      <c r="B9287">
        <v>1.70089E+18</v>
      </c>
      <c r="C9287" s="12" t="s">
        <v>15003</v>
      </c>
      <c r="D9287">
        <v>0</v>
      </c>
      <c r="E9287">
        <v>1</v>
      </c>
      <c r="F9287">
        <v>0</v>
      </c>
      <c r="G9287">
        <v>0</v>
      </c>
      <c r="H9287" s="12" t="s">
        <v>23</v>
      </c>
      <c r="I9287">
        <v>1.54888E+18</v>
      </c>
      <c r="J9287">
        <v>1.70089E+18</v>
      </c>
      <c r="K9287" s="12" t="s">
        <v>24</v>
      </c>
      <c r="L9287" s="12" t="s">
        <v>15004</v>
      </c>
      <c r="M9287" s="12" t="s">
        <v>2</v>
      </c>
      <c r="N9287">
        <v>2.3019535467028618E-2</v>
      </c>
      <c r="O9287">
        <v>9.1820605099201202E-2</v>
      </c>
      <c r="P9287">
        <v>0.88515990972518921</v>
      </c>
    </row>
    <row r="9288" spans="1:16" x14ac:dyDescent="0.3">
      <c r="A9288" s="12" t="s">
        <v>14961</v>
      </c>
      <c r="B9288">
        <v>1.70101E+18</v>
      </c>
      <c r="C9288" s="12" t="s">
        <v>15005</v>
      </c>
      <c r="D9288">
        <v>0</v>
      </c>
      <c r="E9288">
        <v>1</v>
      </c>
      <c r="F9288">
        <v>0</v>
      </c>
      <c r="G9288">
        <v>1</v>
      </c>
      <c r="H9288" s="12" t="s">
        <v>23</v>
      </c>
      <c r="I9288">
        <v>9.91555E+17</v>
      </c>
      <c r="J9288">
        <v>1.70101E+18</v>
      </c>
      <c r="K9288" s="12" t="s">
        <v>14409</v>
      </c>
      <c r="L9288" s="12" t="s">
        <v>15006</v>
      </c>
      <c r="M9288" s="12" t="s">
        <v>2</v>
      </c>
      <c r="N9288">
        <v>2.3019535467028618E-2</v>
      </c>
      <c r="O9288">
        <v>9.1820605099201202E-2</v>
      </c>
      <c r="P9288">
        <v>0.88515990972518921</v>
      </c>
    </row>
    <row r="9289" spans="1:16" x14ac:dyDescent="0.3">
      <c r="A9289" s="12" t="s">
        <v>15007</v>
      </c>
      <c r="B9289">
        <v>1.70095E+18</v>
      </c>
      <c r="C9289" s="12" t="s">
        <v>15008</v>
      </c>
      <c r="D9289">
        <v>0</v>
      </c>
      <c r="E9289">
        <v>0</v>
      </c>
      <c r="F9289">
        <v>0</v>
      </c>
      <c r="G9289">
        <v>0</v>
      </c>
      <c r="H9289" s="12" t="s">
        <v>23</v>
      </c>
      <c r="I9289">
        <v>1.6181E+18</v>
      </c>
      <c r="J9289">
        <v>1.70095E+18</v>
      </c>
      <c r="K9289" s="12" t="s">
        <v>14837</v>
      </c>
      <c r="L9289" s="12" t="s">
        <v>15009</v>
      </c>
      <c r="M9289" s="12" t="s">
        <v>3</v>
      </c>
      <c r="N9289">
        <v>7.1005985140800476E-2</v>
      </c>
      <c r="O9289">
        <v>0.86908155679702759</v>
      </c>
      <c r="P9289">
        <v>5.9912487864494324E-2</v>
      </c>
    </row>
    <row r="9290" spans="1:16" x14ac:dyDescent="0.3">
      <c r="A9290" s="12" t="s">
        <v>15010</v>
      </c>
      <c r="B9290">
        <v>1.70095E+18</v>
      </c>
      <c r="C9290" s="12" t="s">
        <v>15011</v>
      </c>
      <c r="D9290">
        <v>0</v>
      </c>
      <c r="E9290">
        <v>0</v>
      </c>
      <c r="F9290">
        <v>0</v>
      </c>
      <c r="G9290">
        <v>0</v>
      </c>
      <c r="H9290" s="12" t="s">
        <v>23</v>
      </c>
      <c r="I9290">
        <v>1.6181E+18</v>
      </c>
      <c r="J9290">
        <v>1.70095E+18</v>
      </c>
      <c r="K9290" s="12" t="s">
        <v>14837</v>
      </c>
      <c r="L9290" s="12" t="s">
        <v>15012</v>
      </c>
      <c r="M9290" s="12" t="s">
        <v>3</v>
      </c>
      <c r="N9290">
        <v>7.9299971461296082E-2</v>
      </c>
      <c r="O9290">
        <v>0.85897403955459595</v>
      </c>
      <c r="P9290">
        <v>6.172604113817215E-2</v>
      </c>
    </row>
    <row r="9291" spans="1:16" x14ac:dyDescent="0.3">
      <c r="A9291" s="12" t="s">
        <v>15013</v>
      </c>
      <c r="B9291">
        <v>1.70095E+18</v>
      </c>
      <c r="C9291" s="12" t="s">
        <v>15014</v>
      </c>
      <c r="D9291">
        <v>0</v>
      </c>
      <c r="E9291">
        <v>0</v>
      </c>
      <c r="F9291">
        <v>0</v>
      </c>
      <c r="G9291">
        <v>0</v>
      </c>
      <c r="H9291" s="12" t="s">
        <v>23</v>
      </c>
      <c r="I9291">
        <v>1.6181E+18</v>
      </c>
      <c r="J9291">
        <v>1.70095E+18</v>
      </c>
      <c r="K9291" s="12" t="s">
        <v>14837</v>
      </c>
      <c r="L9291" s="12" t="s">
        <v>15015</v>
      </c>
      <c r="M9291" s="12" t="s">
        <v>3</v>
      </c>
      <c r="N9291">
        <v>8.5427939891815186E-2</v>
      </c>
      <c r="O9291">
        <v>0.84312540292739868</v>
      </c>
      <c r="P9291">
        <v>7.1446672081947327E-2</v>
      </c>
    </row>
    <row r="9292" spans="1:16" x14ac:dyDescent="0.3">
      <c r="A9292" s="12" t="s">
        <v>15016</v>
      </c>
      <c r="B9292">
        <v>1.70088E+18</v>
      </c>
      <c r="C9292" s="12" t="s">
        <v>15017</v>
      </c>
      <c r="D9292">
        <v>0</v>
      </c>
      <c r="E9292">
        <v>0</v>
      </c>
      <c r="F9292">
        <v>2</v>
      </c>
      <c r="G9292">
        <v>8</v>
      </c>
      <c r="H9292" s="12" t="s">
        <v>23</v>
      </c>
      <c r="I9292">
        <v>1.38158E+18</v>
      </c>
      <c r="J9292">
        <v>1.70088E+18</v>
      </c>
      <c r="K9292" s="12" t="s">
        <v>15018</v>
      </c>
      <c r="L9292" s="12" t="s">
        <v>15019</v>
      </c>
      <c r="M9292" s="12" t="s">
        <v>3</v>
      </c>
      <c r="N9292">
        <v>0.27026364207267761</v>
      </c>
      <c r="O9292">
        <v>0.58259820938110352</v>
      </c>
      <c r="P9292">
        <v>0.14713819324970245</v>
      </c>
    </row>
    <row r="9293" spans="1:16" x14ac:dyDescent="0.3">
      <c r="A9293" s="12" t="s">
        <v>15020</v>
      </c>
      <c r="B9293">
        <v>1.70085E+18</v>
      </c>
      <c r="C9293" s="12" t="s">
        <v>15021</v>
      </c>
      <c r="D9293">
        <v>0</v>
      </c>
      <c r="E9293">
        <v>0</v>
      </c>
      <c r="F9293">
        <v>2</v>
      </c>
      <c r="G9293">
        <v>8</v>
      </c>
      <c r="H9293" s="12" t="s">
        <v>23</v>
      </c>
      <c r="I9293">
        <v>1.38158E+18</v>
      </c>
      <c r="J9293">
        <v>1.70085E+18</v>
      </c>
      <c r="K9293" s="12" t="s">
        <v>15018</v>
      </c>
      <c r="L9293" s="12" t="s">
        <v>15022</v>
      </c>
      <c r="M9293" s="12" t="s">
        <v>2</v>
      </c>
      <c r="N9293">
        <v>3.5762831568717957E-2</v>
      </c>
      <c r="O9293">
        <v>0.16614779829978943</v>
      </c>
      <c r="P9293">
        <v>0.79808938503265381</v>
      </c>
    </row>
    <row r="9294" spans="1:16" x14ac:dyDescent="0.3">
      <c r="A9294" s="12" t="s">
        <v>15023</v>
      </c>
      <c r="B9294">
        <v>1.70086E+18</v>
      </c>
      <c r="C9294" s="12" t="s">
        <v>15024</v>
      </c>
      <c r="D9294">
        <v>0</v>
      </c>
      <c r="E9294">
        <v>0</v>
      </c>
      <c r="F9294">
        <v>0</v>
      </c>
      <c r="G9294">
        <v>0</v>
      </c>
      <c r="H9294" s="12" t="s">
        <v>23</v>
      </c>
      <c r="I9294">
        <v>2397120654</v>
      </c>
      <c r="J9294">
        <v>1.70086E+18</v>
      </c>
      <c r="K9294" s="12" t="s">
        <v>15025</v>
      </c>
      <c r="L9294" s="12" t="s">
        <v>15026</v>
      </c>
      <c r="M9294" s="12" t="s">
        <v>2</v>
      </c>
      <c r="N9294">
        <v>0.10406947135925293</v>
      </c>
      <c r="O9294">
        <v>0.19386468827724457</v>
      </c>
      <c r="P9294">
        <v>0.70206588506698608</v>
      </c>
    </row>
    <row r="9295" spans="1:16" x14ac:dyDescent="0.3">
      <c r="A9295" s="12" t="s">
        <v>15027</v>
      </c>
      <c r="B9295">
        <v>1.70086E+18</v>
      </c>
      <c r="C9295" s="12" t="s">
        <v>15028</v>
      </c>
      <c r="D9295">
        <v>0</v>
      </c>
      <c r="E9295">
        <v>0</v>
      </c>
      <c r="F9295">
        <v>0</v>
      </c>
      <c r="G9295">
        <v>0</v>
      </c>
      <c r="H9295" s="12" t="s">
        <v>23</v>
      </c>
      <c r="I9295">
        <v>2411885898</v>
      </c>
      <c r="J9295">
        <v>1.70086E+18</v>
      </c>
      <c r="K9295" s="12" t="s">
        <v>15029</v>
      </c>
      <c r="L9295" s="12" t="s">
        <v>15030</v>
      </c>
      <c r="M9295" s="12" t="s">
        <v>3</v>
      </c>
      <c r="N9295">
        <v>2.6916570961475372E-2</v>
      </c>
      <c r="O9295">
        <v>0.565804123878479</v>
      </c>
      <c r="P9295">
        <v>0.40727928280830383</v>
      </c>
    </row>
    <row r="9296" spans="1:16" x14ac:dyDescent="0.3">
      <c r="A9296" s="12" t="s">
        <v>15031</v>
      </c>
      <c r="B9296">
        <v>1.70091E+18</v>
      </c>
      <c r="C9296" s="12" t="s">
        <v>15032</v>
      </c>
      <c r="D9296">
        <v>0</v>
      </c>
      <c r="E9296">
        <v>0</v>
      </c>
      <c r="F9296">
        <v>0</v>
      </c>
      <c r="G9296">
        <v>0</v>
      </c>
      <c r="H9296" s="12" t="s">
        <v>23</v>
      </c>
      <c r="I9296">
        <v>1166038124</v>
      </c>
      <c r="J9296">
        <v>1.70091E+18</v>
      </c>
      <c r="K9296" s="12" t="s">
        <v>15033</v>
      </c>
      <c r="L9296" s="12" t="s">
        <v>15034</v>
      </c>
      <c r="M9296" s="12" t="s">
        <v>3</v>
      </c>
      <c r="N9296">
        <v>0.34174135327339172</v>
      </c>
      <c r="O9296">
        <v>0.59348851442337036</v>
      </c>
      <c r="P9296">
        <v>6.477009505033493E-2</v>
      </c>
    </row>
    <row r="9297" spans="1:16" x14ac:dyDescent="0.3">
      <c r="A9297" s="12" t="s">
        <v>15035</v>
      </c>
      <c r="B9297">
        <v>1.70079E+18</v>
      </c>
      <c r="C9297" s="12" t="s">
        <v>15036</v>
      </c>
      <c r="D9297">
        <v>0</v>
      </c>
      <c r="E9297">
        <v>0</v>
      </c>
      <c r="F9297">
        <v>0</v>
      </c>
      <c r="G9297">
        <v>0</v>
      </c>
      <c r="H9297" s="12" t="s">
        <v>23</v>
      </c>
      <c r="I9297">
        <v>1.31635E+18</v>
      </c>
      <c r="J9297">
        <v>1.70079E+18</v>
      </c>
      <c r="K9297" s="12" t="s">
        <v>7960</v>
      </c>
      <c r="L9297" s="12" t="s">
        <v>15037</v>
      </c>
      <c r="M9297" s="12" t="s">
        <v>1</v>
      </c>
      <c r="N9297">
        <v>0.48306748270988464</v>
      </c>
      <c r="O9297">
        <v>0.38010859489440918</v>
      </c>
      <c r="P9297">
        <v>0.1368238776922226</v>
      </c>
    </row>
    <row r="9298" spans="1:16" x14ac:dyDescent="0.3">
      <c r="A9298" s="12" t="s">
        <v>15038</v>
      </c>
      <c r="B9298">
        <v>1.70102E+18</v>
      </c>
      <c r="C9298" s="12" t="s">
        <v>15039</v>
      </c>
      <c r="D9298">
        <v>0</v>
      </c>
      <c r="E9298">
        <v>0</v>
      </c>
      <c r="F9298">
        <v>0</v>
      </c>
      <c r="G9298">
        <v>0</v>
      </c>
      <c r="H9298" s="12" t="s">
        <v>23</v>
      </c>
      <c r="I9298">
        <v>1.60717E+18</v>
      </c>
      <c r="J9298">
        <v>1.70102E+18</v>
      </c>
      <c r="K9298" s="12" t="s">
        <v>15040</v>
      </c>
      <c r="L9298" s="12" t="s">
        <v>15041</v>
      </c>
      <c r="M9298" s="12" t="s">
        <v>3</v>
      </c>
      <c r="N9298">
        <v>0.40175873041152954</v>
      </c>
      <c r="O9298">
        <v>0.46835827827453613</v>
      </c>
      <c r="P9298">
        <v>0.12988299131393433</v>
      </c>
    </row>
    <row r="9299" spans="1:16" x14ac:dyDescent="0.3">
      <c r="A9299" s="12" t="s">
        <v>15042</v>
      </c>
      <c r="B9299">
        <v>1.70082E+18</v>
      </c>
      <c r="C9299" s="12" t="s">
        <v>15043</v>
      </c>
      <c r="D9299">
        <v>0</v>
      </c>
      <c r="E9299">
        <v>0</v>
      </c>
      <c r="F9299">
        <v>0</v>
      </c>
      <c r="G9299">
        <v>0</v>
      </c>
      <c r="H9299" s="12" t="s">
        <v>23</v>
      </c>
      <c r="I9299">
        <v>1.35701E+18</v>
      </c>
      <c r="J9299">
        <v>1.70082E+18</v>
      </c>
      <c r="K9299" s="12" t="s">
        <v>14434</v>
      </c>
      <c r="L9299" s="12" t="s">
        <v>15044</v>
      </c>
      <c r="M9299" s="12" t="s">
        <v>3</v>
      </c>
      <c r="N9299">
        <v>0.40175873041152954</v>
      </c>
      <c r="O9299">
        <v>0.46835827827453613</v>
      </c>
      <c r="P9299">
        <v>0.12988299131393433</v>
      </c>
    </row>
    <row r="9300" spans="1:16" x14ac:dyDescent="0.3">
      <c r="A9300" s="12" t="s">
        <v>15045</v>
      </c>
      <c r="B9300">
        <v>1.70102E+18</v>
      </c>
      <c r="C9300" s="12" t="s">
        <v>15046</v>
      </c>
      <c r="D9300">
        <v>0</v>
      </c>
      <c r="E9300">
        <v>0</v>
      </c>
      <c r="F9300">
        <v>0</v>
      </c>
      <c r="G9300">
        <v>0</v>
      </c>
      <c r="H9300" s="12" t="s">
        <v>23</v>
      </c>
      <c r="I9300">
        <v>1.60717E+18</v>
      </c>
      <c r="J9300">
        <v>1.70102E+18</v>
      </c>
      <c r="K9300" s="12" t="s">
        <v>15040</v>
      </c>
      <c r="L9300" s="12" t="s">
        <v>15047</v>
      </c>
      <c r="M9300" s="12" t="s">
        <v>3</v>
      </c>
      <c r="N9300">
        <v>0.40175873041152954</v>
      </c>
      <c r="O9300">
        <v>0.46835827827453613</v>
      </c>
      <c r="P9300">
        <v>0.12988299131393433</v>
      </c>
    </row>
    <row r="9301" spans="1:16" x14ac:dyDescent="0.3">
      <c r="A9301" s="12" t="s">
        <v>15048</v>
      </c>
      <c r="B9301">
        <v>1.70102E+18</v>
      </c>
      <c r="C9301" s="12" t="s">
        <v>15049</v>
      </c>
      <c r="D9301">
        <v>0</v>
      </c>
      <c r="E9301">
        <v>0</v>
      </c>
      <c r="F9301">
        <v>0</v>
      </c>
      <c r="G9301">
        <v>0</v>
      </c>
      <c r="H9301" s="12" t="s">
        <v>23</v>
      </c>
      <c r="I9301">
        <v>1.60717E+18</v>
      </c>
      <c r="J9301">
        <v>1.70102E+18</v>
      </c>
      <c r="K9301" s="12" t="s">
        <v>15040</v>
      </c>
      <c r="L9301" s="12" t="s">
        <v>15050</v>
      </c>
      <c r="M9301" s="12" t="s">
        <v>3</v>
      </c>
      <c r="N9301">
        <v>0.40175873041152954</v>
      </c>
      <c r="O9301">
        <v>0.46835827827453613</v>
      </c>
      <c r="P9301">
        <v>0.12988299131393433</v>
      </c>
    </row>
    <row r="9302" spans="1:16" x14ac:dyDescent="0.3">
      <c r="A9302" s="12" t="s">
        <v>15051</v>
      </c>
      <c r="B9302">
        <v>1.70102E+18</v>
      </c>
      <c r="C9302" s="12" t="s">
        <v>15052</v>
      </c>
      <c r="D9302">
        <v>0</v>
      </c>
      <c r="E9302">
        <v>0</v>
      </c>
      <c r="F9302">
        <v>0</v>
      </c>
      <c r="G9302">
        <v>0</v>
      </c>
      <c r="H9302" s="12" t="s">
        <v>23</v>
      </c>
      <c r="I9302">
        <v>1.60717E+18</v>
      </c>
      <c r="J9302">
        <v>1.70102E+18</v>
      </c>
      <c r="K9302" s="12" t="s">
        <v>15040</v>
      </c>
      <c r="L9302" s="12" t="s">
        <v>15053</v>
      </c>
      <c r="M9302" s="12" t="s">
        <v>3</v>
      </c>
      <c r="N9302">
        <v>0.40175873041152954</v>
      </c>
      <c r="O9302">
        <v>0.46835827827453613</v>
      </c>
      <c r="P9302">
        <v>0.12988299131393433</v>
      </c>
    </row>
    <row r="9303" spans="1:16" x14ac:dyDescent="0.3">
      <c r="A9303" s="12" t="s">
        <v>15054</v>
      </c>
      <c r="B9303">
        <v>1.70102E+18</v>
      </c>
      <c r="C9303" s="12" t="s">
        <v>15055</v>
      </c>
      <c r="D9303">
        <v>0</v>
      </c>
      <c r="E9303">
        <v>0</v>
      </c>
      <c r="F9303">
        <v>0</v>
      </c>
      <c r="G9303">
        <v>0</v>
      </c>
      <c r="H9303" s="12" t="s">
        <v>23</v>
      </c>
      <c r="I9303">
        <v>1.60717E+18</v>
      </c>
      <c r="J9303">
        <v>1.70102E+18</v>
      </c>
      <c r="K9303" s="12" t="s">
        <v>15040</v>
      </c>
      <c r="L9303" s="12" t="s">
        <v>15056</v>
      </c>
      <c r="M9303" s="12" t="s">
        <v>3</v>
      </c>
      <c r="N9303">
        <v>0.40175873041152954</v>
      </c>
      <c r="O9303">
        <v>0.46835827827453613</v>
      </c>
      <c r="P9303">
        <v>0.12988299131393433</v>
      </c>
    </row>
    <row r="9304" spans="1:16" x14ac:dyDescent="0.3">
      <c r="A9304" s="12" t="s">
        <v>15057</v>
      </c>
      <c r="B9304">
        <v>1.70079E+18</v>
      </c>
      <c r="C9304" s="12" t="s">
        <v>15058</v>
      </c>
      <c r="D9304">
        <v>0</v>
      </c>
      <c r="E9304">
        <v>0</v>
      </c>
      <c r="F9304">
        <v>0</v>
      </c>
      <c r="G9304">
        <v>1</v>
      </c>
      <c r="H9304" s="12" t="s">
        <v>23</v>
      </c>
      <c r="I9304">
        <v>738092744</v>
      </c>
      <c r="J9304">
        <v>1.70079E+18</v>
      </c>
      <c r="K9304" s="12" t="s">
        <v>3482</v>
      </c>
      <c r="L9304" s="12" t="s">
        <v>15059</v>
      </c>
      <c r="M9304" s="12" t="s">
        <v>3</v>
      </c>
      <c r="N9304">
        <v>0.40175873041152954</v>
      </c>
      <c r="O9304">
        <v>0.46835827827453613</v>
      </c>
      <c r="P9304">
        <v>0.12988299131393433</v>
      </c>
    </row>
    <row r="9305" spans="1:16" x14ac:dyDescent="0.3">
      <c r="A9305" s="12" t="s">
        <v>15060</v>
      </c>
      <c r="B9305">
        <v>1.70079E+18</v>
      </c>
      <c r="C9305" s="12" t="s">
        <v>15061</v>
      </c>
      <c r="D9305">
        <v>0</v>
      </c>
      <c r="E9305">
        <v>0</v>
      </c>
      <c r="F9305">
        <v>0</v>
      </c>
      <c r="G9305">
        <v>5</v>
      </c>
      <c r="H9305" s="12" t="s">
        <v>23</v>
      </c>
      <c r="I9305">
        <v>8.82091E+17</v>
      </c>
      <c r="J9305">
        <v>1.70079E+18</v>
      </c>
      <c r="K9305" s="12" t="s">
        <v>15062</v>
      </c>
      <c r="L9305" s="12" t="s">
        <v>15063</v>
      </c>
      <c r="M9305" s="12" t="s">
        <v>1</v>
      </c>
      <c r="N9305">
        <v>0.50014466047286987</v>
      </c>
      <c r="O9305">
        <v>0.38284346461296082</v>
      </c>
      <c r="P9305">
        <v>0.1170118972659111</v>
      </c>
    </row>
    <row r="9306" spans="1:16" x14ac:dyDescent="0.3">
      <c r="A9306" s="12" t="s">
        <v>15064</v>
      </c>
      <c r="B9306">
        <v>1.70083E+18</v>
      </c>
      <c r="C9306" s="12" t="s">
        <v>15065</v>
      </c>
      <c r="D9306">
        <v>0</v>
      </c>
      <c r="E9306">
        <v>0</v>
      </c>
      <c r="F9306">
        <v>0</v>
      </c>
      <c r="G9306">
        <v>0</v>
      </c>
      <c r="H9306" s="12" t="s">
        <v>23</v>
      </c>
      <c r="I9306">
        <v>1.35697E+18</v>
      </c>
      <c r="J9306">
        <v>1.70083E+18</v>
      </c>
      <c r="K9306" s="12" t="s">
        <v>4418</v>
      </c>
      <c r="L9306" s="12" t="s">
        <v>15066</v>
      </c>
      <c r="M9306" s="12" t="s">
        <v>1</v>
      </c>
      <c r="N9306">
        <v>0.46959492564201355</v>
      </c>
      <c r="O9306">
        <v>0.41799512505531311</v>
      </c>
      <c r="P9306">
        <v>0.11240994930267334</v>
      </c>
    </row>
    <row r="9307" spans="1:16" x14ac:dyDescent="0.3">
      <c r="A9307" s="12" t="s">
        <v>15067</v>
      </c>
      <c r="B9307">
        <v>1.70083E+18</v>
      </c>
      <c r="C9307" s="12" t="s">
        <v>15068</v>
      </c>
      <c r="D9307">
        <v>0</v>
      </c>
      <c r="E9307">
        <v>0</v>
      </c>
      <c r="F9307">
        <v>0</v>
      </c>
      <c r="G9307">
        <v>0</v>
      </c>
      <c r="H9307" s="12" t="s">
        <v>23</v>
      </c>
      <c r="I9307">
        <v>1.35697E+18</v>
      </c>
      <c r="J9307">
        <v>1.70083E+18</v>
      </c>
      <c r="K9307" s="12" t="s">
        <v>4418</v>
      </c>
      <c r="L9307" s="12" t="s">
        <v>15069</v>
      </c>
      <c r="M9307" s="12" t="s">
        <v>1</v>
      </c>
      <c r="N9307">
        <v>0.46959492564201355</v>
      </c>
      <c r="O9307">
        <v>0.41799512505531311</v>
      </c>
      <c r="P9307">
        <v>0.11240994930267334</v>
      </c>
    </row>
    <row r="9308" spans="1:16" x14ac:dyDescent="0.3">
      <c r="A9308" s="12" t="s">
        <v>15070</v>
      </c>
      <c r="B9308">
        <v>1.70083E+18</v>
      </c>
      <c r="C9308" s="12" t="s">
        <v>15071</v>
      </c>
      <c r="D9308">
        <v>0</v>
      </c>
      <c r="E9308">
        <v>0</v>
      </c>
      <c r="F9308">
        <v>0</v>
      </c>
      <c r="G9308">
        <v>0</v>
      </c>
      <c r="H9308" s="12" t="s">
        <v>23</v>
      </c>
      <c r="I9308">
        <v>1.35697E+18</v>
      </c>
      <c r="J9308">
        <v>1.70083E+18</v>
      </c>
      <c r="K9308" s="12" t="s">
        <v>4418</v>
      </c>
      <c r="L9308" s="12" t="s">
        <v>15072</v>
      </c>
      <c r="M9308" s="12" t="s">
        <v>1</v>
      </c>
      <c r="N9308">
        <v>0.46959492564201355</v>
      </c>
      <c r="O9308">
        <v>0.41799512505531311</v>
      </c>
      <c r="P9308">
        <v>0.11240994930267334</v>
      </c>
    </row>
    <row r="9309" spans="1:16" x14ac:dyDescent="0.3">
      <c r="A9309" s="12" t="s">
        <v>15073</v>
      </c>
      <c r="B9309">
        <v>1.70083E+18</v>
      </c>
      <c r="C9309" s="12" t="s">
        <v>15074</v>
      </c>
      <c r="D9309">
        <v>0</v>
      </c>
      <c r="E9309">
        <v>0</v>
      </c>
      <c r="F9309">
        <v>0</v>
      </c>
      <c r="G9309">
        <v>0</v>
      </c>
      <c r="H9309" s="12" t="s">
        <v>23</v>
      </c>
      <c r="I9309">
        <v>1.35697E+18</v>
      </c>
      <c r="J9309">
        <v>1.70083E+18</v>
      </c>
      <c r="K9309" s="12" t="s">
        <v>4418</v>
      </c>
      <c r="L9309" s="12" t="s">
        <v>15075</v>
      </c>
      <c r="M9309" s="12" t="s">
        <v>1</v>
      </c>
      <c r="N9309">
        <v>0.46959492564201355</v>
      </c>
      <c r="O9309">
        <v>0.41799512505531311</v>
      </c>
      <c r="P9309">
        <v>0.11240994930267334</v>
      </c>
    </row>
    <row r="9310" spans="1:16" x14ac:dyDescent="0.3">
      <c r="A9310" s="12" t="s">
        <v>15076</v>
      </c>
      <c r="B9310">
        <v>1.70081E+18</v>
      </c>
      <c r="C9310" s="12" t="s">
        <v>15077</v>
      </c>
      <c r="D9310">
        <v>0</v>
      </c>
      <c r="E9310">
        <v>0</v>
      </c>
      <c r="F9310">
        <v>0</v>
      </c>
      <c r="G9310">
        <v>0</v>
      </c>
      <c r="H9310" s="12" t="s">
        <v>23</v>
      </c>
      <c r="I9310">
        <v>1.62828E+18</v>
      </c>
      <c r="J9310">
        <v>1.70081E+18</v>
      </c>
      <c r="K9310" s="12" t="s">
        <v>15078</v>
      </c>
      <c r="L9310" s="12" t="s">
        <v>15079</v>
      </c>
      <c r="M9310" s="12" t="s">
        <v>1</v>
      </c>
      <c r="N9310">
        <v>0.50213468074798584</v>
      </c>
      <c r="O9310">
        <v>0.39226561784744263</v>
      </c>
      <c r="P9310">
        <v>0.10559970140457153</v>
      </c>
    </row>
    <row r="9311" spans="1:16" x14ac:dyDescent="0.3">
      <c r="A9311" s="12" t="s">
        <v>15080</v>
      </c>
      <c r="B9311">
        <v>1.70081E+18</v>
      </c>
      <c r="C9311" s="12" t="s">
        <v>15081</v>
      </c>
      <c r="D9311">
        <v>0</v>
      </c>
      <c r="E9311">
        <v>0</v>
      </c>
      <c r="F9311">
        <v>0</v>
      </c>
      <c r="G9311">
        <v>0</v>
      </c>
      <c r="H9311" s="12" t="s">
        <v>23</v>
      </c>
      <c r="I9311">
        <v>1.62828E+18</v>
      </c>
      <c r="J9311">
        <v>1.70081E+18</v>
      </c>
      <c r="K9311" s="12" t="s">
        <v>15078</v>
      </c>
      <c r="L9311" s="12" t="s">
        <v>15082</v>
      </c>
      <c r="M9311" s="12" t="s">
        <v>1</v>
      </c>
      <c r="N9311">
        <v>0.50213468074798584</v>
      </c>
      <c r="O9311">
        <v>0.39226561784744263</v>
      </c>
      <c r="P9311">
        <v>0.10559970140457153</v>
      </c>
    </row>
    <row r="9312" spans="1:16" x14ac:dyDescent="0.3">
      <c r="A9312" s="12" t="s">
        <v>15083</v>
      </c>
      <c r="B9312">
        <v>1.70081E+18</v>
      </c>
      <c r="C9312" s="12" t="s">
        <v>15084</v>
      </c>
      <c r="D9312">
        <v>0</v>
      </c>
      <c r="E9312">
        <v>0</v>
      </c>
      <c r="F9312">
        <v>0</v>
      </c>
      <c r="G9312">
        <v>0</v>
      </c>
      <c r="H9312" s="12" t="s">
        <v>23</v>
      </c>
      <c r="I9312">
        <v>1.62828E+18</v>
      </c>
      <c r="J9312">
        <v>1.70081E+18</v>
      </c>
      <c r="K9312" s="12" t="s">
        <v>15078</v>
      </c>
      <c r="L9312" s="12" t="s">
        <v>15085</v>
      </c>
      <c r="M9312" s="12" t="s">
        <v>1</v>
      </c>
      <c r="N9312">
        <v>0.50213468074798584</v>
      </c>
      <c r="O9312">
        <v>0.39226561784744263</v>
      </c>
      <c r="P9312">
        <v>0.10559970140457153</v>
      </c>
    </row>
    <row r="9313" spans="1:16" x14ac:dyDescent="0.3">
      <c r="A9313" s="12" t="s">
        <v>15086</v>
      </c>
      <c r="B9313">
        <v>1.70082E+18</v>
      </c>
      <c r="C9313" s="12" t="s">
        <v>15087</v>
      </c>
      <c r="D9313">
        <v>0</v>
      </c>
      <c r="E9313">
        <v>1</v>
      </c>
      <c r="F9313">
        <v>0</v>
      </c>
      <c r="G9313">
        <v>0</v>
      </c>
      <c r="H9313" s="12" t="s">
        <v>23</v>
      </c>
      <c r="I9313">
        <v>1.53153E+18</v>
      </c>
      <c r="J9313">
        <v>1.70082E+18</v>
      </c>
      <c r="K9313" s="12" t="s">
        <v>15088</v>
      </c>
      <c r="L9313" s="12" t="s">
        <v>15089</v>
      </c>
      <c r="M9313" s="12" t="s">
        <v>1</v>
      </c>
      <c r="N9313">
        <v>0.48865753412246704</v>
      </c>
      <c r="O9313">
        <v>0.39846870303153992</v>
      </c>
      <c r="P9313">
        <v>0.11287378519773483</v>
      </c>
    </row>
    <row r="9314" spans="1:16" x14ac:dyDescent="0.3">
      <c r="A9314" s="12" t="s">
        <v>15090</v>
      </c>
      <c r="B9314">
        <v>1.70082E+18</v>
      </c>
      <c r="C9314" s="12" t="s">
        <v>15091</v>
      </c>
      <c r="D9314">
        <v>0</v>
      </c>
      <c r="E9314">
        <v>0</v>
      </c>
      <c r="F9314">
        <v>0</v>
      </c>
      <c r="G9314">
        <v>0</v>
      </c>
      <c r="H9314" s="12" t="s">
        <v>23</v>
      </c>
      <c r="I9314">
        <v>1.53153E+18</v>
      </c>
      <c r="J9314">
        <v>1.70082E+18</v>
      </c>
      <c r="K9314" s="12" t="s">
        <v>15088</v>
      </c>
      <c r="L9314" s="12" t="s">
        <v>15092</v>
      </c>
      <c r="M9314" s="12" t="s">
        <v>1</v>
      </c>
      <c r="N9314">
        <v>0.48865753412246704</v>
      </c>
      <c r="O9314">
        <v>0.39846870303153992</v>
      </c>
      <c r="P9314">
        <v>0.11287378519773483</v>
      </c>
    </row>
    <row r="9315" spans="1:16" x14ac:dyDescent="0.3">
      <c r="A9315" s="12" t="s">
        <v>15093</v>
      </c>
      <c r="B9315">
        <v>1.70082E+18</v>
      </c>
      <c r="C9315" s="12" t="s">
        <v>15094</v>
      </c>
      <c r="D9315">
        <v>0</v>
      </c>
      <c r="E9315">
        <v>1</v>
      </c>
      <c r="F9315">
        <v>0</v>
      </c>
      <c r="G9315">
        <v>0</v>
      </c>
      <c r="H9315" s="12" t="s">
        <v>23</v>
      </c>
      <c r="I9315">
        <v>1.53153E+18</v>
      </c>
      <c r="J9315">
        <v>1.70082E+18</v>
      </c>
      <c r="K9315" s="12" t="s">
        <v>15088</v>
      </c>
      <c r="L9315" s="12" t="s">
        <v>15095</v>
      </c>
      <c r="M9315" s="12" t="s">
        <v>1</v>
      </c>
      <c r="N9315">
        <v>0.48865753412246704</v>
      </c>
      <c r="O9315">
        <v>0.39846870303153992</v>
      </c>
      <c r="P9315">
        <v>0.11287378519773483</v>
      </c>
    </row>
    <row r="9316" spans="1:16" x14ac:dyDescent="0.3">
      <c r="A9316" s="12" t="s">
        <v>15096</v>
      </c>
      <c r="B9316">
        <v>1.70082E+18</v>
      </c>
      <c r="C9316" s="12" t="s">
        <v>15097</v>
      </c>
      <c r="D9316">
        <v>0</v>
      </c>
      <c r="E9316">
        <v>1</v>
      </c>
      <c r="F9316">
        <v>0</v>
      </c>
      <c r="G9316">
        <v>0</v>
      </c>
      <c r="H9316" s="12" t="s">
        <v>23</v>
      </c>
      <c r="I9316">
        <v>1.53153E+18</v>
      </c>
      <c r="J9316">
        <v>1.70082E+18</v>
      </c>
      <c r="K9316" s="12" t="s">
        <v>15088</v>
      </c>
      <c r="L9316" s="12" t="s">
        <v>15098</v>
      </c>
      <c r="M9316" s="12" t="s">
        <v>1</v>
      </c>
      <c r="N9316">
        <v>0.48865753412246704</v>
      </c>
      <c r="O9316">
        <v>0.39846870303153992</v>
      </c>
      <c r="P9316">
        <v>0.11287378519773483</v>
      </c>
    </row>
    <row r="9317" spans="1:16" x14ac:dyDescent="0.3">
      <c r="A9317" s="12" t="s">
        <v>15096</v>
      </c>
      <c r="B9317">
        <v>1.70082E+18</v>
      </c>
      <c r="C9317" s="12" t="s">
        <v>15099</v>
      </c>
      <c r="D9317">
        <v>0</v>
      </c>
      <c r="E9317">
        <v>1</v>
      </c>
      <c r="F9317">
        <v>0</v>
      </c>
      <c r="G9317">
        <v>0</v>
      </c>
      <c r="H9317" s="12" t="s">
        <v>23</v>
      </c>
      <c r="I9317">
        <v>1.53153E+18</v>
      </c>
      <c r="J9317">
        <v>1.70082E+18</v>
      </c>
      <c r="K9317" s="12" t="s">
        <v>15088</v>
      </c>
      <c r="L9317" s="12" t="s">
        <v>15100</v>
      </c>
      <c r="M9317" s="12" t="s">
        <v>1</v>
      </c>
      <c r="N9317">
        <v>0.48865753412246704</v>
      </c>
      <c r="O9317">
        <v>0.39846870303153992</v>
      </c>
      <c r="P9317">
        <v>0.11287378519773483</v>
      </c>
    </row>
    <row r="9318" spans="1:16" x14ac:dyDescent="0.3">
      <c r="A9318" s="12" t="s">
        <v>15101</v>
      </c>
      <c r="B9318">
        <v>1.7008E+18</v>
      </c>
      <c r="C9318" s="12" t="s">
        <v>15102</v>
      </c>
      <c r="D9318">
        <v>0</v>
      </c>
      <c r="E9318">
        <v>0</v>
      </c>
      <c r="F9318">
        <v>0</v>
      </c>
      <c r="G9318">
        <v>0</v>
      </c>
      <c r="H9318" s="12" t="s">
        <v>23</v>
      </c>
      <c r="I9318">
        <v>607940461</v>
      </c>
      <c r="J9318">
        <v>1.7008E+18</v>
      </c>
      <c r="K9318" s="12" t="s">
        <v>15103</v>
      </c>
      <c r="L9318" s="12" t="s">
        <v>15104</v>
      </c>
      <c r="M9318" s="12" t="s">
        <v>3</v>
      </c>
      <c r="N9318">
        <v>0.19148969650268555</v>
      </c>
      <c r="O9318">
        <v>0.69347310066223145</v>
      </c>
      <c r="P9318">
        <v>0.1150372102856636</v>
      </c>
    </row>
    <row r="9319" spans="1:16" x14ac:dyDescent="0.3">
      <c r="A9319" s="12" t="s">
        <v>15105</v>
      </c>
      <c r="B9319">
        <v>1.70079E+18</v>
      </c>
      <c r="C9319" s="12" t="s">
        <v>15106</v>
      </c>
      <c r="D9319">
        <v>0</v>
      </c>
      <c r="E9319">
        <v>1</v>
      </c>
      <c r="F9319">
        <v>0</v>
      </c>
      <c r="G9319">
        <v>1</v>
      </c>
      <c r="H9319" s="12" t="s">
        <v>23</v>
      </c>
      <c r="I9319">
        <v>124171593</v>
      </c>
      <c r="J9319">
        <v>1.70079E+18</v>
      </c>
      <c r="K9319" s="12" t="s">
        <v>3823</v>
      </c>
      <c r="L9319" s="12" t="s">
        <v>15107</v>
      </c>
      <c r="M9319" s="12" t="s">
        <v>1</v>
      </c>
      <c r="N9319">
        <v>0.58033454418182373</v>
      </c>
      <c r="O9319">
        <v>0.36710655689239502</v>
      </c>
      <c r="P9319">
        <v>5.2558951079845428E-2</v>
      </c>
    </row>
    <row r="9320" spans="1:16" x14ac:dyDescent="0.3">
      <c r="A9320" s="12" t="s">
        <v>15108</v>
      </c>
      <c r="B9320">
        <v>1.70096E+18</v>
      </c>
      <c r="C9320" s="12" t="s">
        <v>15109</v>
      </c>
      <c r="D9320">
        <v>0</v>
      </c>
      <c r="E9320">
        <v>0</v>
      </c>
      <c r="F9320">
        <v>0</v>
      </c>
      <c r="G9320">
        <v>0</v>
      </c>
      <c r="H9320" s="12" t="s">
        <v>23</v>
      </c>
      <c r="I9320">
        <v>1.6181E+18</v>
      </c>
      <c r="J9320">
        <v>1.70096E+18</v>
      </c>
      <c r="K9320" s="12" t="s">
        <v>14837</v>
      </c>
      <c r="L9320" s="12" t="s">
        <v>15110</v>
      </c>
      <c r="M9320" s="12" t="s">
        <v>3</v>
      </c>
      <c r="N9320">
        <v>0.46077904105186462</v>
      </c>
      <c r="O9320">
        <v>0.48629471659660339</v>
      </c>
      <c r="P9320">
        <v>5.2926205098628998E-2</v>
      </c>
    </row>
    <row r="9321" spans="1:16" x14ac:dyDescent="0.3">
      <c r="A9321" s="12" t="s">
        <v>15111</v>
      </c>
      <c r="B9321">
        <v>1.70088E+18</v>
      </c>
      <c r="C9321" s="12" t="s">
        <v>15112</v>
      </c>
      <c r="D9321">
        <v>0</v>
      </c>
      <c r="E9321">
        <v>0</v>
      </c>
      <c r="F9321">
        <v>0</v>
      </c>
      <c r="G9321">
        <v>0</v>
      </c>
      <c r="H9321" s="12" t="s">
        <v>23</v>
      </c>
      <c r="I9321">
        <v>9.84437E+17</v>
      </c>
      <c r="J9321">
        <v>1.70088E+18</v>
      </c>
      <c r="K9321" s="12" t="s">
        <v>15113</v>
      </c>
      <c r="L9321" s="12" t="s">
        <v>15114</v>
      </c>
      <c r="M9321" s="12" t="s">
        <v>2</v>
      </c>
      <c r="N9321">
        <v>0.14787082374095917</v>
      </c>
      <c r="O9321">
        <v>0.2421204000711441</v>
      </c>
      <c r="P9321">
        <v>0.61000877618789673</v>
      </c>
    </row>
    <row r="9322" spans="1:16" x14ac:dyDescent="0.3">
      <c r="A9322" s="12" t="s">
        <v>15115</v>
      </c>
      <c r="B9322">
        <v>1.70079E+18</v>
      </c>
      <c r="C9322" s="12" t="s">
        <v>15116</v>
      </c>
      <c r="D9322">
        <v>0</v>
      </c>
      <c r="E9322">
        <v>0</v>
      </c>
      <c r="F9322">
        <v>5</v>
      </c>
      <c r="G9322">
        <v>7</v>
      </c>
      <c r="H9322" s="12" t="s">
        <v>23</v>
      </c>
      <c r="I9322">
        <v>1.58133E+18</v>
      </c>
      <c r="J9322">
        <v>1.70079E+18</v>
      </c>
      <c r="K9322" s="12" t="s">
        <v>15117</v>
      </c>
      <c r="L9322" s="12" t="s">
        <v>15118</v>
      </c>
      <c r="M9322" s="12" t="s">
        <v>1</v>
      </c>
      <c r="N9322">
        <v>0.42769211530685425</v>
      </c>
      <c r="O9322">
        <v>0.32448926568031311</v>
      </c>
      <c r="P9322">
        <v>0.24781863391399384</v>
      </c>
    </row>
    <row r="9323" spans="1:16" x14ac:dyDescent="0.3">
      <c r="A9323" s="12" t="s">
        <v>15119</v>
      </c>
      <c r="B9323">
        <v>1.70079E+18</v>
      </c>
      <c r="C9323" s="12" t="s">
        <v>15120</v>
      </c>
      <c r="D9323">
        <v>0</v>
      </c>
      <c r="E9323">
        <v>0</v>
      </c>
      <c r="F9323">
        <v>2</v>
      </c>
      <c r="G9323">
        <v>10</v>
      </c>
      <c r="H9323" s="12" t="s">
        <v>23</v>
      </c>
      <c r="I9323">
        <v>1.59751E+18</v>
      </c>
      <c r="J9323">
        <v>1.70079E+18</v>
      </c>
      <c r="K9323" s="12" t="s">
        <v>2499</v>
      </c>
      <c r="L9323" s="12" t="s">
        <v>15121</v>
      </c>
      <c r="M9323" s="12" t="s">
        <v>1</v>
      </c>
      <c r="N9323">
        <v>0.59644472599029541</v>
      </c>
      <c r="O9323">
        <v>0.32853537797927856</v>
      </c>
      <c r="P9323">
        <v>7.5019866228103638E-2</v>
      </c>
    </row>
    <row r="9324" spans="1:16" x14ac:dyDescent="0.3">
      <c r="A9324" s="12" t="s">
        <v>15122</v>
      </c>
      <c r="B9324">
        <v>1.70085E+18</v>
      </c>
      <c r="C9324" s="12" t="s">
        <v>15123</v>
      </c>
      <c r="D9324">
        <v>0</v>
      </c>
      <c r="E9324">
        <v>0</v>
      </c>
      <c r="F9324">
        <v>0</v>
      </c>
      <c r="G9324">
        <v>0</v>
      </c>
      <c r="H9324" s="12" t="s">
        <v>23</v>
      </c>
      <c r="I9324">
        <v>1.55308E+18</v>
      </c>
      <c r="J9324">
        <v>1.70085E+18</v>
      </c>
      <c r="K9324" s="12" t="s">
        <v>624</v>
      </c>
      <c r="L9324" s="12" t="s">
        <v>15124</v>
      </c>
      <c r="M9324" s="12" t="s">
        <v>3</v>
      </c>
      <c r="N9324">
        <v>0.21294108033180237</v>
      </c>
      <c r="O9324">
        <v>0.55602943897247314</v>
      </c>
      <c r="P9324">
        <v>0.2310294508934021</v>
      </c>
    </row>
    <row r="9325" spans="1:16" x14ac:dyDescent="0.3">
      <c r="A9325" s="12" t="s">
        <v>15125</v>
      </c>
      <c r="B9325">
        <v>1.70086E+18</v>
      </c>
      <c r="C9325" s="12" t="s">
        <v>15126</v>
      </c>
      <c r="D9325">
        <v>0</v>
      </c>
      <c r="E9325">
        <v>0</v>
      </c>
      <c r="F9325">
        <v>0</v>
      </c>
      <c r="G9325">
        <v>0</v>
      </c>
      <c r="H9325" s="12" t="s">
        <v>23</v>
      </c>
      <c r="I9325">
        <v>1.57615E+18</v>
      </c>
      <c r="J9325">
        <v>1.70086E+18</v>
      </c>
      <c r="K9325" s="12" t="s">
        <v>628</v>
      </c>
      <c r="L9325" s="12" t="s">
        <v>15127</v>
      </c>
      <c r="M9325" s="12" t="s">
        <v>3</v>
      </c>
      <c r="N9325">
        <v>0.21294108033180237</v>
      </c>
      <c r="O9325">
        <v>0.55602943897247314</v>
      </c>
      <c r="P9325">
        <v>0.2310294508934021</v>
      </c>
    </row>
    <row r="9326" spans="1:16" x14ac:dyDescent="0.3">
      <c r="A9326" s="12" t="s">
        <v>15128</v>
      </c>
      <c r="B9326">
        <v>1.70086E+18</v>
      </c>
      <c r="C9326" s="12" t="s">
        <v>15129</v>
      </c>
      <c r="D9326">
        <v>0</v>
      </c>
      <c r="E9326">
        <v>0</v>
      </c>
      <c r="F9326">
        <v>0</v>
      </c>
      <c r="G9326">
        <v>0</v>
      </c>
      <c r="H9326" s="12" t="s">
        <v>23</v>
      </c>
      <c r="I9326">
        <v>1.62687E+18</v>
      </c>
      <c r="J9326">
        <v>1.70086E+18</v>
      </c>
      <c r="K9326" s="12" t="s">
        <v>620</v>
      </c>
      <c r="L9326" s="12" t="s">
        <v>15130</v>
      </c>
      <c r="M9326" s="12" t="s">
        <v>3</v>
      </c>
      <c r="N9326">
        <v>0.21294108033180237</v>
      </c>
      <c r="O9326">
        <v>0.55602943897247314</v>
      </c>
      <c r="P9326">
        <v>0.2310294508934021</v>
      </c>
    </row>
    <row r="9327" spans="1:16" x14ac:dyDescent="0.3">
      <c r="A9327" s="12" t="s">
        <v>15131</v>
      </c>
      <c r="B9327">
        <v>1.70085E+18</v>
      </c>
      <c r="C9327" s="12" t="s">
        <v>15132</v>
      </c>
      <c r="D9327">
        <v>0</v>
      </c>
      <c r="E9327">
        <v>0</v>
      </c>
      <c r="F9327">
        <v>0</v>
      </c>
      <c r="G9327">
        <v>0</v>
      </c>
      <c r="H9327" s="12" t="s">
        <v>23</v>
      </c>
      <c r="I9327">
        <v>1.55308E+18</v>
      </c>
      <c r="J9327">
        <v>1.70085E+18</v>
      </c>
      <c r="K9327" s="12" t="s">
        <v>624</v>
      </c>
      <c r="L9327" s="12" t="s">
        <v>15133</v>
      </c>
      <c r="M9327" s="12" t="s">
        <v>3</v>
      </c>
      <c r="N9327">
        <v>0.21294108033180237</v>
      </c>
      <c r="O9327">
        <v>0.55602943897247314</v>
      </c>
      <c r="P9327">
        <v>0.2310294508934021</v>
      </c>
    </row>
    <row r="9328" spans="1:16" x14ac:dyDescent="0.3">
      <c r="A9328" s="12" t="s">
        <v>15134</v>
      </c>
      <c r="B9328">
        <v>1.7009E+18</v>
      </c>
      <c r="C9328" s="12" t="s">
        <v>15135</v>
      </c>
      <c r="D9328">
        <v>0</v>
      </c>
      <c r="E9328">
        <v>0</v>
      </c>
      <c r="F9328">
        <v>0</v>
      </c>
      <c r="G9328">
        <v>1</v>
      </c>
      <c r="H9328" s="12" t="s">
        <v>23</v>
      </c>
      <c r="I9328">
        <v>545264533</v>
      </c>
      <c r="J9328">
        <v>1.7009E+18</v>
      </c>
      <c r="K9328" s="12" t="s">
        <v>10544</v>
      </c>
      <c r="L9328" s="12" t="s">
        <v>15136</v>
      </c>
      <c r="M9328" s="12" t="s">
        <v>1</v>
      </c>
      <c r="N9328">
        <v>0.5521206259727478</v>
      </c>
      <c r="O9328">
        <v>0.34008839726448059</v>
      </c>
      <c r="P9328">
        <v>0.10779102891683578</v>
      </c>
    </row>
    <row r="9329" spans="1:16" x14ac:dyDescent="0.3">
      <c r="A9329" s="12" t="s">
        <v>15137</v>
      </c>
      <c r="B9329">
        <v>1.70091E+18</v>
      </c>
      <c r="C9329" s="12" t="s">
        <v>15138</v>
      </c>
      <c r="D9329">
        <v>0</v>
      </c>
      <c r="E9329">
        <v>0</v>
      </c>
      <c r="F9329">
        <v>0</v>
      </c>
      <c r="G9329">
        <v>0</v>
      </c>
      <c r="H9329" s="12" t="s">
        <v>23</v>
      </c>
      <c r="I9329">
        <v>1.48626E+18</v>
      </c>
      <c r="J9329">
        <v>1.70091E+18</v>
      </c>
      <c r="K9329" s="12" t="s">
        <v>15139</v>
      </c>
      <c r="L9329" s="12" t="s">
        <v>15140</v>
      </c>
      <c r="M9329" s="12" t="s">
        <v>3</v>
      </c>
      <c r="N9329">
        <v>0.34299424290657043</v>
      </c>
      <c r="O9329">
        <v>0.50768196582794189</v>
      </c>
      <c r="P9329">
        <v>0.14932383596897125</v>
      </c>
    </row>
    <row r="9330" spans="1:16" x14ac:dyDescent="0.3">
      <c r="A9330" s="12" t="s">
        <v>15141</v>
      </c>
      <c r="B9330">
        <v>1.7008E+18</v>
      </c>
      <c r="C9330" s="12" t="s">
        <v>15142</v>
      </c>
      <c r="D9330">
        <v>0</v>
      </c>
      <c r="E9330">
        <v>0</v>
      </c>
      <c r="F9330">
        <v>0</v>
      </c>
      <c r="G9330">
        <v>0</v>
      </c>
      <c r="H9330" s="12" t="s">
        <v>23</v>
      </c>
      <c r="I9330">
        <v>1.48626E+18</v>
      </c>
      <c r="J9330">
        <v>1.7008E+18</v>
      </c>
      <c r="K9330" s="12" t="s">
        <v>15139</v>
      </c>
      <c r="L9330" s="12" t="s">
        <v>15143</v>
      </c>
      <c r="M9330" s="12" t="s">
        <v>3</v>
      </c>
      <c r="N9330">
        <v>0.34299424290657043</v>
      </c>
      <c r="O9330">
        <v>0.50768196582794189</v>
      </c>
      <c r="P9330">
        <v>0.14932383596897125</v>
      </c>
    </row>
    <row r="9331" spans="1:16" x14ac:dyDescent="0.3">
      <c r="A9331" s="12" t="s">
        <v>15144</v>
      </c>
      <c r="B9331">
        <v>1.70094E+18</v>
      </c>
      <c r="C9331" s="12" t="s">
        <v>15145</v>
      </c>
      <c r="D9331">
        <v>0</v>
      </c>
      <c r="E9331">
        <v>0</v>
      </c>
      <c r="F9331">
        <v>0</v>
      </c>
      <c r="G9331">
        <v>0</v>
      </c>
      <c r="H9331" s="12" t="s">
        <v>23</v>
      </c>
      <c r="I9331">
        <v>377844730</v>
      </c>
      <c r="J9331">
        <v>1.70094E+18</v>
      </c>
      <c r="K9331" s="12" t="s">
        <v>359</v>
      </c>
      <c r="L9331" s="12" t="s">
        <v>15146</v>
      </c>
      <c r="M9331" s="12" t="s">
        <v>3</v>
      </c>
      <c r="N9331">
        <v>0.24408471584320068</v>
      </c>
      <c r="O9331">
        <v>0.7003517746925354</v>
      </c>
      <c r="P9331">
        <v>5.5563565343618393E-2</v>
      </c>
    </row>
    <row r="9332" spans="1:16" x14ac:dyDescent="0.3">
      <c r="A9332" s="12" t="s">
        <v>15147</v>
      </c>
      <c r="B9332">
        <v>1.70089E+18</v>
      </c>
      <c r="C9332" s="12" t="s">
        <v>15148</v>
      </c>
      <c r="D9332">
        <v>0</v>
      </c>
      <c r="E9332">
        <v>0</v>
      </c>
      <c r="F9332">
        <v>0</v>
      </c>
      <c r="G9332">
        <v>0</v>
      </c>
      <c r="H9332" s="12" t="s">
        <v>23</v>
      </c>
      <c r="I9332">
        <v>1.65763E+18</v>
      </c>
      <c r="J9332">
        <v>1.70089E+18</v>
      </c>
      <c r="K9332" s="12" t="s">
        <v>15149</v>
      </c>
      <c r="L9332" s="12" t="s">
        <v>15150</v>
      </c>
      <c r="M9332" s="12" t="s">
        <v>1</v>
      </c>
      <c r="N9332">
        <v>0.58476895093917847</v>
      </c>
      <c r="O9332">
        <v>0.37926140427589417</v>
      </c>
      <c r="P9332">
        <v>3.5969682037830353E-2</v>
      </c>
    </row>
    <row r="9333" spans="1:16" x14ac:dyDescent="0.3">
      <c r="A9333" s="12" t="s">
        <v>15151</v>
      </c>
      <c r="B9333">
        <v>1.70101E+18</v>
      </c>
      <c r="C9333" s="12" t="s">
        <v>15152</v>
      </c>
      <c r="D9333">
        <v>0</v>
      </c>
      <c r="E9333">
        <v>0</v>
      </c>
      <c r="F9333">
        <v>0</v>
      </c>
      <c r="G9333">
        <v>0</v>
      </c>
      <c r="H9333" s="12" t="s">
        <v>23</v>
      </c>
      <c r="I9333">
        <v>377844730</v>
      </c>
      <c r="J9333">
        <v>1.70101E+18</v>
      </c>
      <c r="K9333" s="12" t="s">
        <v>359</v>
      </c>
      <c r="L9333" s="12" t="s">
        <v>15153</v>
      </c>
      <c r="M9333" s="12" t="s">
        <v>3</v>
      </c>
      <c r="N9333">
        <v>0.24114339053630829</v>
      </c>
      <c r="O9333">
        <v>0.71433991193771362</v>
      </c>
      <c r="P9333">
        <v>4.4516667723655701E-2</v>
      </c>
    </row>
    <row r="9334" spans="1:16" x14ac:dyDescent="0.3">
      <c r="A9334" s="12" t="s">
        <v>15154</v>
      </c>
      <c r="B9334">
        <v>1.70096E+18</v>
      </c>
      <c r="C9334" s="12" t="s">
        <v>15155</v>
      </c>
      <c r="D9334">
        <v>0</v>
      </c>
      <c r="E9334">
        <v>0</v>
      </c>
      <c r="F9334">
        <v>0</v>
      </c>
      <c r="G9334">
        <v>0</v>
      </c>
      <c r="H9334" s="12" t="s">
        <v>23</v>
      </c>
      <c r="I9334">
        <v>1.6181E+18</v>
      </c>
      <c r="J9334">
        <v>1.70096E+18</v>
      </c>
      <c r="K9334" s="12" t="s">
        <v>14837</v>
      </c>
      <c r="L9334" s="12" t="s">
        <v>15156</v>
      </c>
      <c r="M9334" s="12" t="s">
        <v>3</v>
      </c>
      <c r="N9334">
        <v>0.13982798159122467</v>
      </c>
      <c r="O9334">
        <v>0.78398674726486206</v>
      </c>
      <c r="P9334">
        <v>7.6185360550880432E-2</v>
      </c>
    </row>
    <row r="9335" spans="1:16" x14ac:dyDescent="0.3">
      <c r="A9335" s="12" t="s">
        <v>15157</v>
      </c>
      <c r="B9335">
        <v>1.70096E+18</v>
      </c>
      <c r="C9335" s="12" t="s">
        <v>15158</v>
      </c>
      <c r="D9335">
        <v>0</v>
      </c>
      <c r="E9335">
        <v>0</v>
      </c>
      <c r="F9335">
        <v>0</v>
      </c>
      <c r="G9335">
        <v>0</v>
      </c>
      <c r="H9335" s="12" t="s">
        <v>23</v>
      </c>
      <c r="I9335">
        <v>1.6181E+18</v>
      </c>
      <c r="J9335">
        <v>1.70096E+18</v>
      </c>
      <c r="K9335" s="12" t="s">
        <v>14837</v>
      </c>
      <c r="L9335" s="12" t="s">
        <v>15159</v>
      </c>
      <c r="M9335" s="12" t="s">
        <v>3</v>
      </c>
      <c r="N9335">
        <v>0.13494449853897095</v>
      </c>
      <c r="O9335">
        <v>0.78361338376998901</v>
      </c>
      <c r="P9335">
        <v>8.1442095339298248E-2</v>
      </c>
    </row>
    <row r="9336" spans="1:16" x14ac:dyDescent="0.3">
      <c r="A9336" s="12" t="s">
        <v>15160</v>
      </c>
      <c r="B9336">
        <v>1.70096E+18</v>
      </c>
      <c r="C9336" s="12" t="s">
        <v>15161</v>
      </c>
      <c r="D9336">
        <v>0</v>
      </c>
      <c r="E9336">
        <v>0</v>
      </c>
      <c r="F9336">
        <v>0</v>
      </c>
      <c r="G9336">
        <v>0</v>
      </c>
      <c r="H9336" s="12" t="s">
        <v>23</v>
      </c>
      <c r="I9336">
        <v>1.6181E+18</v>
      </c>
      <c r="J9336">
        <v>1.70096E+18</v>
      </c>
      <c r="K9336" s="12" t="s">
        <v>14837</v>
      </c>
      <c r="L9336" s="12" t="s">
        <v>15162</v>
      </c>
      <c r="M9336" s="12" t="s">
        <v>3</v>
      </c>
      <c r="N9336">
        <v>0.19656302034854889</v>
      </c>
      <c r="O9336">
        <v>0.73478138446807861</v>
      </c>
      <c r="P9336">
        <v>6.8655677139759064E-2</v>
      </c>
    </row>
    <row r="9337" spans="1:16" x14ac:dyDescent="0.3">
      <c r="A9337" s="12" t="s">
        <v>15163</v>
      </c>
      <c r="B9337">
        <v>1.70096E+18</v>
      </c>
      <c r="C9337" s="12" t="s">
        <v>15164</v>
      </c>
      <c r="D9337">
        <v>0</v>
      </c>
      <c r="E9337">
        <v>0</v>
      </c>
      <c r="F9337">
        <v>0</v>
      </c>
      <c r="G9337">
        <v>0</v>
      </c>
      <c r="H9337" s="12" t="s">
        <v>23</v>
      </c>
      <c r="I9337">
        <v>1.6181E+18</v>
      </c>
      <c r="J9337">
        <v>1.70096E+18</v>
      </c>
      <c r="K9337" s="12" t="s">
        <v>14837</v>
      </c>
      <c r="L9337" s="12" t="s">
        <v>15165</v>
      </c>
      <c r="M9337" s="12" t="s">
        <v>3</v>
      </c>
      <c r="N9337">
        <v>0.1241677850484848</v>
      </c>
      <c r="O9337">
        <v>0.80245423316955566</v>
      </c>
      <c r="P9337">
        <v>7.3377959430217743E-2</v>
      </c>
    </row>
    <row r="9338" spans="1:16" x14ac:dyDescent="0.3">
      <c r="A9338" s="12" t="s">
        <v>15166</v>
      </c>
      <c r="B9338">
        <v>1.70096E+18</v>
      </c>
      <c r="C9338" s="12" t="s">
        <v>15167</v>
      </c>
      <c r="D9338">
        <v>0</v>
      </c>
      <c r="E9338">
        <v>0</v>
      </c>
      <c r="F9338">
        <v>0</v>
      </c>
      <c r="G9338">
        <v>0</v>
      </c>
      <c r="H9338" s="12" t="s">
        <v>23</v>
      </c>
      <c r="I9338">
        <v>1.6181E+18</v>
      </c>
      <c r="J9338">
        <v>1.70096E+18</v>
      </c>
      <c r="K9338" s="12" t="s">
        <v>14837</v>
      </c>
      <c r="L9338" s="12" t="s">
        <v>15168</v>
      </c>
      <c r="M9338" s="12" t="s">
        <v>3</v>
      </c>
      <c r="N9338">
        <v>0.16483493149280548</v>
      </c>
      <c r="O9338">
        <v>0.76691251993179321</v>
      </c>
      <c r="P9338">
        <v>6.8252548575401306E-2</v>
      </c>
    </row>
    <row r="9339" spans="1:16" x14ac:dyDescent="0.3">
      <c r="A9339" s="12" t="s">
        <v>15169</v>
      </c>
      <c r="B9339">
        <v>1.70096E+18</v>
      </c>
      <c r="C9339" s="12" t="s">
        <v>15170</v>
      </c>
      <c r="D9339">
        <v>0</v>
      </c>
      <c r="E9339">
        <v>0</v>
      </c>
      <c r="F9339">
        <v>0</v>
      </c>
      <c r="G9339">
        <v>0</v>
      </c>
      <c r="H9339" s="12" t="s">
        <v>23</v>
      </c>
      <c r="I9339">
        <v>1.6181E+18</v>
      </c>
      <c r="J9339">
        <v>1.70096E+18</v>
      </c>
      <c r="K9339" s="12" t="s">
        <v>14837</v>
      </c>
      <c r="L9339" s="12" t="s">
        <v>15171</v>
      </c>
      <c r="M9339" s="12" t="s">
        <v>3</v>
      </c>
      <c r="N9339">
        <v>0.16584719717502594</v>
      </c>
      <c r="O9339">
        <v>0.74703103303909302</v>
      </c>
      <c r="P9339">
        <v>8.7121732532978058E-2</v>
      </c>
    </row>
    <row r="9340" spans="1:16" x14ac:dyDescent="0.3">
      <c r="A9340" s="12" t="s">
        <v>15172</v>
      </c>
      <c r="B9340">
        <v>1.70085E+18</v>
      </c>
      <c r="C9340" s="12" t="s">
        <v>15173</v>
      </c>
      <c r="D9340">
        <v>0</v>
      </c>
      <c r="E9340">
        <v>0</v>
      </c>
      <c r="F9340">
        <v>0</v>
      </c>
      <c r="G9340">
        <v>2</v>
      </c>
      <c r="H9340" s="12" t="s">
        <v>23</v>
      </c>
      <c r="I9340">
        <v>1.63452E+18</v>
      </c>
      <c r="J9340">
        <v>1.70085E+18</v>
      </c>
      <c r="K9340" s="12" t="s">
        <v>15174</v>
      </c>
      <c r="L9340" s="12" t="s">
        <v>15175</v>
      </c>
      <c r="M9340" s="12" t="s">
        <v>3</v>
      </c>
      <c r="N9340">
        <v>0.27079758048057556</v>
      </c>
      <c r="O9340">
        <v>0.69148236513137817</v>
      </c>
      <c r="P9340">
        <v>3.7719961255788803E-2</v>
      </c>
    </row>
    <row r="9341" spans="1:16" x14ac:dyDescent="0.3">
      <c r="A9341" s="12" t="s">
        <v>15176</v>
      </c>
      <c r="B9341">
        <v>1.70102E+18</v>
      </c>
      <c r="C9341" s="12" t="s">
        <v>15177</v>
      </c>
      <c r="D9341">
        <v>0</v>
      </c>
      <c r="E9341">
        <v>0</v>
      </c>
      <c r="F9341">
        <v>0</v>
      </c>
      <c r="G9341">
        <v>0</v>
      </c>
      <c r="H9341" s="12" t="s">
        <v>23</v>
      </c>
      <c r="I9341">
        <v>1.67131E+18</v>
      </c>
      <c r="J9341">
        <v>1.70102E+18</v>
      </c>
      <c r="K9341" s="12" t="s">
        <v>15178</v>
      </c>
      <c r="L9341" s="12" t="s">
        <v>15179</v>
      </c>
      <c r="M9341" s="12" t="s">
        <v>3</v>
      </c>
      <c r="N9341">
        <v>0.28246229887008667</v>
      </c>
      <c r="O9341">
        <v>0.61848598718643188</v>
      </c>
      <c r="P9341">
        <v>9.9051661789417267E-2</v>
      </c>
    </row>
    <row r="9342" spans="1:16" x14ac:dyDescent="0.3">
      <c r="A9342" s="12" t="s">
        <v>15180</v>
      </c>
      <c r="B9342">
        <v>1.70088E+18</v>
      </c>
      <c r="C9342" s="12" t="s">
        <v>15181</v>
      </c>
      <c r="D9342">
        <v>0</v>
      </c>
      <c r="E9342">
        <v>0</v>
      </c>
      <c r="F9342">
        <v>0</v>
      </c>
      <c r="G9342">
        <v>0</v>
      </c>
      <c r="H9342" s="12" t="s">
        <v>23</v>
      </c>
      <c r="I9342">
        <v>1.63293E+18</v>
      </c>
      <c r="J9342">
        <v>1.70088E+18</v>
      </c>
      <c r="K9342" s="12" t="s">
        <v>9350</v>
      </c>
      <c r="L9342" s="12" t="s">
        <v>15182</v>
      </c>
      <c r="M9342" s="12" t="s">
        <v>3</v>
      </c>
      <c r="N9342">
        <v>0.32151991128921509</v>
      </c>
      <c r="O9342">
        <v>0.54736638069152832</v>
      </c>
      <c r="P9342">
        <v>0.13111372292041779</v>
      </c>
    </row>
    <row r="9343" spans="1:16" x14ac:dyDescent="0.3">
      <c r="A9343" s="12" t="s">
        <v>15183</v>
      </c>
      <c r="B9343">
        <v>1.70084E+18</v>
      </c>
      <c r="C9343" s="12" t="s">
        <v>15184</v>
      </c>
      <c r="D9343">
        <v>0</v>
      </c>
      <c r="E9343">
        <v>2</v>
      </c>
      <c r="F9343">
        <v>0</v>
      </c>
      <c r="G9343">
        <v>2</v>
      </c>
      <c r="H9343" s="12" t="s">
        <v>23</v>
      </c>
      <c r="I9343">
        <v>1.60198E+18</v>
      </c>
      <c r="J9343">
        <v>1.70084E+18</v>
      </c>
      <c r="K9343" s="12" t="s">
        <v>8691</v>
      </c>
      <c r="L9343" s="12" t="s">
        <v>15185</v>
      </c>
      <c r="M9343" s="12" t="s">
        <v>2</v>
      </c>
      <c r="N9343">
        <v>3.9539452642202377E-2</v>
      </c>
      <c r="O9343">
        <v>0.2163364589214325</v>
      </c>
      <c r="P9343">
        <v>0.74412411451339722</v>
      </c>
    </row>
    <row r="9344" spans="1:16" x14ac:dyDescent="0.3">
      <c r="A9344" s="12" t="s">
        <v>15186</v>
      </c>
      <c r="B9344">
        <v>1.70084E+18</v>
      </c>
      <c r="C9344" s="12" t="s">
        <v>15187</v>
      </c>
      <c r="D9344">
        <v>0</v>
      </c>
      <c r="E9344">
        <v>0</v>
      </c>
      <c r="F9344">
        <v>0</v>
      </c>
      <c r="G9344">
        <v>0</v>
      </c>
      <c r="H9344" s="12" t="s">
        <v>23</v>
      </c>
      <c r="I9344">
        <v>1.66818E+18</v>
      </c>
      <c r="J9344">
        <v>1.70084E+18</v>
      </c>
      <c r="K9344" s="12" t="s">
        <v>15188</v>
      </c>
      <c r="L9344" s="12" t="s">
        <v>15189</v>
      </c>
      <c r="M9344" s="12" t="s">
        <v>1</v>
      </c>
      <c r="N9344">
        <v>0.50622379779815674</v>
      </c>
      <c r="O9344">
        <v>0.40268689393997192</v>
      </c>
      <c r="P9344">
        <v>9.1089300811290741E-2</v>
      </c>
    </row>
    <row r="9345" spans="1:16" x14ac:dyDescent="0.3">
      <c r="A9345" s="12" t="s">
        <v>15190</v>
      </c>
      <c r="B9345">
        <v>1.7008E+18</v>
      </c>
      <c r="C9345" s="12" t="s">
        <v>15191</v>
      </c>
      <c r="D9345">
        <v>0</v>
      </c>
      <c r="E9345">
        <v>0</v>
      </c>
      <c r="F9345">
        <v>0</v>
      </c>
      <c r="G9345">
        <v>0</v>
      </c>
      <c r="H9345" s="12" t="s">
        <v>23</v>
      </c>
      <c r="I9345">
        <v>577314112</v>
      </c>
      <c r="J9345">
        <v>1.7008E+18</v>
      </c>
      <c r="K9345" s="12" t="s">
        <v>10761</v>
      </c>
      <c r="L9345" s="12" t="s">
        <v>15192</v>
      </c>
      <c r="M9345" s="12" t="s">
        <v>1</v>
      </c>
      <c r="N9345">
        <v>0.55829381942749023</v>
      </c>
      <c r="O9345">
        <v>0.40479570627212524</v>
      </c>
      <c r="P9345">
        <v>3.6910433322191238E-2</v>
      </c>
    </row>
    <row r="9346" spans="1:16" x14ac:dyDescent="0.3">
      <c r="A9346" s="12" t="s">
        <v>15193</v>
      </c>
      <c r="B9346">
        <v>1.7008E+18</v>
      </c>
      <c r="C9346" s="12" t="s">
        <v>15194</v>
      </c>
      <c r="D9346">
        <v>0</v>
      </c>
      <c r="E9346">
        <v>0</v>
      </c>
      <c r="F9346">
        <v>0</v>
      </c>
      <c r="G9346">
        <v>0</v>
      </c>
      <c r="H9346" s="12" t="s">
        <v>23</v>
      </c>
      <c r="I9346">
        <v>377844730</v>
      </c>
      <c r="J9346">
        <v>1.7008E+18</v>
      </c>
      <c r="K9346" s="12" t="s">
        <v>359</v>
      </c>
      <c r="L9346" s="12" t="s">
        <v>15195</v>
      </c>
      <c r="M9346" s="12" t="s">
        <v>3</v>
      </c>
      <c r="N9346">
        <v>0.35295706987380981</v>
      </c>
      <c r="O9346">
        <v>0.59289002418518066</v>
      </c>
      <c r="P9346">
        <v>5.4152838885784149E-2</v>
      </c>
    </row>
    <row r="9347" spans="1:16" x14ac:dyDescent="0.3">
      <c r="A9347" s="12" t="s">
        <v>15196</v>
      </c>
      <c r="B9347">
        <v>1.7008E+18</v>
      </c>
      <c r="C9347" s="12" t="s">
        <v>15197</v>
      </c>
      <c r="D9347">
        <v>0</v>
      </c>
      <c r="E9347">
        <v>0</v>
      </c>
      <c r="F9347">
        <v>0</v>
      </c>
      <c r="G9347">
        <v>21</v>
      </c>
      <c r="H9347" s="12" t="s">
        <v>23</v>
      </c>
      <c r="I9347">
        <v>1.61138E+18</v>
      </c>
      <c r="J9347">
        <v>1.7008E+18</v>
      </c>
      <c r="K9347" s="12" t="s">
        <v>15198</v>
      </c>
      <c r="L9347" s="12" t="s">
        <v>15199</v>
      </c>
      <c r="M9347" s="12" t="s">
        <v>3</v>
      </c>
      <c r="N9347">
        <v>0.43173104524612427</v>
      </c>
      <c r="O9347">
        <v>0.4972204864025116</v>
      </c>
      <c r="P9347">
        <v>7.1048416197299957E-2</v>
      </c>
    </row>
    <row r="9348" spans="1:16" x14ac:dyDescent="0.3">
      <c r="A9348" s="12" t="s">
        <v>15200</v>
      </c>
      <c r="B9348">
        <v>1.7008E+18</v>
      </c>
      <c r="C9348" s="12" t="s">
        <v>15201</v>
      </c>
      <c r="D9348">
        <v>1</v>
      </c>
      <c r="E9348">
        <v>0</v>
      </c>
      <c r="F9348">
        <v>0</v>
      </c>
      <c r="G9348">
        <v>5</v>
      </c>
      <c r="H9348" s="12" t="s">
        <v>23</v>
      </c>
      <c r="I9348">
        <v>8.84791E+17</v>
      </c>
      <c r="J9348">
        <v>1.7008E+18</v>
      </c>
      <c r="K9348" s="12" t="s">
        <v>15202</v>
      </c>
      <c r="L9348" s="12" t="s">
        <v>15203</v>
      </c>
      <c r="M9348" s="12" t="s">
        <v>3</v>
      </c>
      <c r="N9348">
        <v>0.43173104524612427</v>
      </c>
      <c r="O9348">
        <v>0.4972204864025116</v>
      </c>
      <c r="P9348">
        <v>7.1048416197299957E-2</v>
      </c>
    </row>
    <row r="9349" spans="1:16" x14ac:dyDescent="0.3">
      <c r="A9349" s="12" t="s">
        <v>15204</v>
      </c>
      <c r="B9349">
        <v>1.70081E+18</v>
      </c>
      <c r="C9349" s="12" t="s">
        <v>15205</v>
      </c>
      <c r="D9349">
        <v>0</v>
      </c>
      <c r="E9349">
        <v>0</v>
      </c>
      <c r="F9349">
        <v>0</v>
      </c>
      <c r="G9349">
        <v>0</v>
      </c>
      <c r="H9349" s="12" t="s">
        <v>23</v>
      </c>
      <c r="I9349">
        <v>1.5435E+18</v>
      </c>
      <c r="J9349">
        <v>1.70081E+18</v>
      </c>
      <c r="K9349" s="12" t="s">
        <v>4382</v>
      </c>
      <c r="L9349" s="12" t="s">
        <v>15206</v>
      </c>
      <c r="M9349" s="12" t="s">
        <v>3</v>
      </c>
      <c r="N9349">
        <v>0.43173104524612427</v>
      </c>
      <c r="O9349">
        <v>0.4972204864025116</v>
      </c>
      <c r="P9349">
        <v>7.1048416197299957E-2</v>
      </c>
    </row>
    <row r="9350" spans="1:16" x14ac:dyDescent="0.3">
      <c r="A9350" s="12" t="s">
        <v>15207</v>
      </c>
      <c r="B9350">
        <v>1.7008E+18</v>
      </c>
      <c r="C9350" s="12" t="s">
        <v>15208</v>
      </c>
      <c r="D9350">
        <v>0</v>
      </c>
      <c r="E9350">
        <v>0</v>
      </c>
      <c r="F9350">
        <v>0</v>
      </c>
      <c r="G9350">
        <v>3</v>
      </c>
      <c r="H9350" s="12" t="s">
        <v>23</v>
      </c>
      <c r="I9350">
        <v>1.61138E+18</v>
      </c>
      <c r="J9350">
        <v>1.7008E+18</v>
      </c>
      <c r="K9350" s="12" t="s">
        <v>15209</v>
      </c>
      <c r="L9350" s="12" t="s">
        <v>15210</v>
      </c>
      <c r="M9350" s="12" t="s">
        <v>3</v>
      </c>
      <c r="N9350">
        <v>0.43173104524612427</v>
      </c>
      <c r="O9350">
        <v>0.4972204864025116</v>
      </c>
      <c r="P9350">
        <v>7.1048416197299957E-2</v>
      </c>
    </row>
    <row r="9351" spans="1:16" x14ac:dyDescent="0.3">
      <c r="A9351" s="12" t="s">
        <v>15211</v>
      </c>
      <c r="B9351">
        <v>1.7008E+18</v>
      </c>
      <c r="C9351" s="12" t="s">
        <v>15212</v>
      </c>
      <c r="D9351">
        <v>0</v>
      </c>
      <c r="E9351">
        <v>0</v>
      </c>
      <c r="F9351">
        <v>0</v>
      </c>
      <c r="G9351">
        <v>3</v>
      </c>
      <c r="H9351" s="12" t="s">
        <v>23</v>
      </c>
      <c r="I9351">
        <v>1.61138E+18</v>
      </c>
      <c r="J9351">
        <v>1.7008E+18</v>
      </c>
      <c r="K9351" s="12" t="s">
        <v>15213</v>
      </c>
      <c r="L9351" s="12" t="s">
        <v>15214</v>
      </c>
      <c r="M9351" s="12" t="s">
        <v>3</v>
      </c>
      <c r="N9351">
        <v>0.43173104524612427</v>
      </c>
      <c r="O9351">
        <v>0.4972204864025116</v>
      </c>
      <c r="P9351">
        <v>7.1048416197299957E-2</v>
      </c>
    </row>
    <row r="9352" spans="1:16" x14ac:dyDescent="0.3">
      <c r="A9352" s="12" t="s">
        <v>15215</v>
      </c>
      <c r="B9352">
        <v>1.70079E+18</v>
      </c>
      <c r="C9352" s="12" t="s">
        <v>15216</v>
      </c>
      <c r="D9352">
        <v>0</v>
      </c>
      <c r="E9352">
        <v>0</v>
      </c>
      <c r="F9352">
        <v>0</v>
      </c>
      <c r="G9352">
        <v>5</v>
      </c>
      <c r="H9352" s="12" t="s">
        <v>23</v>
      </c>
      <c r="I9352">
        <v>8.82091E+17</v>
      </c>
      <c r="J9352">
        <v>1.70079E+18</v>
      </c>
      <c r="K9352" s="12" t="s">
        <v>15062</v>
      </c>
      <c r="L9352" s="12" t="s">
        <v>15217</v>
      </c>
      <c r="M9352" s="12" t="s">
        <v>3</v>
      </c>
      <c r="N9352">
        <v>0.43173104524612427</v>
      </c>
      <c r="O9352">
        <v>0.4972204864025116</v>
      </c>
      <c r="P9352">
        <v>7.1048416197299957E-2</v>
      </c>
    </row>
    <row r="9353" spans="1:16" x14ac:dyDescent="0.3">
      <c r="A9353" s="12" t="s">
        <v>15218</v>
      </c>
      <c r="B9353">
        <v>1.70082E+18</v>
      </c>
      <c r="C9353" s="12" t="s">
        <v>15219</v>
      </c>
      <c r="D9353">
        <v>0</v>
      </c>
      <c r="E9353">
        <v>0</v>
      </c>
      <c r="F9353">
        <v>0</v>
      </c>
      <c r="G9353">
        <v>0</v>
      </c>
      <c r="H9353" s="12" t="s">
        <v>23</v>
      </c>
      <c r="I9353">
        <v>1.56281E+18</v>
      </c>
      <c r="J9353">
        <v>1.70082E+18</v>
      </c>
      <c r="K9353" s="12" t="s">
        <v>5242</v>
      </c>
      <c r="L9353" s="12" t="s">
        <v>15220</v>
      </c>
      <c r="M9353" s="12" t="s">
        <v>1</v>
      </c>
      <c r="N9353">
        <v>0.67186963558197021</v>
      </c>
      <c r="O9353">
        <v>0.26194661855697632</v>
      </c>
      <c r="P9353">
        <v>6.6183745861053467E-2</v>
      </c>
    </row>
    <row r="9354" spans="1:16" x14ac:dyDescent="0.3">
      <c r="A9354" s="12" t="s">
        <v>15221</v>
      </c>
      <c r="B9354">
        <v>1.70081E+18</v>
      </c>
      <c r="C9354" s="12" t="s">
        <v>15222</v>
      </c>
      <c r="D9354">
        <v>0</v>
      </c>
      <c r="E9354">
        <v>0</v>
      </c>
      <c r="F9354">
        <v>0</v>
      </c>
      <c r="G9354">
        <v>1</v>
      </c>
      <c r="H9354" s="12" t="s">
        <v>23</v>
      </c>
      <c r="I9354">
        <v>1.39701E+18</v>
      </c>
      <c r="J9354">
        <v>1.70081E+18</v>
      </c>
      <c r="K9354" s="12" t="s">
        <v>4371</v>
      </c>
      <c r="L9354" s="12" t="s">
        <v>15223</v>
      </c>
      <c r="M9354" s="12" t="s">
        <v>1</v>
      </c>
      <c r="N9354">
        <v>0.67186963558197021</v>
      </c>
      <c r="O9354">
        <v>0.26194661855697632</v>
      </c>
      <c r="P9354">
        <v>6.6183745861053467E-2</v>
      </c>
    </row>
    <row r="9355" spans="1:16" x14ac:dyDescent="0.3">
      <c r="A9355" s="12" t="s">
        <v>15224</v>
      </c>
      <c r="B9355">
        <v>1.70082E+18</v>
      </c>
      <c r="C9355" s="12" t="s">
        <v>15225</v>
      </c>
      <c r="D9355">
        <v>0</v>
      </c>
      <c r="E9355">
        <v>0</v>
      </c>
      <c r="F9355">
        <v>0</v>
      </c>
      <c r="G9355">
        <v>0</v>
      </c>
      <c r="H9355" s="12" t="s">
        <v>23</v>
      </c>
      <c r="I9355">
        <v>1.56281E+18</v>
      </c>
      <c r="J9355">
        <v>1.70082E+18</v>
      </c>
      <c r="K9355" s="12" t="s">
        <v>5242</v>
      </c>
      <c r="L9355" s="12" t="s">
        <v>15226</v>
      </c>
      <c r="M9355" s="12" t="s">
        <v>1</v>
      </c>
      <c r="N9355">
        <v>0.67186963558197021</v>
      </c>
      <c r="O9355">
        <v>0.26194661855697632</v>
      </c>
      <c r="P9355">
        <v>6.6183745861053467E-2</v>
      </c>
    </row>
    <row r="9356" spans="1:16" x14ac:dyDescent="0.3">
      <c r="A9356" s="12" t="s">
        <v>15227</v>
      </c>
      <c r="B9356">
        <v>1.70082E+18</v>
      </c>
      <c r="C9356" s="12" t="s">
        <v>15228</v>
      </c>
      <c r="D9356">
        <v>0</v>
      </c>
      <c r="E9356">
        <v>0</v>
      </c>
      <c r="F9356">
        <v>0</v>
      </c>
      <c r="G9356">
        <v>0</v>
      </c>
      <c r="H9356" s="12" t="s">
        <v>23</v>
      </c>
      <c r="I9356">
        <v>1.56281E+18</v>
      </c>
      <c r="J9356">
        <v>1.70082E+18</v>
      </c>
      <c r="K9356" s="12" t="s">
        <v>5242</v>
      </c>
      <c r="L9356" s="12" t="s">
        <v>15229</v>
      </c>
      <c r="M9356" s="12" t="s">
        <v>1</v>
      </c>
      <c r="N9356">
        <v>0.67186963558197021</v>
      </c>
      <c r="O9356">
        <v>0.26194661855697632</v>
      </c>
      <c r="P9356">
        <v>6.6183745861053467E-2</v>
      </c>
    </row>
    <row r="9357" spans="1:16" x14ac:dyDescent="0.3">
      <c r="A9357" s="12" t="s">
        <v>15230</v>
      </c>
      <c r="B9357">
        <v>1.7008E+18</v>
      </c>
      <c r="C9357" s="12" t="s">
        <v>15231</v>
      </c>
      <c r="D9357">
        <v>0</v>
      </c>
      <c r="E9357">
        <v>0</v>
      </c>
      <c r="F9357">
        <v>0</v>
      </c>
      <c r="G9357">
        <v>0</v>
      </c>
      <c r="H9357" s="12" t="s">
        <v>23</v>
      </c>
      <c r="I9357">
        <v>1.5616E+18</v>
      </c>
      <c r="J9357">
        <v>1.7008E+18</v>
      </c>
      <c r="K9357" s="12" t="s">
        <v>4375</v>
      </c>
      <c r="L9357" s="12" t="s">
        <v>15232</v>
      </c>
      <c r="M9357" s="12" t="s">
        <v>1</v>
      </c>
      <c r="N9357">
        <v>0.67186963558197021</v>
      </c>
      <c r="O9357">
        <v>0.26194661855697632</v>
      </c>
      <c r="P9357">
        <v>6.6183745861053467E-2</v>
      </c>
    </row>
    <row r="9358" spans="1:16" x14ac:dyDescent="0.3">
      <c r="A9358" s="12" t="s">
        <v>15233</v>
      </c>
      <c r="B9358">
        <v>1.70082E+18</v>
      </c>
      <c r="C9358" s="12" t="s">
        <v>15234</v>
      </c>
      <c r="D9358">
        <v>0</v>
      </c>
      <c r="E9358">
        <v>0</v>
      </c>
      <c r="F9358">
        <v>0</v>
      </c>
      <c r="G9358">
        <v>0</v>
      </c>
      <c r="H9358" s="12" t="s">
        <v>23</v>
      </c>
      <c r="I9358">
        <v>1.56281E+18</v>
      </c>
      <c r="J9358">
        <v>1.70082E+18</v>
      </c>
      <c r="K9358" s="12" t="s">
        <v>5242</v>
      </c>
      <c r="L9358" s="12" t="s">
        <v>15235</v>
      </c>
      <c r="M9358" s="12" t="s">
        <v>1</v>
      </c>
      <c r="N9358">
        <v>0.67186963558197021</v>
      </c>
      <c r="O9358">
        <v>0.26194661855697632</v>
      </c>
      <c r="P9358">
        <v>6.6183745861053467E-2</v>
      </c>
    </row>
    <row r="9359" spans="1:16" x14ac:dyDescent="0.3">
      <c r="A9359" s="12" t="s">
        <v>15236</v>
      </c>
      <c r="B9359">
        <v>1.70079E+18</v>
      </c>
      <c r="C9359" s="12" t="s">
        <v>15237</v>
      </c>
      <c r="D9359">
        <v>0</v>
      </c>
      <c r="E9359">
        <v>0</v>
      </c>
      <c r="F9359">
        <v>0</v>
      </c>
      <c r="G9359">
        <v>0</v>
      </c>
      <c r="H9359" s="12" t="s">
        <v>23</v>
      </c>
      <c r="I9359">
        <v>1.35699E+18</v>
      </c>
      <c r="J9359">
        <v>1.70079E+18</v>
      </c>
      <c r="K9359" s="12" t="s">
        <v>4422</v>
      </c>
      <c r="L9359" s="12" t="s">
        <v>15238</v>
      </c>
      <c r="M9359" s="12" t="s">
        <v>1</v>
      </c>
      <c r="N9359">
        <v>0.67186963558197021</v>
      </c>
      <c r="O9359">
        <v>0.26194661855697632</v>
      </c>
      <c r="P9359">
        <v>6.6183745861053467E-2</v>
      </c>
    </row>
    <row r="9360" spans="1:16" x14ac:dyDescent="0.3">
      <c r="A9360" s="12" t="s">
        <v>15239</v>
      </c>
      <c r="B9360">
        <v>1.70082E+18</v>
      </c>
      <c r="C9360" s="12" t="s">
        <v>15240</v>
      </c>
      <c r="D9360">
        <v>0</v>
      </c>
      <c r="E9360">
        <v>0</v>
      </c>
      <c r="F9360">
        <v>0</v>
      </c>
      <c r="G9360">
        <v>0</v>
      </c>
      <c r="H9360" s="12" t="s">
        <v>23</v>
      </c>
      <c r="I9360">
        <v>1.53153E+18</v>
      </c>
      <c r="J9360">
        <v>1.70082E+18</v>
      </c>
      <c r="K9360" s="12" t="s">
        <v>15088</v>
      </c>
      <c r="L9360" s="12" t="s">
        <v>15241</v>
      </c>
      <c r="M9360" s="12" t="s">
        <v>1</v>
      </c>
      <c r="N9360">
        <v>0.66465491056442261</v>
      </c>
      <c r="O9360">
        <v>0.27613964676856995</v>
      </c>
      <c r="P9360">
        <v>5.9205435216426849E-2</v>
      </c>
    </row>
    <row r="9361" spans="1:16" x14ac:dyDescent="0.3">
      <c r="A9361" s="12" t="s">
        <v>15242</v>
      </c>
      <c r="B9361">
        <v>1.70081E+18</v>
      </c>
      <c r="C9361" s="12" t="s">
        <v>15243</v>
      </c>
      <c r="D9361">
        <v>0</v>
      </c>
      <c r="E9361">
        <v>0</v>
      </c>
      <c r="F9361">
        <v>0</v>
      </c>
      <c r="G9361">
        <v>1</v>
      </c>
      <c r="H9361" s="12" t="s">
        <v>23</v>
      </c>
      <c r="I9361">
        <v>1.35658E+18</v>
      </c>
      <c r="J9361">
        <v>1.70081E+18</v>
      </c>
      <c r="K9361" s="12" t="s">
        <v>13895</v>
      </c>
      <c r="L9361" s="12" t="s">
        <v>15244</v>
      </c>
      <c r="M9361" s="12" t="s">
        <v>1</v>
      </c>
      <c r="N9361">
        <v>0.65531289577484131</v>
      </c>
      <c r="O9361">
        <v>0.27442491054534912</v>
      </c>
      <c r="P9361">
        <v>7.0262141525745392E-2</v>
      </c>
    </row>
    <row r="9362" spans="1:16" x14ac:dyDescent="0.3">
      <c r="A9362" s="12" t="s">
        <v>15245</v>
      </c>
      <c r="B9362">
        <v>1.70081E+18</v>
      </c>
      <c r="C9362" s="12" t="s">
        <v>15246</v>
      </c>
      <c r="D9362">
        <v>0</v>
      </c>
      <c r="E9362">
        <v>0</v>
      </c>
      <c r="F9362">
        <v>0</v>
      </c>
      <c r="G9362">
        <v>1</v>
      </c>
      <c r="H9362" s="12" t="s">
        <v>23</v>
      </c>
      <c r="I9362">
        <v>1.35658E+18</v>
      </c>
      <c r="J9362">
        <v>1.70081E+18</v>
      </c>
      <c r="K9362" s="12" t="s">
        <v>13895</v>
      </c>
      <c r="L9362" s="12" t="s">
        <v>15247</v>
      </c>
      <c r="M9362" s="12" t="s">
        <v>1</v>
      </c>
      <c r="N9362">
        <v>0.65531289577484131</v>
      </c>
      <c r="O9362">
        <v>0.27442491054534912</v>
      </c>
      <c r="P9362">
        <v>7.0262141525745392E-2</v>
      </c>
    </row>
    <row r="9363" spans="1:16" x14ac:dyDescent="0.3">
      <c r="A9363" s="12" t="s">
        <v>15248</v>
      </c>
      <c r="B9363">
        <v>1.70082E+18</v>
      </c>
      <c r="C9363" s="12" t="s">
        <v>15249</v>
      </c>
      <c r="D9363">
        <v>0</v>
      </c>
      <c r="E9363">
        <v>1</v>
      </c>
      <c r="F9363">
        <v>1</v>
      </c>
      <c r="G9363">
        <v>0</v>
      </c>
      <c r="H9363" s="12" t="s">
        <v>23</v>
      </c>
      <c r="I9363">
        <v>1.53153E+18</v>
      </c>
      <c r="J9363">
        <v>1.70082E+18</v>
      </c>
      <c r="K9363" s="12" t="s">
        <v>15088</v>
      </c>
      <c r="L9363" s="12" t="s">
        <v>15250</v>
      </c>
      <c r="M9363" s="12" t="s">
        <v>1</v>
      </c>
      <c r="N9363">
        <v>0.67186963558197021</v>
      </c>
      <c r="O9363">
        <v>0.26194661855697632</v>
      </c>
      <c r="P9363">
        <v>6.6183745861053467E-2</v>
      </c>
    </row>
    <row r="9364" spans="1:16" x14ac:dyDescent="0.3">
      <c r="A9364" s="12" t="s">
        <v>15251</v>
      </c>
      <c r="B9364">
        <v>1.7008E+18</v>
      </c>
      <c r="C9364" s="12" t="s">
        <v>15252</v>
      </c>
      <c r="D9364">
        <v>0</v>
      </c>
      <c r="E9364">
        <v>0</v>
      </c>
      <c r="F9364">
        <v>0</v>
      </c>
      <c r="G9364">
        <v>0</v>
      </c>
      <c r="H9364" s="12" t="s">
        <v>23</v>
      </c>
      <c r="I9364">
        <v>7.06128E+17</v>
      </c>
      <c r="J9364">
        <v>1.7008E+18</v>
      </c>
      <c r="K9364" s="12" t="s">
        <v>14553</v>
      </c>
      <c r="L9364" s="12" t="s">
        <v>15253</v>
      </c>
      <c r="M9364" s="12" t="s">
        <v>3</v>
      </c>
      <c r="N9364">
        <v>0.15221740305423737</v>
      </c>
      <c r="O9364">
        <v>0.5565115213394165</v>
      </c>
      <c r="P9364">
        <v>0.29127106070518494</v>
      </c>
    </row>
    <row r="9365" spans="1:16" x14ac:dyDescent="0.3">
      <c r="A9365" s="12" t="s">
        <v>15254</v>
      </c>
      <c r="B9365">
        <v>1.70087E+18</v>
      </c>
      <c r="C9365" s="12" t="s">
        <v>15255</v>
      </c>
      <c r="D9365">
        <v>0</v>
      </c>
      <c r="E9365">
        <v>1</v>
      </c>
      <c r="F9365">
        <v>0</v>
      </c>
      <c r="G9365">
        <v>1</v>
      </c>
      <c r="H9365" s="12" t="s">
        <v>23</v>
      </c>
      <c r="I9365">
        <v>55507370</v>
      </c>
      <c r="J9365">
        <v>1.70087E+18</v>
      </c>
      <c r="K9365" s="12" t="s">
        <v>424</v>
      </c>
      <c r="L9365" s="12" t="s">
        <v>15256</v>
      </c>
      <c r="M9365" s="12" t="s">
        <v>3</v>
      </c>
      <c r="N9365">
        <v>8.5831880569458008E-2</v>
      </c>
      <c r="O9365">
        <v>0.85787701606750488</v>
      </c>
      <c r="P9365">
        <v>5.62911257147789E-2</v>
      </c>
    </row>
    <row r="9366" spans="1:16" x14ac:dyDescent="0.3">
      <c r="A9366" s="12" t="s">
        <v>15257</v>
      </c>
      <c r="B9366">
        <v>1.70086E+18</v>
      </c>
      <c r="C9366" s="12" t="s">
        <v>15258</v>
      </c>
      <c r="D9366">
        <v>0</v>
      </c>
      <c r="E9366">
        <v>0</v>
      </c>
      <c r="F9366">
        <v>0</v>
      </c>
      <c r="G9366">
        <v>1</v>
      </c>
      <c r="H9366" s="12" t="s">
        <v>23</v>
      </c>
      <c r="I9366">
        <v>1.62043E+18</v>
      </c>
      <c r="J9366">
        <v>1.70086E+18</v>
      </c>
      <c r="K9366" s="12" t="s">
        <v>15259</v>
      </c>
      <c r="L9366" s="12" t="s">
        <v>15260</v>
      </c>
      <c r="M9366" s="12" t="s">
        <v>1</v>
      </c>
      <c r="N9366">
        <v>0.66995912790298462</v>
      </c>
      <c r="O9366">
        <v>0.25867286324501038</v>
      </c>
      <c r="P9366">
        <v>7.1368038654327393E-2</v>
      </c>
    </row>
    <row r="9367" spans="1:16" x14ac:dyDescent="0.3">
      <c r="A9367" s="12" t="s">
        <v>15261</v>
      </c>
      <c r="B9367">
        <v>1.70082E+18</v>
      </c>
      <c r="C9367" s="12" t="s">
        <v>15262</v>
      </c>
      <c r="D9367">
        <v>0</v>
      </c>
      <c r="E9367">
        <v>0</v>
      </c>
      <c r="F9367">
        <v>0</v>
      </c>
      <c r="G9367">
        <v>0</v>
      </c>
      <c r="H9367" s="12" t="s">
        <v>23</v>
      </c>
      <c r="I9367">
        <v>1.35701E+18</v>
      </c>
      <c r="J9367">
        <v>1.70082E+18</v>
      </c>
      <c r="K9367" s="12" t="s">
        <v>14434</v>
      </c>
      <c r="L9367" s="12" t="s">
        <v>15263</v>
      </c>
      <c r="M9367" s="12" t="s">
        <v>3</v>
      </c>
      <c r="N9367">
        <v>0.42729276418685913</v>
      </c>
      <c r="O9367">
        <v>0.45773014426231384</v>
      </c>
      <c r="P9367">
        <v>0.11497709900140762</v>
      </c>
    </row>
    <row r="9368" spans="1:16" x14ac:dyDescent="0.3">
      <c r="A9368" s="12" t="s">
        <v>15264</v>
      </c>
      <c r="B9368">
        <v>1.70079E+18</v>
      </c>
      <c r="C9368" s="12" t="s">
        <v>15265</v>
      </c>
      <c r="D9368">
        <v>0</v>
      </c>
      <c r="E9368">
        <v>0</v>
      </c>
      <c r="F9368">
        <v>1</v>
      </c>
      <c r="G9368">
        <v>1</v>
      </c>
      <c r="H9368" s="12" t="s">
        <v>23</v>
      </c>
      <c r="I9368">
        <v>738092744</v>
      </c>
      <c r="J9368">
        <v>1.70079E+18</v>
      </c>
      <c r="K9368" s="12" t="s">
        <v>3482</v>
      </c>
      <c r="L9368" s="12" t="s">
        <v>15266</v>
      </c>
      <c r="M9368" s="12" t="s">
        <v>3</v>
      </c>
      <c r="N9368">
        <v>0.42729276418685913</v>
      </c>
      <c r="O9368">
        <v>0.45773014426231384</v>
      </c>
      <c r="P9368">
        <v>0.11497709900140762</v>
      </c>
    </row>
    <row r="9369" spans="1:16" x14ac:dyDescent="0.3">
      <c r="A9369" s="12" t="s">
        <v>15267</v>
      </c>
      <c r="B9369">
        <v>1.70081E+18</v>
      </c>
      <c r="C9369" s="12" t="s">
        <v>15268</v>
      </c>
      <c r="D9369">
        <v>0</v>
      </c>
      <c r="E9369">
        <v>0</v>
      </c>
      <c r="F9369">
        <v>0</v>
      </c>
      <c r="G9369">
        <v>0</v>
      </c>
      <c r="H9369" s="12" t="s">
        <v>23</v>
      </c>
      <c r="I9369">
        <v>1.39701E+18</v>
      </c>
      <c r="J9369">
        <v>1.70081E+18</v>
      </c>
      <c r="K9369" s="12" t="s">
        <v>4371</v>
      </c>
      <c r="L9369" s="12" t="s">
        <v>15269</v>
      </c>
      <c r="M9369" s="12" t="s">
        <v>1</v>
      </c>
      <c r="N9369">
        <v>0.49789565801620483</v>
      </c>
      <c r="O9369">
        <v>0.3944244384765625</v>
      </c>
      <c r="P9369">
        <v>0.10767996311187744</v>
      </c>
    </row>
    <row r="9370" spans="1:16" x14ac:dyDescent="0.3">
      <c r="A9370" s="12" t="s">
        <v>15270</v>
      </c>
      <c r="B9370">
        <v>1.70081E+18</v>
      </c>
      <c r="C9370" s="12" t="s">
        <v>15271</v>
      </c>
      <c r="D9370">
        <v>0</v>
      </c>
      <c r="E9370">
        <v>1</v>
      </c>
      <c r="F9370">
        <v>0</v>
      </c>
      <c r="G9370">
        <v>1</v>
      </c>
      <c r="H9370" s="12" t="s">
        <v>23</v>
      </c>
      <c r="I9370">
        <v>1.39701E+18</v>
      </c>
      <c r="J9370">
        <v>1.70081E+18</v>
      </c>
      <c r="K9370" s="12" t="s">
        <v>4371</v>
      </c>
      <c r="L9370" s="12" t="s">
        <v>15272</v>
      </c>
      <c r="M9370" s="12" t="s">
        <v>1</v>
      </c>
      <c r="N9370">
        <v>0.49789565801620483</v>
      </c>
      <c r="O9370">
        <v>0.3944244384765625</v>
      </c>
      <c r="P9370">
        <v>0.10767996311187744</v>
      </c>
    </row>
    <row r="9371" spans="1:16" x14ac:dyDescent="0.3">
      <c r="A9371" s="12" t="s">
        <v>15273</v>
      </c>
      <c r="B9371">
        <v>1.70079E+18</v>
      </c>
      <c r="C9371" s="12" t="s">
        <v>15274</v>
      </c>
      <c r="D9371">
        <v>0</v>
      </c>
      <c r="E9371">
        <v>0</v>
      </c>
      <c r="F9371">
        <v>0</v>
      </c>
      <c r="G9371">
        <v>1</v>
      </c>
      <c r="H9371" s="12" t="s">
        <v>23</v>
      </c>
      <c r="I9371">
        <v>1.38579E+18</v>
      </c>
      <c r="J9371">
        <v>1.70079E+18</v>
      </c>
      <c r="K9371" s="12" t="s">
        <v>4954</v>
      </c>
      <c r="L9371" s="12" t="s">
        <v>15275</v>
      </c>
      <c r="M9371" s="12" t="s">
        <v>3</v>
      </c>
      <c r="N9371">
        <v>0.43267828226089478</v>
      </c>
      <c r="O9371">
        <v>0.472319096326828</v>
      </c>
      <c r="P9371">
        <v>9.500257670879364E-2</v>
      </c>
    </row>
    <row r="9372" spans="1:16" x14ac:dyDescent="0.3">
      <c r="A9372" s="12" t="s">
        <v>15276</v>
      </c>
      <c r="B9372">
        <v>1.70099E+18</v>
      </c>
      <c r="C9372" s="12" t="s">
        <v>15277</v>
      </c>
      <c r="D9372">
        <v>0</v>
      </c>
      <c r="E9372">
        <v>10</v>
      </c>
      <c r="F9372">
        <v>113</v>
      </c>
      <c r="G9372">
        <v>98</v>
      </c>
      <c r="H9372" s="12" t="s">
        <v>23</v>
      </c>
      <c r="I9372">
        <v>1.66083E+18</v>
      </c>
      <c r="J9372">
        <v>1.70099E+18</v>
      </c>
      <c r="K9372" s="12" t="s">
        <v>15278</v>
      </c>
      <c r="L9372" s="12" t="s">
        <v>15279</v>
      </c>
      <c r="M9372" s="12" t="s">
        <v>3</v>
      </c>
      <c r="N9372">
        <v>0.22922788560390472</v>
      </c>
      <c r="O9372">
        <v>0.55409640073776245</v>
      </c>
      <c r="P9372">
        <v>0.21667575836181641</v>
      </c>
    </row>
    <row r="9373" spans="1:16" x14ac:dyDescent="0.3">
      <c r="A9373" s="12" t="s">
        <v>15280</v>
      </c>
      <c r="B9373">
        <v>1.70084E+18</v>
      </c>
      <c r="C9373" s="12" t="s">
        <v>15281</v>
      </c>
      <c r="D9373">
        <v>0</v>
      </c>
      <c r="E9373">
        <v>0</v>
      </c>
      <c r="F9373">
        <v>0</v>
      </c>
      <c r="G9373">
        <v>0</v>
      </c>
      <c r="H9373" s="12" t="s">
        <v>23</v>
      </c>
      <c r="I9373">
        <v>377844730</v>
      </c>
      <c r="J9373">
        <v>1.70084E+18</v>
      </c>
      <c r="K9373" s="12" t="s">
        <v>359</v>
      </c>
      <c r="L9373" s="12" t="s">
        <v>15282</v>
      </c>
      <c r="M9373" s="12" t="s">
        <v>1</v>
      </c>
      <c r="N9373">
        <v>0.52354443073272705</v>
      </c>
      <c r="O9373">
        <v>0.43266811966896057</v>
      </c>
      <c r="P9373">
        <v>4.3787401169538498E-2</v>
      </c>
    </row>
    <row r="9374" spans="1:16" x14ac:dyDescent="0.3">
      <c r="A9374" s="12" t="s">
        <v>15283</v>
      </c>
      <c r="B9374">
        <v>1.70101E+18</v>
      </c>
      <c r="C9374" s="12" t="s">
        <v>15284</v>
      </c>
      <c r="D9374">
        <v>0</v>
      </c>
      <c r="E9374">
        <v>2</v>
      </c>
      <c r="F9374">
        <v>15</v>
      </c>
      <c r="G9374">
        <v>18</v>
      </c>
      <c r="H9374" s="12" t="s">
        <v>23</v>
      </c>
      <c r="I9374">
        <v>1.37134E+18</v>
      </c>
      <c r="J9374">
        <v>1.70101E+18</v>
      </c>
      <c r="K9374" s="12" t="s">
        <v>405</v>
      </c>
      <c r="L9374" s="12" t="s">
        <v>15285</v>
      </c>
      <c r="M9374" s="12" t="s">
        <v>2</v>
      </c>
      <c r="N9374">
        <v>8.9151464402675629E-2</v>
      </c>
      <c r="O9374">
        <v>0.17129839956760406</v>
      </c>
      <c r="P9374">
        <v>0.73955017328262329</v>
      </c>
    </row>
    <row r="9375" spans="1:16" x14ac:dyDescent="0.3">
      <c r="A9375" s="12" t="s">
        <v>15286</v>
      </c>
      <c r="B9375">
        <v>1.70088E+18</v>
      </c>
      <c r="C9375" s="12" t="s">
        <v>15287</v>
      </c>
      <c r="D9375">
        <v>0</v>
      </c>
      <c r="E9375">
        <v>0</v>
      </c>
      <c r="F9375">
        <v>0</v>
      </c>
      <c r="G9375">
        <v>0</v>
      </c>
      <c r="H9375" s="12" t="s">
        <v>23</v>
      </c>
      <c r="I9375">
        <v>224204467</v>
      </c>
      <c r="J9375">
        <v>1.70088E+18</v>
      </c>
      <c r="K9375" s="12" t="s">
        <v>15288</v>
      </c>
      <c r="L9375" s="12" t="s">
        <v>15289</v>
      </c>
      <c r="M9375" s="12" t="s">
        <v>2</v>
      </c>
      <c r="N9375">
        <v>7.3418416082859039E-2</v>
      </c>
      <c r="O9375">
        <v>0.45302474498748779</v>
      </c>
      <c r="P9375">
        <v>0.47355681657791138</v>
      </c>
    </row>
    <row r="9376" spans="1:16" x14ac:dyDescent="0.3">
      <c r="A9376" s="12" t="s">
        <v>15290</v>
      </c>
      <c r="B9376">
        <v>1.70081E+18</v>
      </c>
      <c r="C9376" s="12" t="s">
        <v>15291</v>
      </c>
      <c r="D9376">
        <v>1</v>
      </c>
      <c r="E9376">
        <v>0</v>
      </c>
      <c r="F9376">
        <v>0</v>
      </c>
      <c r="G9376">
        <v>0</v>
      </c>
      <c r="H9376" s="12" t="s">
        <v>23</v>
      </c>
      <c r="I9376">
        <v>1.65034E+18</v>
      </c>
      <c r="J9376">
        <v>1.70081E+18</v>
      </c>
      <c r="K9376" s="12" t="s">
        <v>5605</v>
      </c>
      <c r="L9376" s="12" t="s">
        <v>15292</v>
      </c>
      <c r="M9376" s="12" t="s">
        <v>1</v>
      </c>
      <c r="N9376">
        <v>0.47261658310890198</v>
      </c>
      <c r="O9376">
        <v>0.41144183278083801</v>
      </c>
      <c r="P9376">
        <v>0.11594150215387344</v>
      </c>
    </row>
    <row r="9377" spans="1:16" x14ac:dyDescent="0.3">
      <c r="A9377" s="12" t="s">
        <v>15293</v>
      </c>
      <c r="B9377">
        <v>1.70081E+18</v>
      </c>
      <c r="C9377" s="12" t="s">
        <v>15294</v>
      </c>
      <c r="D9377">
        <v>0</v>
      </c>
      <c r="E9377">
        <v>0</v>
      </c>
      <c r="F9377">
        <v>0</v>
      </c>
      <c r="G9377">
        <v>1</v>
      </c>
      <c r="H9377" s="12" t="s">
        <v>23</v>
      </c>
      <c r="I9377">
        <v>1.62027E+18</v>
      </c>
      <c r="J9377">
        <v>1.70081E+18</v>
      </c>
      <c r="K9377" s="12" t="s">
        <v>14424</v>
      </c>
      <c r="L9377" s="12" t="s">
        <v>15295</v>
      </c>
      <c r="M9377" s="12" t="s">
        <v>1</v>
      </c>
      <c r="N9377">
        <v>0.46886613965034485</v>
      </c>
      <c r="O9377">
        <v>0.41856062412261963</v>
      </c>
      <c r="P9377">
        <v>0.11257325112819672</v>
      </c>
    </row>
    <row r="9378" spans="1:16" x14ac:dyDescent="0.3">
      <c r="A9378" s="12" t="s">
        <v>15296</v>
      </c>
      <c r="B9378">
        <v>1.70081E+18</v>
      </c>
      <c r="C9378" s="12" t="s">
        <v>15297</v>
      </c>
      <c r="D9378">
        <v>0</v>
      </c>
      <c r="E9378">
        <v>0</v>
      </c>
      <c r="F9378">
        <v>0</v>
      </c>
      <c r="G9378">
        <v>2</v>
      </c>
      <c r="H9378" s="12" t="s">
        <v>23</v>
      </c>
      <c r="I9378">
        <v>9.30699E+17</v>
      </c>
      <c r="J9378">
        <v>1.70081E+18</v>
      </c>
      <c r="K9378" s="12" t="s">
        <v>4276</v>
      </c>
      <c r="L9378" s="12" t="s">
        <v>15298</v>
      </c>
      <c r="M9378" s="12" t="s">
        <v>1</v>
      </c>
      <c r="N9378">
        <v>0.52186697721481323</v>
      </c>
      <c r="O9378">
        <v>0.32431197166442871</v>
      </c>
      <c r="P9378">
        <v>0.15382106602191925</v>
      </c>
    </row>
    <row r="9379" spans="1:16" x14ac:dyDescent="0.3">
      <c r="A9379" s="12" t="s">
        <v>15299</v>
      </c>
      <c r="B9379">
        <v>1.70094E+18</v>
      </c>
      <c r="C9379" s="12" t="s">
        <v>15300</v>
      </c>
      <c r="D9379">
        <v>0</v>
      </c>
      <c r="E9379">
        <v>0</v>
      </c>
      <c r="F9379">
        <v>4</v>
      </c>
      <c r="G9379">
        <v>8</v>
      </c>
      <c r="H9379" s="12" t="s">
        <v>23</v>
      </c>
      <c r="I9379">
        <v>1.2574E+18</v>
      </c>
      <c r="J9379">
        <v>1.70094E+18</v>
      </c>
      <c r="K9379" s="12" t="s">
        <v>5906</v>
      </c>
      <c r="L9379" s="12" t="s">
        <v>15301</v>
      </c>
      <c r="M9379" s="12" t="s">
        <v>2</v>
      </c>
      <c r="N9379">
        <v>4.1424352675676346E-2</v>
      </c>
      <c r="O9379">
        <v>0.15727615356445313</v>
      </c>
      <c r="P9379">
        <v>0.8012995719909668</v>
      </c>
    </row>
    <row r="9380" spans="1:16" x14ac:dyDescent="0.3">
      <c r="A9380" s="12"/>
      <c r="C9380" s="12"/>
      <c r="H9380" s="12"/>
      <c r="K9380" s="12"/>
      <c r="L9380" s="12"/>
      <c r="M9380" s="12"/>
    </row>
    <row r="9381" spans="1:16" x14ac:dyDescent="0.3">
      <c r="A9381" s="12"/>
      <c r="C9381" s="12"/>
      <c r="H9381" s="12"/>
      <c r="K9381" s="12"/>
      <c r="L9381" s="12"/>
      <c r="M9381" s="12"/>
    </row>
    <row r="9382" spans="1:16" x14ac:dyDescent="0.3">
      <c r="A9382" s="12"/>
      <c r="C9382" s="12"/>
      <c r="H9382" s="12"/>
      <c r="K9382" s="12"/>
      <c r="L9382" s="12"/>
      <c r="M9382" s="12"/>
    </row>
    <row r="9383" spans="1:16" x14ac:dyDescent="0.3">
      <c r="A9383" s="12"/>
      <c r="C9383" s="12"/>
      <c r="H9383" s="12"/>
      <c r="K9383" s="12"/>
      <c r="L9383" s="12"/>
      <c r="M9383" s="12"/>
    </row>
    <row r="9384" spans="1:16" x14ac:dyDescent="0.3">
      <c r="A9384" s="12"/>
      <c r="C9384" s="12"/>
      <c r="H9384" s="12"/>
      <c r="K9384" s="12"/>
      <c r="L9384" s="12"/>
      <c r="M9384" s="12"/>
    </row>
    <row r="9385" spans="1:16" x14ac:dyDescent="0.3">
      <c r="A9385" s="12"/>
      <c r="C9385" s="12"/>
      <c r="H9385" s="12"/>
      <c r="K9385" s="12"/>
      <c r="L9385" s="12"/>
      <c r="M9385" s="12"/>
    </row>
    <row r="9386" spans="1:16" x14ac:dyDescent="0.3">
      <c r="A9386" s="12"/>
      <c r="C9386" s="12"/>
      <c r="H9386" s="12"/>
      <c r="K9386" s="12"/>
      <c r="L9386" s="12"/>
      <c r="M9386" s="12"/>
    </row>
    <row r="9387" spans="1:16" x14ac:dyDescent="0.3">
      <c r="A9387" s="12"/>
      <c r="C9387" s="12"/>
      <c r="H9387" s="12"/>
      <c r="K9387" s="12"/>
      <c r="L9387" s="12"/>
      <c r="M9387" s="12"/>
    </row>
    <row r="9388" spans="1:16" x14ac:dyDescent="0.3">
      <c r="A9388" s="12"/>
      <c r="C9388" s="12"/>
      <c r="H9388" s="12"/>
      <c r="K9388" s="12"/>
      <c r="L9388" s="12"/>
      <c r="M9388" s="12"/>
    </row>
    <row r="9389" spans="1:16" x14ac:dyDescent="0.3">
      <c r="A9389" s="12"/>
      <c r="C9389" s="12"/>
      <c r="H9389" s="12"/>
      <c r="K9389" s="12"/>
      <c r="L9389" s="12"/>
      <c r="M9389" s="12"/>
    </row>
    <row r="9390" spans="1:16" x14ac:dyDescent="0.3">
      <c r="A9390" s="12"/>
      <c r="C9390" s="12"/>
      <c r="H9390" s="12"/>
      <c r="K9390" s="12"/>
      <c r="L9390" s="12"/>
      <c r="M9390" s="12"/>
    </row>
    <row r="9391" spans="1:16" x14ac:dyDescent="0.3">
      <c r="A9391" s="12"/>
      <c r="C9391" s="12"/>
      <c r="H9391" s="12"/>
      <c r="K9391" s="12"/>
      <c r="L9391" s="12"/>
      <c r="M9391" s="12"/>
    </row>
    <row r="9392" spans="1:16" x14ac:dyDescent="0.3">
      <c r="A9392" s="12"/>
      <c r="C9392" s="12"/>
      <c r="H9392" s="12"/>
      <c r="K9392" s="12"/>
      <c r="L9392" s="12"/>
      <c r="M9392" s="12"/>
    </row>
    <row r="9393" spans="1:13" x14ac:dyDescent="0.3">
      <c r="A9393" s="12"/>
      <c r="C9393" s="12"/>
      <c r="H9393" s="12"/>
      <c r="K9393" s="12"/>
      <c r="L9393" s="12"/>
      <c r="M9393" s="12"/>
    </row>
    <row r="9394" spans="1:13" x14ac:dyDescent="0.3">
      <c r="A9394" s="12"/>
      <c r="C9394" s="12"/>
      <c r="H9394" s="12"/>
      <c r="K9394" s="12"/>
      <c r="L9394" s="12"/>
      <c r="M9394" s="12"/>
    </row>
    <row r="9395" spans="1:13" x14ac:dyDescent="0.3">
      <c r="A9395" s="12"/>
      <c r="C9395" s="12"/>
      <c r="H9395" s="12"/>
      <c r="K9395" s="12"/>
      <c r="L9395" s="12"/>
      <c r="M9395" s="12"/>
    </row>
    <row r="9396" spans="1:13" x14ac:dyDescent="0.3">
      <c r="A9396" s="12"/>
      <c r="C9396" s="12"/>
      <c r="H9396" s="12"/>
      <c r="K9396" s="12"/>
      <c r="L9396" s="12"/>
      <c r="M9396" s="12"/>
    </row>
    <row r="9397" spans="1:13" x14ac:dyDescent="0.3">
      <c r="A9397" s="12"/>
      <c r="C9397" s="12"/>
      <c r="H9397" s="12"/>
      <c r="K9397" s="12"/>
      <c r="L9397" s="12"/>
      <c r="M9397" s="12"/>
    </row>
    <row r="9398" spans="1:13" x14ac:dyDescent="0.3">
      <c r="A9398" s="12"/>
      <c r="C9398" s="12"/>
      <c r="H9398" s="12"/>
      <c r="K9398" s="12"/>
      <c r="L9398" s="12"/>
      <c r="M9398" s="12"/>
    </row>
    <row r="9399" spans="1:13" x14ac:dyDescent="0.3">
      <c r="A9399" s="12"/>
      <c r="C9399" s="12"/>
      <c r="H9399" s="12"/>
      <c r="K9399" s="12"/>
      <c r="L9399" s="12"/>
      <c r="M9399" s="12"/>
    </row>
    <row r="9400" spans="1:13" x14ac:dyDescent="0.3">
      <c r="A9400" s="12"/>
      <c r="C9400" s="12"/>
      <c r="H9400" s="12"/>
      <c r="K9400" s="12"/>
      <c r="L9400" s="12"/>
      <c r="M9400" s="12"/>
    </row>
    <row r="9401" spans="1:13" x14ac:dyDescent="0.3">
      <c r="A9401" s="12"/>
      <c r="C9401" s="12"/>
      <c r="H9401" s="12"/>
      <c r="K9401" s="12"/>
      <c r="L9401" s="12"/>
      <c r="M9401" s="12"/>
    </row>
    <row r="9402" spans="1:13" x14ac:dyDescent="0.3">
      <c r="A9402" s="12"/>
      <c r="C9402" s="12"/>
      <c r="H9402" s="12"/>
      <c r="K9402" s="12"/>
      <c r="L9402" s="12"/>
      <c r="M9402" s="12"/>
    </row>
    <row r="9403" spans="1:13" x14ac:dyDescent="0.3">
      <c r="A9403" s="12"/>
      <c r="C9403" s="12"/>
      <c r="H9403" s="12"/>
      <c r="K9403" s="12"/>
      <c r="L9403" s="12"/>
      <c r="M9403" s="12"/>
    </row>
    <row r="9404" spans="1:13" x14ac:dyDescent="0.3">
      <c r="A9404" s="12"/>
      <c r="C9404" s="12"/>
      <c r="H9404" s="12"/>
      <c r="K9404" s="12"/>
      <c r="L9404" s="12"/>
      <c r="M9404" s="12"/>
    </row>
    <row r="9405" spans="1:13" x14ac:dyDescent="0.3">
      <c r="A9405" s="12"/>
      <c r="C9405" s="12"/>
      <c r="H9405" s="12"/>
      <c r="K9405" s="12"/>
      <c r="L9405" s="12"/>
      <c r="M9405" s="12"/>
    </row>
    <row r="9406" spans="1:13" x14ac:dyDescent="0.3">
      <c r="A9406" s="12"/>
      <c r="C9406" s="12"/>
      <c r="H9406" s="12"/>
      <c r="K9406" s="12"/>
      <c r="L9406" s="12"/>
      <c r="M9406" s="12"/>
    </row>
    <row r="9407" spans="1:13" x14ac:dyDescent="0.3">
      <c r="A9407" s="12"/>
      <c r="C9407" s="12"/>
      <c r="H9407" s="12"/>
      <c r="K9407" s="12"/>
      <c r="L9407" s="12"/>
      <c r="M9407" s="12"/>
    </row>
    <row r="9408" spans="1:13" x14ac:dyDescent="0.3">
      <c r="A9408" s="12"/>
      <c r="C9408" s="12"/>
      <c r="H9408" s="12"/>
      <c r="K9408" s="12"/>
      <c r="L9408" s="12"/>
      <c r="M9408" s="12"/>
    </row>
    <row r="9409" spans="1:13" x14ac:dyDescent="0.3">
      <c r="A9409" s="12"/>
      <c r="C9409" s="12"/>
      <c r="H9409" s="12"/>
      <c r="K9409" s="12"/>
      <c r="L9409" s="12"/>
      <c r="M9409" s="12"/>
    </row>
    <row r="9410" spans="1:13" x14ac:dyDescent="0.3">
      <c r="A9410" s="12"/>
      <c r="C9410" s="12"/>
      <c r="H9410" s="12"/>
      <c r="K9410" s="12"/>
      <c r="L9410" s="12"/>
      <c r="M9410" s="12"/>
    </row>
    <row r="9411" spans="1:13" x14ac:dyDescent="0.3">
      <c r="A9411" s="12"/>
      <c r="C9411" s="12"/>
      <c r="H9411" s="12"/>
      <c r="K9411" s="12"/>
      <c r="L9411" s="12"/>
      <c r="M9411" s="12"/>
    </row>
    <row r="9412" spans="1:13" x14ac:dyDescent="0.3">
      <c r="A9412" s="12"/>
      <c r="C9412" s="12"/>
      <c r="H9412" s="12"/>
      <c r="K9412" s="12"/>
      <c r="L9412" s="12"/>
      <c r="M9412" s="12"/>
    </row>
    <row r="9413" spans="1:13" x14ac:dyDescent="0.3">
      <c r="A9413" s="12"/>
      <c r="C9413" s="12"/>
      <c r="H9413" s="12"/>
      <c r="K9413" s="12"/>
      <c r="L9413" s="12"/>
      <c r="M9413" s="12"/>
    </row>
    <row r="9414" spans="1:13" x14ac:dyDescent="0.3">
      <c r="A9414" s="12"/>
      <c r="C9414" s="12"/>
      <c r="H9414" s="12"/>
      <c r="K9414" s="12"/>
      <c r="L9414" s="12"/>
      <c r="M9414" s="12"/>
    </row>
    <row r="9415" spans="1:13" x14ac:dyDescent="0.3">
      <c r="A9415" s="12"/>
      <c r="C9415" s="12"/>
      <c r="H9415" s="12"/>
      <c r="K9415" s="12"/>
      <c r="L9415" s="12"/>
      <c r="M9415" s="12"/>
    </row>
    <row r="9416" spans="1:13" x14ac:dyDescent="0.3">
      <c r="A9416" s="12"/>
      <c r="C9416" s="12"/>
      <c r="H9416" s="12"/>
      <c r="K9416" s="12"/>
      <c r="L9416" s="12"/>
      <c r="M9416" s="12"/>
    </row>
    <row r="9417" spans="1:13" x14ac:dyDescent="0.3">
      <c r="A9417" s="12"/>
      <c r="C9417" s="12"/>
      <c r="H9417" s="12"/>
      <c r="K9417" s="12"/>
      <c r="L9417" s="12"/>
      <c r="M9417" s="12"/>
    </row>
    <row r="9418" spans="1:13" x14ac:dyDescent="0.3">
      <c r="A9418" s="12"/>
      <c r="C9418" s="12"/>
      <c r="H9418" s="12"/>
      <c r="K9418" s="12"/>
      <c r="L9418" s="12"/>
      <c r="M9418" s="12"/>
    </row>
    <row r="9419" spans="1:13" x14ac:dyDescent="0.3">
      <c r="A9419" s="12"/>
      <c r="C9419" s="12"/>
      <c r="H9419" s="12"/>
      <c r="K9419" s="12"/>
      <c r="L9419" s="12"/>
      <c r="M9419" s="12"/>
    </row>
    <row r="9420" spans="1:13" x14ac:dyDescent="0.3">
      <c r="A9420" s="12"/>
      <c r="C9420" s="12"/>
      <c r="H9420" s="12"/>
      <c r="K9420" s="12"/>
      <c r="L9420" s="12"/>
      <c r="M9420" s="12"/>
    </row>
    <row r="9421" spans="1:13" x14ac:dyDescent="0.3">
      <c r="A9421" s="12"/>
      <c r="C9421" s="12"/>
      <c r="H9421" s="12"/>
      <c r="K9421" s="12"/>
      <c r="L9421" s="12"/>
      <c r="M9421" s="12"/>
    </row>
    <row r="9422" spans="1:13" x14ac:dyDescent="0.3">
      <c r="A9422" s="12"/>
      <c r="C9422" s="12"/>
      <c r="H9422" s="12"/>
      <c r="K9422" s="12"/>
      <c r="L9422" s="12"/>
      <c r="M9422" s="12"/>
    </row>
    <row r="9423" spans="1:13" x14ac:dyDescent="0.3">
      <c r="A9423" s="12"/>
      <c r="C9423" s="12"/>
      <c r="H9423" s="12"/>
      <c r="K9423" s="12"/>
      <c r="L9423" s="12"/>
      <c r="M9423" s="12"/>
    </row>
    <row r="9424" spans="1:13" x14ac:dyDescent="0.3">
      <c r="A9424" s="12"/>
      <c r="C9424" s="12"/>
      <c r="H9424" s="12"/>
      <c r="K9424" s="12"/>
      <c r="L9424" s="12"/>
      <c r="M9424" s="12"/>
    </row>
    <row r="9425" spans="1:13" x14ac:dyDescent="0.3">
      <c r="A9425" s="12"/>
      <c r="C9425" s="12"/>
      <c r="H9425" s="12"/>
      <c r="K9425" s="12"/>
      <c r="L9425" s="12"/>
      <c r="M9425" s="12"/>
    </row>
    <row r="9426" spans="1:13" x14ac:dyDescent="0.3">
      <c r="A9426" s="12"/>
      <c r="C9426" s="12"/>
      <c r="H9426" s="12"/>
      <c r="K9426" s="12"/>
      <c r="L9426" s="12"/>
      <c r="M9426" s="12"/>
    </row>
    <row r="9427" spans="1:13" x14ac:dyDescent="0.3">
      <c r="A9427" s="12"/>
      <c r="C9427" s="12"/>
      <c r="H9427" s="12"/>
      <c r="K9427" s="12"/>
      <c r="L9427" s="12"/>
      <c r="M9427" s="12"/>
    </row>
    <row r="9428" spans="1:13" x14ac:dyDescent="0.3">
      <c r="A9428" s="12"/>
      <c r="C9428" s="12"/>
      <c r="H9428" s="12"/>
      <c r="K9428" s="12"/>
      <c r="L9428" s="12"/>
      <c r="M9428" s="12"/>
    </row>
    <row r="9429" spans="1:13" x14ac:dyDescent="0.3">
      <c r="A9429" s="12"/>
      <c r="C9429" s="12"/>
      <c r="H9429" s="12"/>
      <c r="K9429" s="12"/>
      <c r="L9429" s="12"/>
      <c r="M9429" s="12"/>
    </row>
    <row r="9430" spans="1:13" x14ac:dyDescent="0.3">
      <c r="A9430" s="12"/>
      <c r="C9430" s="12"/>
      <c r="H9430" s="12"/>
      <c r="K9430" s="12"/>
      <c r="L9430" s="12"/>
      <c r="M9430" s="12"/>
    </row>
    <row r="9431" spans="1:13" x14ac:dyDescent="0.3">
      <c r="A9431" s="12"/>
      <c r="C9431" s="12"/>
      <c r="H9431" s="12"/>
      <c r="K9431" s="12"/>
      <c r="L9431" s="12"/>
      <c r="M9431" s="12"/>
    </row>
    <row r="9432" spans="1:13" x14ac:dyDescent="0.3">
      <c r="A9432" s="12"/>
      <c r="C9432" s="12"/>
      <c r="H9432" s="12"/>
      <c r="K9432" s="12"/>
      <c r="L9432" s="12"/>
      <c r="M9432" s="12"/>
    </row>
    <row r="9433" spans="1:13" x14ac:dyDescent="0.3">
      <c r="A9433" s="12"/>
      <c r="C9433" s="12"/>
      <c r="H9433" s="12"/>
      <c r="K9433" s="12"/>
      <c r="L9433" s="12"/>
      <c r="M9433" s="12"/>
    </row>
    <row r="9434" spans="1:13" x14ac:dyDescent="0.3">
      <c r="A9434" s="12"/>
      <c r="C9434" s="12"/>
      <c r="H9434" s="12"/>
      <c r="K9434" s="12"/>
      <c r="L9434" s="12"/>
      <c r="M9434" s="12"/>
    </row>
    <row r="9435" spans="1:13" x14ac:dyDescent="0.3">
      <c r="A9435" s="12"/>
      <c r="C9435" s="12"/>
      <c r="H9435" s="12"/>
      <c r="K9435" s="12"/>
      <c r="L9435" s="12"/>
      <c r="M9435" s="12"/>
    </row>
    <row r="9436" spans="1:13" x14ac:dyDescent="0.3">
      <c r="A9436" s="12"/>
      <c r="C9436" s="12"/>
      <c r="H9436" s="12"/>
      <c r="K9436" s="12"/>
      <c r="L9436" s="12"/>
      <c r="M9436" s="12"/>
    </row>
    <row r="9437" spans="1:13" x14ac:dyDescent="0.3">
      <c r="A9437" s="12"/>
      <c r="C9437" s="12"/>
      <c r="H9437" s="12"/>
      <c r="K9437" s="12"/>
      <c r="L9437" s="12"/>
      <c r="M9437" s="12"/>
    </row>
    <row r="9438" spans="1:13" x14ac:dyDescent="0.3">
      <c r="A9438" s="12"/>
      <c r="C9438" s="12"/>
      <c r="H9438" s="12"/>
      <c r="K9438" s="12"/>
      <c r="L9438" s="12"/>
      <c r="M9438" s="12"/>
    </row>
    <row r="9439" spans="1:13" x14ac:dyDescent="0.3">
      <c r="A9439" s="12"/>
      <c r="C9439" s="12"/>
      <c r="H9439" s="12"/>
      <c r="K9439" s="12"/>
      <c r="L9439" s="12"/>
      <c r="M9439" s="12"/>
    </row>
    <row r="9440" spans="1:13" x14ac:dyDescent="0.3">
      <c r="A9440" s="12"/>
      <c r="C9440" s="12"/>
      <c r="H9440" s="12"/>
      <c r="K9440" s="12"/>
      <c r="L9440" s="12"/>
      <c r="M9440" s="12"/>
    </row>
    <row r="9441" spans="1:13" x14ac:dyDescent="0.3">
      <c r="A9441" s="12"/>
      <c r="C9441" s="12"/>
      <c r="H9441" s="12"/>
      <c r="K9441" s="12"/>
      <c r="L9441" s="12"/>
      <c r="M9441" s="12"/>
    </row>
    <row r="9442" spans="1:13" x14ac:dyDescent="0.3">
      <c r="A9442" s="12"/>
      <c r="C9442" s="12"/>
      <c r="H9442" s="12"/>
      <c r="K9442" s="12"/>
      <c r="L9442" s="12"/>
      <c r="M9442" s="12"/>
    </row>
    <row r="9443" spans="1:13" x14ac:dyDescent="0.3">
      <c r="A9443" s="12"/>
      <c r="C9443" s="12"/>
      <c r="H9443" s="12"/>
      <c r="K9443" s="12"/>
      <c r="L9443" s="12"/>
      <c r="M9443" s="12"/>
    </row>
    <row r="9444" spans="1:13" x14ac:dyDescent="0.3">
      <c r="A9444" s="12"/>
      <c r="C9444" s="12"/>
      <c r="H9444" s="12"/>
      <c r="K9444" s="12"/>
      <c r="L9444" s="12"/>
      <c r="M9444" s="12"/>
    </row>
    <row r="9445" spans="1:13" x14ac:dyDescent="0.3">
      <c r="A9445" s="12"/>
      <c r="C9445" s="12"/>
      <c r="H9445" s="12"/>
      <c r="K9445" s="12"/>
      <c r="L9445" s="12"/>
      <c r="M9445" s="12"/>
    </row>
    <row r="9446" spans="1:13" x14ac:dyDescent="0.3">
      <c r="A9446" s="12"/>
      <c r="C9446" s="12"/>
      <c r="H9446" s="12"/>
      <c r="K9446" s="12"/>
      <c r="L9446" s="12"/>
      <c r="M9446" s="12"/>
    </row>
    <row r="9447" spans="1:13" x14ac:dyDescent="0.3">
      <c r="A9447" s="12"/>
      <c r="C9447" s="12"/>
      <c r="H9447" s="12"/>
      <c r="K9447" s="12"/>
      <c r="L9447" s="12"/>
      <c r="M9447" s="12"/>
    </row>
    <row r="9448" spans="1:13" x14ac:dyDescent="0.3">
      <c r="A9448" s="12"/>
      <c r="C9448" s="12"/>
      <c r="H9448" s="12"/>
      <c r="K9448" s="12"/>
      <c r="L9448" s="12"/>
      <c r="M9448" s="12"/>
    </row>
    <row r="9449" spans="1:13" x14ac:dyDescent="0.3">
      <c r="A9449" s="12"/>
      <c r="C9449" s="12"/>
      <c r="H9449" s="12"/>
      <c r="K9449" s="12"/>
      <c r="L9449" s="12"/>
      <c r="M9449" s="12"/>
    </row>
    <row r="9450" spans="1:13" x14ac:dyDescent="0.3">
      <c r="A9450" s="12"/>
      <c r="C9450" s="12"/>
      <c r="H9450" s="12"/>
      <c r="K9450" s="12"/>
      <c r="L9450" s="12"/>
      <c r="M9450" s="12"/>
    </row>
    <row r="9451" spans="1:13" x14ac:dyDescent="0.3">
      <c r="A9451" s="12"/>
      <c r="C9451" s="12"/>
      <c r="H9451" s="12"/>
      <c r="K9451" s="12"/>
      <c r="L9451" s="12"/>
      <c r="M9451" s="12"/>
    </row>
    <row r="9452" spans="1:13" x14ac:dyDescent="0.3">
      <c r="A9452" s="12"/>
      <c r="C9452" s="12"/>
      <c r="H9452" s="12"/>
      <c r="K9452" s="12"/>
      <c r="L9452" s="12"/>
      <c r="M9452" s="12"/>
    </row>
    <row r="9453" spans="1:13" x14ac:dyDescent="0.3">
      <c r="A9453" s="12"/>
      <c r="C9453" s="12"/>
      <c r="H9453" s="12"/>
      <c r="K9453" s="12"/>
      <c r="L9453" s="12"/>
      <c r="M9453" s="12"/>
    </row>
    <row r="9454" spans="1:13" x14ac:dyDescent="0.3">
      <c r="A9454" s="12"/>
      <c r="C9454" s="12"/>
      <c r="H9454" s="12"/>
      <c r="K9454" s="12"/>
      <c r="L9454" s="12"/>
      <c r="M9454" s="12"/>
    </row>
    <row r="9455" spans="1:13" x14ac:dyDescent="0.3">
      <c r="A9455" s="12"/>
      <c r="C9455" s="12"/>
      <c r="H9455" s="12"/>
      <c r="K9455" s="12"/>
      <c r="L9455" s="12"/>
      <c r="M9455" s="12"/>
    </row>
    <row r="9456" spans="1:13" x14ac:dyDescent="0.3">
      <c r="A9456" s="12"/>
      <c r="C9456" s="12"/>
      <c r="H9456" s="12"/>
      <c r="K9456" s="12"/>
      <c r="L9456" s="12"/>
      <c r="M9456" s="12"/>
    </row>
    <row r="9457" spans="1:13" x14ac:dyDescent="0.3">
      <c r="A9457" s="12"/>
      <c r="C9457" s="12"/>
      <c r="H9457" s="12"/>
      <c r="K9457" s="12"/>
      <c r="L9457" s="12"/>
      <c r="M9457" s="12"/>
    </row>
    <row r="9458" spans="1:13" x14ac:dyDescent="0.3">
      <c r="A9458" s="12"/>
      <c r="C9458" s="12"/>
      <c r="H9458" s="12"/>
      <c r="K9458" s="12"/>
      <c r="L9458" s="12"/>
      <c r="M9458" s="12"/>
    </row>
    <row r="9459" spans="1:13" x14ac:dyDescent="0.3">
      <c r="A9459" s="12"/>
      <c r="C9459" s="12"/>
      <c r="H9459" s="12"/>
      <c r="K9459" s="12"/>
      <c r="L9459" s="12"/>
      <c r="M9459" s="12"/>
    </row>
    <row r="9460" spans="1:13" x14ac:dyDescent="0.3">
      <c r="A9460" s="12"/>
      <c r="C9460" s="12"/>
      <c r="H9460" s="12"/>
      <c r="K9460" s="12"/>
      <c r="L9460" s="12"/>
      <c r="M9460" s="12"/>
    </row>
    <row r="9461" spans="1:13" x14ac:dyDescent="0.3">
      <c r="A9461" s="12"/>
      <c r="C9461" s="12"/>
      <c r="H9461" s="12"/>
      <c r="K9461" s="12"/>
      <c r="L9461" s="12"/>
      <c r="M9461" s="12"/>
    </row>
    <row r="9462" spans="1:13" x14ac:dyDescent="0.3">
      <c r="A9462" s="12"/>
      <c r="C9462" s="12"/>
      <c r="H9462" s="12"/>
      <c r="K9462" s="12"/>
      <c r="L9462" s="12"/>
      <c r="M9462" s="12"/>
    </row>
    <row r="9463" spans="1:13" x14ac:dyDescent="0.3">
      <c r="A9463" s="12"/>
      <c r="C9463" s="12"/>
      <c r="H9463" s="12"/>
      <c r="K9463" s="12"/>
      <c r="L9463" s="12"/>
      <c r="M9463" s="12"/>
    </row>
    <row r="9464" spans="1:13" x14ac:dyDescent="0.3">
      <c r="A9464" s="12"/>
      <c r="C9464" s="12"/>
      <c r="H9464" s="12"/>
      <c r="K9464" s="12"/>
      <c r="L9464" s="12"/>
      <c r="M9464" s="12"/>
    </row>
    <row r="9465" spans="1:13" x14ac:dyDescent="0.3">
      <c r="A9465" s="12"/>
      <c r="C9465" s="12"/>
      <c r="H9465" s="12"/>
      <c r="K9465" s="12"/>
      <c r="L9465" s="12"/>
      <c r="M9465" s="12"/>
    </row>
    <row r="9466" spans="1:13" x14ac:dyDescent="0.3">
      <c r="A9466" s="12"/>
      <c r="C9466" s="12"/>
      <c r="H9466" s="12"/>
      <c r="K9466" s="12"/>
      <c r="L9466" s="12"/>
      <c r="M9466" s="12"/>
    </row>
    <row r="9467" spans="1:13" x14ac:dyDescent="0.3">
      <c r="A9467" s="12"/>
      <c r="C9467" s="12"/>
      <c r="H9467" s="12"/>
      <c r="K9467" s="12"/>
      <c r="L9467" s="12"/>
      <c r="M9467" s="12"/>
    </row>
    <row r="9468" spans="1:13" x14ac:dyDescent="0.3">
      <c r="A9468" s="12"/>
      <c r="C9468" s="12"/>
      <c r="H9468" s="12"/>
      <c r="K9468" s="12"/>
      <c r="L9468" s="12"/>
      <c r="M9468" s="12"/>
    </row>
    <row r="9469" spans="1:13" x14ac:dyDescent="0.3">
      <c r="A9469" s="12"/>
      <c r="C9469" s="12"/>
      <c r="H9469" s="12"/>
      <c r="K9469" s="12"/>
      <c r="L9469" s="12"/>
      <c r="M9469" s="12"/>
    </row>
    <row r="9470" spans="1:13" x14ac:dyDescent="0.3">
      <c r="A9470" s="12"/>
      <c r="C9470" s="12"/>
      <c r="H9470" s="12"/>
      <c r="K9470" s="12"/>
      <c r="L9470" s="12"/>
      <c r="M9470" s="12"/>
    </row>
    <row r="9471" spans="1:13" x14ac:dyDescent="0.3">
      <c r="A9471" s="12"/>
      <c r="C9471" s="12"/>
      <c r="H9471" s="12"/>
      <c r="K9471" s="12"/>
      <c r="L9471" s="12"/>
      <c r="M9471" s="12"/>
    </row>
    <row r="9472" spans="1:13" x14ac:dyDescent="0.3">
      <c r="A9472" s="12"/>
      <c r="C9472" s="12"/>
      <c r="H9472" s="12"/>
      <c r="K9472" s="12"/>
      <c r="L9472" s="12"/>
      <c r="M9472" s="12"/>
    </row>
    <row r="9473" spans="1:13" x14ac:dyDescent="0.3">
      <c r="A9473" s="12"/>
      <c r="C9473" s="12"/>
      <c r="H9473" s="12"/>
      <c r="K9473" s="12"/>
      <c r="L9473" s="12"/>
      <c r="M9473" s="12"/>
    </row>
    <row r="9474" spans="1:13" x14ac:dyDescent="0.3">
      <c r="A9474" s="12"/>
      <c r="C9474" s="12"/>
      <c r="H9474" s="12"/>
      <c r="K9474" s="12"/>
      <c r="L9474" s="12"/>
      <c r="M9474" s="12"/>
    </row>
    <row r="9475" spans="1:13" x14ac:dyDescent="0.3">
      <c r="A9475" s="12"/>
      <c r="C9475" s="12"/>
      <c r="H9475" s="12"/>
      <c r="K9475" s="12"/>
      <c r="L9475" s="12"/>
      <c r="M9475" s="12"/>
    </row>
    <row r="9476" spans="1:13" x14ac:dyDescent="0.3">
      <c r="A9476" s="12"/>
      <c r="C9476" s="12"/>
      <c r="H9476" s="12"/>
      <c r="K9476" s="12"/>
      <c r="L9476" s="12"/>
      <c r="M9476" s="12"/>
    </row>
    <row r="9477" spans="1:13" x14ac:dyDescent="0.3">
      <c r="A9477" s="12"/>
      <c r="C9477" s="12"/>
      <c r="H9477" s="12"/>
      <c r="K9477" s="12"/>
      <c r="L9477" s="12"/>
      <c r="M9477" s="12"/>
    </row>
    <row r="9478" spans="1:13" x14ac:dyDescent="0.3">
      <c r="A9478" s="12"/>
      <c r="C9478" s="12"/>
      <c r="H9478" s="12"/>
      <c r="K9478" s="12"/>
      <c r="L9478" s="12"/>
      <c r="M9478" s="12"/>
    </row>
    <row r="9479" spans="1:13" x14ac:dyDescent="0.3">
      <c r="A9479" s="12"/>
      <c r="C9479" s="12"/>
      <c r="H9479" s="12"/>
      <c r="K9479" s="12"/>
      <c r="L9479" s="12"/>
      <c r="M9479" s="12"/>
    </row>
    <row r="9480" spans="1:13" x14ac:dyDescent="0.3">
      <c r="A9480" s="12"/>
      <c r="C9480" s="12"/>
      <c r="H9480" s="12"/>
      <c r="K9480" s="12"/>
      <c r="L9480" s="12"/>
      <c r="M9480" s="12"/>
    </row>
    <row r="9481" spans="1:13" x14ac:dyDescent="0.3">
      <c r="A9481" s="12"/>
      <c r="C9481" s="12"/>
      <c r="H9481" s="12"/>
      <c r="K9481" s="12"/>
      <c r="L9481" s="12"/>
      <c r="M9481" s="12"/>
    </row>
    <row r="9482" spans="1:13" x14ac:dyDescent="0.3">
      <c r="A9482" s="12"/>
      <c r="C9482" s="12"/>
      <c r="H9482" s="12"/>
      <c r="K9482" s="12"/>
      <c r="L9482" s="12"/>
      <c r="M9482" s="12"/>
    </row>
    <row r="9483" spans="1:13" x14ac:dyDescent="0.3">
      <c r="A9483" s="12"/>
      <c r="C9483" s="12"/>
      <c r="H9483" s="12"/>
      <c r="K9483" s="12"/>
      <c r="L9483" s="12"/>
      <c r="M9483" s="12"/>
    </row>
    <row r="9484" spans="1:13" x14ac:dyDescent="0.3">
      <c r="A9484" s="12"/>
      <c r="C9484" s="12"/>
      <c r="H9484" s="12"/>
      <c r="K9484" s="12"/>
      <c r="L9484" s="12"/>
      <c r="M9484" s="12"/>
    </row>
    <row r="9485" spans="1:13" x14ac:dyDescent="0.3">
      <c r="A9485" s="12"/>
      <c r="C9485" s="12"/>
      <c r="H9485" s="12"/>
      <c r="K9485" s="12"/>
      <c r="L9485" s="12"/>
      <c r="M9485" s="12"/>
    </row>
    <row r="9486" spans="1:13" x14ac:dyDescent="0.3">
      <c r="A9486" s="12"/>
      <c r="C9486" s="12"/>
      <c r="H9486" s="12"/>
      <c r="K9486" s="12"/>
      <c r="L9486" s="12"/>
      <c r="M9486" s="12"/>
    </row>
    <row r="9487" spans="1:13" x14ac:dyDescent="0.3">
      <c r="A9487" s="12"/>
      <c r="C9487" s="12"/>
      <c r="H9487" s="12"/>
      <c r="K9487" s="12"/>
      <c r="L9487" s="12"/>
      <c r="M9487" s="12"/>
    </row>
    <row r="9488" spans="1:13" x14ac:dyDescent="0.3">
      <c r="A9488" s="12"/>
      <c r="C9488" s="12"/>
      <c r="H9488" s="12"/>
      <c r="K9488" s="12"/>
      <c r="L9488" s="12"/>
      <c r="M9488" s="12"/>
    </row>
    <row r="9489" spans="1:13" x14ac:dyDescent="0.3">
      <c r="A9489" s="12"/>
      <c r="C9489" s="12"/>
      <c r="H9489" s="12"/>
      <c r="K9489" s="12"/>
      <c r="L9489" s="12"/>
      <c r="M9489" s="12"/>
    </row>
    <row r="9490" spans="1:13" x14ac:dyDescent="0.3">
      <c r="A9490" s="12"/>
      <c r="C9490" s="12"/>
      <c r="H9490" s="12"/>
      <c r="K9490" s="12"/>
      <c r="L9490" s="12"/>
      <c r="M9490" s="12"/>
    </row>
    <row r="9491" spans="1:13" x14ac:dyDescent="0.3">
      <c r="A9491" s="12"/>
      <c r="C9491" s="12"/>
      <c r="H9491" s="12"/>
      <c r="K9491" s="12"/>
      <c r="L9491" s="12"/>
      <c r="M9491" s="12"/>
    </row>
    <row r="9492" spans="1:13" x14ac:dyDescent="0.3">
      <c r="A9492" s="12"/>
      <c r="C9492" s="12"/>
      <c r="H9492" s="12"/>
      <c r="K9492" s="12"/>
      <c r="L9492" s="12"/>
      <c r="M9492" s="12"/>
    </row>
    <row r="9493" spans="1:13" x14ac:dyDescent="0.3">
      <c r="A9493" s="12"/>
      <c r="C9493" s="12"/>
      <c r="H9493" s="12"/>
      <c r="K9493" s="12"/>
      <c r="L9493" s="12"/>
      <c r="M9493" s="12"/>
    </row>
    <row r="9494" spans="1:13" x14ac:dyDescent="0.3">
      <c r="A9494" s="12"/>
      <c r="C9494" s="12"/>
      <c r="H9494" s="12"/>
      <c r="K9494" s="12"/>
      <c r="L9494" s="12"/>
      <c r="M9494" s="12"/>
    </row>
    <row r="9495" spans="1:13" x14ac:dyDescent="0.3">
      <c r="A9495" s="12"/>
      <c r="C9495" s="12"/>
      <c r="H9495" s="12"/>
      <c r="K9495" s="12"/>
      <c r="L9495" s="12"/>
      <c r="M9495" s="12"/>
    </row>
    <row r="9496" spans="1:13" x14ac:dyDescent="0.3">
      <c r="A9496" s="12"/>
      <c r="C9496" s="12"/>
      <c r="H9496" s="12"/>
      <c r="K9496" s="12"/>
      <c r="L9496" s="12"/>
      <c r="M9496" s="12"/>
    </row>
    <row r="9497" spans="1:13" x14ac:dyDescent="0.3">
      <c r="A9497" s="12"/>
      <c r="C9497" s="12"/>
      <c r="H9497" s="12"/>
      <c r="K9497" s="12"/>
      <c r="L9497" s="12"/>
      <c r="M9497" s="12"/>
    </row>
    <row r="9498" spans="1:13" x14ac:dyDescent="0.3">
      <c r="A9498" s="12"/>
      <c r="C9498" s="12"/>
      <c r="H9498" s="12"/>
      <c r="K9498" s="12"/>
      <c r="L9498" s="12"/>
      <c r="M9498" s="12"/>
    </row>
    <row r="9499" spans="1:13" x14ac:dyDescent="0.3">
      <c r="A9499" s="12"/>
      <c r="C9499" s="12"/>
      <c r="H9499" s="12"/>
      <c r="K9499" s="12"/>
      <c r="L9499" s="12"/>
      <c r="M9499" s="12"/>
    </row>
    <row r="9500" spans="1:13" x14ac:dyDescent="0.3">
      <c r="A9500" s="12"/>
      <c r="C9500" s="12"/>
      <c r="H9500" s="12"/>
      <c r="K9500" s="12"/>
      <c r="L9500" s="12"/>
      <c r="M9500" s="12"/>
    </row>
    <row r="9501" spans="1:13" x14ac:dyDescent="0.3">
      <c r="A9501" s="12"/>
      <c r="C9501" s="12"/>
      <c r="H9501" s="12"/>
      <c r="K9501" s="12"/>
      <c r="L9501" s="12"/>
      <c r="M9501" s="12"/>
    </row>
    <row r="9502" spans="1:13" x14ac:dyDescent="0.3">
      <c r="A9502" s="12"/>
      <c r="C9502" s="12"/>
      <c r="H9502" s="12"/>
      <c r="K9502" s="12"/>
      <c r="L9502" s="12"/>
      <c r="M9502" s="12"/>
    </row>
    <row r="9503" spans="1:13" x14ac:dyDescent="0.3">
      <c r="A9503" s="12"/>
      <c r="C9503" s="12"/>
      <c r="H9503" s="12"/>
      <c r="K9503" s="12"/>
      <c r="L9503" s="12"/>
      <c r="M9503" s="12"/>
    </row>
    <row r="9504" spans="1:13" x14ac:dyDescent="0.3">
      <c r="A9504" s="12"/>
      <c r="C9504" s="12"/>
      <c r="H9504" s="12"/>
      <c r="K9504" s="12"/>
      <c r="L9504" s="12"/>
      <c r="M9504" s="12"/>
    </row>
    <row r="9505" spans="1:13" x14ac:dyDescent="0.3">
      <c r="A9505" s="12"/>
      <c r="C9505" s="12"/>
      <c r="H9505" s="12"/>
      <c r="K9505" s="12"/>
      <c r="L9505" s="12"/>
      <c r="M9505" s="12"/>
    </row>
    <row r="9506" spans="1:13" x14ac:dyDescent="0.3">
      <c r="A9506" s="12"/>
      <c r="C9506" s="12"/>
      <c r="H9506" s="12"/>
      <c r="K9506" s="12"/>
      <c r="L9506" s="12"/>
      <c r="M9506" s="12"/>
    </row>
    <row r="9507" spans="1:13" x14ac:dyDescent="0.3">
      <c r="A9507" s="12"/>
      <c r="C9507" s="12"/>
      <c r="H9507" s="12"/>
      <c r="K9507" s="12"/>
      <c r="L9507" s="12"/>
      <c r="M9507" s="12"/>
    </row>
    <row r="9508" spans="1:13" x14ac:dyDescent="0.3">
      <c r="A9508" s="12"/>
      <c r="C9508" s="12"/>
      <c r="H9508" s="12"/>
      <c r="K9508" s="12"/>
      <c r="L9508" s="12"/>
      <c r="M9508" s="12"/>
    </row>
    <row r="9509" spans="1:13" x14ac:dyDescent="0.3">
      <c r="A9509" s="12"/>
      <c r="C9509" s="12"/>
      <c r="H9509" s="12"/>
      <c r="K9509" s="12"/>
      <c r="L9509" s="12"/>
      <c r="M9509" s="12"/>
    </row>
    <row r="9510" spans="1:13" x14ac:dyDescent="0.3">
      <c r="A9510" s="12"/>
      <c r="C9510" s="12"/>
      <c r="H9510" s="12"/>
      <c r="K9510" s="12"/>
      <c r="L9510" s="12"/>
      <c r="M9510" s="12"/>
    </row>
    <row r="9511" spans="1:13" x14ac:dyDescent="0.3">
      <c r="A9511" s="12"/>
      <c r="C9511" s="12"/>
      <c r="H9511" s="12"/>
      <c r="K9511" s="12"/>
      <c r="L9511" s="12"/>
      <c r="M9511" s="12"/>
    </row>
    <row r="9512" spans="1:13" x14ac:dyDescent="0.3">
      <c r="A9512" s="12"/>
      <c r="C9512" s="12"/>
      <c r="H9512" s="12"/>
      <c r="K9512" s="12"/>
      <c r="L9512" s="12"/>
      <c r="M9512" s="12"/>
    </row>
    <row r="9513" spans="1:13" x14ac:dyDescent="0.3">
      <c r="A9513" s="12"/>
      <c r="C9513" s="12"/>
      <c r="H9513" s="12"/>
      <c r="K9513" s="12"/>
      <c r="L9513" s="12"/>
      <c r="M9513" s="12"/>
    </row>
    <row r="9514" spans="1:13" x14ac:dyDescent="0.3">
      <c r="A9514" s="12"/>
      <c r="C9514" s="12"/>
      <c r="H9514" s="12"/>
      <c r="K9514" s="12"/>
      <c r="L9514" s="12"/>
      <c r="M9514" s="12"/>
    </row>
    <row r="9515" spans="1:13" x14ac:dyDescent="0.3">
      <c r="A9515" s="12"/>
      <c r="C9515" s="12"/>
      <c r="H9515" s="12"/>
      <c r="K9515" s="12"/>
      <c r="L9515" s="12"/>
      <c r="M9515" s="12"/>
    </row>
    <row r="9516" spans="1:13" x14ac:dyDescent="0.3">
      <c r="A9516" s="12"/>
      <c r="C9516" s="12"/>
      <c r="H9516" s="12"/>
      <c r="K9516" s="12"/>
      <c r="L9516" s="12"/>
      <c r="M9516" s="12"/>
    </row>
    <row r="9517" spans="1:13" x14ac:dyDescent="0.3">
      <c r="A9517" s="12"/>
      <c r="C9517" s="12"/>
      <c r="H9517" s="12"/>
      <c r="K9517" s="12"/>
      <c r="L9517" s="12"/>
      <c r="M9517" s="12"/>
    </row>
    <row r="9518" spans="1:13" x14ac:dyDescent="0.3">
      <c r="A9518" s="12"/>
      <c r="C9518" s="12"/>
      <c r="H9518" s="12"/>
      <c r="K9518" s="12"/>
      <c r="L9518" s="12"/>
      <c r="M9518" s="12"/>
    </row>
    <row r="9519" spans="1:13" x14ac:dyDescent="0.3">
      <c r="A9519" s="12"/>
      <c r="C9519" s="12"/>
      <c r="H9519" s="12"/>
      <c r="K9519" s="12"/>
      <c r="L9519" s="12"/>
      <c r="M9519" s="12"/>
    </row>
    <row r="9520" spans="1:13" x14ac:dyDescent="0.3">
      <c r="A9520" s="12"/>
      <c r="C9520" s="12"/>
      <c r="H9520" s="12"/>
      <c r="K9520" s="12"/>
      <c r="L9520" s="12"/>
      <c r="M9520" s="12"/>
    </row>
    <row r="9521" spans="1:13" x14ac:dyDescent="0.3">
      <c r="A9521" s="12"/>
      <c r="C9521" s="12"/>
      <c r="H9521" s="12"/>
      <c r="K9521" s="12"/>
      <c r="L9521" s="12"/>
      <c r="M9521" s="12"/>
    </row>
    <row r="9522" spans="1:13" x14ac:dyDescent="0.3">
      <c r="A9522" s="12"/>
      <c r="C9522" s="12"/>
      <c r="H9522" s="12"/>
      <c r="K9522" s="12"/>
      <c r="L9522" s="12"/>
      <c r="M9522" s="12"/>
    </row>
    <row r="9523" spans="1:13" x14ac:dyDescent="0.3">
      <c r="A9523" s="12"/>
      <c r="C9523" s="12"/>
      <c r="H9523" s="12"/>
      <c r="K9523" s="12"/>
      <c r="L9523" s="12"/>
      <c r="M9523" s="12"/>
    </row>
    <row r="9524" spans="1:13" x14ac:dyDescent="0.3">
      <c r="A9524" s="12"/>
      <c r="C9524" s="12"/>
      <c r="H9524" s="12"/>
      <c r="K9524" s="12"/>
      <c r="L9524" s="12"/>
      <c r="M9524" s="12"/>
    </row>
    <row r="9525" spans="1:13" x14ac:dyDescent="0.3">
      <c r="A9525" s="12"/>
      <c r="C9525" s="12"/>
      <c r="H9525" s="12"/>
      <c r="K9525" s="12"/>
      <c r="L9525" s="12"/>
      <c r="M9525" s="12"/>
    </row>
    <row r="9526" spans="1:13" x14ac:dyDescent="0.3">
      <c r="A9526" s="12"/>
      <c r="C9526" s="12"/>
      <c r="H9526" s="12"/>
      <c r="K9526" s="12"/>
      <c r="L9526" s="12"/>
      <c r="M9526" s="12"/>
    </row>
    <row r="9527" spans="1:13" x14ac:dyDescent="0.3">
      <c r="A9527" s="12"/>
      <c r="C9527" s="12"/>
      <c r="H9527" s="12"/>
      <c r="K9527" s="12"/>
      <c r="L9527" s="12"/>
      <c r="M9527" s="12"/>
    </row>
    <row r="9528" spans="1:13" x14ac:dyDescent="0.3">
      <c r="A9528" s="12"/>
      <c r="C9528" s="12"/>
      <c r="H9528" s="12"/>
      <c r="K9528" s="12"/>
      <c r="L9528" s="12"/>
      <c r="M9528" s="12"/>
    </row>
    <row r="9529" spans="1:13" x14ac:dyDescent="0.3">
      <c r="A9529" s="12"/>
      <c r="C9529" s="12"/>
      <c r="H9529" s="12"/>
      <c r="K9529" s="12"/>
      <c r="L9529" s="12"/>
      <c r="M9529" s="12"/>
    </row>
    <row r="9530" spans="1:13" x14ac:dyDescent="0.3">
      <c r="A9530" s="12"/>
      <c r="C9530" s="12"/>
      <c r="H9530" s="12"/>
      <c r="K9530" s="12"/>
      <c r="L9530" s="12"/>
      <c r="M9530" s="12"/>
    </row>
    <row r="9531" spans="1:13" x14ac:dyDescent="0.3">
      <c r="A9531" s="12"/>
      <c r="C9531" s="12"/>
      <c r="H9531" s="12"/>
      <c r="K9531" s="12"/>
      <c r="L9531" s="12"/>
      <c r="M9531" s="12"/>
    </row>
    <row r="9532" spans="1:13" x14ac:dyDescent="0.3">
      <c r="A9532" s="12"/>
      <c r="C9532" s="12"/>
      <c r="H9532" s="12"/>
      <c r="K9532" s="12"/>
      <c r="L9532" s="12"/>
      <c r="M9532" s="12"/>
    </row>
    <row r="9533" spans="1:13" x14ac:dyDescent="0.3">
      <c r="A9533" s="12"/>
      <c r="C9533" s="12"/>
      <c r="H9533" s="12"/>
      <c r="K9533" s="12"/>
      <c r="L9533" s="12"/>
      <c r="M9533" s="12"/>
    </row>
    <row r="9534" spans="1:13" x14ac:dyDescent="0.3">
      <c r="A9534" s="12"/>
      <c r="C9534" s="12"/>
      <c r="H9534" s="12"/>
      <c r="K9534" s="12"/>
      <c r="L9534" s="12"/>
      <c r="M9534" s="12"/>
    </row>
    <row r="9535" spans="1:13" x14ac:dyDescent="0.3">
      <c r="A9535" s="12"/>
      <c r="C9535" s="12"/>
      <c r="H9535" s="12"/>
      <c r="K9535" s="12"/>
      <c r="L9535" s="12"/>
      <c r="M9535" s="12"/>
    </row>
    <row r="9536" spans="1:13" x14ac:dyDescent="0.3">
      <c r="A9536" s="12"/>
      <c r="C9536" s="12"/>
      <c r="H9536" s="12"/>
      <c r="K9536" s="12"/>
      <c r="L9536" s="12"/>
      <c r="M9536" s="12"/>
    </row>
    <row r="9537" spans="1:13" x14ac:dyDescent="0.3">
      <c r="A9537" s="12"/>
      <c r="C9537" s="12"/>
      <c r="H9537" s="12"/>
      <c r="K9537" s="12"/>
      <c r="L9537" s="12"/>
      <c r="M9537" s="12"/>
    </row>
    <row r="9538" spans="1:13" x14ac:dyDescent="0.3">
      <c r="A9538" s="12"/>
      <c r="C9538" s="12"/>
      <c r="H9538" s="12"/>
      <c r="K9538" s="12"/>
      <c r="L9538" s="12"/>
      <c r="M9538" s="12"/>
    </row>
    <row r="9539" spans="1:13" x14ac:dyDescent="0.3">
      <c r="A9539" s="12"/>
      <c r="C9539" s="12"/>
      <c r="H9539" s="12"/>
      <c r="K9539" s="12"/>
      <c r="L9539" s="12"/>
      <c r="M9539" s="12"/>
    </row>
    <row r="9540" spans="1:13" x14ac:dyDescent="0.3">
      <c r="A9540" s="12"/>
      <c r="C9540" s="12"/>
      <c r="H9540" s="12"/>
      <c r="K9540" s="12"/>
      <c r="L9540" s="12"/>
      <c r="M9540" s="12"/>
    </row>
    <row r="9541" spans="1:13" x14ac:dyDescent="0.3">
      <c r="A9541" s="12"/>
      <c r="C9541" s="12"/>
      <c r="H9541" s="12"/>
      <c r="K9541" s="12"/>
      <c r="L9541" s="12"/>
      <c r="M9541" s="12"/>
    </row>
    <row r="9542" spans="1:13" x14ac:dyDescent="0.3">
      <c r="A9542" s="12"/>
      <c r="C9542" s="12"/>
      <c r="H9542" s="12"/>
      <c r="K9542" s="12"/>
      <c r="L9542" s="12"/>
      <c r="M9542" s="12"/>
    </row>
    <row r="9543" spans="1:13" x14ac:dyDescent="0.3">
      <c r="A9543" s="12"/>
      <c r="C9543" s="12"/>
      <c r="H9543" s="12"/>
      <c r="K9543" s="12"/>
      <c r="L9543" s="12"/>
      <c r="M9543" s="12"/>
    </row>
    <row r="9544" spans="1:13" x14ac:dyDescent="0.3">
      <c r="A9544" s="12"/>
      <c r="C9544" s="12"/>
      <c r="H9544" s="12"/>
      <c r="K9544" s="12"/>
      <c r="L9544" s="12"/>
      <c r="M9544" s="12"/>
    </row>
    <row r="9545" spans="1:13" x14ac:dyDescent="0.3">
      <c r="A9545" s="12"/>
      <c r="C9545" s="12"/>
      <c r="H9545" s="12"/>
      <c r="K9545" s="12"/>
      <c r="L9545" s="12"/>
      <c r="M9545" s="12"/>
    </row>
    <row r="9546" spans="1:13" x14ac:dyDescent="0.3">
      <c r="A9546" s="12"/>
      <c r="C9546" s="12"/>
      <c r="H9546" s="12"/>
      <c r="K9546" s="12"/>
      <c r="L9546" s="12"/>
      <c r="M9546" s="12"/>
    </row>
    <row r="9547" spans="1:13" x14ac:dyDescent="0.3">
      <c r="A9547" s="12"/>
      <c r="C9547" s="12"/>
      <c r="H9547" s="12"/>
      <c r="K9547" s="12"/>
      <c r="L9547" s="12"/>
      <c r="M9547" s="12"/>
    </row>
    <row r="9548" spans="1:13" x14ac:dyDescent="0.3">
      <c r="A9548" s="12"/>
      <c r="C9548" s="12"/>
      <c r="H9548" s="12"/>
      <c r="K9548" s="12"/>
      <c r="L9548" s="12"/>
      <c r="M9548" s="12"/>
    </row>
    <row r="9549" spans="1:13" x14ac:dyDescent="0.3">
      <c r="A9549" s="12"/>
      <c r="C9549" s="12"/>
      <c r="H9549" s="12"/>
      <c r="K9549" s="12"/>
      <c r="L9549" s="12"/>
      <c r="M9549" s="12"/>
    </row>
    <row r="9550" spans="1:13" x14ac:dyDescent="0.3">
      <c r="A9550" s="12"/>
      <c r="C9550" s="12"/>
      <c r="H9550" s="12"/>
      <c r="K9550" s="12"/>
      <c r="L9550" s="12"/>
      <c r="M9550" s="12"/>
    </row>
    <row r="9551" spans="1:13" x14ac:dyDescent="0.3">
      <c r="A9551" s="12"/>
      <c r="C9551" s="12"/>
      <c r="H9551" s="12"/>
      <c r="K9551" s="12"/>
      <c r="L9551" s="12"/>
      <c r="M9551" s="12"/>
    </row>
    <row r="9552" spans="1:13" x14ac:dyDescent="0.3">
      <c r="A9552" s="12"/>
      <c r="C9552" s="12"/>
      <c r="H9552" s="12"/>
      <c r="K9552" s="12"/>
      <c r="L9552" s="12"/>
      <c r="M9552" s="12"/>
    </row>
    <row r="9553" spans="1:13" x14ac:dyDescent="0.3">
      <c r="A9553" s="12"/>
      <c r="C9553" s="12"/>
      <c r="H9553" s="12"/>
      <c r="K9553" s="12"/>
      <c r="L9553" s="12"/>
      <c r="M9553" s="12"/>
    </row>
    <row r="9554" spans="1:13" x14ac:dyDescent="0.3">
      <c r="A9554" s="12"/>
      <c r="C9554" s="12"/>
      <c r="H9554" s="12"/>
      <c r="K9554" s="12"/>
      <c r="L9554" s="12"/>
      <c r="M9554" s="12"/>
    </row>
    <row r="9555" spans="1:13" x14ac:dyDescent="0.3">
      <c r="A9555" s="12"/>
      <c r="C9555" s="12"/>
      <c r="H9555" s="12"/>
      <c r="K9555" s="12"/>
      <c r="L9555" s="12"/>
      <c r="M9555" s="12"/>
    </row>
    <row r="9556" spans="1:13" x14ac:dyDescent="0.3">
      <c r="A9556" s="12"/>
      <c r="C9556" s="12"/>
      <c r="H9556" s="12"/>
      <c r="K9556" s="12"/>
      <c r="L9556" s="12"/>
      <c r="M9556" s="12"/>
    </row>
    <row r="9557" spans="1:13" x14ac:dyDescent="0.3">
      <c r="A9557" s="12"/>
      <c r="C9557" s="12"/>
      <c r="H9557" s="12"/>
      <c r="K9557" s="12"/>
      <c r="L9557" s="12"/>
      <c r="M9557" s="12"/>
    </row>
    <row r="9558" spans="1:13" x14ac:dyDescent="0.3">
      <c r="A9558" s="12"/>
      <c r="C9558" s="12"/>
      <c r="H9558" s="12"/>
      <c r="K9558" s="12"/>
      <c r="L9558" s="12"/>
      <c r="M9558" s="12"/>
    </row>
    <row r="9559" spans="1:13" x14ac:dyDescent="0.3">
      <c r="A9559" s="12"/>
      <c r="C9559" s="12"/>
      <c r="H9559" s="12"/>
      <c r="K9559" s="12"/>
      <c r="L9559" s="12"/>
      <c r="M9559" s="12"/>
    </row>
    <row r="9560" spans="1:13" x14ac:dyDescent="0.3">
      <c r="A9560" s="12"/>
      <c r="C9560" s="12"/>
      <c r="H9560" s="12"/>
      <c r="K9560" s="12"/>
      <c r="L9560" s="12"/>
      <c r="M9560" s="12"/>
    </row>
    <row r="9561" spans="1:13" x14ac:dyDescent="0.3">
      <c r="A9561" s="12"/>
      <c r="C9561" s="12"/>
      <c r="H9561" s="12"/>
      <c r="K9561" s="12"/>
      <c r="L9561" s="12"/>
      <c r="M9561" s="12"/>
    </row>
    <row r="9562" spans="1:13" x14ac:dyDescent="0.3">
      <c r="A9562" s="12"/>
      <c r="C9562" s="12"/>
      <c r="H9562" s="12"/>
      <c r="K9562" s="12"/>
      <c r="L9562" s="12"/>
      <c r="M9562" s="12"/>
    </row>
    <row r="9563" spans="1:13" x14ac:dyDescent="0.3">
      <c r="A9563" s="12"/>
      <c r="C9563" s="12"/>
      <c r="H9563" s="12"/>
      <c r="K9563" s="12"/>
      <c r="L9563" s="12"/>
      <c r="M9563" s="12"/>
    </row>
    <row r="9564" spans="1:13" x14ac:dyDescent="0.3">
      <c r="A9564" s="12"/>
      <c r="C9564" s="12"/>
      <c r="H9564" s="12"/>
      <c r="K9564" s="12"/>
      <c r="L9564" s="12"/>
      <c r="M9564" s="12"/>
    </row>
    <row r="9565" spans="1:13" x14ac:dyDescent="0.3">
      <c r="A9565" s="12"/>
      <c r="C9565" s="12"/>
      <c r="H9565" s="12"/>
      <c r="K9565" s="12"/>
      <c r="L9565" s="12"/>
      <c r="M9565" s="12"/>
    </row>
    <row r="9566" spans="1:13" x14ac:dyDescent="0.3">
      <c r="A9566" s="12"/>
      <c r="C9566" s="12"/>
      <c r="H9566" s="12"/>
      <c r="K9566" s="12"/>
      <c r="L9566" s="12"/>
      <c r="M9566" s="12"/>
    </row>
    <row r="9567" spans="1:13" x14ac:dyDescent="0.3">
      <c r="A9567" s="12"/>
      <c r="C9567" s="12"/>
      <c r="H9567" s="12"/>
      <c r="K9567" s="12"/>
      <c r="L9567" s="12"/>
      <c r="M9567" s="12"/>
    </row>
    <row r="9568" spans="1:13" x14ac:dyDescent="0.3">
      <c r="A9568" s="12"/>
      <c r="C9568" s="12"/>
      <c r="H9568" s="12"/>
      <c r="K9568" s="12"/>
      <c r="L9568" s="12"/>
      <c r="M9568" s="12"/>
    </row>
    <row r="9569" spans="1:13" x14ac:dyDescent="0.3">
      <c r="A9569" s="12"/>
      <c r="C9569" s="12"/>
      <c r="H9569" s="12"/>
      <c r="K9569" s="12"/>
      <c r="L9569" s="12"/>
      <c r="M9569" s="12"/>
    </row>
    <row r="9570" spans="1:13" x14ac:dyDescent="0.3">
      <c r="A9570" s="12"/>
      <c r="C9570" s="12"/>
      <c r="H9570" s="12"/>
      <c r="K9570" s="12"/>
      <c r="L9570" s="12"/>
      <c r="M9570" s="12"/>
    </row>
    <row r="9571" spans="1:13" x14ac:dyDescent="0.3">
      <c r="A9571" s="12"/>
      <c r="C9571" s="12"/>
      <c r="H9571" s="12"/>
      <c r="K9571" s="12"/>
      <c r="L9571" s="12"/>
      <c r="M9571" s="12"/>
    </row>
    <row r="9572" spans="1:13" x14ac:dyDescent="0.3">
      <c r="A9572" s="12"/>
      <c r="C9572" s="12"/>
      <c r="H9572" s="12"/>
      <c r="K9572" s="12"/>
      <c r="L9572" s="12"/>
      <c r="M9572" s="12"/>
    </row>
    <row r="9573" spans="1:13" x14ac:dyDescent="0.3">
      <c r="A9573" s="12"/>
      <c r="C9573" s="12"/>
      <c r="H9573" s="12"/>
      <c r="K9573" s="12"/>
      <c r="L9573" s="12"/>
      <c r="M9573" s="12"/>
    </row>
    <row r="9574" spans="1:13" x14ac:dyDescent="0.3">
      <c r="A9574" s="12"/>
      <c r="C9574" s="12"/>
      <c r="H9574" s="12"/>
      <c r="K9574" s="12"/>
      <c r="L9574" s="12"/>
      <c r="M9574" s="12"/>
    </row>
    <row r="9575" spans="1:13" x14ac:dyDescent="0.3">
      <c r="A9575" s="12"/>
      <c r="C9575" s="12"/>
      <c r="H9575" s="12"/>
      <c r="K9575" s="12"/>
      <c r="L9575" s="12"/>
      <c r="M9575" s="12"/>
    </row>
    <row r="9576" spans="1:13" x14ac:dyDescent="0.3">
      <c r="A9576" s="12"/>
      <c r="C9576" s="12"/>
      <c r="H9576" s="12"/>
      <c r="K9576" s="12"/>
      <c r="L9576" s="12"/>
      <c r="M9576" s="12"/>
    </row>
    <row r="9577" spans="1:13" x14ac:dyDescent="0.3">
      <c r="A9577" s="12"/>
      <c r="C9577" s="12"/>
      <c r="H9577" s="12"/>
      <c r="K9577" s="12"/>
      <c r="L9577" s="12"/>
      <c r="M9577" s="12"/>
    </row>
    <row r="9578" spans="1:13" x14ac:dyDescent="0.3">
      <c r="A9578" s="12"/>
      <c r="C9578" s="12"/>
      <c r="H9578" s="12"/>
      <c r="K9578" s="12"/>
      <c r="L9578" s="12"/>
      <c r="M9578" s="12"/>
    </row>
    <row r="9579" spans="1:13" x14ac:dyDescent="0.3">
      <c r="A9579" s="12"/>
      <c r="C9579" s="12"/>
      <c r="H9579" s="12"/>
      <c r="K9579" s="12"/>
      <c r="L9579" s="12"/>
      <c r="M9579" s="12"/>
    </row>
    <row r="9580" spans="1:13" x14ac:dyDescent="0.3">
      <c r="A9580" s="12"/>
      <c r="C9580" s="12"/>
      <c r="H9580" s="12"/>
      <c r="K9580" s="12"/>
      <c r="L9580" s="12"/>
      <c r="M9580" s="12"/>
    </row>
    <row r="9581" spans="1:13" x14ac:dyDescent="0.3">
      <c r="A9581" s="12"/>
      <c r="C9581" s="12"/>
      <c r="H9581" s="12"/>
      <c r="K9581" s="12"/>
      <c r="L9581" s="12"/>
      <c r="M9581" s="12"/>
    </row>
    <row r="9582" spans="1:13" x14ac:dyDescent="0.3">
      <c r="A9582" s="12"/>
      <c r="C9582" s="12"/>
      <c r="H9582" s="12"/>
      <c r="K9582" s="12"/>
      <c r="L9582" s="12"/>
      <c r="M9582" s="12"/>
    </row>
    <row r="9583" spans="1:13" x14ac:dyDescent="0.3">
      <c r="A9583" s="12"/>
      <c r="C9583" s="12"/>
      <c r="H9583" s="12"/>
      <c r="K9583" s="12"/>
      <c r="L9583" s="12"/>
      <c r="M9583" s="12"/>
    </row>
    <row r="9584" spans="1:13" x14ac:dyDescent="0.3">
      <c r="A9584" s="12"/>
      <c r="C9584" s="12"/>
      <c r="H9584" s="12"/>
      <c r="K9584" s="12"/>
      <c r="L9584" s="12"/>
      <c r="M9584" s="12"/>
    </row>
    <row r="9585" spans="1:13" x14ac:dyDescent="0.3">
      <c r="A9585" s="12"/>
      <c r="C9585" s="12"/>
      <c r="H9585" s="12"/>
      <c r="K9585" s="12"/>
      <c r="L9585" s="12"/>
      <c r="M9585" s="12"/>
    </row>
    <row r="9586" spans="1:13" x14ac:dyDescent="0.3">
      <c r="A9586" s="12"/>
      <c r="C9586" s="12"/>
      <c r="H9586" s="12"/>
      <c r="K9586" s="12"/>
      <c r="L9586" s="12"/>
      <c r="M9586" s="12"/>
    </row>
    <row r="9587" spans="1:13" x14ac:dyDescent="0.3">
      <c r="A9587" s="12"/>
      <c r="C9587" s="12"/>
      <c r="H9587" s="12"/>
      <c r="K9587" s="12"/>
      <c r="L9587" s="12"/>
      <c r="M9587" s="12"/>
    </row>
    <row r="9588" spans="1:13" x14ac:dyDescent="0.3">
      <c r="A9588" s="12"/>
      <c r="C9588" s="12"/>
      <c r="H9588" s="12"/>
      <c r="K9588" s="12"/>
      <c r="L9588" s="12"/>
      <c r="M9588" s="12"/>
    </row>
    <row r="9589" spans="1:13" x14ac:dyDescent="0.3">
      <c r="A9589" s="12"/>
      <c r="C9589" s="12"/>
      <c r="H9589" s="12"/>
      <c r="K9589" s="12"/>
      <c r="L9589" s="12"/>
      <c r="M9589" s="12"/>
    </row>
    <row r="9590" spans="1:13" x14ac:dyDescent="0.3">
      <c r="A9590" s="12"/>
      <c r="C9590" s="12"/>
      <c r="H9590" s="12"/>
      <c r="K9590" s="12"/>
      <c r="L9590" s="12"/>
      <c r="M9590" s="12"/>
    </row>
    <row r="9591" spans="1:13" x14ac:dyDescent="0.3">
      <c r="A9591" s="12"/>
      <c r="C9591" s="12"/>
      <c r="H9591" s="12"/>
      <c r="K9591" s="12"/>
      <c r="L9591" s="12"/>
      <c r="M9591" s="12"/>
    </row>
    <row r="9592" spans="1:13" x14ac:dyDescent="0.3">
      <c r="A9592" s="12"/>
      <c r="C9592" s="12"/>
      <c r="H9592" s="12"/>
      <c r="K9592" s="12"/>
      <c r="L9592" s="12"/>
      <c r="M9592" s="12"/>
    </row>
    <row r="9593" spans="1:13" x14ac:dyDescent="0.3">
      <c r="A9593" s="12"/>
      <c r="C9593" s="12"/>
      <c r="H9593" s="12"/>
      <c r="K9593" s="12"/>
      <c r="L9593" s="12"/>
      <c r="M9593" s="12"/>
    </row>
    <row r="9594" spans="1:13" x14ac:dyDescent="0.3">
      <c r="A9594" s="12"/>
      <c r="C9594" s="12"/>
      <c r="H9594" s="12"/>
      <c r="K9594" s="12"/>
      <c r="L9594" s="12"/>
      <c r="M9594" s="12"/>
    </row>
    <row r="9595" spans="1:13" x14ac:dyDescent="0.3">
      <c r="A9595" s="12"/>
      <c r="C9595" s="12"/>
      <c r="H9595" s="12"/>
      <c r="K9595" s="12"/>
      <c r="L9595" s="12"/>
      <c r="M9595" s="12"/>
    </row>
    <row r="9596" spans="1:13" x14ac:dyDescent="0.3">
      <c r="A9596" s="12"/>
      <c r="C9596" s="12"/>
      <c r="H9596" s="12"/>
      <c r="K9596" s="12"/>
      <c r="L9596" s="12"/>
      <c r="M9596" s="12"/>
    </row>
    <row r="9597" spans="1:13" x14ac:dyDescent="0.3">
      <c r="A9597" s="12"/>
      <c r="C9597" s="12"/>
      <c r="H9597" s="12"/>
      <c r="K9597" s="12"/>
      <c r="L9597" s="12"/>
      <c r="M9597" s="12"/>
    </row>
    <row r="9598" spans="1:13" x14ac:dyDescent="0.3">
      <c r="A9598" s="12"/>
      <c r="C9598" s="12"/>
      <c r="H9598" s="12"/>
      <c r="K9598" s="12"/>
      <c r="L9598" s="12"/>
      <c r="M9598" s="12"/>
    </row>
    <row r="9599" spans="1:13" x14ac:dyDescent="0.3">
      <c r="A9599" s="12"/>
      <c r="C9599" s="12"/>
      <c r="H9599" s="12"/>
      <c r="K9599" s="12"/>
      <c r="L9599" s="12"/>
      <c r="M9599" s="12"/>
    </row>
    <row r="9600" spans="1:13" x14ac:dyDescent="0.3">
      <c r="A9600" s="12"/>
      <c r="C9600" s="12"/>
      <c r="H9600" s="12"/>
      <c r="K9600" s="12"/>
      <c r="L9600" s="12"/>
      <c r="M9600" s="12"/>
    </row>
    <row r="9601" spans="1:13" x14ac:dyDescent="0.3">
      <c r="A9601" s="12"/>
      <c r="C9601" s="12"/>
      <c r="H9601" s="12"/>
      <c r="K9601" s="12"/>
      <c r="L9601" s="12"/>
      <c r="M9601" s="12"/>
    </row>
    <row r="9602" spans="1:13" x14ac:dyDescent="0.3">
      <c r="A9602" s="12"/>
      <c r="C9602" s="12"/>
      <c r="H9602" s="12"/>
      <c r="K9602" s="12"/>
      <c r="L9602" s="12"/>
      <c r="M9602" s="12"/>
    </row>
    <row r="9603" spans="1:13" x14ac:dyDescent="0.3">
      <c r="A9603" s="12"/>
      <c r="C9603" s="12"/>
      <c r="H9603" s="12"/>
      <c r="K9603" s="12"/>
      <c r="L9603" s="12"/>
      <c r="M9603" s="12"/>
    </row>
    <row r="9604" spans="1:13" x14ac:dyDescent="0.3">
      <c r="A9604" s="12"/>
      <c r="C9604" s="12"/>
      <c r="H9604" s="12"/>
      <c r="K9604" s="12"/>
      <c r="L9604" s="12"/>
      <c r="M9604" s="12"/>
    </row>
    <row r="9605" spans="1:13" x14ac:dyDescent="0.3">
      <c r="A9605" s="12"/>
      <c r="C9605" s="12"/>
      <c r="H9605" s="12"/>
      <c r="K9605" s="12"/>
      <c r="L9605" s="12"/>
      <c r="M9605" s="12"/>
    </row>
    <row r="9606" spans="1:13" x14ac:dyDescent="0.3">
      <c r="A9606" s="12"/>
      <c r="C9606" s="12"/>
      <c r="H9606" s="12"/>
      <c r="K9606" s="12"/>
      <c r="L9606" s="12"/>
      <c r="M9606" s="12"/>
    </row>
    <row r="9607" spans="1:13" x14ac:dyDescent="0.3">
      <c r="A9607" s="12"/>
      <c r="C9607" s="12"/>
      <c r="H9607" s="12"/>
      <c r="K9607" s="12"/>
      <c r="L9607" s="12"/>
      <c r="M9607" s="12"/>
    </row>
    <row r="9608" spans="1:13" x14ac:dyDescent="0.3">
      <c r="A9608" s="12"/>
      <c r="C9608" s="12"/>
      <c r="H9608" s="12"/>
      <c r="K9608" s="12"/>
      <c r="L9608" s="12"/>
      <c r="M9608" s="12"/>
    </row>
    <row r="9609" spans="1:13" x14ac:dyDescent="0.3">
      <c r="A9609" s="12"/>
      <c r="C9609" s="12"/>
      <c r="H9609" s="12"/>
      <c r="K9609" s="12"/>
      <c r="L9609" s="12"/>
      <c r="M9609" s="12"/>
    </row>
    <row r="9610" spans="1:13" x14ac:dyDescent="0.3">
      <c r="A9610" s="12"/>
      <c r="C9610" s="12"/>
      <c r="H9610" s="12"/>
      <c r="K9610" s="12"/>
      <c r="L9610" s="12"/>
      <c r="M9610" s="12"/>
    </row>
    <row r="9611" spans="1:13" x14ac:dyDescent="0.3">
      <c r="A9611" s="12"/>
      <c r="C9611" s="12"/>
      <c r="H9611" s="12"/>
      <c r="K9611" s="12"/>
      <c r="L9611" s="12"/>
      <c r="M9611" s="12"/>
    </row>
    <row r="9612" spans="1:13" x14ac:dyDescent="0.3">
      <c r="A9612" s="12"/>
      <c r="C9612" s="12"/>
      <c r="H9612" s="12"/>
      <c r="K9612" s="12"/>
      <c r="L9612" s="12"/>
      <c r="M9612" s="12"/>
    </row>
    <row r="9613" spans="1:13" x14ac:dyDescent="0.3">
      <c r="A9613" s="12"/>
      <c r="C9613" s="12"/>
      <c r="H9613" s="12"/>
      <c r="K9613" s="12"/>
      <c r="L9613" s="12"/>
      <c r="M9613" s="12"/>
    </row>
    <row r="9614" spans="1:13" x14ac:dyDescent="0.3">
      <c r="A9614" s="12"/>
      <c r="C9614" s="12"/>
      <c r="H9614" s="12"/>
      <c r="K9614" s="12"/>
      <c r="L9614" s="12"/>
      <c r="M9614" s="12"/>
    </row>
    <row r="9615" spans="1:13" x14ac:dyDescent="0.3">
      <c r="A9615" s="12"/>
      <c r="C9615" s="12"/>
      <c r="H9615" s="12"/>
      <c r="K9615" s="12"/>
      <c r="L9615" s="12"/>
      <c r="M9615" s="12"/>
    </row>
    <row r="9616" spans="1:13" x14ac:dyDescent="0.3">
      <c r="A9616" s="12"/>
      <c r="C9616" s="12"/>
      <c r="H9616" s="12"/>
      <c r="K9616" s="12"/>
      <c r="L9616" s="12"/>
      <c r="M9616" s="12"/>
    </row>
    <row r="9617" spans="1:13" x14ac:dyDescent="0.3">
      <c r="A9617" s="12"/>
      <c r="C9617" s="12"/>
      <c r="H9617" s="12"/>
      <c r="K9617" s="12"/>
      <c r="L9617" s="12"/>
      <c r="M9617" s="12"/>
    </row>
    <row r="9618" spans="1:13" x14ac:dyDescent="0.3">
      <c r="A9618" s="12"/>
      <c r="C9618" s="12"/>
      <c r="H9618" s="12"/>
      <c r="K9618" s="12"/>
      <c r="L9618" s="12"/>
      <c r="M9618" s="12"/>
    </row>
    <row r="9619" spans="1:13" x14ac:dyDescent="0.3">
      <c r="A9619" s="12"/>
      <c r="C9619" s="12"/>
      <c r="H9619" s="12"/>
      <c r="K9619" s="12"/>
      <c r="L9619" s="12"/>
      <c r="M9619" s="12"/>
    </row>
    <row r="9620" spans="1:13" x14ac:dyDescent="0.3">
      <c r="A9620" s="12"/>
      <c r="C9620" s="12"/>
      <c r="H9620" s="12"/>
      <c r="K9620" s="12"/>
      <c r="L9620" s="12"/>
      <c r="M9620" s="12"/>
    </row>
    <row r="9621" spans="1:13" x14ac:dyDescent="0.3">
      <c r="A9621" s="12"/>
      <c r="C9621" s="12"/>
      <c r="H9621" s="12"/>
      <c r="K9621" s="12"/>
      <c r="L9621" s="12"/>
      <c r="M9621" s="12"/>
    </row>
    <row r="9622" spans="1:13" x14ac:dyDescent="0.3">
      <c r="A9622" s="12"/>
      <c r="C9622" s="12"/>
      <c r="H9622" s="12"/>
      <c r="K9622" s="12"/>
      <c r="L9622" s="12"/>
      <c r="M9622" s="12"/>
    </row>
    <row r="9623" spans="1:13" x14ac:dyDescent="0.3">
      <c r="A9623" s="12"/>
      <c r="C9623" s="12"/>
      <c r="H9623" s="12"/>
      <c r="K9623" s="12"/>
      <c r="L9623" s="12"/>
      <c r="M9623" s="12"/>
    </row>
    <row r="9624" spans="1:13" x14ac:dyDescent="0.3">
      <c r="A9624" s="12"/>
      <c r="C9624" s="12"/>
      <c r="H9624" s="12"/>
      <c r="K9624" s="12"/>
      <c r="L9624" s="12"/>
      <c r="M9624" s="12"/>
    </row>
    <row r="9625" spans="1:13" x14ac:dyDescent="0.3">
      <c r="A9625" s="12"/>
      <c r="C9625" s="12"/>
      <c r="H9625" s="12"/>
      <c r="K9625" s="12"/>
      <c r="L9625" s="12"/>
      <c r="M9625" s="12"/>
    </row>
    <row r="9626" spans="1:13" x14ac:dyDescent="0.3">
      <c r="A9626" s="12"/>
      <c r="C9626" s="12"/>
      <c r="H9626" s="12"/>
      <c r="K9626" s="12"/>
      <c r="L9626" s="12"/>
      <c r="M9626" s="12"/>
    </row>
    <row r="9627" spans="1:13" x14ac:dyDescent="0.3">
      <c r="A9627" s="12"/>
      <c r="C9627" s="12"/>
      <c r="H9627" s="12"/>
      <c r="K9627" s="12"/>
      <c r="L9627" s="12"/>
      <c r="M9627" s="12"/>
    </row>
    <row r="9628" spans="1:13" x14ac:dyDescent="0.3">
      <c r="A9628" s="12"/>
      <c r="C9628" s="12"/>
      <c r="H9628" s="12"/>
      <c r="K9628" s="12"/>
      <c r="L9628" s="12"/>
      <c r="M9628" s="12"/>
    </row>
    <row r="9629" spans="1:13" x14ac:dyDescent="0.3">
      <c r="A9629" s="12"/>
      <c r="C9629" s="12"/>
      <c r="H9629" s="12"/>
      <c r="K9629" s="12"/>
      <c r="L9629" s="12"/>
      <c r="M9629" s="12"/>
    </row>
    <row r="9630" spans="1:13" x14ac:dyDescent="0.3">
      <c r="A9630" s="12"/>
      <c r="C9630" s="12"/>
      <c r="H9630" s="12"/>
      <c r="K9630" s="12"/>
      <c r="L9630" s="12"/>
      <c r="M9630" s="12"/>
    </row>
    <row r="9631" spans="1:13" x14ac:dyDescent="0.3">
      <c r="A9631" s="12"/>
      <c r="C9631" s="12"/>
      <c r="H9631" s="12"/>
      <c r="K9631" s="12"/>
      <c r="L9631" s="12"/>
      <c r="M9631" s="12"/>
    </row>
    <row r="9632" spans="1:13" x14ac:dyDescent="0.3">
      <c r="A9632" s="12"/>
      <c r="C9632" s="12"/>
      <c r="H9632" s="12"/>
      <c r="K9632" s="12"/>
      <c r="L9632" s="12"/>
      <c r="M9632" s="12"/>
    </row>
    <row r="9633" spans="1:13" x14ac:dyDescent="0.3">
      <c r="A9633" s="12"/>
      <c r="C9633" s="12"/>
      <c r="H9633" s="12"/>
      <c r="K9633" s="12"/>
      <c r="L9633" s="12"/>
      <c r="M9633" s="12"/>
    </row>
    <row r="9634" spans="1:13" x14ac:dyDescent="0.3">
      <c r="A9634" s="12"/>
      <c r="C9634" s="12"/>
      <c r="H9634" s="12"/>
      <c r="K9634" s="12"/>
      <c r="L9634" s="12"/>
      <c r="M9634" s="12"/>
    </row>
    <row r="9635" spans="1:13" x14ac:dyDescent="0.3">
      <c r="A9635" s="12"/>
      <c r="C9635" s="12"/>
      <c r="H9635" s="12"/>
      <c r="K9635" s="12"/>
      <c r="L9635" s="12"/>
      <c r="M9635" s="12"/>
    </row>
    <row r="9636" spans="1:13" x14ac:dyDescent="0.3">
      <c r="A9636" s="12"/>
      <c r="C9636" s="12"/>
      <c r="H9636" s="12"/>
      <c r="K9636" s="12"/>
      <c r="L9636" s="12"/>
      <c r="M9636" s="12"/>
    </row>
    <row r="9637" spans="1:13" x14ac:dyDescent="0.3">
      <c r="A9637" s="12"/>
      <c r="C9637" s="12"/>
      <c r="H9637" s="12"/>
      <c r="K9637" s="12"/>
      <c r="L9637" s="12"/>
      <c r="M9637" s="12"/>
    </row>
    <row r="9638" spans="1:13" x14ac:dyDescent="0.3">
      <c r="A9638" s="12"/>
      <c r="C9638" s="12"/>
      <c r="H9638" s="12"/>
      <c r="K9638" s="12"/>
      <c r="L9638" s="12"/>
      <c r="M9638" s="12"/>
    </row>
    <row r="9639" spans="1:13" x14ac:dyDescent="0.3">
      <c r="A9639" s="12"/>
      <c r="C9639" s="12"/>
      <c r="H9639" s="12"/>
      <c r="K9639" s="12"/>
      <c r="L9639" s="12"/>
      <c r="M9639" s="12"/>
    </row>
    <row r="9640" spans="1:13" x14ac:dyDescent="0.3">
      <c r="A9640" s="12"/>
      <c r="C9640" s="12"/>
      <c r="H9640" s="12"/>
      <c r="K9640" s="12"/>
      <c r="L9640" s="12"/>
      <c r="M9640" s="12"/>
    </row>
    <row r="9641" spans="1:13" x14ac:dyDescent="0.3">
      <c r="A9641" s="12"/>
      <c r="C9641" s="12"/>
      <c r="H9641" s="12"/>
      <c r="K9641" s="12"/>
      <c r="L9641" s="12"/>
      <c r="M9641" s="12"/>
    </row>
    <row r="9642" spans="1:13" x14ac:dyDescent="0.3">
      <c r="A9642" s="12"/>
      <c r="C9642" s="12"/>
      <c r="H9642" s="12"/>
      <c r="K9642" s="12"/>
      <c r="L9642" s="12"/>
      <c r="M9642" s="12"/>
    </row>
    <row r="9643" spans="1:13" x14ac:dyDescent="0.3">
      <c r="A9643" s="12"/>
      <c r="C9643" s="12"/>
      <c r="H9643" s="12"/>
      <c r="K9643" s="12"/>
      <c r="L9643" s="12"/>
      <c r="M9643" s="12"/>
    </row>
    <row r="9644" spans="1:13" x14ac:dyDescent="0.3">
      <c r="A9644" s="12"/>
      <c r="C9644" s="12"/>
      <c r="H9644" s="12"/>
      <c r="K9644" s="12"/>
      <c r="L9644" s="12"/>
      <c r="M9644" s="12"/>
    </row>
    <row r="9645" spans="1:13" x14ac:dyDescent="0.3">
      <c r="A9645" s="12"/>
      <c r="C9645" s="12"/>
      <c r="H9645" s="12"/>
      <c r="K9645" s="12"/>
      <c r="L9645" s="12"/>
      <c r="M9645" s="12"/>
    </row>
    <row r="9646" spans="1:13" x14ac:dyDescent="0.3">
      <c r="A9646" s="12"/>
      <c r="C9646" s="12"/>
      <c r="H9646" s="12"/>
      <c r="K9646" s="12"/>
      <c r="L9646" s="12"/>
      <c r="M9646" s="12"/>
    </row>
    <row r="9647" spans="1:13" x14ac:dyDescent="0.3">
      <c r="A9647" s="12"/>
      <c r="C9647" s="12"/>
      <c r="H9647" s="12"/>
      <c r="K9647" s="12"/>
      <c r="L9647" s="12"/>
      <c r="M9647" s="12"/>
    </row>
    <row r="9648" spans="1:13" x14ac:dyDescent="0.3">
      <c r="A9648" s="12"/>
      <c r="C9648" s="12"/>
      <c r="H9648" s="12"/>
      <c r="K9648" s="12"/>
      <c r="L9648" s="12"/>
      <c r="M9648" s="12"/>
    </row>
    <row r="9649" spans="1:13" x14ac:dyDescent="0.3">
      <c r="A9649" s="12"/>
      <c r="C9649" s="12"/>
      <c r="H9649" s="12"/>
      <c r="K9649" s="12"/>
      <c r="L9649" s="12"/>
      <c r="M9649" s="12"/>
    </row>
    <row r="9650" spans="1:13" x14ac:dyDescent="0.3">
      <c r="A9650" s="12"/>
      <c r="C9650" s="12"/>
      <c r="H9650" s="12"/>
      <c r="K9650" s="12"/>
      <c r="L9650" s="12"/>
      <c r="M9650" s="12"/>
    </row>
    <row r="9651" spans="1:13" x14ac:dyDescent="0.3">
      <c r="A9651" s="12"/>
      <c r="C9651" s="12"/>
      <c r="H9651" s="12"/>
      <c r="K9651" s="12"/>
      <c r="L9651" s="12"/>
      <c r="M9651" s="12"/>
    </row>
    <row r="9652" spans="1:13" x14ac:dyDescent="0.3">
      <c r="A9652" s="12"/>
      <c r="C9652" s="12"/>
      <c r="H9652" s="12"/>
      <c r="K9652" s="12"/>
      <c r="L9652" s="12"/>
      <c r="M9652" s="12"/>
    </row>
    <row r="9653" spans="1:13" x14ac:dyDescent="0.3">
      <c r="A9653" s="12"/>
      <c r="C9653" s="12"/>
      <c r="H9653" s="12"/>
      <c r="K9653" s="12"/>
      <c r="L9653" s="12"/>
      <c r="M9653" s="12"/>
    </row>
    <row r="9654" spans="1:13" x14ac:dyDescent="0.3">
      <c r="A9654" s="12"/>
      <c r="C9654" s="12"/>
      <c r="H9654" s="12"/>
      <c r="K9654" s="12"/>
      <c r="L9654" s="12"/>
      <c r="M9654" s="12"/>
    </row>
    <row r="9655" spans="1:13" x14ac:dyDescent="0.3">
      <c r="A9655" s="12"/>
      <c r="C9655" s="12"/>
      <c r="H9655" s="12"/>
      <c r="K9655" s="12"/>
      <c r="L9655" s="12"/>
      <c r="M9655" s="12"/>
    </row>
    <row r="9656" spans="1:13" x14ac:dyDescent="0.3">
      <c r="A9656" s="12"/>
      <c r="C9656" s="12"/>
      <c r="H9656" s="12"/>
      <c r="K9656" s="12"/>
      <c r="L9656" s="12"/>
      <c r="M9656" s="12"/>
    </row>
    <row r="9657" spans="1:13" x14ac:dyDescent="0.3">
      <c r="A9657" s="12"/>
      <c r="C9657" s="12"/>
      <c r="H9657" s="12"/>
      <c r="K9657" s="12"/>
      <c r="L9657" s="12"/>
      <c r="M9657" s="12"/>
    </row>
    <row r="9658" spans="1:13" x14ac:dyDescent="0.3">
      <c r="A9658" s="12"/>
      <c r="C9658" s="12"/>
      <c r="H9658" s="12"/>
      <c r="K9658" s="12"/>
      <c r="L9658" s="12"/>
      <c r="M9658" s="12"/>
    </row>
    <row r="9659" spans="1:13" x14ac:dyDescent="0.3">
      <c r="A9659" s="12"/>
      <c r="C9659" s="12"/>
      <c r="H9659" s="12"/>
      <c r="K9659" s="12"/>
      <c r="L9659" s="12"/>
      <c r="M9659" s="12"/>
    </row>
    <row r="9660" spans="1:13" x14ac:dyDescent="0.3">
      <c r="A9660" s="12"/>
      <c r="C9660" s="12"/>
      <c r="H9660" s="12"/>
      <c r="K9660" s="12"/>
      <c r="L9660" s="12"/>
      <c r="M9660" s="12"/>
    </row>
    <row r="9661" spans="1:13" x14ac:dyDescent="0.3">
      <c r="A9661" s="12"/>
      <c r="C9661" s="12"/>
      <c r="H9661" s="12"/>
      <c r="K9661" s="12"/>
      <c r="L9661" s="12"/>
      <c r="M9661" s="12"/>
    </row>
    <row r="9662" spans="1:13" x14ac:dyDescent="0.3">
      <c r="A9662" s="12"/>
      <c r="C9662" s="12"/>
      <c r="H9662" s="12"/>
      <c r="K9662" s="12"/>
      <c r="L9662" s="12"/>
      <c r="M9662" s="12"/>
    </row>
    <row r="9663" spans="1:13" x14ac:dyDescent="0.3">
      <c r="A9663" s="12"/>
      <c r="C9663" s="12"/>
      <c r="H9663" s="12"/>
      <c r="K9663" s="12"/>
      <c r="L9663" s="12"/>
      <c r="M9663" s="12"/>
    </row>
    <row r="9664" spans="1:13" x14ac:dyDescent="0.3">
      <c r="A9664" s="12"/>
      <c r="C9664" s="12"/>
      <c r="H9664" s="12"/>
      <c r="K9664" s="12"/>
      <c r="L9664" s="12"/>
      <c r="M9664" s="12"/>
    </row>
    <row r="9665" spans="1:13" x14ac:dyDescent="0.3">
      <c r="A9665" s="12"/>
      <c r="C9665" s="12"/>
      <c r="H9665" s="12"/>
      <c r="K9665" s="12"/>
      <c r="L9665" s="12"/>
      <c r="M9665" s="12"/>
    </row>
    <row r="9666" spans="1:13" x14ac:dyDescent="0.3">
      <c r="A9666" s="12"/>
      <c r="C9666" s="12"/>
      <c r="H9666" s="12"/>
      <c r="K9666" s="12"/>
      <c r="L9666" s="12"/>
      <c r="M9666" s="12"/>
    </row>
    <row r="9667" spans="1:13" x14ac:dyDescent="0.3">
      <c r="A9667" s="12"/>
      <c r="C9667" s="12"/>
      <c r="H9667" s="12"/>
      <c r="K9667" s="12"/>
      <c r="L9667" s="12"/>
      <c r="M9667" s="12"/>
    </row>
    <row r="9668" spans="1:13" x14ac:dyDescent="0.3">
      <c r="A9668" s="12"/>
      <c r="C9668" s="12"/>
      <c r="H9668" s="12"/>
      <c r="K9668" s="12"/>
      <c r="L9668" s="12"/>
      <c r="M9668" s="12"/>
    </row>
    <row r="9669" spans="1:13" x14ac:dyDescent="0.3">
      <c r="A9669" s="12"/>
      <c r="C9669" s="12"/>
      <c r="H9669" s="12"/>
      <c r="K9669" s="12"/>
      <c r="L9669" s="12"/>
      <c r="M9669" s="12"/>
    </row>
    <row r="9670" spans="1:13" x14ac:dyDescent="0.3">
      <c r="A9670" s="12"/>
      <c r="C9670" s="12"/>
      <c r="H9670" s="12"/>
      <c r="K9670" s="12"/>
      <c r="L9670" s="12"/>
      <c r="M9670" s="12"/>
    </row>
    <row r="9671" spans="1:13" x14ac:dyDescent="0.3">
      <c r="A9671" s="12"/>
      <c r="C9671" s="12"/>
      <c r="H9671" s="12"/>
      <c r="K9671" s="12"/>
      <c r="L9671" s="12"/>
      <c r="M9671" s="12"/>
    </row>
    <row r="9672" spans="1:13" x14ac:dyDescent="0.3">
      <c r="A9672" s="12"/>
      <c r="C9672" s="12"/>
      <c r="H9672" s="12"/>
      <c r="K9672" s="12"/>
      <c r="L9672" s="12"/>
      <c r="M9672" s="12"/>
    </row>
    <row r="9673" spans="1:13" x14ac:dyDescent="0.3">
      <c r="A9673" s="12"/>
      <c r="C9673" s="12"/>
      <c r="H9673" s="12"/>
      <c r="K9673" s="12"/>
      <c r="L9673" s="12"/>
      <c r="M9673" s="12"/>
    </row>
    <row r="9674" spans="1:13" x14ac:dyDescent="0.3">
      <c r="A9674" s="12"/>
      <c r="C9674" s="12"/>
      <c r="H9674" s="12"/>
      <c r="K9674" s="12"/>
      <c r="L9674" s="12"/>
      <c r="M9674" s="12"/>
    </row>
    <row r="9675" spans="1:13" x14ac:dyDescent="0.3">
      <c r="A9675" s="12"/>
      <c r="C9675" s="12"/>
      <c r="H9675" s="12"/>
      <c r="K9675" s="12"/>
      <c r="L9675" s="12"/>
      <c r="M9675" s="12"/>
    </row>
    <row r="9676" spans="1:13" x14ac:dyDescent="0.3">
      <c r="A9676" s="12"/>
      <c r="C9676" s="12"/>
      <c r="H9676" s="12"/>
      <c r="K9676" s="12"/>
      <c r="L9676" s="12"/>
      <c r="M9676" s="12"/>
    </row>
    <row r="9677" spans="1:13" x14ac:dyDescent="0.3">
      <c r="A9677" s="12"/>
      <c r="C9677" s="12"/>
      <c r="H9677" s="12"/>
      <c r="K9677" s="12"/>
      <c r="L9677" s="12"/>
      <c r="M9677" s="12"/>
    </row>
    <row r="9678" spans="1:13" x14ac:dyDescent="0.3">
      <c r="A9678" s="12"/>
      <c r="C9678" s="12"/>
      <c r="H9678" s="12"/>
      <c r="K9678" s="12"/>
      <c r="L9678" s="12"/>
      <c r="M9678" s="12"/>
    </row>
    <row r="9679" spans="1:13" x14ac:dyDescent="0.3">
      <c r="A9679" s="12"/>
      <c r="C9679" s="12"/>
      <c r="H9679" s="12"/>
      <c r="K9679" s="12"/>
      <c r="L9679" s="12"/>
      <c r="M9679" s="12"/>
    </row>
    <row r="9680" spans="1:13" x14ac:dyDescent="0.3">
      <c r="A9680" s="12"/>
      <c r="C9680" s="12"/>
      <c r="H9680" s="12"/>
      <c r="K9680" s="12"/>
      <c r="L9680" s="12"/>
      <c r="M9680" s="12"/>
    </row>
    <row r="9681" spans="1:13" x14ac:dyDescent="0.3">
      <c r="A9681" s="12"/>
      <c r="C9681" s="12"/>
      <c r="H9681" s="12"/>
      <c r="K9681" s="12"/>
      <c r="L9681" s="12"/>
      <c r="M9681" s="12"/>
    </row>
    <row r="9682" spans="1:13" x14ac:dyDescent="0.3">
      <c r="A9682" s="12"/>
      <c r="C9682" s="12"/>
      <c r="H9682" s="12"/>
      <c r="K9682" s="12"/>
      <c r="L9682" s="12"/>
      <c r="M9682" s="12"/>
    </row>
    <row r="9683" spans="1:13" x14ac:dyDescent="0.3">
      <c r="A9683" s="12"/>
      <c r="C9683" s="12"/>
      <c r="H9683" s="12"/>
      <c r="K9683" s="12"/>
      <c r="L9683" s="12"/>
      <c r="M9683" s="12"/>
    </row>
    <row r="9684" spans="1:13" x14ac:dyDescent="0.3">
      <c r="A9684" s="12"/>
      <c r="C9684" s="12"/>
      <c r="H9684" s="12"/>
      <c r="K9684" s="12"/>
      <c r="L9684" s="12"/>
      <c r="M9684" s="12"/>
    </row>
    <row r="9685" spans="1:13" x14ac:dyDescent="0.3">
      <c r="A9685" s="12"/>
      <c r="C9685" s="12"/>
      <c r="H9685" s="12"/>
      <c r="K9685" s="12"/>
      <c r="L9685" s="12"/>
      <c r="M9685" s="12"/>
    </row>
    <row r="9686" spans="1:13" x14ac:dyDescent="0.3">
      <c r="A9686" s="12"/>
      <c r="C9686" s="12"/>
      <c r="H9686" s="12"/>
      <c r="K9686" s="12"/>
      <c r="L9686" s="12"/>
      <c r="M9686" s="12"/>
    </row>
    <row r="9687" spans="1:13" x14ac:dyDescent="0.3">
      <c r="A9687" s="12"/>
      <c r="C9687" s="12"/>
      <c r="H9687" s="12"/>
      <c r="K9687" s="12"/>
      <c r="L9687" s="12"/>
      <c r="M9687" s="12"/>
    </row>
    <row r="9688" spans="1:13" x14ac:dyDescent="0.3">
      <c r="A9688" s="12"/>
      <c r="C9688" s="12"/>
      <c r="H9688" s="12"/>
      <c r="K9688" s="12"/>
      <c r="L9688" s="12"/>
      <c r="M9688" s="12"/>
    </row>
    <row r="9689" spans="1:13" x14ac:dyDescent="0.3">
      <c r="A9689" s="12"/>
      <c r="C9689" s="12"/>
      <c r="H9689" s="12"/>
      <c r="K9689" s="12"/>
      <c r="L9689" s="12"/>
      <c r="M9689" s="12"/>
    </row>
    <row r="9690" spans="1:13" x14ac:dyDescent="0.3">
      <c r="A9690" s="12"/>
      <c r="C9690" s="12"/>
      <c r="H9690" s="12"/>
      <c r="K9690" s="12"/>
      <c r="L9690" s="12"/>
      <c r="M9690" s="12"/>
    </row>
    <row r="9691" spans="1:13" x14ac:dyDescent="0.3">
      <c r="A9691" s="12"/>
      <c r="C9691" s="12"/>
      <c r="H9691" s="12"/>
      <c r="K9691" s="12"/>
      <c r="L9691" s="12"/>
      <c r="M9691" s="12"/>
    </row>
    <row r="9692" spans="1:13" x14ac:dyDescent="0.3">
      <c r="A9692" s="12"/>
      <c r="C9692" s="12"/>
      <c r="H9692" s="12"/>
      <c r="K9692" s="12"/>
      <c r="L9692" s="12"/>
      <c r="M9692" s="12"/>
    </row>
    <row r="9693" spans="1:13" x14ac:dyDescent="0.3">
      <c r="A9693" s="12"/>
      <c r="C9693" s="12"/>
      <c r="H9693" s="12"/>
      <c r="K9693" s="12"/>
      <c r="L9693" s="12"/>
      <c r="M9693" s="12"/>
    </row>
    <row r="9694" spans="1:13" x14ac:dyDescent="0.3">
      <c r="A9694" s="12"/>
      <c r="C9694" s="12"/>
      <c r="H9694" s="12"/>
      <c r="K9694" s="12"/>
      <c r="L9694" s="12"/>
      <c r="M9694" s="12"/>
    </row>
    <row r="9695" spans="1:13" x14ac:dyDescent="0.3">
      <c r="A9695" s="12"/>
      <c r="C9695" s="12"/>
      <c r="H9695" s="12"/>
      <c r="K9695" s="12"/>
      <c r="L9695" s="12"/>
      <c r="M9695" s="12"/>
    </row>
    <row r="9696" spans="1:13" x14ac:dyDescent="0.3">
      <c r="A9696" s="12"/>
      <c r="C9696" s="12"/>
      <c r="H9696" s="12"/>
      <c r="K9696" s="12"/>
      <c r="L9696" s="12"/>
      <c r="M9696" s="12"/>
    </row>
    <row r="9697" spans="1:13" x14ac:dyDescent="0.3">
      <c r="A9697" s="12"/>
      <c r="C9697" s="12"/>
      <c r="H9697" s="12"/>
      <c r="K9697" s="12"/>
      <c r="L9697" s="12"/>
      <c r="M9697" s="12"/>
    </row>
    <row r="9698" spans="1:13" x14ac:dyDescent="0.3">
      <c r="A9698" s="12"/>
      <c r="C9698" s="12"/>
      <c r="H9698" s="12"/>
      <c r="K9698" s="12"/>
      <c r="L9698" s="12"/>
      <c r="M9698" s="12"/>
    </row>
    <row r="9699" spans="1:13" x14ac:dyDescent="0.3">
      <c r="A9699" s="12"/>
      <c r="C9699" s="12"/>
      <c r="H9699" s="12"/>
      <c r="K9699" s="12"/>
      <c r="L9699" s="12"/>
      <c r="M9699" s="12"/>
    </row>
    <row r="9700" spans="1:13" x14ac:dyDescent="0.3">
      <c r="A9700" s="12"/>
      <c r="C9700" s="12"/>
      <c r="H9700" s="12"/>
      <c r="K9700" s="12"/>
      <c r="L9700" s="12"/>
      <c r="M9700" s="12"/>
    </row>
    <row r="9701" spans="1:13" x14ac:dyDescent="0.3">
      <c r="A9701" s="12"/>
      <c r="C9701" s="12"/>
      <c r="H9701" s="12"/>
      <c r="K9701" s="12"/>
      <c r="L9701" s="12"/>
      <c r="M9701" s="12"/>
    </row>
    <row r="9702" spans="1:13" x14ac:dyDescent="0.3">
      <c r="A9702" s="12"/>
      <c r="C9702" s="12"/>
      <c r="H9702" s="12"/>
      <c r="K9702" s="12"/>
      <c r="L9702" s="12"/>
      <c r="M9702" s="12"/>
    </row>
    <row r="9703" spans="1:13" x14ac:dyDescent="0.3">
      <c r="A9703" s="12"/>
      <c r="C9703" s="12"/>
      <c r="H9703" s="12"/>
      <c r="K9703" s="12"/>
      <c r="L9703" s="12"/>
      <c r="M9703" s="12"/>
    </row>
    <row r="9704" spans="1:13" x14ac:dyDescent="0.3">
      <c r="A9704" s="12"/>
      <c r="C9704" s="12"/>
      <c r="H9704" s="12"/>
      <c r="K9704" s="12"/>
      <c r="L9704" s="12"/>
      <c r="M9704" s="12"/>
    </row>
    <row r="9705" spans="1:13" x14ac:dyDescent="0.3">
      <c r="A9705" s="12"/>
      <c r="C9705" s="12"/>
      <c r="H9705" s="12"/>
      <c r="K9705" s="12"/>
      <c r="L9705" s="12"/>
      <c r="M9705" s="12"/>
    </row>
    <row r="9706" spans="1:13" x14ac:dyDescent="0.3">
      <c r="A9706" s="12"/>
      <c r="C9706" s="12"/>
      <c r="H9706" s="12"/>
      <c r="K9706" s="12"/>
      <c r="L9706" s="12"/>
      <c r="M9706" s="12"/>
    </row>
    <row r="9707" spans="1:13" x14ac:dyDescent="0.3">
      <c r="A9707" s="12"/>
      <c r="C9707" s="12"/>
      <c r="H9707" s="12"/>
      <c r="K9707" s="12"/>
      <c r="L9707" s="12"/>
      <c r="M9707" s="12"/>
    </row>
    <row r="9708" spans="1:13" x14ac:dyDescent="0.3">
      <c r="A9708" s="12"/>
      <c r="C9708" s="12"/>
      <c r="H9708" s="12"/>
      <c r="K9708" s="12"/>
      <c r="L9708" s="12"/>
      <c r="M9708" s="12"/>
    </row>
    <row r="9709" spans="1:13" x14ac:dyDescent="0.3">
      <c r="A9709" s="12"/>
      <c r="C9709" s="12"/>
      <c r="H9709" s="12"/>
      <c r="K9709" s="12"/>
      <c r="L9709" s="12"/>
      <c r="M9709" s="12"/>
    </row>
    <row r="9710" spans="1:13" x14ac:dyDescent="0.3">
      <c r="A9710" s="12"/>
      <c r="C9710" s="12"/>
      <c r="H9710" s="12"/>
      <c r="K9710" s="12"/>
      <c r="L9710" s="12"/>
      <c r="M9710" s="12"/>
    </row>
    <row r="9711" spans="1:13" x14ac:dyDescent="0.3">
      <c r="A9711" s="12"/>
      <c r="C9711" s="12"/>
      <c r="H9711" s="12"/>
      <c r="K9711" s="12"/>
      <c r="L9711" s="12"/>
      <c r="M9711" s="12"/>
    </row>
    <row r="9712" spans="1:13" x14ac:dyDescent="0.3">
      <c r="A9712" s="12"/>
      <c r="C9712" s="12"/>
      <c r="H9712" s="12"/>
      <c r="K9712" s="12"/>
      <c r="L9712" s="12"/>
      <c r="M9712" s="12"/>
    </row>
    <row r="9713" spans="1:13" x14ac:dyDescent="0.3">
      <c r="A9713" s="12"/>
      <c r="C9713" s="12"/>
      <c r="H9713" s="12"/>
      <c r="K9713" s="12"/>
      <c r="L9713" s="12"/>
      <c r="M9713" s="12"/>
    </row>
    <row r="9714" spans="1:13" x14ac:dyDescent="0.3">
      <c r="A9714" s="12"/>
      <c r="C9714" s="12"/>
      <c r="H9714" s="12"/>
      <c r="K9714" s="12"/>
      <c r="L9714" s="12"/>
      <c r="M9714" s="12"/>
    </row>
    <row r="9715" spans="1:13" x14ac:dyDescent="0.3">
      <c r="A9715" s="12"/>
      <c r="C9715" s="12"/>
      <c r="H9715" s="12"/>
      <c r="K9715" s="12"/>
      <c r="L9715" s="12"/>
      <c r="M9715" s="12"/>
    </row>
    <row r="9716" spans="1:13" x14ac:dyDescent="0.3">
      <c r="A9716" s="12"/>
      <c r="C9716" s="12"/>
      <c r="H9716" s="12"/>
      <c r="K9716" s="12"/>
      <c r="L9716" s="12"/>
      <c r="M9716" s="12"/>
    </row>
    <row r="9717" spans="1:13" x14ac:dyDescent="0.3">
      <c r="A9717" s="12"/>
      <c r="C9717" s="12"/>
      <c r="H9717" s="12"/>
      <c r="K9717" s="12"/>
      <c r="L9717" s="12"/>
      <c r="M9717" s="12"/>
    </row>
    <row r="9718" spans="1:13" x14ac:dyDescent="0.3">
      <c r="A9718" s="12"/>
      <c r="C9718" s="12"/>
      <c r="H9718" s="12"/>
      <c r="K9718" s="12"/>
      <c r="L9718" s="12"/>
      <c r="M9718" s="12"/>
    </row>
    <row r="9719" spans="1:13" x14ac:dyDescent="0.3">
      <c r="A9719" s="12"/>
      <c r="C9719" s="12"/>
      <c r="H9719" s="12"/>
      <c r="K9719" s="12"/>
      <c r="L9719" s="12"/>
      <c r="M9719" s="12"/>
    </row>
    <row r="9720" spans="1:13" x14ac:dyDescent="0.3">
      <c r="A9720" s="12"/>
      <c r="C9720" s="12"/>
      <c r="H9720" s="12"/>
      <c r="K9720" s="12"/>
      <c r="L9720" s="12"/>
      <c r="M9720" s="12"/>
    </row>
    <row r="9721" spans="1:13" x14ac:dyDescent="0.3">
      <c r="A9721" s="12"/>
      <c r="C9721" s="12"/>
      <c r="H9721" s="12"/>
      <c r="K9721" s="12"/>
      <c r="L9721" s="12"/>
      <c r="M9721" s="12"/>
    </row>
    <row r="9722" spans="1:13" x14ac:dyDescent="0.3">
      <c r="A9722" s="12"/>
      <c r="C9722" s="12"/>
      <c r="H9722" s="12"/>
      <c r="K9722" s="12"/>
      <c r="L9722" s="12"/>
      <c r="M9722" s="12"/>
    </row>
    <row r="9723" spans="1:13" x14ac:dyDescent="0.3">
      <c r="A9723" s="12"/>
      <c r="C9723" s="12"/>
      <c r="H9723" s="12"/>
      <c r="K9723" s="12"/>
      <c r="L9723" s="12"/>
      <c r="M9723" s="12"/>
    </row>
    <row r="9724" spans="1:13" x14ac:dyDescent="0.3">
      <c r="A9724" s="12"/>
      <c r="C9724" s="12"/>
      <c r="H9724" s="12"/>
      <c r="K9724" s="12"/>
      <c r="L9724" s="12"/>
      <c r="M9724" s="12"/>
    </row>
    <row r="9725" spans="1:13" x14ac:dyDescent="0.3">
      <c r="A9725" s="12"/>
      <c r="C9725" s="12"/>
      <c r="H9725" s="12"/>
      <c r="K9725" s="12"/>
      <c r="L9725" s="12"/>
      <c r="M9725" s="12"/>
    </row>
    <row r="9726" spans="1:13" x14ac:dyDescent="0.3">
      <c r="A9726" s="12"/>
      <c r="C9726" s="12"/>
      <c r="H9726" s="12"/>
      <c r="K9726" s="12"/>
      <c r="L9726" s="12"/>
      <c r="M9726" s="12"/>
    </row>
    <row r="9727" spans="1:13" x14ac:dyDescent="0.3">
      <c r="A9727" s="12"/>
      <c r="C9727" s="12"/>
      <c r="H9727" s="12"/>
      <c r="K9727" s="12"/>
      <c r="L9727" s="12"/>
      <c r="M9727" s="12"/>
    </row>
    <row r="9728" spans="1:13" x14ac:dyDescent="0.3">
      <c r="A9728" s="12"/>
      <c r="C9728" s="12"/>
      <c r="H9728" s="12"/>
      <c r="K9728" s="12"/>
      <c r="L9728" s="12"/>
      <c r="M9728" s="12"/>
    </row>
    <row r="9729" spans="1:13" x14ac:dyDescent="0.3">
      <c r="A9729" s="12"/>
      <c r="C9729" s="12"/>
      <c r="H9729" s="12"/>
      <c r="K9729" s="12"/>
      <c r="L9729" s="12"/>
      <c r="M9729" s="12"/>
    </row>
    <row r="9730" spans="1:13" x14ac:dyDescent="0.3">
      <c r="A9730" s="12"/>
      <c r="C9730" s="12"/>
      <c r="H9730" s="12"/>
      <c r="K9730" s="12"/>
      <c r="L9730" s="12"/>
      <c r="M9730" s="12"/>
    </row>
    <row r="9731" spans="1:13" x14ac:dyDescent="0.3">
      <c r="A9731" s="12"/>
      <c r="C9731" s="12"/>
      <c r="H9731" s="12"/>
      <c r="K9731" s="12"/>
      <c r="L9731" s="12"/>
      <c r="M9731" s="12"/>
    </row>
    <row r="9732" spans="1:13" x14ac:dyDescent="0.3">
      <c r="A9732" s="12"/>
      <c r="C9732" s="12"/>
      <c r="H9732" s="12"/>
      <c r="K9732" s="12"/>
      <c r="L9732" s="12"/>
      <c r="M9732" s="12"/>
    </row>
    <row r="9733" spans="1:13" x14ac:dyDescent="0.3">
      <c r="A9733" s="12"/>
      <c r="C9733" s="12"/>
      <c r="H9733" s="12"/>
      <c r="K9733" s="12"/>
      <c r="L9733" s="12"/>
      <c r="M9733" s="12"/>
    </row>
    <row r="9734" spans="1:13" x14ac:dyDescent="0.3">
      <c r="A9734" s="12"/>
      <c r="C9734" s="12"/>
      <c r="H9734" s="12"/>
      <c r="K9734" s="12"/>
      <c r="L9734" s="12"/>
      <c r="M9734" s="12"/>
    </row>
    <row r="9735" spans="1:13" x14ac:dyDescent="0.3">
      <c r="A9735" s="12"/>
      <c r="C9735" s="12"/>
      <c r="H9735" s="12"/>
      <c r="K9735" s="12"/>
      <c r="L9735" s="12"/>
      <c r="M9735" s="12"/>
    </row>
    <row r="9736" spans="1:13" x14ac:dyDescent="0.3">
      <c r="A9736" s="12"/>
      <c r="C9736" s="12"/>
      <c r="H9736" s="12"/>
      <c r="K9736" s="12"/>
      <c r="L9736" s="12"/>
      <c r="M9736" s="12"/>
    </row>
    <row r="9737" spans="1:13" x14ac:dyDescent="0.3">
      <c r="A9737" s="12"/>
      <c r="C9737" s="12"/>
      <c r="H9737" s="12"/>
      <c r="K9737" s="12"/>
      <c r="L9737" s="12"/>
      <c r="M9737" s="12"/>
    </row>
    <row r="9738" spans="1:13" x14ac:dyDescent="0.3">
      <c r="A9738" s="12"/>
      <c r="C9738" s="12"/>
      <c r="H9738" s="12"/>
      <c r="K9738" s="12"/>
      <c r="L9738" s="12"/>
      <c r="M9738" s="12"/>
    </row>
    <row r="9739" spans="1:13" x14ac:dyDescent="0.3">
      <c r="A9739" s="12"/>
      <c r="C9739" s="12"/>
      <c r="H9739" s="12"/>
      <c r="K9739" s="12"/>
      <c r="L9739" s="12"/>
      <c r="M9739" s="12"/>
    </row>
    <row r="9740" spans="1:13" x14ac:dyDescent="0.3">
      <c r="A9740" s="12"/>
      <c r="C9740" s="12"/>
      <c r="H9740" s="12"/>
      <c r="K9740" s="12"/>
      <c r="L9740" s="12"/>
      <c r="M9740" s="12"/>
    </row>
    <row r="9741" spans="1:13" x14ac:dyDescent="0.3">
      <c r="A9741" s="12"/>
      <c r="C9741" s="12"/>
      <c r="H9741" s="12"/>
      <c r="K9741" s="12"/>
      <c r="L9741" s="12"/>
      <c r="M9741" s="12"/>
    </row>
    <row r="9742" spans="1:13" x14ac:dyDescent="0.3">
      <c r="A9742" s="12"/>
      <c r="C9742" s="12"/>
      <c r="H9742" s="12"/>
      <c r="K9742" s="12"/>
      <c r="L9742" s="12"/>
      <c r="M9742" s="12"/>
    </row>
    <row r="9743" spans="1:13" x14ac:dyDescent="0.3">
      <c r="A9743" s="12"/>
      <c r="C9743" s="12"/>
      <c r="H9743" s="12"/>
      <c r="K9743" s="12"/>
      <c r="L9743" s="12"/>
      <c r="M9743" s="12"/>
    </row>
    <row r="9744" spans="1:13" x14ac:dyDescent="0.3">
      <c r="A9744" s="12"/>
      <c r="C9744" s="12"/>
      <c r="H9744" s="12"/>
      <c r="K9744" s="12"/>
      <c r="L9744" s="12"/>
      <c r="M9744" s="12"/>
    </row>
    <row r="9745" spans="1:13" x14ac:dyDescent="0.3">
      <c r="A9745" s="12"/>
      <c r="C9745" s="12"/>
      <c r="H9745" s="12"/>
      <c r="K9745" s="12"/>
      <c r="L9745" s="12"/>
      <c r="M9745" s="12"/>
    </row>
    <row r="9746" spans="1:13" x14ac:dyDescent="0.3">
      <c r="A9746" s="12"/>
      <c r="C9746" s="12"/>
      <c r="H9746" s="12"/>
      <c r="K9746" s="12"/>
      <c r="L9746" s="12"/>
      <c r="M9746" s="12"/>
    </row>
    <row r="9747" spans="1:13" x14ac:dyDescent="0.3">
      <c r="A9747" s="12"/>
      <c r="C9747" s="12"/>
      <c r="H9747" s="12"/>
      <c r="K9747" s="12"/>
      <c r="L9747" s="12"/>
      <c r="M9747" s="12"/>
    </row>
    <row r="9748" spans="1:13" x14ac:dyDescent="0.3">
      <c r="A9748" s="12"/>
      <c r="C9748" s="12"/>
      <c r="H9748" s="12"/>
      <c r="K9748" s="12"/>
      <c r="L9748" s="12"/>
      <c r="M9748" s="12"/>
    </row>
    <row r="9749" spans="1:13" x14ac:dyDescent="0.3">
      <c r="A9749" s="12"/>
      <c r="C9749" s="12"/>
      <c r="H9749" s="12"/>
      <c r="K9749" s="12"/>
      <c r="L9749" s="12"/>
      <c r="M9749" s="12"/>
    </row>
    <row r="9750" spans="1:13" x14ac:dyDescent="0.3">
      <c r="A9750" s="12"/>
      <c r="C9750" s="12"/>
      <c r="H9750" s="12"/>
      <c r="K9750" s="12"/>
      <c r="L9750" s="12"/>
      <c r="M9750" s="12"/>
    </row>
    <row r="9751" spans="1:13" x14ac:dyDescent="0.3">
      <c r="A9751" s="12"/>
      <c r="C9751" s="12"/>
      <c r="H9751" s="12"/>
      <c r="K9751" s="12"/>
      <c r="L9751" s="12"/>
      <c r="M9751" s="12"/>
    </row>
    <row r="9752" spans="1:13" x14ac:dyDescent="0.3">
      <c r="A9752" s="12"/>
      <c r="C9752" s="12"/>
      <c r="H9752" s="12"/>
      <c r="K9752" s="12"/>
      <c r="L9752" s="12"/>
      <c r="M9752" s="12"/>
    </row>
    <row r="9753" spans="1:13" x14ac:dyDescent="0.3">
      <c r="A9753" s="12"/>
      <c r="C9753" s="12"/>
      <c r="H9753" s="12"/>
      <c r="K9753" s="12"/>
      <c r="L9753" s="12"/>
      <c r="M9753" s="12"/>
    </row>
    <row r="9754" spans="1:13" x14ac:dyDescent="0.3">
      <c r="A9754" s="12"/>
      <c r="C9754" s="12"/>
      <c r="H9754" s="12"/>
      <c r="K9754" s="12"/>
      <c r="L9754" s="12"/>
      <c r="M9754" s="12"/>
    </row>
    <row r="9755" spans="1:13" x14ac:dyDescent="0.3">
      <c r="A9755" s="12"/>
      <c r="C9755" s="12"/>
      <c r="H9755" s="12"/>
      <c r="K9755" s="12"/>
      <c r="L9755" s="12"/>
      <c r="M9755" s="12"/>
    </row>
    <row r="9756" spans="1:13" x14ac:dyDescent="0.3">
      <c r="A9756" s="12"/>
      <c r="C9756" s="12"/>
      <c r="H9756" s="12"/>
      <c r="K9756" s="12"/>
      <c r="L9756" s="12"/>
      <c r="M9756" s="12"/>
    </row>
    <row r="9757" spans="1:13" x14ac:dyDescent="0.3">
      <c r="A9757" s="12"/>
      <c r="C9757" s="12"/>
      <c r="H9757" s="12"/>
      <c r="K9757" s="12"/>
      <c r="L9757" s="12"/>
      <c r="M9757" s="12"/>
    </row>
    <row r="9758" spans="1:13" x14ac:dyDescent="0.3">
      <c r="A9758" s="12"/>
      <c r="C9758" s="12"/>
      <c r="H9758" s="12"/>
      <c r="K9758" s="12"/>
      <c r="L9758" s="12"/>
      <c r="M9758" s="12"/>
    </row>
    <row r="9759" spans="1:13" x14ac:dyDescent="0.3">
      <c r="A9759" s="12"/>
      <c r="C9759" s="12"/>
      <c r="H9759" s="12"/>
      <c r="K9759" s="12"/>
      <c r="L9759" s="12"/>
      <c r="M9759" s="12"/>
    </row>
    <row r="9760" spans="1:13" x14ac:dyDescent="0.3">
      <c r="A9760" s="12"/>
      <c r="C9760" s="12"/>
      <c r="H9760" s="12"/>
      <c r="K9760" s="12"/>
      <c r="L9760" s="12"/>
      <c r="M9760" s="12"/>
    </row>
    <row r="9761" spans="1:13" x14ac:dyDescent="0.3">
      <c r="A9761" s="12"/>
      <c r="C9761" s="12"/>
      <c r="H9761" s="12"/>
      <c r="K9761" s="12"/>
      <c r="L9761" s="12"/>
      <c r="M9761" s="12"/>
    </row>
    <row r="9762" spans="1:13" x14ac:dyDescent="0.3">
      <c r="A9762" s="12"/>
      <c r="C9762" s="12"/>
      <c r="H9762" s="12"/>
      <c r="K9762" s="12"/>
      <c r="L9762" s="12"/>
      <c r="M9762" s="12"/>
    </row>
    <row r="9763" spans="1:13" x14ac:dyDescent="0.3">
      <c r="A9763" s="12"/>
      <c r="C9763" s="12"/>
      <c r="H9763" s="12"/>
      <c r="K9763" s="12"/>
      <c r="L9763" s="12"/>
      <c r="M9763" s="12"/>
    </row>
    <row r="9764" spans="1:13" x14ac:dyDescent="0.3">
      <c r="A9764" s="12"/>
      <c r="C9764" s="12"/>
      <c r="H9764" s="12"/>
      <c r="K9764" s="12"/>
      <c r="L9764" s="12"/>
      <c r="M9764" s="12"/>
    </row>
    <row r="9765" spans="1:13" x14ac:dyDescent="0.3">
      <c r="A9765" s="12"/>
      <c r="C9765" s="12"/>
      <c r="H9765" s="12"/>
      <c r="K9765" s="12"/>
      <c r="L9765" s="12"/>
      <c r="M9765" s="12"/>
    </row>
    <row r="9766" spans="1:13" x14ac:dyDescent="0.3">
      <c r="A9766" s="12"/>
      <c r="C9766" s="12"/>
      <c r="H9766" s="12"/>
      <c r="K9766" s="12"/>
      <c r="L9766" s="12"/>
      <c r="M9766" s="12"/>
    </row>
    <row r="9767" spans="1:13" x14ac:dyDescent="0.3">
      <c r="A9767" s="12"/>
      <c r="C9767" s="12"/>
      <c r="H9767" s="12"/>
      <c r="K9767" s="12"/>
      <c r="L9767" s="12"/>
      <c r="M9767" s="12"/>
    </row>
    <row r="9768" spans="1:13" x14ac:dyDescent="0.3">
      <c r="A9768" s="12"/>
      <c r="C9768" s="12"/>
      <c r="H9768" s="12"/>
      <c r="K9768" s="12"/>
      <c r="L9768" s="12"/>
      <c r="M9768" s="12"/>
    </row>
    <row r="9769" spans="1:13" x14ac:dyDescent="0.3">
      <c r="A9769" s="12"/>
      <c r="C9769" s="12"/>
      <c r="H9769" s="12"/>
      <c r="K9769" s="12"/>
      <c r="L9769" s="12"/>
      <c r="M9769" s="12"/>
    </row>
    <row r="9770" spans="1:13" x14ac:dyDescent="0.3">
      <c r="A9770" s="12"/>
      <c r="C9770" s="12"/>
      <c r="H9770" s="12"/>
      <c r="K9770" s="12"/>
      <c r="L9770" s="12"/>
      <c r="M9770" s="12"/>
    </row>
    <row r="9771" spans="1:13" x14ac:dyDescent="0.3">
      <c r="A9771" s="12"/>
      <c r="C9771" s="12"/>
      <c r="H9771" s="12"/>
      <c r="K9771" s="12"/>
      <c r="L9771" s="12"/>
      <c r="M9771" s="12"/>
    </row>
    <row r="9772" spans="1:13" x14ac:dyDescent="0.3">
      <c r="A9772" s="12"/>
      <c r="C9772" s="12"/>
      <c r="H9772" s="12"/>
      <c r="K9772" s="12"/>
      <c r="L9772" s="12"/>
      <c r="M9772" s="12"/>
    </row>
    <row r="9773" spans="1:13" x14ac:dyDescent="0.3">
      <c r="A9773" s="12"/>
      <c r="C9773" s="12"/>
      <c r="H9773" s="12"/>
      <c r="K9773" s="12"/>
      <c r="L9773" s="12"/>
      <c r="M9773" s="12"/>
    </row>
    <row r="9774" spans="1:13" x14ac:dyDescent="0.3">
      <c r="A9774" s="12"/>
      <c r="C9774" s="12"/>
      <c r="H9774" s="12"/>
      <c r="K9774" s="12"/>
      <c r="L9774" s="12"/>
      <c r="M9774" s="12"/>
    </row>
    <row r="9775" spans="1:13" x14ac:dyDescent="0.3">
      <c r="A9775" s="12"/>
      <c r="C9775" s="12"/>
      <c r="H9775" s="12"/>
      <c r="K9775" s="12"/>
      <c r="L9775" s="12"/>
      <c r="M9775" s="12"/>
    </row>
    <row r="9776" spans="1:13" x14ac:dyDescent="0.3">
      <c r="A9776" s="12"/>
      <c r="C9776" s="12"/>
      <c r="H9776" s="12"/>
      <c r="K9776" s="12"/>
      <c r="L9776" s="12"/>
      <c r="M9776" s="12"/>
    </row>
    <row r="9777" spans="1:13" x14ac:dyDescent="0.3">
      <c r="A9777" s="12"/>
      <c r="C9777" s="12"/>
      <c r="H9777" s="12"/>
      <c r="K9777" s="12"/>
      <c r="L9777" s="12"/>
      <c r="M9777" s="12"/>
    </row>
    <row r="9778" spans="1:13" x14ac:dyDescent="0.3">
      <c r="A9778" s="12"/>
      <c r="C9778" s="12"/>
      <c r="H9778" s="12"/>
      <c r="K9778" s="12"/>
      <c r="L9778" s="12"/>
      <c r="M9778" s="12"/>
    </row>
    <row r="9779" spans="1:13" x14ac:dyDescent="0.3">
      <c r="A9779" s="12"/>
      <c r="C9779" s="12"/>
      <c r="H9779" s="12"/>
      <c r="K9779" s="12"/>
      <c r="L9779" s="12"/>
      <c r="M9779" s="12"/>
    </row>
    <row r="9780" spans="1:13" x14ac:dyDescent="0.3">
      <c r="A9780" s="12"/>
      <c r="C9780" s="12"/>
      <c r="H9780" s="12"/>
      <c r="K9780" s="12"/>
      <c r="L9780" s="12"/>
      <c r="M9780" s="12"/>
    </row>
    <row r="9781" spans="1:13" x14ac:dyDescent="0.3">
      <c r="A9781" s="12"/>
      <c r="C9781" s="12"/>
      <c r="H9781" s="12"/>
      <c r="K9781" s="12"/>
      <c r="L9781" s="12"/>
      <c r="M9781" s="12"/>
    </row>
    <row r="9782" spans="1:13" x14ac:dyDescent="0.3">
      <c r="A9782" s="12"/>
      <c r="C9782" s="12"/>
      <c r="H9782" s="12"/>
      <c r="K9782" s="12"/>
      <c r="L9782" s="12"/>
      <c r="M9782" s="12"/>
    </row>
    <row r="9783" spans="1:13" x14ac:dyDescent="0.3">
      <c r="A9783" s="12"/>
      <c r="C9783" s="12"/>
      <c r="H9783" s="12"/>
      <c r="K9783" s="12"/>
      <c r="L9783" s="12"/>
      <c r="M9783" s="12"/>
    </row>
    <row r="9784" spans="1:13" x14ac:dyDescent="0.3">
      <c r="A9784" s="12"/>
      <c r="C9784" s="12"/>
      <c r="H9784" s="12"/>
      <c r="K9784" s="12"/>
      <c r="L9784" s="12"/>
      <c r="M9784" s="12"/>
    </row>
    <row r="9785" spans="1:13" x14ac:dyDescent="0.3">
      <c r="A9785" s="12"/>
      <c r="C9785" s="12"/>
      <c r="H9785" s="12"/>
      <c r="K9785" s="12"/>
      <c r="L9785" s="12"/>
      <c r="M9785" s="12"/>
    </row>
    <row r="9786" spans="1:13" x14ac:dyDescent="0.3">
      <c r="A9786" s="12"/>
      <c r="C9786" s="12"/>
      <c r="H9786" s="12"/>
      <c r="K9786" s="12"/>
      <c r="L9786" s="12"/>
      <c r="M9786" s="12"/>
    </row>
    <row r="9787" spans="1:13" x14ac:dyDescent="0.3">
      <c r="A9787" s="12"/>
      <c r="C9787" s="12"/>
      <c r="H9787" s="12"/>
      <c r="K9787" s="12"/>
      <c r="L9787" s="12"/>
      <c r="M9787" s="12"/>
    </row>
    <row r="9788" spans="1:13" x14ac:dyDescent="0.3">
      <c r="A9788" s="12"/>
      <c r="C9788" s="12"/>
      <c r="H9788" s="12"/>
      <c r="K9788" s="12"/>
      <c r="L9788" s="12"/>
      <c r="M9788" s="12"/>
    </row>
    <row r="9789" spans="1:13" x14ac:dyDescent="0.3">
      <c r="A9789" s="12"/>
      <c r="C9789" s="12"/>
      <c r="H9789" s="12"/>
      <c r="K9789" s="12"/>
      <c r="L9789" s="12"/>
      <c r="M9789" s="12"/>
    </row>
    <row r="9790" spans="1:13" x14ac:dyDescent="0.3">
      <c r="A9790" s="12"/>
      <c r="C9790" s="12"/>
      <c r="H9790" s="12"/>
      <c r="K9790" s="12"/>
      <c r="L9790" s="12"/>
      <c r="M9790" s="12"/>
    </row>
    <row r="9791" spans="1:13" x14ac:dyDescent="0.3">
      <c r="A9791" s="12"/>
      <c r="C9791" s="12"/>
      <c r="H9791" s="12"/>
      <c r="K9791" s="12"/>
      <c r="L9791" s="12"/>
      <c r="M9791" s="12"/>
    </row>
    <row r="9792" spans="1:13" x14ac:dyDescent="0.3">
      <c r="A9792" s="12"/>
      <c r="C9792" s="12"/>
      <c r="H9792" s="12"/>
      <c r="K9792" s="12"/>
      <c r="L9792" s="12"/>
      <c r="M9792" s="12"/>
    </row>
    <row r="9793" spans="1:13" x14ac:dyDescent="0.3">
      <c r="A9793" s="12"/>
      <c r="C9793" s="12"/>
      <c r="H9793" s="12"/>
      <c r="K9793" s="12"/>
      <c r="L9793" s="12"/>
      <c r="M9793" s="12"/>
    </row>
    <row r="9794" spans="1:13" x14ac:dyDescent="0.3">
      <c r="A9794" s="12"/>
      <c r="C9794" s="12"/>
      <c r="H9794" s="12"/>
      <c r="K9794" s="12"/>
      <c r="L9794" s="12"/>
      <c r="M9794" s="12"/>
    </row>
    <row r="9795" spans="1:13" x14ac:dyDescent="0.3">
      <c r="A9795" s="12"/>
      <c r="C9795" s="12"/>
      <c r="H9795" s="12"/>
      <c r="K9795" s="12"/>
      <c r="L9795" s="12"/>
      <c r="M9795" s="12"/>
    </row>
    <row r="9796" spans="1:13" x14ac:dyDescent="0.3">
      <c r="A9796" s="12"/>
      <c r="C9796" s="12"/>
      <c r="H9796" s="12"/>
      <c r="K9796" s="12"/>
      <c r="L9796" s="12"/>
      <c r="M9796" s="12"/>
    </row>
    <row r="9797" spans="1:13" x14ac:dyDescent="0.3">
      <c r="A9797" s="12"/>
      <c r="C9797" s="12"/>
      <c r="H9797" s="12"/>
      <c r="K9797" s="12"/>
      <c r="L9797" s="12"/>
      <c r="M9797" s="12"/>
    </row>
    <row r="9798" spans="1:13" x14ac:dyDescent="0.3">
      <c r="A9798" s="12"/>
      <c r="C9798" s="12"/>
      <c r="H9798" s="12"/>
      <c r="K9798" s="12"/>
      <c r="L9798" s="12"/>
      <c r="M9798" s="12"/>
    </row>
    <row r="9799" spans="1:13" x14ac:dyDescent="0.3">
      <c r="A9799" s="12"/>
      <c r="C9799" s="12"/>
      <c r="H9799" s="12"/>
      <c r="K9799" s="12"/>
      <c r="L9799" s="12"/>
      <c r="M9799" s="12"/>
    </row>
    <row r="9800" spans="1:13" x14ac:dyDescent="0.3">
      <c r="A9800" s="12"/>
      <c r="C9800" s="12"/>
      <c r="H9800" s="12"/>
      <c r="K9800" s="12"/>
      <c r="L9800" s="12"/>
      <c r="M9800" s="12"/>
    </row>
    <row r="9801" spans="1:13" x14ac:dyDescent="0.3">
      <c r="A9801" s="12"/>
      <c r="C9801" s="12"/>
      <c r="H9801" s="12"/>
      <c r="K9801" s="12"/>
      <c r="L9801" s="12"/>
      <c r="M9801" s="12"/>
    </row>
    <row r="9802" spans="1:13" x14ac:dyDescent="0.3">
      <c r="A9802" s="12"/>
      <c r="C9802" s="12"/>
      <c r="H9802" s="12"/>
      <c r="K9802" s="12"/>
      <c r="L9802" s="12"/>
      <c r="M9802" s="12"/>
    </row>
    <row r="9803" spans="1:13" x14ac:dyDescent="0.3">
      <c r="A9803" s="12"/>
      <c r="C9803" s="12"/>
      <c r="H9803" s="12"/>
      <c r="K9803" s="12"/>
      <c r="L9803" s="12"/>
      <c r="M9803" s="12"/>
    </row>
    <row r="9804" spans="1:13" x14ac:dyDescent="0.3">
      <c r="A9804" s="12"/>
      <c r="C9804" s="12"/>
      <c r="H9804" s="12"/>
      <c r="K9804" s="12"/>
      <c r="L9804" s="12"/>
      <c r="M9804" s="12"/>
    </row>
    <row r="9805" spans="1:13" x14ac:dyDescent="0.3">
      <c r="A9805" s="12"/>
      <c r="C9805" s="12"/>
      <c r="H9805" s="12"/>
      <c r="K9805" s="12"/>
      <c r="L9805" s="12"/>
      <c r="M9805" s="12"/>
    </row>
    <row r="9806" spans="1:13" x14ac:dyDescent="0.3">
      <c r="A9806" s="12"/>
      <c r="C9806" s="12"/>
      <c r="H9806" s="12"/>
      <c r="K9806" s="12"/>
      <c r="L9806" s="12"/>
      <c r="M9806" s="12"/>
    </row>
    <row r="9807" spans="1:13" x14ac:dyDescent="0.3">
      <c r="A9807" s="12"/>
      <c r="C9807" s="12"/>
      <c r="H9807" s="12"/>
      <c r="K9807" s="12"/>
      <c r="L9807" s="12"/>
      <c r="M9807" s="12"/>
    </row>
    <row r="9808" spans="1:13" x14ac:dyDescent="0.3">
      <c r="A9808" s="12"/>
      <c r="C9808" s="12"/>
      <c r="H9808" s="12"/>
      <c r="K9808" s="12"/>
      <c r="L9808" s="12"/>
      <c r="M9808" s="12"/>
    </row>
    <row r="9809" spans="1:13" x14ac:dyDescent="0.3">
      <c r="A9809" s="12"/>
      <c r="C9809" s="12"/>
      <c r="H9809" s="12"/>
      <c r="K9809" s="12"/>
      <c r="L9809" s="12"/>
      <c r="M9809" s="12"/>
    </row>
    <row r="9810" spans="1:13" x14ac:dyDescent="0.3">
      <c r="A9810" s="12"/>
      <c r="C9810" s="12"/>
      <c r="H9810" s="12"/>
      <c r="K9810" s="12"/>
      <c r="L9810" s="12"/>
      <c r="M9810" s="12"/>
    </row>
    <row r="9811" spans="1:13" x14ac:dyDescent="0.3">
      <c r="A9811" s="12"/>
      <c r="C9811" s="12"/>
      <c r="H9811" s="12"/>
      <c r="K9811" s="12"/>
      <c r="L9811" s="12"/>
      <c r="M9811" s="12"/>
    </row>
    <row r="9812" spans="1:13" x14ac:dyDescent="0.3">
      <c r="A9812" s="12"/>
      <c r="C9812" s="12"/>
      <c r="H9812" s="12"/>
      <c r="K9812" s="12"/>
      <c r="L9812" s="12"/>
      <c r="M9812" s="12"/>
    </row>
    <row r="9813" spans="1:13" x14ac:dyDescent="0.3">
      <c r="A9813" s="12"/>
      <c r="C9813" s="12"/>
      <c r="H9813" s="12"/>
      <c r="K9813" s="12"/>
      <c r="L9813" s="12"/>
      <c r="M9813" s="12"/>
    </row>
    <row r="9814" spans="1:13" x14ac:dyDescent="0.3">
      <c r="A9814" s="12"/>
      <c r="C9814" s="12"/>
      <c r="H9814" s="12"/>
      <c r="K9814" s="12"/>
      <c r="L9814" s="12"/>
      <c r="M9814" s="12"/>
    </row>
    <row r="9815" spans="1:13" x14ac:dyDescent="0.3">
      <c r="A9815" s="12"/>
      <c r="C9815" s="12"/>
      <c r="H9815" s="12"/>
      <c r="K9815" s="12"/>
      <c r="L9815" s="12"/>
      <c r="M9815" s="12"/>
    </row>
    <row r="9816" spans="1:13" x14ac:dyDescent="0.3">
      <c r="A9816" s="12"/>
      <c r="C9816" s="12"/>
      <c r="H9816" s="12"/>
      <c r="K9816" s="12"/>
      <c r="L9816" s="12"/>
      <c r="M9816" s="12"/>
    </row>
    <row r="9817" spans="1:13" x14ac:dyDescent="0.3">
      <c r="A9817" s="12"/>
      <c r="C9817" s="12"/>
      <c r="H9817" s="12"/>
      <c r="K9817" s="12"/>
      <c r="L9817" s="12"/>
      <c r="M9817" s="12"/>
    </row>
    <row r="9818" spans="1:13" x14ac:dyDescent="0.3">
      <c r="A9818" s="12"/>
      <c r="C9818" s="12"/>
      <c r="H9818" s="12"/>
      <c r="K9818" s="12"/>
      <c r="L9818" s="12"/>
      <c r="M9818" s="12"/>
    </row>
    <row r="9819" spans="1:13" x14ac:dyDescent="0.3">
      <c r="A9819" s="12"/>
      <c r="C9819" s="12"/>
      <c r="H9819" s="12"/>
      <c r="K9819" s="12"/>
      <c r="L9819" s="12"/>
      <c r="M9819" s="12"/>
    </row>
    <row r="9820" spans="1:13" x14ac:dyDescent="0.3">
      <c r="A9820" s="12"/>
      <c r="C9820" s="12"/>
      <c r="H9820" s="12"/>
      <c r="K9820" s="12"/>
      <c r="L9820" s="12"/>
      <c r="M9820" s="12"/>
    </row>
    <row r="9821" spans="1:13" x14ac:dyDescent="0.3">
      <c r="A9821" s="12"/>
      <c r="C9821" s="12"/>
      <c r="H9821" s="12"/>
      <c r="K9821" s="12"/>
      <c r="L9821" s="12"/>
      <c r="M9821" s="12"/>
    </row>
    <row r="9822" spans="1:13" x14ac:dyDescent="0.3">
      <c r="A9822" s="12"/>
      <c r="C9822" s="12"/>
      <c r="H9822" s="12"/>
      <c r="K9822" s="12"/>
      <c r="L9822" s="12"/>
      <c r="M9822" s="12"/>
    </row>
    <row r="9823" spans="1:13" x14ac:dyDescent="0.3">
      <c r="A9823" s="12"/>
      <c r="C9823" s="12"/>
      <c r="H9823" s="12"/>
      <c r="K9823" s="12"/>
      <c r="L9823" s="12"/>
      <c r="M9823" s="12"/>
    </row>
    <row r="9824" spans="1:13" x14ac:dyDescent="0.3">
      <c r="A9824" s="12"/>
      <c r="C9824" s="12"/>
      <c r="H9824" s="12"/>
      <c r="K9824" s="12"/>
      <c r="L9824" s="12"/>
      <c r="M9824" s="12"/>
    </row>
    <row r="9825" spans="1:13" x14ac:dyDescent="0.3">
      <c r="A9825" s="12"/>
      <c r="C9825" s="12"/>
      <c r="H9825" s="12"/>
      <c r="K9825" s="12"/>
      <c r="L9825" s="12"/>
      <c r="M9825" s="12"/>
    </row>
    <row r="9826" spans="1:13" x14ac:dyDescent="0.3">
      <c r="A9826" s="12"/>
      <c r="C9826" s="12"/>
      <c r="H9826" s="12"/>
      <c r="K9826" s="12"/>
      <c r="L9826" s="12"/>
      <c r="M9826" s="12"/>
    </row>
    <row r="9827" spans="1:13" x14ac:dyDescent="0.3">
      <c r="A9827" s="12"/>
      <c r="C9827" s="12"/>
      <c r="H9827" s="12"/>
      <c r="K9827" s="12"/>
      <c r="L9827" s="12"/>
      <c r="M9827" s="12"/>
    </row>
    <row r="9828" spans="1:13" x14ac:dyDescent="0.3">
      <c r="A9828" s="12"/>
      <c r="C9828" s="12"/>
      <c r="H9828" s="12"/>
      <c r="K9828" s="12"/>
      <c r="L9828" s="12"/>
      <c r="M9828" s="12"/>
    </row>
    <row r="9829" spans="1:13" x14ac:dyDescent="0.3">
      <c r="A9829" s="12"/>
      <c r="C9829" s="12"/>
      <c r="H9829" s="12"/>
      <c r="K9829" s="12"/>
      <c r="L9829" s="12"/>
      <c r="M9829" s="12"/>
    </row>
    <row r="9830" spans="1:13" x14ac:dyDescent="0.3">
      <c r="A9830" s="12"/>
      <c r="C9830" s="12"/>
      <c r="H9830" s="12"/>
      <c r="K9830" s="12"/>
      <c r="L9830" s="12"/>
      <c r="M9830" s="12"/>
    </row>
    <row r="9831" spans="1:13" x14ac:dyDescent="0.3">
      <c r="A9831" s="12"/>
      <c r="C9831" s="12"/>
      <c r="H9831" s="12"/>
      <c r="K9831" s="12"/>
      <c r="L9831" s="12"/>
      <c r="M9831" s="12"/>
    </row>
    <row r="9832" spans="1:13" x14ac:dyDescent="0.3">
      <c r="A9832" s="12"/>
      <c r="C9832" s="12"/>
      <c r="H9832" s="12"/>
      <c r="K9832" s="12"/>
      <c r="L9832" s="12"/>
      <c r="M9832" s="12"/>
    </row>
    <row r="9833" spans="1:13" x14ac:dyDescent="0.3">
      <c r="A9833" s="12"/>
      <c r="C9833" s="12"/>
      <c r="H9833" s="12"/>
      <c r="K9833" s="12"/>
      <c r="L9833" s="12"/>
      <c r="M9833" s="12"/>
    </row>
    <row r="9834" spans="1:13" x14ac:dyDescent="0.3">
      <c r="A9834" s="12"/>
      <c r="C9834" s="12"/>
      <c r="H9834" s="12"/>
      <c r="K9834" s="12"/>
      <c r="L9834" s="12"/>
      <c r="M9834" s="12"/>
    </row>
    <row r="9835" spans="1:13" x14ac:dyDescent="0.3">
      <c r="A9835" s="12"/>
      <c r="C9835" s="12"/>
      <c r="H9835" s="12"/>
      <c r="K9835" s="12"/>
      <c r="L9835" s="12"/>
      <c r="M9835" s="12"/>
    </row>
    <row r="9836" spans="1:13" x14ac:dyDescent="0.3">
      <c r="A9836" s="12"/>
      <c r="C9836" s="12"/>
      <c r="H9836" s="12"/>
      <c r="K9836" s="12"/>
      <c r="L9836" s="12"/>
      <c r="M9836" s="12"/>
    </row>
    <row r="9837" spans="1:13" x14ac:dyDescent="0.3">
      <c r="A9837" s="12"/>
      <c r="C9837" s="12"/>
      <c r="H9837" s="12"/>
      <c r="K9837" s="12"/>
      <c r="L9837" s="12"/>
      <c r="M9837" s="12"/>
    </row>
    <row r="9838" spans="1:13" x14ac:dyDescent="0.3">
      <c r="A9838" s="12"/>
      <c r="C9838" s="12"/>
      <c r="H9838" s="12"/>
      <c r="K9838" s="12"/>
      <c r="L9838" s="12"/>
      <c r="M9838" s="12"/>
    </row>
    <row r="9839" spans="1:13" x14ac:dyDescent="0.3">
      <c r="A9839" s="12"/>
      <c r="C9839" s="12"/>
      <c r="H9839" s="12"/>
      <c r="K9839" s="12"/>
      <c r="L9839" s="12"/>
      <c r="M9839" s="12"/>
    </row>
    <row r="9840" spans="1:13" x14ac:dyDescent="0.3">
      <c r="A9840" s="12"/>
      <c r="C9840" s="12"/>
      <c r="H9840" s="12"/>
      <c r="K9840" s="12"/>
      <c r="L9840" s="12"/>
      <c r="M9840" s="12"/>
    </row>
    <row r="9841" spans="1:13" x14ac:dyDescent="0.3">
      <c r="A9841" s="12"/>
      <c r="C9841" s="12"/>
      <c r="H9841" s="12"/>
      <c r="K9841" s="12"/>
      <c r="L9841" s="12"/>
      <c r="M9841" s="12"/>
    </row>
    <row r="9842" spans="1:13" x14ac:dyDescent="0.3">
      <c r="A9842" s="12"/>
      <c r="C9842" s="12"/>
      <c r="H9842" s="12"/>
      <c r="K9842" s="12"/>
      <c r="L9842" s="12"/>
      <c r="M9842" s="12"/>
    </row>
    <row r="9843" spans="1:13" x14ac:dyDescent="0.3">
      <c r="A9843" s="12"/>
      <c r="C9843" s="12"/>
      <c r="H9843" s="12"/>
      <c r="K9843" s="12"/>
      <c r="L9843" s="12"/>
      <c r="M9843" s="12"/>
    </row>
    <row r="9844" spans="1:13" x14ac:dyDescent="0.3">
      <c r="A9844" s="12"/>
      <c r="C9844" s="12"/>
      <c r="H9844" s="12"/>
      <c r="K9844" s="12"/>
      <c r="L9844" s="12"/>
      <c r="M9844" s="12"/>
    </row>
    <row r="9845" spans="1:13" x14ac:dyDescent="0.3">
      <c r="A9845" s="12"/>
      <c r="C9845" s="12"/>
      <c r="H9845" s="12"/>
      <c r="K9845" s="12"/>
      <c r="L9845" s="12"/>
      <c r="M9845" s="12"/>
    </row>
    <row r="9846" spans="1:13" x14ac:dyDescent="0.3">
      <c r="A9846" s="12"/>
      <c r="C9846" s="12"/>
      <c r="H9846" s="12"/>
      <c r="K9846" s="12"/>
      <c r="L9846" s="12"/>
      <c r="M9846" s="12"/>
    </row>
    <row r="9847" spans="1:13" x14ac:dyDescent="0.3">
      <c r="A9847" s="12"/>
      <c r="C9847" s="12"/>
      <c r="H9847" s="12"/>
      <c r="K9847" s="12"/>
      <c r="L9847" s="12"/>
      <c r="M9847" s="12"/>
    </row>
    <row r="9848" spans="1:13" x14ac:dyDescent="0.3">
      <c r="A9848" s="12"/>
      <c r="C9848" s="12"/>
      <c r="H9848" s="12"/>
      <c r="K9848" s="12"/>
      <c r="L9848" s="12"/>
      <c r="M9848" s="12"/>
    </row>
    <row r="9849" spans="1:13" x14ac:dyDescent="0.3">
      <c r="A9849" s="12"/>
      <c r="C9849" s="12"/>
      <c r="H9849" s="12"/>
      <c r="K9849" s="12"/>
      <c r="L9849" s="12"/>
      <c r="M9849" s="12"/>
    </row>
    <row r="9850" spans="1:13" x14ac:dyDescent="0.3">
      <c r="A9850" s="12"/>
      <c r="C9850" s="12"/>
      <c r="H9850" s="12"/>
      <c r="K9850" s="12"/>
      <c r="L9850" s="12"/>
      <c r="M9850" s="12"/>
    </row>
    <row r="9851" spans="1:13" x14ac:dyDescent="0.3">
      <c r="A9851" s="12"/>
      <c r="C9851" s="12"/>
      <c r="H9851" s="12"/>
      <c r="K9851" s="12"/>
      <c r="L9851" s="12"/>
      <c r="M9851" s="12"/>
    </row>
    <row r="9852" spans="1:13" x14ac:dyDescent="0.3">
      <c r="A9852" s="12"/>
      <c r="C9852" s="12"/>
      <c r="H9852" s="12"/>
      <c r="K9852" s="12"/>
      <c r="L9852" s="12"/>
      <c r="M9852" s="12"/>
    </row>
    <row r="9853" spans="1:13" x14ac:dyDescent="0.3">
      <c r="A9853" s="12"/>
      <c r="C9853" s="12"/>
      <c r="H9853" s="12"/>
      <c r="K9853" s="12"/>
      <c r="L9853" s="12"/>
      <c r="M9853" s="12"/>
    </row>
    <row r="9854" spans="1:13" x14ac:dyDescent="0.3">
      <c r="A9854" s="12"/>
      <c r="C9854" s="12"/>
      <c r="H9854" s="12"/>
      <c r="K9854" s="12"/>
      <c r="L9854" s="12"/>
      <c r="M9854" s="12"/>
    </row>
    <row r="9855" spans="1:13" x14ac:dyDescent="0.3">
      <c r="A9855" s="12"/>
      <c r="C9855" s="12"/>
      <c r="H9855" s="12"/>
      <c r="K9855" s="12"/>
      <c r="L9855" s="12"/>
      <c r="M9855" s="12"/>
    </row>
    <row r="9856" spans="1:13" x14ac:dyDescent="0.3">
      <c r="A9856" s="12"/>
      <c r="C9856" s="12"/>
      <c r="H9856" s="12"/>
      <c r="K9856" s="12"/>
      <c r="L9856" s="12"/>
      <c r="M9856" s="12"/>
    </row>
    <row r="9857" spans="1:13" x14ac:dyDescent="0.3">
      <c r="A9857" s="12"/>
      <c r="C9857" s="12"/>
      <c r="H9857" s="12"/>
      <c r="K9857" s="12"/>
      <c r="L9857" s="12"/>
      <c r="M9857" s="12"/>
    </row>
    <row r="9858" spans="1:13" x14ac:dyDescent="0.3">
      <c r="A9858" s="12"/>
      <c r="C9858" s="12"/>
      <c r="H9858" s="12"/>
      <c r="K9858" s="12"/>
      <c r="L9858" s="12"/>
      <c r="M9858" s="12"/>
    </row>
    <row r="9859" spans="1:13" x14ac:dyDescent="0.3">
      <c r="A9859" s="12"/>
      <c r="C9859" s="12"/>
      <c r="H9859" s="12"/>
      <c r="K9859" s="12"/>
      <c r="L9859" s="12"/>
      <c r="M9859" s="12"/>
    </row>
    <row r="9860" spans="1:13" x14ac:dyDescent="0.3">
      <c r="A9860" s="12"/>
      <c r="C9860" s="12"/>
      <c r="H9860" s="12"/>
      <c r="K9860" s="12"/>
      <c r="L9860" s="12"/>
      <c r="M9860" s="12"/>
    </row>
    <row r="9861" spans="1:13" x14ac:dyDescent="0.3">
      <c r="A9861" s="12"/>
      <c r="C9861" s="12"/>
      <c r="H9861" s="12"/>
      <c r="K9861" s="12"/>
      <c r="L9861" s="12"/>
      <c r="M9861" s="12"/>
    </row>
    <row r="9862" spans="1:13" x14ac:dyDescent="0.3">
      <c r="A9862" s="12"/>
      <c r="C9862" s="12"/>
      <c r="H9862" s="12"/>
      <c r="K9862" s="12"/>
      <c r="L9862" s="12"/>
      <c r="M9862" s="12"/>
    </row>
    <row r="9863" spans="1:13" x14ac:dyDescent="0.3">
      <c r="A9863" s="12"/>
      <c r="C9863" s="12"/>
      <c r="H9863" s="12"/>
      <c r="K9863" s="12"/>
      <c r="L9863" s="12"/>
      <c r="M9863" s="12"/>
    </row>
    <row r="9864" spans="1:13" x14ac:dyDescent="0.3">
      <c r="A9864" s="12"/>
      <c r="C9864" s="12"/>
      <c r="H9864" s="12"/>
      <c r="K9864" s="12"/>
      <c r="L9864" s="12"/>
      <c r="M9864" s="12"/>
    </row>
    <row r="9865" spans="1:13" x14ac:dyDescent="0.3">
      <c r="A9865" s="12"/>
      <c r="C9865" s="12"/>
      <c r="H9865" s="12"/>
      <c r="K9865" s="12"/>
      <c r="L9865" s="12"/>
      <c r="M9865" s="12"/>
    </row>
    <row r="9866" spans="1:13" x14ac:dyDescent="0.3">
      <c r="A9866" s="12"/>
      <c r="C9866" s="12"/>
      <c r="H9866" s="12"/>
      <c r="K9866" s="12"/>
      <c r="L9866" s="12"/>
      <c r="M9866" s="12"/>
    </row>
    <row r="9867" spans="1:13" x14ac:dyDescent="0.3">
      <c r="A9867" s="12"/>
      <c r="C9867" s="12"/>
      <c r="H9867" s="12"/>
      <c r="K9867" s="12"/>
      <c r="L9867" s="12"/>
      <c r="M9867" s="12"/>
    </row>
    <row r="9868" spans="1:13" x14ac:dyDescent="0.3">
      <c r="A9868" s="12"/>
      <c r="C9868" s="12"/>
      <c r="H9868" s="12"/>
      <c r="K9868" s="12"/>
      <c r="L9868" s="12"/>
      <c r="M9868" s="12"/>
    </row>
    <row r="9869" spans="1:13" x14ac:dyDescent="0.3">
      <c r="A9869" s="12"/>
      <c r="C9869" s="12"/>
      <c r="H9869" s="12"/>
      <c r="K9869" s="12"/>
      <c r="L9869" s="12"/>
      <c r="M9869" s="12"/>
    </row>
    <row r="9870" spans="1:13" x14ac:dyDescent="0.3">
      <c r="A9870" s="12"/>
      <c r="C9870" s="12"/>
      <c r="H9870" s="12"/>
      <c r="K9870" s="12"/>
      <c r="L9870" s="12"/>
      <c r="M9870" s="12"/>
    </row>
    <row r="9871" spans="1:13" x14ac:dyDescent="0.3">
      <c r="A9871" s="12"/>
      <c r="C9871" s="12"/>
      <c r="H9871" s="12"/>
      <c r="K9871" s="12"/>
      <c r="L9871" s="12"/>
      <c r="M9871" s="12"/>
    </row>
    <row r="9872" spans="1:13" x14ac:dyDescent="0.3">
      <c r="A9872" s="12"/>
      <c r="C9872" s="12"/>
      <c r="H9872" s="12"/>
      <c r="K9872" s="12"/>
      <c r="L9872" s="12"/>
      <c r="M9872" s="12"/>
    </row>
    <row r="9873" spans="1:13" x14ac:dyDescent="0.3">
      <c r="A9873" s="12"/>
      <c r="C9873" s="12"/>
      <c r="H9873" s="12"/>
      <c r="K9873" s="12"/>
      <c r="L9873" s="12"/>
      <c r="M9873" s="12"/>
    </row>
    <row r="9874" spans="1:13" x14ac:dyDescent="0.3">
      <c r="A9874" s="12"/>
      <c r="C9874" s="12"/>
      <c r="H9874" s="12"/>
      <c r="K9874" s="12"/>
      <c r="L9874" s="12"/>
      <c r="M9874" s="12"/>
    </row>
    <row r="9875" spans="1:13" x14ac:dyDescent="0.3">
      <c r="A9875" s="12"/>
      <c r="C9875" s="12"/>
      <c r="H9875" s="12"/>
      <c r="K9875" s="12"/>
      <c r="L9875" s="12"/>
      <c r="M9875" s="12"/>
    </row>
    <row r="9876" spans="1:13" x14ac:dyDescent="0.3">
      <c r="A9876" s="12"/>
      <c r="C9876" s="12"/>
      <c r="H9876" s="12"/>
      <c r="K9876" s="12"/>
      <c r="L9876" s="12"/>
      <c r="M9876" s="12"/>
    </row>
    <row r="9877" spans="1:13" x14ac:dyDescent="0.3">
      <c r="A9877" s="12"/>
      <c r="C9877" s="12"/>
      <c r="H9877" s="12"/>
      <c r="K9877" s="12"/>
      <c r="L9877" s="12"/>
      <c r="M9877" s="12"/>
    </row>
    <row r="9878" spans="1:13" x14ac:dyDescent="0.3">
      <c r="A9878" s="12"/>
      <c r="C9878" s="12"/>
      <c r="H9878" s="12"/>
      <c r="K9878" s="12"/>
      <c r="L9878" s="12"/>
      <c r="M9878" s="12"/>
    </row>
    <row r="9879" spans="1:13" x14ac:dyDescent="0.3">
      <c r="A9879" s="12"/>
      <c r="C9879" s="12"/>
      <c r="H9879" s="12"/>
      <c r="K9879" s="12"/>
      <c r="L9879" s="12"/>
      <c r="M9879" s="12"/>
    </row>
    <row r="9880" spans="1:13" x14ac:dyDescent="0.3">
      <c r="A9880" s="12"/>
      <c r="C9880" s="12"/>
      <c r="H9880" s="12"/>
      <c r="K9880" s="12"/>
      <c r="L9880" s="12"/>
      <c r="M9880" s="12"/>
    </row>
    <row r="9881" spans="1:13" x14ac:dyDescent="0.3">
      <c r="A9881" s="12"/>
      <c r="C9881" s="12"/>
      <c r="H9881" s="12"/>
      <c r="K9881" s="12"/>
      <c r="L9881" s="12"/>
      <c r="M9881" s="12"/>
    </row>
    <row r="9882" spans="1:13" x14ac:dyDescent="0.3">
      <c r="A9882" s="12"/>
      <c r="C9882" s="12"/>
      <c r="H9882" s="12"/>
      <c r="K9882" s="12"/>
      <c r="L9882" s="12"/>
      <c r="M9882" s="12"/>
    </row>
    <row r="9883" spans="1:13" x14ac:dyDescent="0.3">
      <c r="A9883" s="12"/>
      <c r="C9883" s="12"/>
      <c r="H9883" s="12"/>
      <c r="K9883" s="12"/>
      <c r="L9883" s="12"/>
      <c r="M9883" s="12"/>
    </row>
    <row r="9884" spans="1:13" x14ac:dyDescent="0.3">
      <c r="A9884" s="12"/>
      <c r="C9884" s="12"/>
      <c r="H9884" s="12"/>
      <c r="K9884" s="12"/>
      <c r="L9884" s="12"/>
      <c r="M9884" s="12"/>
    </row>
    <row r="9885" spans="1:13" x14ac:dyDescent="0.3">
      <c r="A9885" s="12"/>
      <c r="C9885" s="12"/>
      <c r="H9885" s="12"/>
      <c r="K9885" s="12"/>
      <c r="L9885" s="12"/>
      <c r="M9885" s="12"/>
    </row>
    <row r="9886" spans="1:13" x14ac:dyDescent="0.3">
      <c r="A9886" s="12"/>
      <c r="C9886" s="12"/>
      <c r="H9886" s="12"/>
      <c r="K9886" s="12"/>
      <c r="L9886" s="12"/>
      <c r="M9886" s="12"/>
    </row>
    <row r="9887" spans="1:13" x14ac:dyDescent="0.3">
      <c r="A9887" s="12"/>
      <c r="C9887" s="12"/>
      <c r="H9887" s="12"/>
      <c r="K9887" s="12"/>
      <c r="L9887" s="12"/>
      <c r="M9887" s="12"/>
    </row>
    <row r="9888" spans="1:13" x14ac:dyDescent="0.3">
      <c r="A9888" s="12"/>
      <c r="C9888" s="12"/>
      <c r="H9888" s="12"/>
      <c r="K9888" s="12"/>
      <c r="L9888" s="12"/>
      <c r="M9888" s="12"/>
    </row>
    <row r="9889" spans="1:13" x14ac:dyDescent="0.3">
      <c r="A9889" s="12"/>
      <c r="C9889" s="12"/>
      <c r="H9889" s="12"/>
      <c r="K9889" s="12"/>
      <c r="L9889" s="12"/>
      <c r="M9889" s="12"/>
    </row>
    <row r="9890" spans="1:13" x14ac:dyDescent="0.3">
      <c r="A9890" s="12"/>
      <c r="C9890" s="12"/>
      <c r="H9890" s="12"/>
      <c r="K9890" s="12"/>
      <c r="L9890" s="12"/>
      <c r="M9890" s="12"/>
    </row>
    <row r="9891" spans="1:13" x14ac:dyDescent="0.3">
      <c r="A9891" s="12"/>
      <c r="C9891" s="12"/>
      <c r="H9891" s="12"/>
      <c r="K9891" s="12"/>
      <c r="L9891" s="12"/>
      <c r="M9891" s="12"/>
    </row>
    <row r="9892" spans="1:13" x14ac:dyDescent="0.3">
      <c r="A9892" s="12"/>
      <c r="C9892" s="12"/>
      <c r="H9892" s="12"/>
      <c r="K9892" s="12"/>
      <c r="L9892" s="12"/>
      <c r="M9892" s="12"/>
    </row>
    <row r="9893" spans="1:13" x14ac:dyDescent="0.3">
      <c r="A9893" s="12"/>
      <c r="C9893" s="12"/>
      <c r="H9893" s="12"/>
      <c r="K9893" s="12"/>
      <c r="L9893" s="12"/>
      <c r="M9893" s="12"/>
    </row>
    <row r="9894" spans="1:13" x14ac:dyDescent="0.3">
      <c r="A9894" s="12"/>
      <c r="C9894" s="12"/>
      <c r="H9894" s="12"/>
      <c r="K9894" s="12"/>
      <c r="L9894" s="12"/>
      <c r="M9894" s="12"/>
    </row>
    <row r="9895" spans="1:13" x14ac:dyDescent="0.3">
      <c r="A9895" s="12"/>
      <c r="C9895" s="12"/>
      <c r="H9895" s="12"/>
      <c r="K9895" s="12"/>
      <c r="L9895" s="12"/>
      <c r="M9895" s="12"/>
    </row>
    <row r="9896" spans="1:13" x14ac:dyDescent="0.3">
      <c r="A9896" s="12"/>
      <c r="C9896" s="12"/>
      <c r="H9896" s="12"/>
      <c r="K9896" s="12"/>
      <c r="L9896" s="12"/>
      <c r="M9896" s="12"/>
    </row>
    <row r="9897" spans="1:13" x14ac:dyDescent="0.3">
      <c r="A9897" s="12"/>
      <c r="C9897" s="12"/>
      <c r="H9897" s="12"/>
      <c r="K9897" s="12"/>
      <c r="L9897" s="12"/>
      <c r="M9897" s="12"/>
    </row>
    <row r="9898" spans="1:13" x14ac:dyDescent="0.3">
      <c r="A9898" s="12"/>
      <c r="C9898" s="12"/>
      <c r="H9898" s="12"/>
      <c r="K9898" s="12"/>
      <c r="L9898" s="12"/>
      <c r="M9898" s="12"/>
    </row>
    <row r="9899" spans="1:13" x14ac:dyDescent="0.3">
      <c r="A9899" s="12"/>
      <c r="C9899" s="12"/>
      <c r="H9899" s="12"/>
      <c r="K9899" s="12"/>
      <c r="L9899" s="12"/>
      <c r="M9899" s="12"/>
    </row>
    <row r="9900" spans="1:13" x14ac:dyDescent="0.3">
      <c r="A9900" s="12"/>
      <c r="C9900" s="12"/>
      <c r="H9900" s="12"/>
      <c r="K9900" s="12"/>
      <c r="L9900" s="12"/>
      <c r="M9900" s="12"/>
    </row>
    <row r="9901" spans="1:13" x14ac:dyDescent="0.3">
      <c r="A9901" s="12"/>
      <c r="C9901" s="12"/>
      <c r="H9901" s="12"/>
      <c r="K9901" s="12"/>
      <c r="L9901" s="12"/>
      <c r="M9901" s="12"/>
    </row>
    <row r="9902" spans="1:13" x14ac:dyDescent="0.3">
      <c r="A9902" s="12"/>
      <c r="C9902" s="12"/>
      <c r="H9902" s="12"/>
      <c r="K9902" s="12"/>
      <c r="L9902" s="12"/>
      <c r="M9902" s="12"/>
    </row>
    <row r="9903" spans="1:13" x14ac:dyDescent="0.3">
      <c r="A9903" s="12"/>
      <c r="C9903" s="12"/>
      <c r="H9903" s="12"/>
      <c r="K9903" s="12"/>
      <c r="L9903" s="12"/>
      <c r="M9903" s="12"/>
    </row>
    <row r="9904" spans="1:13" x14ac:dyDescent="0.3">
      <c r="A9904" s="12"/>
      <c r="C9904" s="12"/>
      <c r="H9904" s="12"/>
      <c r="K9904" s="12"/>
      <c r="L9904" s="12"/>
      <c r="M9904" s="12"/>
    </row>
    <row r="9905" spans="1:13" x14ac:dyDescent="0.3">
      <c r="A9905" s="12"/>
      <c r="C9905" s="12"/>
      <c r="H9905" s="12"/>
      <c r="K9905" s="12"/>
      <c r="L9905" s="12"/>
      <c r="M9905" s="12"/>
    </row>
    <row r="9906" spans="1:13" x14ac:dyDescent="0.3">
      <c r="A9906" s="12"/>
      <c r="C9906" s="12"/>
      <c r="H9906" s="12"/>
      <c r="K9906" s="12"/>
      <c r="L9906" s="12"/>
      <c r="M9906" s="12"/>
    </row>
    <row r="9907" spans="1:13" x14ac:dyDescent="0.3">
      <c r="A9907" s="12"/>
      <c r="C9907" s="12"/>
      <c r="H9907" s="12"/>
      <c r="K9907" s="12"/>
      <c r="L9907" s="12"/>
      <c r="M9907" s="12"/>
    </row>
    <row r="9908" spans="1:13" x14ac:dyDescent="0.3">
      <c r="A9908" s="12"/>
      <c r="C9908" s="12"/>
      <c r="H9908" s="12"/>
      <c r="K9908" s="12"/>
      <c r="L9908" s="12"/>
      <c r="M9908" s="12"/>
    </row>
    <row r="9909" spans="1:13" x14ac:dyDescent="0.3">
      <c r="A9909" s="12"/>
      <c r="C9909" s="12"/>
      <c r="H9909" s="12"/>
      <c r="K9909" s="12"/>
      <c r="L9909" s="12"/>
      <c r="M9909" s="12"/>
    </row>
    <row r="9910" spans="1:13" x14ac:dyDescent="0.3">
      <c r="A9910" s="12"/>
      <c r="C9910" s="12"/>
      <c r="H9910" s="12"/>
      <c r="K9910" s="12"/>
      <c r="L9910" s="12"/>
      <c r="M9910" s="12"/>
    </row>
    <row r="9911" spans="1:13" x14ac:dyDescent="0.3">
      <c r="A9911" s="12"/>
      <c r="C9911" s="12"/>
      <c r="H9911" s="12"/>
      <c r="K9911" s="12"/>
      <c r="L9911" s="12"/>
      <c r="M9911" s="12"/>
    </row>
    <row r="9912" spans="1:13" x14ac:dyDescent="0.3">
      <c r="A9912" s="12"/>
      <c r="C9912" s="12"/>
      <c r="H9912" s="12"/>
      <c r="K9912" s="12"/>
      <c r="L9912" s="12"/>
      <c r="M9912" s="12"/>
    </row>
    <row r="9913" spans="1:13" x14ac:dyDescent="0.3">
      <c r="A9913" s="12"/>
      <c r="C9913" s="12"/>
      <c r="H9913" s="12"/>
      <c r="K9913" s="12"/>
      <c r="L9913" s="12"/>
      <c r="M9913" s="12"/>
    </row>
    <row r="9914" spans="1:13" x14ac:dyDescent="0.3">
      <c r="A9914" s="12"/>
      <c r="C9914" s="12"/>
      <c r="H9914" s="12"/>
      <c r="K9914" s="12"/>
      <c r="L9914" s="12"/>
      <c r="M9914" s="12"/>
    </row>
    <row r="9915" spans="1:13" x14ac:dyDescent="0.3">
      <c r="A9915" s="12"/>
      <c r="C9915" s="12"/>
      <c r="H9915" s="12"/>
      <c r="K9915" s="12"/>
      <c r="L9915" s="12"/>
      <c r="M9915" s="12"/>
    </row>
    <row r="9916" spans="1:13" x14ac:dyDescent="0.3">
      <c r="A9916" s="12"/>
      <c r="C9916" s="12"/>
      <c r="H9916" s="12"/>
      <c r="K9916" s="12"/>
      <c r="L9916" s="12"/>
      <c r="M9916" s="12"/>
    </row>
    <row r="9917" spans="1:13" x14ac:dyDescent="0.3">
      <c r="A9917" s="12"/>
      <c r="C9917" s="12"/>
      <c r="H9917" s="12"/>
      <c r="K9917" s="12"/>
      <c r="L9917" s="12"/>
      <c r="M9917" s="12"/>
    </row>
    <row r="9918" spans="1:13" x14ac:dyDescent="0.3">
      <c r="A9918" s="12"/>
      <c r="C9918" s="12"/>
      <c r="H9918" s="12"/>
      <c r="K9918" s="12"/>
      <c r="L9918" s="12"/>
      <c r="M9918" s="12"/>
    </row>
    <row r="9919" spans="1:13" x14ac:dyDescent="0.3">
      <c r="A9919" s="12"/>
      <c r="C9919" s="12"/>
      <c r="H9919" s="12"/>
      <c r="K9919" s="12"/>
      <c r="L9919" s="12"/>
      <c r="M9919" s="12"/>
    </row>
    <row r="9920" spans="1:13" x14ac:dyDescent="0.3">
      <c r="A9920" s="12"/>
      <c r="C9920" s="12"/>
      <c r="H9920" s="12"/>
      <c r="K9920" s="12"/>
      <c r="L9920" s="12"/>
      <c r="M9920" s="12"/>
    </row>
    <row r="9921" spans="1:13" x14ac:dyDescent="0.3">
      <c r="A9921" s="12"/>
      <c r="C9921" s="12"/>
      <c r="H9921" s="12"/>
      <c r="K9921" s="12"/>
      <c r="L9921" s="12"/>
      <c r="M9921" s="12"/>
    </row>
    <row r="9922" spans="1:13" x14ac:dyDescent="0.3">
      <c r="A9922" s="12"/>
      <c r="C9922" s="12"/>
      <c r="H9922" s="12"/>
      <c r="K9922" s="12"/>
      <c r="L9922" s="12"/>
      <c r="M9922" s="12"/>
    </row>
    <row r="9923" spans="1:13" x14ac:dyDescent="0.3">
      <c r="A9923" s="12"/>
      <c r="C9923" s="12"/>
      <c r="H9923" s="12"/>
      <c r="K9923" s="12"/>
      <c r="L9923" s="12"/>
      <c r="M9923" s="12"/>
    </row>
    <row r="9924" spans="1:13" x14ac:dyDescent="0.3">
      <c r="A9924" s="12"/>
      <c r="C9924" s="12"/>
      <c r="H9924" s="12"/>
      <c r="K9924" s="12"/>
      <c r="L9924" s="12"/>
      <c r="M9924" s="12"/>
    </row>
    <row r="9925" spans="1:13" x14ac:dyDescent="0.3">
      <c r="A9925" s="12"/>
      <c r="C9925" s="12"/>
      <c r="H9925" s="12"/>
      <c r="K9925" s="12"/>
      <c r="L9925" s="12"/>
      <c r="M9925" s="12"/>
    </row>
    <row r="9926" spans="1:13" x14ac:dyDescent="0.3">
      <c r="A9926" s="12"/>
      <c r="C9926" s="12"/>
      <c r="H9926" s="12"/>
      <c r="K9926" s="12"/>
      <c r="L9926" s="12"/>
      <c r="M9926" s="12"/>
    </row>
    <row r="9927" spans="1:13" x14ac:dyDescent="0.3">
      <c r="A9927" s="12"/>
      <c r="C9927" s="12"/>
      <c r="H9927" s="12"/>
      <c r="K9927" s="12"/>
      <c r="L9927" s="12"/>
      <c r="M9927" s="12"/>
    </row>
    <row r="9928" spans="1:13" x14ac:dyDescent="0.3">
      <c r="A9928" s="12"/>
      <c r="C9928" s="12"/>
      <c r="H9928" s="12"/>
      <c r="K9928" s="12"/>
      <c r="L9928" s="12"/>
      <c r="M9928" s="12"/>
    </row>
    <row r="9929" spans="1:13" x14ac:dyDescent="0.3">
      <c r="A9929" s="12"/>
      <c r="C9929" s="12"/>
      <c r="H9929" s="12"/>
      <c r="K9929" s="12"/>
      <c r="L9929" s="12"/>
      <c r="M9929" s="12"/>
    </row>
    <row r="9930" spans="1:13" x14ac:dyDescent="0.3">
      <c r="A9930" s="12"/>
      <c r="C9930" s="12"/>
      <c r="H9930" s="12"/>
      <c r="K9930" s="12"/>
      <c r="L9930" s="12"/>
      <c r="M9930" s="12"/>
    </row>
    <row r="9931" spans="1:13" x14ac:dyDescent="0.3">
      <c r="A9931" s="12"/>
      <c r="C9931" s="12"/>
      <c r="H9931" s="12"/>
      <c r="K9931" s="12"/>
      <c r="L9931" s="12"/>
      <c r="M9931" s="12"/>
    </row>
    <row r="9932" spans="1:13" x14ac:dyDescent="0.3">
      <c r="A9932" s="12"/>
      <c r="C9932" s="12"/>
      <c r="H9932" s="12"/>
      <c r="K9932" s="12"/>
      <c r="L9932" s="12"/>
      <c r="M9932" s="12"/>
    </row>
    <row r="9933" spans="1:13" x14ac:dyDescent="0.3">
      <c r="A9933" s="12"/>
      <c r="C9933" s="12"/>
      <c r="H9933" s="12"/>
      <c r="K9933" s="12"/>
      <c r="L9933" s="12"/>
      <c r="M9933" s="12"/>
    </row>
    <row r="9934" spans="1:13" x14ac:dyDescent="0.3">
      <c r="A9934" s="12"/>
      <c r="C9934" s="12"/>
      <c r="H9934" s="12"/>
      <c r="K9934" s="12"/>
      <c r="L9934" s="12"/>
      <c r="M9934" s="12"/>
    </row>
    <row r="9935" spans="1:13" x14ac:dyDescent="0.3">
      <c r="A9935" s="12"/>
      <c r="C9935" s="12"/>
      <c r="H9935" s="12"/>
      <c r="K9935" s="12"/>
      <c r="L9935" s="12"/>
      <c r="M9935" s="12"/>
    </row>
    <row r="9936" spans="1:13" x14ac:dyDescent="0.3">
      <c r="A9936" s="12"/>
      <c r="C9936" s="12"/>
      <c r="H9936" s="12"/>
      <c r="K9936" s="12"/>
      <c r="L9936" s="12"/>
      <c r="M9936" s="12"/>
    </row>
    <row r="9937" spans="1:13" x14ac:dyDescent="0.3">
      <c r="A9937" s="12"/>
      <c r="C9937" s="12"/>
      <c r="H9937" s="12"/>
      <c r="K9937" s="12"/>
      <c r="L9937" s="12"/>
      <c r="M9937" s="12"/>
    </row>
    <row r="9938" spans="1:13" x14ac:dyDescent="0.3">
      <c r="A9938" s="12"/>
      <c r="C9938" s="12"/>
      <c r="H9938" s="12"/>
      <c r="K9938" s="12"/>
      <c r="L9938" s="12"/>
      <c r="M9938" s="12"/>
    </row>
    <row r="9939" spans="1:13" x14ac:dyDescent="0.3">
      <c r="A9939" s="12"/>
      <c r="C9939" s="12"/>
      <c r="H9939" s="12"/>
      <c r="K9939" s="12"/>
      <c r="L9939" s="12"/>
      <c r="M9939" s="12"/>
    </row>
    <row r="9940" spans="1:13" x14ac:dyDescent="0.3">
      <c r="A9940" s="12"/>
      <c r="C9940" s="12"/>
      <c r="H9940" s="12"/>
      <c r="K9940" s="12"/>
      <c r="L9940" s="12"/>
      <c r="M9940" s="12"/>
    </row>
    <row r="9941" spans="1:13" x14ac:dyDescent="0.3">
      <c r="A9941" s="12"/>
      <c r="C9941" s="12"/>
      <c r="H9941" s="12"/>
      <c r="K9941" s="12"/>
      <c r="L9941" s="12"/>
      <c r="M9941" s="12"/>
    </row>
    <row r="9942" spans="1:13" x14ac:dyDescent="0.3">
      <c r="A9942" s="12"/>
      <c r="C9942" s="12"/>
      <c r="H9942" s="12"/>
      <c r="K9942" s="12"/>
      <c r="L9942" s="12"/>
      <c r="M9942" s="12"/>
    </row>
    <row r="9943" spans="1:13" x14ac:dyDescent="0.3">
      <c r="A9943" s="12"/>
      <c r="C9943" s="12"/>
      <c r="H9943" s="12"/>
      <c r="K9943" s="12"/>
      <c r="L9943" s="12"/>
      <c r="M9943" s="12"/>
    </row>
    <row r="9944" spans="1:13" x14ac:dyDescent="0.3">
      <c r="A9944" s="12"/>
      <c r="C9944" s="12"/>
      <c r="H9944" s="12"/>
      <c r="K9944" s="12"/>
      <c r="L9944" s="12"/>
      <c r="M9944" s="12"/>
    </row>
    <row r="9945" spans="1:13" x14ac:dyDescent="0.3">
      <c r="A9945" s="12"/>
      <c r="C9945" s="12"/>
      <c r="H9945" s="12"/>
      <c r="K9945" s="12"/>
      <c r="L9945" s="12"/>
      <c r="M9945" s="12"/>
    </row>
    <row r="9946" spans="1:13" x14ac:dyDescent="0.3">
      <c r="A9946" s="12"/>
      <c r="C9946" s="12"/>
      <c r="H9946" s="12"/>
      <c r="K9946" s="12"/>
      <c r="L9946" s="12"/>
      <c r="M9946" s="12"/>
    </row>
    <row r="9947" spans="1:13" x14ac:dyDescent="0.3">
      <c r="A9947" s="12"/>
      <c r="C9947" s="12"/>
      <c r="H9947" s="12"/>
      <c r="K9947" s="12"/>
      <c r="L9947" s="12"/>
      <c r="M9947" s="12"/>
    </row>
    <row r="9948" spans="1:13" x14ac:dyDescent="0.3">
      <c r="A9948" s="12"/>
      <c r="C9948" s="12"/>
      <c r="H9948" s="12"/>
      <c r="K9948" s="12"/>
      <c r="L9948" s="12"/>
      <c r="M9948" s="12"/>
    </row>
    <row r="9949" spans="1:13" x14ac:dyDescent="0.3">
      <c r="A9949" s="12"/>
      <c r="C9949" s="12"/>
      <c r="H9949" s="12"/>
      <c r="K9949" s="12"/>
      <c r="L9949" s="12"/>
      <c r="M9949" s="12"/>
    </row>
    <row r="9950" spans="1:13" x14ac:dyDescent="0.3">
      <c r="A9950" s="12"/>
      <c r="C9950" s="12"/>
      <c r="H9950" s="12"/>
      <c r="K9950" s="12"/>
      <c r="L9950" s="12"/>
      <c r="M9950" s="12"/>
    </row>
    <row r="9951" spans="1:13" x14ac:dyDescent="0.3">
      <c r="A9951" s="12"/>
      <c r="C9951" s="12"/>
      <c r="H9951" s="12"/>
      <c r="K9951" s="12"/>
      <c r="L9951" s="12"/>
      <c r="M9951" s="12"/>
    </row>
    <row r="9952" spans="1:13" x14ac:dyDescent="0.3">
      <c r="A9952" s="12"/>
      <c r="C9952" s="12"/>
      <c r="H9952" s="12"/>
      <c r="K9952" s="12"/>
      <c r="L9952" s="12"/>
      <c r="M9952" s="12"/>
    </row>
    <row r="9953" spans="1:13" x14ac:dyDescent="0.3">
      <c r="A9953" s="12"/>
      <c r="C9953" s="12"/>
      <c r="H9953" s="12"/>
      <c r="K9953" s="12"/>
      <c r="L9953" s="12"/>
      <c r="M9953" s="12"/>
    </row>
    <row r="9954" spans="1:13" x14ac:dyDescent="0.3">
      <c r="A9954" s="12"/>
      <c r="C9954" s="12"/>
      <c r="H9954" s="12"/>
      <c r="K9954" s="12"/>
      <c r="L9954" s="12"/>
      <c r="M9954" s="12"/>
    </row>
    <row r="9955" spans="1:13" x14ac:dyDescent="0.3">
      <c r="A9955" s="12"/>
      <c r="C9955" s="12"/>
      <c r="H9955" s="12"/>
      <c r="K9955" s="12"/>
      <c r="L9955" s="12"/>
      <c r="M9955" s="12"/>
    </row>
    <row r="9956" spans="1:13" x14ac:dyDescent="0.3">
      <c r="A9956" s="12"/>
      <c r="C9956" s="12"/>
      <c r="H9956" s="12"/>
      <c r="K9956" s="12"/>
      <c r="L9956" s="12"/>
      <c r="M9956" s="12"/>
    </row>
    <row r="9957" spans="1:13" x14ac:dyDescent="0.3">
      <c r="A9957" s="12"/>
      <c r="C9957" s="12"/>
      <c r="H9957" s="12"/>
      <c r="K9957" s="12"/>
      <c r="L9957" s="12"/>
      <c r="M9957" s="12"/>
    </row>
    <row r="9958" spans="1:13" x14ac:dyDescent="0.3">
      <c r="A9958" s="12"/>
      <c r="C9958" s="12"/>
      <c r="H9958" s="12"/>
      <c r="K9958" s="12"/>
      <c r="L9958" s="12"/>
      <c r="M9958" s="12"/>
    </row>
    <row r="9959" spans="1:13" x14ac:dyDescent="0.3">
      <c r="A9959" s="12"/>
      <c r="C9959" s="12"/>
      <c r="H9959" s="12"/>
      <c r="K9959" s="12"/>
      <c r="L9959" s="12"/>
      <c r="M9959" s="12"/>
    </row>
    <row r="9960" spans="1:13" x14ac:dyDescent="0.3">
      <c r="A9960" s="12"/>
      <c r="C9960" s="12"/>
      <c r="H9960" s="12"/>
      <c r="K9960" s="12"/>
      <c r="L9960" s="12"/>
      <c r="M9960" s="12"/>
    </row>
    <row r="9961" spans="1:13" x14ac:dyDescent="0.3">
      <c r="A9961" s="12"/>
      <c r="C9961" s="12"/>
      <c r="H9961" s="12"/>
      <c r="K9961" s="12"/>
      <c r="L9961" s="12"/>
      <c r="M9961" s="12"/>
    </row>
    <row r="9962" spans="1:13" x14ac:dyDescent="0.3">
      <c r="A9962" s="12"/>
      <c r="C9962" s="12"/>
      <c r="H9962" s="12"/>
      <c r="K9962" s="12"/>
      <c r="L9962" s="12"/>
      <c r="M9962" s="12"/>
    </row>
    <row r="9963" spans="1:13" x14ac:dyDescent="0.3">
      <c r="A9963" s="12"/>
      <c r="C9963" s="12"/>
      <c r="H9963" s="12"/>
      <c r="K9963" s="12"/>
      <c r="L9963" s="12"/>
      <c r="M9963" s="12"/>
    </row>
    <row r="9964" spans="1:13" x14ac:dyDescent="0.3">
      <c r="A9964" s="12"/>
      <c r="C9964" s="12"/>
      <c r="H9964" s="12"/>
      <c r="K9964" s="12"/>
      <c r="L9964" s="12"/>
      <c r="M9964" s="12"/>
    </row>
    <row r="9965" spans="1:13" x14ac:dyDescent="0.3">
      <c r="A9965" s="12"/>
      <c r="C9965" s="12"/>
      <c r="H9965" s="12"/>
      <c r="K9965" s="12"/>
      <c r="L9965" s="12"/>
      <c r="M9965" s="12"/>
    </row>
    <row r="9966" spans="1:13" x14ac:dyDescent="0.3">
      <c r="A9966" s="12"/>
      <c r="C9966" s="12"/>
      <c r="H9966" s="12"/>
      <c r="K9966" s="12"/>
      <c r="L9966" s="12"/>
      <c r="M9966" s="12"/>
    </row>
    <row r="9967" spans="1:13" x14ac:dyDescent="0.3">
      <c r="A9967" s="12"/>
      <c r="C9967" s="12"/>
      <c r="H9967" s="12"/>
      <c r="K9967" s="12"/>
      <c r="L9967" s="12"/>
      <c r="M9967" s="12"/>
    </row>
    <row r="9968" spans="1:13" x14ac:dyDescent="0.3">
      <c r="A9968" s="12"/>
      <c r="C9968" s="12"/>
      <c r="H9968" s="12"/>
      <c r="K9968" s="12"/>
      <c r="L9968" s="12"/>
      <c r="M9968" s="12"/>
    </row>
    <row r="9969" spans="1:13" x14ac:dyDescent="0.3">
      <c r="A9969" s="12"/>
      <c r="C9969" s="12"/>
      <c r="H9969" s="12"/>
      <c r="K9969" s="12"/>
      <c r="L9969" s="12"/>
      <c r="M9969" s="12"/>
    </row>
    <row r="9970" spans="1:13" x14ac:dyDescent="0.3">
      <c r="A9970" s="12"/>
      <c r="C9970" s="12"/>
      <c r="H9970" s="12"/>
      <c r="K9970" s="12"/>
      <c r="L9970" s="12"/>
      <c r="M9970" s="12"/>
    </row>
    <row r="9971" spans="1:13" x14ac:dyDescent="0.3">
      <c r="A9971" s="12"/>
      <c r="C9971" s="12"/>
      <c r="H9971" s="12"/>
      <c r="K9971" s="12"/>
      <c r="L9971" s="12"/>
      <c r="M9971" s="12"/>
    </row>
    <row r="9972" spans="1:13" x14ac:dyDescent="0.3">
      <c r="A9972" s="12"/>
      <c r="C9972" s="12"/>
      <c r="H9972" s="12"/>
      <c r="K9972" s="12"/>
      <c r="L9972" s="12"/>
      <c r="M9972" s="12"/>
    </row>
    <row r="9973" spans="1:13" x14ac:dyDescent="0.3">
      <c r="A9973" s="12"/>
      <c r="C9973" s="12"/>
      <c r="H9973" s="12"/>
      <c r="K9973" s="12"/>
      <c r="L9973" s="12"/>
      <c r="M9973" s="12"/>
    </row>
    <row r="9974" spans="1:13" x14ac:dyDescent="0.3">
      <c r="A9974" s="12"/>
      <c r="C9974" s="12"/>
      <c r="H9974" s="12"/>
      <c r="K9974" s="12"/>
      <c r="L9974" s="12"/>
      <c r="M9974" s="12"/>
    </row>
    <row r="9975" spans="1:13" x14ac:dyDescent="0.3">
      <c r="A9975" s="12"/>
      <c r="C9975" s="12"/>
      <c r="H9975" s="12"/>
      <c r="K9975" s="12"/>
      <c r="L9975" s="12"/>
      <c r="M9975" s="12"/>
    </row>
    <row r="9976" spans="1:13" x14ac:dyDescent="0.3">
      <c r="A9976" s="12"/>
      <c r="C9976" s="12"/>
      <c r="H9976" s="12"/>
      <c r="K9976" s="12"/>
      <c r="L9976" s="12"/>
      <c r="M9976" s="12"/>
    </row>
    <row r="9977" spans="1:13" x14ac:dyDescent="0.3">
      <c r="A9977" s="12"/>
      <c r="C9977" s="12"/>
      <c r="H9977" s="12"/>
      <c r="K9977" s="12"/>
      <c r="L9977" s="12"/>
      <c r="M9977" s="12"/>
    </row>
    <row r="9978" spans="1:13" x14ac:dyDescent="0.3">
      <c r="A9978" s="12"/>
      <c r="C9978" s="12"/>
      <c r="H9978" s="12"/>
      <c r="K9978" s="12"/>
      <c r="L9978" s="12"/>
      <c r="M9978" s="12"/>
    </row>
    <row r="9979" spans="1:13" x14ac:dyDescent="0.3">
      <c r="A9979" s="12"/>
      <c r="C9979" s="12"/>
      <c r="H9979" s="12"/>
      <c r="K9979" s="12"/>
      <c r="L9979" s="12"/>
      <c r="M9979" s="12"/>
    </row>
    <row r="9980" spans="1:13" x14ac:dyDescent="0.3">
      <c r="A9980" s="12"/>
      <c r="C9980" s="12"/>
      <c r="H9980" s="12"/>
      <c r="K9980" s="12"/>
      <c r="L9980" s="12"/>
      <c r="M9980" s="12"/>
    </row>
    <row r="9981" spans="1:13" x14ac:dyDescent="0.3">
      <c r="A9981" s="12"/>
      <c r="C9981" s="12"/>
      <c r="H9981" s="12"/>
      <c r="K9981" s="12"/>
      <c r="L9981" s="12"/>
      <c r="M9981" s="12"/>
    </row>
    <row r="9982" spans="1:13" x14ac:dyDescent="0.3">
      <c r="A9982" s="12"/>
      <c r="C9982" s="12"/>
      <c r="H9982" s="12"/>
      <c r="K9982" s="12"/>
      <c r="L9982" s="12"/>
      <c r="M9982" s="12"/>
    </row>
    <row r="9983" spans="1:13" x14ac:dyDescent="0.3">
      <c r="A9983" s="12"/>
      <c r="C9983" s="12"/>
      <c r="H9983" s="12"/>
      <c r="K9983" s="12"/>
      <c r="L9983" s="12"/>
      <c r="M9983" s="12"/>
    </row>
    <row r="9984" spans="1:13" x14ac:dyDescent="0.3">
      <c r="A9984" s="12"/>
      <c r="C9984" s="12"/>
      <c r="H9984" s="12"/>
      <c r="K9984" s="12"/>
      <c r="L9984" s="12"/>
      <c r="M9984" s="12"/>
    </row>
    <row r="9985" spans="1:13" x14ac:dyDescent="0.3">
      <c r="A9985" s="12"/>
      <c r="C9985" s="12"/>
      <c r="H9985" s="12"/>
      <c r="K9985" s="12"/>
      <c r="L9985" s="12"/>
      <c r="M9985" s="12"/>
    </row>
    <row r="9986" spans="1:13" x14ac:dyDescent="0.3">
      <c r="A9986" s="12"/>
      <c r="C9986" s="12"/>
      <c r="H9986" s="12"/>
      <c r="K9986" s="12"/>
      <c r="L9986" s="12"/>
      <c r="M9986" s="12"/>
    </row>
    <row r="9987" spans="1:13" x14ac:dyDescent="0.3">
      <c r="A9987" s="12"/>
      <c r="C9987" s="12"/>
      <c r="H9987" s="12"/>
      <c r="K9987" s="12"/>
      <c r="L9987" s="12"/>
      <c r="M9987" s="12"/>
    </row>
    <row r="9988" spans="1:13" x14ac:dyDescent="0.3">
      <c r="A9988" s="12"/>
      <c r="C9988" s="12"/>
      <c r="H9988" s="12"/>
      <c r="K9988" s="12"/>
      <c r="L9988" s="12"/>
      <c r="M9988" s="12"/>
    </row>
    <row r="9989" spans="1:13" x14ac:dyDescent="0.3">
      <c r="A9989" s="12"/>
      <c r="C9989" s="12"/>
      <c r="H9989" s="12"/>
      <c r="K9989" s="12"/>
      <c r="L9989" s="12"/>
      <c r="M9989" s="12"/>
    </row>
    <row r="9990" spans="1:13" x14ac:dyDescent="0.3">
      <c r="A9990" s="12"/>
      <c r="C9990" s="12"/>
      <c r="H9990" s="12"/>
      <c r="K9990" s="12"/>
      <c r="L9990" s="12"/>
      <c r="M9990" s="12"/>
    </row>
    <row r="9991" spans="1:13" x14ac:dyDescent="0.3">
      <c r="A9991" s="12"/>
      <c r="C9991" s="12"/>
      <c r="H9991" s="12"/>
      <c r="K9991" s="12"/>
      <c r="L9991" s="12"/>
      <c r="M9991" s="12"/>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P1000"/>
  <sheetViews>
    <sheetView topLeftCell="A2" workbookViewId="0"/>
  </sheetViews>
  <sheetFormatPr defaultColWidth="14.44140625" defaultRowHeight="15" customHeight="1" x14ac:dyDescent="0.3"/>
  <cols>
    <col min="1" max="1" width="26.6640625" customWidth="1"/>
    <col min="2" max="2" width="12" customWidth="1"/>
    <col min="3" max="3" width="39.5546875" customWidth="1"/>
    <col min="4" max="4" width="14.109375" customWidth="1"/>
    <col min="5" max="5" width="13.33203125" customWidth="1"/>
    <col min="6" max="7" width="15.6640625" customWidth="1"/>
    <col min="8" max="8" width="6.6640625" customWidth="1"/>
    <col min="9" max="9" width="12.44140625" customWidth="1"/>
    <col min="10" max="10" width="20" customWidth="1"/>
    <col min="11" max="11" width="17.5546875" customWidth="1"/>
    <col min="12" max="12" width="60.6640625" customWidth="1"/>
    <col min="13" max="13" width="11.88671875" customWidth="1"/>
    <col min="14" max="14" width="14.6640625" customWidth="1"/>
    <col min="15" max="15" width="14.44140625" customWidth="1"/>
    <col min="16" max="16" width="15.6640625" customWidth="1"/>
    <col min="17" max="26" width="8.6640625" customWidth="1"/>
  </cols>
  <sheetData>
    <row r="1" spans="1:16" ht="14.25" customHeight="1" x14ac:dyDescent="0.3">
      <c r="A1" s="7" t="s">
        <v>5</v>
      </c>
      <c r="B1" s="7" t="s">
        <v>6</v>
      </c>
      <c r="C1" s="7" t="s">
        <v>7</v>
      </c>
      <c r="D1" s="7" t="s">
        <v>8</v>
      </c>
      <c r="E1" s="7" t="s">
        <v>9</v>
      </c>
      <c r="F1" s="7" t="s">
        <v>10</v>
      </c>
      <c r="G1" s="7" t="s">
        <v>11</v>
      </c>
      <c r="H1" s="7" t="s">
        <v>12</v>
      </c>
      <c r="I1" s="7" t="s">
        <v>13</v>
      </c>
      <c r="J1" s="7" t="s">
        <v>14</v>
      </c>
      <c r="K1" s="7" t="s">
        <v>15</v>
      </c>
      <c r="L1" s="7" t="s">
        <v>16</v>
      </c>
      <c r="M1" s="7" t="s">
        <v>17</v>
      </c>
      <c r="N1" s="7" t="s">
        <v>18</v>
      </c>
      <c r="O1" s="7" t="s">
        <v>19</v>
      </c>
      <c r="P1" s="7" t="s">
        <v>20</v>
      </c>
    </row>
    <row r="2" spans="1:16" ht="14.25" customHeight="1" x14ac:dyDescent="0.3">
      <c r="A2" s="9" t="s">
        <v>10274</v>
      </c>
      <c r="B2" s="7">
        <v>1.7001E+18</v>
      </c>
      <c r="C2" s="9" t="s">
        <v>10275</v>
      </c>
      <c r="D2" s="7">
        <v>0</v>
      </c>
      <c r="E2" s="7">
        <v>1</v>
      </c>
      <c r="F2" s="7">
        <v>1</v>
      </c>
      <c r="G2" s="7">
        <v>0</v>
      </c>
      <c r="H2" s="9" t="s">
        <v>23</v>
      </c>
      <c r="I2" s="7">
        <v>1.19379E+18</v>
      </c>
      <c r="J2" s="7">
        <v>1.7001E+18</v>
      </c>
      <c r="K2" s="9" t="s">
        <v>1013</v>
      </c>
      <c r="L2" s="9" t="s">
        <v>10276</v>
      </c>
      <c r="M2" s="9" t="s">
        <v>3</v>
      </c>
      <c r="N2" s="7">
        <v>0.27733591198921204</v>
      </c>
      <c r="O2" s="7">
        <v>0.67838537693023682</v>
      </c>
      <c r="P2" s="7">
        <v>4.4278763234615326E-2</v>
      </c>
    </row>
    <row r="3" spans="1:16" ht="14.25" customHeight="1" x14ac:dyDescent="0.3">
      <c r="A3" s="9" t="s">
        <v>10277</v>
      </c>
      <c r="B3" s="7">
        <v>1.70014E+18</v>
      </c>
      <c r="C3" s="9" t="s">
        <v>10278</v>
      </c>
      <c r="D3" s="7">
        <v>0</v>
      </c>
      <c r="E3" s="7">
        <v>0</v>
      </c>
      <c r="F3" s="7">
        <v>0</v>
      </c>
      <c r="G3" s="7">
        <v>1</v>
      </c>
      <c r="H3" s="9" t="s">
        <v>23</v>
      </c>
      <c r="I3" s="7">
        <v>9.38273E+17</v>
      </c>
      <c r="J3" s="7">
        <v>1.70014E+18</v>
      </c>
      <c r="K3" s="9" t="s">
        <v>10279</v>
      </c>
      <c r="L3" s="9" t="s">
        <v>10280</v>
      </c>
      <c r="M3" s="9" t="s">
        <v>1</v>
      </c>
      <c r="N3" s="7">
        <v>0.46563339233398438</v>
      </c>
      <c r="O3" s="7">
        <v>0.44900989532470703</v>
      </c>
      <c r="P3" s="7">
        <v>8.5356742143630981E-2</v>
      </c>
    </row>
    <row r="4" spans="1:16" ht="14.25" customHeight="1" x14ac:dyDescent="0.3">
      <c r="A4" s="9" t="s">
        <v>10281</v>
      </c>
      <c r="B4" s="7">
        <v>1.70014E+18</v>
      </c>
      <c r="C4" s="9" t="s">
        <v>10282</v>
      </c>
      <c r="D4" s="7">
        <v>0</v>
      </c>
      <c r="E4" s="7">
        <v>0</v>
      </c>
      <c r="F4" s="7">
        <v>0</v>
      </c>
      <c r="G4" s="7">
        <v>0</v>
      </c>
      <c r="H4" s="9" t="s">
        <v>23</v>
      </c>
      <c r="I4" s="7">
        <v>1.09341E+18</v>
      </c>
      <c r="J4" s="7">
        <v>1.70014E+18</v>
      </c>
      <c r="K4" s="9" t="s">
        <v>10283</v>
      </c>
      <c r="L4" s="9" t="s">
        <v>10284</v>
      </c>
      <c r="M4" s="9" t="s">
        <v>3</v>
      </c>
      <c r="N4" s="7">
        <v>0.33190456032752991</v>
      </c>
      <c r="O4" s="7">
        <v>0.61537420749664307</v>
      </c>
      <c r="P4" s="7">
        <v>5.2721124142408371E-2</v>
      </c>
    </row>
    <row r="5" spans="1:16" ht="14.25" customHeight="1" x14ac:dyDescent="0.3">
      <c r="A5" s="9" t="s">
        <v>10285</v>
      </c>
      <c r="B5" s="7">
        <v>1.70013E+18</v>
      </c>
      <c r="C5" s="9" t="s">
        <v>10286</v>
      </c>
      <c r="D5" s="7">
        <v>0</v>
      </c>
      <c r="E5" s="7">
        <v>0</v>
      </c>
      <c r="F5" s="7">
        <v>0</v>
      </c>
      <c r="G5" s="7">
        <v>0</v>
      </c>
      <c r="H5" s="9" t="s">
        <v>23</v>
      </c>
      <c r="I5" s="7">
        <v>1.19705E+18</v>
      </c>
      <c r="J5" s="7">
        <v>1.70013E+18</v>
      </c>
      <c r="K5" s="9" t="s">
        <v>10287</v>
      </c>
      <c r="L5" s="9" t="s">
        <v>10288</v>
      </c>
      <c r="M5" s="9" t="s">
        <v>3</v>
      </c>
      <c r="N5" s="7">
        <v>0.29457446932792664</v>
      </c>
      <c r="O5" s="7">
        <v>0.65238493680953979</v>
      </c>
      <c r="P5" s="7">
        <v>5.3040619939565659E-2</v>
      </c>
    </row>
    <row r="6" spans="1:16" ht="14.25" customHeight="1" x14ac:dyDescent="0.3">
      <c r="A6" s="9" t="s">
        <v>10289</v>
      </c>
      <c r="B6" s="7">
        <v>1.70016E+18</v>
      </c>
      <c r="C6" s="9" t="s">
        <v>10290</v>
      </c>
      <c r="D6" s="7">
        <v>0</v>
      </c>
      <c r="E6" s="7">
        <v>2</v>
      </c>
      <c r="F6" s="7">
        <v>0</v>
      </c>
      <c r="G6" s="7">
        <v>0</v>
      </c>
      <c r="H6" s="9" t="s">
        <v>23</v>
      </c>
      <c r="I6" s="7">
        <v>1.06987E+18</v>
      </c>
      <c r="J6" s="7">
        <v>1.70016E+18</v>
      </c>
      <c r="K6" s="9" t="s">
        <v>10291</v>
      </c>
      <c r="L6" s="9" t="s">
        <v>10292</v>
      </c>
      <c r="M6" s="9" t="s">
        <v>1</v>
      </c>
      <c r="N6" s="7">
        <v>0.58031255006790161</v>
      </c>
      <c r="O6" s="7">
        <v>0.36170071363449097</v>
      </c>
      <c r="P6" s="7">
        <v>5.7986721396446228E-2</v>
      </c>
    </row>
    <row r="7" spans="1:16" ht="14.25" customHeight="1" x14ac:dyDescent="0.3">
      <c r="A7" s="9" t="s">
        <v>10293</v>
      </c>
      <c r="B7" s="7">
        <v>1.70016E+18</v>
      </c>
      <c r="C7" s="9" t="s">
        <v>10294</v>
      </c>
      <c r="D7" s="7">
        <v>0</v>
      </c>
      <c r="E7" s="7">
        <v>0</v>
      </c>
      <c r="F7" s="7">
        <v>0</v>
      </c>
      <c r="G7" s="7">
        <v>1</v>
      </c>
      <c r="H7" s="9" t="s">
        <v>23</v>
      </c>
      <c r="I7" s="7">
        <v>9.40909E+17</v>
      </c>
      <c r="J7" s="7">
        <v>1.70016E+18</v>
      </c>
      <c r="K7" s="9" t="s">
        <v>10295</v>
      </c>
      <c r="L7" s="9" t="s">
        <v>10296</v>
      </c>
      <c r="M7" s="9" t="s">
        <v>3</v>
      </c>
      <c r="N7" s="7">
        <v>0.22863323986530304</v>
      </c>
      <c r="O7" s="7">
        <v>0.72273987531661987</v>
      </c>
      <c r="P7" s="7">
        <v>4.862690344452858E-2</v>
      </c>
    </row>
    <row r="8" spans="1:16" ht="14.25" customHeight="1" x14ac:dyDescent="0.3">
      <c r="A8" s="9" t="s">
        <v>10297</v>
      </c>
      <c r="B8" s="7">
        <v>1.70009E+18</v>
      </c>
      <c r="C8" s="9" t="s">
        <v>10298</v>
      </c>
      <c r="D8" s="7">
        <v>0</v>
      </c>
      <c r="E8" s="7">
        <v>0</v>
      </c>
      <c r="F8" s="7">
        <v>0</v>
      </c>
      <c r="G8" s="7">
        <v>1</v>
      </c>
      <c r="H8" s="9" t="s">
        <v>23</v>
      </c>
      <c r="I8" s="7">
        <v>3091621410</v>
      </c>
      <c r="J8" s="7">
        <v>1.70009E+18</v>
      </c>
      <c r="K8" s="9" t="s">
        <v>971</v>
      </c>
      <c r="L8" s="9" t="s">
        <v>10299</v>
      </c>
      <c r="M8" s="9" t="s">
        <v>3</v>
      </c>
      <c r="N8" s="7">
        <v>0.27698105573654175</v>
      </c>
      <c r="O8" s="7">
        <v>0.67002755403518677</v>
      </c>
      <c r="P8" s="7">
        <v>5.2991420030593872E-2</v>
      </c>
    </row>
    <row r="9" spans="1:16" ht="14.25" customHeight="1" x14ac:dyDescent="0.3">
      <c r="A9" s="9" t="s">
        <v>10300</v>
      </c>
      <c r="B9" s="7">
        <v>1.70015E+18</v>
      </c>
      <c r="C9" s="9" t="s">
        <v>10301</v>
      </c>
      <c r="D9" s="7">
        <v>0</v>
      </c>
      <c r="E9" s="7">
        <v>0</v>
      </c>
      <c r="F9" s="7">
        <v>0</v>
      </c>
      <c r="G9" s="7">
        <v>2</v>
      </c>
      <c r="H9" s="9" t="s">
        <v>23</v>
      </c>
      <c r="I9" s="7">
        <v>1.47108E+18</v>
      </c>
      <c r="J9" s="7">
        <v>1.70015E+18</v>
      </c>
      <c r="K9" s="9" t="s">
        <v>4812</v>
      </c>
      <c r="L9" s="9" t="s">
        <v>10302</v>
      </c>
      <c r="M9" s="9" t="s">
        <v>3</v>
      </c>
      <c r="N9" s="7">
        <v>0.29679828882217413</v>
      </c>
      <c r="O9" s="7">
        <v>0.64926600456237793</v>
      </c>
      <c r="P9" s="7">
        <v>5.3935732692480087E-2</v>
      </c>
    </row>
    <row r="10" spans="1:16" ht="14.25" customHeight="1" x14ac:dyDescent="0.3">
      <c r="A10" s="9" t="s">
        <v>10303</v>
      </c>
      <c r="B10" s="7">
        <v>1.7001E+18</v>
      </c>
      <c r="C10" s="9" t="s">
        <v>10304</v>
      </c>
      <c r="D10" s="7">
        <v>0</v>
      </c>
      <c r="E10" s="7">
        <v>0</v>
      </c>
      <c r="F10" s="7">
        <v>0</v>
      </c>
      <c r="G10" s="7">
        <v>1</v>
      </c>
      <c r="H10" s="9" t="s">
        <v>23</v>
      </c>
      <c r="I10" s="7">
        <v>1.6823E+18</v>
      </c>
      <c r="J10" s="7">
        <v>1.7001E+18</v>
      </c>
      <c r="K10" s="9" t="s">
        <v>5735</v>
      </c>
      <c r="L10" s="9" t="s">
        <v>10305</v>
      </c>
      <c r="M10" s="9" t="s">
        <v>3</v>
      </c>
      <c r="N10" s="7">
        <v>0.23602293431758881</v>
      </c>
      <c r="O10" s="7">
        <v>0.72241383790969849</v>
      </c>
      <c r="P10" s="7">
        <v>4.1563253849744797E-2</v>
      </c>
    </row>
    <row r="11" spans="1:16" ht="14.25" customHeight="1" x14ac:dyDescent="0.3">
      <c r="A11" s="9" t="s">
        <v>10306</v>
      </c>
      <c r="B11" s="7">
        <v>1.70016E+18</v>
      </c>
      <c r="C11" s="9" t="s">
        <v>10307</v>
      </c>
      <c r="D11" s="7">
        <v>0</v>
      </c>
      <c r="E11" s="7">
        <v>1</v>
      </c>
      <c r="F11" s="7">
        <v>0</v>
      </c>
      <c r="G11" s="7">
        <v>0</v>
      </c>
      <c r="H11" s="9" t="s">
        <v>23</v>
      </c>
      <c r="I11" s="7">
        <v>3721066513</v>
      </c>
      <c r="J11" s="7">
        <v>1.70016E+18</v>
      </c>
      <c r="K11" s="9" t="s">
        <v>10308</v>
      </c>
      <c r="L11" s="9" t="s">
        <v>10309</v>
      </c>
      <c r="M11" s="9" t="s">
        <v>3</v>
      </c>
      <c r="N11" s="7">
        <v>0.37201595306396484</v>
      </c>
      <c r="O11" s="7">
        <v>0.57058537006378174</v>
      </c>
      <c r="P11" s="7">
        <v>5.739874392747879E-2</v>
      </c>
    </row>
    <row r="12" spans="1:16" ht="14.25" customHeight="1" x14ac:dyDescent="0.3">
      <c r="A12" s="9" t="s">
        <v>10310</v>
      </c>
      <c r="B12" s="7">
        <v>1.70016E+18</v>
      </c>
      <c r="C12" s="9" t="s">
        <v>10311</v>
      </c>
      <c r="D12" s="7">
        <v>0</v>
      </c>
      <c r="E12" s="7">
        <v>0</v>
      </c>
      <c r="F12" s="7">
        <v>1</v>
      </c>
      <c r="G12" s="7">
        <v>11</v>
      </c>
      <c r="H12" s="9" t="s">
        <v>23</v>
      </c>
      <c r="I12" s="7">
        <v>3318337622</v>
      </c>
      <c r="J12" s="7">
        <v>1.70016E+18</v>
      </c>
      <c r="K12" s="9" t="s">
        <v>5295</v>
      </c>
      <c r="L12" s="9" t="s">
        <v>10312</v>
      </c>
      <c r="M12" s="9" t="s">
        <v>1</v>
      </c>
      <c r="N12" s="7">
        <v>0.49776744842529297</v>
      </c>
      <c r="O12" s="7">
        <v>0.41557586193084717</v>
      </c>
      <c r="P12" s="7">
        <v>8.6656607687473297E-2</v>
      </c>
    </row>
    <row r="13" spans="1:16" ht="14.25" customHeight="1" x14ac:dyDescent="0.3">
      <c r="A13" s="9" t="s">
        <v>10313</v>
      </c>
      <c r="B13" s="7">
        <v>1.70016E+18</v>
      </c>
      <c r="C13" s="9" t="s">
        <v>10314</v>
      </c>
      <c r="D13" s="7">
        <v>0</v>
      </c>
      <c r="E13" s="7">
        <v>0</v>
      </c>
      <c r="F13" s="7">
        <v>0</v>
      </c>
      <c r="G13" s="7">
        <v>1</v>
      </c>
      <c r="H13" s="9" t="s">
        <v>23</v>
      </c>
      <c r="I13" s="7">
        <v>1.61755E+18</v>
      </c>
      <c r="J13" s="7">
        <v>1.70016E+18</v>
      </c>
      <c r="K13" s="9" t="s">
        <v>2278</v>
      </c>
      <c r="L13" s="9" t="s">
        <v>10315</v>
      </c>
      <c r="M13" s="9" t="s">
        <v>3</v>
      </c>
      <c r="N13" s="7">
        <v>0.44531258940696716</v>
      </c>
      <c r="O13" s="7">
        <v>0.46896198391914368</v>
      </c>
      <c r="P13" s="7">
        <v>8.572542667388916E-2</v>
      </c>
    </row>
    <row r="14" spans="1:16" ht="14.25" customHeight="1" x14ac:dyDescent="0.3">
      <c r="A14" s="9" t="s">
        <v>10316</v>
      </c>
      <c r="B14" s="7">
        <v>1.70008E+18</v>
      </c>
      <c r="C14" s="9" t="s">
        <v>10317</v>
      </c>
      <c r="D14" s="7">
        <v>0</v>
      </c>
      <c r="E14" s="7">
        <v>0</v>
      </c>
      <c r="F14" s="7">
        <v>0</v>
      </c>
      <c r="G14" s="7">
        <v>0</v>
      </c>
      <c r="H14" s="9" t="s">
        <v>23</v>
      </c>
      <c r="I14" s="7">
        <v>1.45908E+18</v>
      </c>
      <c r="J14" s="7">
        <v>1.70008E+18</v>
      </c>
      <c r="K14" s="9" t="s">
        <v>10318</v>
      </c>
      <c r="L14" s="9" t="s">
        <v>10319</v>
      </c>
      <c r="M14" s="9" t="s">
        <v>3</v>
      </c>
      <c r="N14" s="7">
        <v>0.45971354842185974</v>
      </c>
      <c r="O14" s="7">
        <v>0.50490254163742065</v>
      </c>
      <c r="P14" s="7">
        <v>3.5383939743041992E-2</v>
      </c>
    </row>
    <row r="15" spans="1:16" ht="14.25" customHeight="1" x14ac:dyDescent="0.3">
      <c r="A15" s="9" t="s">
        <v>10320</v>
      </c>
      <c r="B15" s="7">
        <v>1.7001E+18</v>
      </c>
      <c r="C15" s="9" t="s">
        <v>10321</v>
      </c>
      <c r="D15" s="7">
        <v>0</v>
      </c>
      <c r="E15" s="7">
        <v>0</v>
      </c>
      <c r="F15" s="7">
        <v>0</v>
      </c>
      <c r="G15" s="7">
        <v>1</v>
      </c>
      <c r="H15" s="9" t="s">
        <v>23</v>
      </c>
      <c r="I15" s="7">
        <v>7.6867E+17</v>
      </c>
      <c r="J15" s="7">
        <v>1.7001E+18</v>
      </c>
      <c r="K15" s="9" t="s">
        <v>10322</v>
      </c>
      <c r="L15" s="9" t="s">
        <v>10323</v>
      </c>
      <c r="M15" s="9" t="s">
        <v>3</v>
      </c>
      <c r="N15" s="7">
        <v>0.26690363883972168</v>
      </c>
      <c r="O15" s="7">
        <v>0.706076979637146</v>
      </c>
      <c r="P15" s="7">
        <v>2.7019422501325607E-2</v>
      </c>
    </row>
    <row r="16" spans="1:16" ht="14.25" customHeight="1" x14ac:dyDescent="0.3">
      <c r="A16" s="9" t="s">
        <v>10324</v>
      </c>
      <c r="B16" s="7">
        <v>1.70014E+18</v>
      </c>
      <c r="C16" s="9" t="s">
        <v>10325</v>
      </c>
      <c r="D16" s="7">
        <v>0</v>
      </c>
      <c r="E16" s="7">
        <v>0</v>
      </c>
      <c r="F16" s="7">
        <v>0</v>
      </c>
      <c r="G16" s="7">
        <v>0</v>
      </c>
      <c r="H16" s="9" t="s">
        <v>23</v>
      </c>
      <c r="I16" s="7">
        <v>1.587E+18</v>
      </c>
      <c r="J16" s="7">
        <v>1.70014E+18</v>
      </c>
      <c r="K16" s="9" t="s">
        <v>10326</v>
      </c>
      <c r="L16" s="9" t="s">
        <v>10327</v>
      </c>
      <c r="M16" s="9" t="s">
        <v>3</v>
      </c>
      <c r="N16" s="7">
        <v>0.33086839318275452</v>
      </c>
      <c r="O16" s="7">
        <v>0.62225216627120972</v>
      </c>
      <c r="P16" s="7">
        <v>4.687945544719696E-2</v>
      </c>
    </row>
    <row r="17" spans="1:16" ht="14.25" customHeight="1" x14ac:dyDescent="0.3">
      <c r="A17" s="9" t="s">
        <v>10328</v>
      </c>
      <c r="B17" s="7">
        <v>1.70012E+18</v>
      </c>
      <c r="C17" s="9" t="s">
        <v>10329</v>
      </c>
      <c r="D17" s="7">
        <v>0</v>
      </c>
      <c r="E17" s="7">
        <v>0</v>
      </c>
      <c r="F17" s="7">
        <v>0</v>
      </c>
      <c r="G17" s="7">
        <v>1</v>
      </c>
      <c r="H17" s="9" t="s">
        <v>23</v>
      </c>
      <c r="I17" s="7">
        <v>1.43477E+18</v>
      </c>
      <c r="J17" s="7">
        <v>1.70012E+18</v>
      </c>
      <c r="K17" s="9" t="s">
        <v>2046</v>
      </c>
      <c r="L17" s="9" t="s">
        <v>10330</v>
      </c>
      <c r="M17" s="9" t="s">
        <v>3</v>
      </c>
      <c r="N17" s="7">
        <v>0.27627241611480713</v>
      </c>
      <c r="O17" s="7">
        <v>0.67867147922515869</v>
      </c>
      <c r="P17" s="7">
        <v>4.505610466003418E-2</v>
      </c>
    </row>
    <row r="18" spans="1:16" ht="14.25" customHeight="1" x14ac:dyDescent="0.3">
      <c r="A18" s="9" t="s">
        <v>10331</v>
      </c>
      <c r="B18" s="7">
        <v>1.70008E+18</v>
      </c>
      <c r="C18" s="9" t="s">
        <v>10332</v>
      </c>
      <c r="D18" s="7">
        <v>0</v>
      </c>
      <c r="E18" s="7">
        <v>2</v>
      </c>
      <c r="F18" s="7">
        <v>17</v>
      </c>
      <c r="G18" s="7">
        <v>41</v>
      </c>
      <c r="H18" s="9" t="s">
        <v>23</v>
      </c>
      <c r="I18" s="7">
        <v>2413697946</v>
      </c>
      <c r="J18" s="7">
        <v>1.70008E+18</v>
      </c>
      <c r="K18" s="9" t="s">
        <v>5515</v>
      </c>
      <c r="L18" s="9" t="s">
        <v>10333</v>
      </c>
      <c r="M18" s="9" t="s">
        <v>3</v>
      </c>
      <c r="N18" s="7">
        <v>0.12943542003631592</v>
      </c>
      <c r="O18" s="7">
        <v>0.84117168188095093</v>
      </c>
      <c r="P18" s="7">
        <v>2.9392993077635765E-2</v>
      </c>
    </row>
    <row r="19" spans="1:16" ht="14.25" customHeight="1" x14ac:dyDescent="0.3">
      <c r="A19" s="9" t="s">
        <v>10334</v>
      </c>
      <c r="B19" s="7">
        <v>1.70011E+18</v>
      </c>
      <c r="C19" s="9" t="s">
        <v>10335</v>
      </c>
      <c r="D19" s="7">
        <v>0</v>
      </c>
      <c r="E19" s="7">
        <v>1</v>
      </c>
      <c r="F19" s="7">
        <v>0</v>
      </c>
      <c r="G19" s="7">
        <v>0</v>
      </c>
      <c r="H19" s="9" t="s">
        <v>23</v>
      </c>
      <c r="I19" s="7">
        <v>1.43477E+18</v>
      </c>
      <c r="J19" s="7">
        <v>1.70011E+18</v>
      </c>
      <c r="K19" s="9" t="s">
        <v>2046</v>
      </c>
      <c r="L19" s="9" t="s">
        <v>10336</v>
      </c>
      <c r="M19" s="9" t="s">
        <v>3</v>
      </c>
      <c r="N19" s="7">
        <v>0.13293822109699249</v>
      </c>
      <c r="O19" s="7">
        <v>0.81225961446762085</v>
      </c>
      <c r="P19" s="7">
        <v>5.4802168160676956E-2</v>
      </c>
    </row>
    <row r="20" spans="1:16" ht="14.25" customHeight="1" x14ac:dyDescent="0.3">
      <c r="A20" s="9" t="s">
        <v>10337</v>
      </c>
      <c r="B20" s="7">
        <v>1.70008E+18</v>
      </c>
      <c r="C20" s="9" t="s">
        <v>10338</v>
      </c>
      <c r="D20" s="7">
        <v>0</v>
      </c>
      <c r="E20" s="7">
        <v>0</v>
      </c>
      <c r="F20" s="7">
        <v>0</v>
      </c>
      <c r="G20" s="7">
        <v>3</v>
      </c>
      <c r="H20" s="9" t="s">
        <v>23</v>
      </c>
      <c r="I20" s="7">
        <v>7.1464E+17</v>
      </c>
      <c r="J20" s="7">
        <v>1.70008E+18</v>
      </c>
      <c r="K20" s="9" t="s">
        <v>7058</v>
      </c>
      <c r="L20" s="9" t="s">
        <v>10339</v>
      </c>
      <c r="M20" s="9" t="s">
        <v>3</v>
      </c>
      <c r="N20" s="7">
        <v>0.46012812852859497</v>
      </c>
      <c r="O20" s="7">
        <v>0.47079920768737793</v>
      </c>
      <c r="P20" s="7">
        <v>6.9072611629962921E-2</v>
      </c>
    </row>
    <row r="21" spans="1:16" ht="14.25" customHeight="1" x14ac:dyDescent="0.3">
      <c r="A21" s="9" t="s">
        <v>10340</v>
      </c>
      <c r="B21" s="7">
        <v>1.70015E+18</v>
      </c>
      <c r="C21" s="9" t="s">
        <v>10341</v>
      </c>
      <c r="D21" s="7">
        <v>0</v>
      </c>
      <c r="E21" s="7">
        <v>0</v>
      </c>
      <c r="F21" s="7">
        <v>0</v>
      </c>
      <c r="G21" s="7">
        <v>1</v>
      </c>
      <c r="H21" s="9" t="s">
        <v>23</v>
      </c>
      <c r="I21" s="7">
        <v>723298675</v>
      </c>
      <c r="J21" s="7">
        <v>1.70015E+18</v>
      </c>
      <c r="K21" s="9" t="s">
        <v>10342</v>
      </c>
      <c r="L21" s="9" t="s">
        <v>10343</v>
      </c>
      <c r="M21" s="9" t="s">
        <v>1</v>
      </c>
      <c r="N21" s="7">
        <v>0.51818174123764038</v>
      </c>
      <c r="O21" s="7">
        <v>0.42473122477531433</v>
      </c>
      <c r="P21" s="7">
        <v>5.7087019085884094E-2</v>
      </c>
    </row>
    <row r="22" spans="1:16" ht="14.25" customHeight="1" x14ac:dyDescent="0.3">
      <c r="A22" s="9" t="s">
        <v>10344</v>
      </c>
      <c r="B22" s="7">
        <v>1.70007E+18</v>
      </c>
      <c r="C22" s="9" t="s">
        <v>10345</v>
      </c>
      <c r="D22" s="7">
        <v>0</v>
      </c>
      <c r="E22" s="7">
        <v>0</v>
      </c>
      <c r="F22" s="7">
        <v>0</v>
      </c>
      <c r="G22" s="7">
        <v>1</v>
      </c>
      <c r="H22" s="9" t="s">
        <v>23</v>
      </c>
      <c r="I22" s="7">
        <v>8.0414E+17</v>
      </c>
      <c r="J22" s="7">
        <v>1.70007E+18</v>
      </c>
      <c r="K22" s="9" t="s">
        <v>8417</v>
      </c>
      <c r="L22" s="9" t="s">
        <v>10346</v>
      </c>
      <c r="M22" s="9" t="s">
        <v>3</v>
      </c>
      <c r="N22" s="7">
        <v>0.23120325803756714</v>
      </c>
      <c r="O22" s="7">
        <v>0.73411083221435547</v>
      </c>
      <c r="P22" s="7">
        <v>3.4685868769884109E-2</v>
      </c>
    </row>
    <row r="23" spans="1:16" ht="14.25" customHeight="1" x14ac:dyDescent="0.3">
      <c r="A23" s="9" t="s">
        <v>10347</v>
      </c>
      <c r="B23" s="7">
        <v>1.70013E+18</v>
      </c>
      <c r="C23" s="9" t="s">
        <v>10348</v>
      </c>
      <c r="D23" s="7">
        <v>0</v>
      </c>
      <c r="E23" s="7">
        <v>1</v>
      </c>
      <c r="F23" s="7">
        <v>0</v>
      </c>
      <c r="G23" s="7">
        <v>1</v>
      </c>
      <c r="H23" s="9" t="s">
        <v>23</v>
      </c>
      <c r="I23" s="7">
        <v>8.12089E+17</v>
      </c>
      <c r="J23" s="7">
        <v>1.70013E+18</v>
      </c>
      <c r="K23" s="9" t="s">
        <v>1881</v>
      </c>
      <c r="L23" s="9" t="s">
        <v>10349</v>
      </c>
      <c r="M23" s="9" t="s">
        <v>3</v>
      </c>
      <c r="N23" s="7">
        <v>0.17665684223175049</v>
      </c>
      <c r="O23" s="7">
        <v>0.78488552570343018</v>
      </c>
      <c r="P23" s="7">
        <v>3.8457609713077545E-2</v>
      </c>
    </row>
    <row r="24" spans="1:16" ht="14.25" customHeight="1" x14ac:dyDescent="0.3">
      <c r="A24" s="9" t="s">
        <v>10350</v>
      </c>
      <c r="B24" s="7">
        <v>1.70008E+18</v>
      </c>
      <c r="C24" s="9" t="s">
        <v>10351</v>
      </c>
      <c r="D24" s="7">
        <v>0</v>
      </c>
      <c r="E24" s="7">
        <v>0</v>
      </c>
      <c r="F24" s="7">
        <v>1</v>
      </c>
      <c r="G24" s="7">
        <v>3</v>
      </c>
      <c r="H24" s="9" t="s">
        <v>23</v>
      </c>
      <c r="I24" s="7">
        <v>8.75556E+17</v>
      </c>
      <c r="J24" s="7">
        <v>1.70008E+18</v>
      </c>
      <c r="K24" s="9" t="s">
        <v>10352</v>
      </c>
      <c r="L24" s="9" t="s">
        <v>10353</v>
      </c>
      <c r="M24" s="9" t="s">
        <v>3</v>
      </c>
      <c r="N24" s="7">
        <v>0.37296637892723083</v>
      </c>
      <c r="O24" s="7">
        <v>0.5600963830947876</v>
      </c>
      <c r="P24" s="7">
        <v>6.6937223076820374E-2</v>
      </c>
    </row>
    <row r="25" spans="1:16" ht="14.25" customHeight="1" x14ac:dyDescent="0.3">
      <c r="A25" s="9" t="s">
        <v>10354</v>
      </c>
      <c r="B25" s="7">
        <v>1.70008E+18</v>
      </c>
      <c r="C25" s="9" t="s">
        <v>10355</v>
      </c>
      <c r="D25" s="7">
        <v>0</v>
      </c>
      <c r="E25" s="7">
        <v>0</v>
      </c>
      <c r="F25" s="7">
        <v>0</v>
      </c>
      <c r="G25" s="7">
        <v>1</v>
      </c>
      <c r="H25" s="9" t="s">
        <v>23</v>
      </c>
      <c r="I25" s="7">
        <v>1.27308E+18</v>
      </c>
      <c r="J25" s="7">
        <v>1.70008E+18</v>
      </c>
      <c r="K25" s="9" t="s">
        <v>7045</v>
      </c>
      <c r="L25" s="9" t="s">
        <v>10356</v>
      </c>
      <c r="M25" s="9" t="s">
        <v>3</v>
      </c>
      <c r="N25" s="7">
        <v>0.235394686460495</v>
      </c>
      <c r="O25" s="7">
        <v>0.7350507378578186</v>
      </c>
      <c r="P25" s="7">
        <v>2.9554581269621849E-2</v>
      </c>
    </row>
    <row r="26" spans="1:16" ht="14.25" customHeight="1" x14ac:dyDescent="0.3">
      <c r="A26" s="9" t="s">
        <v>10357</v>
      </c>
      <c r="B26" s="7">
        <v>1.70012E+18</v>
      </c>
      <c r="C26" s="9" t="s">
        <v>10358</v>
      </c>
      <c r="D26" s="7">
        <v>0</v>
      </c>
      <c r="E26" s="7">
        <v>0</v>
      </c>
      <c r="F26" s="7">
        <v>0</v>
      </c>
      <c r="G26" s="7">
        <v>0</v>
      </c>
      <c r="H26" s="9" t="s">
        <v>23</v>
      </c>
      <c r="I26" s="7">
        <v>2309940439</v>
      </c>
      <c r="J26" s="7">
        <v>1.70012E+18</v>
      </c>
      <c r="K26" s="9" t="s">
        <v>6220</v>
      </c>
      <c r="L26" s="9" t="s">
        <v>10359</v>
      </c>
      <c r="M26" s="9" t="s">
        <v>3</v>
      </c>
      <c r="N26" s="7">
        <v>0.22842779755592346</v>
      </c>
      <c r="O26" s="7">
        <v>0.72937321662902832</v>
      </c>
      <c r="P26" s="7">
        <v>4.2198993265628815E-2</v>
      </c>
    </row>
    <row r="27" spans="1:16" ht="14.25" customHeight="1" x14ac:dyDescent="0.3">
      <c r="A27" s="9" t="s">
        <v>10360</v>
      </c>
      <c r="B27" s="7">
        <v>1.70008E+18</v>
      </c>
      <c r="C27" s="9" t="s">
        <v>10361</v>
      </c>
      <c r="D27" s="7">
        <v>0</v>
      </c>
      <c r="E27" s="7">
        <v>0</v>
      </c>
      <c r="F27" s="7">
        <v>0</v>
      </c>
      <c r="G27" s="7">
        <v>1</v>
      </c>
      <c r="H27" s="9" t="s">
        <v>23</v>
      </c>
      <c r="I27" s="7">
        <v>1.36696E+18</v>
      </c>
      <c r="J27" s="7">
        <v>1.70008E+18</v>
      </c>
      <c r="K27" s="9" t="s">
        <v>10362</v>
      </c>
      <c r="L27" s="9" t="s">
        <v>10363</v>
      </c>
      <c r="M27" s="9" t="s">
        <v>3</v>
      </c>
      <c r="N27" s="7">
        <v>0.17033828794956207</v>
      </c>
      <c r="O27" s="7">
        <v>0.80001533031463623</v>
      </c>
      <c r="P27" s="7">
        <v>2.9646378010511398E-2</v>
      </c>
    </row>
    <row r="28" spans="1:16" ht="14.25" customHeight="1" x14ac:dyDescent="0.3">
      <c r="A28" s="9" t="s">
        <v>10364</v>
      </c>
      <c r="B28" s="7">
        <v>1.70014E+18</v>
      </c>
      <c r="C28" s="9" t="s">
        <v>10365</v>
      </c>
      <c r="D28" s="7">
        <v>0</v>
      </c>
      <c r="E28" s="7">
        <v>0</v>
      </c>
      <c r="F28" s="7">
        <v>0</v>
      </c>
      <c r="G28" s="7">
        <v>1</v>
      </c>
      <c r="H28" s="9" t="s">
        <v>23</v>
      </c>
      <c r="I28" s="7">
        <v>8.34266E+17</v>
      </c>
      <c r="J28" s="7">
        <v>1.70014E+18</v>
      </c>
      <c r="K28" s="9" t="s">
        <v>10366</v>
      </c>
      <c r="L28" s="9" t="s">
        <v>10367</v>
      </c>
      <c r="M28" s="9" t="s">
        <v>3</v>
      </c>
      <c r="N28" s="7">
        <v>0.27097389101982117</v>
      </c>
      <c r="O28" s="7">
        <v>0.66767251491546631</v>
      </c>
      <c r="P28" s="7">
        <v>6.135360524058342E-2</v>
      </c>
    </row>
    <row r="29" spans="1:16" ht="14.25" customHeight="1" x14ac:dyDescent="0.3">
      <c r="A29" s="9" t="s">
        <v>10368</v>
      </c>
      <c r="B29" s="7">
        <v>1.70009E+18</v>
      </c>
      <c r="C29" s="9" t="s">
        <v>10369</v>
      </c>
      <c r="D29" s="7">
        <v>0</v>
      </c>
      <c r="E29" s="7">
        <v>0</v>
      </c>
      <c r="F29" s="7">
        <v>0</v>
      </c>
      <c r="G29" s="7">
        <v>0</v>
      </c>
      <c r="H29" s="9" t="s">
        <v>23</v>
      </c>
      <c r="I29" s="7">
        <v>1.37652E+18</v>
      </c>
      <c r="J29" s="7">
        <v>1.70009E+18</v>
      </c>
      <c r="K29" s="9" t="s">
        <v>8407</v>
      </c>
      <c r="L29" s="9" t="s">
        <v>10370</v>
      </c>
      <c r="M29" s="9" t="s">
        <v>3</v>
      </c>
      <c r="N29" s="7">
        <v>0.29216453433036804</v>
      </c>
      <c r="O29" s="7">
        <v>0.63007479906082153</v>
      </c>
      <c r="P29" s="7">
        <v>7.7760674059391022E-2</v>
      </c>
    </row>
    <row r="30" spans="1:16" ht="14.25" customHeight="1" x14ac:dyDescent="0.3">
      <c r="A30" s="9" t="s">
        <v>10371</v>
      </c>
      <c r="B30" s="7">
        <v>1.70013E+18</v>
      </c>
      <c r="C30" s="9" t="s">
        <v>10372</v>
      </c>
      <c r="D30" s="7">
        <v>0</v>
      </c>
      <c r="E30" s="7">
        <v>0</v>
      </c>
      <c r="F30" s="7">
        <v>0</v>
      </c>
      <c r="G30" s="7">
        <v>0</v>
      </c>
      <c r="H30" s="9" t="s">
        <v>23</v>
      </c>
      <c r="I30" s="7">
        <v>1.37652E+18</v>
      </c>
      <c r="J30" s="7">
        <v>1.70013E+18</v>
      </c>
      <c r="K30" s="9" t="s">
        <v>8407</v>
      </c>
      <c r="L30" s="9" t="s">
        <v>10373</v>
      </c>
      <c r="M30" s="9" t="s">
        <v>3</v>
      </c>
      <c r="N30" s="7">
        <v>0.29216453433036804</v>
      </c>
      <c r="O30" s="7">
        <v>0.63007479906082153</v>
      </c>
      <c r="P30" s="7">
        <v>7.7760674059391022E-2</v>
      </c>
    </row>
    <row r="31" spans="1:16" ht="14.25" customHeight="1" x14ac:dyDescent="0.3">
      <c r="A31" s="9" t="s">
        <v>10324</v>
      </c>
      <c r="B31" s="7">
        <v>1.70014E+18</v>
      </c>
      <c r="C31" s="9" t="s">
        <v>10374</v>
      </c>
      <c r="D31" s="7">
        <v>0</v>
      </c>
      <c r="E31" s="7">
        <v>0</v>
      </c>
      <c r="F31" s="7">
        <v>0</v>
      </c>
      <c r="G31" s="7">
        <v>0</v>
      </c>
      <c r="H31" s="9" t="s">
        <v>23</v>
      </c>
      <c r="I31" s="7">
        <v>1.24343E+18</v>
      </c>
      <c r="J31" s="7">
        <v>1.70014E+18</v>
      </c>
      <c r="K31" s="9" t="s">
        <v>10375</v>
      </c>
      <c r="L31" s="9" t="s">
        <v>10376</v>
      </c>
      <c r="M31" s="9" t="s">
        <v>3</v>
      </c>
      <c r="N31" s="7">
        <v>0.4192982017993927</v>
      </c>
      <c r="O31" s="7">
        <v>0.52334952354431152</v>
      </c>
      <c r="P31" s="7">
        <v>5.7352323085069656E-2</v>
      </c>
    </row>
    <row r="32" spans="1:16" ht="14.25" customHeight="1" x14ac:dyDescent="0.3">
      <c r="A32" s="9" t="s">
        <v>10377</v>
      </c>
      <c r="B32" s="7">
        <v>1.70007E+18</v>
      </c>
      <c r="C32" s="9" t="s">
        <v>10378</v>
      </c>
      <c r="D32" s="7">
        <v>0</v>
      </c>
      <c r="E32" s="7">
        <v>0</v>
      </c>
      <c r="F32" s="7">
        <v>0</v>
      </c>
      <c r="G32" s="7">
        <v>2</v>
      </c>
      <c r="H32" s="9" t="s">
        <v>23</v>
      </c>
      <c r="I32" s="7">
        <v>3409871354</v>
      </c>
      <c r="J32" s="7">
        <v>1.70007E+18</v>
      </c>
      <c r="K32" s="9" t="s">
        <v>10379</v>
      </c>
      <c r="L32" s="9" t="s">
        <v>10380</v>
      </c>
      <c r="M32" s="9" t="s">
        <v>3</v>
      </c>
      <c r="N32" s="7">
        <v>0.29763558506965637</v>
      </c>
      <c r="O32" s="7">
        <v>0.63993233442306519</v>
      </c>
      <c r="P32" s="7">
        <v>6.2432020902633667E-2</v>
      </c>
    </row>
    <row r="33" spans="1:16" ht="14.25" customHeight="1" x14ac:dyDescent="0.3">
      <c r="A33" s="9" t="s">
        <v>10381</v>
      </c>
      <c r="B33" s="7">
        <v>1.70008E+18</v>
      </c>
      <c r="C33" s="9" t="s">
        <v>10382</v>
      </c>
      <c r="D33" s="7">
        <v>0</v>
      </c>
      <c r="E33" s="7">
        <v>0</v>
      </c>
      <c r="F33" s="7">
        <v>0</v>
      </c>
      <c r="G33" s="7">
        <v>3</v>
      </c>
      <c r="H33" s="9" t="s">
        <v>23</v>
      </c>
      <c r="I33" s="7">
        <v>3409871354</v>
      </c>
      <c r="J33" s="7">
        <v>1.70008E+18</v>
      </c>
      <c r="K33" s="9" t="s">
        <v>10379</v>
      </c>
      <c r="L33" s="9" t="s">
        <v>10383</v>
      </c>
      <c r="M33" s="9" t="s">
        <v>3</v>
      </c>
      <c r="N33" s="7">
        <v>0.19098019599914551</v>
      </c>
      <c r="O33" s="7">
        <v>0.74884927272796631</v>
      </c>
      <c r="P33" s="7">
        <v>6.0170520097017288E-2</v>
      </c>
    </row>
    <row r="34" spans="1:16" ht="14.25" customHeight="1" x14ac:dyDescent="0.3">
      <c r="A34" s="9" t="s">
        <v>10384</v>
      </c>
      <c r="B34" s="7">
        <v>1.70029E+18</v>
      </c>
      <c r="C34" s="9" t="s">
        <v>10385</v>
      </c>
      <c r="D34" s="7">
        <v>0</v>
      </c>
      <c r="E34" s="7">
        <v>0</v>
      </c>
      <c r="F34" s="7">
        <v>0</v>
      </c>
      <c r="G34" s="7">
        <v>0</v>
      </c>
      <c r="H34" s="9" t="s">
        <v>23</v>
      </c>
      <c r="I34" s="7">
        <v>1.63691E+18</v>
      </c>
      <c r="J34" s="7">
        <v>1.70029E+18</v>
      </c>
      <c r="K34" s="9" t="s">
        <v>10386</v>
      </c>
      <c r="L34" s="9" t="s">
        <v>10387</v>
      </c>
      <c r="M34" s="9" t="s">
        <v>3</v>
      </c>
      <c r="N34" s="7">
        <v>0.18082244694232941</v>
      </c>
      <c r="O34" s="7">
        <v>0.76040387153625488</v>
      </c>
      <c r="P34" s="7">
        <v>5.8773607015609741E-2</v>
      </c>
    </row>
    <row r="35" spans="1:16" ht="14.25" customHeight="1" x14ac:dyDescent="0.3">
      <c r="A35" s="9" t="s">
        <v>10388</v>
      </c>
      <c r="B35" s="7">
        <v>1.70028E+18</v>
      </c>
      <c r="C35" s="9" t="s">
        <v>10389</v>
      </c>
      <c r="D35" s="7">
        <v>0</v>
      </c>
      <c r="E35" s="7">
        <v>0</v>
      </c>
      <c r="F35" s="7">
        <v>0</v>
      </c>
      <c r="G35" s="7">
        <v>0</v>
      </c>
      <c r="H35" s="9" t="s">
        <v>23</v>
      </c>
      <c r="I35" s="7">
        <v>7.45087E+17</v>
      </c>
      <c r="J35" s="7">
        <v>1.7E+18</v>
      </c>
      <c r="K35" s="9" t="s">
        <v>10390</v>
      </c>
      <c r="L35" s="9" t="s">
        <v>10391</v>
      </c>
      <c r="M35" s="9" t="s">
        <v>2</v>
      </c>
      <c r="N35" s="7">
        <v>0.20385333895683289</v>
      </c>
      <c r="O35" s="7">
        <v>0.35247966647148132</v>
      </c>
      <c r="P35" s="7">
        <v>0.44366693496704102</v>
      </c>
    </row>
    <row r="36" spans="1:16" ht="14.25" customHeight="1" x14ac:dyDescent="0.3">
      <c r="A36" s="9" t="s">
        <v>10392</v>
      </c>
      <c r="B36" s="7">
        <v>1.70013E+18</v>
      </c>
      <c r="C36" s="9" t="s">
        <v>10393</v>
      </c>
      <c r="D36" s="7">
        <v>0</v>
      </c>
      <c r="E36" s="7">
        <v>1</v>
      </c>
      <c r="F36" s="7">
        <v>1</v>
      </c>
      <c r="G36" s="7">
        <v>16</v>
      </c>
      <c r="H36" s="9" t="s">
        <v>23</v>
      </c>
      <c r="I36" s="7">
        <v>344601410</v>
      </c>
      <c r="J36" s="7">
        <v>1.70011E+18</v>
      </c>
      <c r="K36" s="9" t="s">
        <v>6269</v>
      </c>
      <c r="L36" s="9" t="s">
        <v>10394</v>
      </c>
      <c r="M36" s="9" t="s">
        <v>1</v>
      </c>
      <c r="N36" s="7">
        <v>0.66092729568481445</v>
      </c>
      <c r="O36" s="7">
        <v>0.25178137421607971</v>
      </c>
      <c r="P36" s="7">
        <v>8.7291397154331207E-2</v>
      </c>
    </row>
    <row r="37" spans="1:16" ht="14.25" customHeight="1" x14ac:dyDescent="0.3">
      <c r="A37" s="9" t="s">
        <v>10395</v>
      </c>
      <c r="B37" s="7">
        <v>1.70013E+18</v>
      </c>
      <c r="C37" s="9" t="s">
        <v>10396</v>
      </c>
      <c r="D37" s="7">
        <v>0</v>
      </c>
      <c r="E37" s="7">
        <v>0</v>
      </c>
      <c r="F37" s="7">
        <v>0</v>
      </c>
      <c r="G37" s="7">
        <v>0</v>
      </c>
      <c r="H37" s="9" t="s">
        <v>23</v>
      </c>
      <c r="I37" s="7">
        <v>4924758680</v>
      </c>
      <c r="J37" s="7">
        <v>1.70009E+18</v>
      </c>
      <c r="K37" s="9" t="s">
        <v>10397</v>
      </c>
      <c r="L37" s="9" t="s">
        <v>10398</v>
      </c>
      <c r="M37" s="9" t="s">
        <v>3</v>
      </c>
      <c r="N37" s="7">
        <v>4.0332209318876266E-2</v>
      </c>
      <c r="O37" s="7">
        <v>0.48074042797088623</v>
      </c>
      <c r="P37" s="7">
        <v>0.4789273738861084</v>
      </c>
    </row>
    <row r="38" spans="1:16" ht="14.25" customHeight="1" x14ac:dyDescent="0.3">
      <c r="A38" s="9" t="s">
        <v>10399</v>
      </c>
      <c r="B38" s="7">
        <v>1.70016E+18</v>
      </c>
      <c r="C38" s="9" t="s">
        <v>10400</v>
      </c>
      <c r="D38" s="7">
        <v>0</v>
      </c>
      <c r="E38" s="7">
        <v>1</v>
      </c>
      <c r="F38" s="7">
        <v>0</v>
      </c>
      <c r="G38" s="7">
        <v>0</v>
      </c>
      <c r="H38" s="9" t="s">
        <v>23</v>
      </c>
      <c r="I38" s="7">
        <v>1.69214E+18</v>
      </c>
      <c r="J38" s="7">
        <v>1.69992E+18</v>
      </c>
      <c r="K38" s="9" t="s">
        <v>10401</v>
      </c>
      <c r="L38" s="9" t="s">
        <v>10402</v>
      </c>
      <c r="M38" s="9" t="s">
        <v>1</v>
      </c>
      <c r="N38" s="7">
        <v>0.63379538059234619</v>
      </c>
      <c r="O38" s="7">
        <v>0.29582321643829346</v>
      </c>
      <c r="P38" s="7">
        <v>7.0381343364715576E-2</v>
      </c>
    </row>
    <row r="39" spans="1:16" ht="14.25" customHeight="1" x14ac:dyDescent="0.3">
      <c r="A39" s="9" t="s">
        <v>10403</v>
      </c>
      <c r="B39" s="7">
        <v>1.70016E+18</v>
      </c>
      <c r="C39" s="9" t="s">
        <v>10404</v>
      </c>
      <c r="D39" s="7">
        <v>0</v>
      </c>
      <c r="E39" s="7">
        <v>2</v>
      </c>
      <c r="F39" s="7">
        <v>0</v>
      </c>
      <c r="G39" s="7">
        <v>2</v>
      </c>
      <c r="H39" s="9" t="s">
        <v>23</v>
      </c>
      <c r="I39" s="7">
        <v>591195676</v>
      </c>
      <c r="J39" s="7">
        <v>1.69988E+18</v>
      </c>
      <c r="K39" s="9" t="s">
        <v>10405</v>
      </c>
      <c r="L39" s="9" t="s">
        <v>10406</v>
      </c>
      <c r="M39" s="9" t="s">
        <v>1</v>
      </c>
      <c r="N39" s="7">
        <v>0.56658661365509033</v>
      </c>
      <c r="O39" s="7">
        <v>0.29753348231315613</v>
      </c>
      <c r="P39" s="7">
        <v>0.13587990403175354</v>
      </c>
    </row>
    <row r="40" spans="1:16" ht="14.25" customHeight="1" x14ac:dyDescent="0.3">
      <c r="A40" s="9" t="s">
        <v>10407</v>
      </c>
      <c r="B40" s="7">
        <v>1.7001E+18</v>
      </c>
      <c r="C40" s="9" t="s">
        <v>10408</v>
      </c>
      <c r="D40" s="7">
        <v>0</v>
      </c>
      <c r="E40" s="7">
        <v>0</v>
      </c>
      <c r="F40" s="7">
        <v>0</v>
      </c>
      <c r="G40" s="7">
        <v>0</v>
      </c>
      <c r="H40" s="9" t="s">
        <v>23</v>
      </c>
      <c r="I40" s="7">
        <v>143096661</v>
      </c>
      <c r="J40" s="7">
        <v>1.7E+18</v>
      </c>
      <c r="K40" s="9" t="s">
        <v>10409</v>
      </c>
      <c r="L40" s="9" t="s">
        <v>10410</v>
      </c>
      <c r="M40" s="9" t="s">
        <v>3</v>
      </c>
      <c r="N40" s="7">
        <v>0.11973480880260468</v>
      </c>
      <c r="O40" s="7">
        <v>0.48901897668838501</v>
      </c>
      <c r="P40" s="7">
        <v>0.39124619960784912</v>
      </c>
    </row>
    <row r="41" spans="1:16" ht="14.25" customHeight="1" x14ac:dyDescent="0.3">
      <c r="A41" s="9" t="s">
        <v>10411</v>
      </c>
      <c r="B41" s="7">
        <v>1.70015E+18</v>
      </c>
      <c r="C41" s="9" t="s">
        <v>10412</v>
      </c>
      <c r="D41" s="7">
        <v>0</v>
      </c>
      <c r="E41" s="7">
        <v>0</v>
      </c>
      <c r="F41" s="7">
        <v>1</v>
      </c>
      <c r="G41" s="7">
        <v>3</v>
      </c>
      <c r="H41" s="9" t="s">
        <v>23</v>
      </c>
      <c r="I41" s="7">
        <v>125112112</v>
      </c>
      <c r="J41" s="7">
        <v>1.70005E+18</v>
      </c>
      <c r="K41" s="9" t="s">
        <v>10413</v>
      </c>
      <c r="L41" s="9" t="s">
        <v>10414</v>
      </c>
      <c r="M41" s="9" t="s">
        <v>1</v>
      </c>
      <c r="N41" s="7">
        <v>0.70832771062850952</v>
      </c>
      <c r="O41" s="7">
        <v>0.21721829473972321</v>
      </c>
      <c r="P41" s="7">
        <v>7.445400208234787E-2</v>
      </c>
    </row>
    <row r="42" spans="1:16" ht="14.25" customHeight="1" x14ac:dyDescent="0.3">
      <c r="A42" s="9" t="s">
        <v>10415</v>
      </c>
      <c r="B42" s="7">
        <v>1.70012E+18</v>
      </c>
      <c r="C42" s="9" t="s">
        <v>10416</v>
      </c>
      <c r="D42" s="7">
        <v>0</v>
      </c>
      <c r="E42" s="7">
        <v>0</v>
      </c>
      <c r="F42" s="7">
        <v>0</v>
      </c>
      <c r="G42" s="7">
        <v>0</v>
      </c>
      <c r="H42" s="9" t="s">
        <v>23</v>
      </c>
      <c r="I42" s="7">
        <v>1.48839E+18</v>
      </c>
      <c r="J42" s="7">
        <v>1.69958E+18</v>
      </c>
      <c r="K42" s="9" t="s">
        <v>10417</v>
      </c>
      <c r="L42" s="9" t="s">
        <v>10418</v>
      </c>
      <c r="M42" s="9" t="s">
        <v>1</v>
      </c>
      <c r="N42" s="7">
        <v>0.60812228918075562</v>
      </c>
      <c r="O42" s="7">
        <v>0.21908283233642578</v>
      </c>
      <c r="P42" s="7">
        <v>0.1727948933839798</v>
      </c>
    </row>
    <row r="43" spans="1:16" ht="14.25" customHeight="1" x14ac:dyDescent="0.3">
      <c r="A43" s="9" t="s">
        <v>10419</v>
      </c>
      <c r="B43" s="7">
        <v>1.70017E+18</v>
      </c>
      <c r="C43" s="9" t="s">
        <v>10420</v>
      </c>
      <c r="D43" s="7">
        <v>0</v>
      </c>
      <c r="E43" s="7">
        <v>2</v>
      </c>
      <c r="F43" s="7">
        <v>0</v>
      </c>
      <c r="G43" s="7">
        <v>31</v>
      </c>
      <c r="H43" s="9" t="s">
        <v>23</v>
      </c>
      <c r="I43" s="7">
        <v>8.19027E+17</v>
      </c>
      <c r="J43" s="7">
        <v>1.70012E+18</v>
      </c>
      <c r="K43" s="9" t="s">
        <v>10421</v>
      </c>
      <c r="L43" s="9" t="s">
        <v>10422</v>
      </c>
      <c r="M43" s="9" t="s">
        <v>2</v>
      </c>
      <c r="N43" s="7">
        <v>2.2958477959036827E-2</v>
      </c>
      <c r="O43" s="7">
        <v>7.6328881084918976E-2</v>
      </c>
      <c r="P43" s="7">
        <v>0.90071266889572144</v>
      </c>
    </row>
    <row r="44" spans="1:16" ht="14.25" customHeight="1" x14ac:dyDescent="0.3">
      <c r="A44" s="9" t="s">
        <v>10423</v>
      </c>
      <c r="B44" s="7">
        <v>1.70008E+18</v>
      </c>
      <c r="C44" s="9" t="s">
        <v>10424</v>
      </c>
      <c r="D44" s="7">
        <v>0</v>
      </c>
      <c r="E44" s="7">
        <v>0</v>
      </c>
      <c r="F44" s="7">
        <v>0</v>
      </c>
      <c r="G44" s="7">
        <v>0</v>
      </c>
      <c r="H44" s="9" t="s">
        <v>23</v>
      </c>
      <c r="I44" s="7">
        <v>1.13033E+18</v>
      </c>
      <c r="J44" s="7">
        <v>1.69983E+18</v>
      </c>
      <c r="K44" s="9" t="s">
        <v>10425</v>
      </c>
      <c r="L44" s="9" t="s">
        <v>10426</v>
      </c>
      <c r="M44" s="9" t="s">
        <v>2</v>
      </c>
      <c r="N44" s="7">
        <v>3.5142969340085983E-2</v>
      </c>
      <c r="O44" s="7">
        <v>7.7586092054843903E-2</v>
      </c>
      <c r="P44" s="7">
        <v>0.88727098703384399</v>
      </c>
    </row>
    <row r="45" spans="1:16" ht="14.25" customHeight="1" x14ac:dyDescent="0.3">
      <c r="A45" s="9" t="s">
        <v>10427</v>
      </c>
      <c r="B45" s="7">
        <v>1.70013E+18</v>
      </c>
      <c r="C45" s="9" t="s">
        <v>10428</v>
      </c>
      <c r="D45" s="7">
        <v>1</v>
      </c>
      <c r="E45" s="7">
        <v>0</v>
      </c>
      <c r="F45" s="7">
        <v>0</v>
      </c>
      <c r="G45" s="7">
        <v>1</v>
      </c>
      <c r="H45" s="9" t="s">
        <v>23</v>
      </c>
      <c r="I45" s="7">
        <v>1.51573E+18</v>
      </c>
      <c r="J45" s="7">
        <v>1.7001E+18</v>
      </c>
      <c r="K45" s="9" t="s">
        <v>2710</v>
      </c>
      <c r="L45" s="9" t="s">
        <v>10429</v>
      </c>
      <c r="M45" s="9" t="s">
        <v>2</v>
      </c>
      <c r="N45" s="7">
        <v>0.28477638959884644</v>
      </c>
      <c r="O45" s="7">
        <v>0.22984184324741364</v>
      </c>
      <c r="P45" s="7">
        <v>0.48538181185722351</v>
      </c>
    </row>
    <row r="46" spans="1:16" ht="14.25" customHeight="1" x14ac:dyDescent="0.3">
      <c r="A46" s="9" t="s">
        <v>10430</v>
      </c>
      <c r="B46" s="7">
        <v>1.70014E+18</v>
      </c>
      <c r="C46" s="9" t="s">
        <v>10431</v>
      </c>
      <c r="D46" s="7">
        <v>0</v>
      </c>
      <c r="E46" s="7">
        <v>0</v>
      </c>
      <c r="F46" s="7">
        <v>0</v>
      </c>
      <c r="G46" s="7">
        <v>0</v>
      </c>
      <c r="H46" s="9" t="s">
        <v>23</v>
      </c>
      <c r="I46" s="7">
        <v>1.27688E+18</v>
      </c>
      <c r="J46" s="7">
        <v>1.7001E+18</v>
      </c>
      <c r="K46" s="9" t="s">
        <v>10432</v>
      </c>
      <c r="L46" s="9" t="s">
        <v>10433</v>
      </c>
      <c r="M46" s="9" t="s">
        <v>2</v>
      </c>
      <c r="N46" s="7">
        <v>2.4934506043791771E-2</v>
      </c>
      <c r="O46" s="7">
        <v>7.4843741953372955E-2</v>
      </c>
      <c r="P46" s="7">
        <v>0.90022182464599609</v>
      </c>
    </row>
    <row r="47" spans="1:16" ht="14.25" customHeight="1" x14ac:dyDescent="0.3">
      <c r="A47" s="9" t="s">
        <v>10434</v>
      </c>
      <c r="B47" s="7">
        <v>1.70029E+18</v>
      </c>
      <c r="C47" s="9" t="s">
        <v>10435</v>
      </c>
      <c r="D47" s="7">
        <v>0</v>
      </c>
      <c r="E47" s="7">
        <v>0</v>
      </c>
      <c r="F47" s="7">
        <v>0</v>
      </c>
      <c r="G47" s="7">
        <v>1</v>
      </c>
      <c r="H47" s="9" t="s">
        <v>23</v>
      </c>
      <c r="I47" s="7">
        <v>1.60498E+18</v>
      </c>
      <c r="J47" s="7">
        <v>1.70011E+18</v>
      </c>
      <c r="K47" s="9" t="s">
        <v>10436</v>
      </c>
      <c r="L47" s="9" t="s">
        <v>10437</v>
      </c>
      <c r="M47" s="9" t="s">
        <v>1</v>
      </c>
      <c r="N47" s="7">
        <v>0.56637752056121826</v>
      </c>
      <c r="O47" s="7">
        <v>0.26846155524253845</v>
      </c>
      <c r="P47" s="7">
        <v>0.16516090929508209</v>
      </c>
    </row>
    <row r="48" spans="1:16" ht="14.25" customHeight="1" x14ac:dyDescent="0.3">
      <c r="A48" s="9" t="s">
        <v>10438</v>
      </c>
      <c r="B48" s="7">
        <v>1.7002E+18</v>
      </c>
      <c r="C48" s="9" t="s">
        <v>10439</v>
      </c>
      <c r="D48" s="7">
        <v>0</v>
      </c>
      <c r="E48" s="7">
        <v>0</v>
      </c>
      <c r="F48" s="7">
        <v>0</v>
      </c>
      <c r="G48" s="7">
        <v>0</v>
      </c>
      <c r="H48" s="9" t="s">
        <v>23</v>
      </c>
      <c r="I48" s="7">
        <v>3255700988</v>
      </c>
      <c r="J48" s="7">
        <v>1.70015E+18</v>
      </c>
      <c r="K48" s="9" t="s">
        <v>10440</v>
      </c>
      <c r="L48" s="9" t="s">
        <v>10441</v>
      </c>
      <c r="M48" s="9" t="s">
        <v>2</v>
      </c>
      <c r="N48" s="7">
        <v>2.1012555807828903E-2</v>
      </c>
      <c r="O48" s="7">
        <v>0.11382342875003815</v>
      </c>
      <c r="P48" s="7">
        <v>0.86516404151916504</v>
      </c>
    </row>
    <row r="49" spans="1:16" ht="14.25" customHeight="1" x14ac:dyDescent="0.3">
      <c r="A49" s="9" t="s">
        <v>10442</v>
      </c>
      <c r="B49" s="7">
        <v>1.7001E+18</v>
      </c>
      <c r="C49" s="9" t="s">
        <v>10443</v>
      </c>
      <c r="D49" s="7">
        <v>0</v>
      </c>
      <c r="E49" s="7">
        <v>0</v>
      </c>
      <c r="F49" s="7">
        <v>0</v>
      </c>
      <c r="G49" s="7">
        <v>0</v>
      </c>
      <c r="H49" s="9" t="s">
        <v>23</v>
      </c>
      <c r="I49" s="7">
        <v>185156524</v>
      </c>
      <c r="J49" s="7">
        <v>1.69997E+18</v>
      </c>
      <c r="K49" s="9" t="s">
        <v>10444</v>
      </c>
      <c r="L49" s="9" t="s">
        <v>10445</v>
      </c>
      <c r="M49" s="9" t="s">
        <v>3</v>
      </c>
      <c r="N49" s="7">
        <v>0.13460433483123779</v>
      </c>
      <c r="O49" s="7">
        <v>0.71618032455444336</v>
      </c>
      <c r="P49" s="7">
        <v>0.14921532571315765</v>
      </c>
    </row>
    <row r="50" spans="1:16" ht="14.25" customHeight="1" x14ac:dyDescent="0.3">
      <c r="A50" s="9" t="s">
        <v>10446</v>
      </c>
      <c r="B50" s="7">
        <v>1.7001E+18</v>
      </c>
      <c r="C50" s="9" t="s">
        <v>10447</v>
      </c>
      <c r="D50" s="7">
        <v>0</v>
      </c>
      <c r="E50" s="7">
        <v>1</v>
      </c>
      <c r="F50" s="7">
        <v>0</v>
      </c>
      <c r="G50" s="7">
        <v>0</v>
      </c>
      <c r="H50" s="9" t="s">
        <v>23</v>
      </c>
      <c r="I50" s="7">
        <v>1.13033E+18</v>
      </c>
      <c r="J50" s="7">
        <v>1.69997E+18</v>
      </c>
      <c r="K50" s="9" t="s">
        <v>10425</v>
      </c>
      <c r="L50" s="9" t="s">
        <v>10448</v>
      </c>
      <c r="M50" s="9" t="s">
        <v>2</v>
      </c>
      <c r="N50" s="7">
        <v>2.289949543774128E-2</v>
      </c>
      <c r="O50" s="7">
        <v>6.074833869934082E-2</v>
      </c>
      <c r="P50" s="7">
        <v>0.91635209321975708</v>
      </c>
    </row>
    <row r="51" spans="1:16" ht="14.25" customHeight="1" x14ac:dyDescent="0.3">
      <c r="A51" s="9" t="s">
        <v>10449</v>
      </c>
      <c r="B51" s="7">
        <v>1.70011E+18</v>
      </c>
      <c r="C51" s="9" t="s">
        <v>10450</v>
      </c>
      <c r="D51" s="7">
        <v>0</v>
      </c>
      <c r="E51" s="7">
        <v>0</v>
      </c>
      <c r="F51" s="7">
        <v>0</v>
      </c>
      <c r="G51" s="7">
        <v>0</v>
      </c>
      <c r="H51" s="9" t="s">
        <v>23</v>
      </c>
      <c r="I51" s="7">
        <v>1.22241E+18</v>
      </c>
      <c r="J51" s="7">
        <v>1.7001E+18</v>
      </c>
      <c r="K51" s="9" t="s">
        <v>10451</v>
      </c>
      <c r="L51" s="9" t="s">
        <v>10452</v>
      </c>
      <c r="M51" s="9" t="s">
        <v>2</v>
      </c>
      <c r="N51" s="7">
        <v>0.15218612551689148</v>
      </c>
      <c r="O51" s="7">
        <v>0.29096585512161255</v>
      </c>
      <c r="P51" s="7">
        <v>0.55684798955917358</v>
      </c>
    </row>
    <row r="52" spans="1:16" ht="14.25" customHeight="1" x14ac:dyDescent="0.3">
      <c r="A52" s="9" t="s">
        <v>10453</v>
      </c>
      <c r="B52" s="7">
        <v>1.70015E+18</v>
      </c>
      <c r="C52" s="9" t="s">
        <v>10454</v>
      </c>
      <c r="D52" s="7">
        <v>0</v>
      </c>
      <c r="E52" s="7">
        <v>0</v>
      </c>
      <c r="F52" s="7">
        <v>0</v>
      </c>
      <c r="G52" s="7">
        <v>0</v>
      </c>
      <c r="H52" s="9" t="s">
        <v>23</v>
      </c>
      <c r="I52" s="7">
        <v>1.40745E+18</v>
      </c>
      <c r="J52" s="7">
        <v>1.70014E+18</v>
      </c>
      <c r="K52" s="9" t="s">
        <v>10455</v>
      </c>
      <c r="L52" s="9" t="s">
        <v>10456</v>
      </c>
      <c r="M52" s="9" t="s">
        <v>1</v>
      </c>
      <c r="N52" s="7">
        <v>0.39050164818763733</v>
      </c>
      <c r="O52" s="7">
        <v>0.33245629072189331</v>
      </c>
      <c r="P52" s="7">
        <v>0.27704212069511414</v>
      </c>
    </row>
    <row r="53" spans="1:16" ht="14.25" customHeight="1" x14ac:dyDescent="0.3">
      <c r="A53" s="9" t="s">
        <v>10457</v>
      </c>
      <c r="B53" s="7">
        <v>1.70016E+18</v>
      </c>
      <c r="C53" s="9" t="s">
        <v>10458</v>
      </c>
      <c r="D53" s="7">
        <v>0</v>
      </c>
      <c r="E53" s="7">
        <v>0</v>
      </c>
      <c r="F53" s="7">
        <v>0</v>
      </c>
      <c r="G53" s="7">
        <v>0</v>
      </c>
      <c r="H53" s="9" t="s">
        <v>23</v>
      </c>
      <c r="I53" s="7">
        <v>254293977</v>
      </c>
      <c r="J53" s="7">
        <v>1.70016E+18</v>
      </c>
      <c r="K53" s="9" t="s">
        <v>10459</v>
      </c>
      <c r="L53" s="9" t="s">
        <v>10460</v>
      </c>
      <c r="M53" s="9" t="s">
        <v>3</v>
      </c>
      <c r="N53" s="7">
        <v>0.31478840112686163</v>
      </c>
      <c r="O53" s="7">
        <v>0.54113483428955078</v>
      </c>
      <c r="P53" s="7">
        <v>0.14407679438591003</v>
      </c>
    </row>
    <row r="54" spans="1:16" ht="14.25" customHeight="1" x14ac:dyDescent="0.3">
      <c r="A54" s="9" t="s">
        <v>10461</v>
      </c>
      <c r="B54" s="7">
        <v>1.70014E+18</v>
      </c>
      <c r="C54" s="9" t="s">
        <v>10462</v>
      </c>
      <c r="D54" s="7">
        <v>0</v>
      </c>
      <c r="E54" s="7">
        <v>1</v>
      </c>
      <c r="F54" s="7">
        <v>0</v>
      </c>
      <c r="G54" s="7">
        <v>1</v>
      </c>
      <c r="H54" s="9" t="s">
        <v>23</v>
      </c>
      <c r="I54" s="7">
        <v>1.60511E+18</v>
      </c>
      <c r="J54" s="7">
        <v>1.69998E+18</v>
      </c>
      <c r="K54" s="9" t="s">
        <v>7089</v>
      </c>
      <c r="L54" s="9" t="s">
        <v>10463</v>
      </c>
      <c r="M54" s="9" t="s">
        <v>2</v>
      </c>
      <c r="N54" s="7">
        <v>6.6287681460380554E-2</v>
      </c>
      <c r="O54" s="7">
        <v>0.20059208571910858</v>
      </c>
      <c r="P54" s="7">
        <v>0.73312020301818848</v>
      </c>
    </row>
    <row r="55" spans="1:16" ht="14.25" customHeight="1" x14ac:dyDescent="0.3">
      <c r="A55" s="9" t="s">
        <v>10464</v>
      </c>
      <c r="B55" s="7">
        <v>1.70015E+18</v>
      </c>
      <c r="C55" s="9" t="s">
        <v>10465</v>
      </c>
      <c r="D55" s="7">
        <v>0</v>
      </c>
      <c r="E55" s="7">
        <v>0</v>
      </c>
      <c r="F55" s="7">
        <v>0</v>
      </c>
      <c r="G55" s="7">
        <v>0</v>
      </c>
      <c r="H55" s="9" t="s">
        <v>23</v>
      </c>
      <c r="I55" s="7">
        <v>9.08559E+17</v>
      </c>
      <c r="J55" s="7">
        <v>1.70015E+18</v>
      </c>
      <c r="K55" s="9" t="s">
        <v>10466</v>
      </c>
      <c r="L55" s="9" t="s">
        <v>10467</v>
      </c>
      <c r="M55" s="9" t="s">
        <v>2</v>
      </c>
      <c r="N55" s="7">
        <v>0.27427342534065247</v>
      </c>
      <c r="O55" s="7">
        <v>0.33465301990509033</v>
      </c>
      <c r="P55" s="7">
        <v>0.3910735547542572</v>
      </c>
    </row>
    <row r="56" spans="1:16" ht="14.25" customHeight="1" x14ac:dyDescent="0.3">
      <c r="A56" s="9" t="s">
        <v>10468</v>
      </c>
      <c r="B56" s="7">
        <v>1.70013E+18</v>
      </c>
      <c r="C56" s="9" t="s">
        <v>10469</v>
      </c>
      <c r="D56" s="7">
        <v>0</v>
      </c>
      <c r="E56" s="7">
        <v>0</v>
      </c>
      <c r="F56" s="7">
        <v>0</v>
      </c>
      <c r="G56" s="7">
        <v>4</v>
      </c>
      <c r="H56" s="9" t="s">
        <v>23</v>
      </c>
      <c r="I56" s="7">
        <v>1.38545E+18</v>
      </c>
      <c r="J56" s="7">
        <v>1.70013E+18</v>
      </c>
      <c r="K56" s="9" t="s">
        <v>10470</v>
      </c>
      <c r="L56" s="9" t="s">
        <v>10471</v>
      </c>
      <c r="M56" s="9" t="s">
        <v>1</v>
      </c>
      <c r="N56" s="7">
        <v>0.8036988377571106</v>
      </c>
      <c r="O56" s="7">
        <v>0.14213161170482635</v>
      </c>
      <c r="P56" s="7">
        <v>5.4169587790966034E-2</v>
      </c>
    </row>
    <row r="57" spans="1:16" ht="14.25" customHeight="1" x14ac:dyDescent="0.3">
      <c r="A57" s="9" t="s">
        <v>10472</v>
      </c>
      <c r="B57" s="7">
        <v>1.70011E+18</v>
      </c>
      <c r="C57" s="9" t="s">
        <v>10473</v>
      </c>
      <c r="D57" s="7">
        <v>0</v>
      </c>
      <c r="E57" s="7">
        <v>0</v>
      </c>
      <c r="F57" s="7">
        <v>0</v>
      </c>
      <c r="G57" s="7">
        <v>0</v>
      </c>
      <c r="H57" s="9" t="s">
        <v>23</v>
      </c>
      <c r="I57" s="7">
        <v>1.33669E+18</v>
      </c>
      <c r="J57" s="7">
        <v>1.70008E+18</v>
      </c>
      <c r="K57" s="9" t="s">
        <v>9553</v>
      </c>
      <c r="L57" s="9" t="s">
        <v>10474</v>
      </c>
      <c r="M57" s="9" t="s">
        <v>1</v>
      </c>
      <c r="N57" s="7">
        <v>0.42493307590484619</v>
      </c>
      <c r="O57" s="7">
        <v>0.31169813871383667</v>
      </c>
      <c r="P57" s="7">
        <v>0.26336878538131714</v>
      </c>
    </row>
    <row r="58" spans="1:16" ht="14.25" customHeight="1" x14ac:dyDescent="0.3">
      <c r="A58" s="9" t="s">
        <v>10475</v>
      </c>
      <c r="B58" s="7">
        <v>1.70011E+18</v>
      </c>
      <c r="C58" s="9" t="s">
        <v>10476</v>
      </c>
      <c r="D58" s="7">
        <v>0</v>
      </c>
      <c r="E58" s="7">
        <v>1</v>
      </c>
      <c r="F58" s="7">
        <v>0</v>
      </c>
      <c r="G58" s="7">
        <v>2</v>
      </c>
      <c r="H58" s="9" t="s">
        <v>23</v>
      </c>
      <c r="I58" s="7">
        <v>1.27006E+18</v>
      </c>
      <c r="J58" s="7">
        <v>1.7001E+18</v>
      </c>
      <c r="K58" s="9" t="s">
        <v>9198</v>
      </c>
      <c r="L58" s="9" t="s">
        <v>10477</v>
      </c>
      <c r="M58" s="9" t="s">
        <v>1</v>
      </c>
      <c r="N58" s="7">
        <v>0.48067843914031982</v>
      </c>
      <c r="O58" s="7">
        <v>0.31825336813926697</v>
      </c>
      <c r="P58" s="7">
        <v>0.20106817781925201</v>
      </c>
    </row>
    <row r="59" spans="1:16" ht="14.25" customHeight="1" x14ac:dyDescent="0.3">
      <c r="A59" s="9" t="s">
        <v>10478</v>
      </c>
      <c r="B59" s="7">
        <v>1.70009E+18</v>
      </c>
      <c r="C59" s="9" t="s">
        <v>10479</v>
      </c>
      <c r="D59" s="7">
        <v>0</v>
      </c>
      <c r="E59" s="7">
        <v>0</v>
      </c>
      <c r="F59" s="7">
        <v>0</v>
      </c>
      <c r="G59" s="7">
        <v>0</v>
      </c>
      <c r="H59" s="9" t="s">
        <v>23</v>
      </c>
      <c r="I59" s="7">
        <v>1.13033E+18</v>
      </c>
      <c r="J59" s="7">
        <v>1.69975E+18</v>
      </c>
      <c r="K59" s="9" t="s">
        <v>10425</v>
      </c>
      <c r="L59" s="9" t="s">
        <v>10480</v>
      </c>
      <c r="M59" s="9" t="s">
        <v>2</v>
      </c>
      <c r="N59" s="7">
        <v>2.4918943643569946E-2</v>
      </c>
      <c r="O59" s="7">
        <v>7.1023866534233093E-2</v>
      </c>
      <c r="P59" s="7">
        <v>0.90405714511871338</v>
      </c>
    </row>
    <row r="60" spans="1:16" ht="14.25" customHeight="1" x14ac:dyDescent="0.3">
      <c r="A60" s="9" t="s">
        <v>10481</v>
      </c>
      <c r="B60" s="7">
        <v>1.70008E+18</v>
      </c>
      <c r="C60" s="9" t="s">
        <v>10482</v>
      </c>
      <c r="D60" s="7">
        <v>0</v>
      </c>
      <c r="E60" s="7">
        <v>0</v>
      </c>
      <c r="F60" s="7">
        <v>0</v>
      </c>
      <c r="G60" s="7">
        <v>0</v>
      </c>
      <c r="H60" s="9" t="s">
        <v>23</v>
      </c>
      <c r="I60" s="7">
        <v>91944515</v>
      </c>
      <c r="J60" s="7">
        <v>1.70007E+18</v>
      </c>
      <c r="K60" s="9" t="s">
        <v>10483</v>
      </c>
      <c r="L60" s="9" t="s">
        <v>10484</v>
      </c>
      <c r="M60" s="9" t="s">
        <v>2</v>
      </c>
      <c r="N60" s="7">
        <v>3.7998326122760773E-2</v>
      </c>
      <c r="O60" s="7">
        <v>8.6393401026725769E-2</v>
      </c>
      <c r="P60" s="7">
        <v>0.87560832500457764</v>
      </c>
    </row>
    <row r="61" spans="1:16" ht="14.25" customHeight="1" x14ac:dyDescent="0.3">
      <c r="A61" s="9" t="s">
        <v>10485</v>
      </c>
      <c r="B61" s="7">
        <v>1.70008E+18</v>
      </c>
      <c r="C61" s="9" t="s">
        <v>10486</v>
      </c>
      <c r="D61" s="7">
        <v>0</v>
      </c>
      <c r="E61" s="7">
        <v>0</v>
      </c>
      <c r="F61" s="7">
        <v>0</v>
      </c>
      <c r="G61" s="7">
        <v>0</v>
      </c>
      <c r="H61" s="9" t="s">
        <v>23</v>
      </c>
      <c r="I61" s="7">
        <v>7.76211E+17</v>
      </c>
      <c r="J61" s="7">
        <v>1.70002E+18</v>
      </c>
      <c r="K61" s="9" t="s">
        <v>7279</v>
      </c>
      <c r="L61" s="9" t="s">
        <v>10487</v>
      </c>
      <c r="M61" s="9" t="s">
        <v>2</v>
      </c>
      <c r="N61" s="7">
        <v>0.23622207343578339</v>
      </c>
      <c r="O61" s="7">
        <v>0.34357908368110657</v>
      </c>
      <c r="P61" s="7">
        <v>0.42019885778427124</v>
      </c>
    </row>
    <row r="62" spans="1:16" ht="14.25" customHeight="1" x14ac:dyDescent="0.3">
      <c r="A62" s="9" t="s">
        <v>10488</v>
      </c>
      <c r="B62" s="7">
        <v>1.70011E+18</v>
      </c>
      <c r="C62" s="9" t="s">
        <v>10489</v>
      </c>
      <c r="D62" s="7">
        <v>0</v>
      </c>
      <c r="E62" s="7">
        <v>0</v>
      </c>
      <c r="F62" s="7">
        <v>0</v>
      </c>
      <c r="G62" s="7">
        <v>0</v>
      </c>
      <c r="H62" s="9" t="s">
        <v>23</v>
      </c>
      <c r="I62" s="7">
        <v>1.61694E+18</v>
      </c>
      <c r="J62" s="7">
        <v>1.70004E+18</v>
      </c>
      <c r="K62" s="9" t="s">
        <v>10490</v>
      </c>
      <c r="L62" s="9" t="s">
        <v>10491</v>
      </c>
      <c r="M62" s="9" t="s">
        <v>1</v>
      </c>
      <c r="N62" s="7">
        <v>0.72856009006500244</v>
      </c>
      <c r="O62" s="7">
        <v>0.17504097521305084</v>
      </c>
      <c r="P62" s="7">
        <v>9.6398964524269104E-2</v>
      </c>
    </row>
    <row r="63" spans="1:16" ht="14.25" customHeight="1" x14ac:dyDescent="0.3">
      <c r="A63" s="9" t="s">
        <v>10492</v>
      </c>
      <c r="B63" s="7">
        <v>1.70014E+18</v>
      </c>
      <c r="C63" s="9" t="s">
        <v>10493</v>
      </c>
      <c r="D63" s="7">
        <v>0</v>
      </c>
      <c r="E63" s="7">
        <v>0</v>
      </c>
      <c r="F63" s="7">
        <v>0</v>
      </c>
      <c r="G63" s="7">
        <v>0</v>
      </c>
      <c r="H63" s="9" t="s">
        <v>23</v>
      </c>
      <c r="I63" s="7">
        <v>1.60398E+18</v>
      </c>
      <c r="J63" s="7">
        <v>1.70004E+18</v>
      </c>
      <c r="K63" s="9" t="s">
        <v>10494</v>
      </c>
      <c r="L63" s="9" t="s">
        <v>10495</v>
      </c>
      <c r="M63" s="9" t="s">
        <v>1</v>
      </c>
      <c r="N63" s="7">
        <v>0.54358214139938354</v>
      </c>
      <c r="O63" s="7">
        <v>0.29469308257102966</v>
      </c>
      <c r="P63" s="7">
        <v>0.1617247462272644</v>
      </c>
    </row>
    <row r="64" spans="1:16" ht="14.25" customHeight="1" x14ac:dyDescent="0.3">
      <c r="A64" s="9" t="s">
        <v>10496</v>
      </c>
      <c r="B64" s="7">
        <v>1.70011E+18</v>
      </c>
      <c r="C64" s="9" t="s">
        <v>10497</v>
      </c>
      <c r="D64" s="7">
        <v>0</v>
      </c>
      <c r="E64" s="7">
        <v>0</v>
      </c>
      <c r="F64" s="7">
        <v>0</v>
      </c>
      <c r="G64" s="7">
        <v>2</v>
      </c>
      <c r="H64" s="9" t="s">
        <v>23</v>
      </c>
      <c r="I64" s="7">
        <v>181899953</v>
      </c>
      <c r="J64" s="7">
        <v>1.70008E+18</v>
      </c>
      <c r="K64" s="9" t="s">
        <v>10498</v>
      </c>
      <c r="L64" s="9" t="s">
        <v>10499</v>
      </c>
      <c r="M64" s="9" t="s">
        <v>2</v>
      </c>
      <c r="N64" s="7">
        <v>0.32897472381591797</v>
      </c>
      <c r="O64" s="7">
        <v>0.32328319549560547</v>
      </c>
      <c r="P64" s="7">
        <v>0.34774211049079895</v>
      </c>
    </row>
    <row r="65" spans="1:16" ht="14.25" customHeight="1" x14ac:dyDescent="0.3">
      <c r="A65" s="9" t="s">
        <v>10500</v>
      </c>
      <c r="B65" s="7">
        <v>1.70008E+18</v>
      </c>
      <c r="C65" s="9" t="s">
        <v>10501</v>
      </c>
      <c r="D65" s="7">
        <v>0</v>
      </c>
      <c r="E65" s="7">
        <v>0</v>
      </c>
      <c r="F65" s="7">
        <v>0</v>
      </c>
      <c r="G65" s="7">
        <v>0</v>
      </c>
      <c r="H65" s="9" t="s">
        <v>23</v>
      </c>
      <c r="I65" s="7">
        <v>1.69355E+18</v>
      </c>
      <c r="J65" s="7">
        <v>1.70004E+18</v>
      </c>
      <c r="K65" s="9" t="s">
        <v>10502</v>
      </c>
      <c r="L65" s="9" t="s">
        <v>10503</v>
      </c>
      <c r="M65" s="9" t="s">
        <v>1</v>
      </c>
      <c r="N65" s="7">
        <v>0.77172648906707764</v>
      </c>
      <c r="O65" s="7">
        <v>0.16914640367031097</v>
      </c>
      <c r="P65" s="7">
        <v>5.9127148240804672E-2</v>
      </c>
    </row>
    <row r="66" spans="1:16" ht="14.25" customHeight="1" x14ac:dyDescent="0.3">
      <c r="A66" s="9" t="s">
        <v>10504</v>
      </c>
      <c r="B66" s="7">
        <v>1.70012E+18</v>
      </c>
      <c r="C66" s="9" t="s">
        <v>10505</v>
      </c>
      <c r="D66" s="7">
        <v>0</v>
      </c>
      <c r="E66" s="7">
        <v>0</v>
      </c>
      <c r="F66" s="7">
        <v>0</v>
      </c>
      <c r="G66" s="7">
        <v>0</v>
      </c>
      <c r="H66" s="9" t="s">
        <v>23</v>
      </c>
      <c r="I66" s="7">
        <v>1.69355E+18</v>
      </c>
      <c r="J66" s="7">
        <v>1.70011E+18</v>
      </c>
      <c r="K66" s="9" t="s">
        <v>10502</v>
      </c>
      <c r="L66" s="9" t="s">
        <v>10506</v>
      </c>
      <c r="M66" s="9" t="s">
        <v>1</v>
      </c>
      <c r="N66" s="7">
        <v>0.70962423086166382</v>
      </c>
      <c r="O66" s="7">
        <v>0.23933528363704681</v>
      </c>
      <c r="P66" s="7">
        <v>5.1040496677160263E-2</v>
      </c>
    </row>
    <row r="67" spans="1:16" ht="14.25" customHeight="1" x14ac:dyDescent="0.3">
      <c r="A67" s="9" t="s">
        <v>10507</v>
      </c>
      <c r="B67" s="7">
        <v>1.70024E+18</v>
      </c>
      <c r="C67" s="9" t="s">
        <v>10508</v>
      </c>
      <c r="D67" s="7">
        <v>0</v>
      </c>
      <c r="E67" s="7">
        <v>0</v>
      </c>
      <c r="F67" s="7">
        <v>0</v>
      </c>
      <c r="G67" s="7">
        <v>0</v>
      </c>
      <c r="H67" s="9" t="s">
        <v>23</v>
      </c>
      <c r="I67" s="7">
        <v>1.47846E+18</v>
      </c>
      <c r="J67" s="7">
        <v>1.70002E+18</v>
      </c>
      <c r="K67" s="9" t="s">
        <v>10509</v>
      </c>
      <c r="L67" s="9" t="s">
        <v>10510</v>
      </c>
      <c r="M67" s="9" t="s">
        <v>2</v>
      </c>
      <c r="N67" s="7">
        <v>8.1469900906085968E-2</v>
      </c>
      <c r="O67" s="7">
        <v>0.42027679085731506</v>
      </c>
      <c r="P67" s="7">
        <v>0.49825331568717957</v>
      </c>
    </row>
    <row r="68" spans="1:16" ht="14.25" customHeight="1" x14ac:dyDescent="0.3">
      <c r="A68" s="9" t="s">
        <v>10511</v>
      </c>
      <c r="B68" s="7">
        <v>1.70013E+18</v>
      </c>
      <c r="C68" s="9" t="s">
        <v>10512</v>
      </c>
      <c r="D68" s="7">
        <v>0</v>
      </c>
      <c r="E68" s="7">
        <v>1</v>
      </c>
      <c r="F68" s="7">
        <v>0</v>
      </c>
      <c r="G68" s="7">
        <v>8</v>
      </c>
      <c r="H68" s="9" t="s">
        <v>23</v>
      </c>
      <c r="I68" s="7">
        <v>1.57366E+18</v>
      </c>
      <c r="J68" s="7">
        <v>1.70011E+18</v>
      </c>
      <c r="K68" s="9" t="s">
        <v>10513</v>
      </c>
      <c r="L68" s="9" t="s">
        <v>10514</v>
      </c>
      <c r="M68" s="9" t="s">
        <v>2</v>
      </c>
      <c r="N68" s="7">
        <v>0.11658128350973129</v>
      </c>
      <c r="O68" s="7">
        <v>0.20814722776412964</v>
      </c>
      <c r="P68" s="7">
        <v>0.67527151107788086</v>
      </c>
    </row>
    <row r="69" spans="1:16" ht="14.25" customHeight="1" x14ac:dyDescent="0.3">
      <c r="A69" s="9" t="s">
        <v>10515</v>
      </c>
      <c r="B69" s="7">
        <v>1.70017E+18</v>
      </c>
      <c r="C69" s="9" t="s">
        <v>10516</v>
      </c>
      <c r="D69" s="7">
        <v>0</v>
      </c>
      <c r="E69" s="7">
        <v>0</v>
      </c>
      <c r="F69" s="7">
        <v>0</v>
      </c>
      <c r="G69" s="7">
        <v>1</v>
      </c>
      <c r="H69" s="9" t="s">
        <v>23</v>
      </c>
      <c r="I69" s="7">
        <v>119474893</v>
      </c>
      <c r="J69" s="7">
        <v>1.69931E+18</v>
      </c>
      <c r="K69" s="9" t="s">
        <v>10517</v>
      </c>
      <c r="L69" s="9" t="s">
        <v>10518</v>
      </c>
      <c r="M69" s="9" t="s">
        <v>3</v>
      </c>
      <c r="N69" s="7">
        <v>4.9635659903287888E-2</v>
      </c>
      <c r="O69" s="7">
        <v>0.73215460777282715</v>
      </c>
      <c r="P69" s="7">
        <v>0.21820968389511108</v>
      </c>
    </row>
    <row r="70" spans="1:16" ht="14.25" customHeight="1" x14ac:dyDescent="0.3">
      <c r="A70" s="9" t="s">
        <v>10519</v>
      </c>
      <c r="B70" s="7">
        <v>1.70008E+18</v>
      </c>
      <c r="C70" s="9" t="s">
        <v>10520</v>
      </c>
      <c r="D70" s="7">
        <v>0</v>
      </c>
      <c r="E70" s="7">
        <v>0</v>
      </c>
      <c r="F70" s="7">
        <v>0</v>
      </c>
      <c r="G70" s="7">
        <v>0</v>
      </c>
      <c r="H70" s="9" t="s">
        <v>23</v>
      </c>
      <c r="I70" s="7">
        <v>1.13033E+18</v>
      </c>
      <c r="J70" s="7">
        <v>1.69973E+18</v>
      </c>
      <c r="K70" s="9" t="s">
        <v>10425</v>
      </c>
      <c r="L70" s="9" t="s">
        <v>10521</v>
      </c>
      <c r="M70" s="9" t="s">
        <v>2</v>
      </c>
      <c r="N70" s="7">
        <v>2.6834890246391296E-2</v>
      </c>
      <c r="O70" s="7">
        <v>8.5774973034858704E-2</v>
      </c>
      <c r="P70" s="7">
        <v>0.88739019632339478</v>
      </c>
    </row>
    <row r="71" spans="1:16" ht="14.25" customHeight="1" x14ac:dyDescent="0.3">
      <c r="A71" s="9" t="s">
        <v>10522</v>
      </c>
      <c r="B71" s="7">
        <v>1.70008E+18</v>
      </c>
      <c r="C71" s="9" t="s">
        <v>10523</v>
      </c>
      <c r="D71" s="7">
        <v>0</v>
      </c>
      <c r="E71" s="7">
        <v>0</v>
      </c>
      <c r="F71" s="7">
        <v>0</v>
      </c>
      <c r="G71" s="7">
        <v>8</v>
      </c>
      <c r="H71" s="9" t="s">
        <v>23</v>
      </c>
      <c r="I71" s="7">
        <v>4924758680</v>
      </c>
      <c r="J71" s="7">
        <v>1.70005E+18</v>
      </c>
      <c r="K71" s="9" t="s">
        <v>10397</v>
      </c>
      <c r="L71" s="9" t="s">
        <v>10524</v>
      </c>
      <c r="M71" s="9" t="s">
        <v>2</v>
      </c>
      <c r="N71" s="7">
        <v>0.13553585112094879</v>
      </c>
      <c r="O71" s="7">
        <v>0.42540371417999268</v>
      </c>
      <c r="P71" s="7">
        <v>0.43906044960021973</v>
      </c>
    </row>
    <row r="72" spans="1:16" ht="14.25" customHeight="1" x14ac:dyDescent="0.3">
      <c r="A72" s="9" t="s">
        <v>10525</v>
      </c>
      <c r="B72" s="7">
        <v>1.70008E+18</v>
      </c>
      <c r="C72" s="9" t="s">
        <v>10526</v>
      </c>
      <c r="D72" s="7">
        <v>0</v>
      </c>
      <c r="E72" s="7">
        <v>0</v>
      </c>
      <c r="F72" s="7">
        <v>0</v>
      </c>
      <c r="G72" s="7">
        <v>1</v>
      </c>
      <c r="H72" s="9" t="s">
        <v>23</v>
      </c>
      <c r="I72" s="7">
        <v>7.76211E+17</v>
      </c>
      <c r="J72" s="7">
        <v>1.69999E+18</v>
      </c>
      <c r="K72" s="9" t="s">
        <v>7279</v>
      </c>
      <c r="L72" s="9" t="s">
        <v>10527</v>
      </c>
      <c r="M72" s="9" t="s">
        <v>1</v>
      </c>
      <c r="N72" s="7">
        <v>0.56323009729385376</v>
      </c>
      <c r="O72" s="7">
        <v>0.30977180600166321</v>
      </c>
      <c r="P72" s="7">
        <v>0.12699809670448303</v>
      </c>
    </row>
    <row r="73" spans="1:16" ht="14.25" customHeight="1" x14ac:dyDescent="0.3">
      <c r="A73" s="9" t="s">
        <v>10528</v>
      </c>
      <c r="B73" s="7">
        <v>1.70014E+18</v>
      </c>
      <c r="C73" s="9" t="s">
        <v>10529</v>
      </c>
      <c r="D73" s="7">
        <v>0</v>
      </c>
      <c r="E73" s="7">
        <v>0</v>
      </c>
      <c r="F73" s="7">
        <v>0</v>
      </c>
      <c r="G73" s="7">
        <v>5</v>
      </c>
      <c r="H73" s="9" t="s">
        <v>23</v>
      </c>
      <c r="I73" s="7">
        <v>7.76211E+17</v>
      </c>
      <c r="J73" s="7">
        <v>1.70013E+18</v>
      </c>
      <c r="K73" s="9" t="s">
        <v>7279</v>
      </c>
      <c r="L73" s="9" t="s">
        <v>10530</v>
      </c>
      <c r="M73" s="9" t="s">
        <v>2</v>
      </c>
      <c r="N73" s="7">
        <v>6.3396334648132324E-2</v>
      </c>
      <c r="O73" s="7">
        <v>0.12464144080877304</v>
      </c>
      <c r="P73" s="7">
        <v>0.81196218729019165</v>
      </c>
    </row>
    <row r="74" spans="1:16" ht="14.25" customHeight="1" x14ac:dyDescent="0.3">
      <c r="A74" s="9" t="s">
        <v>10531</v>
      </c>
      <c r="B74" s="7">
        <v>1.70008E+18</v>
      </c>
      <c r="C74" s="9" t="s">
        <v>10532</v>
      </c>
      <c r="D74" s="7">
        <v>0</v>
      </c>
      <c r="E74" s="7">
        <v>0</v>
      </c>
      <c r="F74" s="7">
        <v>0</v>
      </c>
      <c r="G74" s="7">
        <v>0</v>
      </c>
      <c r="H74" s="9" t="s">
        <v>23</v>
      </c>
      <c r="I74" s="7">
        <v>1.64248E+18</v>
      </c>
      <c r="J74" s="7">
        <v>1.69999E+18</v>
      </c>
      <c r="K74" s="9" t="s">
        <v>10533</v>
      </c>
      <c r="L74" s="9" t="s">
        <v>10534</v>
      </c>
      <c r="M74" s="9" t="s">
        <v>1</v>
      </c>
      <c r="N74" s="7">
        <v>0.53909045457839966</v>
      </c>
      <c r="O74" s="7">
        <v>0.3427567183971405</v>
      </c>
      <c r="P74" s="7">
        <v>0.11815281212329865</v>
      </c>
    </row>
    <row r="75" spans="1:16" ht="14.25" customHeight="1" x14ac:dyDescent="0.3">
      <c r="A75" s="9" t="s">
        <v>10535</v>
      </c>
      <c r="B75" s="7">
        <v>1.7001E+18</v>
      </c>
      <c r="C75" s="9" t="s">
        <v>10536</v>
      </c>
      <c r="D75" s="7">
        <v>0</v>
      </c>
      <c r="E75" s="7">
        <v>1</v>
      </c>
      <c r="F75" s="7">
        <v>0</v>
      </c>
      <c r="G75" s="7">
        <v>2</v>
      </c>
      <c r="H75" s="9" t="s">
        <v>23</v>
      </c>
      <c r="I75" s="7">
        <v>1.58162E+18</v>
      </c>
      <c r="J75" s="7">
        <v>1.69973E+18</v>
      </c>
      <c r="K75" s="9" t="s">
        <v>10537</v>
      </c>
      <c r="L75" s="9" t="s">
        <v>10538</v>
      </c>
      <c r="M75" s="9" t="s">
        <v>1</v>
      </c>
      <c r="N75" s="7">
        <v>0.82864838838577271</v>
      </c>
      <c r="O75" s="7">
        <v>0.12490871548652649</v>
      </c>
      <c r="P75" s="7">
        <v>4.6442892402410507E-2</v>
      </c>
    </row>
    <row r="76" spans="1:16" ht="14.25" customHeight="1" x14ac:dyDescent="0.3">
      <c r="A76" s="9" t="s">
        <v>10539</v>
      </c>
      <c r="B76" s="7">
        <v>1.70012E+18</v>
      </c>
      <c r="C76" s="9" t="s">
        <v>10540</v>
      </c>
      <c r="D76" s="7">
        <v>0</v>
      </c>
      <c r="E76" s="7">
        <v>0</v>
      </c>
      <c r="F76" s="7">
        <v>0</v>
      </c>
      <c r="G76" s="7">
        <v>0</v>
      </c>
      <c r="H76" s="9" t="s">
        <v>23</v>
      </c>
      <c r="I76" s="7">
        <v>1.2549E+18</v>
      </c>
      <c r="J76" s="7">
        <v>1.69973E+18</v>
      </c>
      <c r="K76" s="9" t="s">
        <v>4520</v>
      </c>
      <c r="L76" s="9" t="s">
        <v>10541</v>
      </c>
      <c r="M76" s="9" t="s">
        <v>1</v>
      </c>
      <c r="N76" s="7">
        <v>0.72098255157470703</v>
      </c>
      <c r="O76" s="7">
        <v>0.22044025361537933</v>
      </c>
      <c r="P76" s="7">
        <v>5.8577239513397217E-2</v>
      </c>
    </row>
    <row r="77" spans="1:16" ht="14.25" customHeight="1" x14ac:dyDescent="0.3">
      <c r="A77" s="9" t="s">
        <v>10542</v>
      </c>
      <c r="B77" s="7">
        <v>1.70019E+18</v>
      </c>
      <c r="C77" s="9" t="s">
        <v>10543</v>
      </c>
      <c r="D77" s="7">
        <v>0</v>
      </c>
      <c r="E77" s="7">
        <v>0</v>
      </c>
      <c r="F77" s="7">
        <v>0</v>
      </c>
      <c r="G77" s="7">
        <v>6</v>
      </c>
      <c r="H77" s="9" t="s">
        <v>23</v>
      </c>
      <c r="I77" s="7">
        <v>545264533</v>
      </c>
      <c r="J77" s="7">
        <v>1.70011E+18</v>
      </c>
      <c r="K77" s="9" t="s">
        <v>10544</v>
      </c>
      <c r="L77" s="9" t="s">
        <v>10545</v>
      </c>
      <c r="M77" s="9" t="s">
        <v>1</v>
      </c>
      <c r="N77" s="7">
        <v>0.57633507251739502</v>
      </c>
      <c r="O77" s="7">
        <v>0.28890323638916016</v>
      </c>
      <c r="P77" s="7">
        <v>0.13476163148880005</v>
      </c>
    </row>
    <row r="78" spans="1:16" ht="14.25" customHeight="1" x14ac:dyDescent="0.3">
      <c r="A78" s="9" t="s">
        <v>10546</v>
      </c>
      <c r="B78" s="7">
        <v>1.70008E+18</v>
      </c>
      <c r="C78" s="9" t="s">
        <v>10547</v>
      </c>
      <c r="D78" s="7">
        <v>0</v>
      </c>
      <c r="E78" s="7">
        <v>2</v>
      </c>
      <c r="F78" s="7">
        <v>2</v>
      </c>
      <c r="G78" s="7">
        <v>0</v>
      </c>
      <c r="H78" s="9" t="s">
        <v>23</v>
      </c>
      <c r="I78" s="7">
        <v>1.51775E+18</v>
      </c>
      <c r="J78" s="7">
        <v>1.70005E+18</v>
      </c>
      <c r="K78" s="9" t="s">
        <v>10548</v>
      </c>
      <c r="L78" s="9" t="s">
        <v>10549</v>
      </c>
      <c r="M78" s="9" t="s">
        <v>1</v>
      </c>
      <c r="N78" s="7">
        <v>0.55882591009140015</v>
      </c>
      <c r="O78" s="7">
        <v>0.33347928524017334</v>
      </c>
      <c r="P78" s="7">
        <v>0.10769480466842651</v>
      </c>
    </row>
    <row r="79" spans="1:16" ht="14.25" customHeight="1" x14ac:dyDescent="0.3">
      <c r="A79" s="9" t="s">
        <v>10550</v>
      </c>
      <c r="B79" s="7">
        <v>1.70016E+18</v>
      </c>
      <c r="C79" s="9" t="s">
        <v>10551</v>
      </c>
      <c r="D79" s="7">
        <v>0</v>
      </c>
      <c r="E79" s="7">
        <v>0</v>
      </c>
      <c r="F79" s="7">
        <v>0</v>
      </c>
      <c r="G79" s="7">
        <v>0</v>
      </c>
      <c r="H79" s="9" t="s">
        <v>23</v>
      </c>
      <c r="I79" s="7">
        <v>591195676</v>
      </c>
      <c r="J79" s="7">
        <v>1.70011E+18</v>
      </c>
      <c r="K79" s="9" t="s">
        <v>10405</v>
      </c>
      <c r="L79" s="9" t="s">
        <v>10552</v>
      </c>
      <c r="M79" s="9" t="s">
        <v>3</v>
      </c>
      <c r="N79" s="7">
        <v>0.14721694588661194</v>
      </c>
      <c r="O79" s="7">
        <v>0.51749008893966675</v>
      </c>
      <c r="P79" s="7">
        <v>0.33529302477836609</v>
      </c>
    </row>
    <row r="80" spans="1:16" ht="14.25" customHeight="1" x14ac:dyDescent="0.3">
      <c r="A80" s="9" t="s">
        <v>10553</v>
      </c>
      <c r="B80" s="7">
        <v>1.70018E+18</v>
      </c>
      <c r="C80" s="9" t="s">
        <v>10554</v>
      </c>
      <c r="D80" s="7">
        <v>0</v>
      </c>
      <c r="E80" s="7">
        <v>1</v>
      </c>
      <c r="F80" s="7">
        <v>0</v>
      </c>
      <c r="G80" s="7">
        <v>0</v>
      </c>
      <c r="H80" s="9" t="s">
        <v>23</v>
      </c>
      <c r="I80" s="7">
        <v>49954272</v>
      </c>
      <c r="J80" s="7">
        <v>1.70013E+18</v>
      </c>
      <c r="K80" s="9" t="s">
        <v>10555</v>
      </c>
      <c r="L80" s="9" t="s">
        <v>10556</v>
      </c>
      <c r="M80" s="9" t="s">
        <v>3</v>
      </c>
      <c r="N80" s="7">
        <v>0.16037307679653168</v>
      </c>
      <c r="O80" s="7">
        <v>0.48679220676422119</v>
      </c>
      <c r="P80" s="7">
        <v>0.35283473134040833</v>
      </c>
    </row>
    <row r="81" spans="1:16" ht="14.25" customHeight="1" x14ac:dyDescent="0.3">
      <c r="A81" s="9" t="s">
        <v>10557</v>
      </c>
      <c r="B81" s="7">
        <v>1.70017E+18</v>
      </c>
      <c r="C81" s="9" t="s">
        <v>10558</v>
      </c>
      <c r="D81" s="7">
        <v>0</v>
      </c>
      <c r="E81" s="7">
        <v>4</v>
      </c>
      <c r="F81" s="7">
        <v>0</v>
      </c>
      <c r="G81" s="7">
        <v>13</v>
      </c>
      <c r="H81" s="9" t="s">
        <v>23</v>
      </c>
      <c r="I81" s="7">
        <v>1.48385E+18</v>
      </c>
      <c r="J81" s="7">
        <v>1.70012E+18</v>
      </c>
      <c r="K81" s="9" t="s">
        <v>10559</v>
      </c>
      <c r="L81" s="9" t="s">
        <v>10560</v>
      </c>
      <c r="M81" s="9" t="s">
        <v>2</v>
      </c>
      <c r="N81" s="7">
        <v>4.3824594467878342E-2</v>
      </c>
      <c r="O81" s="7">
        <v>0.17927025258541107</v>
      </c>
      <c r="P81" s="7">
        <v>0.7769051194190979</v>
      </c>
    </row>
    <row r="82" spans="1:16" ht="14.25" customHeight="1" x14ac:dyDescent="0.3">
      <c r="A82" s="9" t="s">
        <v>10561</v>
      </c>
      <c r="B82" s="7">
        <v>1.70007E+18</v>
      </c>
      <c r="C82" s="9" t="s">
        <v>10562</v>
      </c>
      <c r="D82" s="7">
        <v>0</v>
      </c>
      <c r="E82" s="7">
        <v>0</v>
      </c>
      <c r="F82" s="7">
        <v>1</v>
      </c>
      <c r="G82" s="7">
        <v>3</v>
      </c>
      <c r="H82" s="9" t="s">
        <v>23</v>
      </c>
      <c r="I82" s="7">
        <v>1.03662E+18</v>
      </c>
      <c r="J82" s="7">
        <v>1.69976E+18</v>
      </c>
      <c r="K82" s="9" t="s">
        <v>10563</v>
      </c>
      <c r="L82" s="9" t="s">
        <v>10564</v>
      </c>
      <c r="M82" s="9" t="s">
        <v>1</v>
      </c>
      <c r="N82" s="7">
        <v>0.54966241121292114</v>
      </c>
      <c r="O82" s="7">
        <v>0.30206245183944702</v>
      </c>
      <c r="P82" s="7">
        <v>0.14827516674995422</v>
      </c>
    </row>
    <row r="83" spans="1:16" ht="14.25" customHeight="1" x14ac:dyDescent="0.3">
      <c r="A83" s="9" t="s">
        <v>10565</v>
      </c>
      <c r="B83" s="7">
        <v>1.70009E+18</v>
      </c>
      <c r="C83" s="9" t="s">
        <v>10566</v>
      </c>
      <c r="D83" s="7">
        <v>0</v>
      </c>
      <c r="E83" s="7">
        <v>0</v>
      </c>
      <c r="F83" s="7">
        <v>0</v>
      </c>
      <c r="G83" s="7">
        <v>0</v>
      </c>
      <c r="H83" s="9" t="s">
        <v>23</v>
      </c>
      <c r="I83" s="7">
        <v>1.13033E+18</v>
      </c>
      <c r="J83" s="7">
        <v>1.70006E+18</v>
      </c>
      <c r="K83" s="9" t="s">
        <v>10425</v>
      </c>
      <c r="L83" s="9" t="s">
        <v>10567</v>
      </c>
      <c r="M83" s="9" t="s">
        <v>2</v>
      </c>
      <c r="N83" s="7">
        <v>2.4018434807658195E-2</v>
      </c>
      <c r="O83" s="7">
        <v>5.9928175061941147E-2</v>
      </c>
      <c r="P83" s="7">
        <v>0.9160534143447876</v>
      </c>
    </row>
    <row r="84" spans="1:16" ht="14.25" customHeight="1" x14ac:dyDescent="0.3">
      <c r="A84" s="9" t="s">
        <v>10568</v>
      </c>
      <c r="B84" s="7">
        <v>1.70009E+18</v>
      </c>
      <c r="C84" s="9" t="s">
        <v>10569</v>
      </c>
      <c r="D84" s="7">
        <v>0</v>
      </c>
      <c r="E84" s="7">
        <v>0</v>
      </c>
      <c r="F84" s="7">
        <v>0</v>
      </c>
      <c r="G84" s="7">
        <v>0</v>
      </c>
      <c r="H84" s="9" t="s">
        <v>23</v>
      </c>
      <c r="I84" s="7">
        <v>1.4446E+18</v>
      </c>
      <c r="J84" s="7">
        <v>1.70003E+18</v>
      </c>
      <c r="K84" s="9" t="s">
        <v>10570</v>
      </c>
      <c r="L84" s="9" t="s">
        <v>10571</v>
      </c>
      <c r="M84" s="9" t="s">
        <v>2</v>
      </c>
      <c r="N84" s="7">
        <v>8.5425853729248047E-2</v>
      </c>
      <c r="O84" s="7">
        <v>0.44758239388465881</v>
      </c>
      <c r="P84" s="7">
        <v>0.46699172258377075</v>
      </c>
    </row>
    <row r="85" spans="1:16" ht="14.25" customHeight="1" x14ac:dyDescent="0.3">
      <c r="A85" s="9" t="s">
        <v>10572</v>
      </c>
      <c r="B85" s="7">
        <v>1.70023E+18</v>
      </c>
      <c r="C85" s="9" t="s">
        <v>10573</v>
      </c>
      <c r="D85" s="7">
        <v>0</v>
      </c>
      <c r="E85" s="7">
        <v>0</v>
      </c>
      <c r="F85" s="7">
        <v>0</v>
      </c>
      <c r="G85" s="7">
        <v>0</v>
      </c>
      <c r="H85" s="9" t="s">
        <v>23</v>
      </c>
      <c r="I85" s="7">
        <v>1.60467E+18</v>
      </c>
      <c r="J85" s="7">
        <v>1.70003E+18</v>
      </c>
      <c r="K85" s="9" t="s">
        <v>10574</v>
      </c>
      <c r="L85" s="9" t="s">
        <v>10575</v>
      </c>
      <c r="M85" s="9" t="s">
        <v>1</v>
      </c>
      <c r="N85" s="7">
        <v>0.5614737868309021</v>
      </c>
      <c r="O85" s="7">
        <v>0.24080304801464081</v>
      </c>
      <c r="P85" s="7">
        <v>0.19772316515445709</v>
      </c>
    </row>
    <row r="86" spans="1:16" ht="14.25" customHeight="1" x14ac:dyDescent="0.3">
      <c r="A86" s="9" t="s">
        <v>10576</v>
      </c>
      <c r="B86" s="7">
        <v>1.70019E+18</v>
      </c>
      <c r="C86" s="9" t="s">
        <v>10577</v>
      </c>
      <c r="D86" s="7">
        <v>1</v>
      </c>
      <c r="E86" s="7">
        <v>0</v>
      </c>
      <c r="F86" s="7">
        <v>6</v>
      </c>
      <c r="G86" s="7">
        <v>1</v>
      </c>
      <c r="H86" s="9" t="s">
        <v>23</v>
      </c>
      <c r="I86" s="7">
        <v>1.56689E+18</v>
      </c>
      <c r="J86" s="7">
        <v>1.70019E+18</v>
      </c>
      <c r="K86" s="9" t="s">
        <v>10578</v>
      </c>
      <c r="L86" s="9" t="s">
        <v>10579</v>
      </c>
      <c r="M86" s="9" t="s">
        <v>3</v>
      </c>
      <c r="N86" s="7">
        <v>0.24593229591846466</v>
      </c>
      <c r="O86" s="7">
        <v>0.4913364052772522</v>
      </c>
      <c r="P86" s="7">
        <v>0.26273122429847717</v>
      </c>
    </row>
    <row r="87" spans="1:16" ht="14.25" customHeight="1" x14ac:dyDescent="0.3">
      <c r="A87" s="9" t="s">
        <v>10580</v>
      </c>
      <c r="B87" s="7">
        <v>1.70014E+18</v>
      </c>
      <c r="C87" s="9" t="s">
        <v>10581</v>
      </c>
      <c r="D87" s="7">
        <v>5</v>
      </c>
      <c r="E87" s="7">
        <v>11</v>
      </c>
      <c r="F87" s="7">
        <v>6</v>
      </c>
      <c r="G87" s="7">
        <v>18</v>
      </c>
      <c r="H87" s="9" t="s">
        <v>23</v>
      </c>
      <c r="I87" s="7">
        <v>18071520</v>
      </c>
      <c r="J87" s="7">
        <v>1.70014E+18</v>
      </c>
      <c r="K87" s="9" t="s">
        <v>3508</v>
      </c>
      <c r="L87" s="9" t="s">
        <v>10582</v>
      </c>
      <c r="M87" s="9" t="s">
        <v>1</v>
      </c>
      <c r="N87" s="7">
        <v>0.59437114000320435</v>
      </c>
      <c r="O87" s="7">
        <v>0.37151351571083069</v>
      </c>
      <c r="P87" s="7">
        <v>3.4115325659513474E-2</v>
      </c>
    </row>
    <row r="88" spans="1:16" ht="14.25" customHeight="1" x14ac:dyDescent="0.3">
      <c r="A88" s="9" t="s">
        <v>10583</v>
      </c>
      <c r="B88" s="7">
        <v>1.70008E+18</v>
      </c>
      <c r="C88" s="9" t="s">
        <v>10584</v>
      </c>
      <c r="D88" s="7">
        <v>0</v>
      </c>
      <c r="E88" s="7">
        <v>0</v>
      </c>
      <c r="F88" s="7">
        <v>0</v>
      </c>
      <c r="G88" s="7">
        <v>0</v>
      </c>
      <c r="H88" s="9" t="s">
        <v>23</v>
      </c>
      <c r="I88" s="7">
        <v>8.75556E+17</v>
      </c>
      <c r="J88" s="7">
        <v>1.70008E+18</v>
      </c>
      <c r="K88" s="9" t="s">
        <v>10352</v>
      </c>
      <c r="L88" s="9" t="s">
        <v>10585</v>
      </c>
      <c r="M88" s="9" t="s">
        <v>3</v>
      </c>
      <c r="N88" s="7">
        <v>9.8756447434425354E-2</v>
      </c>
      <c r="O88" s="7">
        <v>0.70241838693618774</v>
      </c>
      <c r="P88" s="7">
        <v>0.19882510602474213</v>
      </c>
    </row>
    <row r="89" spans="1:16" ht="14.25" customHeight="1" x14ac:dyDescent="0.3">
      <c r="A89" s="9" t="s">
        <v>10586</v>
      </c>
      <c r="B89" s="7">
        <v>1.70015E+18</v>
      </c>
      <c r="C89" s="9" t="s">
        <v>10587</v>
      </c>
      <c r="D89" s="7">
        <v>0</v>
      </c>
      <c r="E89" s="7">
        <v>0</v>
      </c>
      <c r="F89" s="7">
        <v>0</v>
      </c>
      <c r="G89" s="7">
        <v>1</v>
      </c>
      <c r="H89" s="9" t="s">
        <v>23</v>
      </c>
      <c r="I89" s="7">
        <v>1.63159E+18</v>
      </c>
      <c r="J89" s="7">
        <v>1.70015E+18</v>
      </c>
      <c r="K89" s="9" t="s">
        <v>8639</v>
      </c>
      <c r="L89" s="9" t="s">
        <v>10588</v>
      </c>
      <c r="M89" s="9" t="s">
        <v>3</v>
      </c>
      <c r="N89" s="7">
        <v>7.610098272562027E-2</v>
      </c>
      <c r="O89" s="7">
        <v>0.89919692277908325</v>
      </c>
      <c r="P89" s="7">
        <v>2.4702105671167374E-2</v>
      </c>
    </row>
    <row r="90" spans="1:16" ht="14.25" customHeight="1" x14ac:dyDescent="0.3">
      <c r="A90" s="9" t="s">
        <v>10589</v>
      </c>
      <c r="B90" s="7">
        <v>1.70016E+18</v>
      </c>
      <c r="C90" s="9" t="s">
        <v>10590</v>
      </c>
      <c r="D90" s="7">
        <v>0</v>
      </c>
      <c r="E90" s="7">
        <v>0</v>
      </c>
      <c r="F90" s="7">
        <v>0</v>
      </c>
      <c r="G90" s="7">
        <v>0</v>
      </c>
      <c r="H90" s="9" t="s">
        <v>23</v>
      </c>
      <c r="I90" s="7">
        <v>1.2702E+18</v>
      </c>
      <c r="J90" s="7">
        <v>1.70016E+18</v>
      </c>
      <c r="K90" s="9" t="s">
        <v>1165</v>
      </c>
      <c r="L90" s="9" t="s">
        <v>10591</v>
      </c>
      <c r="M90" s="9" t="s">
        <v>3</v>
      </c>
      <c r="N90" s="7">
        <v>7.90233314037323E-2</v>
      </c>
      <c r="O90" s="7">
        <v>0.85061663389205933</v>
      </c>
      <c r="P90" s="7">
        <v>7.0360034704208374E-2</v>
      </c>
    </row>
    <row r="91" spans="1:16" ht="14.25" customHeight="1" x14ac:dyDescent="0.3">
      <c r="A91" s="9" t="s">
        <v>10592</v>
      </c>
      <c r="B91" s="7">
        <v>1.70016E+18</v>
      </c>
      <c r="C91" s="9" t="s">
        <v>10593</v>
      </c>
      <c r="D91" s="7">
        <v>0</v>
      </c>
      <c r="E91" s="7">
        <v>0</v>
      </c>
      <c r="F91" s="7">
        <v>0</v>
      </c>
      <c r="G91" s="7">
        <v>0</v>
      </c>
      <c r="H91" s="9" t="s">
        <v>23</v>
      </c>
      <c r="I91" s="7">
        <v>254293977</v>
      </c>
      <c r="J91" s="7">
        <v>1.70016E+18</v>
      </c>
      <c r="K91" s="9" t="s">
        <v>10459</v>
      </c>
      <c r="L91" s="9" t="s">
        <v>10594</v>
      </c>
      <c r="M91" s="9" t="s">
        <v>3</v>
      </c>
      <c r="N91" s="7">
        <v>0.29384654760360718</v>
      </c>
      <c r="O91" s="7">
        <v>0.56046640872955322</v>
      </c>
      <c r="P91" s="7">
        <v>0.14568705856800079</v>
      </c>
    </row>
    <row r="92" spans="1:16" ht="14.25" customHeight="1" x14ac:dyDescent="0.3">
      <c r="A92" s="9" t="s">
        <v>10595</v>
      </c>
      <c r="B92" s="7">
        <v>1.70011E+18</v>
      </c>
      <c r="C92" s="9" t="s">
        <v>10596</v>
      </c>
      <c r="D92" s="7">
        <v>0</v>
      </c>
      <c r="E92" s="7">
        <v>0</v>
      </c>
      <c r="F92" s="7">
        <v>0</v>
      </c>
      <c r="G92" s="7">
        <v>0</v>
      </c>
      <c r="H92" s="9" t="s">
        <v>23</v>
      </c>
      <c r="I92" s="7">
        <v>1.36658E+18</v>
      </c>
      <c r="J92" s="7">
        <v>1.70011E+18</v>
      </c>
      <c r="K92" s="9" t="s">
        <v>8643</v>
      </c>
      <c r="L92" s="9" t="s">
        <v>10597</v>
      </c>
      <c r="M92" s="9" t="s">
        <v>3</v>
      </c>
      <c r="N92" s="7">
        <v>0.15474557876586914</v>
      </c>
      <c r="O92" s="7">
        <v>0.81172013282775879</v>
      </c>
      <c r="P92" s="7">
        <v>3.3534243702888489E-2</v>
      </c>
    </row>
    <row r="93" spans="1:16" ht="14.25" customHeight="1" x14ac:dyDescent="0.3">
      <c r="A93" s="9" t="s">
        <v>10598</v>
      </c>
      <c r="B93" s="7">
        <v>1.70011E+18</v>
      </c>
      <c r="C93" s="9" t="s">
        <v>10599</v>
      </c>
      <c r="D93" s="7">
        <v>0</v>
      </c>
      <c r="E93" s="7">
        <v>0</v>
      </c>
      <c r="F93" s="7">
        <v>0</v>
      </c>
      <c r="G93" s="7">
        <v>0</v>
      </c>
      <c r="H93" s="9" t="s">
        <v>23</v>
      </c>
      <c r="I93" s="7">
        <v>7.75599E+17</v>
      </c>
      <c r="J93" s="7">
        <v>1.70011E+18</v>
      </c>
      <c r="K93" s="9" t="s">
        <v>10600</v>
      </c>
      <c r="L93" s="9" t="s">
        <v>10601</v>
      </c>
      <c r="M93" s="9" t="s">
        <v>3</v>
      </c>
      <c r="N93" s="7">
        <v>0.29694488644599915</v>
      </c>
      <c r="O93" s="7">
        <v>0.65058785676956177</v>
      </c>
      <c r="P93" s="7">
        <v>5.2467264235019684E-2</v>
      </c>
    </row>
    <row r="94" spans="1:16" ht="14.25" customHeight="1" x14ac:dyDescent="0.3">
      <c r="A94" s="9" t="s">
        <v>10602</v>
      </c>
      <c r="B94" s="7">
        <v>1.70013E+18</v>
      </c>
      <c r="C94" s="9" t="s">
        <v>10603</v>
      </c>
      <c r="D94" s="7">
        <v>0</v>
      </c>
      <c r="E94" s="7">
        <v>0</v>
      </c>
      <c r="F94" s="7">
        <v>1</v>
      </c>
      <c r="G94" s="7">
        <v>2</v>
      </c>
      <c r="H94" s="9" t="s">
        <v>23</v>
      </c>
      <c r="I94" s="7">
        <v>1.51681E+18</v>
      </c>
      <c r="J94" s="7">
        <v>1.70013E+18</v>
      </c>
      <c r="K94" s="9" t="s">
        <v>10604</v>
      </c>
      <c r="L94" s="9" t="s">
        <v>10605</v>
      </c>
      <c r="M94" s="9" t="s">
        <v>3</v>
      </c>
      <c r="N94" s="7">
        <v>0.20495322346687317</v>
      </c>
      <c r="O94" s="7">
        <v>0.66759556531906128</v>
      </c>
      <c r="P94" s="7">
        <v>0.12745119631290436</v>
      </c>
    </row>
    <row r="95" spans="1:16" ht="14.25" customHeight="1" x14ac:dyDescent="0.3">
      <c r="A95" s="9" t="s">
        <v>10606</v>
      </c>
      <c r="B95" s="7">
        <v>1.70013E+18</v>
      </c>
      <c r="C95" s="9" t="s">
        <v>10607</v>
      </c>
      <c r="D95" s="7">
        <v>0</v>
      </c>
      <c r="E95" s="7">
        <v>0</v>
      </c>
      <c r="F95" s="7">
        <v>0</v>
      </c>
      <c r="G95" s="7">
        <v>1</v>
      </c>
      <c r="H95" s="9" t="s">
        <v>23</v>
      </c>
      <c r="I95" s="7">
        <v>1.09992E+18</v>
      </c>
      <c r="J95" s="7">
        <v>1.70013E+18</v>
      </c>
      <c r="K95" s="9" t="s">
        <v>185</v>
      </c>
      <c r="L95" s="9" t="s">
        <v>10608</v>
      </c>
      <c r="M95" s="9" t="s">
        <v>3</v>
      </c>
      <c r="N95" s="7">
        <v>0.13298839330673218</v>
      </c>
      <c r="O95" s="7">
        <v>0.82098805904388428</v>
      </c>
      <c r="P95" s="7">
        <v>4.6023573726415634E-2</v>
      </c>
    </row>
    <row r="96" spans="1:16" ht="14.25" customHeight="1" x14ac:dyDescent="0.3">
      <c r="A96" s="9" t="s">
        <v>10609</v>
      </c>
      <c r="B96" s="7">
        <v>1.70009E+18</v>
      </c>
      <c r="C96" s="9" t="s">
        <v>10610</v>
      </c>
      <c r="D96" s="7">
        <v>1</v>
      </c>
      <c r="E96" s="7">
        <v>1</v>
      </c>
      <c r="F96" s="7">
        <v>7</v>
      </c>
      <c r="G96" s="7">
        <v>14</v>
      </c>
      <c r="H96" s="9" t="s">
        <v>23</v>
      </c>
      <c r="I96" s="7">
        <v>8.86412E+17</v>
      </c>
      <c r="J96" s="7">
        <v>1.70009E+18</v>
      </c>
      <c r="K96" s="9" t="s">
        <v>10611</v>
      </c>
      <c r="L96" s="9" t="s">
        <v>10612</v>
      </c>
      <c r="M96" s="9" t="s">
        <v>3</v>
      </c>
      <c r="N96" s="7">
        <v>0.27526766061782837</v>
      </c>
      <c r="O96" s="7">
        <v>0.42755964398384094</v>
      </c>
      <c r="P96" s="7">
        <v>0.29717263579368591</v>
      </c>
    </row>
    <row r="97" spans="1:16" ht="14.25" customHeight="1" x14ac:dyDescent="0.3">
      <c r="A97" s="9" t="s">
        <v>10613</v>
      </c>
      <c r="B97" s="7">
        <v>1.70012E+18</v>
      </c>
      <c r="C97" s="9" t="s">
        <v>10614</v>
      </c>
      <c r="D97" s="7">
        <v>0</v>
      </c>
      <c r="E97" s="7">
        <v>1</v>
      </c>
      <c r="F97" s="7">
        <v>0</v>
      </c>
      <c r="G97" s="7">
        <v>0</v>
      </c>
      <c r="H97" s="9" t="s">
        <v>23</v>
      </c>
      <c r="I97" s="7">
        <v>7.98771E+17</v>
      </c>
      <c r="J97" s="7">
        <v>1.70012E+18</v>
      </c>
      <c r="K97" s="9" t="s">
        <v>6904</v>
      </c>
      <c r="L97" s="9" t="s">
        <v>10615</v>
      </c>
      <c r="M97" s="9" t="s">
        <v>3</v>
      </c>
      <c r="N97" s="7">
        <v>0.28721782565116882</v>
      </c>
      <c r="O97" s="7">
        <v>0.48785531520843506</v>
      </c>
      <c r="P97" s="7">
        <v>0.22492688894271851</v>
      </c>
    </row>
    <row r="98" spans="1:16" ht="14.25" customHeight="1" x14ac:dyDescent="0.3">
      <c r="A98" s="9" t="s">
        <v>10616</v>
      </c>
      <c r="B98" s="7">
        <v>1.70007E+18</v>
      </c>
      <c r="C98" s="9" t="s">
        <v>10617</v>
      </c>
      <c r="D98" s="7">
        <v>0</v>
      </c>
      <c r="E98" s="7">
        <v>0</v>
      </c>
      <c r="F98" s="7">
        <v>0</v>
      </c>
      <c r="G98" s="7">
        <v>0</v>
      </c>
      <c r="H98" s="9" t="s">
        <v>23</v>
      </c>
      <c r="I98" s="7">
        <v>57261519</v>
      </c>
      <c r="J98" s="7">
        <v>1.70007E+18</v>
      </c>
      <c r="K98" s="9" t="s">
        <v>3496</v>
      </c>
      <c r="L98" s="9" t="s">
        <v>10618</v>
      </c>
      <c r="M98" s="9" t="s">
        <v>3</v>
      </c>
      <c r="N98" s="7">
        <v>0.16054773330688477</v>
      </c>
      <c r="O98" s="7">
        <v>0.75244367122650146</v>
      </c>
      <c r="P98" s="7">
        <v>8.7008588016033173E-2</v>
      </c>
    </row>
    <row r="99" spans="1:16" ht="14.25" customHeight="1" x14ac:dyDescent="0.3">
      <c r="A99" s="9" t="s">
        <v>10619</v>
      </c>
      <c r="B99" s="7">
        <v>1.7001E+18</v>
      </c>
      <c r="C99" s="9" t="s">
        <v>10620</v>
      </c>
      <c r="D99" s="7">
        <v>0</v>
      </c>
      <c r="E99" s="7">
        <v>0</v>
      </c>
      <c r="F99" s="7">
        <v>2</v>
      </c>
      <c r="G99" s="7">
        <v>4</v>
      </c>
      <c r="H99" s="9" t="s">
        <v>23</v>
      </c>
      <c r="I99" s="7">
        <v>1.63137E+18</v>
      </c>
      <c r="J99" s="7">
        <v>1.7001E+18</v>
      </c>
      <c r="K99" s="9" t="s">
        <v>10621</v>
      </c>
      <c r="L99" s="9" t="s">
        <v>10622</v>
      </c>
      <c r="M99" s="9" t="s">
        <v>1</v>
      </c>
      <c r="N99" s="7">
        <v>0.63415420055389404</v>
      </c>
      <c r="O99" s="7">
        <v>0.29464626312255859</v>
      </c>
      <c r="P99" s="7">
        <v>7.1199506521224976E-2</v>
      </c>
    </row>
    <row r="100" spans="1:16" ht="14.25" customHeight="1" x14ac:dyDescent="0.3">
      <c r="A100" s="9" t="s">
        <v>10623</v>
      </c>
      <c r="B100" s="7">
        <v>1.70011E+18</v>
      </c>
      <c r="C100" s="9" t="s">
        <v>10624</v>
      </c>
      <c r="D100" s="7">
        <v>0</v>
      </c>
      <c r="E100" s="7">
        <v>0</v>
      </c>
      <c r="F100" s="7">
        <v>6</v>
      </c>
      <c r="G100" s="7">
        <v>8</v>
      </c>
      <c r="H100" s="9" t="s">
        <v>23</v>
      </c>
      <c r="I100" s="7">
        <v>1.37284E+18</v>
      </c>
      <c r="J100" s="7">
        <v>1.70011E+18</v>
      </c>
      <c r="K100" s="9" t="s">
        <v>10625</v>
      </c>
      <c r="L100" s="9" t="s">
        <v>10626</v>
      </c>
      <c r="M100" s="9" t="s">
        <v>1</v>
      </c>
      <c r="N100" s="7">
        <v>0.63415420055389404</v>
      </c>
      <c r="O100" s="7">
        <v>0.29464626312255859</v>
      </c>
      <c r="P100" s="7">
        <v>7.1199506521224976E-2</v>
      </c>
    </row>
    <row r="101" spans="1:16" ht="14.25" customHeight="1" x14ac:dyDescent="0.3">
      <c r="A101" s="9" t="s">
        <v>10627</v>
      </c>
      <c r="B101" s="7">
        <v>1.7001E+18</v>
      </c>
      <c r="C101" s="9" t="s">
        <v>10628</v>
      </c>
      <c r="D101" s="7">
        <v>0</v>
      </c>
      <c r="E101" s="7">
        <v>0</v>
      </c>
      <c r="F101" s="7">
        <v>0</v>
      </c>
      <c r="G101" s="7">
        <v>0</v>
      </c>
      <c r="H101" s="9" t="s">
        <v>23</v>
      </c>
      <c r="I101" s="7">
        <v>2758789221</v>
      </c>
      <c r="J101" s="7">
        <v>1.7001E+18</v>
      </c>
      <c r="K101" s="9" t="s">
        <v>10629</v>
      </c>
      <c r="L101" s="9" t="s">
        <v>10630</v>
      </c>
      <c r="M101" s="9" t="s">
        <v>1</v>
      </c>
      <c r="N101" s="7">
        <v>0.63415420055389404</v>
      </c>
      <c r="O101" s="7">
        <v>0.29464626312255859</v>
      </c>
      <c r="P101" s="7">
        <v>7.1199506521224976E-2</v>
      </c>
    </row>
    <row r="102" spans="1:16" ht="14.25" customHeight="1" x14ac:dyDescent="0.3">
      <c r="A102" s="9" t="s">
        <v>10631</v>
      </c>
      <c r="B102" s="7">
        <v>1.70025E+18</v>
      </c>
      <c r="C102" s="9" t="s">
        <v>10632</v>
      </c>
      <c r="D102" s="7">
        <v>0</v>
      </c>
      <c r="E102" s="7">
        <v>0</v>
      </c>
      <c r="F102" s="7">
        <v>9</v>
      </c>
      <c r="G102" s="7">
        <v>0</v>
      </c>
      <c r="H102" s="9" t="s">
        <v>23</v>
      </c>
      <c r="I102" s="7">
        <v>1.62363E+18</v>
      </c>
      <c r="J102" s="7">
        <v>1.70025E+18</v>
      </c>
      <c r="K102" s="9" t="s">
        <v>4151</v>
      </c>
      <c r="L102" s="9" t="s">
        <v>10633</v>
      </c>
      <c r="M102" s="9" t="s">
        <v>3</v>
      </c>
      <c r="N102" s="7">
        <v>0.21890702843666077</v>
      </c>
      <c r="O102" s="7">
        <v>0.61401700973510742</v>
      </c>
      <c r="P102" s="7">
        <v>0.16707593202590942</v>
      </c>
    </row>
    <row r="103" spans="1:16" ht="14.25" customHeight="1" x14ac:dyDescent="0.3">
      <c r="A103" s="9" t="s">
        <v>10634</v>
      </c>
      <c r="B103" s="7">
        <v>1.7001E+18</v>
      </c>
      <c r="C103" s="9" t="s">
        <v>10635</v>
      </c>
      <c r="D103" s="7">
        <v>0</v>
      </c>
      <c r="E103" s="7">
        <v>0</v>
      </c>
      <c r="F103" s="7">
        <v>0</v>
      </c>
      <c r="G103" s="7">
        <v>0</v>
      </c>
      <c r="H103" s="9" t="s">
        <v>23</v>
      </c>
      <c r="I103" s="7">
        <v>1.15071E+18</v>
      </c>
      <c r="J103" s="7">
        <v>1.7001E+18</v>
      </c>
      <c r="K103" s="9" t="s">
        <v>4612</v>
      </c>
      <c r="L103" s="9" t="s">
        <v>10636</v>
      </c>
      <c r="M103" s="9" t="s">
        <v>1</v>
      </c>
      <c r="N103" s="7">
        <v>0.56369864940643311</v>
      </c>
      <c r="O103" s="7">
        <v>0.36358466744422913</v>
      </c>
      <c r="P103" s="7">
        <v>7.271672785282135E-2</v>
      </c>
    </row>
    <row r="104" spans="1:16" ht="14.25" customHeight="1" x14ac:dyDescent="0.3">
      <c r="A104" s="9" t="s">
        <v>10637</v>
      </c>
      <c r="B104" s="7">
        <v>1.7001E+18</v>
      </c>
      <c r="C104" s="9" t="s">
        <v>10638</v>
      </c>
      <c r="D104" s="7">
        <v>0</v>
      </c>
      <c r="E104" s="7">
        <v>0</v>
      </c>
      <c r="F104" s="7">
        <v>0</v>
      </c>
      <c r="G104" s="7">
        <v>0</v>
      </c>
      <c r="H104" s="9" t="s">
        <v>23</v>
      </c>
      <c r="I104" s="7">
        <v>1.15071E+18</v>
      </c>
      <c r="J104" s="7">
        <v>1.7001E+18</v>
      </c>
      <c r="K104" s="9" t="s">
        <v>4612</v>
      </c>
      <c r="L104" s="9" t="s">
        <v>10639</v>
      </c>
      <c r="M104" s="9" t="s">
        <v>1</v>
      </c>
      <c r="N104" s="7">
        <v>0.5314674973487854</v>
      </c>
      <c r="O104" s="7">
        <v>0.41293066740036011</v>
      </c>
      <c r="P104" s="7">
        <v>5.5601850152015686E-2</v>
      </c>
    </row>
    <row r="105" spans="1:16" ht="14.25" customHeight="1" x14ac:dyDescent="0.3">
      <c r="A105" s="9" t="s">
        <v>10640</v>
      </c>
      <c r="B105" s="7">
        <v>1.7001E+18</v>
      </c>
      <c r="C105" s="9" t="s">
        <v>10641</v>
      </c>
      <c r="D105" s="7">
        <v>0</v>
      </c>
      <c r="E105" s="7">
        <v>1</v>
      </c>
      <c r="F105" s="7">
        <v>0</v>
      </c>
      <c r="G105" s="7">
        <v>3</v>
      </c>
      <c r="H105" s="9" t="s">
        <v>23</v>
      </c>
      <c r="I105" s="7">
        <v>1.17887E+18</v>
      </c>
      <c r="J105" s="7">
        <v>1.7001E+18</v>
      </c>
      <c r="K105" s="9" t="s">
        <v>10642</v>
      </c>
      <c r="L105" s="9" t="s">
        <v>10643</v>
      </c>
      <c r="M105" s="9" t="s">
        <v>3</v>
      </c>
      <c r="N105" s="7">
        <v>0.31791198253631592</v>
      </c>
      <c r="O105" s="7">
        <v>0.62282341718673706</v>
      </c>
      <c r="P105" s="7">
        <v>5.9264626353979111E-2</v>
      </c>
    </row>
    <row r="106" spans="1:16" ht="14.25" customHeight="1" x14ac:dyDescent="0.3">
      <c r="A106" s="9" t="s">
        <v>10644</v>
      </c>
      <c r="B106" s="7">
        <v>1.70012E+18</v>
      </c>
      <c r="C106" s="9" t="s">
        <v>10645</v>
      </c>
      <c r="D106" s="7">
        <v>0</v>
      </c>
      <c r="E106" s="7">
        <v>0</v>
      </c>
      <c r="F106" s="7">
        <v>0</v>
      </c>
      <c r="G106" s="7">
        <v>1</v>
      </c>
      <c r="H106" s="9" t="s">
        <v>23</v>
      </c>
      <c r="I106" s="7">
        <v>1.41192E+18</v>
      </c>
      <c r="J106" s="7">
        <v>1.70012E+18</v>
      </c>
      <c r="K106" s="9" t="s">
        <v>7359</v>
      </c>
      <c r="L106" s="9" t="s">
        <v>10646</v>
      </c>
      <c r="M106" s="9" t="s">
        <v>1</v>
      </c>
      <c r="N106" s="7">
        <v>0.47585597634315491</v>
      </c>
      <c r="O106" s="7">
        <v>0.40198433399200439</v>
      </c>
      <c r="P106" s="7">
        <v>0.12215974926948547</v>
      </c>
    </row>
    <row r="107" spans="1:16" ht="14.25" customHeight="1" x14ac:dyDescent="0.3">
      <c r="A107" s="9" t="s">
        <v>10647</v>
      </c>
      <c r="B107" s="7">
        <v>1.70012E+18</v>
      </c>
      <c r="C107" s="9" t="s">
        <v>10648</v>
      </c>
      <c r="D107" s="7">
        <v>0</v>
      </c>
      <c r="E107" s="7">
        <v>0</v>
      </c>
      <c r="F107" s="7">
        <v>0</v>
      </c>
      <c r="G107" s="7">
        <v>1</v>
      </c>
      <c r="H107" s="9" t="s">
        <v>23</v>
      </c>
      <c r="I107" s="7">
        <v>1.41192E+18</v>
      </c>
      <c r="J107" s="7">
        <v>1.70012E+18</v>
      </c>
      <c r="K107" s="9" t="s">
        <v>7359</v>
      </c>
      <c r="L107" s="9" t="s">
        <v>10649</v>
      </c>
      <c r="M107" s="9" t="s">
        <v>1</v>
      </c>
      <c r="N107" s="7">
        <v>0.51412904262542725</v>
      </c>
      <c r="O107" s="7">
        <v>0.39819052815437317</v>
      </c>
      <c r="P107" s="7">
        <v>8.7680459022521973E-2</v>
      </c>
    </row>
    <row r="108" spans="1:16" ht="14.25" customHeight="1" x14ac:dyDescent="0.3">
      <c r="A108" s="9" t="s">
        <v>10650</v>
      </c>
      <c r="B108" s="7">
        <v>1.70019E+18</v>
      </c>
      <c r="C108" s="9" t="s">
        <v>10651</v>
      </c>
      <c r="D108" s="7">
        <v>0</v>
      </c>
      <c r="E108" s="7">
        <v>0</v>
      </c>
      <c r="F108" s="7">
        <v>0</v>
      </c>
      <c r="G108" s="7">
        <v>0</v>
      </c>
      <c r="H108" s="9" t="s">
        <v>23</v>
      </c>
      <c r="I108" s="7">
        <v>1.46014E+18</v>
      </c>
      <c r="J108" s="7">
        <v>1.70019E+18</v>
      </c>
      <c r="K108" s="9" t="s">
        <v>7945</v>
      </c>
      <c r="L108" s="9" t="s">
        <v>10652</v>
      </c>
      <c r="M108" s="9" t="s">
        <v>1</v>
      </c>
      <c r="N108" s="7">
        <v>0.71526426076889038</v>
      </c>
      <c r="O108" s="7">
        <v>0.21747906506061554</v>
      </c>
      <c r="P108" s="7">
        <v>6.7256614565849304E-2</v>
      </c>
    </row>
    <row r="109" spans="1:16" ht="14.25" customHeight="1" x14ac:dyDescent="0.3">
      <c r="A109" s="9" t="s">
        <v>10653</v>
      </c>
      <c r="B109" s="7">
        <v>1.70017E+18</v>
      </c>
      <c r="C109" s="9" t="s">
        <v>10654</v>
      </c>
      <c r="D109" s="7">
        <v>0</v>
      </c>
      <c r="E109" s="7">
        <v>0</v>
      </c>
      <c r="F109" s="7">
        <v>0</v>
      </c>
      <c r="G109" s="7">
        <v>0</v>
      </c>
      <c r="H109" s="9" t="s">
        <v>23</v>
      </c>
      <c r="I109" s="7">
        <v>1.58585E+18</v>
      </c>
      <c r="J109" s="7">
        <v>1.70017E+18</v>
      </c>
      <c r="K109" s="9" t="s">
        <v>10655</v>
      </c>
      <c r="L109" s="9" t="s">
        <v>10656</v>
      </c>
      <c r="M109" s="9" t="s">
        <v>3</v>
      </c>
      <c r="N109" s="7">
        <v>0.27348926663398743</v>
      </c>
      <c r="O109" s="7">
        <v>0.6099744439125061</v>
      </c>
      <c r="P109" s="7">
        <v>0.11653625965118408</v>
      </c>
    </row>
    <row r="110" spans="1:16" ht="14.25" customHeight="1" x14ac:dyDescent="0.3">
      <c r="A110" s="9" t="s">
        <v>10657</v>
      </c>
      <c r="B110" s="7">
        <v>1.70007E+18</v>
      </c>
      <c r="C110" s="9" t="s">
        <v>10658</v>
      </c>
      <c r="D110" s="7">
        <v>1</v>
      </c>
      <c r="E110" s="7">
        <v>8</v>
      </c>
      <c r="F110" s="7">
        <v>0</v>
      </c>
      <c r="G110" s="7">
        <v>1</v>
      </c>
      <c r="H110" s="9" t="s">
        <v>23</v>
      </c>
      <c r="I110" s="7">
        <v>569265633</v>
      </c>
      <c r="J110" s="7">
        <v>1.70007E+18</v>
      </c>
      <c r="K110" s="9" t="s">
        <v>10659</v>
      </c>
      <c r="L110" s="9" t="s">
        <v>10660</v>
      </c>
      <c r="M110" s="9" t="s">
        <v>3</v>
      </c>
      <c r="N110" s="7">
        <v>0.1633756160736084</v>
      </c>
      <c r="O110" s="7">
        <v>0.67767900228500366</v>
      </c>
      <c r="P110" s="7">
        <v>0.15894538164138794</v>
      </c>
    </row>
    <row r="111" spans="1:16" ht="14.25" customHeight="1" x14ac:dyDescent="0.3">
      <c r="A111" s="9" t="s">
        <v>10661</v>
      </c>
      <c r="B111" s="7">
        <v>1.70008E+18</v>
      </c>
      <c r="C111" s="9" t="s">
        <v>10662</v>
      </c>
      <c r="D111" s="7">
        <v>0</v>
      </c>
      <c r="E111" s="7">
        <v>0</v>
      </c>
      <c r="F111" s="7">
        <v>0</v>
      </c>
      <c r="G111" s="7">
        <v>0</v>
      </c>
      <c r="H111" s="9" t="s">
        <v>23</v>
      </c>
      <c r="I111" s="7">
        <v>1.56493E+18</v>
      </c>
      <c r="J111" s="7">
        <v>1.70008E+18</v>
      </c>
      <c r="K111" s="9" t="s">
        <v>10663</v>
      </c>
      <c r="L111" s="9" t="s">
        <v>10664</v>
      </c>
      <c r="M111" s="9" t="s">
        <v>1</v>
      </c>
      <c r="N111" s="7">
        <v>0.61396116018295288</v>
      </c>
      <c r="O111" s="7">
        <v>0.30359765887260437</v>
      </c>
      <c r="P111" s="7">
        <v>8.2441121339797974E-2</v>
      </c>
    </row>
    <row r="112" spans="1:16" ht="14.25" customHeight="1" x14ac:dyDescent="0.3">
      <c r="A112" s="9" t="s">
        <v>10665</v>
      </c>
      <c r="B112" s="7">
        <v>1.70009E+18</v>
      </c>
      <c r="C112" s="9" t="s">
        <v>10666</v>
      </c>
      <c r="D112" s="7">
        <v>0</v>
      </c>
      <c r="E112" s="7">
        <v>0</v>
      </c>
      <c r="F112" s="7">
        <v>0</v>
      </c>
      <c r="G112" s="7">
        <v>0</v>
      </c>
      <c r="H112" s="9" t="s">
        <v>23</v>
      </c>
      <c r="I112" s="7">
        <v>4862415833</v>
      </c>
      <c r="J112" s="7">
        <v>1.70009E+18</v>
      </c>
      <c r="K112" s="9" t="s">
        <v>10667</v>
      </c>
      <c r="L112" s="9" t="s">
        <v>10668</v>
      </c>
      <c r="M112" s="9" t="s">
        <v>3</v>
      </c>
      <c r="N112" s="7">
        <v>0.39444881677627563</v>
      </c>
      <c r="O112" s="7">
        <v>0.4271492063999176</v>
      </c>
      <c r="P112" s="7">
        <v>0.17840200662612915</v>
      </c>
    </row>
    <row r="113" spans="1:16" ht="14.25" customHeight="1" x14ac:dyDescent="0.3">
      <c r="A113" s="9" t="s">
        <v>10669</v>
      </c>
      <c r="B113" s="7">
        <v>1.70008E+18</v>
      </c>
      <c r="C113" s="9" t="s">
        <v>10670</v>
      </c>
      <c r="D113" s="7">
        <v>0</v>
      </c>
      <c r="E113" s="7">
        <v>0</v>
      </c>
      <c r="F113" s="7">
        <v>0</v>
      </c>
      <c r="G113" s="7">
        <v>0</v>
      </c>
      <c r="H113" s="9" t="s">
        <v>23</v>
      </c>
      <c r="I113" s="7">
        <v>1.58186E+18</v>
      </c>
      <c r="J113" s="7">
        <v>1.70008E+18</v>
      </c>
      <c r="K113" s="9" t="s">
        <v>10671</v>
      </c>
      <c r="L113" s="9" t="s">
        <v>10672</v>
      </c>
      <c r="M113" s="9" t="s">
        <v>3</v>
      </c>
      <c r="N113" s="7">
        <v>0.42840525507926941</v>
      </c>
      <c r="O113" s="7">
        <v>0.47180631756782532</v>
      </c>
      <c r="P113" s="7">
        <v>9.9788405001163483E-2</v>
      </c>
    </row>
    <row r="114" spans="1:16" ht="14.25" customHeight="1" x14ac:dyDescent="0.3">
      <c r="A114" s="9" t="s">
        <v>10673</v>
      </c>
      <c r="B114" s="7">
        <v>1.70008E+18</v>
      </c>
      <c r="C114" s="9" t="s">
        <v>10674</v>
      </c>
      <c r="D114" s="7">
        <v>0</v>
      </c>
      <c r="E114" s="7">
        <v>0</v>
      </c>
      <c r="F114" s="7">
        <v>0</v>
      </c>
      <c r="G114" s="7">
        <v>0</v>
      </c>
      <c r="H114" s="9" t="s">
        <v>23</v>
      </c>
      <c r="I114" s="7">
        <v>1.18362E+18</v>
      </c>
      <c r="J114" s="7">
        <v>1.70008E+18</v>
      </c>
      <c r="K114" s="9" t="s">
        <v>8239</v>
      </c>
      <c r="L114" s="9" t="s">
        <v>10675</v>
      </c>
      <c r="M114" s="9" t="s">
        <v>3</v>
      </c>
      <c r="N114" s="7">
        <v>0.42840525507926941</v>
      </c>
      <c r="O114" s="7">
        <v>0.47180631756782532</v>
      </c>
      <c r="P114" s="7">
        <v>9.9788405001163483E-2</v>
      </c>
    </row>
    <row r="115" spans="1:16" ht="14.25" customHeight="1" x14ac:dyDescent="0.3">
      <c r="A115" s="9" t="s">
        <v>10676</v>
      </c>
      <c r="B115" s="7">
        <v>1.70007E+18</v>
      </c>
      <c r="C115" s="9" t="s">
        <v>10677</v>
      </c>
      <c r="D115" s="7">
        <v>0</v>
      </c>
      <c r="E115" s="7">
        <v>1</v>
      </c>
      <c r="F115" s="7">
        <v>0</v>
      </c>
      <c r="G115" s="7">
        <v>3</v>
      </c>
      <c r="H115" s="9" t="s">
        <v>23</v>
      </c>
      <c r="I115" s="7">
        <v>7.14645E+17</v>
      </c>
      <c r="J115" s="7">
        <v>1.70007E+18</v>
      </c>
      <c r="K115" s="9" t="s">
        <v>7007</v>
      </c>
      <c r="L115" s="9" t="s">
        <v>10678</v>
      </c>
      <c r="M115" s="9" t="s">
        <v>3</v>
      </c>
      <c r="N115" s="7">
        <v>0.272491455078125</v>
      </c>
      <c r="O115" s="7">
        <v>0.69893699884414673</v>
      </c>
      <c r="P115" s="7">
        <v>2.8571587055921555E-2</v>
      </c>
    </row>
    <row r="116" spans="1:16" ht="14.25" customHeight="1" x14ac:dyDescent="0.3">
      <c r="A116" s="9" t="s">
        <v>10679</v>
      </c>
      <c r="B116" s="7">
        <v>1.7001E+18</v>
      </c>
      <c r="C116" s="9" t="s">
        <v>10680</v>
      </c>
      <c r="D116" s="7">
        <v>0</v>
      </c>
      <c r="E116" s="7">
        <v>0</v>
      </c>
      <c r="F116" s="7">
        <v>0</v>
      </c>
      <c r="G116" s="7">
        <v>1</v>
      </c>
      <c r="H116" s="9" t="s">
        <v>23</v>
      </c>
      <c r="I116" s="7">
        <v>1.56646E+18</v>
      </c>
      <c r="J116" s="7">
        <v>1.7001E+18</v>
      </c>
      <c r="K116" s="9" t="s">
        <v>5648</v>
      </c>
      <c r="L116" s="9" t="s">
        <v>10681</v>
      </c>
      <c r="M116" s="9" t="s">
        <v>3</v>
      </c>
      <c r="N116" s="7">
        <v>0.32036018371582031</v>
      </c>
      <c r="O116" s="7">
        <v>0.51968866586685181</v>
      </c>
      <c r="P116" s="7">
        <v>0.15995118021965027</v>
      </c>
    </row>
    <row r="117" spans="1:16" ht="14.25" customHeight="1" x14ac:dyDescent="0.3">
      <c r="A117" s="9" t="s">
        <v>10682</v>
      </c>
      <c r="B117" s="7">
        <v>1.7001E+18</v>
      </c>
      <c r="C117" s="9" t="s">
        <v>10683</v>
      </c>
      <c r="D117" s="7">
        <v>0</v>
      </c>
      <c r="E117" s="7">
        <v>0</v>
      </c>
      <c r="F117" s="7">
        <v>0</v>
      </c>
      <c r="G117" s="7">
        <v>1</v>
      </c>
      <c r="H117" s="9" t="s">
        <v>23</v>
      </c>
      <c r="I117" s="7">
        <v>1.56439E+18</v>
      </c>
      <c r="J117" s="7">
        <v>1.7001E+18</v>
      </c>
      <c r="K117" s="9" t="s">
        <v>5644</v>
      </c>
      <c r="L117" s="9" t="s">
        <v>10684</v>
      </c>
      <c r="M117" s="9" t="s">
        <v>3</v>
      </c>
      <c r="N117" s="7">
        <v>0.32036018371582031</v>
      </c>
      <c r="O117" s="7">
        <v>0.51968866586685181</v>
      </c>
      <c r="P117" s="7">
        <v>0.15995118021965027</v>
      </c>
    </row>
    <row r="118" spans="1:16" ht="14.25" customHeight="1" x14ac:dyDescent="0.3">
      <c r="A118" s="9" t="s">
        <v>10685</v>
      </c>
      <c r="B118" s="7">
        <v>1.70016E+18</v>
      </c>
      <c r="C118" s="9" t="s">
        <v>10686</v>
      </c>
      <c r="D118" s="7">
        <v>0</v>
      </c>
      <c r="E118" s="7">
        <v>0</v>
      </c>
      <c r="F118" s="7">
        <v>0</v>
      </c>
      <c r="G118" s="7">
        <v>0</v>
      </c>
      <c r="H118" s="9" t="s">
        <v>23</v>
      </c>
      <c r="I118" s="7">
        <v>7.00301E+17</v>
      </c>
      <c r="J118" s="7">
        <v>1.70016E+18</v>
      </c>
      <c r="K118" s="9" t="s">
        <v>10687</v>
      </c>
      <c r="L118" s="9" t="s">
        <v>10688</v>
      </c>
      <c r="M118" s="9" t="s">
        <v>3</v>
      </c>
      <c r="N118" s="7">
        <v>0.35235553979873663</v>
      </c>
      <c r="O118" s="7">
        <v>0.57376581430435181</v>
      </c>
      <c r="P118" s="7">
        <v>7.3878608644008636E-2</v>
      </c>
    </row>
    <row r="119" spans="1:16" ht="14.25" customHeight="1" x14ac:dyDescent="0.3">
      <c r="A119" s="9" t="s">
        <v>10689</v>
      </c>
      <c r="B119" s="7">
        <v>1.70015E+18</v>
      </c>
      <c r="C119" s="9" t="s">
        <v>10690</v>
      </c>
      <c r="D119" s="7">
        <v>0</v>
      </c>
      <c r="E119" s="7">
        <v>0</v>
      </c>
      <c r="F119" s="7">
        <v>0</v>
      </c>
      <c r="G119" s="7">
        <v>0</v>
      </c>
      <c r="H119" s="9" t="s">
        <v>23</v>
      </c>
      <c r="I119" s="7">
        <v>377844730</v>
      </c>
      <c r="J119" s="7">
        <v>1.70015E+18</v>
      </c>
      <c r="K119" s="9" t="s">
        <v>359</v>
      </c>
      <c r="L119" s="9" t="s">
        <v>10691</v>
      </c>
      <c r="M119" s="9" t="s">
        <v>3</v>
      </c>
      <c r="N119" s="7">
        <v>0.31190201640129089</v>
      </c>
      <c r="O119" s="7">
        <v>0.62250345945358276</v>
      </c>
      <c r="P119" s="7">
        <v>6.5594471991062164E-2</v>
      </c>
    </row>
    <row r="120" spans="1:16" ht="14.25" customHeight="1" x14ac:dyDescent="0.3">
      <c r="A120" s="9" t="s">
        <v>10692</v>
      </c>
      <c r="B120" s="7">
        <v>1.70008E+18</v>
      </c>
      <c r="C120" s="9" t="s">
        <v>10693</v>
      </c>
      <c r="D120" s="7">
        <v>0</v>
      </c>
      <c r="E120" s="7">
        <v>0</v>
      </c>
      <c r="F120" s="7">
        <v>0</v>
      </c>
      <c r="G120" s="7">
        <v>0</v>
      </c>
      <c r="H120" s="9" t="s">
        <v>23</v>
      </c>
      <c r="I120" s="7">
        <v>1.56456E+18</v>
      </c>
      <c r="J120" s="7">
        <v>1.70008E+18</v>
      </c>
      <c r="K120" s="9" t="s">
        <v>10694</v>
      </c>
      <c r="L120" s="9" t="s">
        <v>10695</v>
      </c>
      <c r="M120" s="9" t="s">
        <v>3</v>
      </c>
      <c r="N120" s="7">
        <v>0.30880692601203918</v>
      </c>
      <c r="O120" s="7">
        <v>0.53342372179031372</v>
      </c>
      <c r="P120" s="7">
        <v>0.15776935219764709</v>
      </c>
    </row>
    <row r="121" spans="1:16" ht="14.25" customHeight="1" x14ac:dyDescent="0.3">
      <c r="A121" s="9" t="s">
        <v>10696</v>
      </c>
      <c r="B121" s="7">
        <v>1.70018E+18</v>
      </c>
      <c r="C121" s="9" t="s">
        <v>10697</v>
      </c>
      <c r="D121" s="7">
        <v>0</v>
      </c>
      <c r="E121" s="7">
        <v>0</v>
      </c>
      <c r="F121" s="7">
        <v>0</v>
      </c>
      <c r="G121" s="7">
        <v>0</v>
      </c>
      <c r="H121" s="9" t="s">
        <v>23</v>
      </c>
      <c r="I121" s="7">
        <v>1.19986E+18</v>
      </c>
      <c r="J121" s="7">
        <v>1.70018E+18</v>
      </c>
      <c r="K121" s="9" t="s">
        <v>10698</v>
      </c>
      <c r="L121" s="9" t="s">
        <v>10699</v>
      </c>
      <c r="M121" s="9" t="s">
        <v>1</v>
      </c>
      <c r="N121" s="7">
        <v>0.50568735599517822</v>
      </c>
      <c r="O121" s="7">
        <v>0.4525398313999176</v>
      </c>
      <c r="P121" s="7">
        <v>4.1772749274969101E-2</v>
      </c>
    </row>
    <row r="122" spans="1:16" ht="14.25" customHeight="1" x14ac:dyDescent="0.3">
      <c r="A122" s="9" t="s">
        <v>10700</v>
      </c>
      <c r="B122" s="7">
        <v>1.70008E+18</v>
      </c>
      <c r="C122" s="9" t="s">
        <v>10701</v>
      </c>
      <c r="D122" s="7">
        <v>0</v>
      </c>
      <c r="E122" s="7">
        <v>0</v>
      </c>
      <c r="F122" s="7">
        <v>0</v>
      </c>
      <c r="G122" s="7">
        <v>0</v>
      </c>
      <c r="H122" s="9" t="s">
        <v>23</v>
      </c>
      <c r="I122" s="7">
        <v>1.58186E+18</v>
      </c>
      <c r="J122" s="7">
        <v>1.70008E+18</v>
      </c>
      <c r="K122" s="9" t="s">
        <v>10671</v>
      </c>
      <c r="L122" s="9" t="s">
        <v>10702</v>
      </c>
      <c r="M122" s="9" t="s">
        <v>3</v>
      </c>
      <c r="N122" s="7">
        <v>0.39690175652503967</v>
      </c>
      <c r="O122" s="7">
        <v>0.51207709312438965</v>
      </c>
      <c r="P122" s="7">
        <v>9.1021127998828888E-2</v>
      </c>
    </row>
    <row r="123" spans="1:16" ht="14.25" customHeight="1" x14ac:dyDescent="0.3">
      <c r="A123" s="9" t="s">
        <v>10703</v>
      </c>
      <c r="B123" s="7">
        <v>1.70008E+18</v>
      </c>
      <c r="C123" s="9" t="s">
        <v>10704</v>
      </c>
      <c r="D123" s="7">
        <v>0</v>
      </c>
      <c r="E123" s="7">
        <v>0</v>
      </c>
      <c r="F123" s="7">
        <v>0</v>
      </c>
      <c r="G123" s="7">
        <v>0</v>
      </c>
      <c r="H123" s="9" t="s">
        <v>23</v>
      </c>
      <c r="I123" s="7">
        <v>1.60294E+18</v>
      </c>
      <c r="J123" s="7">
        <v>1.70008E+18</v>
      </c>
      <c r="K123" s="9" t="s">
        <v>10705</v>
      </c>
      <c r="L123" s="9" t="s">
        <v>10706</v>
      </c>
      <c r="M123" s="9" t="s">
        <v>1</v>
      </c>
      <c r="N123" s="7">
        <v>0.61680155992507935</v>
      </c>
      <c r="O123" s="7">
        <v>0.29350361227989197</v>
      </c>
      <c r="P123" s="7">
        <v>8.9694835245609283E-2</v>
      </c>
    </row>
    <row r="124" spans="1:16" ht="14.25" customHeight="1" x14ac:dyDescent="0.3">
      <c r="A124" s="9" t="s">
        <v>10707</v>
      </c>
      <c r="B124" s="7">
        <v>1.70009E+18</v>
      </c>
      <c r="C124" s="9" t="s">
        <v>10708</v>
      </c>
      <c r="D124" s="7">
        <v>0</v>
      </c>
      <c r="E124" s="7">
        <v>0</v>
      </c>
      <c r="F124" s="7">
        <v>0</v>
      </c>
      <c r="G124" s="7">
        <v>0</v>
      </c>
      <c r="H124" s="9" t="s">
        <v>23</v>
      </c>
      <c r="I124" s="7">
        <v>1.3087E+18</v>
      </c>
      <c r="J124" s="7">
        <v>1.70009E+18</v>
      </c>
      <c r="K124" s="9" t="s">
        <v>10709</v>
      </c>
      <c r="L124" s="9" t="s">
        <v>10710</v>
      </c>
      <c r="M124" s="9" t="s">
        <v>3</v>
      </c>
      <c r="N124" s="7">
        <v>0.3056524395942688</v>
      </c>
      <c r="O124" s="7">
        <v>0.60806119441986084</v>
      </c>
      <c r="P124" s="7">
        <v>8.6286365985870361E-2</v>
      </c>
    </row>
    <row r="125" spans="1:16" ht="14.25" customHeight="1" x14ac:dyDescent="0.3">
      <c r="A125" s="9" t="s">
        <v>10711</v>
      </c>
      <c r="B125" s="7">
        <v>1.70013E+18</v>
      </c>
      <c r="C125" s="9" t="s">
        <v>10712</v>
      </c>
      <c r="D125" s="7">
        <v>0</v>
      </c>
      <c r="E125" s="7">
        <v>0</v>
      </c>
      <c r="F125" s="7">
        <v>0</v>
      </c>
      <c r="G125" s="7">
        <v>0</v>
      </c>
      <c r="H125" s="9" t="s">
        <v>23</v>
      </c>
      <c r="I125" s="7">
        <v>22162034</v>
      </c>
      <c r="J125" s="7">
        <v>1.70013E+18</v>
      </c>
      <c r="K125" s="9" t="s">
        <v>10713</v>
      </c>
      <c r="L125" s="9" t="s">
        <v>10714</v>
      </c>
      <c r="M125" s="9" t="s">
        <v>1</v>
      </c>
      <c r="N125" s="7">
        <v>0.48438587784767151</v>
      </c>
      <c r="O125" s="7">
        <v>0.3907260000705719</v>
      </c>
      <c r="P125" s="7">
        <v>0.12488813698291779</v>
      </c>
    </row>
    <row r="126" spans="1:16" ht="14.25" customHeight="1" x14ac:dyDescent="0.3">
      <c r="A126" s="9" t="s">
        <v>10715</v>
      </c>
      <c r="B126" s="7">
        <v>1.70009E+18</v>
      </c>
      <c r="C126" s="9" t="s">
        <v>10716</v>
      </c>
      <c r="D126" s="7">
        <v>0</v>
      </c>
      <c r="E126" s="7">
        <v>0</v>
      </c>
      <c r="F126" s="7">
        <v>0</v>
      </c>
      <c r="G126" s="7">
        <v>0</v>
      </c>
      <c r="H126" s="9" t="s">
        <v>23</v>
      </c>
      <c r="I126" s="7">
        <v>1.50334E+18</v>
      </c>
      <c r="J126" s="7">
        <v>1.70009E+18</v>
      </c>
      <c r="K126" s="9" t="s">
        <v>10717</v>
      </c>
      <c r="L126" s="9" t="s">
        <v>10718</v>
      </c>
      <c r="M126" s="9" t="s">
        <v>1</v>
      </c>
      <c r="N126" s="7">
        <v>0.61490750312805176</v>
      </c>
      <c r="O126" s="7">
        <v>0.29592171311378479</v>
      </c>
      <c r="P126" s="7">
        <v>8.917081356048584E-2</v>
      </c>
    </row>
    <row r="127" spans="1:16" ht="14.25" customHeight="1" x14ac:dyDescent="0.3">
      <c r="A127" s="9" t="s">
        <v>10719</v>
      </c>
      <c r="B127" s="7">
        <v>1.70021E+18</v>
      </c>
      <c r="C127" s="9" t="s">
        <v>10720</v>
      </c>
      <c r="D127" s="7">
        <v>0</v>
      </c>
      <c r="E127" s="7">
        <v>0</v>
      </c>
      <c r="F127" s="7">
        <v>0</v>
      </c>
      <c r="G127" s="7">
        <v>2</v>
      </c>
      <c r="H127" s="9" t="s">
        <v>23</v>
      </c>
      <c r="I127" s="7">
        <v>1.18103E+18</v>
      </c>
      <c r="J127" s="7">
        <v>1.70021E+18</v>
      </c>
      <c r="K127" s="9" t="s">
        <v>336</v>
      </c>
      <c r="L127" s="9" t="s">
        <v>10721</v>
      </c>
      <c r="M127" s="9" t="s">
        <v>1</v>
      </c>
      <c r="N127" s="7">
        <v>0.56663769483566284</v>
      </c>
      <c r="O127" s="7">
        <v>0.38573059439659119</v>
      </c>
      <c r="P127" s="7">
        <v>4.7631628811359406E-2</v>
      </c>
    </row>
    <row r="128" spans="1:16" ht="14.25" customHeight="1" x14ac:dyDescent="0.3">
      <c r="A128" s="9" t="s">
        <v>10722</v>
      </c>
      <c r="B128" s="7">
        <v>1.70011E+18</v>
      </c>
      <c r="C128" s="9" t="s">
        <v>10723</v>
      </c>
      <c r="D128" s="7">
        <v>0</v>
      </c>
      <c r="E128" s="7">
        <v>1</v>
      </c>
      <c r="F128" s="7">
        <v>0</v>
      </c>
      <c r="G128" s="7">
        <v>1</v>
      </c>
      <c r="H128" s="9" t="s">
        <v>23</v>
      </c>
      <c r="I128" s="7">
        <v>1.63746E+18</v>
      </c>
      <c r="J128" s="7">
        <v>1.70011E+18</v>
      </c>
      <c r="K128" s="9" t="s">
        <v>10724</v>
      </c>
      <c r="L128" s="9" t="s">
        <v>10725</v>
      </c>
      <c r="M128" s="9" t="s">
        <v>1</v>
      </c>
      <c r="N128" s="7">
        <v>0.64419412612915039</v>
      </c>
      <c r="O128" s="7">
        <v>0.29143831133842468</v>
      </c>
      <c r="P128" s="7">
        <v>6.4367629587650299E-2</v>
      </c>
    </row>
    <row r="129" spans="1:16" ht="14.25" customHeight="1" x14ac:dyDescent="0.3">
      <c r="A129" s="9" t="s">
        <v>10726</v>
      </c>
      <c r="B129" s="7">
        <v>1.7001E+18</v>
      </c>
      <c r="C129" s="9" t="s">
        <v>10727</v>
      </c>
      <c r="D129" s="7">
        <v>0</v>
      </c>
      <c r="E129" s="7">
        <v>0</v>
      </c>
      <c r="F129" s="7">
        <v>0</v>
      </c>
      <c r="G129" s="7">
        <v>0</v>
      </c>
      <c r="H129" s="9" t="s">
        <v>23</v>
      </c>
      <c r="I129" s="7">
        <v>2758789221</v>
      </c>
      <c r="J129" s="7">
        <v>1.7001E+18</v>
      </c>
      <c r="K129" s="9" t="s">
        <v>10629</v>
      </c>
      <c r="L129" s="9" t="s">
        <v>10728</v>
      </c>
      <c r="M129" s="9" t="s">
        <v>1</v>
      </c>
      <c r="N129" s="7">
        <v>0.6736786961555481</v>
      </c>
      <c r="O129" s="7">
        <v>0.28771612048149109</v>
      </c>
      <c r="P129" s="7">
        <v>3.8605231791734695E-2</v>
      </c>
    </row>
    <row r="130" spans="1:16" ht="14.25" customHeight="1" x14ac:dyDescent="0.3">
      <c r="A130" s="9" t="s">
        <v>10729</v>
      </c>
      <c r="B130" s="7">
        <v>1.7001E+18</v>
      </c>
      <c r="C130" s="9" t="s">
        <v>10730</v>
      </c>
      <c r="D130" s="7">
        <v>0</v>
      </c>
      <c r="E130" s="7">
        <v>0</v>
      </c>
      <c r="F130" s="7">
        <v>7</v>
      </c>
      <c r="G130" s="7">
        <v>9</v>
      </c>
      <c r="H130" s="9" t="s">
        <v>23</v>
      </c>
      <c r="I130" s="7">
        <v>1.37284E+18</v>
      </c>
      <c r="J130" s="7">
        <v>1.7001E+18</v>
      </c>
      <c r="K130" s="9" t="s">
        <v>10625</v>
      </c>
      <c r="L130" s="9" t="s">
        <v>10731</v>
      </c>
      <c r="M130" s="9" t="s">
        <v>1</v>
      </c>
      <c r="N130" s="7">
        <v>0.6736786961555481</v>
      </c>
      <c r="O130" s="7">
        <v>0.28771612048149109</v>
      </c>
      <c r="P130" s="7">
        <v>3.8605231791734695E-2</v>
      </c>
    </row>
    <row r="131" spans="1:16" ht="14.25" customHeight="1" x14ac:dyDescent="0.3">
      <c r="A131" s="9" t="s">
        <v>10732</v>
      </c>
      <c r="B131" s="7">
        <v>1.70009E+18</v>
      </c>
      <c r="C131" s="9" t="s">
        <v>10733</v>
      </c>
      <c r="D131" s="7">
        <v>0</v>
      </c>
      <c r="E131" s="7">
        <v>0</v>
      </c>
      <c r="F131" s="7">
        <v>1</v>
      </c>
      <c r="G131" s="7">
        <v>4</v>
      </c>
      <c r="H131" s="9" t="s">
        <v>23</v>
      </c>
      <c r="I131" s="7">
        <v>1.63137E+18</v>
      </c>
      <c r="J131" s="7">
        <v>1.70009E+18</v>
      </c>
      <c r="K131" s="9" t="s">
        <v>10621</v>
      </c>
      <c r="L131" s="9" t="s">
        <v>10734</v>
      </c>
      <c r="M131" s="9" t="s">
        <v>1</v>
      </c>
      <c r="N131" s="7">
        <v>0.6736786961555481</v>
      </c>
      <c r="O131" s="7">
        <v>0.28771612048149109</v>
      </c>
      <c r="P131" s="7">
        <v>3.8605231791734695E-2</v>
      </c>
    </row>
    <row r="132" spans="1:16" ht="14.25" customHeight="1" x14ac:dyDescent="0.3">
      <c r="A132" s="9" t="s">
        <v>10735</v>
      </c>
      <c r="B132" s="7">
        <v>1.70008E+18</v>
      </c>
      <c r="C132" s="9" t="s">
        <v>10736</v>
      </c>
      <c r="D132" s="7">
        <v>0</v>
      </c>
      <c r="E132" s="7">
        <v>0</v>
      </c>
      <c r="F132" s="7">
        <v>0</v>
      </c>
      <c r="G132" s="7">
        <v>0</v>
      </c>
      <c r="H132" s="9" t="s">
        <v>23</v>
      </c>
      <c r="I132" s="7">
        <v>1.54706E+18</v>
      </c>
      <c r="J132" s="7">
        <v>1.70008E+18</v>
      </c>
      <c r="K132" s="9" t="s">
        <v>4092</v>
      </c>
      <c r="L132" s="9" t="s">
        <v>10737</v>
      </c>
      <c r="M132" s="9" t="s">
        <v>1</v>
      </c>
      <c r="N132" s="7">
        <v>0.52439337968826294</v>
      </c>
      <c r="O132" s="7">
        <v>0.41064491868019104</v>
      </c>
      <c r="P132" s="7">
        <v>6.4961671829223633E-2</v>
      </c>
    </row>
    <row r="133" spans="1:16" ht="14.25" customHeight="1" x14ac:dyDescent="0.3">
      <c r="A133" s="9" t="s">
        <v>10738</v>
      </c>
      <c r="B133" s="7">
        <v>1.70008E+18</v>
      </c>
      <c r="C133" s="9" t="s">
        <v>10739</v>
      </c>
      <c r="D133" s="7">
        <v>0</v>
      </c>
      <c r="E133" s="7">
        <v>0</v>
      </c>
      <c r="F133" s="7">
        <v>0</v>
      </c>
      <c r="G133" s="7">
        <v>0</v>
      </c>
      <c r="H133" s="9" t="s">
        <v>23</v>
      </c>
      <c r="I133" s="7">
        <v>1.59746E+18</v>
      </c>
      <c r="J133" s="7">
        <v>1.70008E+18</v>
      </c>
      <c r="K133" s="9" t="s">
        <v>10740</v>
      </c>
      <c r="L133" s="9" t="s">
        <v>10741</v>
      </c>
      <c r="M133" s="9" t="s">
        <v>1</v>
      </c>
      <c r="N133" s="7">
        <v>0.63272440433502197</v>
      </c>
      <c r="O133" s="7">
        <v>0.30763432383537292</v>
      </c>
      <c r="P133" s="7">
        <v>5.9641212224960327E-2</v>
      </c>
    </row>
    <row r="134" spans="1:16" ht="14.25" customHeight="1" x14ac:dyDescent="0.3">
      <c r="A134" s="9" t="s">
        <v>10742</v>
      </c>
      <c r="B134" s="7">
        <v>1.70014E+18</v>
      </c>
      <c r="C134" s="9" t="s">
        <v>10743</v>
      </c>
      <c r="D134" s="7">
        <v>0</v>
      </c>
      <c r="E134" s="7">
        <v>7</v>
      </c>
      <c r="F134" s="7">
        <v>19</v>
      </c>
      <c r="G134" s="7">
        <v>77</v>
      </c>
      <c r="H134" s="9" t="s">
        <v>23</v>
      </c>
      <c r="I134" s="7">
        <v>7.59693E+17</v>
      </c>
      <c r="J134" s="7">
        <v>1.70014E+18</v>
      </c>
      <c r="K134" s="9" t="s">
        <v>1088</v>
      </c>
      <c r="L134" s="9" t="s">
        <v>10744</v>
      </c>
      <c r="M134" s="9" t="s">
        <v>1</v>
      </c>
      <c r="N134" s="7">
        <v>0.48585498332977295</v>
      </c>
      <c r="O134" s="7">
        <v>0.45248734951019287</v>
      </c>
      <c r="P134" s="7">
        <v>6.1657678335905075E-2</v>
      </c>
    </row>
    <row r="135" spans="1:16" ht="14.25" customHeight="1" x14ac:dyDescent="0.3">
      <c r="A135" s="9" t="s">
        <v>10745</v>
      </c>
      <c r="B135" s="7">
        <v>1.70011E+18</v>
      </c>
      <c r="C135" s="9" t="s">
        <v>10746</v>
      </c>
      <c r="D135" s="7">
        <v>0</v>
      </c>
      <c r="E135" s="7">
        <v>0</v>
      </c>
      <c r="F135" s="7">
        <v>0</v>
      </c>
      <c r="G135" s="7">
        <v>1</v>
      </c>
      <c r="H135" s="9" t="s">
        <v>23</v>
      </c>
      <c r="I135" s="7">
        <v>1.40331E+18</v>
      </c>
      <c r="J135" s="7">
        <v>1.70011E+18</v>
      </c>
      <c r="K135" s="9" t="s">
        <v>10747</v>
      </c>
      <c r="L135" s="9" t="s">
        <v>10748</v>
      </c>
      <c r="M135" s="9" t="s">
        <v>3</v>
      </c>
      <c r="N135" s="7">
        <v>0.19469048082828522</v>
      </c>
      <c r="O135" s="7">
        <v>0.596729576587677</v>
      </c>
      <c r="P135" s="7">
        <v>0.20858003199100494</v>
      </c>
    </row>
    <row r="136" spans="1:16" ht="14.25" customHeight="1" x14ac:dyDescent="0.3">
      <c r="A136" s="9" t="s">
        <v>10749</v>
      </c>
      <c r="B136" s="7">
        <v>1.70008E+18</v>
      </c>
      <c r="C136" s="9" t="s">
        <v>10750</v>
      </c>
      <c r="D136" s="7">
        <v>0</v>
      </c>
      <c r="E136" s="7">
        <v>0</v>
      </c>
      <c r="F136" s="7">
        <v>0</v>
      </c>
      <c r="G136" s="7">
        <v>0</v>
      </c>
      <c r="H136" s="9" t="s">
        <v>23</v>
      </c>
      <c r="I136" s="7">
        <v>4924758680</v>
      </c>
      <c r="J136" s="7">
        <v>1.70008E+18</v>
      </c>
      <c r="K136" s="9" t="s">
        <v>10397</v>
      </c>
      <c r="L136" s="9" t="s">
        <v>10751</v>
      </c>
      <c r="M136" s="9" t="s">
        <v>2</v>
      </c>
      <c r="N136" s="7">
        <v>8.3366766571998596E-2</v>
      </c>
      <c r="O136" s="7">
        <v>0.26500537991523743</v>
      </c>
      <c r="P136" s="7">
        <v>0.65162789821624756</v>
      </c>
    </row>
    <row r="137" spans="1:16" ht="14.25" customHeight="1" x14ac:dyDescent="0.3">
      <c r="A137" s="9" t="s">
        <v>10752</v>
      </c>
      <c r="B137" s="7">
        <v>1.70012E+18</v>
      </c>
      <c r="C137" s="9" t="s">
        <v>10753</v>
      </c>
      <c r="D137" s="7">
        <v>0</v>
      </c>
      <c r="E137" s="7">
        <v>0</v>
      </c>
      <c r="F137" s="7">
        <v>0</v>
      </c>
      <c r="G137" s="7">
        <v>1</v>
      </c>
      <c r="H137" s="9" t="s">
        <v>23</v>
      </c>
      <c r="I137" s="7">
        <v>1.41192E+18</v>
      </c>
      <c r="J137" s="7">
        <v>1.70012E+18</v>
      </c>
      <c r="K137" s="9" t="s">
        <v>7359</v>
      </c>
      <c r="L137" s="9" t="s">
        <v>10754</v>
      </c>
      <c r="M137" s="9" t="s">
        <v>1</v>
      </c>
      <c r="N137" s="7">
        <v>0.56645399332046509</v>
      </c>
      <c r="O137" s="7">
        <v>0.30814439058303833</v>
      </c>
      <c r="P137" s="7">
        <v>0.12540166079998016</v>
      </c>
    </row>
    <row r="138" spans="1:16" ht="14.25" customHeight="1" x14ac:dyDescent="0.3">
      <c r="A138" s="9" t="s">
        <v>10755</v>
      </c>
      <c r="B138" s="7">
        <v>1.70011E+18</v>
      </c>
      <c r="C138" s="9" t="s">
        <v>10756</v>
      </c>
      <c r="D138" s="7">
        <v>0</v>
      </c>
      <c r="E138" s="7">
        <v>0</v>
      </c>
      <c r="F138" s="7">
        <v>4</v>
      </c>
      <c r="G138" s="7">
        <v>25</v>
      </c>
      <c r="H138" s="9" t="s">
        <v>23</v>
      </c>
      <c r="I138" s="7">
        <v>1.08572E+18</v>
      </c>
      <c r="J138" s="7">
        <v>1.70011E+18</v>
      </c>
      <c r="K138" s="9" t="s">
        <v>10757</v>
      </c>
      <c r="L138" s="9" t="s">
        <v>10758</v>
      </c>
      <c r="M138" s="9" t="s">
        <v>1</v>
      </c>
      <c r="N138" s="7">
        <v>0.6788938045501709</v>
      </c>
      <c r="O138" s="7">
        <v>0.21483595669269562</v>
      </c>
      <c r="P138" s="7">
        <v>0.10627023875713348</v>
      </c>
    </row>
    <row r="139" spans="1:16" ht="14.25" customHeight="1" x14ac:dyDescent="0.3">
      <c r="A139" s="9" t="s">
        <v>10759</v>
      </c>
      <c r="B139" s="7">
        <v>1.70026E+18</v>
      </c>
      <c r="C139" s="9" t="s">
        <v>10760</v>
      </c>
      <c r="D139" s="7">
        <v>0</v>
      </c>
      <c r="E139" s="7">
        <v>0</v>
      </c>
      <c r="F139" s="7">
        <v>0</v>
      </c>
      <c r="G139" s="7">
        <v>0</v>
      </c>
      <c r="H139" s="9" t="s">
        <v>23</v>
      </c>
      <c r="I139" s="7">
        <v>577314112</v>
      </c>
      <c r="J139" s="7">
        <v>1.70026E+18</v>
      </c>
      <c r="K139" s="9" t="s">
        <v>10761</v>
      </c>
      <c r="L139" s="9" t="s">
        <v>10762</v>
      </c>
      <c r="M139" s="9" t="s">
        <v>3</v>
      </c>
      <c r="N139" s="7">
        <v>0.39859488606452942</v>
      </c>
      <c r="O139" s="7">
        <v>0.51371228694915771</v>
      </c>
      <c r="P139" s="7">
        <v>8.7692804634571075E-2</v>
      </c>
    </row>
    <row r="140" spans="1:16" ht="14.25" customHeight="1" x14ac:dyDescent="0.3">
      <c r="A140" s="9" t="s">
        <v>10763</v>
      </c>
      <c r="B140" s="7">
        <v>1.70014E+18</v>
      </c>
      <c r="C140" s="9" t="s">
        <v>10764</v>
      </c>
      <c r="D140" s="7">
        <v>0</v>
      </c>
      <c r="E140" s="7">
        <v>0</v>
      </c>
      <c r="F140" s="7">
        <v>0</v>
      </c>
      <c r="G140" s="7">
        <v>1</v>
      </c>
      <c r="H140" s="9" t="s">
        <v>23</v>
      </c>
      <c r="I140" s="7">
        <v>7.59693E+17</v>
      </c>
      <c r="J140" s="7">
        <v>1.70014E+18</v>
      </c>
      <c r="K140" s="9" t="s">
        <v>1088</v>
      </c>
      <c r="L140" s="9" t="s">
        <v>10765</v>
      </c>
      <c r="M140" s="9" t="s">
        <v>3</v>
      </c>
      <c r="N140" s="7">
        <v>8.5434570908546448E-2</v>
      </c>
      <c r="O140" s="7">
        <v>0.616066575050354</v>
      </c>
      <c r="P140" s="7">
        <v>0.29849880933761597</v>
      </c>
    </row>
    <row r="141" spans="1:16" ht="14.25" customHeight="1" x14ac:dyDescent="0.3">
      <c r="A141" s="9" t="s">
        <v>10766</v>
      </c>
      <c r="B141" s="7">
        <v>1.7001E+18</v>
      </c>
      <c r="C141" s="9" t="s">
        <v>10767</v>
      </c>
      <c r="D141" s="7">
        <v>0</v>
      </c>
      <c r="E141" s="7">
        <v>0</v>
      </c>
      <c r="F141" s="7">
        <v>0</v>
      </c>
      <c r="G141" s="7">
        <v>0</v>
      </c>
      <c r="H141" s="9" t="s">
        <v>23</v>
      </c>
      <c r="I141" s="7">
        <v>2758789221</v>
      </c>
      <c r="J141" s="7">
        <v>1.7001E+18</v>
      </c>
      <c r="K141" s="9" t="s">
        <v>10629</v>
      </c>
      <c r="L141" s="9" t="s">
        <v>10768</v>
      </c>
      <c r="M141" s="9" t="s">
        <v>3</v>
      </c>
      <c r="N141" s="7">
        <v>0.26080399751663208</v>
      </c>
      <c r="O141" s="7">
        <v>0.70433884859085083</v>
      </c>
      <c r="P141" s="7">
        <v>3.4857127815485001E-2</v>
      </c>
    </row>
    <row r="142" spans="1:16" ht="14.25" customHeight="1" x14ac:dyDescent="0.3">
      <c r="A142" s="9" t="s">
        <v>10769</v>
      </c>
      <c r="B142" s="7">
        <v>1.70009E+18</v>
      </c>
      <c r="C142" s="9" t="s">
        <v>10770</v>
      </c>
      <c r="D142" s="7">
        <v>0</v>
      </c>
      <c r="E142" s="7">
        <v>0</v>
      </c>
      <c r="F142" s="7">
        <v>1</v>
      </c>
      <c r="G142" s="7">
        <v>3</v>
      </c>
      <c r="H142" s="9" t="s">
        <v>23</v>
      </c>
      <c r="I142" s="7">
        <v>1.63137E+18</v>
      </c>
      <c r="J142" s="7">
        <v>1.70009E+18</v>
      </c>
      <c r="K142" s="9" t="s">
        <v>10621</v>
      </c>
      <c r="L142" s="9" t="s">
        <v>10771</v>
      </c>
      <c r="M142" s="9" t="s">
        <v>3</v>
      </c>
      <c r="N142" s="7">
        <v>0.26080399751663208</v>
      </c>
      <c r="O142" s="7">
        <v>0.70433884859085083</v>
      </c>
      <c r="P142" s="7">
        <v>3.4857127815485001E-2</v>
      </c>
    </row>
    <row r="143" spans="1:16" ht="14.25" customHeight="1" x14ac:dyDescent="0.3">
      <c r="A143" s="9" t="s">
        <v>10772</v>
      </c>
      <c r="B143" s="7">
        <v>1.70011E+18</v>
      </c>
      <c r="C143" s="9" t="s">
        <v>10773</v>
      </c>
      <c r="D143" s="7">
        <v>0</v>
      </c>
      <c r="E143" s="7">
        <v>0</v>
      </c>
      <c r="F143" s="7">
        <v>6</v>
      </c>
      <c r="G143" s="7">
        <v>8</v>
      </c>
      <c r="H143" s="9" t="s">
        <v>23</v>
      </c>
      <c r="I143" s="7">
        <v>1.37284E+18</v>
      </c>
      <c r="J143" s="7">
        <v>1.70011E+18</v>
      </c>
      <c r="K143" s="9" t="s">
        <v>10625</v>
      </c>
      <c r="L143" s="9" t="s">
        <v>10774</v>
      </c>
      <c r="M143" s="9" t="s">
        <v>3</v>
      </c>
      <c r="N143" s="7">
        <v>0.26080399751663208</v>
      </c>
      <c r="O143" s="7">
        <v>0.70433884859085083</v>
      </c>
      <c r="P143" s="7">
        <v>3.4857127815485001E-2</v>
      </c>
    </row>
    <row r="144" spans="1:16" ht="14.25" customHeight="1" x14ac:dyDescent="0.3">
      <c r="A144" s="9" t="s">
        <v>10775</v>
      </c>
      <c r="B144" s="7">
        <v>1.70009E+18</v>
      </c>
      <c r="C144" s="9" t="s">
        <v>10776</v>
      </c>
      <c r="D144" s="7">
        <v>0</v>
      </c>
      <c r="E144" s="7">
        <v>0</v>
      </c>
      <c r="F144" s="7">
        <v>1</v>
      </c>
      <c r="G144" s="7">
        <v>3</v>
      </c>
      <c r="H144" s="9" t="s">
        <v>23</v>
      </c>
      <c r="I144" s="7">
        <v>1.63137E+18</v>
      </c>
      <c r="J144" s="7">
        <v>1.70009E+18</v>
      </c>
      <c r="K144" s="9" t="s">
        <v>10621</v>
      </c>
      <c r="L144" s="9" t="s">
        <v>10777</v>
      </c>
      <c r="M144" s="9" t="s">
        <v>3</v>
      </c>
      <c r="N144" s="7">
        <v>0.33942148089408875</v>
      </c>
      <c r="O144" s="7">
        <v>0.63042014837265015</v>
      </c>
      <c r="P144" s="7">
        <v>3.0158387497067451E-2</v>
      </c>
    </row>
    <row r="145" spans="1:16" ht="14.25" customHeight="1" x14ac:dyDescent="0.3">
      <c r="A145" s="9" t="s">
        <v>10778</v>
      </c>
      <c r="B145" s="7">
        <v>1.7001E+18</v>
      </c>
      <c r="C145" s="9" t="s">
        <v>10779</v>
      </c>
      <c r="D145" s="7">
        <v>0</v>
      </c>
      <c r="E145" s="7">
        <v>0</v>
      </c>
      <c r="F145" s="7">
        <v>5</v>
      </c>
      <c r="G145" s="7">
        <v>7</v>
      </c>
      <c r="H145" s="9" t="s">
        <v>23</v>
      </c>
      <c r="I145" s="7">
        <v>1.37284E+18</v>
      </c>
      <c r="J145" s="7">
        <v>1.7001E+18</v>
      </c>
      <c r="K145" s="9" t="s">
        <v>10625</v>
      </c>
      <c r="L145" s="9" t="s">
        <v>10780</v>
      </c>
      <c r="M145" s="9" t="s">
        <v>3</v>
      </c>
      <c r="N145" s="7">
        <v>0.33942148089408875</v>
      </c>
      <c r="O145" s="7">
        <v>0.63042014837265015</v>
      </c>
      <c r="P145" s="7">
        <v>3.0158387497067451E-2</v>
      </c>
    </row>
    <row r="146" spans="1:16" ht="14.25" customHeight="1" x14ac:dyDescent="0.3">
      <c r="A146" s="9" t="s">
        <v>10781</v>
      </c>
      <c r="B146" s="7">
        <v>1.7001E+18</v>
      </c>
      <c r="C146" s="9" t="s">
        <v>10782</v>
      </c>
      <c r="D146" s="7">
        <v>0</v>
      </c>
      <c r="E146" s="7">
        <v>0</v>
      </c>
      <c r="F146" s="7">
        <v>0</v>
      </c>
      <c r="G146" s="7">
        <v>0</v>
      </c>
      <c r="H146" s="9" t="s">
        <v>23</v>
      </c>
      <c r="I146" s="7">
        <v>2758789221</v>
      </c>
      <c r="J146" s="7">
        <v>1.7001E+18</v>
      </c>
      <c r="K146" s="9" t="s">
        <v>10629</v>
      </c>
      <c r="L146" s="9" t="s">
        <v>10783</v>
      </c>
      <c r="M146" s="9" t="s">
        <v>3</v>
      </c>
      <c r="N146" s="7">
        <v>0.33942148089408875</v>
      </c>
      <c r="O146" s="7">
        <v>0.63042014837265015</v>
      </c>
      <c r="P146" s="7">
        <v>3.0158387497067451E-2</v>
      </c>
    </row>
    <row r="147" spans="1:16" ht="14.25" customHeight="1" x14ac:dyDescent="0.3">
      <c r="A147" s="9" t="s">
        <v>10784</v>
      </c>
      <c r="B147" s="7">
        <v>1.70029E+18</v>
      </c>
      <c r="C147" s="9" t="s">
        <v>10785</v>
      </c>
      <c r="D147" s="7">
        <v>0</v>
      </c>
      <c r="E147" s="7">
        <v>0</v>
      </c>
      <c r="F147" s="7">
        <v>0</v>
      </c>
      <c r="G147" s="7">
        <v>0</v>
      </c>
      <c r="H147" s="9" t="s">
        <v>23</v>
      </c>
      <c r="I147" s="7">
        <v>103551225</v>
      </c>
      <c r="J147" s="7">
        <v>1.70029E+18</v>
      </c>
      <c r="K147" s="9" t="s">
        <v>2914</v>
      </c>
      <c r="L147" s="9" t="s">
        <v>10786</v>
      </c>
      <c r="M147" s="9" t="s">
        <v>3</v>
      </c>
      <c r="N147" s="7">
        <v>0.26458054780960083</v>
      </c>
      <c r="O147" s="7">
        <v>0.62057137489318848</v>
      </c>
      <c r="P147" s="7">
        <v>0.11484816670417786</v>
      </c>
    </row>
    <row r="148" spans="1:16" ht="14.25" customHeight="1" x14ac:dyDescent="0.3">
      <c r="A148" s="9" t="s">
        <v>10787</v>
      </c>
      <c r="B148" s="7">
        <v>1.70007E+18</v>
      </c>
      <c r="C148" s="9" t="s">
        <v>10788</v>
      </c>
      <c r="D148" s="7">
        <v>0</v>
      </c>
      <c r="E148" s="7">
        <v>0</v>
      </c>
      <c r="F148" s="7">
        <v>0</v>
      </c>
      <c r="G148" s="7">
        <v>0</v>
      </c>
      <c r="H148" s="9" t="s">
        <v>23</v>
      </c>
      <c r="I148" s="7">
        <v>1.58326E+18</v>
      </c>
      <c r="J148" s="7">
        <v>1.70007E+18</v>
      </c>
      <c r="K148" s="9" t="s">
        <v>7967</v>
      </c>
      <c r="L148" s="9" t="s">
        <v>10789</v>
      </c>
      <c r="M148" s="9" t="s">
        <v>1</v>
      </c>
      <c r="N148" s="7">
        <v>0.49381539225578308</v>
      </c>
      <c r="O148" s="7">
        <v>0.37157672643661499</v>
      </c>
      <c r="P148" s="7">
        <v>0.1346079409122467</v>
      </c>
    </row>
    <row r="149" spans="1:16" ht="14.25" customHeight="1" x14ac:dyDescent="0.3">
      <c r="A149" s="9" t="s">
        <v>10790</v>
      </c>
      <c r="B149" s="7">
        <v>1.70007E+18</v>
      </c>
      <c r="C149" s="9" t="s">
        <v>10791</v>
      </c>
      <c r="D149" s="7">
        <v>0</v>
      </c>
      <c r="E149" s="7">
        <v>0</v>
      </c>
      <c r="F149" s="7">
        <v>0</v>
      </c>
      <c r="G149" s="7">
        <v>0</v>
      </c>
      <c r="H149" s="9" t="s">
        <v>23</v>
      </c>
      <c r="I149" s="7">
        <v>1.35729E+18</v>
      </c>
      <c r="J149" s="7">
        <v>1.70007E+18</v>
      </c>
      <c r="K149" s="9" t="s">
        <v>7975</v>
      </c>
      <c r="L149" s="9" t="s">
        <v>10792</v>
      </c>
      <c r="M149" s="9" t="s">
        <v>1</v>
      </c>
      <c r="N149" s="7">
        <v>0.49381539225578308</v>
      </c>
      <c r="O149" s="7">
        <v>0.37157672643661499</v>
      </c>
      <c r="P149" s="7">
        <v>0.1346079409122467</v>
      </c>
    </row>
    <row r="150" spans="1:16" ht="14.25" customHeight="1" x14ac:dyDescent="0.3">
      <c r="A150" s="9" t="s">
        <v>10793</v>
      </c>
      <c r="B150" s="7">
        <v>1.70007E+18</v>
      </c>
      <c r="C150" s="9" t="s">
        <v>10794</v>
      </c>
      <c r="D150" s="7">
        <v>0</v>
      </c>
      <c r="E150" s="7">
        <v>0</v>
      </c>
      <c r="F150" s="7">
        <v>0</v>
      </c>
      <c r="G150" s="7">
        <v>0</v>
      </c>
      <c r="H150" s="9" t="s">
        <v>23</v>
      </c>
      <c r="I150" s="7">
        <v>1.35727E+18</v>
      </c>
      <c r="J150" s="7">
        <v>1.70007E+18</v>
      </c>
      <c r="K150" s="9" t="s">
        <v>7971</v>
      </c>
      <c r="L150" s="9" t="s">
        <v>10795</v>
      </c>
      <c r="M150" s="9" t="s">
        <v>1</v>
      </c>
      <c r="N150" s="7">
        <v>0.49381539225578308</v>
      </c>
      <c r="O150" s="7">
        <v>0.37157672643661499</v>
      </c>
      <c r="P150" s="7">
        <v>0.1346079409122467</v>
      </c>
    </row>
    <row r="151" spans="1:16" ht="14.25" customHeight="1" x14ac:dyDescent="0.3">
      <c r="A151" s="9" t="s">
        <v>10796</v>
      </c>
      <c r="B151" s="7">
        <v>1.70016E+18</v>
      </c>
      <c r="C151" s="9" t="s">
        <v>10797</v>
      </c>
      <c r="D151" s="7">
        <v>0</v>
      </c>
      <c r="E151" s="7">
        <v>0</v>
      </c>
      <c r="F151" s="7">
        <v>0</v>
      </c>
      <c r="G151" s="7">
        <v>0</v>
      </c>
      <c r="H151" s="9" t="s">
        <v>23</v>
      </c>
      <c r="I151" s="7">
        <v>103551225</v>
      </c>
      <c r="J151" s="7">
        <v>1.70016E+18</v>
      </c>
      <c r="K151" s="9" t="s">
        <v>2914</v>
      </c>
      <c r="L151" s="9" t="s">
        <v>10798</v>
      </c>
      <c r="M151" s="9" t="s">
        <v>3</v>
      </c>
      <c r="N151" s="7">
        <v>0.10915429890155792</v>
      </c>
      <c r="O151" s="7">
        <v>0.8315349817276001</v>
      </c>
      <c r="P151" s="7">
        <v>5.9310808777809143E-2</v>
      </c>
    </row>
    <row r="152" spans="1:16" ht="14.25" customHeight="1" x14ac:dyDescent="0.3">
      <c r="A152" s="9" t="s">
        <v>10799</v>
      </c>
      <c r="B152" s="7">
        <v>1.70007E+18</v>
      </c>
      <c r="C152" s="9" t="s">
        <v>10800</v>
      </c>
      <c r="D152" s="7">
        <v>0</v>
      </c>
      <c r="E152" s="7">
        <v>0</v>
      </c>
      <c r="F152" s="7">
        <v>0</v>
      </c>
      <c r="G152" s="7">
        <v>0</v>
      </c>
      <c r="H152" s="9" t="s">
        <v>23</v>
      </c>
      <c r="I152" s="7">
        <v>103551225</v>
      </c>
      <c r="J152" s="7">
        <v>1.70007E+18</v>
      </c>
      <c r="K152" s="9" t="s">
        <v>2914</v>
      </c>
      <c r="L152" s="9" t="s">
        <v>10801</v>
      </c>
      <c r="M152" s="9" t="s">
        <v>3</v>
      </c>
      <c r="N152" s="7">
        <v>0.14218729734420776</v>
      </c>
      <c r="O152" s="7">
        <v>0.80738955736160278</v>
      </c>
      <c r="P152" s="7">
        <v>5.0423156470060349E-2</v>
      </c>
    </row>
    <row r="153" spans="1:16" ht="14.25" customHeight="1" x14ac:dyDescent="0.3">
      <c r="A153" s="9" t="s">
        <v>10802</v>
      </c>
      <c r="B153" s="7">
        <v>1.70007E+18</v>
      </c>
      <c r="C153" s="9" t="s">
        <v>10803</v>
      </c>
      <c r="D153" s="7">
        <v>0</v>
      </c>
      <c r="E153" s="7">
        <v>0</v>
      </c>
      <c r="F153" s="7">
        <v>0</v>
      </c>
      <c r="G153" s="7">
        <v>0</v>
      </c>
      <c r="H153" s="9" t="s">
        <v>23</v>
      </c>
      <c r="I153" s="7">
        <v>2893983660</v>
      </c>
      <c r="J153" s="7">
        <v>1.70007E+18</v>
      </c>
      <c r="K153" s="9" t="s">
        <v>10804</v>
      </c>
      <c r="L153" s="9" t="s">
        <v>10805</v>
      </c>
      <c r="M153" s="9" t="s">
        <v>3</v>
      </c>
      <c r="N153" s="7">
        <v>0.28884932398796082</v>
      </c>
      <c r="O153" s="7">
        <v>0.50343680381774902</v>
      </c>
      <c r="P153" s="7">
        <v>0.20771391689777374</v>
      </c>
    </row>
    <row r="154" spans="1:16" ht="14.25" customHeight="1" x14ac:dyDescent="0.3">
      <c r="A154" s="9" t="s">
        <v>10806</v>
      </c>
      <c r="B154" s="7">
        <v>1.70008E+18</v>
      </c>
      <c r="C154" s="9" t="s">
        <v>10807</v>
      </c>
      <c r="D154" s="7">
        <v>0</v>
      </c>
      <c r="E154" s="7">
        <v>0</v>
      </c>
      <c r="F154" s="7">
        <v>0</v>
      </c>
      <c r="G154" s="7">
        <v>0</v>
      </c>
      <c r="H154" s="9" t="s">
        <v>23</v>
      </c>
      <c r="I154" s="7">
        <v>1.55211E+18</v>
      </c>
      <c r="J154" s="7">
        <v>1.70008E+18</v>
      </c>
      <c r="K154" s="9" t="s">
        <v>10808</v>
      </c>
      <c r="L154" s="9" t="s">
        <v>10809</v>
      </c>
      <c r="M154" s="9" t="s">
        <v>3</v>
      </c>
      <c r="N154" s="7">
        <v>0.21537379920482635</v>
      </c>
      <c r="O154" s="7">
        <v>0.74258154630661011</v>
      </c>
      <c r="P154" s="7">
        <v>4.2044717818498611E-2</v>
      </c>
    </row>
    <row r="155" spans="1:16" ht="14.25" customHeight="1" x14ac:dyDescent="0.3">
      <c r="A155" s="9" t="s">
        <v>10810</v>
      </c>
      <c r="B155" s="7">
        <v>1.70029E+18</v>
      </c>
      <c r="C155" s="9" t="s">
        <v>10811</v>
      </c>
      <c r="D155" s="7">
        <v>0</v>
      </c>
      <c r="E155" s="7">
        <v>0</v>
      </c>
      <c r="F155" s="7">
        <v>0</v>
      </c>
      <c r="G155" s="7">
        <v>4</v>
      </c>
      <c r="H155" s="9" t="s">
        <v>23</v>
      </c>
      <c r="I155" s="7">
        <v>1.23938E+18</v>
      </c>
      <c r="J155" s="7">
        <v>1.70029E+18</v>
      </c>
      <c r="K155" s="9" t="s">
        <v>10812</v>
      </c>
      <c r="L155" s="9" t="s">
        <v>10813</v>
      </c>
      <c r="M155" s="9" t="s">
        <v>3</v>
      </c>
      <c r="N155" s="7">
        <v>0.28461498022079468</v>
      </c>
      <c r="O155" s="7">
        <v>0.6487349271774292</v>
      </c>
      <c r="P155" s="7">
        <v>6.6650062799453735E-2</v>
      </c>
    </row>
    <row r="156" spans="1:16" ht="14.25" customHeight="1" x14ac:dyDescent="0.3">
      <c r="A156" s="9" t="s">
        <v>10814</v>
      </c>
      <c r="B156" s="7">
        <v>1.70009E+18</v>
      </c>
      <c r="C156" s="9" t="s">
        <v>10815</v>
      </c>
      <c r="D156" s="7">
        <v>0</v>
      </c>
      <c r="E156" s="7">
        <v>1</v>
      </c>
      <c r="F156" s="7">
        <v>0</v>
      </c>
      <c r="G156" s="7">
        <v>0</v>
      </c>
      <c r="H156" s="9" t="s">
        <v>23</v>
      </c>
      <c r="I156" s="7">
        <v>1.53982E+18</v>
      </c>
      <c r="J156" s="7">
        <v>1.70009E+18</v>
      </c>
      <c r="K156" s="9" t="s">
        <v>10816</v>
      </c>
      <c r="L156" s="9" t="s">
        <v>10817</v>
      </c>
      <c r="M156" s="9" t="s">
        <v>3</v>
      </c>
      <c r="N156" s="7">
        <v>0.12288083136081696</v>
      </c>
      <c r="O156" s="7">
        <v>0.83669686317443848</v>
      </c>
      <c r="P156" s="7">
        <v>4.0422394871711731E-2</v>
      </c>
    </row>
    <row r="157" spans="1:16" ht="14.25" customHeight="1" x14ac:dyDescent="0.3">
      <c r="A157" s="9" t="s">
        <v>10818</v>
      </c>
      <c r="B157" s="7">
        <v>1.70007E+18</v>
      </c>
      <c r="C157" s="9" t="s">
        <v>10819</v>
      </c>
      <c r="D157" s="7">
        <v>0</v>
      </c>
      <c r="E157" s="7">
        <v>0</v>
      </c>
      <c r="F157" s="7">
        <v>0</v>
      </c>
      <c r="G157" s="7">
        <v>0</v>
      </c>
      <c r="H157" s="9" t="s">
        <v>23</v>
      </c>
      <c r="I157" s="7">
        <v>7.75118E+17</v>
      </c>
      <c r="J157" s="7">
        <v>1.70007E+18</v>
      </c>
      <c r="K157" s="9" t="s">
        <v>10820</v>
      </c>
      <c r="L157" s="9" t="s">
        <v>10821</v>
      </c>
      <c r="M157" s="9" t="s">
        <v>1</v>
      </c>
      <c r="N157" s="7">
        <v>0.50319063663482666</v>
      </c>
      <c r="O157" s="7">
        <v>0.42088064551353455</v>
      </c>
      <c r="P157" s="7">
        <v>7.5928717851638794E-2</v>
      </c>
    </row>
    <row r="158" spans="1:16" ht="14.25" customHeight="1" x14ac:dyDescent="0.3">
      <c r="A158" s="9" t="s">
        <v>10822</v>
      </c>
      <c r="B158" s="7">
        <v>1.70009E+18</v>
      </c>
      <c r="C158" s="9" t="s">
        <v>10823</v>
      </c>
      <c r="D158" s="7">
        <v>0</v>
      </c>
      <c r="E158" s="7">
        <v>0</v>
      </c>
      <c r="F158" s="7">
        <v>2</v>
      </c>
      <c r="G158" s="7">
        <v>5</v>
      </c>
      <c r="H158" s="9" t="s">
        <v>23</v>
      </c>
      <c r="I158" s="7">
        <v>1.63137E+18</v>
      </c>
      <c r="J158" s="7">
        <v>1.70009E+18</v>
      </c>
      <c r="K158" s="9" t="s">
        <v>10621</v>
      </c>
      <c r="L158" s="9" t="s">
        <v>10824</v>
      </c>
      <c r="M158" s="9" t="s">
        <v>1</v>
      </c>
      <c r="N158" s="7">
        <v>0.37227746844291687</v>
      </c>
      <c r="O158" s="7">
        <v>0.36948856711387634</v>
      </c>
      <c r="P158" s="7">
        <v>0.25823396444320679</v>
      </c>
    </row>
    <row r="159" spans="1:16" ht="14.25" customHeight="1" x14ac:dyDescent="0.3">
      <c r="A159" s="9" t="s">
        <v>10825</v>
      </c>
      <c r="B159" s="7">
        <v>1.70011E+18</v>
      </c>
      <c r="C159" s="9" t="s">
        <v>10826</v>
      </c>
      <c r="D159" s="7">
        <v>0</v>
      </c>
      <c r="E159" s="7">
        <v>0</v>
      </c>
      <c r="F159" s="7">
        <v>6</v>
      </c>
      <c r="G159" s="7">
        <v>8</v>
      </c>
      <c r="H159" s="9" t="s">
        <v>23</v>
      </c>
      <c r="I159" s="7">
        <v>1.37284E+18</v>
      </c>
      <c r="J159" s="7">
        <v>1.70011E+18</v>
      </c>
      <c r="K159" s="9" t="s">
        <v>10625</v>
      </c>
      <c r="L159" s="9" t="s">
        <v>10827</v>
      </c>
      <c r="M159" s="9" t="s">
        <v>1</v>
      </c>
      <c r="N159" s="7">
        <v>0.37227746844291687</v>
      </c>
      <c r="O159" s="7">
        <v>0.36948856711387634</v>
      </c>
      <c r="P159" s="7">
        <v>0.25823396444320679</v>
      </c>
    </row>
    <row r="160" spans="1:16" ht="14.25" customHeight="1" x14ac:dyDescent="0.3">
      <c r="A160" s="9" t="s">
        <v>10828</v>
      </c>
      <c r="B160" s="7">
        <v>1.7001E+18</v>
      </c>
      <c r="C160" s="9" t="s">
        <v>10829</v>
      </c>
      <c r="D160" s="7">
        <v>0</v>
      </c>
      <c r="E160" s="7">
        <v>0</v>
      </c>
      <c r="F160" s="7">
        <v>0</v>
      </c>
      <c r="G160" s="7">
        <v>0</v>
      </c>
      <c r="H160" s="9" t="s">
        <v>23</v>
      </c>
      <c r="I160" s="7">
        <v>2758789221</v>
      </c>
      <c r="J160" s="7">
        <v>1.7001E+18</v>
      </c>
      <c r="K160" s="9" t="s">
        <v>10629</v>
      </c>
      <c r="L160" s="9" t="s">
        <v>10830</v>
      </c>
      <c r="M160" s="9" t="s">
        <v>1</v>
      </c>
      <c r="N160" s="7">
        <v>0.37227746844291687</v>
      </c>
      <c r="O160" s="7">
        <v>0.36948856711387634</v>
      </c>
      <c r="P160" s="7">
        <v>0.25823396444320679</v>
      </c>
    </row>
    <row r="161" spans="1:16" ht="14.25" customHeight="1" x14ac:dyDescent="0.3">
      <c r="A161" s="9" t="s">
        <v>10831</v>
      </c>
      <c r="B161" s="7">
        <v>1.70009E+18</v>
      </c>
      <c r="C161" s="9" t="s">
        <v>10832</v>
      </c>
      <c r="D161" s="7">
        <v>0</v>
      </c>
      <c r="E161" s="7">
        <v>0</v>
      </c>
      <c r="F161" s="7">
        <v>1</v>
      </c>
      <c r="G161" s="7">
        <v>3</v>
      </c>
      <c r="H161" s="9" t="s">
        <v>23</v>
      </c>
      <c r="I161" s="7">
        <v>1.63137E+18</v>
      </c>
      <c r="J161" s="7">
        <v>1.70009E+18</v>
      </c>
      <c r="K161" s="9" t="s">
        <v>10621</v>
      </c>
      <c r="L161" s="9" t="s">
        <v>10833</v>
      </c>
      <c r="M161" s="9" t="s">
        <v>1</v>
      </c>
      <c r="N161" s="7">
        <v>0.55972886085510254</v>
      </c>
      <c r="O161" s="7">
        <v>0.36322247982025146</v>
      </c>
      <c r="P161" s="7">
        <v>7.7048644423484802E-2</v>
      </c>
    </row>
    <row r="162" spans="1:16" ht="14.25" customHeight="1" x14ac:dyDescent="0.3">
      <c r="A162" s="9" t="s">
        <v>10834</v>
      </c>
      <c r="B162" s="7">
        <v>1.7001E+18</v>
      </c>
      <c r="C162" s="9" t="s">
        <v>10835</v>
      </c>
      <c r="D162" s="7">
        <v>0</v>
      </c>
      <c r="E162" s="7">
        <v>0</v>
      </c>
      <c r="F162" s="7">
        <v>6</v>
      </c>
      <c r="G162" s="7">
        <v>8</v>
      </c>
      <c r="H162" s="9" t="s">
        <v>23</v>
      </c>
      <c r="I162" s="7">
        <v>1.37284E+18</v>
      </c>
      <c r="J162" s="7">
        <v>1.7001E+18</v>
      </c>
      <c r="K162" s="9" t="s">
        <v>10625</v>
      </c>
      <c r="L162" s="9" t="s">
        <v>10836</v>
      </c>
      <c r="M162" s="9" t="s">
        <v>1</v>
      </c>
      <c r="N162" s="7">
        <v>0.55972886085510254</v>
      </c>
      <c r="O162" s="7">
        <v>0.36322247982025146</v>
      </c>
      <c r="P162" s="7">
        <v>7.7048644423484802E-2</v>
      </c>
    </row>
    <row r="163" spans="1:16" ht="14.25" customHeight="1" x14ac:dyDescent="0.3">
      <c r="A163" s="9" t="s">
        <v>10837</v>
      </c>
      <c r="B163" s="7">
        <v>1.7001E+18</v>
      </c>
      <c r="C163" s="9" t="s">
        <v>10838</v>
      </c>
      <c r="D163" s="7">
        <v>0</v>
      </c>
      <c r="E163" s="7">
        <v>0</v>
      </c>
      <c r="F163" s="7">
        <v>0</v>
      </c>
      <c r="G163" s="7">
        <v>0</v>
      </c>
      <c r="H163" s="9" t="s">
        <v>23</v>
      </c>
      <c r="I163" s="7">
        <v>2758789221</v>
      </c>
      <c r="J163" s="7">
        <v>1.7001E+18</v>
      </c>
      <c r="K163" s="9" t="s">
        <v>10629</v>
      </c>
      <c r="L163" s="9" t="s">
        <v>10839</v>
      </c>
      <c r="M163" s="9" t="s">
        <v>1</v>
      </c>
      <c r="N163" s="7">
        <v>0.55972886085510254</v>
      </c>
      <c r="O163" s="7">
        <v>0.36322247982025146</v>
      </c>
      <c r="P163" s="7">
        <v>7.7048644423484802E-2</v>
      </c>
    </row>
    <row r="164" spans="1:16" ht="14.25" customHeight="1" x14ac:dyDescent="0.3">
      <c r="A164" s="9" t="s">
        <v>10840</v>
      </c>
      <c r="B164" s="7">
        <v>1.70014E+18</v>
      </c>
      <c r="C164" s="9" t="s">
        <v>10841</v>
      </c>
      <c r="D164" s="7">
        <v>0</v>
      </c>
      <c r="E164" s="7">
        <v>0</v>
      </c>
      <c r="F164" s="7">
        <v>0</v>
      </c>
      <c r="G164" s="7">
        <v>0</v>
      </c>
      <c r="H164" s="9" t="s">
        <v>23</v>
      </c>
      <c r="I164" s="7">
        <v>162721676</v>
      </c>
      <c r="J164" s="7">
        <v>1.70014E+18</v>
      </c>
      <c r="K164" s="9" t="s">
        <v>10842</v>
      </c>
      <c r="L164" s="9" t="s">
        <v>10843</v>
      </c>
      <c r="M164" s="9" t="s">
        <v>3</v>
      </c>
      <c r="N164" s="7">
        <v>0.45364460349082947</v>
      </c>
      <c r="O164" s="7">
        <v>0.47862306237220764</v>
      </c>
      <c r="P164" s="7">
        <v>6.7732363939285278E-2</v>
      </c>
    </row>
    <row r="165" spans="1:16" ht="14.25" customHeight="1" x14ac:dyDescent="0.3">
      <c r="A165" s="9" t="s">
        <v>10844</v>
      </c>
      <c r="B165" s="7">
        <v>1.70009E+18</v>
      </c>
      <c r="C165" s="9" t="s">
        <v>10845</v>
      </c>
      <c r="D165" s="7">
        <v>0</v>
      </c>
      <c r="E165" s="7">
        <v>0</v>
      </c>
      <c r="F165" s="7">
        <v>0</v>
      </c>
      <c r="G165" s="7">
        <v>0</v>
      </c>
      <c r="H165" s="9" t="s">
        <v>23</v>
      </c>
      <c r="I165" s="7">
        <v>1.50335E+18</v>
      </c>
      <c r="J165" s="7">
        <v>1.70009E+18</v>
      </c>
      <c r="K165" s="9" t="s">
        <v>10846</v>
      </c>
      <c r="L165" s="9" t="s">
        <v>10847</v>
      </c>
      <c r="M165" s="9" t="s">
        <v>1</v>
      </c>
      <c r="N165" s="7">
        <v>0.53421378135681152</v>
      </c>
      <c r="O165" s="7">
        <v>0.37337252497673035</v>
      </c>
      <c r="P165" s="7">
        <v>9.2413678765296936E-2</v>
      </c>
    </row>
    <row r="166" spans="1:16" ht="14.25" customHeight="1" x14ac:dyDescent="0.3">
      <c r="A166" s="9" t="s">
        <v>10848</v>
      </c>
      <c r="B166" s="7">
        <v>1.70009E+18</v>
      </c>
      <c r="C166" s="9" t="s">
        <v>10849</v>
      </c>
      <c r="D166" s="7">
        <v>0</v>
      </c>
      <c r="E166" s="7">
        <v>0</v>
      </c>
      <c r="F166" s="7">
        <v>0</v>
      </c>
      <c r="G166" s="7">
        <v>0</v>
      </c>
      <c r="H166" s="9" t="s">
        <v>23</v>
      </c>
      <c r="I166" s="7">
        <v>1.50334E+18</v>
      </c>
      <c r="J166" s="7">
        <v>1.70009E+18</v>
      </c>
      <c r="K166" s="9" t="s">
        <v>10850</v>
      </c>
      <c r="L166" s="9" t="s">
        <v>10851</v>
      </c>
      <c r="M166" s="9" t="s">
        <v>1</v>
      </c>
      <c r="N166" s="7">
        <v>0.52985471487045288</v>
      </c>
      <c r="O166" s="7">
        <v>0.36945858597755432</v>
      </c>
      <c r="P166" s="7">
        <v>0.10068671405315399</v>
      </c>
    </row>
    <row r="167" spans="1:16" ht="14.25" customHeight="1" x14ac:dyDescent="0.3">
      <c r="A167" s="9" t="s">
        <v>10852</v>
      </c>
      <c r="B167" s="7">
        <v>1.70009E+18</v>
      </c>
      <c r="C167" s="9" t="s">
        <v>10853</v>
      </c>
      <c r="D167" s="7">
        <v>0</v>
      </c>
      <c r="E167" s="7">
        <v>0</v>
      </c>
      <c r="F167" s="7">
        <v>0</v>
      </c>
      <c r="G167" s="7">
        <v>0</v>
      </c>
      <c r="H167" s="9" t="s">
        <v>23</v>
      </c>
      <c r="I167" s="7">
        <v>1.50333E+18</v>
      </c>
      <c r="J167" s="7">
        <v>1.70009E+18</v>
      </c>
      <c r="K167" s="9" t="s">
        <v>10854</v>
      </c>
      <c r="L167" s="9" t="s">
        <v>10855</v>
      </c>
      <c r="M167" s="9" t="s">
        <v>1</v>
      </c>
      <c r="N167" s="7">
        <v>0.68986606597900391</v>
      </c>
      <c r="O167" s="7">
        <v>0.25303196907043457</v>
      </c>
      <c r="P167" s="7">
        <v>5.7101979851722717E-2</v>
      </c>
    </row>
    <row r="168" spans="1:16" ht="14.25" customHeight="1" x14ac:dyDescent="0.3">
      <c r="A168" s="9" t="s">
        <v>10856</v>
      </c>
      <c r="B168" s="7">
        <v>1.70014E+18</v>
      </c>
      <c r="C168" s="9" t="s">
        <v>10857</v>
      </c>
      <c r="D168" s="7">
        <v>0</v>
      </c>
      <c r="E168" s="7">
        <v>1</v>
      </c>
      <c r="F168" s="7">
        <v>0</v>
      </c>
      <c r="G168" s="7">
        <v>0</v>
      </c>
      <c r="H168" s="9" t="s">
        <v>23</v>
      </c>
      <c r="I168" s="7">
        <v>9.57916E+17</v>
      </c>
      <c r="J168" s="7">
        <v>1.70014E+18</v>
      </c>
      <c r="K168" s="9" t="s">
        <v>3943</v>
      </c>
      <c r="L168" s="9" t="s">
        <v>10858</v>
      </c>
      <c r="M168" s="9" t="s">
        <v>3</v>
      </c>
      <c r="N168" s="7">
        <v>0.23653484880924225</v>
      </c>
      <c r="O168" s="7">
        <v>0.70066052675247192</v>
      </c>
      <c r="P168" s="7">
        <v>6.2804579734802246E-2</v>
      </c>
    </row>
    <row r="169" spans="1:16" ht="14.25" customHeight="1" x14ac:dyDescent="0.3">
      <c r="A169" s="9" t="s">
        <v>10859</v>
      </c>
      <c r="B169" s="7">
        <v>1.70007E+18</v>
      </c>
      <c r="C169" s="9" t="s">
        <v>10860</v>
      </c>
      <c r="D169" s="7">
        <v>0</v>
      </c>
      <c r="E169" s="7">
        <v>0</v>
      </c>
      <c r="F169" s="7">
        <v>0</v>
      </c>
      <c r="G169" s="7">
        <v>0</v>
      </c>
      <c r="H169" s="9" t="s">
        <v>23</v>
      </c>
      <c r="I169" s="7">
        <v>2192669112</v>
      </c>
      <c r="J169" s="7">
        <v>1.70007E+18</v>
      </c>
      <c r="K169" s="9" t="s">
        <v>10861</v>
      </c>
      <c r="L169" s="9" t="s">
        <v>10862</v>
      </c>
      <c r="M169" s="9" t="s">
        <v>1</v>
      </c>
      <c r="N169" s="7">
        <v>0.46626609563827515</v>
      </c>
      <c r="O169" s="7">
        <v>0.40118691325187683</v>
      </c>
      <c r="P169" s="7">
        <v>0.13254708051681519</v>
      </c>
    </row>
    <row r="170" spans="1:16" ht="14.25" customHeight="1" x14ac:dyDescent="0.3">
      <c r="A170" s="9" t="s">
        <v>10863</v>
      </c>
      <c r="B170" s="7">
        <v>1.70008E+18</v>
      </c>
      <c r="C170" s="9" t="s">
        <v>10864</v>
      </c>
      <c r="D170" s="7">
        <v>0</v>
      </c>
      <c r="E170" s="7">
        <v>0</v>
      </c>
      <c r="F170" s="7">
        <v>0</v>
      </c>
      <c r="G170" s="7">
        <v>0</v>
      </c>
      <c r="H170" s="9" t="s">
        <v>23</v>
      </c>
      <c r="I170" s="7">
        <v>1.63077E+18</v>
      </c>
      <c r="J170" s="7">
        <v>1.70008E+18</v>
      </c>
      <c r="K170" s="9" t="s">
        <v>3549</v>
      </c>
      <c r="L170" s="9" t="s">
        <v>10865</v>
      </c>
      <c r="M170" s="9" t="s">
        <v>1</v>
      </c>
      <c r="N170" s="7">
        <v>0.76126599311828613</v>
      </c>
      <c r="O170" s="7">
        <v>0.19933024048805237</v>
      </c>
      <c r="P170" s="7">
        <v>3.9403751492500305E-2</v>
      </c>
    </row>
    <row r="171" spans="1:16" ht="14.25" customHeight="1" x14ac:dyDescent="0.3">
      <c r="A171" s="9" t="s">
        <v>10866</v>
      </c>
      <c r="B171" s="7">
        <v>1.70008E+18</v>
      </c>
      <c r="C171" s="9" t="s">
        <v>10867</v>
      </c>
      <c r="D171" s="7">
        <v>0</v>
      </c>
      <c r="E171" s="7">
        <v>0</v>
      </c>
      <c r="F171" s="7">
        <v>0</v>
      </c>
      <c r="G171" s="7">
        <v>0</v>
      </c>
      <c r="H171" s="9" t="s">
        <v>23</v>
      </c>
      <c r="I171" s="7">
        <v>1.63074E+18</v>
      </c>
      <c r="J171" s="7">
        <v>1.70008E+18</v>
      </c>
      <c r="K171" s="9" t="s">
        <v>3553</v>
      </c>
      <c r="L171" s="9" t="s">
        <v>10868</v>
      </c>
      <c r="M171" s="9" t="s">
        <v>1</v>
      </c>
      <c r="N171" s="7">
        <v>0.76126599311828613</v>
      </c>
      <c r="O171" s="7">
        <v>0.19933024048805237</v>
      </c>
      <c r="P171" s="7">
        <v>3.9403751492500305E-2</v>
      </c>
    </row>
    <row r="172" spans="1:16" ht="14.25" customHeight="1" x14ac:dyDescent="0.3">
      <c r="A172" s="9" t="s">
        <v>10869</v>
      </c>
      <c r="B172" s="7">
        <v>1.70009E+18</v>
      </c>
      <c r="C172" s="9" t="s">
        <v>10870</v>
      </c>
      <c r="D172" s="7">
        <v>0</v>
      </c>
      <c r="E172" s="7">
        <v>0</v>
      </c>
      <c r="F172" s="7">
        <v>0</v>
      </c>
      <c r="G172" s="7">
        <v>0</v>
      </c>
      <c r="H172" s="9" t="s">
        <v>23</v>
      </c>
      <c r="I172" s="7">
        <v>1.50476E+18</v>
      </c>
      <c r="J172" s="7">
        <v>1.70009E+18</v>
      </c>
      <c r="K172" s="9" t="s">
        <v>10871</v>
      </c>
      <c r="L172" s="9" t="s">
        <v>10872</v>
      </c>
      <c r="M172" s="9" t="s">
        <v>1</v>
      </c>
      <c r="N172" s="7">
        <v>0.74528825283050537</v>
      </c>
      <c r="O172" s="7">
        <v>0.20736353099346161</v>
      </c>
      <c r="P172" s="7">
        <v>4.7348193824291229E-2</v>
      </c>
    </row>
    <row r="173" spans="1:16" ht="14.25" customHeight="1" x14ac:dyDescent="0.3">
      <c r="A173" s="9" t="s">
        <v>10873</v>
      </c>
      <c r="B173" s="7">
        <v>1.70014E+18</v>
      </c>
      <c r="C173" s="9" t="s">
        <v>10874</v>
      </c>
      <c r="D173" s="7">
        <v>0</v>
      </c>
      <c r="E173" s="7">
        <v>1</v>
      </c>
      <c r="F173" s="7">
        <v>0</v>
      </c>
      <c r="G173" s="7">
        <v>0</v>
      </c>
      <c r="H173" s="9" t="s">
        <v>23</v>
      </c>
      <c r="I173" s="7">
        <v>9.37592E+17</v>
      </c>
      <c r="J173" s="7">
        <v>1.70014E+18</v>
      </c>
      <c r="K173" s="9" t="s">
        <v>10875</v>
      </c>
      <c r="L173" s="9" t="s">
        <v>10876</v>
      </c>
      <c r="M173" s="9" t="s">
        <v>1</v>
      </c>
      <c r="N173" s="7">
        <v>0.71414756774902344</v>
      </c>
      <c r="O173" s="7">
        <v>0.23992469906806946</v>
      </c>
      <c r="P173" s="7">
        <v>4.5927733182907104E-2</v>
      </c>
    </row>
    <row r="174" spans="1:16" ht="14.25" customHeight="1" x14ac:dyDescent="0.3">
      <c r="A174" s="9" t="s">
        <v>10877</v>
      </c>
      <c r="B174" s="7">
        <v>1.70007E+18</v>
      </c>
      <c r="C174" s="9" t="s">
        <v>10878</v>
      </c>
      <c r="D174" s="7">
        <v>0</v>
      </c>
      <c r="E174" s="7">
        <v>0</v>
      </c>
      <c r="F174" s="7">
        <v>0</v>
      </c>
      <c r="G174" s="7">
        <v>0</v>
      </c>
      <c r="H174" s="9" t="s">
        <v>23</v>
      </c>
      <c r="I174" s="7">
        <v>892912070</v>
      </c>
      <c r="J174" s="7">
        <v>1.70007E+18</v>
      </c>
      <c r="K174" s="9" t="s">
        <v>4254</v>
      </c>
      <c r="L174" s="9" t="s">
        <v>10879</v>
      </c>
      <c r="M174" s="9" t="s">
        <v>1</v>
      </c>
      <c r="N174" s="7">
        <v>0.72741717100143433</v>
      </c>
      <c r="O174" s="7">
        <v>0.19101744890213013</v>
      </c>
      <c r="P174" s="7">
        <v>8.1565424799919128E-2</v>
      </c>
    </row>
    <row r="175" spans="1:16" ht="14.25" customHeight="1" x14ac:dyDescent="0.3">
      <c r="A175" s="9" t="s">
        <v>10880</v>
      </c>
      <c r="B175" s="7">
        <v>1.7001E+18</v>
      </c>
      <c r="C175" s="9" t="s">
        <v>10881</v>
      </c>
      <c r="D175" s="7">
        <v>0</v>
      </c>
      <c r="E175" s="7">
        <v>0</v>
      </c>
      <c r="F175" s="7">
        <v>0</v>
      </c>
      <c r="G175" s="7">
        <v>0</v>
      </c>
      <c r="H175" s="9" t="s">
        <v>23</v>
      </c>
      <c r="I175" s="7">
        <v>2758789221</v>
      </c>
      <c r="J175" s="7">
        <v>1.7001E+18</v>
      </c>
      <c r="K175" s="9" t="s">
        <v>10629</v>
      </c>
      <c r="L175" s="9" t="s">
        <v>10882</v>
      </c>
      <c r="M175" s="9" t="s">
        <v>3</v>
      </c>
      <c r="N175" s="7">
        <v>0.37152865529060364</v>
      </c>
      <c r="O175" s="7">
        <v>0.43196213245391846</v>
      </c>
      <c r="P175" s="7">
        <v>0.19650919735431671</v>
      </c>
    </row>
    <row r="176" spans="1:16" ht="14.25" customHeight="1" x14ac:dyDescent="0.3">
      <c r="A176" s="9" t="s">
        <v>10883</v>
      </c>
      <c r="B176" s="7">
        <v>1.70009E+18</v>
      </c>
      <c r="C176" s="9" t="s">
        <v>10884</v>
      </c>
      <c r="D176" s="7">
        <v>0</v>
      </c>
      <c r="E176" s="7">
        <v>0</v>
      </c>
      <c r="F176" s="7">
        <v>1</v>
      </c>
      <c r="G176" s="7">
        <v>3</v>
      </c>
      <c r="H176" s="9" t="s">
        <v>23</v>
      </c>
      <c r="I176" s="7">
        <v>1.63137E+18</v>
      </c>
      <c r="J176" s="7">
        <v>1.70009E+18</v>
      </c>
      <c r="K176" s="9" t="s">
        <v>10621</v>
      </c>
      <c r="L176" s="9" t="s">
        <v>10885</v>
      </c>
      <c r="M176" s="9" t="s">
        <v>3</v>
      </c>
      <c r="N176" s="7">
        <v>0.37152865529060364</v>
      </c>
      <c r="O176" s="7">
        <v>0.43196213245391846</v>
      </c>
      <c r="P176" s="7">
        <v>0.19650919735431671</v>
      </c>
    </row>
    <row r="177" spans="1:16" ht="14.25" customHeight="1" x14ac:dyDescent="0.3">
      <c r="A177" s="9" t="s">
        <v>10886</v>
      </c>
      <c r="B177" s="7">
        <v>1.7001E+18</v>
      </c>
      <c r="C177" s="9" t="s">
        <v>10887</v>
      </c>
      <c r="D177" s="7">
        <v>0</v>
      </c>
      <c r="E177" s="7">
        <v>0</v>
      </c>
      <c r="F177" s="7">
        <v>6</v>
      </c>
      <c r="G177" s="7">
        <v>8</v>
      </c>
      <c r="H177" s="9" t="s">
        <v>23</v>
      </c>
      <c r="I177" s="7">
        <v>1.37284E+18</v>
      </c>
      <c r="J177" s="7">
        <v>1.7001E+18</v>
      </c>
      <c r="K177" s="9" t="s">
        <v>10625</v>
      </c>
      <c r="L177" s="9" t="s">
        <v>10888</v>
      </c>
      <c r="M177" s="9" t="s">
        <v>3</v>
      </c>
      <c r="N177" s="7">
        <v>0.37152865529060364</v>
      </c>
      <c r="O177" s="7">
        <v>0.43196213245391846</v>
      </c>
      <c r="P177" s="7">
        <v>0.19650919735431671</v>
      </c>
    </row>
    <row r="178" spans="1:16" ht="14.25" customHeight="1" x14ac:dyDescent="0.3">
      <c r="A178" s="9" t="s">
        <v>10889</v>
      </c>
      <c r="B178" s="7">
        <v>1.70011E+18</v>
      </c>
      <c r="C178" s="9" t="s">
        <v>10890</v>
      </c>
      <c r="D178" s="7">
        <v>0</v>
      </c>
      <c r="E178" s="7">
        <v>0</v>
      </c>
      <c r="F178" s="7">
        <v>0</v>
      </c>
      <c r="G178" s="7">
        <v>1</v>
      </c>
      <c r="H178" s="9" t="s">
        <v>23</v>
      </c>
      <c r="I178" s="7">
        <v>1.67045E+18</v>
      </c>
      <c r="J178" s="7">
        <v>1.70011E+18</v>
      </c>
      <c r="K178" s="9" t="s">
        <v>10891</v>
      </c>
      <c r="L178" s="9" t="s">
        <v>10892</v>
      </c>
      <c r="M178" s="9" t="s">
        <v>3</v>
      </c>
      <c r="N178" s="7">
        <v>0.37152865529060364</v>
      </c>
      <c r="O178" s="7">
        <v>0.43196213245391846</v>
      </c>
      <c r="P178" s="7">
        <v>0.19650919735431671</v>
      </c>
    </row>
    <row r="179" spans="1:16" ht="14.25" customHeight="1" x14ac:dyDescent="0.3">
      <c r="A179" s="9" t="s">
        <v>10893</v>
      </c>
      <c r="B179" s="7">
        <v>1.70008E+18</v>
      </c>
      <c r="C179" s="9" t="s">
        <v>10894</v>
      </c>
      <c r="D179" s="7">
        <v>0</v>
      </c>
      <c r="E179" s="7">
        <v>0</v>
      </c>
      <c r="F179" s="7">
        <v>3</v>
      </c>
      <c r="G179" s="7">
        <v>3</v>
      </c>
      <c r="H179" s="9" t="s">
        <v>23</v>
      </c>
      <c r="I179" s="7">
        <v>1.66261E+18</v>
      </c>
      <c r="J179" s="7">
        <v>1.70008E+18</v>
      </c>
      <c r="K179" s="9" t="s">
        <v>10895</v>
      </c>
      <c r="L179" s="9" t="s">
        <v>10896</v>
      </c>
      <c r="M179" s="9" t="s">
        <v>2</v>
      </c>
      <c r="N179" s="7">
        <v>7.3709011077880859E-2</v>
      </c>
      <c r="O179" s="7">
        <v>0.27137115597724915</v>
      </c>
      <c r="P179" s="7">
        <v>0.65491974353790283</v>
      </c>
    </row>
    <row r="180" spans="1:16" ht="14.25" customHeight="1" x14ac:dyDescent="0.3">
      <c r="A180" s="9" t="s">
        <v>10897</v>
      </c>
      <c r="B180" s="7">
        <v>1.7001E+18</v>
      </c>
      <c r="C180" s="9" t="s">
        <v>10898</v>
      </c>
      <c r="D180" s="7">
        <v>0</v>
      </c>
      <c r="E180" s="7">
        <v>0</v>
      </c>
      <c r="F180" s="7">
        <v>0</v>
      </c>
      <c r="G180" s="7">
        <v>0</v>
      </c>
      <c r="H180" s="9" t="s">
        <v>23</v>
      </c>
      <c r="I180" s="7">
        <v>2261654455</v>
      </c>
      <c r="J180" s="7">
        <v>1.7001E+18</v>
      </c>
      <c r="K180" s="9" t="s">
        <v>10899</v>
      </c>
      <c r="L180" s="9" t="s">
        <v>10900</v>
      </c>
      <c r="M180" s="9" t="s">
        <v>3</v>
      </c>
      <c r="N180" s="7">
        <v>8.6085349321365356E-2</v>
      </c>
      <c r="O180" s="7">
        <v>0.74805694818496704</v>
      </c>
      <c r="P180" s="7">
        <v>0.16585776209831238</v>
      </c>
    </row>
    <row r="181" spans="1:16" ht="14.25" customHeight="1" x14ac:dyDescent="0.3">
      <c r="A181" s="9" t="s">
        <v>10901</v>
      </c>
      <c r="B181" s="7">
        <v>1.70016E+18</v>
      </c>
      <c r="C181" s="9" t="s">
        <v>10902</v>
      </c>
      <c r="D181" s="7">
        <v>1</v>
      </c>
      <c r="E181" s="7">
        <v>3</v>
      </c>
      <c r="F181" s="7">
        <v>1</v>
      </c>
      <c r="G181" s="7">
        <v>3</v>
      </c>
      <c r="H181" s="9" t="s">
        <v>23</v>
      </c>
      <c r="I181" s="7">
        <v>69183155</v>
      </c>
      <c r="J181" s="7">
        <v>1.70016E+18</v>
      </c>
      <c r="K181" s="9" t="s">
        <v>9237</v>
      </c>
      <c r="L181" s="9" t="s">
        <v>10903</v>
      </c>
      <c r="M181" s="9" t="s">
        <v>3</v>
      </c>
      <c r="N181" s="7">
        <v>0.20138734579086304</v>
      </c>
      <c r="O181" s="7">
        <v>0.71664255857467651</v>
      </c>
      <c r="P181" s="7">
        <v>8.197011798620224E-2</v>
      </c>
    </row>
    <row r="182" spans="1:16" ht="14.25" customHeight="1" x14ac:dyDescent="0.3">
      <c r="A182" s="9" t="s">
        <v>10904</v>
      </c>
      <c r="B182" s="7">
        <v>1.70011E+18</v>
      </c>
      <c r="C182" s="9" t="s">
        <v>10905</v>
      </c>
      <c r="D182" s="7">
        <v>0</v>
      </c>
      <c r="E182" s="7">
        <v>0</v>
      </c>
      <c r="F182" s="7">
        <v>6</v>
      </c>
      <c r="G182" s="7">
        <v>9</v>
      </c>
      <c r="H182" s="9" t="s">
        <v>23</v>
      </c>
      <c r="I182" s="7">
        <v>1.37284E+18</v>
      </c>
      <c r="J182" s="7">
        <v>1.70011E+18</v>
      </c>
      <c r="K182" s="9" t="s">
        <v>10625</v>
      </c>
      <c r="L182" s="9" t="s">
        <v>10906</v>
      </c>
      <c r="M182" s="9" t="s">
        <v>1</v>
      </c>
      <c r="N182" s="7">
        <v>0.48241397738456726</v>
      </c>
      <c r="O182" s="7">
        <v>0.4783855676651001</v>
      </c>
      <c r="P182" s="7">
        <v>3.9200533181428909E-2</v>
      </c>
    </row>
    <row r="183" spans="1:16" ht="14.25" customHeight="1" x14ac:dyDescent="0.3">
      <c r="A183" s="9" t="s">
        <v>10907</v>
      </c>
      <c r="B183" s="7">
        <v>1.70009E+18</v>
      </c>
      <c r="C183" s="9" t="s">
        <v>10908</v>
      </c>
      <c r="D183" s="7">
        <v>0</v>
      </c>
      <c r="E183" s="7">
        <v>0</v>
      </c>
      <c r="F183" s="7">
        <v>1</v>
      </c>
      <c r="G183" s="7">
        <v>4</v>
      </c>
      <c r="H183" s="9" t="s">
        <v>23</v>
      </c>
      <c r="I183" s="7">
        <v>1.63137E+18</v>
      </c>
      <c r="J183" s="7">
        <v>1.70009E+18</v>
      </c>
      <c r="K183" s="9" t="s">
        <v>10621</v>
      </c>
      <c r="L183" s="9" t="s">
        <v>10909</v>
      </c>
      <c r="M183" s="9" t="s">
        <v>1</v>
      </c>
      <c r="N183" s="7">
        <v>0.48241397738456726</v>
      </c>
      <c r="O183" s="7">
        <v>0.4783855676651001</v>
      </c>
      <c r="P183" s="7">
        <v>3.9200533181428909E-2</v>
      </c>
    </row>
    <row r="184" spans="1:16" ht="14.25" customHeight="1" x14ac:dyDescent="0.3">
      <c r="A184" s="9" t="s">
        <v>10910</v>
      </c>
      <c r="B184" s="7">
        <v>1.7001E+18</v>
      </c>
      <c r="C184" s="9" t="s">
        <v>10911</v>
      </c>
      <c r="D184" s="7">
        <v>0</v>
      </c>
      <c r="E184" s="7">
        <v>0</v>
      </c>
      <c r="F184" s="7">
        <v>0</v>
      </c>
      <c r="G184" s="7">
        <v>0</v>
      </c>
      <c r="H184" s="9" t="s">
        <v>23</v>
      </c>
      <c r="I184" s="7">
        <v>2758789221</v>
      </c>
      <c r="J184" s="7">
        <v>1.7001E+18</v>
      </c>
      <c r="K184" s="9" t="s">
        <v>10629</v>
      </c>
      <c r="L184" s="9" t="s">
        <v>10912</v>
      </c>
      <c r="M184" s="9" t="s">
        <v>1</v>
      </c>
      <c r="N184" s="7">
        <v>0.48241397738456726</v>
      </c>
      <c r="O184" s="7">
        <v>0.4783855676651001</v>
      </c>
      <c r="P184" s="7">
        <v>3.9200533181428909E-2</v>
      </c>
    </row>
    <row r="185" spans="1:16" ht="14.25" customHeight="1" x14ac:dyDescent="0.3">
      <c r="A185" s="9" t="s">
        <v>10913</v>
      </c>
      <c r="B185" s="7">
        <v>1.70011E+18</v>
      </c>
      <c r="C185" s="9" t="s">
        <v>10914</v>
      </c>
      <c r="D185" s="7">
        <v>0</v>
      </c>
      <c r="E185" s="7">
        <v>0</v>
      </c>
      <c r="F185" s="7">
        <v>0</v>
      </c>
      <c r="G185" s="7">
        <v>0</v>
      </c>
      <c r="H185" s="9" t="s">
        <v>23</v>
      </c>
      <c r="I185" s="7">
        <v>1.22561E+18</v>
      </c>
      <c r="J185" s="7">
        <v>1.70011E+18</v>
      </c>
      <c r="K185" s="9" t="s">
        <v>10915</v>
      </c>
      <c r="L185" s="9" t="s">
        <v>10916</v>
      </c>
      <c r="M185" s="9" t="s">
        <v>1</v>
      </c>
      <c r="N185" s="7">
        <v>0.62228912115097046</v>
      </c>
      <c r="O185" s="7">
        <v>0.31976911425590515</v>
      </c>
      <c r="P185" s="7">
        <v>5.7941768318414688E-2</v>
      </c>
    </row>
    <row r="186" spans="1:16" ht="14.25" customHeight="1" x14ac:dyDescent="0.3">
      <c r="A186" s="9" t="s">
        <v>10917</v>
      </c>
      <c r="B186" s="7">
        <v>1.70011E+18</v>
      </c>
      <c r="C186" s="9" t="s">
        <v>10918</v>
      </c>
      <c r="D186" s="7">
        <v>0</v>
      </c>
      <c r="E186" s="7">
        <v>0</v>
      </c>
      <c r="F186" s="7">
        <v>0</v>
      </c>
      <c r="G186" s="7">
        <v>0</v>
      </c>
      <c r="H186" s="9" t="s">
        <v>23</v>
      </c>
      <c r="I186" s="7">
        <v>124390203</v>
      </c>
      <c r="J186" s="7">
        <v>1.70011E+18</v>
      </c>
      <c r="K186" s="9" t="s">
        <v>7345</v>
      </c>
      <c r="L186" s="9" t="s">
        <v>10919</v>
      </c>
      <c r="M186" s="9" t="s">
        <v>2</v>
      </c>
      <c r="N186" s="7">
        <v>2.1440178155899048E-2</v>
      </c>
      <c r="O186" s="7">
        <v>0.20327180624008179</v>
      </c>
      <c r="P186" s="7">
        <v>0.77528810501098633</v>
      </c>
    </row>
    <row r="187" spans="1:16" ht="14.25" customHeight="1" x14ac:dyDescent="0.3">
      <c r="A187" s="9" t="s">
        <v>10920</v>
      </c>
      <c r="B187" s="7">
        <v>1.7001E+18</v>
      </c>
      <c r="C187" s="9" t="s">
        <v>10921</v>
      </c>
      <c r="D187" s="7">
        <v>0</v>
      </c>
      <c r="E187" s="7">
        <v>0</v>
      </c>
      <c r="F187" s="7">
        <v>0</v>
      </c>
      <c r="G187" s="7">
        <v>0</v>
      </c>
      <c r="H187" s="9" t="s">
        <v>23</v>
      </c>
      <c r="I187" s="7">
        <v>142305302</v>
      </c>
      <c r="J187" s="7">
        <v>1.7001E+18</v>
      </c>
      <c r="K187" s="9" t="s">
        <v>4238</v>
      </c>
      <c r="L187" s="9" t="s">
        <v>10922</v>
      </c>
      <c r="M187" s="9" t="s">
        <v>1</v>
      </c>
      <c r="N187" s="7">
        <v>0.64390236139297485</v>
      </c>
      <c r="O187" s="7">
        <v>0.32043609023094177</v>
      </c>
      <c r="P187" s="7">
        <v>3.566158190369606E-2</v>
      </c>
    </row>
    <row r="188" spans="1:16" ht="14.25" customHeight="1" x14ac:dyDescent="0.3">
      <c r="A188" s="9" t="s">
        <v>10923</v>
      </c>
      <c r="B188" s="7">
        <v>1.70013E+18</v>
      </c>
      <c r="C188" s="9" t="s">
        <v>10924</v>
      </c>
      <c r="D188" s="7">
        <v>0</v>
      </c>
      <c r="E188" s="7">
        <v>0</v>
      </c>
      <c r="F188" s="7">
        <v>0</v>
      </c>
      <c r="G188" s="7">
        <v>0</v>
      </c>
      <c r="H188" s="9" t="s">
        <v>23</v>
      </c>
      <c r="I188" s="7">
        <v>1.32444E+18</v>
      </c>
      <c r="J188" s="7">
        <v>1.70013E+18</v>
      </c>
      <c r="K188" s="9" t="s">
        <v>10925</v>
      </c>
      <c r="L188" s="9" t="s">
        <v>10926</v>
      </c>
      <c r="M188" s="9" t="s">
        <v>3</v>
      </c>
      <c r="N188" s="7">
        <v>0.38935920596122742</v>
      </c>
      <c r="O188" s="7">
        <v>0.5451732873916626</v>
      </c>
      <c r="P188" s="7">
        <v>6.5467506647109985E-2</v>
      </c>
    </row>
    <row r="189" spans="1:16" ht="14.25" customHeight="1" x14ac:dyDescent="0.3">
      <c r="A189" s="9" t="s">
        <v>10927</v>
      </c>
      <c r="B189" s="7">
        <v>1.70013E+18</v>
      </c>
      <c r="C189" s="9" t="s">
        <v>10928</v>
      </c>
      <c r="D189" s="7">
        <v>0</v>
      </c>
      <c r="E189" s="7">
        <v>0</v>
      </c>
      <c r="F189" s="7">
        <v>0</v>
      </c>
      <c r="G189" s="7">
        <v>0</v>
      </c>
      <c r="H189" s="9" t="s">
        <v>23</v>
      </c>
      <c r="I189" s="7">
        <v>1.61169E+18</v>
      </c>
      <c r="J189" s="7">
        <v>1.70013E+18</v>
      </c>
      <c r="K189" s="9" t="s">
        <v>10929</v>
      </c>
      <c r="L189" s="9" t="s">
        <v>10930</v>
      </c>
      <c r="M189" s="9" t="s">
        <v>1</v>
      </c>
      <c r="N189" s="7">
        <v>0.64612823724746704</v>
      </c>
      <c r="O189" s="7">
        <v>0.23613880574703217</v>
      </c>
      <c r="P189" s="7">
        <v>0.1177329495549202</v>
      </c>
    </row>
    <row r="190" spans="1:16" ht="14.25" customHeight="1" x14ac:dyDescent="0.3">
      <c r="A190" s="9" t="s">
        <v>10931</v>
      </c>
      <c r="B190" s="7">
        <v>1.70012E+18</v>
      </c>
      <c r="C190" s="9" t="s">
        <v>10932</v>
      </c>
      <c r="D190" s="7">
        <v>0</v>
      </c>
      <c r="E190" s="7">
        <v>1</v>
      </c>
      <c r="F190" s="7">
        <v>0</v>
      </c>
      <c r="G190" s="7">
        <v>0</v>
      </c>
      <c r="H190" s="9" t="s">
        <v>23</v>
      </c>
      <c r="I190" s="7">
        <v>1.25152E+18</v>
      </c>
      <c r="J190" s="7">
        <v>1.70012E+18</v>
      </c>
      <c r="K190" s="9" t="s">
        <v>10933</v>
      </c>
      <c r="L190" s="9" t="s">
        <v>10934</v>
      </c>
      <c r="M190" s="9" t="s">
        <v>3</v>
      </c>
      <c r="N190" s="7">
        <v>0.42071694135665894</v>
      </c>
      <c r="O190" s="7">
        <v>0.51562625169754028</v>
      </c>
      <c r="P190" s="7">
        <v>6.3656799495220184E-2</v>
      </c>
    </row>
    <row r="191" spans="1:16" ht="14.25" customHeight="1" x14ac:dyDescent="0.3">
      <c r="A191" s="9" t="s">
        <v>10935</v>
      </c>
      <c r="B191" s="7">
        <v>1.70008E+18</v>
      </c>
      <c r="C191" s="9" t="s">
        <v>10936</v>
      </c>
      <c r="D191" s="7">
        <v>0</v>
      </c>
      <c r="E191" s="7">
        <v>0</v>
      </c>
      <c r="F191" s="7">
        <v>0</v>
      </c>
      <c r="G191" s="7">
        <v>0</v>
      </c>
      <c r="H191" s="9" t="s">
        <v>23</v>
      </c>
      <c r="I191" s="7">
        <v>1.55981E+18</v>
      </c>
      <c r="J191" s="7">
        <v>1.70008E+18</v>
      </c>
      <c r="K191" s="9" t="s">
        <v>10937</v>
      </c>
      <c r="L191" s="9" t="s">
        <v>10938</v>
      </c>
      <c r="M191" s="9" t="s">
        <v>1</v>
      </c>
      <c r="N191" s="7">
        <v>0.46736645698547363</v>
      </c>
      <c r="O191" s="7">
        <v>0.39610904455184937</v>
      </c>
      <c r="P191" s="7">
        <v>0.13652452826499939</v>
      </c>
    </row>
    <row r="192" spans="1:16" ht="14.25" customHeight="1" x14ac:dyDescent="0.3">
      <c r="A192" s="9" t="s">
        <v>10939</v>
      </c>
      <c r="B192" s="7">
        <v>1.70022E+18</v>
      </c>
      <c r="C192" s="9" t="s">
        <v>10940</v>
      </c>
      <c r="D192" s="7">
        <v>0</v>
      </c>
      <c r="E192" s="7">
        <v>0</v>
      </c>
      <c r="F192" s="7">
        <v>0</v>
      </c>
      <c r="G192" s="7">
        <v>0</v>
      </c>
      <c r="H192" s="9" t="s">
        <v>23</v>
      </c>
      <c r="I192" s="7">
        <v>1.56639E+18</v>
      </c>
      <c r="J192" s="7">
        <v>1.70022E+18</v>
      </c>
      <c r="K192" s="9" t="s">
        <v>704</v>
      </c>
      <c r="L192" s="9" t="s">
        <v>10941</v>
      </c>
      <c r="M192" s="9" t="s">
        <v>1</v>
      </c>
      <c r="N192" s="7">
        <v>0.67689752578735352</v>
      </c>
      <c r="O192" s="7">
        <v>0.26100584864616394</v>
      </c>
      <c r="P192" s="7">
        <v>6.2096647918224335E-2</v>
      </c>
    </row>
    <row r="193" spans="1:16" ht="14.25" customHeight="1" x14ac:dyDescent="0.3">
      <c r="A193" s="9" t="s">
        <v>10942</v>
      </c>
      <c r="B193" s="7">
        <v>1.70009E+18</v>
      </c>
      <c r="C193" s="9" t="s">
        <v>10943</v>
      </c>
      <c r="D193" s="7">
        <v>0</v>
      </c>
      <c r="E193" s="7">
        <v>1</v>
      </c>
      <c r="F193" s="7">
        <v>0</v>
      </c>
      <c r="G193" s="7">
        <v>0</v>
      </c>
      <c r="H193" s="9" t="s">
        <v>23</v>
      </c>
      <c r="I193" s="7">
        <v>1.36029E+18</v>
      </c>
      <c r="J193" s="7">
        <v>1.70009E+18</v>
      </c>
      <c r="K193" s="9" t="s">
        <v>10944</v>
      </c>
      <c r="L193" s="9" t="s">
        <v>10945</v>
      </c>
      <c r="M193" s="9" t="s">
        <v>1</v>
      </c>
      <c r="N193" s="7">
        <v>0.60642969608306885</v>
      </c>
      <c r="O193" s="7">
        <v>0.27410304546356201</v>
      </c>
      <c r="P193" s="7">
        <v>0.11946725100278854</v>
      </c>
    </row>
    <row r="194" spans="1:16" ht="14.25" customHeight="1" x14ac:dyDescent="0.3">
      <c r="A194" s="9" t="s">
        <v>10946</v>
      </c>
      <c r="B194" s="7">
        <v>1.70015E+18</v>
      </c>
      <c r="C194" s="9" t="s">
        <v>10947</v>
      </c>
      <c r="D194" s="7">
        <v>0</v>
      </c>
      <c r="E194" s="7">
        <v>1</v>
      </c>
      <c r="F194" s="7">
        <v>0</v>
      </c>
      <c r="G194" s="7">
        <v>0</v>
      </c>
      <c r="H194" s="9" t="s">
        <v>23</v>
      </c>
      <c r="I194" s="7">
        <v>8.86878E+17</v>
      </c>
      <c r="J194" s="7">
        <v>1.70015E+18</v>
      </c>
      <c r="K194" s="9" t="s">
        <v>5588</v>
      </c>
      <c r="L194" s="9" t="s">
        <v>10948</v>
      </c>
      <c r="M194" s="9" t="s">
        <v>3</v>
      </c>
      <c r="N194" s="7">
        <v>0.3449006974697113</v>
      </c>
      <c r="O194" s="7">
        <v>0.39605528116226196</v>
      </c>
      <c r="P194" s="7">
        <v>0.25904396176338196</v>
      </c>
    </row>
    <row r="195" spans="1:16" ht="14.25" customHeight="1" x14ac:dyDescent="0.3">
      <c r="A195" s="9" t="s">
        <v>10949</v>
      </c>
      <c r="B195" s="7">
        <v>1.70014E+18</v>
      </c>
      <c r="C195" s="9" t="s">
        <v>10950</v>
      </c>
      <c r="D195" s="7">
        <v>0</v>
      </c>
      <c r="E195" s="7">
        <v>1</v>
      </c>
      <c r="F195" s="7">
        <v>0</v>
      </c>
      <c r="G195" s="7">
        <v>0</v>
      </c>
      <c r="H195" s="9" t="s">
        <v>23</v>
      </c>
      <c r="I195" s="7">
        <v>9.37592E+17</v>
      </c>
      <c r="J195" s="7">
        <v>1.70014E+18</v>
      </c>
      <c r="K195" s="9" t="s">
        <v>10875</v>
      </c>
      <c r="L195" s="9" t="s">
        <v>10951</v>
      </c>
      <c r="M195" s="9" t="s">
        <v>1</v>
      </c>
      <c r="N195" s="7">
        <v>0.63047146797180176</v>
      </c>
      <c r="O195" s="7">
        <v>0.30485287308692932</v>
      </c>
      <c r="P195" s="7">
        <v>6.4675696194171906E-2</v>
      </c>
    </row>
    <row r="196" spans="1:16" ht="14.25" customHeight="1" x14ac:dyDescent="0.3">
      <c r="A196" s="9" t="s">
        <v>10952</v>
      </c>
      <c r="B196" s="7">
        <v>1.70025E+18</v>
      </c>
      <c r="C196" s="9" t="s">
        <v>10953</v>
      </c>
      <c r="D196" s="7">
        <v>0</v>
      </c>
      <c r="E196" s="7">
        <v>0</v>
      </c>
      <c r="F196" s="7">
        <v>0</v>
      </c>
      <c r="G196" s="7">
        <v>0</v>
      </c>
      <c r="H196" s="9" t="s">
        <v>23</v>
      </c>
      <c r="I196" s="7">
        <v>1.60322E+18</v>
      </c>
      <c r="J196" s="7">
        <v>1.70025E+18</v>
      </c>
      <c r="K196" s="9" t="s">
        <v>10954</v>
      </c>
      <c r="L196" s="9" t="s">
        <v>10955</v>
      </c>
      <c r="M196" s="9" t="s">
        <v>2</v>
      </c>
      <c r="N196" s="7">
        <v>1.630157046020031E-2</v>
      </c>
      <c r="O196" s="7">
        <v>5.6842364370822906E-2</v>
      </c>
      <c r="P196" s="7">
        <v>0.92685604095458984</v>
      </c>
    </row>
    <row r="197" spans="1:16" ht="14.25" customHeight="1" x14ac:dyDescent="0.3">
      <c r="A197" s="9" t="s">
        <v>10956</v>
      </c>
      <c r="B197" s="7">
        <v>1.7001E+18</v>
      </c>
      <c r="C197" s="9" t="s">
        <v>10957</v>
      </c>
      <c r="D197" s="7">
        <v>0</v>
      </c>
      <c r="E197" s="7">
        <v>0</v>
      </c>
      <c r="F197" s="7">
        <v>0</v>
      </c>
      <c r="G197" s="7">
        <v>0</v>
      </c>
      <c r="H197" s="9" t="s">
        <v>23</v>
      </c>
      <c r="I197" s="7">
        <v>1.68164E+18</v>
      </c>
      <c r="J197" s="7">
        <v>1.7001E+18</v>
      </c>
      <c r="K197" s="9" t="s">
        <v>4775</v>
      </c>
      <c r="L197" s="9" t="s">
        <v>10958</v>
      </c>
      <c r="M197" s="9" t="s">
        <v>1</v>
      </c>
      <c r="N197" s="7">
        <v>0.67836582660675049</v>
      </c>
      <c r="O197" s="7">
        <v>0.23388601839542389</v>
      </c>
      <c r="P197" s="7">
        <v>8.7748162448406219E-2</v>
      </c>
    </row>
    <row r="198" spans="1:16" ht="14.25" customHeight="1" x14ac:dyDescent="0.3">
      <c r="A198" s="9" t="s">
        <v>10959</v>
      </c>
      <c r="B198" s="7">
        <v>1.70022E+18</v>
      </c>
      <c r="C198" s="9" t="s">
        <v>10960</v>
      </c>
      <c r="D198" s="7">
        <v>0</v>
      </c>
      <c r="E198" s="7">
        <v>11</v>
      </c>
      <c r="F198" s="7">
        <v>96</v>
      </c>
      <c r="G198" s="7">
        <v>94</v>
      </c>
      <c r="H198" s="9" t="s">
        <v>23</v>
      </c>
      <c r="I198" s="7">
        <v>1.56639E+18</v>
      </c>
      <c r="J198" s="7">
        <v>1.70022E+18</v>
      </c>
      <c r="K198" s="9" t="s">
        <v>704</v>
      </c>
      <c r="L198" s="9" t="s">
        <v>10961</v>
      </c>
      <c r="M198" s="9" t="s">
        <v>1</v>
      </c>
      <c r="N198" s="7">
        <v>0.6249728798866272</v>
      </c>
      <c r="O198" s="7">
        <v>0.24986733496189117</v>
      </c>
      <c r="P198" s="7">
        <v>0.12515977025032043</v>
      </c>
    </row>
    <row r="199" spans="1:16" ht="14.25" customHeight="1" x14ac:dyDescent="0.3">
      <c r="A199" s="9" t="s">
        <v>10962</v>
      </c>
      <c r="B199" s="7">
        <v>1.70022E+18</v>
      </c>
      <c r="C199" s="9" t="s">
        <v>10963</v>
      </c>
      <c r="D199" s="7">
        <v>0</v>
      </c>
      <c r="E199" s="7">
        <v>0</v>
      </c>
      <c r="F199" s="7">
        <v>0</v>
      </c>
      <c r="G199" s="7">
        <v>0</v>
      </c>
      <c r="H199" s="9" t="s">
        <v>23</v>
      </c>
      <c r="I199" s="7">
        <v>1.56639E+18</v>
      </c>
      <c r="J199" s="7">
        <v>1.70022E+18</v>
      </c>
      <c r="K199" s="9" t="s">
        <v>704</v>
      </c>
      <c r="L199" s="9" t="s">
        <v>10964</v>
      </c>
      <c r="M199" s="9" t="s">
        <v>1</v>
      </c>
      <c r="N199" s="7">
        <v>0.53515446186065674</v>
      </c>
      <c r="O199" s="7">
        <v>0.34122902154922485</v>
      </c>
      <c r="P199" s="7">
        <v>0.12361649423837662</v>
      </c>
    </row>
    <row r="200" spans="1:16" ht="14.25" customHeight="1" x14ac:dyDescent="0.3">
      <c r="A200" s="9" t="s">
        <v>10965</v>
      </c>
      <c r="B200" s="7">
        <v>1.70015E+18</v>
      </c>
      <c r="C200" s="9" t="s">
        <v>10966</v>
      </c>
      <c r="D200" s="7">
        <v>0</v>
      </c>
      <c r="E200" s="7">
        <v>0</v>
      </c>
      <c r="F200" s="7">
        <v>0</v>
      </c>
      <c r="G200" s="7">
        <v>0</v>
      </c>
      <c r="H200" s="9" t="s">
        <v>23</v>
      </c>
      <c r="I200" s="7">
        <v>1.6007E+18</v>
      </c>
      <c r="J200" s="7">
        <v>1.70015E+18</v>
      </c>
      <c r="K200" s="9" t="s">
        <v>1021</v>
      </c>
      <c r="L200" s="9" t="s">
        <v>10967</v>
      </c>
      <c r="M200" s="9" t="s">
        <v>1</v>
      </c>
      <c r="N200" s="7">
        <v>0.73586612939834595</v>
      </c>
      <c r="O200" s="7">
        <v>0.20432627201080322</v>
      </c>
      <c r="P200" s="7">
        <v>5.9807606041431427E-2</v>
      </c>
    </row>
    <row r="201" spans="1:16" ht="14.25" customHeight="1" x14ac:dyDescent="0.3">
      <c r="A201" s="9" t="s">
        <v>10968</v>
      </c>
      <c r="B201" s="7">
        <v>1.70022E+18</v>
      </c>
      <c r="C201" s="9" t="s">
        <v>10969</v>
      </c>
      <c r="D201" s="7">
        <v>0</v>
      </c>
      <c r="E201" s="7">
        <v>1</v>
      </c>
      <c r="F201" s="7">
        <v>0</v>
      </c>
      <c r="G201" s="7">
        <v>0</v>
      </c>
      <c r="H201" s="9" t="s">
        <v>23</v>
      </c>
      <c r="I201" s="7">
        <v>1.56639E+18</v>
      </c>
      <c r="J201" s="7">
        <v>1.70022E+18</v>
      </c>
      <c r="K201" s="9" t="s">
        <v>704</v>
      </c>
      <c r="L201" s="9" t="s">
        <v>10970</v>
      </c>
      <c r="M201" s="9" t="s">
        <v>1</v>
      </c>
      <c r="N201" s="7">
        <v>0.72601759433746338</v>
      </c>
      <c r="O201" s="7">
        <v>0.20249037444591522</v>
      </c>
      <c r="P201" s="7">
        <v>7.1491986513137817E-2</v>
      </c>
    </row>
    <row r="202" spans="1:16" ht="14.25" customHeight="1" x14ac:dyDescent="0.3">
      <c r="A202" s="9" t="s">
        <v>10971</v>
      </c>
      <c r="B202" s="7">
        <v>1.70022E+18</v>
      </c>
      <c r="C202" s="9" t="s">
        <v>10972</v>
      </c>
      <c r="D202" s="7">
        <v>0</v>
      </c>
      <c r="E202" s="7">
        <v>0</v>
      </c>
      <c r="F202" s="7">
        <v>0</v>
      </c>
      <c r="G202" s="7">
        <v>0</v>
      </c>
      <c r="H202" s="9" t="s">
        <v>23</v>
      </c>
      <c r="I202" s="7">
        <v>1.56639E+18</v>
      </c>
      <c r="J202" s="7">
        <v>1.70022E+18</v>
      </c>
      <c r="K202" s="9" t="s">
        <v>704</v>
      </c>
      <c r="L202" s="9" t="s">
        <v>10973</v>
      </c>
      <c r="M202" s="9" t="s">
        <v>1</v>
      </c>
      <c r="N202" s="7">
        <v>0.45816534757614136</v>
      </c>
      <c r="O202" s="7">
        <v>0.41866898536682129</v>
      </c>
      <c r="P202" s="7">
        <v>0.12316573411226273</v>
      </c>
    </row>
    <row r="203" spans="1:16" ht="14.25" customHeight="1" x14ac:dyDescent="0.3">
      <c r="A203" s="9" t="s">
        <v>10974</v>
      </c>
      <c r="B203" s="7">
        <v>1.70017E+18</v>
      </c>
      <c r="C203" s="9" t="s">
        <v>10975</v>
      </c>
      <c r="D203" s="7">
        <v>0</v>
      </c>
      <c r="E203" s="7">
        <v>0</v>
      </c>
      <c r="F203" s="7">
        <v>0</v>
      </c>
      <c r="G203" s="7">
        <v>0</v>
      </c>
      <c r="H203" s="9" t="s">
        <v>23</v>
      </c>
      <c r="I203" s="7">
        <v>1.53434E+18</v>
      </c>
      <c r="J203" s="7">
        <v>1.70017E+18</v>
      </c>
      <c r="K203" s="9" t="s">
        <v>10976</v>
      </c>
      <c r="L203" s="9" t="s">
        <v>10977</v>
      </c>
      <c r="M203" s="9" t="s">
        <v>3</v>
      </c>
      <c r="N203" s="7">
        <v>0.46425631642341614</v>
      </c>
      <c r="O203" s="7">
        <v>0.47910970449447632</v>
      </c>
      <c r="P203" s="7">
        <v>5.6634020060300827E-2</v>
      </c>
    </row>
    <row r="204" spans="1:16" ht="14.25" customHeight="1" x14ac:dyDescent="0.3">
      <c r="A204" s="9" t="s">
        <v>10978</v>
      </c>
      <c r="B204" s="7">
        <v>1.70017E+18</v>
      </c>
      <c r="C204" s="9" t="s">
        <v>10979</v>
      </c>
      <c r="D204" s="7">
        <v>0</v>
      </c>
      <c r="E204" s="7">
        <v>0</v>
      </c>
      <c r="F204" s="7">
        <v>0</v>
      </c>
      <c r="G204" s="7">
        <v>0</v>
      </c>
      <c r="H204" s="9" t="s">
        <v>23</v>
      </c>
      <c r="I204" s="7">
        <v>1.53434E+18</v>
      </c>
      <c r="J204" s="7">
        <v>1.70017E+18</v>
      </c>
      <c r="K204" s="9" t="s">
        <v>10976</v>
      </c>
      <c r="L204" s="9" t="s">
        <v>10980</v>
      </c>
      <c r="M204" s="9" t="s">
        <v>3</v>
      </c>
      <c r="N204" s="7">
        <v>0.46425631642341614</v>
      </c>
      <c r="O204" s="7">
        <v>0.47910970449447632</v>
      </c>
      <c r="P204" s="7">
        <v>5.6634020060300827E-2</v>
      </c>
    </row>
    <row r="205" spans="1:16" ht="14.25" customHeight="1" x14ac:dyDescent="0.3">
      <c r="A205" s="9" t="s">
        <v>10981</v>
      </c>
      <c r="B205" s="7">
        <v>1.70011E+18</v>
      </c>
      <c r="C205" s="9" t="s">
        <v>10982</v>
      </c>
      <c r="D205" s="7">
        <v>0</v>
      </c>
      <c r="E205" s="7">
        <v>0</v>
      </c>
      <c r="F205" s="7">
        <v>0</v>
      </c>
      <c r="G205" s="7">
        <v>0</v>
      </c>
      <c r="H205" s="9" t="s">
        <v>23</v>
      </c>
      <c r="I205" s="7">
        <v>1.62986E+18</v>
      </c>
      <c r="J205" s="7">
        <v>1.70011E+18</v>
      </c>
      <c r="K205" s="9" t="s">
        <v>10983</v>
      </c>
      <c r="L205" s="9" t="s">
        <v>10984</v>
      </c>
      <c r="M205" s="9" t="s">
        <v>1</v>
      </c>
      <c r="N205" s="7">
        <v>0.65135955810546875</v>
      </c>
      <c r="O205" s="7">
        <v>0.27346289157867432</v>
      </c>
      <c r="P205" s="7">
        <v>7.5177580118179321E-2</v>
      </c>
    </row>
    <row r="206" spans="1:16" ht="14.25" customHeight="1" x14ac:dyDescent="0.3">
      <c r="A206" s="9" t="s">
        <v>10985</v>
      </c>
      <c r="B206" s="7">
        <v>1.70011E+18</v>
      </c>
      <c r="C206" s="9" t="s">
        <v>10986</v>
      </c>
      <c r="D206" s="7">
        <v>0</v>
      </c>
      <c r="E206" s="7">
        <v>0</v>
      </c>
      <c r="F206" s="7">
        <v>0</v>
      </c>
      <c r="G206" s="7">
        <v>0</v>
      </c>
      <c r="H206" s="9" t="s">
        <v>23</v>
      </c>
      <c r="I206" s="7">
        <v>1.62986E+18</v>
      </c>
      <c r="J206" s="7">
        <v>1.70011E+18</v>
      </c>
      <c r="K206" s="9" t="s">
        <v>10983</v>
      </c>
      <c r="L206" s="9" t="s">
        <v>10987</v>
      </c>
      <c r="M206" s="9" t="s">
        <v>1</v>
      </c>
      <c r="N206" s="7">
        <v>0.65283405780792236</v>
      </c>
      <c r="O206" s="7">
        <v>0.2756672203540802</v>
      </c>
      <c r="P206" s="7">
        <v>7.1498721837997437E-2</v>
      </c>
    </row>
    <row r="207" spans="1:16" ht="14.25" customHeight="1" x14ac:dyDescent="0.3">
      <c r="A207" s="9" t="s">
        <v>10988</v>
      </c>
      <c r="B207" s="7">
        <v>1.70012E+18</v>
      </c>
      <c r="C207" s="9" t="s">
        <v>10989</v>
      </c>
      <c r="D207" s="7">
        <v>0</v>
      </c>
      <c r="E207" s="7">
        <v>0</v>
      </c>
      <c r="F207" s="7">
        <v>0</v>
      </c>
      <c r="G207" s="7">
        <v>1</v>
      </c>
      <c r="H207" s="9" t="s">
        <v>23</v>
      </c>
      <c r="I207" s="7">
        <v>1.41192E+18</v>
      </c>
      <c r="J207" s="7">
        <v>1.70012E+18</v>
      </c>
      <c r="K207" s="9" t="s">
        <v>7359</v>
      </c>
      <c r="L207" s="9" t="s">
        <v>10990</v>
      </c>
      <c r="M207" s="9" t="s">
        <v>1</v>
      </c>
      <c r="N207" s="7">
        <v>0.51905655860900879</v>
      </c>
      <c r="O207" s="7">
        <v>0.36574062705039978</v>
      </c>
      <c r="P207" s="7">
        <v>0.11520282179117203</v>
      </c>
    </row>
    <row r="208" spans="1:16" ht="14.25" customHeight="1" x14ac:dyDescent="0.3">
      <c r="A208" s="9" t="s">
        <v>10991</v>
      </c>
      <c r="B208" s="7">
        <v>1.70014E+18</v>
      </c>
      <c r="C208" s="9" t="s">
        <v>10992</v>
      </c>
      <c r="D208" s="7">
        <v>0</v>
      </c>
      <c r="E208" s="7">
        <v>1</v>
      </c>
      <c r="F208" s="7">
        <v>1</v>
      </c>
      <c r="G208" s="7">
        <v>2</v>
      </c>
      <c r="H208" s="9" t="s">
        <v>23</v>
      </c>
      <c r="I208" s="7">
        <v>18071520</v>
      </c>
      <c r="J208" s="7">
        <v>1.70014E+18</v>
      </c>
      <c r="K208" s="9" t="s">
        <v>3508</v>
      </c>
      <c r="L208" s="9" t="s">
        <v>10993</v>
      </c>
      <c r="M208" s="9" t="s">
        <v>1</v>
      </c>
      <c r="N208" s="7">
        <v>0.62943130731582642</v>
      </c>
      <c r="O208" s="7">
        <v>0.30919945240020752</v>
      </c>
      <c r="P208" s="7">
        <v>6.1369221657514572E-2</v>
      </c>
    </row>
    <row r="209" spans="1:16" ht="14.25" customHeight="1" x14ac:dyDescent="0.3">
      <c r="A209" s="9" t="s">
        <v>10994</v>
      </c>
      <c r="B209" s="7">
        <v>1.70016E+18</v>
      </c>
      <c r="C209" s="9" t="s">
        <v>10995</v>
      </c>
      <c r="D209" s="7">
        <v>0</v>
      </c>
      <c r="E209" s="7">
        <v>0</v>
      </c>
      <c r="F209" s="7">
        <v>0</v>
      </c>
      <c r="G209" s="7">
        <v>0</v>
      </c>
      <c r="H209" s="9" t="s">
        <v>23</v>
      </c>
      <c r="I209" s="7">
        <v>1.1771E+18</v>
      </c>
      <c r="J209" s="7">
        <v>1.70016E+18</v>
      </c>
      <c r="K209" s="9" t="s">
        <v>10996</v>
      </c>
      <c r="L209" s="9" t="s">
        <v>10997</v>
      </c>
      <c r="M209" s="9" t="s">
        <v>3</v>
      </c>
      <c r="N209" s="7">
        <v>0.45313733816146851</v>
      </c>
      <c r="O209" s="7">
        <v>0.49054384231567383</v>
      </c>
      <c r="P209" s="7">
        <v>5.6318875402212143E-2</v>
      </c>
    </row>
    <row r="210" spans="1:16" ht="14.25" customHeight="1" x14ac:dyDescent="0.3">
      <c r="A210" s="9" t="s">
        <v>10998</v>
      </c>
      <c r="B210" s="7">
        <v>1.70008E+18</v>
      </c>
      <c r="C210" s="9" t="s">
        <v>10999</v>
      </c>
      <c r="D210" s="7">
        <v>0</v>
      </c>
      <c r="E210" s="7">
        <v>0</v>
      </c>
      <c r="F210" s="7">
        <v>0</v>
      </c>
      <c r="G210" s="7">
        <v>0</v>
      </c>
      <c r="H210" s="9" t="s">
        <v>23</v>
      </c>
      <c r="I210" s="7">
        <v>1.49973E+18</v>
      </c>
      <c r="J210" s="7">
        <v>1.70008E+18</v>
      </c>
      <c r="K210" s="9" t="s">
        <v>5448</v>
      </c>
      <c r="L210" s="9" t="s">
        <v>11000</v>
      </c>
      <c r="M210" s="9" t="s">
        <v>3</v>
      </c>
      <c r="N210" s="7">
        <v>0.38505688309669495</v>
      </c>
      <c r="O210" s="7">
        <v>0.53331464529037476</v>
      </c>
      <c r="P210" s="7">
        <v>8.1628501415252686E-2</v>
      </c>
    </row>
    <row r="211" spans="1:16" ht="14.25" customHeight="1" x14ac:dyDescent="0.3">
      <c r="A211" s="9" t="s">
        <v>10886</v>
      </c>
      <c r="B211" s="7">
        <v>1.7001E+18</v>
      </c>
      <c r="C211" s="9" t="s">
        <v>11001</v>
      </c>
      <c r="D211" s="7">
        <v>0</v>
      </c>
      <c r="E211" s="7">
        <v>0</v>
      </c>
      <c r="F211" s="7">
        <v>0</v>
      </c>
      <c r="G211" s="7">
        <v>0</v>
      </c>
      <c r="H211" s="9" t="s">
        <v>23</v>
      </c>
      <c r="I211" s="7">
        <v>1.39712E+18</v>
      </c>
      <c r="J211" s="7">
        <v>1.7001E+18</v>
      </c>
      <c r="K211" s="9" t="s">
        <v>8290</v>
      </c>
      <c r="L211" s="9" t="s">
        <v>11002</v>
      </c>
      <c r="M211" s="9" t="s">
        <v>3</v>
      </c>
      <c r="N211" s="7">
        <v>0.3230414092540741</v>
      </c>
      <c r="O211" s="7">
        <v>0.56631982326507568</v>
      </c>
      <c r="P211" s="7">
        <v>0.11063876003026962</v>
      </c>
    </row>
    <row r="212" spans="1:16" ht="14.25" customHeight="1" x14ac:dyDescent="0.3">
      <c r="A212" s="9" t="s">
        <v>11003</v>
      </c>
      <c r="B212" s="7">
        <v>1.70012E+18</v>
      </c>
      <c r="C212" s="9" t="s">
        <v>11004</v>
      </c>
      <c r="D212" s="7">
        <v>0</v>
      </c>
      <c r="E212" s="7">
        <v>0</v>
      </c>
      <c r="F212" s="7">
        <v>0</v>
      </c>
      <c r="G212" s="7">
        <v>0</v>
      </c>
      <c r="H212" s="9" t="s">
        <v>23</v>
      </c>
      <c r="I212" s="7">
        <v>7.20422E+17</v>
      </c>
      <c r="J212" s="7">
        <v>1.70012E+18</v>
      </c>
      <c r="K212" s="9" t="s">
        <v>11005</v>
      </c>
      <c r="L212" s="9" t="s">
        <v>11006</v>
      </c>
      <c r="M212" s="9" t="s">
        <v>1</v>
      </c>
      <c r="N212" s="7">
        <v>0.64854651689529419</v>
      </c>
      <c r="O212" s="7">
        <v>0.30388900637626648</v>
      </c>
      <c r="P212" s="7">
        <v>4.7564495354890823E-2</v>
      </c>
    </row>
    <row r="213" spans="1:16" ht="14.25" customHeight="1" x14ac:dyDescent="0.3">
      <c r="A213" s="9" t="s">
        <v>11007</v>
      </c>
      <c r="B213" s="7">
        <v>1.70018E+18</v>
      </c>
      <c r="C213" s="9" t="s">
        <v>11008</v>
      </c>
      <c r="D213" s="7">
        <v>0</v>
      </c>
      <c r="E213" s="7">
        <v>0</v>
      </c>
      <c r="F213" s="7">
        <v>0</v>
      </c>
      <c r="G213" s="7">
        <v>0</v>
      </c>
      <c r="H213" s="9" t="s">
        <v>23</v>
      </c>
      <c r="I213" s="7">
        <v>1.61099E+18</v>
      </c>
      <c r="J213" s="7">
        <v>1.70018E+18</v>
      </c>
      <c r="K213" s="9" t="s">
        <v>11009</v>
      </c>
      <c r="L213" s="9" t="s">
        <v>11010</v>
      </c>
      <c r="M213" s="9" t="s">
        <v>3</v>
      </c>
      <c r="N213" s="7">
        <v>0.20440307259559631</v>
      </c>
      <c r="O213" s="7">
        <v>0.76366925239562988</v>
      </c>
      <c r="P213" s="7">
        <v>3.1927689909934998E-2</v>
      </c>
    </row>
    <row r="214" spans="1:16" ht="14.25" customHeight="1" x14ac:dyDescent="0.3">
      <c r="A214" s="9" t="s">
        <v>11011</v>
      </c>
      <c r="B214" s="7">
        <v>1.70019E+18</v>
      </c>
      <c r="C214" s="9" t="s">
        <v>11012</v>
      </c>
      <c r="D214" s="7">
        <v>0</v>
      </c>
      <c r="E214" s="7">
        <v>0</v>
      </c>
      <c r="F214" s="7">
        <v>0</v>
      </c>
      <c r="G214" s="7">
        <v>0</v>
      </c>
      <c r="H214" s="9" t="s">
        <v>23</v>
      </c>
      <c r="I214" s="7">
        <v>1.61099E+18</v>
      </c>
      <c r="J214" s="7">
        <v>1.70019E+18</v>
      </c>
      <c r="K214" s="9" t="s">
        <v>11009</v>
      </c>
      <c r="L214" s="9" t="s">
        <v>11013</v>
      </c>
      <c r="M214" s="9" t="s">
        <v>3</v>
      </c>
      <c r="N214" s="7">
        <v>0.27204063534736633</v>
      </c>
      <c r="O214" s="7">
        <v>0.67638665437698364</v>
      </c>
      <c r="P214" s="7">
        <v>5.15727698802948E-2</v>
      </c>
    </row>
    <row r="215" spans="1:16" ht="14.25" customHeight="1" x14ac:dyDescent="0.3">
      <c r="A215" s="9" t="s">
        <v>11014</v>
      </c>
      <c r="B215" s="7">
        <v>1.70008E+18</v>
      </c>
      <c r="C215" s="9" t="s">
        <v>11015</v>
      </c>
      <c r="D215" s="7">
        <v>0</v>
      </c>
      <c r="E215" s="7">
        <v>1</v>
      </c>
      <c r="F215" s="7">
        <v>1</v>
      </c>
      <c r="G215" s="7">
        <v>1</v>
      </c>
      <c r="H215" s="9" t="s">
        <v>23</v>
      </c>
      <c r="I215" s="7">
        <v>8.75556E+17</v>
      </c>
      <c r="J215" s="7">
        <v>1.70008E+18</v>
      </c>
      <c r="K215" s="9" t="s">
        <v>10352</v>
      </c>
      <c r="L215" s="9" t="s">
        <v>11016</v>
      </c>
      <c r="M215" s="9" t="s">
        <v>3</v>
      </c>
      <c r="N215" s="7">
        <v>0.14197522401809692</v>
      </c>
      <c r="O215" s="7">
        <v>0.83202874660491943</v>
      </c>
      <c r="P215" s="7">
        <v>2.5996087118983269E-2</v>
      </c>
    </row>
    <row r="216" spans="1:16" ht="14.25" customHeight="1" x14ac:dyDescent="0.3">
      <c r="A216" s="9" t="s">
        <v>11017</v>
      </c>
      <c r="B216" s="7">
        <v>1.70008E+18</v>
      </c>
      <c r="C216" s="9" t="s">
        <v>11018</v>
      </c>
      <c r="D216" s="7">
        <v>4</v>
      </c>
      <c r="E216" s="7">
        <v>1</v>
      </c>
      <c r="F216" s="7">
        <v>17</v>
      </c>
      <c r="G216" s="7">
        <v>24</v>
      </c>
      <c r="H216" s="9" t="s">
        <v>23</v>
      </c>
      <c r="I216" s="7">
        <v>7.07782E+17</v>
      </c>
      <c r="J216" s="7">
        <v>1.70008E+18</v>
      </c>
      <c r="K216" s="9" t="s">
        <v>11019</v>
      </c>
      <c r="L216" s="9" t="s">
        <v>11020</v>
      </c>
      <c r="M216" s="9" t="s">
        <v>3</v>
      </c>
      <c r="N216" s="7">
        <v>0.29853376746177673</v>
      </c>
      <c r="O216" s="7">
        <v>0.65553295612335205</v>
      </c>
      <c r="P216" s="7">
        <v>4.5933272689580917E-2</v>
      </c>
    </row>
    <row r="217" spans="1:16" ht="14.25" customHeight="1" x14ac:dyDescent="0.3">
      <c r="A217" s="9" t="s">
        <v>11021</v>
      </c>
      <c r="B217" s="7">
        <v>1.7001E+18</v>
      </c>
      <c r="C217" s="9" t="s">
        <v>11022</v>
      </c>
      <c r="D217" s="7">
        <v>0</v>
      </c>
      <c r="E217" s="7">
        <v>0</v>
      </c>
      <c r="F217" s="7">
        <v>0</v>
      </c>
      <c r="G217" s="7">
        <v>0</v>
      </c>
      <c r="H217" s="9" t="s">
        <v>23</v>
      </c>
      <c r="I217" s="7">
        <v>1.61118E+18</v>
      </c>
      <c r="J217" s="7">
        <v>1.7001E+18</v>
      </c>
      <c r="K217" s="9" t="s">
        <v>11023</v>
      </c>
      <c r="L217" s="9" t="s">
        <v>11024</v>
      </c>
      <c r="M217" s="9" t="s">
        <v>3</v>
      </c>
      <c r="N217" s="7">
        <v>0.29853376746177673</v>
      </c>
      <c r="O217" s="7">
        <v>0.65553295612335205</v>
      </c>
      <c r="P217" s="7">
        <v>4.5933272689580917E-2</v>
      </c>
    </row>
    <row r="218" spans="1:16" ht="14.25" customHeight="1" x14ac:dyDescent="0.3">
      <c r="A218" s="9" t="s">
        <v>11025</v>
      </c>
      <c r="B218" s="7">
        <v>1.7001E+18</v>
      </c>
      <c r="C218" s="9" t="s">
        <v>11026</v>
      </c>
      <c r="D218" s="7">
        <v>0</v>
      </c>
      <c r="E218" s="7">
        <v>0</v>
      </c>
      <c r="F218" s="7">
        <v>0</v>
      </c>
      <c r="G218" s="7">
        <v>0</v>
      </c>
      <c r="H218" s="9" t="s">
        <v>23</v>
      </c>
      <c r="I218" s="7">
        <v>1.63559E+18</v>
      </c>
      <c r="J218" s="7">
        <v>1.7001E+18</v>
      </c>
      <c r="K218" s="9" t="s">
        <v>11027</v>
      </c>
      <c r="L218" s="9" t="s">
        <v>11028</v>
      </c>
      <c r="M218" s="9" t="s">
        <v>3</v>
      </c>
      <c r="N218" s="7">
        <v>0.29853376746177673</v>
      </c>
      <c r="O218" s="7">
        <v>0.65553295612335205</v>
      </c>
      <c r="P218" s="7">
        <v>4.5933272689580917E-2</v>
      </c>
    </row>
    <row r="219" spans="1:16" ht="14.25" customHeight="1" x14ac:dyDescent="0.3">
      <c r="A219" s="9" t="s">
        <v>11029</v>
      </c>
      <c r="B219" s="7">
        <v>1.70017E+18</v>
      </c>
      <c r="C219" s="9" t="s">
        <v>11030</v>
      </c>
      <c r="D219" s="7">
        <v>0</v>
      </c>
      <c r="E219" s="7">
        <v>0</v>
      </c>
      <c r="F219" s="7">
        <v>0</v>
      </c>
      <c r="G219" s="7">
        <v>0</v>
      </c>
      <c r="H219" s="9" t="s">
        <v>23</v>
      </c>
      <c r="I219" s="7">
        <v>1.61125E+18</v>
      </c>
      <c r="J219" s="7">
        <v>1.70017E+18</v>
      </c>
      <c r="K219" s="9" t="s">
        <v>11031</v>
      </c>
      <c r="L219" s="9" t="s">
        <v>11032</v>
      </c>
      <c r="M219" s="9" t="s">
        <v>3</v>
      </c>
      <c r="N219" s="7">
        <v>0.29853376746177673</v>
      </c>
      <c r="O219" s="7">
        <v>0.65553295612335205</v>
      </c>
      <c r="P219" s="7">
        <v>4.5933272689580917E-2</v>
      </c>
    </row>
    <row r="220" spans="1:16" ht="14.25" customHeight="1" x14ac:dyDescent="0.3">
      <c r="A220" s="9" t="s">
        <v>11033</v>
      </c>
      <c r="B220" s="7">
        <v>1.70028E+18</v>
      </c>
      <c r="C220" s="9" t="s">
        <v>11034</v>
      </c>
      <c r="D220" s="7">
        <v>12</v>
      </c>
      <c r="E220" s="7">
        <v>59</v>
      </c>
      <c r="F220" s="7">
        <v>5</v>
      </c>
      <c r="G220" s="7">
        <v>29</v>
      </c>
      <c r="H220" s="9" t="s">
        <v>23</v>
      </c>
      <c r="I220" s="7">
        <v>23343960</v>
      </c>
      <c r="J220" s="7">
        <v>1.70028E+18</v>
      </c>
      <c r="K220" s="9" t="s">
        <v>366</v>
      </c>
      <c r="L220" s="9" t="s">
        <v>11035</v>
      </c>
      <c r="M220" s="9" t="s">
        <v>3</v>
      </c>
      <c r="N220" s="7">
        <v>0.38385576009750366</v>
      </c>
      <c r="O220" s="7">
        <v>0.55730968713760376</v>
      </c>
      <c r="P220" s="7">
        <v>5.8834578841924667E-2</v>
      </c>
    </row>
    <row r="221" spans="1:16" ht="14.25" customHeight="1" x14ac:dyDescent="0.3">
      <c r="A221" s="9" t="s">
        <v>11036</v>
      </c>
      <c r="B221" s="7">
        <v>1.70029E+18</v>
      </c>
      <c r="C221" s="9" t="s">
        <v>11037</v>
      </c>
      <c r="D221" s="7">
        <v>0</v>
      </c>
      <c r="E221" s="7">
        <v>0</v>
      </c>
      <c r="F221" s="7">
        <v>0</v>
      </c>
      <c r="G221" s="7">
        <v>1</v>
      </c>
      <c r="H221" s="9" t="s">
        <v>23</v>
      </c>
      <c r="I221" s="7">
        <v>1.05965E+18</v>
      </c>
      <c r="J221" s="7">
        <v>1.70029E+18</v>
      </c>
      <c r="K221" s="9" t="s">
        <v>11038</v>
      </c>
      <c r="L221" s="9" t="s">
        <v>11039</v>
      </c>
      <c r="M221" s="9" t="s">
        <v>3</v>
      </c>
      <c r="N221" s="7">
        <v>0.2919241189956665</v>
      </c>
      <c r="O221" s="7">
        <v>0.64887535572052002</v>
      </c>
      <c r="P221" s="7">
        <v>5.9200536459684372E-2</v>
      </c>
    </row>
    <row r="222" spans="1:16" ht="14.25" customHeight="1" x14ac:dyDescent="0.3">
      <c r="A222" s="9" t="s">
        <v>11040</v>
      </c>
      <c r="B222" s="7">
        <v>1.70028E+18</v>
      </c>
      <c r="C222" s="9" t="s">
        <v>11041</v>
      </c>
      <c r="D222" s="7">
        <v>0</v>
      </c>
      <c r="E222" s="7">
        <v>0</v>
      </c>
      <c r="F222" s="7">
        <v>0</v>
      </c>
      <c r="G222" s="7">
        <v>0</v>
      </c>
      <c r="H222" s="9" t="s">
        <v>23</v>
      </c>
      <c r="I222" s="7">
        <v>1.6797E+18</v>
      </c>
      <c r="J222" s="7">
        <v>1.70028E+18</v>
      </c>
      <c r="K222" s="9" t="s">
        <v>11042</v>
      </c>
      <c r="L222" s="9" t="s">
        <v>11043</v>
      </c>
      <c r="M222" s="9" t="s">
        <v>1</v>
      </c>
      <c r="N222" s="7">
        <v>0.47374224662780762</v>
      </c>
      <c r="O222" s="7">
        <v>0.41899573802947998</v>
      </c>
      <c r="P222" s="7">
        <v>0.10726198554039001</v>
      </c>
    </row>
    <row r="223" spans="1:16" ht="14.25" customHeight="1" x14ac:dyDescent="0.3">
      <c r="A223" s="9" t="s">
        <v>11044</v>
      </c>
      <c r="B223" s="7">
        <v>1.70008E+18</v>
      </c>
      <c r="C223" s="9" t="s">
        <v>11045</v>
      </c>
      <c r="D223" s="7">
        <v>0</v>
      </c>
      <c r="E223" s="7">
        <v>0</v>
      </c>
      <c r="F223" s="7">
        <v>0</v>
      </c>
      <c r="G223" s="7">
        <v>0</v>
      </c>
      <c r="H223" s="9" t="s">
        <v>23</v>
      </c>
      <c r="I223" s="7">
        <v>1.08256E+18</v>
      </c>
      <c r="J223" s="7">
        <v>1.70008E+18</v>
      </c>
      <c r="K223" s="9" t="s">
        <v>3618</v>
      </c>
      <c r="L223" s="9" t="s">
        <v>11046</v>
      </c>
      <c r="M223" s="9" t="s">
        <v>1</v>
      </c>
      <c r="N223" s="7">
        <v>0.50563102960586548</v>
      </c>
      <c r="O223" s="7">
        <v>0.44671961665153503</v>
      </c>
      <c r="P223" s="7">
        <v>4.7649361193180084E-2</v>
      </c>
    </row>
    <row r="224" spans="1:16" ht="14.25" customHeight="1" x14ac:dyDescent="0.3">
      <c r="A224" s="9" t="s">
        <v>11047</v>
      </c>
      <c r="B224" s="7">
        <v>1.70013E+18</v>
      </c>
      <c r="C224" s="9" t="s">
        <v>11048</v>
      </c>
      <c r="D224" s="7">
        <v>14</v>
      </c>
      <c r="E224" s="7">
        <v>13</v>
      </c>
      <c r="F224" s="7">
        <v>64</v>
      </c>
      <c r="G224" s="7">
        <v>170</v>
      </c>
      <c r="H224" s="9" t="s">
        <v>23</v>
      </c>
      <c r="I224" s="7">
        <v>268823196</v>
      </c>
      <c r="J224" s="7">
        <v>1.70013E+18</v>
      </c>
      <c r="K224" s="9" t="s">
        <v>11049</v>
      </c>
      <c r="L224" s="9" t="s">
        <v>11050</v>
      </c>
      <c r="M224" s="9" t="s">
        <v>3</v>
      </c>
      <c r="N224" s="7">
        <v>0.35773551464080811</v>
      </c>
      <c r="O224" s="7">
        <v>0.53970175981521606</v>
      </c>
      <c r="P224" s="7">
        <v>0.10256270319223404</v>
      </c>
    </row>
    <row r="225" spans="1:16" ht="14.25" customHeight="1" x14ac:dyDescent="0.3">
      <c r="A225" s="9" t="s">
        <v>11051</v>
      </c>
      <c r="B225" s="7">
        <v>1.70008E+18</v>
      </c>
      <c r="C225" s="9" t="s">
        <v>11052</v>
      </c>
      <c r="D225" s="7">
        <v>0</v>
      </c>
      <c r="E225" s="7">
        <v>0</v>
      </c>
      <c r="F225" s="7">
        <v>0</v>
      </c>
      <c r="G225" s="7">
        <v>2</v>
      </c>
      <c r="H225" s="9" t="s">
        <v>23</v>
      </c>
      <c r="I225" s="7">
        <v>1.69489E+18</v>
      </c>
      <c r="J225" s="7">
        <v>1.70008E+18</v>
      </c>
      <c r="K225" s="9" t="s">
        <v>11053</v>
      </c>
      <c r="L225" s="9" t="s">
        <v>11054</v>
      </c>
      <c r="M225" s="9" t="s">
        <v>3</v>
      </c>
      <c r="N225" s="7">
        <v>0.20915797352790833</v>
      </c>
      <c r="O225" s="7">
        <v>0.54917228221893311</v>
      </c>
      <c r="P225" s="7">
        <v>0.24166968464851379</v>
      </c>
    </row>
    <row r="226" spans="1:16" ht="14.25" customHeight="1" x14ac:dyDescent="0.3">
      <c r="A226" s="9" t="s">
        <v>11055</v>
      </c>
      <c r="B226" s="7">
        <v>1.70009E+18</v>
      </c>
      <c r="C226" s="9" t="s">
        <v>11056</v>
      </c>
      <c r="D226" s="7">
        <v>0</v>
      </c>
      <c r="E226" s="7">
        <v>0</v>
      </c>
      <c r="F226" s="7">
        <v>2</v>
      </c>
      <c r="G226" s="7">
        <v>4</v>
      </c>
      <c r="H226" s="9" t="s">
        <v>23</v>
      </c>
      <c r="I226" s="7">
        <v>1.63137E+18</v>
      </c>
      <c r="J226" s="7">
        <v>1.70009E+18</v>
      </c>
      <c r="K226" s="9" t="s">
        <v>10621</v>
      </c>
      <c r="L226" s="9" t="s">
        <v>11057</v>
      </c>
      <c r="M226" s="9" t="s">
        <v>1</v>
      </c>
      <c r="N226" s="7">
        <v>0.55479604005813599</v>
      </c>
      <c r="O226" s="7">
        <v>0.32407408952713013</v>
      </c>
      <c r="P226" s="7">
        <v>0.12112988531589508</v>
      </c>
    </row>
    <row r="227" spans="1:16" ht="14.25" customHeight="1" x14ac:dyDescent="0.3">
      <c r="A227" s="9" t="s">
        <v>11058</v>
      </c>
      <c r="B227" s="7">
        <v>1.70011E+18</v>
      </c>
      <c r="C227" s="9" t="s">
        <v>11059</v>
      </c>
      <c r="D227" s="7">
        <v>0</v>
      </c>
      <c r="E227" s="7">
        <v>0</v>
      </c>
      <c r="F227" s="7">
        <v>6</v>
      </c>
      <c r="G227" s="7">
        <v>8</v>
      </c>
      <c r="H227" s="9" t="s">
        <v>23</v>
      </c>
      <c r="I227" s="7">
        <v>1.37284E+18</v>
      </c>
      <c r="J227" s="7">
        <v>1.70011E+18</v>
      </c>
      <c r="K227" s="9" t="s">
        <v>10625</v>
      </c>
      <c r="L227" s="9" t="s">
        <v>11060</v>
      </c>
      <c r="M227" s="9" t="s">
        <v>1</v>
      </c>
      <c r="N227" s="7">
        <v>0.59724736213684082</v>
      </c>
      <c r="O227" s="7">
        <v>0.28417599201202393</v>
      </c>
      <c r="P227" s="7">
        <v>0.11857663094997406</v>
      </c>
    </row>
    <row r="228" spans="1:16" ht="14.25" customHeight="1" x14ac:dyDescent="0.3">
      <c r="A228" s="9" t="s">
        <v>11061</v>
      </c>
      <c r="B228" s="7">
        <v>1.7001E+18</v>
      </c>
      <c r="C228" s="9" t="s">
        <v>11062</v>
      </c>
      <c r="D228" s="7">
        <v>0</v>
      </c>
      <c r="E228" s="7">
        <v>0</v>
      </c>
      <c r="F228" s="7">
        <v>0</v>
      </c>
      <c r="G228" s="7">
        <v>0</v>
      </c>
      <c r="H228" s="9" t="s">
        <v>23</v>
      </c>
      <c r="I228" s="7">
        <v>2758789221</v>
      </c>
      <c r="J228" s="7">
        <v>1.7001E+18</v>
      </c>
      <c r="K228" s="9" t="s">
        <v>10629</v>
      </c>
      <c r="L228" s="9" t="s">
        <v>11063</v>
      </c>
      <c r="M228" s="9" t="s">
        <v>1</v>
      </c>
      <c r="N228" s="7">
        <v>0.56189137697219849</v>
      </c>
      <c r="O228" s="7">
        <v>0.30510693788528442</v>
      </c>
      <c r="P228" s="7">
        <v>0.1330016553401947</v>
      </c>
    </row>
    <row r="229" spans="1:16" ht="14.25" customHeight="1" x14ac:dyDescent="0.3">
      <c r="A229" s="9" t="s">
        <v>11064</v>
      </c>
      <c r="B229" s="7">
        <v>1.70007E+18</v>
      </c>
      <c r="C229" s="9" t="s">
        <v>11065</v>
      </c>
      <c r="D229" s="7">
        <v>0</v>
      </c>
      <c r="E229" s="7">
        <v>3</v>
      </c>
      <c r="F229" s="7">
        <v>4</v>
      </c>
      <c r="G229" s="7">
        <v>17</v>
      </c>
      <c r="H229" s="9" t="s">
        <v>23</v>
      </c>
      <c r="I229" s="7">
        <v>9.30464E+17</v>
      </c>
      <c r="J229" s="7">
        <v>1.70007E+18</v>
      </c>
      <c r="K229" s="9" t="s">
        <v>11066</v>
      </c>
      <c r="L229" s="9" t="s">
        <v>11067</v>
      </c>
      <c r="M229" s="9" t="s">
        <v>2</v>
      </c>
      <c r="N229" s="7">
        <v>7.718338817358017E-2</v>
      </c>
      <c r="O229" s="7">
        <v>0.28876474499702454</v>
      </c>
      <c r="P229" s="7">
        <v>0.6340518593788147</v>
      </c>
    </row>
    <row r="230" spans="1:16" ht="14.25" customHeight="1" x14ac:dyDescent="0.3">
      <c r="A230" s="9" t="s">
        <v>11068</v>
      </c>
      <c r="B230" s="7">
        <v>1.70009E+18</v>
      </c>
      <c r="C230" s="9" t="s">
        <v>11069</v>
      </c>
      <c r="D230" s="7">
        <v>0</v>
      </c>
      <c r="E230" s="7">
        <v>0</v>
      </c>
      <c r="F230" s="7">
        <v>0</v>
      </c>
      <c r="G230" s="7">
        <v>0</v>
      </c>
      <c r="H230" s="9" t="s">
        <v>23</v>
      </c>
      <c r="I230" s="7">
        <v>1.65497E+18</v>
      </c>
      <c r="J230" s="7">
        <v>1.70009E+18</v>
      </c>
      <c r="K230" s="9" t="s">
        <v>11070</v>
      </c>
      <c r="L230" s="9" t="s">
        <v>11071</v>
      </c>
      <c r="M230" s="9" t="s">
        <v>1</v>
      </c>
      <c r="N230" s="7">
        <v>0.4396463930606842</v>
      </c>
      <c r="O230" s="7">
        <v>0.269582599401474</v>
      </c>
      <c r="P230" s="7">
        <v>0.29077103734016418</v>
      </c>
    </row>
    <row r="231" spans="1:16" ht="14.25" customHeight="1" x14ac:dyDescent="0.3">
      <c r="A231" s="9" t="s">
        <v>11072</v>
      </c>
      <c r="B231" s="7">
        <v>1.70015E+18</v>
      </c>
      <c r="C231" s="9" t="s">
        <v>11073</v>
      </c>
      <c r="D231" s="7">
        <v>0</v>
      </c>
      <c r="E231" s="7">
        <v>0</v>
      </c>
      <c r="F231" s="7">
        <v>0</v>
      </c>
      <c r="G231" s="7">
        <v>3</v>
      </c>
      <c r="H231" s="9" t="s">
        <v>23</v>
      </c>
      <c r="I231" s="7">
        <v>1.63222E+18</v>
      </c>
      <c r="J231" s="7">
        <v>1.70015E+18</v>
      </c>
      <c r="K231" s="9" t="s">
        <v>11074</v>
      </c>
      <c r="L231" s="9" t="s">
        <v>11075</v>
      </c>
      <c r="M231" s="9" t="s">
        <v>3</v>
      </c>
      <c r="N231" s="7">
        <v>0.26918035745620728</v>
      </c>
      <c r="O231" s="7">
        <v>0.64165592193603516</v>
      </c>
      <c r="P231" s="7">
        <v>8.9163631200790405E-2</v>
      </c>
    </row>
    <row r="232" spans="1:16" ht="14.25" customHeight="1" x14ac:dyDescent="0.3">
      <c r="A232" s="9" t="s">
        <v>11076</v>
      </c>
      <c r="B232" s="7">
        <v>1.7003E+18</v>
      </c>
      <c r="C232" s="9" t="s">
        <v>11077</v>
      </c>
      <c r="D232" s="7">
        <v>0</v>
      </c>
      <c r="E232" s="7">
        <v>0</v>
      </c>
      <c r="F232" s="7">
        <v>0</v>
      </c>
      <c r="G232" s="7">
        <v>0</v>
      </c>
      <c r="H232" s="9" t="s">
        <v>23</v>
      </c>
      <c r="I232" s="7">
        <v>1.63369E+18</v>
      </c>
      <c r="J232" s="7">
        <v>1.7003E+18</v>
      </c>
      <c r="K232" s="9" t="s">
        <v>11078</v>
      </c>
      <c r="L232" s="9" t="s">
        <v>11079</v>
      </c>
      <c r="M232" s="9" t="s">
        <v>3</v>
      </c>
      <c r="N232" s="7">
        <v>0.30477079749107361</v>
      </c>
      <c r="O232" s="7">
        <v>0.63214612007141113</v>
      </c>
      <c r="P232" s="7">
        <v>6.3083149492740631E-2</v>
      </c>
    </row>
    <row r="233" spans="1:16" ht="14.25" customHeight="1" x14ac:dyDescent="0.3">
      <c r="A233" s="9" t="s">
        <v>11080</v>
      </c>
      <c r="B233" s="7">
        <v>1.70008E+18</v>
      </c>
      <c r="C233" s="9" t="s">
        <v>11081</v>
      </c>
      <c r="D233" s="7">
        <v>0</v>
      </c>
      <c r="E233" s="7">
        <v>0</v>
      </c>
      <c r="F233" s="7">
        <v>0</v>
      </c>
      <c r="G233" s="7">
        <v>0</v>
      </c>
      <c r="H233" s="9" t="s">
        <v>23</v>
      </c>
      <c r="I233" s="7">
        <v>1.56448E+18</v>
      </c>
      <c r="J233" s="7">
        <v>1.70008E+18</v>
      </c>
      <c r="K233" s="9" t="s">
        <v>11082</v>
      </c>
      <c r="L233" s="9" t="s">
        <v>11083</v>
      </c>
      <c r="M233" s="9" t="s">
        <v>1</v>
      </c>
      <c r="N233" s="7">
        <v>0.62162590026855469</v>
      </c>
      <c r="O233" s="7">
        <v>0.2843146026134491</v>
      </c>
      <c r="P233" s="7">
        <v>9.4059482216835022E-2</v>
      </c>
    </row>
    <row r="234" spans="1:16" ht="14.25" customHeight="1" x14ac:dyDescent="0.3">
      <c r="A234" s="9" t="s">
        <v>11084</v>
      </c>
      <c r="B234" s="7">
        <v>1.70008E+18</v>
      </c>
      <c r="C234" s="9" t="s">
        <v>11085</v>
      </c>
      <c r="D234" s="7">
        <v>0</v>
      </c>
      <c r="E234" s="7">
        <v>0</v>
      </c>
      <c r="F234" s="7">
        <v>0</v>
      </c>
      <c r="G234" s="7">
        <v>0</v>
      </c>
      <c r="H234" s="9" t="s">
        <v>23</v>
      </c>
      <c r="I234" s="7">
        <v>1.61017E+18</v>
      </c>
      <c r="J234" s="7">
        <v>1.70008E+18</v>
      </c>
      <c r="K234" s="9" t="s">
        <v>11086</v>
      </c>
      <c r="L234" s="9" t="s">
        <v>11087</v>
      </c>
      <c r="M234" s="9" t="s">
        <v>1</v>
      </c>
      <c r="N234" s="7">
        <v>0.69648629426956177</v>
      </c>
      <c r="O234" s="7">
        <v>0.21115641295909882</v>
      </c>
      <c r="P234" s="7">
        <v>9.2357218265533447E-2</v>
      </c>
    </row>
    <row r="235" spans="1:16" ht="14.25" customHeight="1" x14ac:dyDescent="0.3">
      <c r="A235" s="9" t="s">
        <v>11088</v>
      </c>
      <c r="B235" s="7">
        <v>1.70011E+18</v>
      </c>
      <c r="C235" s="9" t="s">
        <v>11089</v>
      </c>
      <c r="D235" s="7">
        <v>0</v>
      </c>
      <c r="E235" s="7">
        <v>0</v>
      </c>
      <c r="F235" s="7">
        <v>6</v>
      </c>
      <c r="G235" s="7">
        <v>8</v>
      </c>
      <c r="H235" s="9" t="s">
        <v>23</v>
      </c>
      <c r="I235" s="7">
        <v>1.37284E+18</v>
      </c>
      <c r="J235" s="7">
        <v>1.70011E+18</v>
      </c>
      <c r="K235" s="9" t="s">
        <v>10625</v>
      </c>
      <c r="L235" s="9" t="s">
        <v>11090</v>
      </c>
      <c r="M235" s="9" t="s">
        <v>2</v>
      </c>
      <c r="N235" s="7">
        <v>0.19799503684043884</v>
      </c>
      <c r="O235" s="7">
        <v>0.34050530195236206</v>
      </c>
      <c r="P235" s="7">
        <v>0.46149969100952148</v>
      </c>
    </row>
    <row r="236" spans="1:16" ht="14.25" customHeight="1" x14ac:dyDescent="0.3">
      <c r="A236" s="9" t="s">
        <v>11091</v>
      </c>
      <c r="B236" s="7">
        <v>1.7001E+18</v>
      </c>
      <c r="C236" s="9" t="s">
        <v>11092</v>
      </c>
      <c r="D236" s="7">
        <v>0</v>
      </c>
      <c r="E236" s="7">
        <v>0</v>
      </c>
      <c r="F236" s="7">
        <v>0</v>
      </c>
      <c r="G236" s="7">
        <v>0</v>
      </c>
      <c r="H236" s="9" t="s">
        <v>23</v>
      </c>
      <c r="I236" s="7">
        <v>2758789221</v>
      </c>
      <c r="J236" s="7">
        <v>1.7001E+18</v>
      </c>
      <c r="K236" s="9" t="s">
        <v>10629</v>
      </c>
      <c r="L236" s="9" t="s">
        <v>11093</v>
      </c>
      <c r="M236" s="9" t="s">
        <v>2</v>
      </c>
      <c r="N236" s="7">
        <v>0.19799503684043884</v>
      </c>
      <c r="O236" s="7">
        <v>0.34050530195236206</v>
      </c>
      <c r="P236" s="7">
        <v>0.46149969100952148</v>
      </c>
    </row>
    <row r="237" spans="1:16" ht="14.25" customHeight="1" x14ac:dyDescent="0.3">
      <c r="A237" s="9" t="s">
        <v>11094</v>
      </c>
      <c r="B237" s="7">
        <v>1.70009E+18</v>
      </c>
      <c r="C237" s="9" t="s">
        <v>11095</v>
      </c>
      <c r="D237" s="7">
        <v>0</v>
      </c>
      <c r="E237" s="7">
        <v>0</v>
      </c>
      <c r="F237" s="7">
        <v>1</v>
      </c>
      <c r="G237" s="7">
        <v>4</v>
      </c>
      <c r="H237" s="9" t="s">
        <v>23</v>
      </c>
      <c r="I237" s="7">
        <v>1.63137E+18</v>
      </c>
      <c r="J237" s="7">
        <v>1.70009E+18</v>
      </c>
      <c r="K237" s="9" t="s">
        <v>10621</v>
      </c>
      <c r="L237" s="9" t="s">
        <v>11096</v>
      </c>
      <c r="M237" s="9" t="s">
        <v>2</v>
      </c>
      <c r="N237" s="7">
        <v>0.19799503684043884</v>
      </c>
      <c r="O237" s="7">
        <v>0.34050530195236206</v>
      </c>
      <c r="P237" s="7">
        <v>0.46149969100952148</v>
      </c>
    </row>
    <row r="238" spans="1:16" ht="14.25" customHeight="1" x14ac:dyDescent="0.3">
      <c r="A238" s="9" t="s">
        <v>11097</v>
      </c>
      <c r="B238" s="7">
        <v>1.7001E+18</v>
      </c>
      <c r="C238" s="9" t="s">
        <v>11098</v>
      </c>
      <c r="D238" s="7">
        <v>0</v>
      </c>
      <c r="E238" s="7">
        <v>0</v>
      </c>
      <c r="F238" s="7">
        <v>0</v>
      </c>
      <c r="G238" s="7">
        <v>0</v>
      </c>
      <c r="H238" s="9" t="s">
        <v>23</v>
      </c>
      <c r="I238" s="7">
        <v>2758789221</v>
      </c>
      <c r="J238" s="7">
        <v>1.7001E+18</v>
      </c>
      <c r="K238" s="9" t="s">
        <v>10629</v>
      </c>
      <c r="L238" s="9" t="s">
        <v>11099</v>
      </c>
      <c r="M238" s="9" t="s">
        <v>2</v>
      </c>
      <c r="N238" s="7">
        <v>0.25062915682792664</v>
      </c>
      <c r="O238" s="7">
        <v>0.351744145154953</v>
      </c>
      <c r="P238" s="7">
        <v>0.39762672781944275</v>
      </c>
    </row>
    <row r="239" spans="1:16" ht="14.25" customHeight="1" x14ac:dyDescent="0.3">
      <c r="A239" s="9" t="s">
        <v>11100</v>
      </c>
      <c r="B239" s="7">
        <v>1.7001E+18</v>
      </c>
      <c r="C239" s="9" t="s">
        <v>11101</v>
      </c>
      <c r="D239" s="7">
        <v>0</v>
      </c>
      <c r="E239" s="7">
        <v>0</v>
      </c>
      <c r="F239" s="7">
        <v>5</v>
      </c>
      <c r="G239" s="7">
        <v>7</v>
      </c>
      <c r="H239" s="9" t="s">
        <v>23</v>
      </c>
      <c r="I239" s="7">
        <v>1.37284E+18</v>
      </c>
      <c r="J239" s="7">
        <v>1.7001E+18</v>
      </c>
      <c r="K239" s="9" t="s">
        <v>10625</v>
      </c>
      <c r="L239" s="9" t="s">
        <v>11102</v>
      </c>
      <c r="M239" s="9" t="s">
        <v>2</v>
      </c>
      <c r="N239" s="7">
        <v>0.25062915682792664</v>
      </c>
      <c r="O239" s="7">
        <v>0.351744145154953</v>
      </c>
      <c r="P239" s="7">
        <v>0.39762672781944275</v>
      </c>
    </row>
    <row r="240" spans="1:16" ht="14.25" customHeight="1" x14ac:dyDescent="0.3">
      <c r="A240" s="9" t="s">
        <v>11103</v>
      </c>
      <c r="B240" s="7">
        <v>1.70009E+18</v>
      </c>
      <c r="C240" s="9" t="s">
        <v>11104</v>
      </c>
      <c r="D240" s="7">
        <v>0</v>
      </c>
      <c r="E240" s="7">
        <v>0</v>
      </c>
      <c r="F240" s="7">
        <v>3</v>
      </c>
      <c r="G240" s="7">
        <v>9</v>
      </c>
      <c r="H240" s="9" t="s">
        <v>23</v>
      </c>
      <c r="I240" s="7">
        <v>1.63137E+18</v>
      </c>
      <c r="J240" s="7">
        <v>1.70009E+18</v>
      </c>
      <c r="K240" s="9" t="s">
        <v>10621</v>
      </c>
      <c r="L240" s="9" t="s">
        <v>11105</v>
      </c>
      <c r="M240" s="9" t="s">
        <v>2</v>
      </c>
      <c r="N240" s="7">
        <v>0.25062915682792664</v>
      </c>
      <c r="O240" s="7">
        <v>0.351744145154953</v>
      </c>
      <c r="P240" s="7">
        <v>0.39762672781944275</v>
      </c>
    </row>
    <row r="241" spans="1:16" ht="14.25" customHeight="1" x14ac:dyDescent="0.3">
      <c r="A241" s="9" t="s">
        <v>11106</v>
      </c>
      <c r="B241" s="7">
        <v>1.70008E+18</v>
      </c>
      <c r="C241" s="9" t="s">
        <v>11107</v>
      </c>
      <c r="D241" s="7">
        <v>0</v>
      </c>
      <c r="E241" s="7">
        <v>0</v>
      </c>
      <c r="F241" s="7">
        <v>0</v>
      </c>
      <c r="G241" s="7">
        <v>0</v>
      </c>
      <c r="H241" s="9" t="s">
        <v>23</v>
      </c>
      <c r="I241" s="7">
        <v>1.61017E+18</v>
      </c>
      <c r="J241" s="7">
        <v>1.70008E+18</v>
      </c>
      <c r="K241" s="9" t="s">
        <v>11108</v>
      </c>
      <c r="L241" s="9" t="s">
        <v>11109</v>
      </c>
      <c r="M241" s="9" t="s">
        <v>1</v>
      </c>
      <c r="N241" s="7">
        <v>0.68726253509521484</v>
      </c>
      <c r="O241" s="7">
        <v>0.23895302414894104</v>
      </c>
      <c r="P241" s="7">
        <v>7.3784433305263519E-2</v>
      </c>
    </row>
    <row r="242" spans="1:16" ht="14.25" customHeight="1" x14ac:dyDescent="0.3">
      <c r="A242" s="9" t="s">
        <v>11110</v>
      </c>
      <c r="B242" s="7">
        <v>1.70015E+18</v>
      </c>
      <c r="C242" s="9" t="s">
        <v>11111</v>
      </c>
      <c r="D242" s="7">
        <v>0</v>
      </c>
      <c r="E242" s="7">
        <v>0</v>
      </c>
      <c r="F242" s="7">
        <v>0</v>
      </c>
      <c r="G242" s="7">
        <v>1</v>
      </c>
      <c r="H242" s="9" t="s">
        <v>23</v>
      </c>
      <c r="I242" s="7">
        <v>1.63552E+18</v>
      </c>
      <c r="J242" s="7">
        <v>1.70015E+18</v>
      </c>
      <c r="K242" s="9" t="s">
        <v>11112</v>
      </c>
      <c r="L242" s="9" t="s">
        <v>11113</v>
      </c>
      <c r="M242" s="9" t="s">
        <v>3</v>
      </c>
      <c r="N242" s="7">
        <v>9.5315217971801758E-2</v>
      </c>
      <c r="O242" s="7">
        <v>0.86083483695983887</v>
      </c>
      <c r="P242" s="7">
        <v>4.3849889189004898E-2</v>
      </c>
    </row>
    <row r="243" spans="1:16" ht="14.25" customHeight="1" x14ac:dyDescent="0.3">
      <c r="A243" s="9" t="s">
        <v>11114</v>
      </c>
      <c r="B243" s="7">
        <v>1.70015E+18</v>
      </c>
      <c r="C243" s="9" t="s">
        <v>11115</v>
      </c>
      <c r="D243" s="7">
        <v>0</v>
      </c>
      <c r="E243" s="7">
        <v>0</v>
      </c>
      <c r="F243" s="7">
        <v>0</v>
      </c>
      <c r="G243" s="7">
        <v>0</v>
      </c>
      <c r="H243" s="9" t="s">
        <v>23</v>
      </c>
      <c r="I243" s="7">
        <v>377844730</v>
      </c>
      <c r="J243" s="7">
        <v>1.70015E+18</v>
      </c>
      <c r="K243" s="9" t="s">
        <v>359</v>
      </c>
      <c r="L243" s="9" t="s">
        <v>11116</v>
      </c>
      <c r="M243" s="9" t="s">
        <v>3</v>
      </c>
      <c r="N243" s="7">
        <v>4.577694833278656E-2</v>
      </c>
      <c r="O243" s="7">
        <v>0.70170331001281738</v>
      </c>
      <c r="P243" s="7">
        <v>0.25251972675323486</v>
      </c>
    </row>
    <row r="244" spans="1:16" ht="14.25" customHeight="1" x14ac:dyDescent="0.3">
      <c r="A244" s="9" t="s">
        <v>11117</v>
      </c>
      <c r="B244" s="7">
        <v>1.70007E+18</v>
      </c>
      <c r="C244" s="9" t="s">
        <v>11118</v>
      </c>
      <c r="D244" s="7">
        <v>0</v>
      </c>
      <c r="E244" s="7">
        <v>0</v>
      </c>
      <c r="F244" s="7">
        <v>0</v>
      </c>
      <c r="G244" s="7">
        <v>0</v>
      </c>
      <c r="H244" s="9" t="s">
        <v>23</v>
      </c>
      <c r="I244" s="7">
        <v>3435548714</v>
      </c>
      <c r="J244" s="7">
        <v>1.70007E+18</v>
      </c>
      <c r="K244" s="9" t="s">
        <v>11119</v>
      </c>
      <c r="L244" s="9" t="s">
        <v>11120</v>
      </c>
      <c r="M244" s="9" t="s">
        <v>3</v>
      </c>
      <c r="N244" s="7">
        <v>0.44163444638252258</v>
      </c>
      <c r="O244" s="7">
        <v>0.45932552218437195</v>
      </c>
      <c r="P244" s="7">
        <v>9.9039994180202484E-2</v>
      </c>
    </row>
    <row r="245" spans="1:16" ht="14.25" customHeight="1" x14ac:dyDescent="0.3">
      <c r="A245" s="9" t="s">
        <v>11121</v>
      </c>
      <c r="B245" s="7">
        <v>1.70008E+18</v>
      </c>
      <c r="C245" s="9" t="s">
        <v>11122</v>
      </c>
      <c r="D245" s="7">
        <v>0</v>
      </c>
      <c r="E245" s="7">
        <v>0</v>
      </c>
      <c r="F245" s="7">
        <v>0</v>
      </c>
      <c r="G245" s="7">
        <v>0</v>
      </c>
      <c r="H245" s="9" t="s">
        <v>23</v>
      </c>
      <c r="I245" s="7">
        <v>1.55437E+18</v>
      </c>
      <c r="J245" s="7">
        <v>1.70008E+18</v>
      </c>
      <c r="K245" s="9" t="s">
        <v>11123</v>
      </c>
      <c r="L245" s="9" t="s">
        <v>11124</v>
      </c>
      <c r="M245" s="9" t="s">
        <v>1</v>
      </c>
      <c r="N245" s="7">
        <v>0.4574446976184845</v>
      </c>
      <c r="O245" s="7">
        <v>0.36519411206245422</v>
      </c>
      <c r="P245" s="7">
        <v>0.17736124992370605</v>
      </c>
    </row>
    <row r="246" spans="1:16" ht="14.25" customHeight="1" x14ac:dyDescent="0.3">
      <c r="A246" s="9" t="s">
        <v>11017</v>
      </c>
      <c r="B246" s="7">
        <v>1.70008E+18</v>
      </c>
      <c r="C246" s="9" t="s">
        <v>11125</v>
      </c>
      <c r="D246" s="7">
        <v>0</v>
      </c>
      <c r="E246" s="7">
        <v>0</v>
      </c>
      <c r="F246" s="7">
        <v>0</v>
      </c>
      <c r="G246" s="7">
        <v>0</v>
      </c>
      <c r="H246" s="9" t="s">
        <v>23</v>
      </c>
      <c r="I246" s="7">
        <v>1.54706E+18</v>
      </c>
      <c r="J246" s="7">
        <v>1.70008E+18</v>
      </c>
      <c r="K246" s="9" t="s">
        <v>4092</v>
      </c>
      <c r="L246" s="9" t="s">
        <v>11126</v>
      </c>
      <c r="M246" s="9" t="s">
        <v>3</v>
      </c>
      <c r="N246" s="7">
        <v>0.15095710754394531</v>
      </c>
      <c r="O246" s="7">
        <v>0.79083138704299927</v>
      </c>
      <c r="P246" s="7">
        <v>5.8211542665958405E-2</v>
      </c>
    </row>
    <row r="247" spans="1:16" ht="14.25" customHeight="1" x14ac:dyDescent="0.3">
      <c r="A247" s="9" t="s">
        <v>11127</v>
      </c>
      <c r="B247" s="7">
        <v>1.7003E+18</v>
      </c>
      <c r="C247" s="9" t="s">
        <v>11128</v>
      </c>
      <c r="D247" s="7">
        <v>0</v>
      </c>
      <c r="E247" s="7">
        <v>0</v>
      </c>
      <c r="F247" s="7">
        <v>0</v>
      </c>
      <c r="G247" s="7">
        <v>0</v>
      </c>
      <c r="H247" s="9" t="s">
        <v>23</v>
      </c>
      <c r="I247" s="7">
        <v>788744100</v>
      </c>
      <c r="J247" s="7">
        <v>1.7003E+18</v>
      </c>
      <c r="K247" s="9" t="s">
        <v>5306</v>
      </c>
      <c r="L247" s="9" t="s">
        <v>11129</v>
      </c>
      <c r="M247" s="9" t="s">
        <v>3</v>
      </c>
      <c r="N247" s="7">
        <v>0.34544837474822998</v>
      </c>
      <c r="O247" s="7">
        <v>0.47062656283378601</v>
      </c>
      <c r="P247" s="7">
        <v>0.18392503261566162</v>
      </c>
    </row>
    <row r="248" spans="1:16" ht="14.25" customHeight="1" x14ac:dyDescent="0.3">
      <c r="A248" s="9" t="s">
        <v>11130</v>
      </c>
      <c r="B248" s="7">
        <v>1.70016E+18</v>
      </c>
      <c r="C248" s="9" t="s">
        <v>11131</v>
      </c>
      <c r="D248" s="7">
        <v>0</v>
      </c>
      <c r="E248" s="7">
        <v>0</v>
      </c>
      <c r="F248" s="7">
        <v>0</v>
      </c>
      <c r="G248" s="7">
        <v>0</v>
      </c>
      <c r="H248" s="9" t="s">
        <v>23</v>
      </c>
      <c r="I248" s="7">
        <v>3721066513</v>
      </c>
      <c r="J248" s="7">
        <v>1.70016E+18</v>
      </c>
      <c r="K248" s="9" t="s">
        <v>10308</v>
      </c>
      <c r="L248" s="9" t="s">
        <v>11132</v>
      </c>
      <c r="M248" s="9" t="s">
        <v>3</v>
      </c>
      <c r="N248" s="7">
        <v>0.36616185307502747</v>
      </c>
      <c r="O248" s="7">
        <v>0.56688088178634644</v>
      </c>
      <c r="P248" s="7">
        <v>6.6957250237464905E-2</v>
      </c>
    </row>
    <row r="249" spans="1:16" ht="14.25" customHeight="1" x14ac:dyDescent="0.3">
      <c r="A249" s="9" t="s">
        <v>11133</v>
      </c>
      <c r="B249" s="7">
        <v>1.70015E+18</v>
      </c>
      <c r="C249" s="9" t="s">
        <v>11134</v>
      </c>
      <c r="D249" s="7">
        <v>1</v>
      </c>
      <c r="E249" s="7">
        <v>1</v>
      </c>
      <c r="F249" s="7">
        <v>0</v>
      </c>
      <c r="G249" s="7">
        <v>1</v>
      </c>
      <c r="H249" s="9" t="s">
        <v>23</v>
      </c>
      <c r="I249" s="7">
        <v>7.98771E+17</v>
      </c>
      <c r="J249" s="7">
        <v>1.70015E+18</v>
      </c>
      <c r="K249" s="9" t="s">
        <v>6904</v>
      </c>
      <c r="L249" s="9" t="s">
        <v>11135</v>
      </c>
      <c r="M249" s="9" t="s">
        <v>3</v>
      </c>
      <c r="N249" s="7">
        <v>0.22110848128795624</v>
      </c>
      <c r="O249" s="7">
        <v>0.44903078675270081</v>
      </c>
      <c r="P249" s="7">
        <v>0.32986071705818176</v>
      </c>
    </row>
    <row r="250" spans="1:16" ht="14.25" customHeight="1" x14ac:dyDescent="0.3">
      <c r="A250" s="9" t="s">
        <v>11136</v>
      </c>
      <c r="B250" s="7">
        <v>1.70012E+18</v>
      </c>
      <c r="C250" s="9" t="s">
        <v>11137</v>
      </c>
      <c r="D250" s="7">
        <v>0</v>
      </c>
      <c r="E250" s="7">
        <v>2</v>
      </c>
      <c r="F250" s="7">
        <v>1</v>
      </c>
      <c r="G250" s="7">
        <v>9</v>
      </c>
      <c r="H250" s="9" t="s">
        <v>23</v>
      </c>
      <c r="I250" s="7">
        <v>57261519</v>
      </c>
      <c r="J250" s="7">
        <v>1.70012E+18</v>
      </c>
      <c r="K250" s="9" t="s">
        <v>3496</v>
      </c>
      <c r="L250" s="9" t="s">
        <v>11138</v>
      </c>
      <c r="M250" s="9" t="s">
        <v>3</v>
      </c>
      <c r="N250" s="7">
        <v>8.94431471824646E-2</v>
      </c>
      <c r="O250" s="7">
        <v>0.82958847284317017</v>
      </c>
      <c r="P250" s="7">
        <v>8.0968357622623444E-2</v>
      </c>
    </row>
    <row r="251" spans="1:16" ht="14.25" customHeight="1" x14ac:dyDescent="0.3">
      <c r="A251" s="9" t="s">
        <v>11139</v>
      </c>
      <c r="B251" s="7">
        <v>1.7001E+18</v>
      </c>
      <c r="C251" s="9" t="s">
        <v>11140</v>
      </c>
      <c r="D251" s="7">
        <v>0</v>
      </c>
      <c r="E251" s="7">
        <v>0</v>
      </c>
      <c r="F251" s="7">
        <v>0</v>
      </c>
      <c r="G251" s="7">
        <v>0</v>
      </c>
      <c r="H251" s="9" t="s">
        <v>23</v>
      </c>
      <c r="I251" s="7">
        <v>1.55484E+18</v>
      </c>
      <c r="J251" s="7">
        <v>1.7001E+18</v>
      </c>
      <c r="K251" s="9" t="s">
        <v>11141</v>
      </c>
      <c r="L251" s="9" t="s">
        <v>11142</v>
      </c>
      <c r="M251" s="9" t="s">
        <v>3</v>
      </c>
      <c r="N251" s="7">
        <v>0.4010998010635376</v>
      </c>
      <c r="O251" s="7">
        <v>0.57037991285324097</v>
      </c>
      <c r="P251" s="7">
        <v>2.8520243242383003E-2</v>
      </c>
    </row>
    <row r="252" spans="1:16" ht="14.25" customHeight="1" x14ac:dyDescent="0.3">
      <c r="A252" s="9" t="s">
        <v>11143</v>
      </c>
      <c r="B252" s="7">
        <v>1.70009E+18</v>
      </c>
      <c r="C252" s="9" t="s">
        <v>11144</v>
      </c>
      <c r="D252" s="7">
        <v>0</v>
      </c>
      <c r="E252" s="7">
        <v>0</v>
      </c>
      <c r="F252" s="7">
        <v>0</v>
      </c>
      <c r="G252" s="7">
        <v>1</v>
      </c>
      <c r="H252" s="9" t="s">
        <v>23</v>
      </c>
      <c r="I252" s="7">
        <v>2329531294</v>
      </c>
      <c r="J252" s="7">
        <v>1.70009E+18</v>
      </c>
      <c r="K252" s="9" t="s">
        <v>3662</v>
      </c>
      <c r="L252" s="9" t="s">
        <v>11145</v>
      </c>
      <c r="M252" s="9" t="s">
        <v>3</v>
      </c>
      <c r="N252" s="7">
        <v>0.29680830240249634</v>
      </c>
      <c r="O252" s="7">
        <v>0.51064211130142212</v>
      </c>
      <c r="P252" s="7">
        <v>0.19254954159259796</v>
      </c>
    </row>
    <row r="253" spans="1:16" ht="14.25" customHeight="1" x14ac:dyDescent="0.3">
      <c r="A253" s="9" t="s">
        <v>11146</v>
      </c>
      <c r="B253" s="7">
        <v>1.70008E+18</v>
      </c>
      <c r="C253" s="9" t="s">
        <v>11147</v>
      </c>
      <c r="D253" s="7">
        <v>0</v>
      </c>
      <c r="E253" s="7">
        <v>0</v>
      </c>
      <c r="F253" s="7">
        <v>0</v>
      </c>
      <c r="G253" s="7">
        <v>0</v>
      </c>
      <c r="H253" s="9" t="s">
        <v>23</v>
      </c>
      <c r="I253" s="7">
        <v>1.58186E+18</v>
      </c>
      <c r="J253" s="7">
        <v>1.70008E+18</v>
      </c>
      <c r="K253" s="9" t="s">
        <v>10671</v>
      </c>
      <c r="L253" s="9" t="s">
        <v>11148</v>
      </c>
      <c r="M253" s="9" t="s">
        <v>3</v>
      </c>
      <c r="N253" s="7">
        <v>0.38622009754180908</v>
      </c>
      <c r="O253" s="7">
        <v>0.50645256042480469</v>
      </c>
      <c r="P253" s="7">
        <v>0.10732730478048325</v>
      </c>
    </row>
    <row r="254" spans="1:16" ht="14.25" customHeight="1" x14ac:dyDescent="0.3">
      <c r="A254" s="9" t="s">
        <v>11149</v>
      </c>
      <c r="B254" s="7">
        <v>1.70009E+18</v>
      </c>
      <c r="C254" s="9" t="s">
        <v>11150</v>
      </c>
      <c r="D254" s="7">
        <v>0</v>
      </c>
      <c r="E254" s="7">
        <v>0</v>
      </c>
      <c r="F254" s="7">
        <v>0</v>
      </c>
      <c r="G254" s="7">
        <v>0</v>
      </c>
      <c r="H254" s="9" t="s">
        <v>23</v>
      </c>
      <c r="I254" s="7">
        <v>1.58242E+18</v>
      </c>
      <c r="J254" s="7">
        <v>1.70009E+18</v>
      </c>
      <c r="K254" s="9" t="s">
        <v>5268</v>
      </c>
      <c r="L254" s="9" t="s">
        <v>11151</v>
      </c>
      <c r="M254" s="9" t="s">
        <v>3</v>
      </c>
      <c r="N254" s="7">
        <v>0.32664239406585693</v>
      </c>
      <c r="O254" s="7">
        <v>0.5714263916015625</v>
      </c>
      <c r="P254" s="7">
        <v>0.10193115472793579</v>
      </c>
    </row>
    <row r="255" spans="1:16" ht="14.25" customHeight="1" x14ac:dyDescent="0.3">
      <c r="A255" s="9" t="s">
        <v>11152</v>
      </c>
      <c r="B255" s="7">
        <v>1.70009E+18</v>
      </c>
      <c r="C255" s="9" t="s">
        <v>11153</v>
      </c>
      <c r="D255" s="7">
        <v>0</v>
      </c>
      <c r="E255" s="7">
        <v>0</v>
      </c>
      <c r="F255" s="7">
        <v>0</v>
      </c>
      <c r="G255" s="7">
        <v>1</v>
      </c>
      <c r="H255" s="9" t="s">
        <v>23</v>
      </c>
      <c r="I255" s="7">
        <v>2329531294</v>
      </c>
      <c r="J255" s="7">
        <v>1.70009E+18</v>
      </c>
      <c r="K255" s="9" t="s">
        <v>3662</v>
      </c>
      <c r="L255" s="9" t="s">
        <v>11154</v>
      </c>
      <c r="M255" s="9" t="s">
        <v>1</v>
      </c>
      <c r="N255" s="7">
        <v>0.56255912780761719</v>
      </c>
      <c r="O255" s="7">
        <v>0.35671257972717285</v>
      </c>
      <c r="P255" s="7">
        <v>8.0728322267532349E-2</v>
      </c>
    </row>
    <row r="256" spans="1:16" ht="14.25" customHeight="1" x14ac:dyDescent="0.3">
      <c r="A256" s="9" t="s">
        <v>11155</v>
      </c>
      <c r="B256" s="7">
        <v>1.70017E+18</v>
      </c>
      <c r="C256" s="9" t="s">
        <v>11156</v>
      </c>
      <c r="D256" s="7">
        <v>0</v>
      </c>
      <c r="E256" s="7">
        <v>0</v>
      </c>
      <c r="F256" s="7">
        <v>0</v>
      </c>
      <c r="G256" s="7">
        <v>2</v>
      </c>
      <c r="H256" s="9" t="s">
        <v>23</v>
      </c>
      <c r="I256" s="7">
        <v>1.5193E+18</v>
      </c>
      <c r="J256" s="7">
        <v>1.70017E+18</v>
      </c>
      <c r="K256" s="9" t="s">
        <v>8042</v>
      </c>
      <c r="L256" s="9" t="s">
        <v>11157</v>
      </c>
      <c r="M256" s="9" t="s">
        <v>3</v>
      </c>
      <c r="N256" s="7">
        <v>0.18974986672401428</v>
      </c>
      <c r="O256" s="7">
        <v>0.47210526466369629</v>
      </c>
      <c r="P256" s="7">
        <v>0.33814486861228943</v>
      </c>
    </row>
    <row r="257" spans="1:16" ht="14.25" customHeight="1" x14ac:dyDescent="0.3">
      <c r="A257" s="9" t="s">
        <v>11158</v>
      </c>
      <c r="B257" s="7">
        <v>1.70011E+18</v>
      </c>
      <c r="C257" s="9" t="s">
        <v>11159</v>
      </c>
      <c r="D257" s="7">
        <v>0</v>
      </c>
      <c r="E257" s="7">
        <v>0</v>
      </c>
      <c r="F257" s="7">
        <v>2</v>
      </c>
      <c r="G257" s="7">
        <v>5</v>
      </c>
      <c r="H257" s="9" t="s">
        <v>23</v>
      </c>
      <c r="I257" s="7">
        <v>2366752034</v>
      </c>
      <c r="J257" s="7">
        <v>1.70011E+18</v>
      </c>
      <c r="K257" s="9" t="s">
        <v>1307</v>
      </c>
      <c r="L257" s="9" t="s">
        <v>11160</v>
      </c>
      <c r="M257" s="9" t="s">
        <v>1</v>
      </c>
      <c r="N257" s="7">
        <v>0.63569408655166626</v>
      </c>
      <c r="O257" s="7">
        <v>0.30581125617027283</v>
      </c>
      <c r="P257" s="7">
        <v>5.8494709432125092E-2</v>
      </c>
    </row>
    <row r="258" spans="1:16" ht="14.25" customHeight="1" x14ac:dyDescent="0.3">
      <c r="A258" s="9" t="s">
        <v>11161</v>
      </c>
      <c r="B258" s="7">
        <v>1.70012E+18</v>
      </c>
      <c r="C258" s="9" t="s">
        <v>11162</v>
      </c>
      <c r="D258" s="7">
        <v>8</v>
      </c>
      <c r="E258" s="7">
        <v>4</v>
      </c>
      <c r="F258" s="7">
        <v>2</v>
      </c>
      <c r="G258" s="7">
        <v>8</v>
      </c>
      <c r="H258" s="9" t="s">
        <v>23</v>
      </c>
      <c r="I258" s="7">
        <v>8.29367E+17</v>
      </c>
      <c r="J258" s="7">
        <v>1.70012E+18</v>
      </c>
      <c r="K258" s="9" t="s">
        <v>11163</v>
      </c>
      <c r="L258" s="9" t="s">
        <v>11164</v>
      </c>
      <c r="M258" s="9" t="s">
        <v>3</v>
      </c>
      <c r="N258" s="7">
        <v>0.2589154839515686</v>
      </c>
      <c r="O258" s="7">
        <v>0.6555289626121521</v>
      </c>
      <c r="P258" s="7">
        <v>8.5555553436279297E-2</v>
      </c>
    </row>
    <row r="259" spans="1:16" ht="14.25" customHeight="1" x14ac:dyDescent="0.3">
      <c r="A259" s="9" t="s">
        <v>11165</v>
      </c>
      <c r="B259" s="7">
        <v>1.70011E+18</v>
      </c>
      <c r="C259" s="9" t="s">
        <v>11166</v>
      </c>
      <c r="D259" s="7">
        <v>0</v>
      </c>
      <c r="E259" s="7">
        <v>0</v>
      </c>
      <c r="F259" s="7">
        <v>0</v>
      </c>
      <c r="G259" s="7">
        <v>0</v>
      </c>
      <c r="H259" s="9" t="s">
        <v>23</v>
      </c>
      <c r="I259" s="7">
        <v>1.67684E+18</v>
      </c>
      <c r="J259" s="7">
        <v>1.70011E+18</v>
      </c>
      <c r="K259" s="9" t="s">
        <v>11167</v>
      </c>
      <c r="L259" s="9" t="s">
        <v>11168</v>
      </c>
      <c r="M259" s="9" t="s">
        <v>1</v>
      </c>
      <c r="N259" s="7">
        <v>0.45227137207984924</v>
      </c>
      <c r="O259" s="7">
        <v>0.40942537784576416</v>
      </c>
      <c r="P259" s="7">
        <v>0.13830333948135376</v>
      </c>
    </row>
    <row r="260" spans="1:16" ht="14.25" customHeight="1" x14ac:dyDescent="0.3">
      <c r="A260" s="9" t="s">
        <v>11169</v>
      </c>
      <c r="B260" s="7">
        <v>1.70018E+18</v>
      </c>
      <c r="C260" s="9" t="s">
        <v>11170</v>
      </c>
      <c r="D260" s="7">
        <v>0</v>
      </c>
      <c r="E260" s="7">
        <v>0</v>
      </c>
      <c r="F260" s="7">
        <v>0</v>
      </c>
      <c r="G260" s="7">
        <v>0</v>
      </c>
      <c r="H260" s="9" t="s">
        <v>23</v>
      </c>
      <c r="I260" s="7">
        <v>377844730</v>
      </c>
      <c r="J260" s="7">
        <v>1.70018E+18</v>
      </c>
      <c r="K260" s="9" t="s">
        <v>359</v>
      </c>
      <c r="L260" s="9" t="s">
        <v>11171</v>
      </c>
      <c r="M260" s="9" t="s">
        <v>3</v>
      </c>
      <c r="N260" s="7">
        <v>0.29365009069442749</v>
      </c>
      <c r="O260" s="7">
        <v>0.64856117963790894</v>
      </c>
      <c r="P260" s="7">
        <v>5.7788725942373276E-2</v>
      </c>
    </row>
    <row r="261" spans="1:16" ht="14.25" customHeight="1" x14ac:dyDescent="0.3">
      <c r="A261" s="9" t="s">
        <v>11172</v>
      </c>
      <c r="B261" s="7">
        <v>1.70011E+18</v>
      </c>
      <c r="C261" s="9" t="s">
        <v>11173</v>
      </c>
      <c r="D261" s="7">
        <v>0</v>
      </c>
      <c r="E261" s="7">
        <v>0</v>
      </c>
      <c r="F261" s="7">
        <v>0</v>
      </c>
      <c r="G261" s="7">
        <v>0</v>
      </c>
      <c r="H261" s="9" t="s">
        <v>23</v>
      </c>
      <c r="I261" s="7">
        <v>217068660</v>
      </c>
      <c r="J261" s="7">
        <v>1.70011E+18</v>
      </c>
      <c r="K261" s="9" t="s">
        <v>11174</v>
      </c>
      <c r="L261" s="9" t="s">
        <v>11175</v>
      </c>
      <c r="M261" s="9" t="s">
        <v>3</v>
      </c>
      <c r="N261" s="7">
        <v>0.24564278125762939</v>
      </c>
      <c r="O261" s="7">
        <v>0.71077686548233032</v>
      </c>
      <c r="P261" s="7">
        <v>4.3580327183008194E-2</v>
      </c>
    </row>
    <row r="262" spans="1:16" ht="14.25" customHeight="1" x14ac:dyDescent="0.3">
      <c r="A262" s="9" t="s">
        <v>11176</v>
      </c>
      <c r="B262" s="7">
        <v>1.70021E+18</v>
      </c>
      <c r="C262" s="9" t="s">
        <v>11177</v>
      </c>
      <c r="D262" s="7">
        <v>0</v>
      </c>
      <c r="E262" s="7">
        <v>0</v>
      </c>
      <c r="F262" s="7">
        <v>0</v>
      </c>
      <c r="G262" s="7">
        <v>0</v>
      </c>
      <c r="H262" s="9" t="s">
        <v>23</v>
      </c>
      <c r="I262" s="7">
        <v>8.15291E+17</v>
      </c>
      <c r="J262" s="7">
        <v>1.70021E+18</v>
      </c>
      <c r="K262" s="9" t="s">
        <v>11178</v>
      </c>
      <c r="L262" s="9" t="s">
        <v>11179</v>
      </c>
      <c r="M262" s="9" t="s">
        <v>2</v>
      </c>
      <c r="N262" s="7">
        <v>2.5546155869960785E-2</v>
      </c>
      <c r="O262" s="7">
        <v>0.21426451206207275</v>
      </c>
      <c r="P262" s="7">
        <v>0.76018935441970825</v>
      </c>
    </row>
    <row r="263" spans="1:16" ht="14.25" customHeight="1" x14ac:dyDescent="0.3">
      <c r="A263" s="9" t="s">
        <v>11180</v>
      </c>
      <c r="B263" s="7">
        <v>1.70012E+18</v>
      </c>
      <c r="C263" s="9" t="s">
        <v>11181</v>
      </c>
      <c r="D263" s="7">
        <v>0</v>
      </c>
      <c r="E263" s="7">
        <v>0</v>
      </c>
      <c r="F263" s="7">
        <v>0</v>
      </c>
      <c r="G263" s="7">
        <v>0</v>
      </c>
      <c r="H263" s="9" t="s">
        <v>23</v>
      </c>
      <c r="I263" s="7">
        <v>9.08559E+17</v>
      </c>
      <c r="J263" s="7">
        <v>1.70012E+18</v>
      </c>
      <c r="K263" s="9" t="s">
        <v>10466</v>
      </c>
      <c r="L263" s="9" t="s">
        <v>11182</v>
      </c>
      <c r="M263" s="9" t="s">
        <v>1</v>
      </c>
      <c r="N263" s="7">
        <v>0.56693655252456665</v>
      </c>
      <c r="O263" s="7">
        <v>0.24144019186496735</v>
      </c>
      <c r="P263" s="7">
        <v>0.1916232705116272</v>
      </c>
    </row>
    <row r="264" spans="1:16" ht="14.25" customHeight="1" x14ac:dyDescent="0.3">
      <c r="A264" s="9" t="s">
        <v>11183</v>
      </c>
      <c r="B264" s="7">
        <v>1.70009E+18</v>
      </c>
      <c r="C264" s="9" t="s">
        <v>11184</v>
      </c>
      <c r="D264" s="7">
        <v>0</v>
      </c>
      <c r="E264" s="7">
        <v>0</v>
      </c>
      <c r="F264" s="7">
        <v>1</v>
      </c>
      <c r="G264" s="7">
        <v>2</v>
      </c>
      <c r="H264" s="9" t="s">
        <v>23</v>
      </c>
      <c r="I264" s="7">
        <v>7.86071E+17</v>
      </c>
      <c r="J264" s="7">
        <v>1.70009E+18</v>
      </c>
      <c r="K264" s="9" t="s">
        <v>11185</v>
      </c>
      <c r="L264" s="9" t="s">
        <v>11186</v>
      </c>
      <c r="M264" s="9" t="s">
        <v>1</v>
      </c>
      <c r="N264" s="7">
        <v>0.48129808902740479</v>
      </c>
      <c r="O264" s="7">
        <v>0.40226456522941589</v>
      </c>
      <c r="P264" s="7">
        <v>0.1164373978972435</v>
      </c>
    </row>
    <row r="265" spans="1:16" ht="14.25" customHeight="1" x14ac:dyDescent="0.3">
      <c r="A265" s="9" t="s">
        <v>11187</v>
      </c>
      <c r="B265" s="7">
        <v>1.70016E+18</v>
      </c>
      <c r="C265" s="9" t="s">
        <v>11188</v>
      </c>
      <c r="D265" s="7">
        <v>0</v>
      </c>
      <c r="E265" s="7">
        <v>0</v>
      </c>
      <c r="F265" s="7">
        <v>3</v>
      </c>
      <c r="G265" s="7">
        <v>4</v>
      </c>
      <c r="H265" s="9" t="s">
        <v>23</v>
      </c>
      <c r="I265" s="7">
        <v>2366752034</v>
      </c>
      <c r="J265" s="7">
        <v>1.70016E+18</v>
      </c>
      <c r="K265" s="9" t="s">
        <v>1307</v>
      </c>
      <c r="L265" s="9" t="s">
        <v>11189</v>
      </c>
      <c r="M265" s="9" t="s">
        <v>1</v>
      </c>
      <c r="N265" s="7">
        <v>0.77475178241729736</v>
      </c>
      <c r="O265" s="7">
        <v>0.16751861572265625</v>
      </c>
      <c r="P265" s="7">
        <v>5.7729534804821014E-2</v>
      </c>
    </row>
    <row r="266" spans="1:16" ht="14.25" customHeight="1" x14ac:dyDescent="0.3">
      <c r="A266" s="9" t="s">
        <v>11190</v>
      </c>
      <c r="B266" s="7">
        <v>1.70009E+18</v>
      </c>
      <c r="C266" s="9" t="s">
        <v>11191</v>
      </c>
      <c r="D266" s="7">
        <v>0</v>
      </c>
      <c r="E266" s="7">
        <v>1</v>
      </c>
      <c r="F266" s="7">
        <v>0</v>
      </c>
      <c r="G266" s="7">
        <v>0</v>
      </c>
      <c r="H266" s="9" t="s">
        <v>23</v>
      </c>
      <c r="I266" s="7">
        <v>1.28889E+18</v>
      </c>
      <c r="J266" s="7">
        <v>1.70009E+18</v>
      </c>
      <c r="K266" s="9" t="s">
        <v>11192</v>
      </c>
      <c r="L266" s="9" t="s">
        <v>11193</v>
      </c>
      <c r="M266" s="9" t="s">
        <v>3</v>
      </c>
      <c r="N266" s="7">
        <v>0.21411660313606262</v>
      </c>
      <c r="O266" s="7">
        <v>0.43981951475143433</v>
      </c>
      <c r="P266" s="7">
        <v>0.34606388211250305</v>
      </c>
    </row>
    <row r="267" spans="1:16" ht="14.25" customHeight="1" x14ac:dyDescent="0.3">
      <c r="A267" s="9" t="s">
        <v>11194</v>
      </c>
      <c r="B267" s="7">
        <v>1.70008E+18</v>
      </c>
      <c r="C267" s="9" t="s">
        <v>11195</v>
      </c>
      <c r="D267" s="7">
        <v>0</v>
      </c>
      <c r="E267" s="7">
        <v>0</v>
      </c>
      <c r="F267" s="7">
        <v>0</v>
      </c>
      <c r="G267" s="7">
        <v>0</v>
      </c>
      <c r="H267" s="9" t="s">
        <v>23</v>
      </c>
      <c r="I267" s="7">
        <v>2532778110</v>
      </c>
      <c r="J267" s="7">
        <v>1.70008E+18</v>
      </c>
      <c r="K267" s="9" t="s">
        <v>11196</v>
      </c>
      <c r="L267" s="9" t="s">
        <v>11197</v>
      </c>
      <c r="M267" s="9" t="s">
        <v>3</v>
      </c>
      <c r="N267" s="7">
        <v>0.4237445592880249</v>
      </c>
      <c r="O267" s="7">
        <v>0.49111443758010864</v>
      </c>
      <c r="P267" s="7">
        <v>8.5141003131866455E-2</v>
      </c>
    </row>
    <row r="268" spans="1:16" ht="14.25" customHeight="1" x14ac:dyDescent="0.3">
      <c r="A268" s="9" t="s">
        <v>11198</v>
      </c>
      <c r="B268" s="7">
        <v>1.70007E+18</v>
      </c>
      <c r="C268" s="9" t="s">
        <v>11199</v>
      </c>
      <c r="D268" s="7">
        <v>0</v>
      </c>
      <c r="E268" s="7">
        <v>0</v>
      </c>
      <c r="F268" s="7">
        <v>0</v>
      </c>
      <c r="G268" s="7">
        <v>0</v>
      </c>
      <c r="H268" s="9" t="s">
        <v>23</v>
      </c>
      <c r="I268" s="7">
        <v>55507370</v>
      </c>
      <c r="J268" s="7">
        <v>1.70007E+18</v>
      </c>
      <c r="K268" s="9" t="s">
        <v>424</v>
      </c>
      <c r="L268" s="9" t="s">
        <v>11200</v>
      </c>
      <c r="M268" s="9" t="s">
        <v>3</v>
      </c>
      <c r="N268" s="7">
        <v>0.3539121150970459</v>
      </c>
      <c r="O268" s="7">
        <v>0.56722182035446167</v>
      </c>
      <c r="P268" s="7">
        <v>7.8866042196750641E-2</v>
      </c>
    </row>
    <row r="269" spans="1:16" ht="14.25" customHeight="1" x14ac:dyDescent="0.3">
      <c r="A269" s="9" t="s">
        <v>11201</v>
      </c>
      <c r="B269" s="7">
        <v>1.70027E+18</v>
      </c>
      <c r="C269" s="9" t="s">
        <v>11202</v>
      </c>
      <c r="D269" s="7">
        <v>0</v>
      </c>
      <c r="E269" s="7">
        <v>0</v>
      </c>
      <c r="F269" s="7">
        <v>0</v>
      </c>
      <c r="G269" s="7">
        <v>0</v>
      </c>
      <c r="H269" s="9" t="s">
        <v>23</v>
      </c>
      <c r="I269" s="7">
        <v>1.62712E+18</v>
      </c>
      <c r="J269" s="7">
        <v>1.70027E+18</v>
      </c>
      <c r="K269" s="9" t="s">
        <v>11203</v>
      </c>
      <c r="L269" s="9" t="s">
        <v>11204</v>
      </c>
      <c r="M269" s="9" t="s">
        <v>3</v>
      </c>
      <c r="N269" s="7">
        <v>0.33610460162162781</v>
      </c>
      <c r="O269" s="7">
        <v>0.5070844292640686</v>
      </c>
      <c r="P269" s="7">
        <v>0.15681102871894836</v>
      </c>
    </row>
    <row r="270" spans="1:16" ht="14.25" customHeight="1" x14ac:dyDescent="0.3">
      <c r="A270" s="9" t="s">
        <v>11205</v>
      </c>
      <c r="B270" s="7">
        <v>1.7002E+18</v>
      </c>
      <c r="C270" s="9" t="s">
        <v>11206</v>
      </c>
      <c r="D270" s="7">
        <v>0</v>
      </c>
      <c r="E270" s="7">
        <v>0</v>
      </c>
      <c r="F270" s="7">
        <v>0</v>
      </c>
      <c r="G270" s="7">
        <v>1</v>
      </c>
      <c r="H270" s="9" t="s">
        <v>23</v>
      </c>
      <c r="I270" s="7">
        <v>1.17979E+18</v>
      </c>
      <c r="J270" s="7">
        <v>1.7002E+18</v>
      </c>
      <c r="K270" s="9" t="s">
        <v>11207</v>
      </c>
      <c r="L270" s="9" t="s">
        <v>11208</v>
      </c>
      <c r="M270" s="9" t="s">
        <v>3</v>
      </c>
      <c r="N270" s="7">
        <v>0.25149509310722351</v>
      </c>
      <c r="O270" s="7">
        <v>0.65550309419631958</v>
      </c>
      <c r="P270" s="7">
        <v>9.30018350481987E-2</v>
      </c>
    </row>
    <row r="271" spans="1:16" ht="14.25" customHeight="1" x14ac:dyDescent="0.3">
      <c r="A271" s="9" t="s">
        <v>11209</v>
      </c>
      <c r="B271" s="7">
        <v>1.70009E+18</v>
      </c>
      <c r="C271" s="9" t="s">
        <v>11210</v>
      </c>
      <c r="D271" s="7">
        <v>0</v>
      </c>
      <c r="E271" s="7">
        <v>0</v>
      </c>
      <c r="F271" s="7">
        <v>0</v>
      </c>
      <c r="G271" s="7">
        <v>0</v>
      </c>
      <c r="H271" s="9" t="s">
        <v>23</v>
      </c>
      <c r="I271" s="7">
        <v>1.58242E+18</v>
      </c>
      <c r="J271" s="7">
        <v>1.70009E+18</v>
      </c>
      <c r="K271" s="9" t="s">
        <v>5268</v>
      </c>
      <c r="L271" s="9" t="s">
        <v>11211</v>
      </c>
      <c r="M271" s="9" t="s">
        <v>1</v>
      </c>
      <c r="N271" s="7">
        <v>0.55091232061386108</v>
      </c>
      <c r="O271" s="7">
        <v>0.35008949041366577</v>
      </c>
      <c r="P271" s="7">
        <v>9.8998188972473145E-2</v>
      </c>
    </row>
    <row r="272" spans="1:16" ht="14.25" customHeight="1" x14ac:dyDescent="0.3">
      <c r="A272" s="9" t="s">
        <v>11212</v>
      </c>
      <c r="B272" s="7">
        <v>1.70025E+18</v>
      </c>
      <c r="C272" s="9" t="s">
        <v>11213</v>
      </c>
      <c r="D272" s="7">
        <v>0</v>
      </c>
      <c r="E272" s="7">
        <v>0</v>
      </c>
      <c r="F272" s="7">
        <v>0</v>
      </c>
      <c r="G272" s="7">
        <v>0</v>
      </c>
      <c r="H272" s="9" t="s">
        <v>23</v>
      </c>
      <c r="I272" s="7">
        <v>1.40253E+18</v>
      </c>
      <c r="J272" s="7">
        <v>1.70025E+18</v>
      </c>
      <c r="K272" s="9" t="s">
        <v>11214</v>
      </c>
      <c r="L272" s="9" t="s">
        <v>11215</v>
      </c>
      <c r="M272" s="9" t="s">
        <v>3</v>
      </c>
      <c r="N272" s="7">
        <v>0.42272543907165527</v>
      </c>
      <c r="O272" s="7">
        <v>0.49569201469421387</v>
      </c>
      <c r="P272" s="7">
        <v>8.1582605838775635E-2</v>
      </c>
    </row>
    <row r="273" spans="1:16" ht="14.25" customHeight="1" x14ac:dyDescent="0.3">
      <c r="A273" s="9" t="s">
        <v>11216</v>
      </c>
      <c r="B273" s="7">
        <v>1.70026E+18</v>
      </c>
      <c r="C273" s="9" t="s">
        <v>11217</v>
      </c>
      <c r="D273" s="7">
        <v>0</v>
      </c>
      <c r="E273" s="7">
        <v>0</v>
      </c>
      <c r="F273" s="7">
        <v>0</v>
      </c>
      <c r="G273" s="7">
        <v>0</v>
      </c>
      <c r="H273" s="9" t="s">
        <v>23</v>
      </c>
      <c r="I273" s="7">
        <v>1.40253E+18</v>
      </c>
      <c r="J273" s="7">
        <v>1.70026E+18</v>
      </c>
      <c r="K273" s="9" t="s">
        <v>11214</v>
      </c>
      <c r="L273" s="9" t="s">
        <v>11218</v>
      </c>
      <c r="M273" s="9" t="s">
        <v>3</v>
      </c>
      <c r="N273" s="7">
        <v>0.42272543907165527</v>
      </c>
      <c r="O273" s="7">
        <v>0.49569201469421387</v>
      </c>
      <c r="P273" s="7">
        <v>8.1582605838775635E-2</v>
      </c>
    </row>
    <row r="274" spans="1:16" ht="14.25" customHeight="1" x14ac:dyDescent="0.3">
      <c r="A274" s="9" t="s">
        <v>11219</v>
      </c>
      <c r="B274" s="7">
        <v>1.70018E+18</v>
      </c>
      <c r="C274" s="9" t="s">
        <v>11220</v>
      </c>
      <c r="D274" s="7">
        <v>0</v>
      </c>
      <c r="E274" s="7">
        <v>0</v>
      </c>
      <c r="F274" s="7">
        <v>0</v>
      </c>
      <c r="G274" s="7">
        <v>0</v>
      </c>
      <c r="H274" s="9" t="s">
        <v>23</v>
      </c>
      <c r="I274" s="7">
        <v>377844730</v>
      </c>
      <c r="J274" s="7">
        <v>1.70018E+18</v>
      </c>
      <c r="K274" s="9" t="s">
        <v>359</v>
      </c>
      <c r="L274" s="9" t="s">
        <v>11221</v>
      </c>
      <c r="M274" s="9" t="s">
        <v>3</v>
      </c>
      <c r="N274" s="7">
        <v>0.33327150344848633</v>
      </c>
      <c r="O274" s="7">
        <v>0.54904353618621826</v>
      </c>
      <c r="P274" s="7">
        <v>0.11768501996994019</v>
      </c>
    </row>
    <row r="275" spans="1:16" ht="14.25" customHeight="1" x14ac:dyDescent="0.3">
      <c r="A275" s="9" t="s">
        <v>11222</v>
      </c>
      <c r="B275" s="7">
        <v>1.70011E+18</v>
      </c>
      <c r="C275" s="9" t="s">
        <v>11223</v>
      </c>
      <c r="D275" s="7">
        <v>0</v>
      </c>
      <c r="E275" s="7">
        <v>0</v>
      </c>
      <c r="F275" s="7">
        <v>0</v>
      </c>
      <c r="G275" s="7">
        <v>0</v>
      </c>
      <c r="H275" s="9" t="s">
        <v>23</v>
      </c>
      <c r="I275" s="7">
        <v>1.04253E+18</v>
      </c>
      <c r="J275" s="7">
        <v>1.70011E+18</v>
      </c>
      <c r="K275" s="9" t="s">
        <v>7808</v>
      </c>
      <c r="L275" s="9" t="s">
        <v>11224</v>
      </c>
      <c r="M275" s="9" t="s">
        <v>2</v>
      </c>
      <c r="N275" s="7">
        <v>1.9258733838796616E-2</v>
      </c>
      <c r="O275" s="7">
        <v>5.2999455481767654E-2</v>
      </c>
      <c r="P275" s="7">
        <v>0.92774182558059692</v>
      </c>
    </row>
    <row r="276" spans="1:16" ht="14.25" customHeight="1" x14ac:dyDescent="0.3">
      <c r="A276" s="9" t="s">
        <v>11225</v>
      </c>
      <c r="B276" s="7">
        <v>1.70009E+18</v>
      </c>
      <c r="C276" s="9" t="s">
        <v>11226</v>
      </c>
      <c r="D276" s="7">
        <v>0</v>
      </c>
      <c r="E276" s="7">
        <v>0</v>
      </c>
      <c r="F276" s="7">
        <v>0</v>
      </c>
      <c r="G276" s="7">
        <v>0</v>
      </c>
      <c r="H276" s="9" t="s">
        <v>23</v>
      </c>
      <c r="I276" s="7">
        <v>1.50475E+18</v>
      </c>
      <c r="J276" s="7">
        <v>1.70009E+18</v>
      </c>
      <c r="K276" s="9" t="s">
        <v>11227</v>
      </c>
      <c r="L276" s="9" t="s">
        <v>11228</v>
      </c>
      <c r="M276" s="9" t="s">
        <v>1</v>
      </c>
      <c r="N276" s="7">
        <v>0.65174680948257446</v>
      </c>
      <c r="O276" s="7">
        <v>0.26436147093772888</v>
      </c>
      <c r="P276" s="7">
        <v>8.3891704678535461E-2</v>
      </c>
    </row>
    <row r="277" spans="1:16" ht="14.25" customHeight="1" x14ac:dyDescent="0.3">
      <c r="A277" s="9" t="s">
        <v>11229</v>
      </c>
      <c r="B277" s="7">
        <v>1.7001E+18</v>
      </c>
      <c r="C277" s="9" t="s">
        <v>11230</v>
      </c>
      <c r="D277" s="7">
        <v>0</v>
      </c>
      <c r="E277" s="7">
        <v>0</v>
      </c>
      <c r="F277" s="7">
        <v>0</v>
      </c>
      <c r="G277" s="7">
        <v>0</v>
      </c>
      <c r="H277" s="9" t="s">
        <v>23</v>
      </c>
      <c r="I277" s="7">
        <v>3091621410</v>
      </c>
      <c r="J277" s="7">
        <v>1.7001E+18</v>
      </c>
      <c r="K277" s="9" t="s">
        <v>971</v>
      </c>
      <c r="L277" s="9" t="s">
        <v>11231</v>
      </c>
      <c r="M277" s="9" t="s">
        <v>3</v>
      </c>
      <c r="N277" s="7">
        <v>0.12047453224658966</v>
      </c>
      <c r="O277" s="7">
        <v>0.79936420917510986</v>
      </c>
      <c r="P277" s="7">
        <v>8.0161198973655701E-2</v>
      </c>
    </row>
    <row r="278" spans="1:16" ht="14.25" customHeight="1" x14ac:dyDescent="0.3">
      <c r="A278" s="9" t="s">
        <v>11232</v>
      </c>
      <c r="B278" s="7">
        <v>1.7001E+18</v>
      </c>
      <c r="C278" s="9" t="s">
        <v>11233</v>
      </c>
      <c r="D278" s="7">
        <v>0</v>
      </c>
      <c r="E278" s="7">
        <v>0</v>
      </c>
      <c r="F278" s="7">
        <v>0</v>
      </c>
      <c r="G278" s="7">
        <v>0</v>
      </c>
      <c r="H278" s="9" t="s">
        <v>23</v>
      </c>
      <c r="I278" s="7">
        <v>3091621410</v>
      </c>
      <c r="J278" s="7">
        <v>1.7001E+18</v>
      </c>
      <c r="K278" s="9" t="s">
        <v>971</v>
      </c>
      <c r="L278" s="9" t="s">
        <v>11234</v>
      </c>
      <c r="M278" s="9" t="s">
        <v>3</v>
      </c>
      <c r="N278" s="7">
        <v>9.7122974693775177E-2</v>
      </c>
      <c r="O278" s="7">
        <v>0.8225434422492981</v>
      </c>
      <c r="P278" s="7">
        <v>8.033355325460434E-2</v>
      </c>
    </row>
    <row r="279" spans="1:16" ht="14.25" customHeight="1" x14ac:dyDescent="0.3">
      <c r="A279" s="9" t="s">
        <v>11235</v>
      </c>
      <c r="B279" s="7">
        <v>1.70009E+18</v>
      </c>
      <c r="C279" s="9" t="s">
        <v>11236</v>
      </c>
      <c r="D279" s="7">
        <v>0</v>
      </c>
      <c r="E279" s="7">
        <v>1</v>
      </c>
      <c r="F279" s="7">
        <v>0</v>
      </c>
      <c r="G279" s="7">
        <v>5</v>
      </c>
      <c r="H279" s="9" t="s">
        <v>23</v>
      </c>
      <c r="I279" s="7">
        <v>7.14645E+17</v>
      </c>
      <c r="J279" s="7">
        <v>1.70009E+18</v>
      </c>
      <c r="K279" s="9" t="s">
        <v>7007</v>
      </c>
      <c r="L279" s="9" t="s">
        <v>11237</v>
      </c>
      <c r="M279" s="9" t="s">
        <v>3</v>
      </c>
      <c r="N279" s="7">
        <v>0.36176428198814392</v>
      </c>
      <c r="O279" s="7">
        <v>0.58961033821105957</v>
      </c>
      <c r="P279" s="7">
        <v>4.8625394701957703E-2</v>
      </c>
    </row>
    <row r="280" spans="1:16" ht="14.25" customHeight="1" x14ac:dyDescent="0.3">
      <c r="A280" s="9" t="s">
        <v>11238</v>
      </c>
      <c r="B280" s="7">
        <v>1.70015E+18</v>
      </c>
      <c r="C280" s="9" t="s">
        <v>11239</v>
      </c>
      <c r="D280" s="7">
        <v>0</v>
      </c>
      <c r="E280" s="7">
        <v>0</v>
      </c>
      <c r="F280" s="7">
        <v>0</v>
      </c>
      <c r="G280" s="7">
        <v>1</v>
      </c>
      <c r="H280" s="9" t="s">
        <v>23</v>
      </c>
      <c r="I280" s="7">
        <v>1.18471E+18</v>
      </c>
      <c r="J280" s="7">
        <v>1.70015E+18</v>
      </c>
      <c r="K280" s="9" t="s">
        <v>3793</v>
      </c>
      <c r="L280" s="9" t="s">
        <v>11240</v>
      </c>
      <c r="M280" s="9" t="s">
        <v>3</v>
      </c>
      <c r="N280" s="7">
        <v>0.20060087740421295</v>
      </c>
      <c r="O280" s="7">
        <v>0.68572688102722168</v>
      </c>
      <c r="P280" s="7">
        <v>0.11367226392030716</v>
      </c>
    </row>
    <row r="281" spans="1:16" ht="14.25" customHeight="1" x14ac:dyDescent="0.3">
      <c r="A281" s="9" t="s">
        <v>11241</v>
      </c>
      <c r="B281" s="7">
        <v>1.70009E+18</v>
      </c>
      <c r="C281" s="9" t="s">
        <v>11242</v>
      </c>
      <c r="D281" s="7">
        <v>0</v>
      </c>
      <c r="E281" s="7">
        <v>0</v>
      </c>
      <c r="F281" s="7">
        <v>0</v>
      </c>
      <c r="G281" s="7">
        <v>1</v>
      </c>
      <c r="H281" s="9" t="s">
        <v>23</v>
      </c>
      <c r="I281" s="7">
        <v>4328346792</v>
      </c>
      <c r="J281" s="7">
        <v>1.70009E+18</v>
      </c>
      <c r="K281" s="9" t="s">
        <v>11243</v>
      </c>
      <c r="L281" s="9" t="s">
        <v>11244</v>
      </c>
      <c r="M281" s="9" t="s">
        <v>3</v>
      </c>
      <c r="N281" s="7">
        <v>0.42899018526077271</v>
      </c>
      <c r="O281" s="7">
        <v>0.50681394338607788</v>
      </c>
      <c r="P281" s="7">
        <v>6.4195826649665833E-2</v>
      </c>
    </row>
    <row r="282" spans="1:16" ht="14.25" customHeight="1" x14ac:dyDescent="0.3">
      <c r="A282" s="9" t="s">
        <v>11245</v>
      </c>
      <c r="B282" s="7">
        <v>1.70009E+18</v>
      </c>
      <c r="C282" s="9" t="s">
        <v>11246</v>
      </c>
      <c r="D282" s="7">
        <v>0</v>
      </c>
      <c r="E282" s="7">
        <v>0</v>
      </c>
      <c r="F282" s="7">
        <v>0</v>
      </c>
      <c r="G282" s="7">
        <v>0</v>
      </c>
      <c r="H282" s="9" t="s">
        <v>23</v>
      </c>
      <c r="I282" s="7">
        <v>1.29444E+18</v>
      </c>
      <c r="J282" s="7">
        <v>1.70009E+18</v>
      </c>
      <c r="K282" s="9" t="s">
        <v>11247</v>
      </c>
      <c r="L282" s="9" t="s">
        <v>11248</v>
      </c>
      <c r="M282" s="9" t="s">
        <v>1</v>
      </c>
      <c r="N282" s="7">
        <v>0.69904708862304688</v>
      </c>
      <c r="O282" s="7">
        <v>0.2618558406829834</v>
      </c>
      <c r="P282" s="7">
        <v>3.9097078144550323E-2</v>
      </c>
    </row>
    <row r="283" spans="1:16" ht="14.25" customHeight="1" x14ac:dyDescent="0.3">
      <c r="A283" s="9" t="s">
        <v>11249</v>
      </c>
      <c r="B283" s="7">
        <v>1.70029E+18</v>
      </c>
      <c r="C283" s="9" t="s">
        <v>11250</v>
      </c>
      <c r="D283" s="7">
        <v>0</v>
      </c>
      <c r="E283" s="7">
        <v>1</v>
      </c>
      <c r="F283" s="7">
        <v>0</v>
      </c>
      <c r="G283" s="7">
        <v>0</v>
      </c>
      <c r="H283" s="9" t="s">
        <v>23</v>
      </c>
      <c r="I283" s="7">
        <v>411262420</v>
      </c>
      <c r="J283" s="7">
        <v>1.70029E+18</v>
      </c>
      <c r="K283" s="9" t="s">
        <v>11251</v>
      </c>
      <c r="L283" s="9" t="s">
        <v>11252</v>
      </c>
      <c r="M283" s="9" t="s">
        <v>2</v>
      </c>
      <c r="N283" s="7">
        <v>9.9392570555210114E-2</v>
      </c>
      <c r="O283" s="7">
        <v>0.30800023674964905</v>
      </c>
      <c r="P283" s="7">
        <v>0.59260725975036621</v>
      </c>
    </row>
    <row r="284" spans="1:16" ht="14.25" customHeight="1" x14ac:dyDescent="0.3">
      <c r="A284" s="9" t="s">
        <v>11253</v>
      </c>
      <c r="B284" s="7">
        <v>1.70009E+18</v>
      </c>
      <c r="C284" s="9" t="s">
        <v>11254</v>
      </c>
      <c r="D284" s="7">
        <v>0</v>
      </c>
      <c r="E284" s="7">
        <v>1</v>
      </c>
      <c r="F284" s="7">
        <v>0</v>
      </c>
      <c r="G284" s="7">
        <v>0</v>
      </c>
      <c r="H284" s="9" t="s">
        <v>23</v>
      </c>
      <c r="I284" s="7">
        <v>1.62354E+18</v>
      </c>
      <c r="J284" s="7">
        <v>1.70009E+18</v>
      </c>
      <c r="K284" s="9" t="s">
        <v>7349</v>
      </c>
      <c r="L284" s="9" t="s">
        <v>11255</v>
      </c>
      <c r="M284" s="9" t="s">
        <v>1</v>
      </c>
      <c r="N284" s="7">
        <v>0.74456411600112915</v>
      </c>
      <c r="O284" s="7">
        <v>0.21739022433757782</v>
      </c>
      <c r="P284" s="7">
        <v>3.8045663386583328E-2</v>
      </c>
    </row>
    <row r="285" spans="1:16" ht="14.25" customHeight="1" x14ac:dyDescent="0.3">
      <c r="A285" s="9" t="s">
        <v>11256</v>
      </c>
      <c r="B285" s="7">
        <v>1.70008E+18</v>
      </c>
      <c r="C285" s="9" t="s">
        <v>11257</v>
      </c>
      <c r="D285" s="7">
        <v>0</v>
      </c>
      <c r="E285" s="7">
        <v>1</v>
      </c>
      <c r="F285" s="7">
        <v>0</v>
      </c>
      <c r="G285" s="7">
        <v>0</v>
      </c>
      <c r="H285" s="9" t="s">
        <v>23</v>
      </c>
      <c r="I285" s="7">
        <v>1.61571E+18</v>
      </c>
      <c r="J285" s="7">
        <v>1.70008E+18</v>
      </c>
      <c r="K285" s="9" t="s">
        <v>11258</v>
      </c>
      <c r="L285" s="9" t="s">
        <v>11259</v>
      </c>
      <c r="M285" s="9" t="s">
        <v>1</v>
      </c>
      <c r="N285" s="7">
        <v>0.72760051488876343</v>
      </c>
      <c r="O285" s="7">
        <v>0.23732282221317291</v>
      </c>
      <c r="P285" s="7">
        <v>3.5076715052127838E-2</v>
      </c>
    </row>
    <row r="286" spans="1:16" ht="14.25" customHeight="1" x14ac:dyDescent="0.3">
      <c r="A286" s="9" t="s">
        <v>11260</v>
      </c>
      <c r="B286" s="7">
        <v>1.70017E+18</v>
      </c>
      <c r="C286" s="9" t="s">
        <v>11261</v>
      </c>
      <c r="D286" s="7">
        <v>0</v>
      </c>
      <c r="E286" s="7">
        <v>0</v>
      </c>
      <c r="F286" s="7">
        <v>0</v>
      </c>
      <c r="G286" s="7">
        <v>1</v>
      </c>
      <c r="H286" s="9" t="s">
        <v>23</v>
      </c>
      <c r="I286" s="7">
        <v>23786106</v>
      </c>
      <c r="J286" s="7">
        <v>1.70017E+18</v>
      </c>
      <c r="K286" s="9" t="s">
        <v>1835</v>
      </c>
      <c r="L286" s="9" t="s">
        <v>11262</v>
      </c>
      <c r="M286" s="9" t="s">
        <v>3</v>
      </c>
      <c r="N286" s="7">
        <v>4.0862534195184708E-2</v>
      </c>
      <c r="O286" s="7">
        <v>0.6970221996307373</v>
      </c>
      <c r="P286" s="7">
        <v>0.26211526989936829</v>
      </c>
    </row>
    <row r="287" spans="1:16" ht="14.25" customHeight="1" x14ac:dyDescent="0.3">
      <c r="A287" s="9" t="s">
        <v>11263</v>
      </c>
      <c r="B287" s="7">
        <v>1.70016E+18</v>
      </c>
      <c r="C287" s="9" t="s">
        <v>11264</v>
      </c>
      <c r="D287" s="7">
        <v>0</v>
      </c>
      <c r="E287" s="7">
        <v>0</v>
      </c>
      <c r="F287" s="7">
        <v>0</v>
      </c>
      <c r="G287" s="7">
        <v>0</v>
      </c>
      <c r="H287" s="9" t="s">
        <v>23</v>
      </c>
      <c r="I287" s="7">
        <v>1.06987E+18</v>
      </c>
      <c r="J287" s="7">
        <v>1.70016E+18</v>
      </c>
      <c r="K287" s="9" t="s">
        <v>10291</v>
      </c>
      <c r="L287" s="9" t="s">
        <v>11265</v>
      </c>
      <c r="M287" s="9" t="s">
        <v>1</v>
      </c>
      <c r="N287" s="7">
        <v>0.49671196937561035</v>
      </c>
      <c r="O287" s="7">
        <v>0.42801862955093384</v>
      </c>
      <c r="P287" s="7">
        <v>7.5269356369972229E-2</v>
      </c>
    </row>
    <row r="288" spans="1:16" ht="14.25" customHeight="1" x14ac:dyDescent="0.3">
      <c r="A288" s="9" t="s">
        <v>11266</v>
      </c>
      <c r="B288" s="7">
        <v>1.70013E+18</v>
      </c>
      <c r="C288" s="9" t="s">
        <v>11267</v>
      </c>
      <c r="D288" s="7">
        <v>0</v>
      </c>
      <c r="E288" s="7">
        <v>0</v>
      </c>
      <c r="F288" s="7">
        <v>1</v>
      </c>
      <c r="G288" s="7">
        <v>1</v>
      </c>
      <c r="H288" s="9" t="s">
        <v>23</v>
      </c>
      <c r="I288" s="7">
        <v>68930552</v>
      </c>
      <c r="J288" s="7">
        <v>1.70013E+18</v>
      </c>
      <c r="K288" s="9" t="s">
        <v>1612</v>
      </c>
      <c r="L288" s="9" t="s">
        <v>11268</v>
      </c>
      <c r="M288" s="9" t="s">
        <v>3</v>
      </c>
      <c r="N288" s="7">
        <v>0.11236674338579178</v>
      </c>
      <c r="O288" s="7">
        <v>0.76986885070800781</v>
      </c>
      <c r="P288" s="7">
        <v>0.11776439845561981</v>
      </c>
    </row>
    <row r="289" spans="1:16" ht="14.25" customHeight="1" x14ac:dyDescent="0.3">
      <c r="A289" s="9" t="s">
        <v>11269</v>
      </c>
      <c r="B289" s="7">
        <v>1.7001E+18</v>
      </c>
      <c r="C289" s="9" t="s">
        <v>11270</v>
      </c>
      <c r="D289" s="7">
        <v>0</v>
      </c>
      <c r="E289" s="7">
        <v>0</v>
      </c>
      <c r="F289" s="7">
        <v>2</v>
      </c>
      <c r="G289" s="7">
        <v>10</v>
      </c>
      <c r="H289" s="9" t="s">
        <v>23</v>
      </c>
      <c r="I289" s="7">
        <v>41730943</v>
      </c>
      <c r="J289" s="7">
        <v>1.7001E+18</v>
      </c>
      <c r="K289" s="9" t="s">
        <v>1704</v>
      </c>
      <c r="L289" s="9" t="s">
        <v>11271</v>
      </c>
      <c r="M289" s="9" t="s">
        <v>3</v>
      </c>
      <c r="N289" s="7">
        <v>0.24652217328548431</v>
      </c>
      <c r="O289" s="7">
        <v>0.51562869548797607</v>
      </c>
      <c r="P289" s="7">
        <v>0.23784910142421722</v>
      </c>
    </row>
    <row r="290" spans="1:16" ht="14.25" customHeight="1" x14ac:dyDescent="0.3">
      <c r="A290" s="9" t="s">
        <v>11272</v>
      </c>
      <c r="B290" s="7">
        <v>1.70014E+18</v>
      </c>
      <c r="C290" s="9" t="s">
        <v>11273</v>
      </c>
      <c r="D290" s="7">
        <v>0</v>
      </c>
      <c r="E290" s="7">
        <v>0</v>
      </c>
      <c r="F290" s="7">
        <v>0</v>
      </c>
      <c r="G290" s="7">
        <v>0</v>
      </c>
      <c r="H290" s="9" t="s">
        <v>23</v>
      </c>
      <c r="I290" s="7">
        <v>1.61892E+18</v>
      </c>
      <c r="J290" s="7">
        <v>1.70014E+18</v>
      </c>
      <c r="K290" s="9" t="s">
        <v>11274</v>
      </c>
      <c r="L290" s="9" t="s">
        <v>11275</v>
      </c>
      <c r="M290" s="9" t="s">
        <v>3</v>
      </c>
      <c r="N290" s="7">
        <v>6.0849141329526901E-2</v>
      </c>
      <c r="O290" s="7">
        <v>0.89570671319961548</v>
      </c>
      <c r="P290" s="7">
        <v>4.3444108217954636E-2</v>
      </c>
    </row>
    <row r="291" spans="1:16" ht="14.25" customHeight="1" x14ac:dyDescent="0.3">
      <c r="A291" s="9" t="s">
        <v>11276</v>
      </c>
      <c r="B291" s="7">
        <v>1.70009E+18</v>
      </c>
      <c r="C291" s="9" t="s">
        <v>11277</v>
      </c>
      <c r="D291" s="7">
        <v>12</v>
      </c>
      <c r="E291" s="7">
        <v>52</v>
      </c>
      <c r="F291" s="7">
        <v>113</v>
      </c>
      <c r="G291" s="7">
        <v>352</v>
      </c>
      <c r="H291" s="9" t="s">
        <v>23</v>
      </c>
      <c r="I291" s="7">
        <v>1.54449E+18</v>
      </c>
      <c r="J291" s="7">
        <v>1.70009E+18</v>
      </c>
      <c r="K291" s="9" t="s">
        <v>11278</v>
      </c>
      <c r="L291" s="9" t="s">
        <v>11279</v>
      </c>
      <c r="M291" s="9" t="s">
        <v>3</v>
      </c>
      <c r="N291" s="7">
        <v>0.26308494806289673</v>
      </c>
      <c r="O291" s="7">
        <v>0.63277351856231689</v>
      </c>
      <c r="P291" s="7">
        <v>0.10414144396781921</v>
      </c>
    </row>
    <row r="292" spans="1:16" ht="14.25" customHeight="1" x14ac:dyDescent="0.3">
      <c r="A292" s="9" t="s">
        <v>11280</v>
      </c>
      <c r="B292" s="7">
        <v>1.70009E+18</v>
      </c>
      <c r="C292" s="9" t="s">
        <v>11281</v>
      </c>
      <c r="D292" s="7">
        <v>0</v>
      </c>
      <c r="E292" s="7">
        <v>0</v>
      </c>
      <c r="F292" s="7">
        <v>0</v>
      </c>
      <c r="G292" s="7">
        <v>0</v>
      </c>
      <c r="H292" s="9" t="s">
        <v>23</v>
      </c>
      <c r="I292" s="7">
        <v>1.35664E+18</v>
      </c>
      <c r="J292" s="7">
        <v>1.70009E+18</v>
      </c>
      <c r="K292" s="9" t="s">
        <v>11282</v>
      </c>
      <c r="L292" s="9" t="s">
        <v>11283</v>
      </c>
      <c r="M292" s="9" t="s">
        <v>1</v>
      </c>
      <c r="N292" s="7">
        <v>0.53435128927230835</v>
      </c>
      <c r="O292" s="7">
        <v>0.38258126378059387</v>
      </c>
      <c r="P292" s="7">
        <v>8.3067454397678375E-2</v>
      </c>
    </row>
    <row r="293" spans="1:16" ht="14.25" customHeight="1" x14ac:dyDescent="0.3">
      <c r="A293" s="9" t="s">
        <v>11284</v>
      </c>
      <c r="B293" s="7">
        <v>1.70009E+18</v>
      </c>
      <c r="C293" s="9" t="s">
        <v>11285</v>
      </c>
      <c r="D293" s="7">
        <v>0</v>
      </c>
      <c r="E293" s="7">
        <v>0</v>
      </c>
      <c r="F293" s="7">
        <v>0</v>
      </c>
      <c r="G293" s="7">
        <v>0</v>
      </c>
      <c r="H293" s="9" t="s">
        <v>23</v>
      </c>
      <c r="I293" s="7">
        <v>1.35664E+18</v>
      </c>
      <c r="J293" s="7">
        <v>1.70009E+18</v>
      </c>
      <c r="K293" s="9" t="s">
        <v>11282</v>
      </c>
      <c r="L293" s="9" t="s">
        <v>11286</v>
      </c>
      <c r="M293" s="9" t="s">
        <v>1</v>
      </c>
      <c r="N293" s="7">
        <v>0.49384108185768127</v>
      </c>
      <c r="O293" s="7">
        <v>0.39322382211685181</v>
      </c>
      <c r="P293" s="7">
        <v>0.11293511837720871</v>
      </c>
    </row>
    <row r="294" spans="1:16" ht="14.25" customHeight="1" x14ac:dyDescent="0.3">
      <c r="A294" s="9" t="s">
        <v>11287</v>
      </c>
      <c r="B294" s="7">
        <v>1.70007E+18</v>
      </c>
      <c r="C294" s="9" t="s">
        <v>11288</v>
      </c>
      <c r="D294" s="7">
        <v>0</v>
      </c>
      <c r="E294" s="7">
        <v>0</v>
      </c>
      <c r="F294" s="7">
        <v>0</v>
      </c>
      <c r="G294" s="7">
        <v>0</v>
      </c>
      <c r="H294" s="9" t="s">
        <v>23</v>
      </c>
      <c r="I294" s="7">
        <v>1.63736E+18</v>
      </c>
      <c r="J294" s="7">
        <v>1.70007E+18</v>
      </c>
      <c r="K294" s="9" t="s">
        <v>11289</v>
      </c>
      <c r="L294" s="9" t="s">
        <v>11290</v>
      </c>
      <c r="M294" s="9" t="s">
        <v>1</v>
      </c>
      <c r="N294" s="7">
        <v>0.81116175651550293</v>
      </c>
      <c r="O294" s="7">
        <v>0.15200848877429962</v>
      </c>
      <c r="P294" s="7">
        <v>3.6829810589551926E-2</v>
      </c>
    </row>
    <row r="295" spans="1:16" ht="14.25" customHeight="1" x14ac:dyDescent="0.3">
      <c r="A295" s="9" t="s">
        <v>11291</v>
      </c>
      <c r="B295" s="7">
        <v>1.70007E+18</v>
      </c>
      <c r="C295" s="9" t="s">
        <v>11292</v>
      </c>
      <c r="D295" s="7">
        <v>0</v>
      </c>
      <c r="E295" s="7">
        <v>0</v>
      </c>
      <c r="F295" s="7">
        <v>0</v>
      </c>
      <c r="G295" s="7">
        <v>0</v>
      </c>
      <c r="H295" s="9" t="s">
        <v>23</v>
      </c>
      <c r="I295" s="7">
        <v>1.63736E+18</v>
      </c>
      <c r="J295" s="7">
        <v>1.70007E+18</v>
      </c>
      <c r="K295" s="9" t="s">
        <v>11289</v>
      </c>
      <c r="L295" s="9" t="s">
        <v>11293</v>
      </c>
      <c r="M295" s="9" t="s">
        <v>1</v>
      </c>
      <c r="N295" s="7">
        <v>0.78638327121734619</v>
      </c>
      <c r="O295" s="7">
        <v>0.16950705647468567</v>
      </c>
      <c r="P295" s="7">
        <v>4.4109705835580826E-2</v>
      </c>
    </row>
    <row r="296" spans="1:16" ht="14.25" customHeight="1" x14ac:dyDescent="0.3">
      <c r="A296" s="9" t="s">
        <v>11294</v>
      </c>
      <c r="B296" s="7">
        <v>1.70009E+18</v>
      </c>
      <c r="C296" s="9" t="s">
        <v>11295</v>
      </c>
      <c r="D296" s="7">
        <v>0</v>
      </c>
      <c r="E296" s="7">
        <v>0</v>
      </c>
      <c r="F296" s="7">
        <v>0</v>
      </c>
      <c r="G296" s="7">
        <v>0</v>
      </c>
      <c r="H296" s="9" t="s">
        <v>23</v>
      </c>
      <c r="I296" s="7">
        <v>1.50334E+18</v>
      </c>
      <c r="J296" s="7">
        <v>1.70009E+18</v>
      </c>
      <c r="K296" s="9" t="s">
        <v>11296</v>
      </c>
      <c r="L296" s="9" t="s">
        <v>11297</v>
      </c>
      <c r="M296" s="9" t="s">
        <v>1</v>
      </c>
      <c r="N296" s="7">
        <v>0.61794435977935791</v>
      </c>
      <c r="O296" s="7">
        <v>0.31106933951377869</v>
      </c>
      <c r="P296" s="7">
        <v>7.0986323058605194E-2</v>
      </c>
    </row>
    <row r="297" spans="1:16" ht="14.25" customHeight="1" x14ac:dyDescent="0.3">
      <c r="A297" s="9" t="s">
        <v>11298</v>
      </c>
      <c r="B297" s="7">
        <v>1.70009E+18</v>
      </c>
      <c r="C297" s="9" t="s">
        <v>11299</v>
      </c>
      <c r="D297" s="7">
        <v>0</v>
      </c>
      <c r="E297" s="7">
        <v>0</v>
      </c>
      <c r="F297" s="7">
        <v>0</v>
      </c>
      <c r="G297" s="7">
        <v>0</v>
      </c>
      <c r="H297" s="9" t="s">
        <v>23</v>
      </c>
      <c r="I297" s="7">
        <v>1.50334E+18</v>
      </c>
      <c r="J297" s="7">
        <v>1.70009E+18</v>
      </c>
      <c r="K297" s="9" t="s">
        <v>11300</v>
      </c>
      <c r="L297" s="9" t="s">
        <v>11301</v>
      </c>
      <c r="M297" s="9" t="s">
        <v>1</v>
      </c>
      <c r="N297" s="7">
        <v>0.49348968267440796</v>
      </c>
      <c r="O297" s="7">
        <v>0.39843964576721191</v>
      </c>
      <c r="P297" s="7">
        <v>0.10807059705257416</v>
      </c>
    </row>
    <row r="298" spans="1:16" ht="14.25" customHeight="1" x14ac:dyDescent="0.3">
      <c r="A298" s="9" t="s">
        <v>11302</v>
      </c>
      <c r="B298" s="7">
        <v>1.70009E+18</v>
      </c>
      <c r="C298" s="9" t="s">
        <v>11303</v>
      </c>
      <c r="D298" s="7">
        <v>0</v>
      </c>
      <c r="E298" s="7">
        <v>0</v>
      </c>
      <c r="F298" s="7">
        <v>0</v>
      </c>
      <c r="G298" s="7">
        <v>0</v>
      </c>
      <c r="H298" s="9" t="s">
        <v>23</v>
      </c>
      <c r="I298" s="7">
        <v>1.50475E+18</v>
      </c>
      <c r="J298" s="7">
        <v>1.70009E+18</v>
      </c>
      <c r="K298" s="9" t="s">
        <v>11304</v>
      </c>
      <c r="L298" s="9" t="s">
        <v>11305</v>
      </c>
      <c r="M298" s="9" t="s">
        <v>1</v>
      </c>
      <c r="N298" s="7">
        <v>0.55560207366943359</v>
      </c>
      <c r="O298" s="7">
        <v>0.33772960305213928</v>
      </c>
      <c r="P298" s="7">
        <v>0.10666833072900772</v>
      </c>
    </row>
    <row r="299" spans="1:16" ht="14.25" customHeight="1" x14ac:dyDescent="0.3">
      <c r="A299" s="9" t="s">
        <v>11306</v>
      </c>
      <c r="B299" s="7">
        <v>1.70008E+18</v>
      </c>
      <c r="C299" s="9" t="s">
        <v>11307</v>
      </c>
      <c r="D299" s="7">
        <v>0</v>
      </c>
      <c r="E299" s="7">
        <v>0</v>
      </c>
      <c r="F299" s="7">
        <v>0</v>
      </c>
      <c r="G299" s="7">
        <v>0</v>
      </c>
      <c r="H299" s="9" t="s">
        <v>23</v>
      </c>
      <c r="I299" s="7">
        <v>1.55436E+18</v>
      </c>
      <c r="J299" s="7">
        <v>1.70008E+18</v>
      </c>
      <c r="K299" s="9" t="s">
        <v>11308</v>
      </c>
      <c r="L299" s="9" t="s">
        <v>11309</v>
      </c>
      <c r="M299" s="9" t="s">
        <v>1</v>
      </c>
      <c r="N299" s="7">
        <v>0.52785658836364746</v>
      </c>
      <c r="O299" s="7">
        <v>0.35084596276283264</v>
      </c>
      <c r="P299" s="7">
        <v>0.12129749357700348</v>
      </c>
    </row>
    <row r="300" spans="1:16" ht="14.25" customHeight="1" x14ac:dyDescent="0.3">
      <c r="A300" s="9" t="s">
        <v>11310</v>
      </c>
      <c r="B300" s="7">
        <v>1.7001E+18</v>
      </c>
      <c r="C300" s="9" t="s">
        <v>11311</v>
      </c>
      <c r="D300" s="7">
        <v>0</v>
      </c>
      <c r="E300" s="7">
        <v>0</v>
      </c>
      <c r="F300" s="7">
        <v>0</v>
      </c>
      <c r="G300" s="7">
        <v>0</v>
      </c>
      <c r="H300" s="9" t="s">
        <v>23</v>
      </c>
      <c r="I300" s="7">
        <v>2758789221</v>
      </c>
      <c r="J300" s="7">
        <v>1.7001E+18</v>
      </c>
      <c r="K300" s="9" t="s">
        <v>10629</v>
      </c>
      <c r="L300" s="9" t="s">
        <v>11312</v>
      </c>
      <c r="M300" s="9" t="s">
        <v>3</v>
      </c>
      <c r="N300" s="7">
        <v>0.28894716501235962</v>
      </c>
      <c r="O300" s="7">
        <v>0.44318988919258118</v>
      </c>
      <c r="P300" s="7">
        <v>0.2678629457950592</v>
      </c>
    </row>
    <row r="301" spans="1:16" ht="14.25" customHeight="1" x14ac:dyDescent="0.3">
      <c r="A301" s="9" t="s">
        <v>11313</v>
      </c>
      <c r="B301" s="7">
        <v>1.70011E+18</v>
      </c>
      <c r="C301" s="9" t="s">
        <v>11314</v>
      </c>
      <c r="D301" s="7">
        <v>0</v>
      </c>
      <c r="E301" s="7">
        <v>0</v>
      </c>
      <c r="F301" s="7">
        <v>5</v>
      </c>
      <c r="G301" s="7">
        <v>7</v>
      </c>
      <c r="H301" s="9" t="s">
        <v>23</v>
      </c>
      <c r="I301" s="7">
        <v>1.37284E+18</v>
      </c>
      <c r="J301" s="7">
        <v>1.70011E+18</v>
      </c>
      <c r="K301" s="9" t="s">
        <v>10625</v>
      </c>
      <c r="L301" s="9" t="s">
        <v>11315</v>
      </c>
      <c r="M301" s="9" t="s">
        <v>3</v>
      </c>
      <c r="N301" s="7">
        <v>0.28894716501235962</v>
      </c>
      <c r="O301" s="7">
        <v>0.44318988919258118</v>
      </c>
      <c r="P301" s="7">
        <v>0.2678629457950592</v>
      </c>
    </row>
    <row r="302" spans="1:16" ht="14.25" customHeight="1" x14ac:dyDescent="0.3">
      <c r="A302" s="9" t="s">
        <v>11316</v>
      </c>
      <c r="B302" s="7">
        <v>1.70009E+18</v>
      </c>
      <c r="C302" s="9" t="s">
        <v>11317</v>
      </c>
      <c r="D302" s="7">
        <v>0</v>
      </c>
      <c r="E302" s="7">
        <v>0</v>
      </c>
      <c r="F302" s="7">
        <v>1</v>
      </c>
      <c r="G302" s="7">
        <v>3</v>
      </c>
      <c r="H302" s="9" t="s">
        <v>23</v>
      </c>
      <c r="I302" s="7">
        <v>1.63137E+18</v>
      </c>
      <c r="J302" s="7">
        <v>1.70009E+18</v>
      </c>
      <c r="K302" s="9" t="s">
        <v>10621</v>
      </c>
      <c r="L302" s="9" t="s">
        <v>11318</v>
      </c>
      <c r="M302" s="9" t="s">
        <v>3</v>
      </c>
      <c r="N302" s="7">
        <v>0.28894716501235962</v>
      </c>
      <c r="O302" s="7">
        <v>0.44318988919258118</v>
      </c>
      <c r="P302" s="7">
        <v>0.2678629457950592</v>
      </c>
    </row>
    <row r="303" spans="1:16" ht="14.25" customHeight="1" x14ac:dyDescent="0.3">
      <c r="A303" s="9" t="s">
        <v>11319</v>
      </c>
      <c r="B303" s="7">
        <v>1.70008E+18</v>
      </c>
      <c r="C303" s="9" t="s">
        <v>11320</v>
      </c>
      <c r="D303" s="7">
        <v>0</v>
      </c>
      <c r="E303" s="7">
        <v>0</v>
      </c>
      <c r="F303" s="7">
        <v>0</v>
      </c>
      <c r="G303" s="7">
        <v>0</v>
      </c>
      <c r="H303" s="9" t="s">
        <v>23</v>
      </c>
      <c r="I303" s="7">
        <v>1.55404E+18</v>
      </c>
      <c r="J303" s="7">
        <v>1.70008E+18</v>
      </c>
      <c r="K303" s="9" t="s">
        <v>11321</v>
      </c>
      <c r="L303" s="9" t="s">
        <v>11322</v>
      </c>
      <c r="M303" s="9" t="s">
        <v>1</v>
      </c>
      <c r="N303" s="7">
        <v>0.46448847651481628</v>
      </c>
      <c r="O303" s="7">
        <v>0.41691601276397705</v>
      </c>
      <c r="P303" s="7">
        <v>0.11859548836946487</v>
      </c>
    </row>
    <row r="304" spans="1:16" ht="14.25" customHeight="1" x14ac:dyDescent="0.3">
      <c r="A304" s="9" t="s">
        <v>11323</v>
      </c>
      <c r="B304" s="7">
        <v>1.70013E+18</v>
      </c>
      <c r="C304" s="9" t="s">
        <v>11324</v>
      </c>
      <c r="D304" s="7">
        <v>0</v>
      </c>
      <c r="E304" s="7">
        <v>0</v>
      </c>
      <c r="F304" s="7">
        <v>1</v>
      </c>
      <c r="G304" s="7">
        <v>10</v>
      </c>
      <c r="H304" s="9" t="s">
        <v>23</v>
      </c>
      <c r="I304" s="7">
        <v>1.2434E+18</v>
      </c>
      <c r="J304" s="7">
        <v>1.70013E+18</v>
      </c>
      <c r="K304" s="9" t="s">
        <v>11325</v>
      </c>
      <c r="L304" s="9" t="s">
        <v>11326</v>
      </c>
      <c r="M304" s="9" t="s">
        <v>3</v>
      </c>
      <c r="N304" s="7">
        <v>0.33581319451332092</v>
      </c>
      <c r="O304" s="7">
        <v>0.46565183997154236</v>
      </c>
      <c r="P304" s="7">
        <v>0.19853490591049194</v>
      </c>
    </row>
    <row r="305" spans="1:16" ht="14.25" customHeight="1" x14ac:dyDescent="0.3">
      <c r="A305" s="9" t="s">
        <v>11327</v>
      </c>
      <c r="B305" s="7">
        <v>1.70011E+18</v>
      </c>
      <c r="C305" s="9" t="s">
        <v>11328</v>
      </c>
      <c r="D305" s="7">
        <v>1</v>
      </c>
      <c r="E305" s="7">
        <v>0</v>
      </c>
      <c r="F305" s="7">
        <v>18</v>
      </c>
      <c r="G305" s="7">
        <v>59</v>
      </c>
      <c r="H305" s="9" t="s">
        <v>23</v>
      </c>
      <c r="I305" s="7">
        <v>7.59693E+17</v>
      </c>
      <c r="J305" s="7">
        <v>1.70011E+18</v>
      </c>
      <c r="K305" s="9" t="s">
        <v>1088</v>
      </c>
      <c r="L305" s="9" t="s">
        <v>11329</v>
      </c>
      <c r="M305" s="9" t="s">
        <v>2</v>
      </c>
      <c r="N305" s="7">
        <v>8.2074739038944244E-2</v>
      </c>
      <c r="O305" s="7">
        <v>0.35188886523246765</v>
      </c>
      <c r="P305" s="7">
        <v>0.56603646278381348</v>
      </c>
    </row>
    <row r="306" spans="1:16" ht="14.25" customHeight="1" x14ac:dyDescent="0.3">
      <c r="A306" s="9" t="s">
        <v>11330</v>
      </c>
      <c r="B306" s="7">
        <v>1.7003E+18</v>
      </c>
      <c r="C306" s="9" t="s">
        <v>11331</v>
      </c>
      <c r="D306" s="7">
        <v>0</v>
      </c>
      <c r="E306" s="7">
        <v>0</v>
      </c>
      <c r="F306" s="7">
        <v>0</v>
      </c>
      <c r="G306" s="7">
        <v>0</v>
      </c>
      <c r="H306" s="9" t="s">
        <v>23</v>
      </c>
      <c r="I306" s="7">
        <v>1.28108E+18</v>
      </c>
      <c r="J306" s="7">
        <v>1.7003E+18</v>
      </c>
      <c r="K306" s="9" t="s">
        <v>11332</v>
      </c>
      <c r="L306" s="9" t="s">
        <v>11333</v>
      </c>
      <c r="M306" s="9" t="s">
        <v>3</v>
      </c>
      <c r="N306" s="7">
        <v>0.11925460398197174</v>
      </c>
      <c r="O306" s="7">
        <v>0.7745169997215271</v>
      </c>
      <c r="P306" s="7">
        <v>0.10622835904359818</v>
      </c>
    </row>
    <row r="307" spans="1:16" ht="14.25" customHeight="1" x14ac:dyDescent="0.3">
      <c r="A307" s="9" t="s">
        <v>11334</v>
      </c>
      <c r="B307" s="7">
        <v>1.70011E+18</v>
      </c>
      <c r="C307" s="9" t="s">
        <v>11335</v>
      </c>
      <c r="D307" s="7">
        <v>0</v>
      </c>
      <c r="E307" s="7">
        <v>0</v>
      </c>
      <c r="F307" s="7">
        <v>0</v>
      </c>
      <c r="G307" s="7">
        <v>0</v>
      </c>
      <c r="H307" s="9" t="s">
        <v>23</v>
      </c>
      <c r="I307" s="7">
        <v>377844730</v>
      </c>
      <c r="J307" s="7">
        <v>1.70011E+18</v>
      </c>
      <c r="K307" s="9" t="s">
        <v>359</v>
      </c>
      <c r="L307" s="9" t="s">
        <v>11336</v>
      </c>
      <c r="M307" s="9" t="s">
        <v>3</v>
      </c>
      <c r="N307" s="7">
        <v>0.19793812930583954</v>
      </c>
      <c r="O307" s="7">
        <v>0.76449340581893921</v>
      </c>
      <c r="P307" s="7">
        <v>3.7568431347608566E-2</v>
      </c>
    </row>
    <row r="308" spans="1:16" ht="14.25" customHeight="1" x14ac:dyDescent="0.3">
      <c r="A308" s="9" t="s">
        <v>11337</v>
      </c>
      <c r="B308" s="7">
        <v>1.70011E+18</v>
      </c>
      <c r="C308" s="9" t="s">
        <v>11338</v>
      </c>
      <c r="D308" s="7">
        <v>0</v>
      </c>
      <c r="E308" s="7">
        <v>0</v>
      </c>
      <c r="F308" s="7">
        <v>0</v>
      </c>
      <c r="G308" s="7">
        <v>0</v>
      </c>
      <c r="H308" s="9" t="s">
        <v>23</v>
      </c>
      <c r="I308" s="7">
        <v>3327654626</v>
      </c>
      <c r="J308" s="7">
        <v>1.70011E+18</v>
      </c>
      <c r="K308" s="9" t="s">
        <v>600</v>
      </c>
      <c r="L308" s="9" t="s">
        <v>11339</v>
      </c>
      <c r="M308" s="9" t="s">
        <v>3</v>
      </c>
      <c r="N308" s="7">
        <v>0.21128048002719879</v>
      </c>
      <c r="O308" s="7">
        <v>0.71489560604095459</v>
      </c>
      <c r="P308" s="7">
        <v>7.3823943734169006E-2</v>
      </c>
    </row>
    <row r="309" spans="1:16" ht="14.25" customHeight="1" x14ac:dyDescent="0.3">
      <c r="A309" s="9" t="s">
        <v>11340</v>
      </c>
      <c r="B309" s="7">
        <v>1.70007E+18</v>
      </c>
      <c r="C309" s="9" t="s">
        <v>11341</v>
      </c>
      <c r="D309" s="7">
        <v>0</v>
      </c>
      <c r="E309" s="7">
        <v>0</v>
      </c>
      <c r="F309" s="7">
        <v>0</v>
      </c>
      <c r="G309" s="7">
        <v>1</v>
      </c>
      <c r="H309" s="9" t="s">
        <v>23</v>
      </c>
      <c r="I309" s="7">
        <v>636857454</v>
      </c>
      <c r="J309" s="7">
        <v>1.70007E+18</v>
      </c>
      <c r="K309" s="9" t="s">
        <v>11342</v>
      </c>
      <c r="L309" s="9" t="s">
        <v>11343</v>
      </c>
      <c r="M309" s="9" t="s">
        <v>1</v>
      </c>
      <c r="N309" s="7">
        <v>0.65315109491348267</v>
      </c>
      <c r="O309" s="7">
        <v>0.27835866808891296</v>
      </c>
      <c r="P309" s="7">
        <v>6.849023699760437E-2</v>
      </c>
    </row>
    <row r="310" spans="1:16" ht="14.25" customHeight="1" x14ac:dyDescent="0.3">
      <c r="A310" s="9" t="s">
        <v>11344</v>
      </c>
      <c r="B310" s="7">
        <v>1.70009E+18</v>
      </c>
      <c r="C310" s="9" t="s">
        <v>11345</v>
      </c>
      <c r="D310" s="7">
        <v>0</v>
      </c>
      <c r="E310" s="7">
        <v>0</v>
      </c>
      <c r="F310" s="7">
        <v>0</v>
      </c>
      <c r="G310" s="7">
        <v>0</v>
      </c>
      <c r="H310" s="9" t="s">
        <v>23</v>
      </c>
      <c r="I310" s="7">
        <v>1.50333E+18</v>
      </c>
      <c r="J310" s="7">
        <v>1.70009E+18</v>
      </c>
      <c r="K310" s="9" t="s">
        <v>11346</v>
      </c>
      <c r="L310" s="9" t="s">
        <v>11347</v>
      </c>
      <c r="M310" s="9" t="s">
        <v>1</v>
      </c>
      <c r="N310" s="7">
        <v>0.60788387060165405</v>
      </c>
      <c r="O310" s="7">
        <v>0.29933729767799377</v>
      </c>
      <c r="P310" s="7">
        <v>9.2778809368610382E-2</v>
      </c>
    </row>
    <row r="311" spans="1:16" ht="14.25" customHeight="1" x14ac:dyDescent="0.3">
      <c r="A311" s="9" t="s">
        <v>11348</v>
      </c>
      <c r="B311" s="7">
        <v>1.70011E+18</v>
      </c>
      <c r="C311" s="9" t="s">
        <v>11349</v>
      </c>
      <c r="D311" s="7">
        <v>0</v>
      </c>
      <c r="E311" s="7">
        <v>0</v>
      </c>
      <c r="F311" s="7">
        <v>6</v>
      </c>
      <c r="G311" s="7">
        <v>8</v>
      </c>
      <c r="H311" s="9" t="s">
        <v>23</v>
      </c>
      <c r="I311" s="7">
        <v>1.37284E+18</v>
      </c>
      <c r="J311" s="7">
        <v>1.70011E+18</v>
      </c>
      <c r="K311" s="9" t="s">
        <v>10625</v>
      </c>
      <c r="L311" s="9" t="s">
        <v>11350</v>
      </c>
      <c r="M311" s="9" t="s">
        <v>1</v>
      </c>
      <c r="N311" s="7">
        <v>0.69538009166717529</v>
      </c>
      <c r="O311" s="7">
        <v>0.25406578183174133</v>
      </c>
      <c r="P311" s="7">
        <v>5.0554092973470688E-2</v>
      </c>
    </row>
    <row r="312" spans="1:16" ht="14.25" customHeight="1" x14ac:dyDescent="0.3">
      <c r="A312" s="9" t="s">
        <v>11351</v>
      </c>
      <c r="B312" s="7">
        <v>1.7001E+18</v>
      </c>
      <c r="C312" s="9" t="s">
        <v>11352</v>
      </c>
      <c r="D312" s="7">
        <v>0</v>
      </c>
      <c r="E312" s="7">
        <v>0</v>
      </c>
      <c r="F312" s="7">
        <v>1</v>
      </c>
      <c r="G312" s="7">
        <v>3</v>
      </c>
      <c r="H312" s="9" t="s">
        <v>23</v>
      </c>
      <c r="I312" s="7">
        <v>1.63137E+18</v>
      </c>
      <c r="J312" s="7">
        <v>1.7001E+18</v>
      </c>
      <c r="K312" s="9" t="s">
        <v>10621</v>
      </c>
      <c r="L312" s="9" t="s">
        <v>11353</v>
      </c>
      <c r="M312" s="9" t="s">
        <v>1</v>
      </c>
      <c r="N312" s="7">
        <v>0.69538009166717529</v>
      </c>
      <c r="O312" s="7">
        <v>0.25406578183174133</v>
      </c>
      <c r="P312" s="7">
        <v>5.0554092973470688E-2</v>
      </c>
    </row>
    <row r="313" spans="1:16" ht="14.25" customHeight="1" x14ac:dyDescent="0.3">
      <c r="A313" s="9" t="s">
        <v>11354</v>
      </c>
      <c r="B313" s="7">
        <v>1.7001E+18</v>
      </c>
      <c r="C313" s="9" t="s">
        <v>11355</v>
      </c>
      <c r="D313" s="7">
        <v>0</v>
      </c>
      <c r="E313" s="7">
        <v>0</v>
      </c>
      <c r="F313" s="7">
        <v>0</v>
      </c>
      <c r="G313" s="7">
        <v>0</v>
      </c>
      <c r="H313" s="9" t="s">
        <v>23</v>
      </c>
      <c r="I313" s="7">
        <v>2758789221</v>
      </c>
      <c r="J313" s="7">
        <v>1.7001E+18</v>
      </c>
      <c r="K313" s="9" t="s">
        <v>10629</v>
      </c>
      <c r="L313" s="9" t="s">
        <v>11356</v>
      </c>
      <c r="M313" s="9" t="s">
        <v>1</v>
      </c>
      <c r="N313" s="7">
        <v>0.69538009166717529</v>
      </c>
      <c r="O313" s="7">
        <v>0.25406578183174133</v>
      </c>
      <c r="P313" s="7">
        <v>5.0554092973470688E-2</v>
      </c>
    </row>
    <row r="314" spans="1:16" ht="14.25" customHeight="1" x14ac:dyDescent="0.3">
      <c r="A314" s="9" t="s">
        <v>11357</v>
      </c>
      <c r="B314" s="7">
        <v>1.70009E+18</v>
      </c>
      <c r="C314" s="9" t="s">
        <v>11358</v>
      </c>
      <c r="D314" s="7">
        <v>0</v>
      </c>
      <c r="E314" s="7">
        <v>0</v>
      </c>
      <c r="F314" s="7">
        <v>0</v>
      </c>
      <c r="G314" s="7">
        <v>0</v>
      </c>
      <c r="H314" s="9" t="s">
        <v>23</v>
      </c>
      <c r="I314" s="7">
        <v>4862415833</v>
      </c>
      <c r="J314" s="7">
        <v>1.70009E+18</v>
      </c>
      <c r="K314" s="9" t="s">
        <v>10667</v>
      </c>
      <c r="L314" s="9" t="s">
        <v>11359</v>
      </c>
      <c r="M314" s="9" t="s">
        <v>3</v>
      </c>
      <c r="N314" s="7">
        <v>0.31685382127761841</v>
      </c>
      <c r="O314" s="7">
        <v>0.49338176846504211</v>
      </c>
      <c r="P314" s="7">
        <v>0.18976439535617828</v>
      </c>
    </row>
    <row r="315" spans="1:16" ht="14.25" customHeight="1" x14ac:dyDescent="0.3">
      <c r="A315" s="9" t="s">
        <v>11360</v>
      </c>
      <c r="B315" s="7">
        <v>1.70007E+18</v>
      </c>
      <c r="C315" s="9" t="s">
        <v>11361</v>
      </c>
      <c r="D315" s="7">
        <v>0</v>
      </c>
      <c r="E315" s="7">
        <v>1</v>
      </c>
      <c r="F315" s="7">
        <v>0</v>
      </c>
      <c r="G315" s="7">
        <v>0</v>
      </c>
      <c r="H315" s="9" t="s">
        <v>23</v>
      </c>
      <c r="I315" s="7">
        <v>273710709</v>
      </c>
      <c r="J315" s="7">
        <v>1.70007E+18</v>
      </c>
      <c r="K315" s="9" t="s">
        <v>3953</v>
      </c>
      <c r="L315" s="9" t="s">
        <v>11362</v>
      </c>
      <c r="M315" s="9" t="s">
        <v>3</v>
      </c>
      <c r="N315" s="7">
        <v>0.3962365984916687</v>
      </c>
      <c r="O315" s="7">
        <v>0.52279222011566162</v>
      </c>
      <c r="P315" s="7">
        <v>8.0971203744411469E-2</v>
      </c>
    </row>
    <row r="316" spans="1:16" ht="14.25" customHeight="1" x14ac:dyDescent="0.3">
      <c r="A316" s="9" t="s">
        <v>11363</v>
      </c>
      <c r="B316" s="7">
        <v>1.70015E+18</v>
      </c>
      <c r="C316" s="9" t="s">
        <v>11364</v>
      </c>
      <c r="D316" s="7">
        <v>0</v>
      </c>
      <c r="E316" s="7">
        <v>0</v>
      </c>
      <c r="F316" s="7">
        <v>0</v>
      </c>
      <c r="G316" s="7">
        <v>0</v>
      </c>
      <c r="H316" s="9" t="s">
        <v>23</v>
      </c>
      <c r="I316" s="7">
        <v>3721066513</v>
      </c>
      <c r="J316" s="7">
        <v>1.70015E+18</v>
      </c>
      <c r="K316" s="9" t="s">
        <v>10308</v>
      </c>
      <c r="L316" s="9" t="s">
        <v>11365</v>
      </c>
      <c r="M316" s="9" t="s">
        <v>1</v>
      </c>
      <c r="N316" s="7">
        <v>0.56073588132858276</v>
      </c>
      <c r="O316" s="7">
        <v>0.37170916795730591</v>
      </c>
      <c r="P316" s="7">
        <v>6.7554891109466553E-2</v>
      </c>
    </row>
    <row r="317" spans="1:16" ht="14.25" customHeight="1" x14ac:dyDescent="0.3">
      <c r="A317" s="9" t="s">
        <v>11366</v>
      </c>
      <c r="B317" s="7">
        <v>1.70008E+18</v>
      </c>
      <c r="C317" s="9" t="s">
        <v>11367</v>
      </c>
      <c r="D317" s="7">
        <v>0</v>
      </c>
      <c r="E317" s="7">
        <v>1</v>
      </c>
      <c r="F317" s="7">
        <v>0</v>
      </c>
      <c r="G317" s="7">
        <v>0</v>
      </c>
      <c r="H317" s="9" t="s">
        <v>23</v>
      </c>
      <c r="I317" s="7">
        <v>1.68526E+18</v>
      </c>
      <c r="J317" s="7">
        <v>1.70008E+18</v>
      </c>
      <c r="K317" s="9" t="s">
        <v>11368</v>
      </c>
      <c r="L317" s="9" t="s">
        <v>11369</v>
      </c>
      <c r="M317" s="9" t="s">
        <v>3</v>
      </c>
      <c r="N317" s="7">
        <v>0.34461167454719543</v>
      </c>
      <c r="O317" s="7">
        <v>0.56133657693862915</v>
      </c>
      <c r="P317" s="7">
        <v>9.4051763415336609E-2</v>
      </c>
    </row>
    <row r="318" spans="1:16" ht="14.25" customHeight="1" x14ac:dyDescent="0.3">
      <c r="A318" s="9" t="s">
        <v>11370</v>
      </c>
      <c r="B318" s="7">
        <v>1.70012E+18</v>
      </c>
      <c r="C318" s="9" t="s">
        <v>11371</v>
      </c>
      <c r="D318" s="7">
        <v>0</v>
      </c>
      <c r="E318" s="7">
        <v>4</v>
      </c>
      <c r="F318" s="7">
        <v>1</v>
      </c>
      <c r="G318" s="7">
        <v>2</v>
      </c>
      <c r="H318" s="9" t="s">
        <v>23</v>
      </c>
      <c r="I318" s="7">
        <v>57261519</v>
      </c>
      <c r="J318" s="7">
        <v>1.70012E+18</v>
      </c>
      <c r="K318" s="9" t="s">
        <v>3496</v>
      </c>
      <c r="L318" s="9" t="s">
        <v>11372</v>
      </c>
      <c r="M318" s="9" t="s">
        <v>3</v>
      </c>
      <c r="N318" s="7">
        <v>7.7593766152858734E-2</v>
      </c>
      <c r="O318" s="7">
        <v>0.85487693548202515</v>
      </c>
      <c r="P318" s="7">
        <v>6.7529238760471344E-2</v>
      </c>
    </row>
    <row r="319" spans="1:16" ht="14.25" customHeight="1" x14ac:dyDescent="0.3">
      <c r="A319" s="9" t="s">
        <v>11373</v>
      </c>
      <c r="B319" s="7">
        <v>1.70009E+18</v>
      </c>
      <c r="C319" s="9" t="s">
        <v>11374</v>
      </c>
      <c r="D319" s="7">
        <v>0</v>
      </c>
      <c r="E319" s="7">
        <v>0</v>
      </c>
      <c r="F319" s="7">
        <v>0</v>
      </c>
      <c r="G319" s="7">
        <v>3</v>
      </c>
      <c r="H319" s="9" t="s">
        <v>23</v>
      </c>
      <c r="I319" s="7">
        <v>4890950669</v>
      </c>
      <c r="J319" s="7">
        <v>1.70009E+18</v>
      </c>
      <c r="K319" s="9" t="s">
        <v>11375</v>
      </c>
      <c r="L319" s="9" t="s">
        <v>11376</v>
      </c>
      <c r="M319" s="9" t="s">
        <v>3</v>
      </c>
      <c r="N319" s="7">
        <v>0.23875674605369568</v>
      </c>
      <c r="O319" s="7">
        <v>0.71793985366821289</v>
      </c>
      <c r="P319" s="7">
        <v>4.3303389102220535E-2</v>
      </c>
    </row>
    <row r="320" spans="1:16" ht="14.25" customHeight="1" x14ac:dyDescent="0.3">
      <c r="A320" s="9" t="s">
        <v>11377</v>
      </c>
      <c r="B320" s="7">
        <v>1.70013E+18</v>
      </c>
      <c r="C320" s="9" t="s">
        <v>11378</v>
      </c>
      <c r="D320" s="7">
        <v>0</v>
      </c>
      <c r="E320" s="7">
        <v>1</v>
      </c>
      <c r="F320" s="7">
        <v>0</v>
      </c>
      <c r="G320" s="7">
        <v>0</v>
      </c>
      <c r="H320" s="9" t="s">
        <v>23</v>
      </c>
      <c r="I320" s="7">
        <v>1.59757E+18</v>
      </c>
      <c r="J320" s="7">
        <v>1.70013E+18</v>
      </c>
      <c r="K320" s="9" t="s">
        <v>11379</v>
      </c>
      <c r="L320" s="9" t="s">
        <v>11380</v>
      </c>
      <c r="M320" s="9" t="s">
        <v>3</v>
      </c>
      <c r="N320" s="7">
        <v>0.27106240391731262</v>
      </c>
      <c r="O320" s="7">
        <v>0.56456154584884644</v>
      </c>
      <c r="P320" s="7">
        <v>0.16437603533267975</v>
      </c>
    </row>
    <row r="321" spans="1:16" ht="14.25" customHeight="1" x14ac:dyDescent="0.3">
      <c r="A321" s="9" t="s">
        <v>11381</v>
      </c>
      <c r="B321" s="7">
        <v>1.70007E+18</v>
      </c>
      <c r="C321" s="9" t="s">
        <v>11382</v>
      </c>
      <c r="D321" s="7">
        <v>0</v>
      </c>
      <c r="E321" s="7">
        <v>0</v>
      </c>
      <c r="F321" s="7">
        <v>0</v>
      </c>
      <c r="G321" s="7">
        <v>1</v>
      </c>
      <c r="H321" s="9" t="s">
        <v>23</v>
      </c>
      <c r="I321" s="7">
        <v>61125892</v>
      </c>
      <c r="J321" s="7">
        <v>1.70007E+18</v>
      </c>
      <c r="K321" s="9" t="s">
        <v>11383</v>
      </c>
      <c r="L321" s="9" t="s">
        <v>11384</v>
      </c>
      <c r="M321" s="9" t="s">
        <v>2</v>
      </c>
      <c r="N321" s="7">
        <v>1.7551228404045105E-2</v>
      </c>
      <c r="O321" s="7">
        <v>8.9181937277317047E-2</v>
      </c>
      <c r="P321" s="7">
        <v>0.89326679706573486</v>
      </c>
    </row>
    <row r="322" spans="1:16" ht="14.25" customHeight="1" x14ac:dyDescent="0.3">
      <c r="A322" s="9" t="s">
        <v>11385</v>
      </c>
      <c r="B322" s="7">
        <v>1.70009E+18</v>
      </c>
      <c r="C322" s="9" t="s">
        <v>11386</v>
      </c>
      <c r="D322" s="7">
        <v>0</v>
      </c>
      <c r="E322" s="7">
        <v>0</v>
      </c>
      <c r="F322" s="7">
        <v>0</v>
      </c>
      <c r="G322" s="7">
        <v>0</v>
      </c>
      <c r="H322" s="9" t="s">
        <v>23</v>
      </c>
      <c r="I322" s="7">
        <v>1.50477E+18</v>
      </c>
      <c r="J322" s="7">
        <v>1.70009E+18</v>
      </c>
      <c r="K322" s="9" t="s">
        <v>11387</v>
      </c>
      <c r="L322" s="9" t="s">
        <v>11388</v>
      </c>
      <c r="M322" s="9" t="s">
        <v>1</v>
      </c>
      <c r="N322" s="7">
        <v>0.71299844980239868</v>
      </c>
      <c r="O322" s="7">
        <v>0.23127925395965576</v>
      </c>
      <c r="P322" s="7">
        <v>5.5722303688526154E-2</v>
      </c>
    </row>
    <row r="323" spans="1:16" ht="14.25" customHeight="1" x14ac:dyDescent="0.3">
      <c r="A323" s="9" t="s">
        <v>11389</v>
      </c>
      <c r="B323" s="7">
        <v>1.7001E+18</v>
      </c>
      <c r="C323" s="9" t="s">
        <v>11390</v>
      </c>
      <c r="D323" s="7">
        <v>0</v>
      </c>
      <c r="E323" s="7">
        <v>0</v>
      </c>
      <c r="F323" s="7">
        <v>0</v>
      </c>
      <c r="G323" s="7">
        <v>1</v>
      </c>
      <c r="H323" s="9" t="s">
        <v>23</v>
      </c>
      <c r="I323" s="7">
        <v>1.56957E+18</v>
      </c>
      <c r="J323" s="7">
        <v>1.7001E+18</v>
      </c>
      <c r="K323" s="9" t="s">
        <v>11391</v>
      </c>
      <c r="L323" s="9" t="s">
        <v>11392</v>
      </c>
      <c r="M323" s="9" t="s">
        <v>1</v>
      </c>
      <c r="N323" s="7">
        <v>0.55947721004486084</v>
      </c>
      <c r="O323" s="7">
        <v>0.31650546193122864</v>
      </c>
      <c r="P323" s="7">
        <v>0.12401734292507172</v>
      </c>
    </row>
    <row r="324" spans="1:16" ht="14.25" customHeight="1" x14ac:dyDescent="0.3">
      <c r="A324" s="9" t="s">
        <v>11393</v>
      </c>
      <c r="B324" s="7">
        <v>1.70009E+18</v>
      </c>
      <c r="C324" s="9" t="s">
        <v>11394</v>
      </c>
      <c r="D324" s="7">
        <v>0</v>
      </c>
      <c r="E324" s="7">
        <v>0</v>
      </c>
      <c r="F324" s="7">
        <v>0</v>
      </c>
      <c r="G324" s="7">
        <v>0</v>
      </c>
      <c r="H324" s="9" t="s">
        <v>23</v>
      </c>
      <c r="I324" s="7">
        <v>1.50336E+18</v>
      </c>
      <c r="J324" s="7">
        <v>1.70009E+18</v>
      </c>
      <c r="K324" s="9" t="s">
        <v>11395</v>
      </c>
      <c r="L324" s="9" t="s">
        <v>11396</v>
      </c>
      <c r="M324" s="9" t="s">
        <v>1</v>
      </c>
      <c r="N324" s="7">
        <v>0.63134407997131348</v>
      </c>
      <c r="O324" s="7">
        <v>0.2892591655254364</v>
      </c>
      <c r="P324" s="7">
        <v>7.9396761953830719E-2</v>
      </c>
    </row>
    <row r="325" spans="1:16" ht="14.25" customHeight="1" x14ac:dyDescent="0.3">
      <c r="A325" s="9" t="s">
        <v>11397</v>
      </c>
      <c r="B325" s="7">
        <v>1.70013E+18</v>
      </c>
      <c r="C325" s="9" t="s">
        <v>11398</v>
      </c>
      <c r="D325" s="7">
        <v>0</v>
      </c>
      <c r="E325" s="7">
        <v>0</v>
      </c>
      <c r="F325" s="7">
        <v>0</v>
      </c>
      <c r="G325" s="7">
        <v>0</v>
      </c>
      <c r="H325" s="9" t="s">
        <v>23</v>
      </c>
      <c r="I325" s="7">
        <v>1.55439E+18</v>
      </c>
      <c r="J325" s="7">
        <v>1.70013E+18</v>
      </c>
      <c r="K325" s="9" t="s">
        <v>3891</v>
      </c>
      <c r="L325" s="9" t="s">
        <v>11399</v>
      </c>
      <c r="M325" s="9" t="s">
        <v>1</v>
      </c>
      <c r="N325" s="7">
        <v>0.48383882641792297</v>
      </c>
      <c r="O325" s="7">
        <v>0.38632696866989136</v>
      </c>
      <c r="P325" s="7">
        <v>0.12983417510986328</v>
      </c>
    </row>
    <row r="326" spans="1:16" ht="14.25" customHeight="1" x14ac:dyDescent="0.3">
      <c r="A326" s="9" t="s">
        <v>11400</v>
      </c>
      <c r="B326" s="7">
        <v>1.70011E+18</v>
      </c>
      <c r="C326" s="9" t="s">
        <v>11401</v>
      </c>
      <c r="D326" s="7">
        <v>0</v>
      </c>
      <c r="E326" s="7">
        <v>0</v>
      </c>
      <c r="F326" s="7">
        <v>0</v>
      </c>
      <c r="G326" s="7">
        <v>0</v>
      </c>
      <c r="H326" s="9" t="s">
        <v>23</v>
      </c>
      <c r="I326" s="7">
        <v>9.50937E+17</v>
      </c>
      <c r="J326" s="7">
        <v>1.70011E+18</v>
      </c>
      <c r="K326" s="9" t="s">
        <v>11402</v>
      </c>
      <c r="L326" s="9" t="s">
        <v>11403</v>
      </c>
      <c r="M326" s="9" t="s">
        <v>3</v>
      </c>
      <c r="N326" s="7">
        <v>0.15443651378154755</v>
      </c>
      <c r="O326" s="7">
        <v>0.77050542831420898</v>
      </c>
      <c r="P326" s="7">
        <v>7.5058132410049438E-2</v>
      </c>
    </row>
    <row r="327" spans="1:16" ht="14.25" customHeight="1" x14ac:dyDescent="0.3">
      <c r="A327" s="9" t="s">
        <v>11404</v>
      </c>
      <c r="B327" s="7">
        <v>1.70017E+18</v>
      </c>
      <c r="C327" s="9" t="s">
        <v>11405</v>
      </c>
      <c r="D327" s="7">
        <v>0</v>
      </c>
      <c r="E327" s="7">
        <v>0</v>
      </c>
      <c r="F327" s="7">
        <v>1</v>
      </c>
      <c r="G327" s="7">
        <v>1</v>
      </c>
      <c r="H327" s="9" t="s">
        <v>23</v>
      </c>
      <c r="I327" s="7">
        <v>1.63484E+18</v>
      </c>
      <c r="J327" s="7">
        <v>1.70017E+18</v>
      </c>
      <c r="K327" s="9" t="s">
        <v>11406</v>
      </c>
      <c r="L327" s="9" t="s">
        <v>11407</v>
      </c>
      <c r="M327" s="9" t="s">
        <v>1</v>
      </c>
      <c r="N327" s="7">
        <v>0.79745322465896606</v>
      </c>
      <c r="O327" s="7">
        <v>0.14349554479122162</v>
      </c>
      <c r="P327" s="7">
        <v>5.9051197022199631E-2</v>
      </c>
    </row>
    <row r="328" spans="1:16" ht="14.25" customHeight="1" x14ac:dyDescent="0.3">
      <c r="A328" s="9" t="s">
        <v>11408</v>
      </c>
      <c r="B328" s="7">
        <v>1.7001E+18</v>
      </c>
      <c r="C328" s="9" t="s">
        <v>11409</v>
      </c>
      <c r="D328" s="7">
        <v>0</v>
      </c>
      <c r="E328" s="7">
        <v>0</v>
      </c>
      <c r="F328" s="7">
        <v>0</v>
      </c>
      <c r="G328" s="7">
        <v>0</v>
      </c>
      <c r="H328" s="9" t="s">
        <v>23</v>
      </c>
      <c r="I328" s="7">
        <v>2758789221</v>
      </c>
      <c r="J328" s="7">
        <v>1.7001E+18</v>
      </c>
      <c r="K328" s="9" t="s">
        <v>10629</v>
      </c>
      <c r="L328" s="9" t="s">
        <v>11410</v>
      </c>
      <c r="M328" s="9" t="s">
        <v>1</v>
      </c>
      <c r="N328" s="7">
        <v>0.52830052375793457</v>
      </c>
      <c r="O328" s="7">
        <v>0.42828211188316345</v>
      </c>
      <c r="P328" s="7">
        <v>4.3417416512966156E-2</v>
      </c>
    </row>
    <row r="329" spans="1:16" ht="14.25" customHeight="1" x14ac:dyDescent="0.3">
      <c r="A329" s="9" t="s">
        <v>11411</v>
      </c>
      <c r="B329" s="7">
        <v>1.70009E+18</v>
      </c>
      <c r="C329" s="9" t="s">
        <v>11412</v>
      </c>
      <c r="D329" s="7">
        <v>0</v>
      </c>
      <c r="E329" s="7">
        <v>0</v>
      </c>
      <c r="F329" s="7">
        <v>1</v>
      </c>
      <c r="G329" s="7">
        <v>3</v>
      </c>
      <c r="H329" s="9" t="s">
        <v>23</v>
      </c>
      <c r="I329" s="7">
        <v>1.63137E+18</v>
      </c>
      <c r="J329" s="7">
        <v>1.70009E+18</v>
      </c>
      <c r="K329" s="9" t="s">
        <v>10621</v>
      </c>
      <c r="L329" s="9" t="s">
        <v>11413</v>
      </c>
      <c r="M329" s="9" t="s">
        <v>1</v>
      </c>
      <c r="N329" s="7">
        <v>0.52830052375793457</v>
      </c>
      <c r="O329" s="7">
        <v>0.42828211188316345</v>
      </c>
      <c r="P329" s="7">
        <v>4.3417416512966156E-2</v>
      </c>
    </row>
    <row r="330" spans="1:16" ht="14.25" customHeight="1" x14ac:dyDescent="0.3">
      <c r="A330" s="9" t="s">
        <v>11414</v>
      </c>
      <c r="B330" s="7">
        <v>1.7001E+18</v>
      </c>
      <c r="C330" s="9" t="s">
        <v>11415</v>
      </c>
      <c r="D330" s="7">
        <v>0</v>
      </c>
      <c r="E330" s="7">
        <v>0</v>
      </c>
      <c r="F330" s="7">
        <v>6</v>
      </c>
      <c r="G330" s="7">
        <v>8</v>
      </c>
      <c r="H330" s="9" t="s">
        <v>23</v>
      </c>
      <c r="I330" s="7">
        <v>1.37284E+18</v>
      </c>
      <c r="J330" s="7">
        <v>1.7001E+18</v>
      </c>
      <c r="K330" s="9" t="s">
        <v>10625</v>
      </c>
      <c r="L330" s="9" t="s">
        <v>11416</v>
      </c>
      <c r="M330" s="9" t="s">
        <v>1</v>
      </c>
      <c r="N330" s="7">
        <v>0.52830052375793457</v>
      </c>
      <c r="O330" s="7">
        <v>0.42828211188316345</v>
      </c>
      <c r="P330" s="7">
        <v>4.3417416512966156E-2</v>
      </c>
    </row>
    <row r="331" spans="1:16" ht="14.25" customHeight="1" x14ac:dyDescent="0.3">
      <c r="A331" s="9" t="s">
        <v>11417</v>
      </c>
      <c r="B331" s="7">
        <v>1.70018E+18</v>
      </c>
      <c r="C331" s="9" t="s">
        <v>11418</v>
      </c>
      <c r="D331" s="7">
        <v>0</v>
      </c>
      <c r="E331" s="7">
        <v>2</v>
      </c>
      <c r="F331" s="7">
        <v>0</v>
      </c>
      <c r="G331" s="7">
        <v>1</v>
      </c>
      <c r="H331" s="9" t="s">
        <v>23</v>
      </c>
      <c r="I331" s="7">
        <v>78934412</v>
      </c>
      <c r="J331" s="7">
        <v>1.70018E+18</v>
      </c>
      <c r="K331" s="9" t="s">
        <v>11419</v>
      </c>
      <c r="L331" s="9" t="s">
        <v>11420</v>
      </c>
      <c r="M331" s="9" t="s">
        <v>3</v>
      </c>
      <c r="N331" s="7">
        <v>0.2587745189666748</v>
      </c>
      <c r="O331" s="7">
        <v>0.6454431414604187</v>
      </c>
      <c r="P331" s="7">
        <v>9.5782332122325897E-2</v>
      </c>
    </row>
    <row r="332" spans="1:16" ht="14.25" customHeight="1" x14ac:dyDescent="0.3">
      <c r="A332" s="9" t="s">
        <v>11421</v>
      </c>
      <c r="B332" s="7">
        <v>1.70007E+18</v>
      </c>
      <c r="C332" s="9" t="s">
        <v>11422</v>
      </c>
      <c r="D332" s="7">
        <v>0</v>
      </c>
      <c r="E332" s="7">
        <v>0</v>
      </c>
      <c r="F332" s="7">
        <v>0</v>
      </c>
      <c r="G332" s="7">
        <v>0</v>
      </c>
      <c r="H332" s="9" t="s">
        <v>23</v>
      </c>
      <c r="I332" s="7">
        <v>1054294609</v>
      </c>
      <c r="J332" s="7">
        <v>1.70007E+18</v>
      </c>
      <c r="K332" s="9" t="s">
        <v>11423</v>
      </c>
      <c r="L332" s="9" t="s">
        <v>11424</v>
      </c>
      <c r="M332" s="9" t="s">
        <v>1</v>
      </c>
      <c r="N332" s="7">
        <v>0.47914028167724609</v>
      </c>
      <c r="O332" s="7">
        <v>0.40308484435081482</v>
      </c>
      <c r="P332" s="7">
        <v>0.11777482926845551</v>
      </c>
    </row>
    <row r="333" spans="1:16" ht="14.25" customHeight="1" x14ac:dyDescent="0.3">
      <c r="A333" s="9" t="s">
        <v>11425</v>
      </c>
      <c r="B333" s="7">
        <v>1.70018E+18</v>
      </c>
      <c r="C333" s="9" t="s">
        <v>11426</v>
      </c>
      <c r="D333" s="7">
        <v>0</v>
      </c>
      <c r="E333" s="7">
        <v>2</v>
      </c>
      <c r="F333" s="7">
        <v>1</v>
      </c>
      <c r="G333" s="7">
        <v>2</v>
      </c>
      <c r="H333" s="9" t="s">
        <v>23</v>
      </c>
      <c r="I333" s="7">
        <v>1.61994E+18</v>
      </c>
      <c r="J333" s="7">
        <v>1.70018E+18</v>
      </c>
      <c r="K333" s="9" t="s">
        <v>2884</v>
      </c>
      <c r="L333" s="9" t="s">
        <v>11427</v>
      </c>
      <c r="M333" s="9" t="s">
        <v>2</v>
      </c>
      <c r="N333" s="7">
        <v>1.6092639416456223E-2</v>
      </c>
      <c r="O333" s="7">
        <v>6.2003001570701599E-2</v>
      </c>
      <c r="P333" s="7">
        <v>0.92190438508987427</v>
      </c>
    </row>
    <row r="334" spans="1:16" ht="14.25" customHeight="1" x14ac:dyDescent="0.3">
      <c r="A334" s="9" t="s">
        <v>11428</v>
      </c>
      <c r="B334" s="7">
        <v>1.70008E+18</v>
      </c>
      <c r="C334" s="9" t="s">
        <v>11429</v>
      </c>
      <c r="D334" s="7">
        <v>0</v>
      </c>
      <c r="E334" s="7">
        <v>0</v>
      </c>
      <c r="F334" s="7">
        <v>0</v>
      </c>
      <c r="G334" s="7">
        <v>1</v>
      </c>
      <c r="H334" s="9" t="s">
        <v>23</v>
      </c>
      <c r="I334" s="7">
        <v>1.38579E+18</v>
      </c>
      <c r="J334" s="7">
        <v>1.70008E+18</v>
      </c>
      <c r="K334" s="9" t="s">
        <v>4954</v>
      </c>
      <c r="L334" s="9" t="s">
        <v>11430</v>
      </c>
      <c r="M334" s="9" t="s">
        <v>1</v>
      </c>
      <c r="N334" s="7">
        <v>0.49528521299362183</v>
      </c>
      <c r="O334" s="7">
        <v>0.44150024652481079</v>
      </c>
      <c r="P334" s="7">
        <v>6.3214555382728577E-2</v>
      </c>
    </row>
    <row r="335" spans="1:16" ht="14.25" customHeight="1" x14ac:dyDescent="0.3">
      <c r="A335" s="9" t="s">
        <v>11431</v>
      </c>
      <c r="B335" s="7">
        <v>1.7002E+18</v>
      </c>
      <c r="C335" s="9" t="s">
        <v>11432</v>
      </c>
      <c r="D335" s="7">
        <v>0</v>
      </c>
      <c r="E335" s="7">
        <v>0</v>
      </c>
      <c r="F335" s="7">
        <v>0</v>
      </c>
      <c r="G335" s="7">
        <v>0</v>
      </c>
      <c r="H335" s="9" t="s">
        <v>23</v>
      </c>
      <c r="I335" s="7">
        <v>23786106</v>
      </c>
      <c r="J335" s="7">
        <v>1.7002E+18</v>
      </c>
      <c r="K335" s="9" t="s">
        <v>1835</v>
      </c>
      <c r="L335" s="9" t="s">
        <v>11433</v>
      </c>
      <c r="M335" s="9" t="s">
        <v>1</v>
      </c>
      <c r="N335" s="7">
        <v>0.56148535013198853</v>
      </c>
      <c r="O335" s="7">
        <v>0.39118215441703796</v>
      </c>
      <c r="P335" s="7">
        <v>4.7332480549812317E-2</v>
      </c>
    </row>
    <row r="336" spans="1:16" ht="14.25" customHeight="1" x14ac:dyDescent="0.3">
      <c r="A336" s="9" t="s">
        <v>11434</v>
      </c>
      <c r="B336" s="7">
        <v>1.70011E+18</v>
      </c>
      <c r="C336" s="9" t="s">
        <v>11435</v>
      </c>
      <c r="D336" s="7">
        <v>0</v>
      </c>
      <c r="E336" s="7">
        <v>0</v>
      </c>
      <c r="F336" s="7">
        <v>0</v>
      </c>
      <c r="G336" s="7">
        <v>0</v>
      </c>
      <c r="H336" s="9" t="s">
        <v>23</v>
      </c>
      <c r="I336" s="7">
        <v>1.59456E+18</v>
      </c>
      <c r="J336" s="7">
        <v>1.70011E+18</v>
      </c>
      <c r="K336" s="9" t="s">
        <v>11436</v>
      </c>
      <c r="L336" s="9" t="s">
        <v>11437</v>
      </c>
      <c r="M336" s="9" t="s">
        <v>1</v>
      </c>
      <c r="N336" s="7">
        <v>0.64472359418869019</v>
      </c>
      <c r="O336" s="7">
        <v>0.2910153865814209</v>
      </c>
      <c r="P336" s="7">
        <v>6.4261004328727722E-2</v>
      </c>
    </row>
    <row r="337" spans="1:16" ht="14.25" customHeight="1" x14ac:dyDescent="0.3">
      <c r="A337" s="9" t="s">
        <v>11438</v>
      </c>
      <c r="B337" s="7">
        <v>1.70011E+18</v>
      </c>
      <c r="C337" s="9" t="s">
        <v>11439</v>
      </c>
      <c r="D337" s="7">
        <v>0</v>
      </c>
      <c r="E337" s="7">
        <v>0</v>
      </c>
      <c r="F337" s="7">
        <v>0</v>
      </c>
      <c r="G337" s="7">
        <v>0</v>
      </c>
      <c r="H337" s="9" t="s">
        <v>23</v>
      </c>
      <c r="I337" s="7">
        <v>1.59456E+18</v>
      </c>
      <c r="J337" s="7">
        <v>1.70011E+18</v>
      </c>
      <c r="K337" s="9" t="s">
        <v>11436</v>
      </c>
      <c r="L337" s="9" t="s">
        <v>11440</v>
      </c>
      <c r="M337" s="9" t="s">
        <v>1</v>
      </c>
      <c r="N337" s="7">
        <v>0.64203417301177979</v>
      </c>
      <c r="O337" s="7">
        <v>0.29865619540214539</v>
      </c>
      <c r="P337" s="7">
        <v>5.9309661388397217E-2</v>
      </c>
    </row>
    <row r="338" spans="1:16" ht="14.25" customHeight="1" x14ac:dyDescent="0.3">
      <c r="A338" s="9" t="s">
        <v>11441</v>
      </c>
      <c r="B338" s="7">
        <v>1.70017E+18</v>
      </c>
      <c r="C338" s="9" t="s">
        <v>11442</v>
      </c>
      <c r="D338" s="7">
        <v>0</v>
      </c>
      <c r="E338" s="7">
        <v>0</v>
      </c>
      <c r="F338" s="7">
        <v>9</v>
      </c>
      <c r="G338" s="7">
        <v>25</v>
      </c>
      <c r="H338" s="9" t="s">
        <v>23</v>
      </c>
      <c r="I338" s="7">
        <v>228628424</v>
      </c>
      <c r="J338" s="7">
        <v>1.70017E+18</v>
      </c>
      <c r="K338" s="9" t="s">
        <v>11443</v>
      </c>
      <c r="L338" s="9" t="s">
        <v>11444</v>
      </c>
      <c r="M338" s="9" t="s">
        <v>3</v>
      </c>
      <c r="N338" s="7">
        <v>0.39304256439208984</v>
      </c>
      <c r="O338" s="7">
        <v>0.53806310892105103</v>
      </c>
      <c r="P338" s="7">
        <v>6.8894334137439728E-2</v>
      </c>
    </row>
    <row r="339" spans="1:16" ht="14.25" customHeight="1" x14ac:dyDescent="0.3">
      <c r="A339" s="9" t="s">
        <v>11445</v>
      </c>
      <c r="B339" s="7">
        <v>1.7001E+18</v>
      </c>
      <c r="C339" s="9" t="s">
        <v>11446</v>
      </c>
      <c r="D339" s="7">
        <v>0</v>
      </c>
      <c r="E339" s="7">
        <v>0</v>
      </c>
      <c r="F339" s="7">
        <v>0</v>
      </c>
      <c r="G339" s="7">
        <v>0</v>
      </c>
      <c r="H339" s="9" t="s">
        <v>23</v>
      </c>
      <c r="I339" s="7">
        <v>2758789221</v>
      </c>
      <c r="J339" s="7">
        <v>1.7001E+18</v>
      </c>
      <c r="K339" s="9" t="s">
        <v>10629</v>
      </c>
      <c r="L339" s="9" t="s">
        <v>11447</v>
      </c>
      <c r="M339" s="9" t="s">
        <v>2</v>
      </c>
      <c r="N339" s="7">
        <v>0.22260551154613495</v>
      </c>
      <c r="O339" s="7">
        <v>0.29131147265434265</v>
      </c>
      <c r="P339" s="7">
        <v>0.48608309030532837</v>
      </c>
    </row>
    <row r="340" spans="1:16" ht="14.25" customHeight="1" x14ac:dyDescent="0.3">
      <c r="A340" s="9" t="s">
        <v>11448</v>
      </c>
      <c r="B340" s="7">
        <v>1.70011E+18</v>
      </c>
      <c r="C340" s="9" t="s">
        <v>11449</v>
      </c>
      <c r="D340" s="7">
        <v>0</v>
      </c>
      <c r="E340" s="7">
        <v>0</v>
      </c>
      <c r="F340" s="7">
        <v>7</v>
      </c>
      <c r="G340" s="7">
        <v>9</v>
      </c>
      <c r="H340" s="9" t="s">
        <v>23</v>
      </c>
      <c r="I340" s="7">
        <v>1.37284E+18</v>
      </c>
      <c r="J340" s="7">
        <v>1.70011E+18</v>
      </c>
      <c r="K340" s="9" t="s">
        <v>10625</v>
      </c>
      <c r="L340" s="9" t="s">
        <v>11450</v>
      </c>
      <c r="M340" s="9" t="s">
        <v>2</v>
      </c>
      <c r="N340" s="7">
        <v>0.22260551154613495</v>
      </c>
      <c r="O340" s="7">
        <v>0.29131147265434265</v>
      </c>
      <c r="P340" s="7">
        <v>0.48608309030532837</v>
      </c>
    </row>
    <row r="341" spans="1:16" ht="14.25" customHeight="1" x14ac:dyDescent="0.3">
      <c r="A341" s="9" t="s">
        <v>11451</v>
      </c>
      <c r="B341" s="7">
        <v>1.70009E+18</v>
      </c>
      <c r="C341" s="9" t="s">
        <v>11452</v>
      </c>
      <c r="D341" s="7">
        <v>0</v>
      </c>
      <c r="E341" s="7">
        <v>0</v>
      </c>
      <c r="F341" s="7">
        <v>1</v>
      </c>
      <c r="G341" s="7">
        <v>4</v>
      </c>
      <c r="H341" s="9" t="s">
        <v>23</v>
      </c>
      <c r="I341" s="7">
        <v>1.63137E+18</v>
      </c>
      <c r="J341" s="7">
        <v>1.70009E+18</v>
      </c>
      <c r="K341" s="9" t="s">
        <v>10621</v>
      </c>
      <c r="L341" s="9" t="s">
        <v>11453</v>
      </c>
      <c r="M341" s="9" t="s">
        <v>2</v>
      </c>
      <c r="N341" s="7">
        <v>0.22260551154613495</v>
      </c>
      <c r="O341" s="7">
        <v>0.29131147265434265</v>
      </c>
      <c r="P341" s="7">
        <v>0.48608309030532837</v>
      </c>
    </row>
    <row r="342" spans="1:16" ht="14.25" customHeight="1" x14ac:dyDescent="0.3">
      <c r="A342" s="9" t="s">
        <v>11454</v>
      </c>
      <c r="B342" s="7">
        <v>1.70009E+18</v>
      </c>
      <c r="C342" s="9" t="s">
        <v>11455</v>
      </c>
      <c r="D342" s="7">
        <v>0</v>
      </c>
      <c r="E342" s="7">
        <v>0</v>
      </c>
      <c r="F342" s="7">
        <v>1</v>
      </c>
      <c r="G342" s="7">
        <v>4</v>
      </c>
      <c r="H342" s="9" t="s">
        <v>23</v>
      </c>
      <c r="I342" s="7">
        <v>1.63137E+18</v>
      </c>
      <c r="J342" s="7">
        <v>1.70009E+18</v>
      </c>
      <c r="K342" s="9" t="s">
        <v>10621</v>
      </c>
      <c r="L342" s="9" t="s">
        <v>11456</v>
      </c>
      <c r="M342" s="9" t="s">
        <v>1</v>
      </c>
      <c r="N342" s="7">
        <v>0.67680400609970093</v>
      </c>
      <c r="O342" s="7">
        <v>0.24985019862651825</v>
      </c>
      <c r="P342" s="7">
        <v>7.3345817625522614E-2</v>
      </c>
    </row>
    <row r="343" spans="1:16" ht="14.25" customHeight="1" x14ac:dyDescent="0.3">
      <c r="A343" s="9" t="s">
        <v>11457</v>
      </c>
      <c r="B343" s="7">
        <v>1.7001E+18</v>
      </c>
      <c r="C343" s="9" t="s">
        <v>11458</v>
      </c>
      <c r="D343" s="7">
        <v>0</v>
      </c>
      <c r="E343" s="7">
        <v>0</v>
      </c>
      <c r="F343" s="7">
        <v>0</v>
      </c>
      <c r="G343" s="7">
        <v>0</v>
      </c>
      <c r="H343" s="9" t="s">
        <v>23</v>
      </c>
      <c r="I343" s="7">
        <v>2758789221</v>
      </c>
      <c r="J343" s="7">
        <v>1.7001E+18</v>
      </c>
      <c r="K343" s="9" t="s">
        <v>10629</v>
      </c>
      <c r="L343" s="9" t="s">
        <v>11459</v>
      </c>
      <c r="M343" s="9" t="s">
        <v>1</v>
      </c>
      <c r="N343" s="7">
        <v>0.67680400609970093</v>
      </c>
      <c r="O343" s="7">
        <v>0.24985019862651825</v>
      </c>
      <c r="P343" s="7">
        <v>7.3345817625522614E-2</v>
      </c>
    </row>
    <row r="344" spans="1:16" ht="14.25" customHeight="1" x14ac:dyDescent="0.3">
      <c r="A344" s="9" t="s">
        <v>11460</v>
      </c>
      <c r="B344" s="7">
        <v>1.70011E+18</v>
      </c>
      <c r="C344" s="9" t="s">
        <v>11461</v>
      </c>
      <c r="D344" s="7">
        <v>0</v>
      </c>
      <c r="E344" s="7">
        <v>0</v>
      </c>
      <c r="F344" s="7">
        <v>7</v>
      </c>
      <c r="G344" s="7">
        <v>9</v>
      </c>
      <c r="H344" s="9" t="s">
        <v>23</v>
      </c>
      <c r="I344" s="7">
        <v>1.37284E+18</v>
      </c>
      <c r="J344" s="7">
        <v>1.70011E+18</v>
      </c>
      <c r="K344" s="9" t="s">
        <v>10625</v>
      </c>
      <c r="L344" s="9" t="s">
        <v>11462</v>
      </c>
      <c r="M344" s="9" t="s">
        <v>1</v>
      </c>
      <c r="N344" s="7">
        <v>0.65998393297195435</v>
      </c>
      <c r="O344" s="7">
        <v>0.2667662501335144</v>
      </c>
      <c r="P344" s="7">
        <v>7.3249891400337219E-2</v>
      </c>
    </row>
    <row r="345" spans="1:16" ht="14.25" customHeight="1" x14ac:dyDescent="0.3">
      <c r="A345" s="9" t="s">
        <v>11463</v>
      </c>
      <c r="B345" s="7">
        <v>1.7002E+18</v>
      </c>
      <c r="C345" s="9" t="s">
        <v>11464</v>
      </c>
      <c r="D345" s="7">
        <v>0</v>
      </c>
      <c r="E345" s="7">
        <v>0</v>
      </c>
      <c r="F345" s="7">
        <v>0</v>
      </c>
      <c r="G345" s="7">
        <v>0</v>
      </c>
      <c r="H345" s="9" t="s">
        <v>23</v>
      </c>
      <c r="I345" s="7">
        <v>1.46014E+18</v>
      </c>
      <c r="J345" s="7">
        <v>1.7002E+18</v>
      </c>
      <c r="K345" s="9" t="s">
        <v>7945</v>
      </c>
      <c r="L345" s="9" t="s">
        <v>11465</v>
      </c>
      <c r="M345" s="9" t="s">
        <v>3</v>
      </c>
      <c r="N345" s="7">
        <v>0.39351364970207214</v>
      </c>
      <c r="O345" s="7">
        <v>0.49894958734512329</v>
      </c>
      <c r="P345" s="7">
        <v>0.10753674060106277</v>
      </c>
    </row>
    <row r="346" spans="1:16" ht="14.25" customHeight="1" x14ac:dyDescent="0.3">
      <c r="A346" s="9" t="s">
        <v>11466</v>
      </c>
      <c r="B346" s="7">
        <v>1.7001E+18</v>
      </c>
      <c r="C346" s="9" t="s">
        <v>11467</v>
      </c>
      <c r="D346" s="7">
        <v>0</v>
      </c>
      <c r="E346" s="7">
        <v>0</v>
      </c>
      <c r="F346" s="7">
        <v>0</v>
      </c>
      <c r="G346" s="7">
        <v>0</v>
      </c>
      <c r="H346" s="9" t="s">
        <v>23</v>
      </c>
      <c r="I346" s="7">
        <v>2758789221</v>
      </c>
      <c r="J346" s="7">
        <v>1.7001E+18</v>
      </c>
      <c r="K346" s="9" t="s">
        <v>10629</v>
      </c>
      <c r="L346" s="9" t="s">
        <v>11468</v>
      </c>
      <c r="M346" s="9" t="s">
        <v>2</v>
      </c>
      <c r="N346" s="7">
        <v>8.0622576177120209E-2</v>
      </c>
      <c r="O346" s="7">
        <v>0.23457017540931702</v>
      </c>
      <c r="P346" s="7">
        <v>0.6848071813583374</v>
      </c>
    </row>
    <row r="347" spans="1:16" ht="14.25" customHeight="1" x14ac:dyDescent="0.3">
      <c r="A347" s="9" t="s">
        <v>11469</v>
      </c>
      <c r="B347" s="7">
        <v>1.70009E+18</v>
      </c>
      <c r="C347" s="9" t="s">
        <v>11470</v>
      </c>
      <c r="D347" s="7">
        <v>0</v>
      </c>
      <c r="E347" s="7">
        <v>0</v>
      </c>
      <c r="F347" s="7">
        <v>3</v>
      </c>
      <c r="G347" s="7">
        <v>8</v>
      </c>
      <c r="H347" s="9" t="s">
        <v>23</v>
      </c>
      <c r="I347" s="7">
        <v>1.63137E+18</v>
      </c>
      <c r="J347" s="7">
        <v>1.70009E+18</v>
      </c>
      <c r="K347" s="9" t="s">
        <v>10621</v>
      </c>
      <c r="L347" s="9" t="s">
        <v>11471</v>
      </c>
      <c r="M347" s="9" t="s">
        <v>2</v>
      </c>
      <c r="N347" s="7">
        <v>8.0622576177120209E-2</v>
      </c>
      <c r="O347" s="7">
        <v>0.23457017540931702</v>
      </c>
      <c r="P347" s="7">
        <v>0.6848071813583374</v>
      </c>
    </row>
    <row r="348" spans="1:16" ht="14.25" customHeight="1" x14ac:dyDescent="0.3">
      <c r="A348" s="9" t="s">
        <v>11472</v>
      </c>
      <c r="B348" s="7">
        <v>1.7001E+18</v>
      </c>
      <c r="C348" s="9" t="s">
        <v>11473</v>
      </c>
      <c r="D348" s="7">
        <v>0</v>
      </c>
      <c r="E348" s="7">
        <v>0</v>
      </c>
      <c r="F348" s="7">
        <v>6</v>
      </c>
      <c r="G348" s="7">
        <v>8</v>
      </c>
      <c r="H348" s="9" t="s">
        <v>23</v>
      </c>
      <c r="I348" s="7">
        <v>1.37284E+18</v>
      </c>
      <c r="J348" s="7">
        <v>1.7001E+18</v>
      </c>
      <c r="K348" s="9" t="s">
        <v>10625</v>
      </c>
      <c r="L348" s="9" t="s">
        <v>11474</v>
      </c>
      <c r="M348" s="9" t="s">
        <v>2</v>
      </c>
      <c r="N348" s="7">
        <v>8.0622576177120209E-2</v>
      </c>
      <c r="O348" s="7">
        <v>0.23457017540931702</v>
      </c>
      <c r="P348" s="7">
        <v>0.6848071813583374</v>
      </c>
    </row>
    <row r="349" spans="1:16" ht="14.25" customHeight="1" x14ac:dyDescent="0.3">
      <c r="A349" s="9" t="s">
        <v>11475</v>
      </c>
      <c r="B349" s="7">
        <v>1.70007E+18</v>
      </c>
      <c r="C349" s="9" t="s">
        <v>11476</v>
      </c>
      <c r="D349" s="7">
        <v>0</v>
      </c>
      <c r="E349" s="7">
        <v>1</v>
      </c>
      <c r="F349" s="7">
        <v>0</v>
      </c>
      <c r="G349" s="7">
        <v>0</v>
      </c>
      <c r="H349" s="9" t="s">
        <v>23</v>
      </c>
      <c r="I349" s="7">
        <v>892912070</v>
      </c>
      <c r="J349" s="7">
        <v>1.70007E+18</v>
      </c>
      <c r="K349" s="9" t="s">
        <v>4254</v>
      </c>
      <c r="L349" s="9" t="s">
        <v>11477</v>
      </c>
      <c r="M349" s="9" t="s">
        <v>3</v>
      </c>
      <c r="N349" s="7">
        <v>0.39255023002624512</v>
      </c>
      <c r="O349" s="7">
        <v>0.43646320700645447</v>
      </c>
      <c r="P349" s="7">
        <v>0.17098654806613922</v>
      </c>
    </row>
    <row r="350" spans="1:16" ht="14.25" customHeight="1" x14ac:dyDescent="0.3">
      <c r="A350" s="9" t="s">
        <v>11478</v>
      </c>
      <c r="B350" s="7">
        <v>1.7001E+18</v>
      </c>
      <c r="C350" s="9" t="s">
        <v>11479</v>
      </c>
      <c r="D350" s="7">
        <v>0</v>
      </c>
      <c r="E350" s="7">
        <v>0</v>
      </c>
      <c r="F350" s="7">
        <v>0</v>
      </c>
      <c r="G350" s="7">
        <v>0</v>
      </c>
      <c r="H350" s="9" t="s">
        <v>23</v>
      </c>
      <c r="I350" s="7">
        <v>2758789221</v>
      </c>
      <c r="J350" s="7">
        <v>1.7001E+18</v>
      </c>
      <c r="K350" s="9" t="s">
        <v>10629</v>
      </c>
      <c r="L350" s="9" t="s">
        <v>11480</v>
      </c>
      <c r="M350" s="9" t="s">
        <v>1</v>
      </c>
      <c r="N350" s="7">
        <v>0.64272910356521606</v>
      </c>
      <c r="O350" s="7">
        <v>0.29571929574012756</v>
      </c>
      <c r="P350" s="7">
        <v>6.1551567167043686E-2</v>
      </c>
    </row>
    <row r="351" spans="1:16" ht="14.25" customHeight="1" x14ac:dyDescent="0.3">
      <c r="A351" s="9" t="s">
        <v>11481</v>
      </c>
      <c r="B351" s="7">
        <v>1.70011E+18</v>
      </c>
      <c r="C351" s="9" t="s">
        <v>11482</v>
      </c>
      <c r="D351" s="7">
        <v>0</v>
      </c>
      <c r="E351" s="7">
        <v>0</v>
      </c>
      <c r="F351" s="7">
        <v>6</v>
      </c>
      <c r="G351" s="7">
        <v>8</v>
      </c>
      <c r="H351" s="9" t="s">
        <v>23</v>
      </c>
      <c r="I351" s="7">
        <v>1.37284E+18</v>
      </c>
      <c r="J351" s="7">
        <v>1.70011E+18</v>
      </c>
      <c r="K351" s="9" t="s">
        <v>10625</v>
      </c>
      <c r="L351" s="9" t="s">
        <v>11483</v>
      </c>
      <c r="M351" s="9" t="s">
        <v>1</v>
      </c>
      <c r="N351" s="7">
        <v>0.64272910356521606</v>
      </c>
      <c r="O351" s="7">
        <v>0.29571929574012756</v>
      </c>
      <c r="P351" s="7">
        <v>6.1551567167043686E-2</v>
      </c>
    </row>
    <row r="352" spans="1:16" ht="14.25" customHeight="1" x14ac:dyDescent="0.3">
      <c r="A352" s="9" t="s">
        <v>11484</v>
      </c>
      <c r="B352" s="7">
        <v>1.7001E+18</v>
      </c>
      <c r="C352" s="9" t="s">
        <v>11485</v>
      </c>
      <c r="D352" s="7">
        <v>0</v>
      </c>
      <c r="E352" s="7">
        <v>0</v>
      </c>
      <c r="F352" s="7">
        <v>1</v>
      </c>
      <c r="G352" s="7">
        <v>3</v>
      </c>
      <c r="H352" s="9" t="s">
        <v>23</v>
      </c>
      <c r="I352" s="7">
        <v>1.63137E+18</v>
      </c>
      <c r="J352" s="7">
        <v>1.7001E+18</v>
      </c>
      <c r="K352" s="9" t="s">
        <v>10621</v>
      </c>
      <c r="L352" s="9" t="s">
        <v>11486</v>
      </c>
      <c r="M352" s="9" t="s">
        <v>1</v>
      </c>
      <c r="N352" s="7">
        <v>0.64272910356521606</v>
      </c>
      <c r="O352" s="7">
        <v>0.29571929574012756</v>
      </c>
      <c r="P352" s="7">
        <v>6.1551567167043686E-2</v>
      </c>
    </row>
    <row r="353" spans="1:16" ht="14.25" customHeight="1" x14ac:dyDescent="0.3">
      <c r="A353" s="9" t="s">
        <v>11487</v>
      </c>
      <c r="B353" s="7">
        <v>1.70011E+18</v>
      </c>
      <c r="C353" s="9" t="s">
        <v>11488</v>
      </c>
      <c r="D353" s="7">
        <v>0</v>
      </c>
      <c r="E353" s="7">
        <v>0</v>
      </c>
      <c r="F353" s="7">
        <v>10</v>
      </c>
      <c r="G353" s="7">
        <v>12</v>
      </c>
      <c r="H353" s="9" t="s">
        <v>23</v>
      </c>
      <c r="I353" s="7">
        <v>1.37284E+18</v>
      </c>
      <c r="J353" s="7">
        <v>1.70011E+18</v>
      </c>
      <c r="K353" s="9" t="s">
        <v>10625</v>
      </c>
      <c r="L353" s="9" t="s">
        <v>11489</v>
      </c>
      <c r="M353" s="9" t="s">
        <v>1</v>
      </c>
      <c r="N353" s="7">
        <v>0.47939363121986389</v>
      </c>
      <c r="O353" s="7">
        <v>0.38434988260269165</v>
      </c>
      <c r="P353" s="7">
        <v>0.13625654578208923</v>
      </c>
    </row>
    <row r="354" spans="1:16" ht="14.25" customHeight="1" x14ac:dyDescent="0.3">
      <c r="A354" s="9" t="s">
        <v>11490</v>
      </c>
      <c r="B354" s="7">
        <v>1.7001E+18</v>
      </c>
      <c r="C354" s="9" t="s">
        <v>11491</v>
      </c>
      <c r="D354" s="7">
        <v>0</v>
      </c>
      <c r="E354" s="7">
        <v>0</v>
      </c>
      <c r="F354" s="7">
        <v>1</v>
      </c>
      <c r="G354" s="7">
        <v>3</v>
      </c>
      <c r="H354" s="9" t="s">
        <v>23</v>
      </c>
      <c r="I354" s="7">
        <v>1.63137E+18</v>
      </c>
      <c r="J354" s="7">
        <v>1.7001E+18</v>
      </c>
      <c r="K354" s="9" t="s">
        <v>10621</v>
      </c>
      <c r="L354" s="9" t="s">
        <v>11492</v>
      </c>
      <c r="M354" s="9" t="s">
        <v>1</v>
      </c>
      <c r="N354" s="7">
        <v>0.47939363121986389</v>
      </c>
      <c r="O354" s="7">
        <v>0.38434988260269165</v>
      </c>
      <c r="P354" s="7">
        <v>0.13625654578208923</v>
      </c>
    </row>
    <row r="355" spans="1:16" ht="14.25" customHeight="1" x14ac:dyDescent="0.3">
      <c r="A355" s="9" t="s">
        <v>11493</v>
      </c>
      <c r="B355" s="7">
        <v>1.7001E+18</v>
      </c>
      <c r="C355" s="9" t="s">
        <v>11494</v>
      </c>
      <c r="D355" s="7">
        <v>0</v>
      </c>
      <c r="E355" s="7">
        <v>0</v>
      </c>
      <c r="F355" s="7">
        <v>0</v>
      </c>
      <c r="G355" s="7">
        <v>0</v>
      </c>
      <c r="H355" s="9" t="s">
        <v>23</v>
      </c>
      <c r="I355" s="7">
        <v>2758789221</v>
      </c>
      <c r="J355" s="7">
        <v>1.7001E+18</v>
      </c>
      <c r="K355" s="9" t="s">
        <v>10629</v>
      </c>
      <c r="L355" s="9" t="s">
        <v>11495</v>
      </c>
      <c r="M355" s="9" t="s">
        <v>1</v>
      </c>
      <c r="N355" s="7">
        <v>0.47939363121986389</v>
      </c>
      <c r="O355" s="7">
        <v>0.38434988260269165</v>
      </c>
      <c r="P355" s="7">
        <v>0.13625654578208923</v>
      </c>
    </row>
    <row r="356" spans="1:16" ht="14.25" customHeight="1" x14ac:dyDescent="0.3">
      <c r="A356" s="9" t="s">
        <v>11496</v>
      </c>
      <c r="B356" s="7">
        <v>1.70011E+18</v>
      </c>
      <c r="C356" s="9" t="s">
        <v>11497</v>
      </c>
      <c r="D356" s="7">
        <v>0</v>
      </c>
      <c r="E356" s="7">
        <v>0</v>
      </c>
      <c r="F356" s="7">
        <v>6</v>
      </c>
      <c r="G356" s="7">
        <v>9</v>
      </c>
      <c r="H356" s="9" t="s">
        <v>23</v>
      </c>
      <c r="I356" s="7">
        <v>1.37284E+18</v>
      </c>
      <c r="J356" s="7">
        <v>1.70011E+18</v>
      </c>
      <c r="K356" s="9" t="s">
        <v>10625</v>
      </c>
      <c r="L356" s="9" t="s">
        <v>11498</v>
      </c>
      <c r="M356" s="9" t="s">
        <v>3</v>
      </c>
      <c r="N356" s="7">
        <v>0.28305357694625854</v>
      </c>
      <c r="O356" s="7">
        <v>0.36334869265556335</v>
      </c>
      <c r="P356" s="7">
        <v>0.3535977303981781</v>
      </c>
    </row>
    <row r="357" spans="1:16" ht="14.25" customHeight="1" x14ac:dyDescent="0.3">
      <c r="A357" s="9" t="s">
        <v>11499</v>
      </c>
      <c r="B357" s="7">
        <v>1.7001E+18</v>
      </c>
      <c r="C357" s="9" t="s">
        <v>11500</v>
      </c>
      <c r="D357" s="7">
        <v>0</v>
      </c>
      <c r="E357" s="7">
        <v>0</v>
      </c>
      <c r="F357" s="7">
        <v>1</v>
      </c>
      <c r="G357" s="7">
        <v>4</v>
      </c>
      <c r="H357" s="9" t="s">
        <v>23</v>
      </c>
      <c r="I357" s="7">
        <v>1.63137E+18</v>
      </c>
      <c r="J357" s="7">
        <v>1.7001E+18</v>
      </c>
      <c r="K357" s="9" t="s">
        <v>10621</v>
      </c>
      <c r="L357" s="9" t="s">
        <v>11501</v>
      </c>
      <c r="M357" s="9" t="s">
        <v>3</v>
      </c>
      <c r="N357" s="7">
        <v>0.28305357694625854</v>
      </c>
      <c r="O357" s="7">
        <v>0.36334869265556335</v>
      </c>
      <c r="P357" s="7">
        <v>0.3535977303981781</v>
      </c>
    </row>
    <row r="358" spans="1:16" ht="14.25" customHeight="1" x14ac:dyDescent="0.3">
      <c r="A358" s="9" t="s">
        <v>11502</v>
      </c>
      <c r="B358" s="7">
        <v>1.7001E+18</v>
      </c>
      <c r="C358" s="9" t="s">
        <v>11503</v>
      </c>
      <c r="D358" s="7">
        <v>0</v>
      </c>
      <c r="E358" s="7">
        <v>0</v>
      </c>
      <c r="F358" s="7">
        <v>0</v>
      </c>
      <c r="G358" s="7">
        <v>0</v>
      </c>
      <c r="H358" s="9" t="s">
        <v>23</v>
      </c>
      <c r="I358" s="7">
        <v>2758789221</v>
      </c>
      <c r="J358" s="7">
        <v>1.7001E+18</v>
      </c>
      <c r="K358" s="9" t="s">
        <v>10629</v>
      </c>
      <c r="L358" s="9" t="s">
        <v>11504</v>
      </c>
      <c r="M358" s="9" t="s">
        <v>3</v>
      </c>
      <c r="N358" s="7">
        <v>0.28305357694625854</v>
      </c>
      <c r="O358" s="7">
        <v>0.36334869265556335</v>
      </c>
      <c r="P358" s="7">
        <v>0.3535977303981781</v>
      </c>
    </row>
    <row r="359" spans="1:16" ht="14.25" customHeight="1" x14ac:dyDescent="0.3">
      <c r="A359" s="9" t="s">
        <v>11505</v>
      </c>
      <c r="B359" s="7">
        <v>1.70008E+18</v>
      </c>
      <c r="C359" s="9" t="s">
        <v>11506</v>
      </c>
      <c r="D359" s="7">
        <v>1</v>
      </c>
      <c r="E359" s="7">
        <v>0</v>
      </c>
      <c r="F359" s="7">
        <v>0</v>
      </c>
      <c r="G359" s="7">
        <v>0</v>
      </c>
      <c r="H359" s="9" t="s">
        <v>23</v>
      </c>
      <c r="I359" s="7">
        <v>1.65034E+18</v>
      </c>
      <c r="J359" s="7">
        <v>1.70008E+18</v>
      </c>
      <c r="K359" s="9" t="s">
        <v>5605</v>
      </c>
      <c r="L359" s="9" t="s">
        <v>11507</v>
      </c>
      <c r="M359" s="9" t="s">
        <v>3</v>
      </c>
      <c r="N359" s="7">
        <v>0.35298171639442444</v>
      </c>
      <c r="O359" s="7">
        <v>0.52701711654663086</v>
      </c>
      <c r="P359" s="7">
        <v>0.1200011670589447</v>
      </c>
    </row>
    <row r="360" spans="1:16" ht="14.25" customHeight="1" x14ac:dyDescent="0.3">
      <c r="A360" s="9" t="s">
        <v>11508</v>
      </c>
      <c r="B360" s="7">
        <v>1.70008E+18</v>
      </c>
      <c r="C360" s="9" t="s">
        <v>11509</v>
      </c>
      <c r="D360" s="7">
        <v>0</v>
      </c>
      <c r="E360" s="7">
        <v>0</v>
      </c>
      <c r="F360" s="7">
        <v>0</v>
      </c>
      <c r="G360" s="7">
        <v>0</v>
      </c>
      <c r="H360" s="9" t="s">
        <v>23</v>
      </c>
      <c r="I360" s="7">
        <v>1.61016E+18</v>
      </c>
      <c r="J360" s="7">
        <v>1.70008E+18</v>
      </c>
      <c r="K360" s="9" t="s">
        <v>11510</v>
      </c>
      <c r="L360" s="9" t="s">
        <v>11511</v>
      </c>
      <c r="M360" s="9" t="s">
        <v>1</v>
      </c>
      <c r="N360" s="7">
        <v>0.49401187896728516</v>
      </c>
      <c r="O360" s="7">
        <v>0.41939687728881836</v>
      </c>
      <c r="P360" s="7">
        <v>8.6591243743896484E-2</v>
      </c>
    </row>
    <row r="361" spans="1:16" ht="14.25" customHeight="1" x14ac:dyDescent="0.3">
      <c r="A361" s="9" t="s">
        <v>11512</v>
      </c>
      <c r="B361" s="7">
        <v>1.70008E+18</v>
      </c>
      <c r="C361" s="9" t="s">
        <v>11513</v>
      </c>
      <c r="D361" s="7">
        <v>0</v>
      </c>
      <c r="E361" s="7">
        <v>0</v>
      </c>
      <c r="F361" s="7">
        <v>0</v>
      </c>
      <c r="G361" s="7">
        <v>0</v>
      </c>
      <c r="H361" s="9" t="s">
        <v>23</v>
      </c>
      <c r="I361" s="7">
        <v>1.61017E+18</v>
      </c>
      <c r="J361" s="7">
        <v>1.70008E+18</v>
      </c>
      <c r="K361" s="9" t="s">
        <v>11514</v>
      </c>
      <c r="L361" s="9" t="s">
        <v>11515</v>
      </c>
      <c r="M361" s="9" t="s">
        <v>1</v>
      </c>
      <c r="N361" s="7">
        <v>0.51220136880874634</v>
      </c>
      <c r="O361" s="7">
        <v>0.35098609328269958</v>
      </c>
      <c r="P361" s="7">
        <v>0.13681250810623169</v>
      </c>
    </row>
    <row r="362" spans="1:16" ht="14.25" customHeight="1" x14ac:dyDescent="0.3">
      <c r="A362" s="9" t="s">
        <v>11516</v>
      </c>
      <c r="B362" s="7">
        <v>1.70013E+18</v>
      </c>
      <c r="C362" s="9" t="s">
        <v>11517</v>
      </c>
      <c r="D362" s="7">
        <v>0</v>
      </c>
      <c r="E362" s="7">
        <v>0</v>
      </c>
      <c r="F362" s="7">
        <v>0</v>
      </c>
      <c r="G362" s="7">
        <v>0</v>
      </c>
      <c r="H362" s="9" t="s">
        <v>23</v>
      </c>
      <c r="I362" s="7">
        <v>1.53913E+18</v>
      </c>
      <c r="J362" s="7">
        <v>1.70013E+18</v>
      </c>
      <c r="K362" s="9" t="s">
        <v>9316</v>
      </c>
      <c r="L362" s="9" t="s">
        <v>11518</v>
      </c>
      <c r="M362" s="9" t="s">
        <v>3</v>
      </c>
      <c r="N362" s="7">
        <v>0.15917341411113739</v>
      </c>
      <c r="O362" s="7">
        <v>0.77729463577270508</v>
      </c>
      <c r="P362" s="7">
        <v>6.3531860709190369E-2</v>
      </c>
    </row>
    <row r="363" spans="1:16" ht="14.25" customHeight="1" x14ac:dyDescent="0.3">
      <c r="A363" s="9" t="s">
        <v>11519</v>
      </c>
      <c r="B363" s="7">
        <v>1.70012E+18</v>
      </c>
      <c r="C363" s="9" t="s">
        <v>11520</v>
      </c>
      <c r="D363" s="7">
        <v>0</v>
      </c>
      <c r="E363" s="7">
        <v>0</v>
      </c>
      <c r="F363" s="7">
        <v>0</v>
      </c>
      <c r="G363" s="7">
        <v>1</v>
      </c>
      <c r="H363" s="9" t="s">
        <v>23</v>
      </c>
      <c r="I363" s="7">
        <v>1.41192E+18</v>
      </c>
      <c r="J363" s="7">
        <v>1.70012E+18</v>
      </c>
      <c r="K363" s="9" t="s">
        <v>7359</v>
      </c>
      <c r="L363" s="9" t="s">
        <v>11521</v>
      </c>
      <c r="M363" s="9" t="s">
        <v>1</v>
      </c>
      <c r="N363" s="7">
        <v>0.59466743469238281</v>
      </c>
      <c r="O363" s="7">
        <v>0.37158286571502686</v>
      </c>
      <c r="P363" s="7">
        <v>3.3749684691429138E-2</v>
      </c>
    </row>
    <row r="364" spans="1:16" ht="14.25" customHeight="1" x14ac:dyDescent="0.3">
      <c r="A364" s="9" t="s">
        <v>11522</v>
      </c>
      <c r="B364" s="7">
        <v>1.70008E+18</v>
      </c>
      <c r="C364" s="9" t="s">
        <v>11523</v>
      </c>
      <c r="D364" s="7">
        <v>0</v>
      </c>
      <c r="E364" s="7">
        <v>0</v>
      </c>
      <c r="F364" s="7">
        <v>0</v>
      </c>
      <c r="G364" s="7">
        <v>0</v>
      </c>
      <c r="H364" s="9" t="s">
        <v>23</v>
      </c>
      <c r="I364" s="7">
        <v>1.65497E+18</v>
      </c>
      <c r="J364" s="7">
        <v>1.70008E+18</v>
      </c>
      <c r="K364" s="9" t="s">
        <v>11070</v>
      </c>
      <c r="L364" s="9" t="s">
        <v>11524</v>
      </c>
      <c r="M364" s="9" t="s">
        <v>2</v>
      </c>
      <c r="N364" s="7">
        <v>4.8354499042034149E-2</v>
      </c>
      <c r="O364" s="7">
        <v>0.10221339017152786</v>
      </c>
      <c r="P364" s="7">
        <v>0.84943217039108276</v>
      </c>
    </row>
    <row r="365" spans="1:16" ht="14.25" customHeight="1" x14ac:dyDescent="0.3">
      <c r="A365" s="9" t="s">
        <v>11525</v>
      </c>
      <c r="B365" s="7">
        <v>1.70016E+18</v>
      </c>
      <c r="C365" s="9" t="s">
        <v>11526</v>
      </c>
      <c r="D365" s="7">
        <v>0</v>
      </c>
      <c r="E365" s="7">
        <v>0</v>
      </c>
      <c r="F365" s="7">
        <v>0</v>
      </c>
      <c r="G365" s="7">
        <v>0</v>
      </c>
      <c r="H365" s="9" t="s">
        <v>23</v>
      </c>
      <c r="I365" s="7">
        <v>1.60369E+18</v>
      </c>
      <c r="J365" s="7">
        <v>1.70016E+18</v>
      </c>
      <c r="K365" s="9" t="s">
        <v>11527</v>
      </c>
      <c r="L365" s="9" t="s">
        <v>11528</v>
      </c>
      <c r="M365" s="9" t="s">
        <v>1</v>
      </c>
      <c r="N365" s="7">
        <v>0.52485203742980957</v>
      </c>
      <c r="O365" s="7">
        <v>0.38808038830757141</v>
      </c>
      <c r="P365" s="7">
        <v>8.7067581713199615E-2</v>
      </c>
    </row>
    <row r="366" spans="1:16" ht="14.25" customHeight="1" x14ac:dyDescent="0.3">
      <c r="A366" s="9" t="s">
        <v>11529</v>
      </c>
      <c r="B366" s="7">
        <v>1.70011E+18</v>
      </c>
      <c r="C366" s="9" t="s">
        <v>11530</v>
      </c>
      <c r="D366" s="7">
        <v>0</v>
      </c>
      <c r="E366" s="7">
        <v>0</v>
      </c>
      <c r="F366" s="7">
        <v>0</v>
      </c>
      <c r="G366" s="7">
        <v>2</v>
      </c>
      <c r="H366" s="9" t="s">
        <v>23</v>
      </c>
      <c r="I366" s="7">
        <v>9.40909E+17</v>
      </c>
      <c r="J366" s="7">
        <v>1.70011E+18</v>
      </c>
      <c r="K366" s="9" t="s">
        <v>10295</v>
      </c>
      <c r="L366" s="9" t="s">
        <v>11531</v>
      </c>
      <c r="M366" s="9" t="s">
        <v>3</v>
      </c>
      <c r="N366" s="7">
        <v>0.27652537822723389</v>
      </c>
      <c r="O366" s="7">
        <v>0.66653013229370117</v>
      </c>
      <c r="P366" s="7">
        <v>5.6944485753774643E-2</v>
      </c>
    </row>
    <row r="367" spans="1:16" ht="14.25" customHeight="1" x14ac:dyDescent="0.3">
      <c r="A367" s="9" t="s">
        <v>11532</v>
      </c>
      <c r="B367" s="7">
        <v>1.70014E+18</v>
      </c>
      <c r="C367" s="9" t="s">
        <v>11533</v>
      </c>
      <c r="D367" s="7">
        <v>0</v>
      </c>
      <c r="E367" s="7">
        <v>0</v>
      </c>
      <c r="F367" s="7">
        <v>0</v>
      </c>
      <c r="G367" s="7">
        <v>0</v>
      </c>
      <c r="H367" s="9" t="s">
        <v>23</v>
      </c>
      <c r="I367" s="7">
        <v>465458275</v>
      </c>
      <c r="J367" s="7">
        <v>1.70014E+18</v>
      </c>
      <c r="K367" s="9" t="s">
        <v>3996</v>
      </c>
      <c r="L367" s="9" t="s">
        <v>11534</v>
      </c>
      <c r="M367" s="9" t="s">
        <v>3</v>
      </c>
      <c r="N367" s="7">
        <v>0.20212522149085999</v>
      </c>
      <c r="O367" s="7">
        <v>0.62472063302993774</v>
      </c>
      <c r="P367" s="7">
        <v>0.17315413057804108</v>
      </c>
    </row>
    <row r="368" spans="1:16" ht="14.25" customHeight="1" x14ac:dyDescent="0.3">
      <c r="A368" s="9" t="s">
        <v>11535</v>
      </c>
      <c r="B368" s="7">
        <v>1.70007E+18</v>
      </c>
      <c r="C368" s="9" t="s">
        <v>11536</v>
      </c>
      <c r="D368" s="7">
        <v>0</v>
      </c>
      <c r="E368" s="7">
        <v>0</v>
      </c>
      <c r="F368" s="7">
        <v>0</v>
      </c>
      <c r="G368" s="7">
        <v>0</v>
      </c>
      <c r="H368" s="9" t="s">
        <v>23</v>
      </c>
      <c r="I368" s="7">
        <v>1.68841E+18</v>
      </c>
      <c r="J368" s="7">
        <v>1.70007E+18</v>
      </c>
      <c r="K368" s="9" t="s">
        <v>11537</v>
      </c>
      <c r="L368" s="9" t="s">
        <v>11538</v>
      </c>
      <c r="M368" s="9" t="s">
        <v>1</v>
      </c>
      <c r="N368" s="7">
        <v>0.80371785163879395</v>
      </c>
      <c r="O368" s="7">
        <v>0.16328711807727814</v>
      </c>
      <c r="P368" s="7">
        <v>3.2995078712701797E-2</v>
      </c>
    </row>
    <row r="369" spans="1:16" ht="14.25" customHeight="1" x14ac:dyDescent="0.3">
      <c r="A369" s="9" t="s">
        <v>11539</v>
      </c>
      <c r="B369" s="7">
        <v>1.70009E+18</v>
      </c>
      <c r="C369" s="9" t="s">
        <v>11540</v>
      </c>
      <c r="D369" s="7">
        <v>0</v>
      </c>
      <c r="E369" s="7">
        <v>0</v>
      </c>
      <c r="F369" s="7">
        <v>2</v>
      </c>
      <c r="G369" s="7">
        <v>1</v>
      </c>
      <c r="H369" s="9" t="s">
        <v>23</v>
      </c>
      <c r="I369" s="7">
        <v>41730943</v>
      </c>
      <c r="J369" s="7">
        <v>1.70009E+18</v>
      </c>
      <c r="K369" s="9" t="s">
        <v>1704</v>
      </c>
      <c r="L369" s="9" t="s">
        <v>11541</v>
      </c>
      <c r="M369" s="9" t="s">
        <v>3</v>
      </c>
      <c r="N369" s="7">
        <v>0.15474878251552582</v>
      </c>
      <c r="O369" s="7">
        <v>0.77924519777297974</v>
      </c>
      <c r="P369" s="7">
        <v>6.6006049513816833E-2</v>
      </c>
    </row>
    <row r="370" spans="1:16" ht="14.25" customHeight="1" x14ac:dyDescent="0.3">
      <c r="A370" s="9" t="s">
        <v>11542</v>
      </c>
      <c r="B370" s="7">
        <v>1.7001E+18</v>
      </c>
      <c r="C370" s="9" t="s">
        <v>11543</v>
      </c>
      <c r="D370" s="7">
        <v>0</v>
      </c>
      <c r="E370" s="7">
        <v>0</v>
      </c>
      <c r="F370" s="7">
        <v>0</v>
      </c>
      <c r="G370" s="7">
        <v>0</v>
      </c>
      <c r="H370" s="9" t="s">
        <v>23</v>
      </c>
      <c r="I370" s="7">
        <v>9.84701E+17</v>
      </c>
      <c r="J370" s="7">
        <v>1.7001E+18</v>
      </c>
      <c r="K370" s="9" t="s">
        <v>11544</v>
      </c>
      <c r="L370" s="9" t="s">
        <v>11545</v>
      </c>
      <c r="M370" s="9" t="s">
        <v>3</v>
      </c>
      <c r="N370" s="7">
        <v>0.29803094267845154</v>
      </c>
      <c r="O370" s="7">
        <v>0.65902632474899292</v>
      </c>
      <c r="P370" s="7">
        <v>4.2942691594362259E-2</v>
      </c>
    </row>
    <row r="371" spans="1:16" ht="14.25" customHeight="1" x14ac:dyDescent="0.3">
      <c r="A371" s="9" t="s">
        <v>11546</v>
      </c>
      <c r="B371" s="7">
        <v>1.70016E+18</v>
      </c>
      <c r="C371" s="9" t="s">
        <v>11547</v>
      </c>
      <c r="D371" s="7">
        <v>0</v>
      </c>
      <c r="E371" s="7">
        <v>0</v>
      </c>
      <c r="F371" s="7">
        <v>0</v>
      </c>
      <c r="G371" s="7">
        <v>0</v>
      </c>
      <c r="H371" s="9" t="s">
        <v>23</v>
      </c>
      <c r="I371" s="7">
        <v>106466048</v>
      </c>
      <c r="J371" s="7">
        <v>1.70016E+18</v>
      </c>
      <c r="K371" s="9" t="s">
        <v>11548</v>
      </c>
      <c r="L371" s="9" t="s">
        <v>11549</v>
      </c>
      <c r="M371" s="9" t="s">
        <v>2</v>
      </c>
      <c r="N371" s="7">
        <v>9.2276148498058319E-2</v>
      </c>
      <c r="O371" s="7">
        <v>0.44378212094306946</v>
      </c>
      <c r="P371" s="7">
        <v>0.46394175291061401</v>
      </c>
    </row>
    <row r="372" spans="1:16" ht="14.25" customHeight="1" x14ac:dyDescent="0.3">
      <c r="A372" s="9" t="s">
        <v>11550</v>
      </c>
      <c r="B372" s="7">
        <v>1.70009E+18</v>
      </c>
      <c r="C372" s="9" t="s">
        <v>11551</v>
      </c>
      <c r="D372" s="7">
        <v>0</v>
      </c>
      <c r="E372" s="7">
        <v>0</v>
      </c>
      <c r="F372" s="7">
        <v>0</v>
      </c>
      <c r="G372" s="7">
        <v>0</v>
      </c>
      <c r="H372" s="9" t="s">
        <v>23</v>
      </c>
      <c r="I372" s="7">
        <v>1.26514E+18</v>
      </c>
      <c r="J372" s="7">
        <v>1.70009E+18</v>
      </c>
      <c r="K372" s="9" t="s">
        <v>11552</v>
      </c>
      <c r="L372" s="9" t="s">
        <v>11553</v>
      </c>
      <c r="M372" s="9" t="s">
        <v>1</v>
      </c>
      <c r="N372" s="7">
        <v>0.83970677852630615</v>
      </c>
      <c r="O372" s="7">
        <v>0.13160151243209839</v>
      </c>
      <c r="P372" s="7">
        <v>2.8691656887531281E-2</v>
      </c>
    </row>
    <row r="373" spans="1:16" ht="14.25" customHeight="1" x14ac:dyDescent="0.3">
      <c r="A373" s="9" t="s">
        <v>11554</v>
      </c>
      <c r="B373" s="7">
        <v>1.70011E+18</v>
      </c>
      <c r="C373" s="9" t="s">
        <v>11555</v>
      </c>
      <c r="D373" s="7">
        <v>0</v>
      </c>
      <c r="E373" s="7">
        <v>0</v>
      </c>
      <c r="F373" s="7">
        <v>0</v>
      </c>
      <c r="G373" s="7">
        <v>0</v>
      </c>
      <c r="H373" s="9" t="s">
        <v>23</v>
      </c>
      <c r="I373" s="7">
        <v>65403434</v>
      </c>
      <c r="J373" s="7">
        <v>1.70011E+18</v>
      </c>
      <c r="K373" s="9" t="s">
        <v>11556</v>
      </c>
      <c r="L373" s="9" t="s">
        <v>11557</v>
      </c>
      <c r="M373" s="9" t="s">
        <v>1</v>
      </c>
      <c r="N373" s="7">
        <v>0.82064205408096313</v>
      </c>
      <c r="O373" s="7">
        <v>0.1433032751083374</v>
      </c>
      <c r="P373" s="7">
        <v>3.6054622381925583E-2</v>
      </c>
    </row>
    <row r="374" spans="1:16" ht="14.25" customHeight="1" x14ac:dyDescent="0.3">
      <c r="A374" s="9" t="s">
        <v>11558</v>
      </c>
      <c r="B374" s="7">
        <v>1.70018E+18</v>
      </c>
      <c r="C374" s="9" t="s">
        <v>11559</v>
      </c>
      <c r="D374" s="7">
        <v>0</v>
      </c>
      <c r="E374" s="7">
        <v>0</v>
      </c>
      <c r="F374" s="7">
        <v>0</v>
      </c>
      <c r="G374" s="7">
        <v>0</v>
      </c>
      <c r="H374" s="9" t="s">
        <v>23</v>
      </c>
      <c r="I374" s="7">
        <v>61377303</v>
      </c>
      <c r="J374" s="7">
        <v>1.70018E+18</v>
      </c>
      <c r="K374" s="9" t="s">
        <v>11560</v>
      </c>
      <c r="L374" s="9" t="s">
        <v>11561</v>
      </c>
      <c r="M374" s="9" t="s">
        <v>3</v>
      </c>
      <c r="N374" s="7">
        <v>0.36656457185745239</v>
      </c>
      <c r="O374" s="7">
        <v>0.43658655881881714</v>
      </c>
      <c r="P374" s="7">
        <v>0.19684882462024689</v>
      </c>
    </row>
    <row r="375" spans="1:16" ht="14.25" customHeight="1" x14ac:dyDescent="0.3">
      <c r="A375" s="9" t="s">
        <v>11562</v>
      </c>
      <c r="B375" s="7">
        <v>1.70019E+18</v>
      </c>
      <c r="C375" s="9" t="s">
        <v>11563</v>
      </c>
      <c r="D375" s="7">
        <v>0</v>
      </c>
      <c r="E375" s="7">
        <v>0</v>
      </c>
      <c r="F375" s="7">
        <v>0</v>
      </c>
      <c r="G375" s="7">
        <v>0</v>
      </c>
      <c r="H375" s="9" t="s">
        <v>23</v>
      </c>
      <c r="I375" s="7">
        <v>88593647</v>
      </c>
      <c r="J375" s="7">
        <v>1.70019E+18</v>
      </c>
      <c r="K375" s="9" t="s">
        <v>9219</v>
      </c>
      <c r="L375" s="9" t="s">
        <v>11564</v>
      </c>
      <c r="M375" s="9" t="s">
        <v>3</v>
      </c>
      <c r="N375" s="7">
        <v>0.36656457185745239</v>
      </c>
      <c r="O375" s="7">
        <v>0.43658655881881714</v>
      </c>
      <c r="P375" s="7">
        <v>0.19684882462024689</v>
      </c>
    </row>
    <row r="376" spans="1:16" ht="14.25" customHeight="1" x14ac:dyDescent="0.3">
      <c r="A376" s="9" t="s">
        <v>11558</v>
      </c>
      <c r="B376" s="7">
        <v>1.70018E+18</v>
      </c>
      <c r="C376" s="9" t="s">
        <v>11565</v>
      </c>
      <c r="D376" s="7">
        <v>0</v>
      </c>
      <c r="E376" s="7">
        <v>0</v>
      </c>
      <c r="F376" s="7">
        <v>0</v>
      </c>
      <c r="G376" s="7">
        <v>0</v>
      </c>
      <c r="H376" s="9" t="s">
        <v>23</v>
      </c>
      <c r="I376" s="7">
        <v>132078023</v>
      </c>
      <c r="J376" s="7">
        <v>1.70018E+18</v>
      </c>
      <c r="K376" s="9" t="s">
        <v>5727</v>
      </c>
      <c r="L376" s="9" t="s">
        <v>11566</v>
      </c>
      <c r="M376" s="9" t="s">
        <v>3</v>
      </c>
      <c r="N376" s="7">
        <v>0.36656457185745239</v>
      </c>
      <c r="O376" s="7">
        <v>0.43658655881881714</v>
      </c>
      <c r="P376" s="7">
        <v>0.19684882462024689</v>
      </c>
    </row>
    <row r="377" spans="1:16" ht="14.25" customHeight="1" x14ac:dyDescent="0.3">
      <c r="A377" s="9" t="s">
        <v>11567</v>
      </c>
      <c r="B377" s="7">
        <v>1.70019E+18</v>
      </c>
      <c r="C377" s="9" t="s">
        <v>11568</v>
      </c>
      <c r="D377" s="7">
        <v>0</v>
      </c>
      <c r="E377" s="7">
        <v>0</v>
      </c>
      <c r="F377" s="7">
        <v>0</v>
      </c>
      <c r="G377" s="7">
        <v>0</v>
      </c>
      <c r="H377" s="9" t="s">
        <v>23</v>
      </c>
      <c r="I377" s="7">
        <v>9.44181E+17</v>
      </c>
      <c r="J377" s="7">
        <v>1.70019E+18</v>
      </c>
      <c r="K377" s="9" t="s">
        <v>316</v>
      </c>
      <c r="L377" s="9" t="s">
        <v>11569</v>
      </c>
      <c r="M377" s="9" t="s">
        <v>3</v>
      </c>
      <c r="N377" s="7">
        <v>0.36656457185745239</v>
      </c>
      <c r="O377" s="7">
        <v>0.43658655881881714</v>
      </c>
      <c r="P377" s="7">
        <v>0.19684882462024689</v>
      </c>
    </row>
    <row r="378" spans="1:16" ht="14.25" customHeight="1" x14ac:dyDescent="0.3">
      <c r="A378" s="9" t="s">
        <v>11558</v>
      </c>
      <c r="B378" s="7">
        <v>1.70018E+18</v>
      </c>
      <c r="C378" s="9" t="s">
        <v>11570</v>
      </c>
      <c r="D378" s="7">
        <v>0</v>
      </c>
      <c r="E378" s="7">
        <v>0</v>
      </c>
      <c r="F378" s="7">
        <v>0</v>
      </c>
      <c r="G378" s="7">
        <v>0</v>
      </c>
      <c r="H378" s="9" t="s">
        <v>23</v>
      </c>
      <c r="I378" s="7">
        <v>375995332</v>
      </c>
      <c r="J378" s="7">
        <v>1.70018E+18</v>
      </c>
      <c r="K378" s="9" t="s">
        <v>11571</v>
      </c>
      <c r="L378" s="9" t="s">
        <v>11572</v>
      </c>
      <c r="M378" s="9" t="s">
        <v>3</v>
      </c>
      <c r="N378" s="7">
        <v>0.36656457185745239</v>
      </c>
      <c r="O378" s="7">
        <v>0.43658655881881714</v>
      </c>
      <c r="P378" s="7">
        <v>0.19684882462024689</v>
      </c>
    </row>
    <row r="379" spans="1:16" ht="14.25" customHeight="1" x14ac:dyDescent="0.3">
      <c r="A379" s="9" t="s">
        <v>11573</v>
      </c>
      <c r="B379" s="7">
        <v>1.70009E+18</v>
      </c>
      <c r="C379" s="9" t="s">
        <v>11574</v>
      </c>
      <c r="D379" s="7">
        <v>0</v>
      </c>
      <c r="E379" s="7">
        <v>0</v>
      </c>
      <c r="F379" s="7">
        <v>0</v>
      </c>
      <c r="G379" s="7">
        <v>0</v>
      </c>
      <c r="H379" s="9" t="s">
        <v>23</v>
      </c>
      <c r="I379" s="7">
        <v>1.35664E+18</v>
      </c>
      <c r="J379" s="7">
        <v>1.70009E+18</v>
      </c>
      <c r="K379" s="9" t="s">
        <v>11282</v>
      </c>
      <c r="L379" s="9" t="s">
        <v>11575</v>
      </c>
      <c r="M379" s="9" t="s">
        <v>3</v>
      </c>
      <c r="N379" s="7">
        <v>0.46556180715560913</v>
      </c>
      <c r="O379" s="7">
        <v>0.47895678877830505</v>
      </c>
      <c r="P379" s="7">
        <v>5.5481418967247009E-2</v>
      </c>
    </row>
    <row r="380" spans="1:16" ht="14.25" customHeight="1" x14ac:dyDescent="0.3">
      <c r="A380" s="9" t="s">
        <v>11576</v>
      </c>
      <c r="B380" s="7">
        <v>1.70016E+18</v>
      </c>
      <c r="C380" s="9" t="s">
        <v>11577</v>
      </c>
      <c r="D380" s="7">
        <v>0</v>
      </c>
      <c r="E380" s="7">
        <v>0</v>
      </c>
      <c r="F380" s="7">
        <v>0</v>
      </c>
      <c r="G380" s="7">
        <v>0</v>
      </c>
      <c r="H380" s="9" t="s">
        <v>23</v>
      </c>
      <c r="I380" s="7">
        <v>377844730</v>
      </c>
      <c r="J380" s="7">
        <v>1.70016E+18</v>
      </c>
      <c r="K380" s="9" t="s">
        <v>359</v>
      </c>
      <c r="L380" s="9" t="s">
        <v>11578</v>
      </c>
      <c r="M380" s="9" t="s">
        <v>3</v>
      </c>
      <c r="N380" s="7">
        <v>0.41751864552497864</v>
      </c>
      <c r="O380" s="7">
        <v>0.49341797828674316</v>
      </c>
      <c r="P380" s="7">
        <v>8.9063376188278198E-2</v>
      </c>
    </row>
    <row r="381" spans="1:16" ht="14.25" customHeight="1" x14ac:dyDescent="0.3">
      <c r="A381" s="9" t="s">
        <v>11579</v>
      </c>
      <c r="B381" s="7">
        <v>1.70009E+18</v>
      </c>
      <c r="C381" s="9" t="s">
        <v>11580</v>
      </c>
      <c r="D381" s="7">
        <v>0</v>
      </c>
      <c r="E381" s="7">
        <v>0</v>
      </c>
      <c r="F381" s="7">
        <v>0</v>
      </c>
      <c r="G381" s="7">
        <v>0</v>
      </c>
      <c r="H381" s="9" t="s">
        <v>23</v>
      </c>
      <c r="I381" s="7">
        <v>1.50476E+18</v>
      </c>
      <c r="J381" s="7">
        <v>1.70009E+18</v>
      </c>
      <c r="K381" s="9" t="s">
        <v>11581</v>
      </c>
      <c r="L381" s="9" t="s">
        <v>11582</v>
      </c>
      <c r="M381" s="9" t="s">
        <v>1</v>
      </c>
      <c r="N381" s="7">
        <v>0.74424535036087036</v>
      </c>
      <c r="O381" s="7">
        <v>0.20937478542327881</v>
      </c>
      <c r="P381" s="7">
        <v>4.6379841864109039E-2</v>
      </c>
    </row>
    <row r="382" spans="1:16" ht="14.25" customHeight="1" x14ac:dyDescent="0.3">
      <c r="A382" s="9" t="s">
        <v>11583</v>
      </c>
      <c r="B382" s="7">
        <v>1.70009E+18</v>
      </c>
      <c r="C382" s="9" t="s">
        <v>11584</v>
      </c>
      <c r="D382" s="7">
        <v>0</v>
      </c>
      <c r="E382" s="7">
        <v>0</v>
      </c>
      <c r="F382" s="7">
        <v>0</v>
      </c>
      <c r="G382" s="7">
        <v>0</v>
      </c>
      <c r="H382" s="9" t="s">
        <v>23</v>
      </c>
      <c r="I382" s="7">
        <v>1.35664E+18</v>
      </c>
      <c r="J382" s="7">
        <v>1.70009E+18</v>
      </c>
      <c r="K382" s="9" t="s">
        <v>11282</v>
      </c>
      <c r="L382" s="9" t="s">
        <v>11585</v>
      </c>
      <c r="M382" s="9" t="s">
        <v>1</v>
      </c>
      <c r="N382" s="7">
        <v>0.61668437719345093</v>
      </c>
      <c r="O382" s="7">
        <v>0.30397242307662964</v>
      </c>
      <c r="P382" s="7">
        <v>7.9343222081661224E-2</v>
      </c>
    </row>
    <row r="383" spans="1:16" ht="14.25" customHeight="1" x14ac:dyDescent="0.3">
      <c r="A383" s="9" t="s">
        <v>11586</v>
      </c>
      <c r="B383" s="7">
        <v>1.7001E+18</v>
      </c>
      <c r="C383" s="9" t="s">
        <v>11587</v>
      </c>
      <c r="D383" s="7">
        <v>0</v>
      </c>
      <c r="E383" s="7">
        <v>0</v>
      </c>
      <c r="F383" s="7">
        <v>0</v>
      </c>
      <c r="G383" s="7">
        <v>0</v>
      </c>
      <c r="H383" s="9" t="s">
        <v>23</v>
      </c>
      <c r="I383" s="7">
        <v>2758789221</v>
      </c>
      <c r="J383" s="7">
        <v>1.7001E+18</v>
      </c>
      <c r="K383" s="9" t="s">
        <v>10629</v>
      </c>
      <c r="L383" s="9" t="s">
        <v>11588</v>
      </c>
      <c r="M383" s="9" t="s">
        <v>1</v>
      </c>
      <c r="N383" s="7">
        <v>0.58618432283401489</v>
      </c>
      <c r="O383" s="7">
        <v>0.30721104145050049</v>
      </c>
      <c r="P383" s="7">
        <v>0.10660465061664581</v>
      </c>
    </row>
    <row r="384" spans="1:16" ht="14.25" customHeight="1" x14ac:dyDescent="0.3">
      <c r="A384" s="9" t="s">
        <v>11589</v>
      </c>
      <c r="B384" s="7">
        <v>1.70009E+18</v>
      </c>
      <c r="C384" s="9" t="s">
        <v>11590</v>
      </c>
      <c r="D384" s="7">
        <v>0</v>
      </c>
      <c r="E384" s="7">
        <v>0</v>
      </c>
      <c r="F384" s="7">
        <v>1</v>
      </c>
      <c r="G384" s="7">
        <v>3</v>
      </c>
      <c r="H384" s="9" t="s">
        <v>23</v>
      </c>
      <c r="I384" s="7">
        <v>1.63137E+18</v>
      </c>
      <c r="J384" s="7">
        <v>1.70009E+18</v>
      </c>
      <c r="K384" s="9" t="s">
        <v>10621</v>
      </c>
      <c r="L384" s="9" t="s">
        <v>11591</v>
      </c>
      <c r="M384" s="9" t="s">
        <v>1</v>
      </c>
      <c r="N384" s="7">
        <v>0.58618432283401489</v>
      </c>
      <c r="O384" s="7">
        <v>0.30721104145050049</v>
      </c>
      <c r="P384" s="7">
        <v>0.10660465061664581</v>
      </c>
    </row>
    <row r="385" spans="1:16" ht="14.25" customHeight="1" x14ac:dyDescent="0.3">
      <c r="A385" s="9" t="s">
        <v>11592</v>
      </c>
      <c r="B385" s="7">
        <v>1.7001E+18</v>
      </c>
      <c r="C385" s="9" t="s">
        <v>11593</v>
      </c>
      <c r="D385" s="7">
        <v>0</v>
      </c>
      <c r="E385" s="7">
        <v>0</v>
      </c>
      <c r="F385" s="7">
        <v>5</v>
      </c>
      <c r="G385" s="7">
        <v>7</v>
      </c>
      <c r="H385" s="9" t="s">
        <v>23</v>
      </c>
      <c r="I385" s="7">
        <v>1.37284E+18</v>
      </c>
      <c r="J385" s="7">
        <v>1.7001E+18</v>
      </c>
      <c r="K385" s="9" t="s">
        <v>10625</v>
      </c>
      <c r="L385" s="9" t="s">
        <v>11594</v>
      </c>
      <c r="M385" s="9" t="s">
        <v>1</v>
      </c>
      <c r="N385" s="7">
        <v>0.58618432283401489</v>
      </c>
      <c r="O385" s="7">
        <v>0.30721104145050049</v>
      </c>
      <c r="P385" s="7">
        <v>0.10660465061664581</v>
      </c>
    </row>
    <row r="386" spans="1:16" ht="14.25" customHeight="1" x14ac:dyDescent="0.3">
      <c r="A386" s="9" t="s">
        <v>11595</v>
      </c>
      <c r="B386" s="7">
        <v>1.70009E+18</v>
      </c>
      <c r="C386" s="9" t="s">
        <v>11596</v>
      </c>
      <c r="D386" s="7">
        <v>0</v>
      </c>
      <c r="E386" s="7">
        <v>0</v>
      </c>
      <c r="F386" s="7">
        <v>0</v>
      </c>
      <c r="G386" s="7">
        <v>0</v>
      </c>
      <c r="H386" s="9" t="s">
        <v>23</v>
      </c>
      <c r="I386" s="7">
        <v>1.50476E+18</v>
      </c>
      <c r="J386" s="7">
        <v>1.70009E+18</v>
      </c>
      <c r="K386" s="9" t="s">
        <v>11597</v>
      </c>
      <c r="L386" s="9" t="s">
        <v>11598</v>
      </c>
      <c r="M386" s="9" t="s">
        <v>1</v>
      </c>
      <c r="N386" s="7">
        <v>0.79793447256088257</v>
      </c>
      <c r="O386" s="7">
        <v>0.15982869267463684</v>
      </c>
      <c r="P386" s="7">
        <v>4.2236782610416412E-2</v>
      </c>
    </row>
    <row r="387" spans="1:16" ht="14.25" customHeight="1" x14ac:dyDescent="0.3">
      <c r="A387" s="9" t="s">
        <v>11599</v>
      </c>
      <c r="B387" s="7">
        <v>1.70009E+18</v>
      </c>
      <c r="C387" s="9" t="s">
        <v>11600</v>
      </c>
      <c r="D387" s="7">
        <v>0</v>
      </c>
      <c r="E387" s="7">
        <v>0</v>
      </c>
      <c r="F387" s="7">
        <v>0</v>
      </c>
      <c r="G387" s="7">
        <v>0</v>
      </c>
      <c r="H387" s="9" t="s">
        <v>23</v>
      </c>
      <c r="I387" s="7">
        <v>1.50476E+18</v>
      </c>
      <c r="J387" s="7">
        <v>1.70009E+18</v>
      </c>
      <c r="K387" s="9" t="s">
        <v>11601</v>
      </c>
      <c r="L387" s="9" t="s">
        <v>11602</v>
      </c>
      <c r="M387" s="9" t="s">
        <v>1</v>
      </c>
      <c r="N387" s="7">
        <v>0.79832154512405396</v>
      </c>
      <c r="O387" s="7">
        <v>0.15943676233291626</v>
      </c>
      <c r="P387" s="7">
        <v>4.2241647839546204E-2</v>
      </c>
    </row>
    <row r="388" spans="1:16" ht="14.25" customHeight="1" x14ac:dyDescent="0.3">
      <c r="A388" s="9" t="s">
        <v>10787</v>
      </c>
      <c r="B388" s="7">
        <v>1.70007E+18</v>
      </c>
      <c r="C388" s="9" t="s">
        <v>11603</v>
      </c>
      <c r="D388" s="7">
        <v>0</v>
      </c>
      <c r="E388" s="7">
        <v>1</v>
      </c>
      <c r="F388" s="7">
        <v>0</v>
      </c>
      <c r="G388" s="7">
        <v>0</v>
      </c>
      <c r="H388" s="9" t="s">
        <v>23</v>
      </c>
      <c r="I388" s="7">
        <v>636857454</v>
      </c>
      <c r="J388" s="7">
        <v>1.70007E+18</v>
      </c>
      <c r="K388" s="9" t="s">
        <v>11342</v>
      </c>
      <c r="L388" s="9" t="s">
        <v>11604</v>
      </c>
      <c r="M388" s="9" t="s">
        <v>1</v>
      </c>
      <c r="N388" s="7">
        <v>0.65095233917236328</v>
      </c>
      <c r="O388" s="7">
        <v>0.31334897875785828</v>
      </c>
      <c r="P388" s="7">
        <v>3.5698715597391129E-2</v>
      </c>
    </row>
    <row r="389" spans="1:16" ht="14.25" customHeight="1" x14ac:dyDescent="0.3">
      <c r="A389" s="9" t="s">
        <v>11605</v>
      </c>
      <c r="B389" s="7">
        <v>1.70013E+18</v>
      </c>
      <c r="C389" s="9" t="s">
        <v>11606</v>
      </c>
      <c r="D389" s="7">
        <v>0</v>
      </c>
      <c r="E389" s="7">
        <v>0</v>
      </c>
      <c r="F389" s="7">
        <v>0</v>
      </c>
      <c r="G389" s="7">
        <v>0</v>
      </c>
      <c r="H389" s="9" t="s">
        <v>23</v>
      </c>
      <c r="I389" s="7">
        <v>155933590</v>
      </c>
      <c r="J389" s="7">
        <v>1.70013E+18</v>
      </c>
      <c r="K389" s="9" t="s">
        <v>5219</v>
      </c>
      <c r="L389" s="9" t="s">
        <v>11607</v>
      </c>
      <c r="M389" s="9" t="s">
        <v>3</v>
      </c>
      <c r="N389" s="7">
        <v>0.22051037847995758</v>
      </c>
      <c r="O389" s="7">
        <v>0.6862415075302124</v>
      </c>
      <c r="P389" s="7">
        <v>9.3248128890991211E-2</v>
      </c>
    </row>
    <row r="390" spans="1:16" ht="14.25" customHeight="1" x14ac:dyDescent="0.3">
      <c r="A390" s="9" t="s">
        <v>11608</v>
      </c>
      <c r="B390" s="7">
        <v>1.70012E+18</v>
      </c>
      <c r="C390" s="9" t="s">
        <v>11609</v>
      </c>
      <c r="D390" s="7">
        <v>0</v>
      </c>
      <c r="E390" s="7">
        <v>1</v>
      </c>
      <c r="F390" s="7">
        <v>0</v>
      </c>
      <c r="G390" s="7">
        <v>0</v>
      </c>
      <c r="H390" s="9" t="s">
        <v>23</v>
      </c>
      <c r="I390" s="7">
        <v>280895955</v>
      </c>
      <c r="J390" s="7">
        <v>1.70012E+18</v>
      </c>
      <c r="K390" s="9" t="s">
        <v>11610</v>
      </c>
      <c r="L390" s="9" t="s">
        <v>11611</v>
      </c>
      <c r="M390" s="9" t="s">
        <v>3</v>
      </c>
      <c r="N390" s="7">
        <v>0.45934706926345825</v>
      </c>
      <c r="O390" s="7">
        <v>0.47773838043212891</v>
      </c>
      <c r="P390" s="7">
        <v>6.2914542853832245E-2</v>
      </c>
    </row>
    <row r="391" spans="1:16" ht="14.25" customHeight="1" x14ac:dyDescent="0.3">
      <c r="A391" s="9" t="s">
        <v>11612</v>
      </c>
      <c r="B391" s="7">
        <v>1.70009E+18</v>
      </c>
      <c r="C391" s="9" t="s">
        <v>11613</v>
      </c>
      <c r="D391" s="7">
        <v>0</v>
      </c>
      <c r="E391" s="7">
        <v>0</v>
      </c>
      <c r="F391" s="7">
        <v>0</v>
      </c>
      <c r="G391" s="7">
        <v>0</v>
      </c>
      <c r="H391" s="9" t="s">
        <v>23</v>
      </c>
      <c r="I391" s="7">
        <v>1.6308E+18</v>
      </c>
      <c r="J391" s="7">
        <v>1.70009E+18</v>
      </c>
      <c r="K391" s="9" t="s">
        <v>11614</v>
      </c>
      <c r="L391" s="9" t="s">
        <v>11615</v>
      </c>
      <c r="M391" s="9" t="s">
        <v>1</v>
      </c>
      <c r="N391" s="7">
        <v>0.66174674034118652</v>
      </c>
      <c r="O391" s="7">
        <v>0.26589113473892212</v>
      </c>
      <c r="P391" s="7">
        <v>7.2362162172794342E-2</v>
      </c>
    </row>
    <row r="392" spans="1:16" ht="14.25" customHeight="1" x14ac:dyDescent="0.3">
      <c r="A392" s="9" t="s">
        <v>11616</v>
      </c>
      <c r="B392" s="7">
        <v>1.7001E+18</v>
      </c>
      <c r="C392" s="9" t="s">
        <v>11617</v>
      </c>
      <c r="D392" s="7">
        <v>0</v>
      </c>
      <c r="E392" s="7">
        <v>0</v>
      </c>
      <c r="F392" s="7">
        <v>0</v>
      </c>
      <c r="G392" s="7">
        <v>0</v>
      </c>
      <c r="H392" s="9" t="s">
        <v>23</v>
      </c>
      <c r="I392" s="7">
        <v>377844730</v>
      </c>
      <c r="J392" s="7">
        <v>1.7001E+18</v>
      </c>
      <c r="K392" s="9" t="s">
        <v>359</v>
      </c>
      <c r="L392" s="9" t="s">
        <v>11618</v>
      </c>
      <c r="M392" s="9" t="s">
        <v>3</v>
      </c>
      <c r="N392" s="7">
        <v>8.0603301525115967E-2</v>
      </c>
      <c r="O392" s="7">
        <v>0.89920222759246826</v>
      </c>
      <c r="P392" s="7">
        <v>2.0194429904222488E-2</v>
      </c>
    </row>
    <row r="393" spans="1:16" ht="14.25" customHeight="1" x14ac:dyDescent="0.3">
      <c r="A393" s="9" t="s">
        <v>11619</v>
      </c>
      <c r="B393" s="7">
        <v>1.7001E+18</v>
      </c>
      <c r="C393" s="9" t="s">
        <v>11620</v>
      </c>
      <c r="D393" s="7">
        <v>0</v>
      </c>
      <c r="E393" s="7">
        <v>0</v>
      </c>
      <c r="F393" s="7">
        <v>0</v>
      </c>
      <c r="G393" s="7">
        <v>1</v>
      </c>
      <c r="H393" s="9" t="s">
        <v>23</v>
      </c>
      <c r="I393" s="7">
        <v>1.56646E+18</v>
      </c>
      <c r="J393" s="7">
        <v>1.7001E+18</v>
      </c>
      <c r="K393" s="9" t="s">
        <v>5648</v>
      </c>
      <c r="L393" s="9" t="s">
        <v>11621</v>
      </c>
      <c r="M393" s="9" t="s">
        <v>1</v>
      </c>
      <c r="N393" s="7">
        <v>0.42805510759353638</v>
      </c>
      <c r="O393" s="7">
        <v>0.41630867123603821</v>
      </c>
      <c r="P393" s="7">
        <v>0.15563622117042542</v>
      </c>
    </row>
    <row r="394" spans="1:16" ht="14.25" customHeight="1" x14ac:dyDescent="0.3">
      <c r="A394" s="9" t="s">
        <v>11622</v>
      </c>
      <c r="B394" s="7">
        <v>1.70009E+18</v>
      </c>
      <c r="C394" s="9" t="s">
        <v>11623</v>
      </c>
      <c r="D394" s="7">
        <v>0</v>
      </c>
      <c r="E394" s="7">
        <v>0</v>
      </c>
      <c r="F394" s="7">
        <v>0</v>
      </c>
      <c r="G394" s="7">
        <v>0</v>
      </c>
      <c r="H394" s="9" t="s">
        <v>23</v>
      </c>
      <c r="I394" s="7">
        <v>2329531294</v>
      </c>
      <c r="J394" s="7">
        <v>1.70009E+18</v>
      </c>
      <c r="K394" s="9" t="s">
        <v>3662</v>
      </c>
      <c r="L394" s="9" t="s">
        <v>11624</v>
      </c>
      <c r="M394" s="9" t="s">
        <v>3</v>
      </c>
      <c r="N394" s="7">
        <v>0.41336145997047424</v>
      </c>
      <c r="O394" s="7">
        <v>0.46420744061470032</v>
      </c>
      <c r="P394" s="7">
        <v>0.12243110686540604</v>
      </c>
    </row>
    <row r="395" spans="1:16" ht="14.25" customHeight="1" x14ac:dyDescent="0.3">
      <c r="A395" s="9" t="s">
        <v>11625</v>
      </c>
      <c r="B395" s="7">
        <v>1.70014E+18</v>
      </c>
      <c r="C395" s="9" t="s">
        <v>11626</v>
      </c>
      <c r="D395" s="7">
        <v>0</v>
      </c>
      <c r="E395" s="7">
        <v>0</v>
      </c>
      <c r="F395" s="7">
        <v>0</v>
      </c>
      <c r="G395" s="7">
        <v>1</v>
      </c>
      <c r="H395" s="9" t="s">
        <v>23</v>
      </c>
      <c r="I395" s="7">
        <v>1.09992E+18</v>
      </c>
      <c r="J395" s="7">
        <v>1.70014E+18</v>
      </c>
      <c r="K395" s="9" t="s">
        <v>185</v>
      </c>
      <c r="L395" s="9" t="s">
        <v>11627</v>
      </c>
      <c r="M395" s="9" t="s">
        <v>3</v>
      </c>
      <c r="N395" s="7">
        <v>0.21664470434188843</v>
      </c>
      <c r="O395" s="7">
        <v>0.70956575870513916</v>
      </c>
      <c r="P395" s="7">
        <v>7.3789536952972412E-2</v>
      </c>
    </row>
    <row r="396" spans="1:16" ht="14.25" customHeight="1" x14ac:dyDescent="0.3">
      <c r="A396" s="9" t="s">
        <v>11628</v>
      </c>
      <c r="B396" s="7">
        <v>1.70009E+18</v>
      </c>
      <c r="C396" s="9" t="s">
        <v>11629</v>
      </c>
      <c r="D396" s="7">
        <v>0</v>
      </c>
      <c r="E396" s="7">
        <v>0</v>
      </c>
      <c r="F396" s="7">
        <v>0</v>
      </c>
      <c r="G396" s="7">
        <v>0</v>
      </c>
      <c r="H396" s="9" t="s">
        <v>23</v>
      </c>
      <c r="I396" s="7">
        <v>1.04694E+18</v>
      </c>
      <c r="J396" s="7">
        <v>1.70009E+18</v>
      </c>
      <c r="K396" s="9" t="s">
        <v>1203</v>
      </c>
      <c r="L396" s="9" t="s">
        <v>11630</v>
      </c>
      <c r="M396" s="9" t="s">
        <v>2</v>
      </c>
      <c r="N396" s="7">
        <v>0.14530114829540253</v>
      </c>
      <c r="O396" s="7">
        <v>0.39757266640663147</v>
      </c>
      <c r="P396" s="7">
        <v>0.45712611079216003</v>
      </c>
    </row>
    <row r="397" spans="1:16" ht="14.25" customHeight="1" x14ac:dyDescent="0.3">
      <c r="A397" s="9" t="s">
        <v>11631</v>
      </c>
      <c r="B397" s="7">
        <v>1.70008E+18</v>
      </c>
      <c r="C397" s="9" t="s">
        <v>11632</v>
      </c>
      <c r="D397" s="7">
        <v>0</v>
      </c>
      <c r="E397" s="7">
        <v>0</v>
      </c>
      <c r="F397" s="7">
        <v>0</v>
      </c>
      <c r="G397" s="7">
        <v>0</v>
      </c>
      <c r="H397" s="9" t="s">
        <v>23</v>
      </c>
      <c r="I397" s="7">
        <v>1.61016E+18</v>
      </c>
      <c r="J397" s="7">
        <v>1.70008E+18</v>
      </c>
      <c r="K397" s="9" t="s">
        <v>11633</v>
      </c>
      <c r="L397" s="9" t="s">
        <v>11634</v>
      </c>
      <c r="M397" s="9" t="s">
        <v>1</v>
      </c>
      <c r="N397" s="7">
        <v>0.51920038461685181</v>
      </c>
      <c r="O397" s="7">
        <v>0.35803014039993286</v>
      </c>
      <c r="P397" s="7">
        <v>0.12276948988437653</v>
      </c>
    </row>
    <row r="398" spans="1:16" ht="14.25" customHeight="1" x14ac:dyDescent="0.3">
      <c r="A398" s="9" t="s">
        <v>11635</v>
      </c>
      <c r="B398" s="7">
        <v>1.70018E+18</v>
      </c>
      <c r="C398" s="9" t="s">
        <v>11636</v>
      </c>
      <c r="D398" s="7">
        <v>0</v>
      </c>
      <c r="E398" s="7">
        <v>0</v>
      </c>
      <c r="F398" s="7">
        <v>1</v>
      </c>
      <c r="G398" s="7">
        <v>1</v>
      </c>
      <c r="H398" s="9" t="s">
        <v>23</v>
      </c>
      <c r="I398" s="7">
        <v>1.59969E+18</v>
      </c>
      <c r="J398" s="7">
        <v>1.70018E+18</v>
      </c>
      <c r="K398" s="9" t="s">
        <v>11637</v>
      </c>
      <c r="L398" s="9" t="s">
        <v>11638</v>
      </c>
      <c r="M398" s="9" t="s">
        <v>1</v>
      </c>
      <c r="N398" s="7">
        <v>0.60235518217086792</v>
      </c>
      <c r="O398" s="7">
        <v>0.33923840522766113</v>
      </c>
      <c r="P398" s="7">
        <v>5.8406360447406769E-2</v>
      </c>
    </row>
    <row r="399" spans="1:16" ht="14.25" customHeight="1" x14ac:dyDescent="0.3">
      <c r="A399" s="9" t="s">
        <v>11639</v>
      </c>
      <c r="B399" s="7">
        <v>1.70018E+18</v>
      </c>
      <c r="C399" s="9" t="s">
        <v>11640</v>
      </c>
      <c r="D399" s="7">
        <v>0</v>
      </c>
      <c r="E399" s="7">
        <v>0</v>
      </c>
      <c r="F399" s="7">
        <v>0</v>
      </c>
      <c r="G399" s="7">
        <v>0</v>
      </c>
      <c r="H399" s="9" t="s">
        <v>23</v>
      </c>
      <c r="I399" s="7">
        <v>1.59969E+18</v>
      </c>
      <c r="J399" s="7">
        <v>1.70018E+18</v>
      </c>
      <c r="K399" s="9" t="s">
        <v>11637</v>
      </c>
      <c r="L399" s="9" t="s">
        <v>11641</v>
      </c>
      <c r="M399" s="9" t="s">
        <v>1</v>
      </c>
      <c r="N399" s="7">
        <v>0.60235518217086792</v>
      </c>
      <c r="O399" s="7">
        <v>0.33923840522766113</v>
      </c>
      <c r="P399" s="7">
        <v>5.8406360447406769E-2</v>
      </c>
    </row>
    <row r="400" spans="1:16" ht="14.25" customHeight="1" x14ac:dyDescent="0.3">
      <c r="A400" s="9" t="s">
        <v>11642</v>
      </c>
      <c r="B400" s="7">
        <v>1.70027E+18</v>
      </c>
      <c r="C400" s="9" t="s">
        <v>11643</v>
      </c>
      <c r="D400" s="7">
        <v>0</v>
      </c>
      <c r="E400" s="7">
        <v>0</v>
      </c>
      <c r="F400" s="7">
        <v>0</v>
      </c>
      <c r="G400" s="7">
        <v>0</v>
      </c>
      <c r="H400" s="9" t="s">
        <v>23</v>
      </c>
      <c r="I400" s="7">
        <v>1.44086E+18</v>
      </c>
      <c r="J400" s="7">
        <v>1.70027E+18</v>
      </c>
      <c r="K400" s="9" t="s">
        <v>11644</v>
      </c>
      <c r="L400" s="9" t="s">
        <v>11645</v>
      </c>
      <c r="M400" s="9" t="s">
        <v>3</v>
      </c>
      <c r="N400" s="7">
        <v>0.1531049907207489</v>
      </c>
      <c r="O400" s="7">
        <v>0.80904048681259155</v>
      </c>
      <c r="P400" s="7">
        <v>3.7854496389627457E-2</v>
      </c>
    </row>
    <row r="401" spans="1:16" ht="14.25" customHeight="1" x14ac:dyDescent="0.3">
      <c r="A401" s="9" t="s">
        <v>11646</v>
      </c>
      <c r="B401" s="7">
        <v>1.7001E+18</v>
      </c>
      <c r="C401" s="9" t="s">
        <v>11647</v>
      </c>
      <c r="D401" s="7">
        <v>0</v>
      </c>
      <c r="E401" s="7">
        <v>1</v>
      </c>
      <c r="F401" s="7">
        <v>0</v>
      </c>
      <c r="G401" s="7">
        <v>0</v>
      </c>
      <c r="H401" s="9" t="s">
        <v>23</v>
      </c>
      <c r="I401" s="7">
        <v>1.56452E+18</v>
      </c>
      <c r="J401" s="7">
        <v>1.7001E+18</v>
      </c>
      <c r="K401" s="9" t="s">
        <v>561</v>
      </c>
      <c r="L401" s="9" t="s">
        <v>11648</v>
      </c>
      <c r="M401" s="9" t="s">
        <v>1</v>
      </c>
      <c r="N401" s="7">
        <v>0.55920815467834473</v>
      </c>
      <c r="O401" s="7">
        <v>0.31939840316772461</v>
      </c>
      <c r="P401" s="7">
        <v>0.12139344960451126</v>
      </c>
    </row>
    <row r="402" spans="1:16" ht="14.25" customHeight="1" x14ac:dyDescent="0.3">
      <c r="A402" s="9" t="s">
        <v>11649</v>
      </c>
      <c r="B402" s="7">
        <v>1.7001E+18</v>
      </c>
      <c r="C402" s="9" t="s">
        <v>11650</v>
      </c>
      <c r="D402" s="7">
        <v>0</v>
      </c>
      <c r="E402" s="7">
        <v>1</v>
      </c>
      <c r="F402" s="7">
        <v>0</v>
      </c>
      <c r="G402" s="7">
        <v>0</v>
      </c>
      <c r="H402" s="9" t="s">
        <v>23</v>
      </c>
      <c r="I402" s="7">
        <v>1.56451E+18</v>
      </c>
      <c r="J402" s="7">
        <v>1.7001E+18</v>
      </c>
      <c r="K402" s="9" t="s">
        <v>553</v>
      </c>
      <c r="L402" s="9" t="s">
        <v>11651</v>
      </c>
      <c r="M402" s="9" t="s">
        <v>1</v>
      </c>
      <c r="N402" s="7">
        <v>0.55920815467834473</v>
      </c>
      <c r="O402" s="7">
        <v>0.31939840316772461</v>
      </c>
      <c r="P402" s="7">
        <v>0.12139344960451126</v>
      </c>
    </row>
    <row r="403" spans="1:16" ht="14.25" customHeight="1" x14ac:dyDescent="0.3">
      <c r="A403" s="9" t="s">
        <v>11652</v>
      </c>
      <c r="B403" s="7">
        <v>1.7001E+18</v>
      </c>
      <c r="C403" s="9" t="s">
        <v>11653</v>
      </c>
      <c r="D403" s="7">
        <v>0</v>
      </c>
      <c r="E403" s="7">
        <v>1</v>
      </c>
      <c r="F403" s="7">
        <v>0</v>
      </c>
      <c r="G403" s="7">
        <v>0</v>
      </c>
      <c r="H403" s="9" t="s">
        <v>23</v>
      </c>
      <c r="I403" s="7">
        <v>1.57588E+18</v>
      </c>
      <c r="J403" s="7">
        <v>1.7001E+18</v>
      </c>
      <c r="K403" s="9" t="s">
        <v>545</v>
      </c>
      <c r="L403" s="9" t="s">
        <v>11654</v>
      </c>
      <c r="M403" s="9" t="s">
        <v>1</v>
      </c>
      <c r="N403" s="7">
        <v>0.55920815467834473</v>
      </c>
      <c r="O403" s="7">
        <v>0.31939840316772461</v>
      </c>
      <c r="P403" s="7">
        <v>0.12139344960451126</v>
      </c>
    </row>
    <row r="404" spans="1:16" ht="14.25" customHeight="1" x14ac:dyDescent="0.3">
      <c r="A404" s="9" t="s">
        <v>11655</v>
      </c>
      <c r="B404" s="7">
        <v>1.7001E+18</v>
      </c>
      <c r="C404" s="9" t="s">
        <v>11656</v>
      </c>
      <c r="D404" s="7">
        <v>0</v>
      </c>
      <c r="E404" s="7">
        <v>1</v>
      </c>
      <c r="F404" s="7">
        <v>0</v>
      </c>
      <c r="G404" s="7">
        <v>0</v>
      </c>
      <c r="H404" s="9" t="s">
        <v>23</v>
      </c>
      <c r="I404" s="7">
        <v>1.33144E+18</v>
      </c>
      <c r="J404" s="7">
        <v>1.7001E+18</v>
      </c>
      <c r="K404" s="9" t="s">
        <v>549</v>
      </c>
      <c r="L404" s="9" t="s">
        <v>11657</v>
      </c>
      <c r="M404" s="9" t="s">
        <v>1</v>
      </c>
      <c r="N404" s="7">
        <v>0.55920815467834473</v>
      </c>
      <c r="O404" s="7">
        <v>0.31939840316772461</v>
      </c>
      <c r="P404" s="7">
        <v>0.12139344960451126</v>
      </c>
    </row>
    <row r="405" spans="1:16" ht="14.25" customHeight="1" x14ac:dyDescent="0.3">
      <c r="A405" s="9" t="s">
        <v>11658</v>
      </c>
      <c r="B405" s="7">
        <v>1.7001E+18</v>
      </c>
      <c r="C405" s="9" t="s">
        <v>11659</v>
      </c>
      <c r="D405" s="7">
        <v>0</v>
      </c>
      <c r="E405" s="7">
        <v>1</v>
      </c>
      <c r="F405" s="7">
        <v>0</v>
      </c>
      <c r="G405" s="7">
        <v>0</v>
      </c>
      <c r="H405" s="9" t="s">
        <v>23</v>
      </c>
      <c r="I405" s="7">
        <v>1.33268E+18</v>
      </c>
      <c r="J405" s="7">
        <v>1.7001E+18</v>
      </c>
      <c r="K405" s="9" t="s">
        <v>557</v>
      </c>
      <c r="L405" s="9" t="s">
        <v>11660</v>
      </c>
      <c r="M405" s="9" t="s">
        <v>1</v>
      </c>
      <c r="N405" s="7">
        <v>0.55920815467834473</v>
      </c>
      <c r="O405" s="7">
        <v>0.31939840316772461</v>
      </c>
      <c r="P405" s="7">
        <v>0.12139344960451126</v>
      </c>
    </row>
    <row r="406" spans="1:16" ht="14.25" customHeight="1" x14ac:dyDescent="0.3">
      <c r="A406" s="9" t="s">
        <v>11661</v>
      </c>
      <c r="B406" s="7">
        <v>1.70009E+18</v>
      </c>
      <c r="C406" s="9" t="s">
        <v>11662</v>
      </c>
      <c r="D406" s="7">
        <v>0</v>
      </c>
      <c r="E406" s="7">
        <v>1</v>
      </c>
      <c r="F406" s="7">
        <v>1</v>
      </c>
      <c r="G406" s="7">
        <v>1</v>
      </c>
      <c r="H406" s="9" t="s">
        <v>23</v>
      </c>
      <c r="I406" s="7">
        <v>2329531294</v>
      </c>
      <c r="J406" s="7">
        <v>1.70009E+18</v>
      </c>
      <c r="K406" s="9" t="s">
        <v>3662</v>
      </c>
      <c r="L406" s="9" t="s">
        <v>11663</v>
      </c>
      <c r="M406" s="9" t="s">
        <v>1</v>
      </c>
      <c r="N406" s="7">
        <v>0.60380685329437256</v>
      </c>
      <c r="O406" s="7">
        <v>0.31979289650917053</v>
      </c>
      <c r="P406" s="7">
        <v>7.6400220394134521E-2</v>
      </c>
    </row>
    <row r="407" spans="1:16" ht="14.25" customHeight="1" x14ac:dyDescent="0.3">
      <c r="A407" s="9" t="s">
        <v>11664</v>
      </c>
      <c r="B407" s="7">
        <v>1.70008E+18</v>
      </c>
      <c r="C407" s="9" t="s">
        <v>11665</v>
      </c>
      <c r="D407" s="7">
        <v>0</v>
      </c>
      <c r="E407" s="7">
        <v>0</v>
      </c>
      <c r="F407" s="7">
        <v>0</v>
      </c>
      <c r="G407" s="7">
        <v>0</v>
      </c>
      <c r="H407" s="9" t="s">
        <v>23</v>
      </c>
      <c r="I407" s="7">
        <v>1.54706E+18</v>
      </c>
      <c r="J407" s="7">
        <v>1.70008E+18</v>
      </c>
      <c r="K407" s="9" t="s">
        <v>4092</v>
      </c>
      <c r="L407" s="9" t="s">
        <v>11666</v>
      </c>
      <c r="M407" s="9" t="s">
        <v>3</v>
      </c>
      <c r="N407" s="7">
        <v>0.42282348871231079</v>
      </c>
      <c r="O407" s="7">
        <v>0.51007074117660522</v>
      </c>
      <c r="P407" s="7">
        <v>6.7105755209922791E-2</v>
      </c>
    </row>
    <row r="408" spans="1:16" ht="14.25" customHeight="1" x14ac:dyDescent="0.3">
      <c r="A408" s="9" t="s">
        <v>11667</v>
      </c>
      <c r="B408" s="7">
        <v>1.7001E+18</v>
      </c>
      <c r="C408" s="9" t="s">
        <v>11668</v>
      </c>
      <c r="D408" s="7">
        <v>0</v>
      </c>
      <c r="E408" s="7">
        <v>0</v>
      </c>
      <c r="F408" s="7">
        <v>0</v>
      </c>
      <c r="G408" s="7">
        <v>0</v>
      </c>
      <c r="H408" s="9" t="s">
        <v>23</v>
      </c>
      <c r="I408" s="7">
        <v>1.357E+18</v>
      </c>
      <c r="J408" s="7">
        <v>1.7001E+18</v>
      </c>
      <c r="K408" s="9" t="s">
        <v>5031</v>
      </c>
      <c r="L408" s="9" t="s">
        <v>11669</v>
      </c>
      <c r="M408" s="9" t="s">
        <v>3</v>
      </c>
      <c r="N408" s="7">
        <v>0.36898031830787659</v>
      </c>
      <c r="O408" s="7">
        <v>0.56796503067016602</v>
      </c>
      <c r="P408" s="7">
        <v>6.3054658472537994E-2</v>
      </c>
    </row>
    <row r="409" spans="1:16" ht="14.25" customHeight="1" x14ac:dyDescent="0.3">
      <c r="A409" s="9" t="s">
        <v>11670</v>
      </c>
      <c r="B409" s="7">
        <v>1.7001E+18</v>
      </c>
      <c r="C409" s="9" t="s">
        <v>11671</v>
      </c>
      <c r="D409" s="7">
        <v>0</v>
      </c>
      <c r="E409" s="7">
        <v>0</v>
      </c>
      <c r="F409" s="7">
        <v>0</v>
      </c>
      <c r="G409" s="7">
        <v>1</v>
      </c>
      <c r="H409" s="9" t="s">
        <v>23</v>
      </c>
      <c r="I409" s="7">
        <v>1218745956</v>
      </c>
      <c r="J409" s="7">
        <v>1.7001E+18</v>
      </c>
      <c r="K409" s="9" t="s">
        <v>8021</v>
      </c>
      <c r="L409" s="9" t="s">
        <v>11672</v>
      </c>
      <c r="M409" s="9" t="s">
        <v>1</v>
      </c>
      <c r="N409" s="7">
        <v>0.48904508352279663</v>
      </c>
      <c r="O409" s="7">
        <v>0.40008822083473206</v>
      </c>
      <c r="P409" s="7">
        <v>0.1108667403459549</v>
      </c>
    </row>
    <row r="410" spans="1:16" ht="14.25" customHeight="1" x14ac:dyDescent="0.3">
      <c r="A410" s="9" t="s">
        <v>11673</v>
      </c>
      <c r="B410" s="7">
        <v>1.70014E+18</v>
      </c>
      <c r="C410" s="9" t="s">
        <v>11674</v>
      </c>
      <c r="D410" s="7">
        <v>0</v>
      </c>
      <c r="E410" s="7">
        <v>0</v>
      </c>
      <c r="F410" s="7">
        <v>0</v>
      </c>
      <c r="G410" s="7">
        <v>1</v>
      </c>
      <c r="H410" s="9" t="s">
        <v>23</v>
      </c>
      <c r="I410" s="7">
        <v>1461254089</v>
      </c>
      <c r="J410" s="7">
        <v>1.70014E+18</v>
      </c>
      <c r="K410" s="9" t="s">
        <v>6575</v>
      </c>
      <c r="L410" s="9" t="s">
        <v>11675</v>
      </c>
      <c r="M410" s="9" t="s">
        <v>1</v>
      </c>
      <c r="N410" s="7">
        <v>0.53621375560760498</v>
      </c>
      <c r="O410" s="7">
        <v>0.32562372088432312</v>
      </c>
      <c r="P410" s="7">
        <v>0.13816250860691071</v>
      </c>
    </row>
    <row r="411" spans="1:16" ht="14.25" customHeight="1" x14ac:dyDescent="0.3">
      <c r="A411" s="9" t="s">
        <v>11676</v>
      </c>
      <c r="B411" s="7">
        <v>1.70007E+18</v>
      </c>
      <c r="C411" s="9" t="s">
        <v>11677</v>
      </c>
      <c r="D411" s="7">
        <v>0</v>
      </c>
      <c r="E411" s="7">
        <v>0</v>
      </c>
      <c r="F411" s="7">
        <v>0</v>
      </c>
      <c r="G411" s="7">
        <v>0</v>
      </c>
      <c r="H411" s="9" t="s">
        <v>23</v>
      </c>
      <c r="I411" s="7">
        <v>1.58326E+18</v>
      </c>
      <c r="J411" s="7">
        <v>1.70007E+18</v>
      </c>
      <c r="K411" s="9" t="s">
        <v>7967</v>
      </c>
      <c r="L411" s="9" t="s">
        <v>11678</v>
      </c>
      <c r="M411" s="9" t="s">
        <v>3</v>
      </c>
      <c r="N411" s="7">
        <v>0.11865590512752533</v>
      </c>
      <c r="O411" s="7">
        <v>0.76943051815032959</v>
      </c>
      <c r="P411" s="7">
        <v>0.11191355437040329</v>
      </c>
    </row>
    <row r="412" spans="1:16" ht="14.25" customHeight="1" x14ac:dyDescent="0.3">
      <c r="A412" s="9" t="s">
        <v>11679</v>
      </c>
      <c r="B412" s="7">
        <v>1.70007E+18</v>
      </c>
      <c r="C412" s="9" t="s">
        <v>11680</v>
      </c>
      <c r="D412" s="7">
        <v>0</v>
      </c>
      <c r="E412" s="7">
        <v>1</v>
      </c>
      <c r="F412" s="7">
        <v>0</v>
      </c>
      <c r="G412" s="7">
        <v>0</v>
      </c>
      <c r="H412" s="9" t="s">
        <v>23</v>
      </c>
      <c r="I412" s="7">
        <v>1.58326E+18</v>
      </c>
      <c r="J412" s="7">
        <v>1.70007E+18</v>
      </c>
      <c r="K412" s="9" t="s">
        <v>7967</v>
      </c>
      <c r="L412" s="9" t="s">
        <v>11681</v>
      </c>
      <c r="M412" s="9" t="s">
        <v>3</v>
      </c>
      <c r="N412" s="7">
        <v>0.11865590512752533</v>
      </c>
      <c r="O412" s="7">
        <v>0.76943051815032959</v>
      </c>
      <c r="P412" s="7">
        <v>0.11191355437040329</v>
      </c>
    </row>
    <row r="413" spans="1:16" ht="14.25" customHeight="1" x14ac:dyDescent="0.3">
      <c r="A413" s="9" t="s">
        <v>11682</v>
      </c>
      <c r="B413" s="7">
        <v>1.70007E+18</v>
      </c>
      <c r="C413" s="9" t="s">
        <v>11683</v>
      </c>
      <c r="D413" s="7">
        <v>0</v>
      </c>
      <c r="E413" s="7">
        <v>0</v>
      </c>
      <c r="F413" s="7">
        <v>0</v>
      </c>
      <c r="G413" s="7">
        <v>0</v>
      </c>
      <c r="H413" s="9" t="s">
        <v>23</v>
      </c>
      <c r="I413" s="7">
        <v>1.35727E+18</v>
      </c>
      <c r="J413" s="7">
        <v>1.70007E+18</v>
      </c>
      <c r="K413" s="9" t="s">
        <v>7971</v>
      </c>
      <c r="L413" s="9" t="s">
        <v>11684</v>
      </c>
      <c r="M413" s="9" t="s">
        <v>3</v>
      </c>
      <c r="N413" s="7">
        <v>0.11555837094783783</v>
      </c>
      <c r="O413" s="7">
        <v>0.745949387550354</v>
      </c>
      <c r="P413" s="7">
        <v>0.13849222660064697</v>
      </c>
    </row>
    <row r="414" spans="1:16" ht="14.25" customHeight="1" x14ac:dyDescent="0.3">
      <c r="A414" s="9" t="s">
        <v>11685</v>
      </c>
      <c r="B414" s="7">
        <v>1.70007E+18</v>
      </c>
      <c r="C414" s="9" t="s">
        <v>11686</v>
      </c>
      <c r="D414" s="7">
        <v>0</v>
      </c>
      <c r="E414" s="7">
        <v>0</v>
      </c>
      <c r="F414" s="7">
        <v>0</v>
      </c>
      <c r="G414" s="7">
        <v>0</v>
      </c>
      <c r="H414" s="9" t="s">
        <v>23</v>
      </c>
      <c r="I414" s="7">
        <v>1.35729E+18</v>
      </c>
      <c r="J414" s="7">
        <v>1.70007E+18</v>
      </c>
      <c r="K414" s="9" t="s">
        <v>7975</v>
      </c>
      <c r="L414" s="9" t="s">
        <v>11687</v>
      </c>
      <c r="M414" s="9" t="s">
        <v>3</v>
      </c>
      <c r="N414" s="7">
        <v>0.11555837094783783</v>
      </c>
      <c r="O414" s="7">
        <v>0.745949387550354</v>
      </c>
      <c r="P414" s="7">
        <v>0.13849222660064697</v>
      </c>
    </row>
    <row r="415" spans="1:16" ht="14.25" customHeight="1" x14ac:dyDescent="0.3">
      <c r="A415" s="9" t="s">
        <v>11688</v>
      </c>
      <c r="B415" s="7">
        <v>1.70007E+18</v>
      </c>
      <c r="C415" s="9" t="s">
        <v>11689</v>
      </c>
      <c r="D415" s="7">
        <v>0</v>
      </c>
      <c r="E415" s="7">
        <v>0</v>
      </c>
      <c r="F415" s="7">
        <v>0</v>
      </c>
      <c r="G415" s="7">
        <v>0</v>
      </c>
      <c r="H415" s="9" t="s">
        <v>23</v>
      </c>
      <c r="I415" s="7">
        <v>1.5616E+18</v>
      </c>
      <c r="J415" s="7">
        <v>1.70007E+18</v>
      </c>
      <c r="K415" s="9" t="s">
        <v>4375</v>
      </c>
      <c r="L415" s="9" t="s">
        <v>11690</v>
      </c>
      <c r="M415" s="9" t="s">
        <v>1</v>
      </c>
      <c r="N415" s="7">
        <v>0.46699619293212891</v>
      </c>
      <c r="O415" s="7">
        <v>0.43453484773635864</v>
      </c>
      <c r="P415" s="7">
        <v>9.8469026386737823E-2</v>
      </c>
    </row>
    <row r="416" spans="1:16" ht="14.25" customHeight="1" x14ac:dyDescent="0.3">
      <c r="A416" s="9" t="s">
        <v>11691</v>
      </c>
      <c r="B416" s="7">
        <v>1.70007E+18</v>
      </c>
      <c r="C416" s="9" t="s">
        <v>11692</v>
      </c>
      <c r="D416" s="7">
        <v>0</v>
      </c>
      <c r="E416" s="7">
        <v>0</v>
      </c>
      <c r="F416" s="7">
        <v>0</v>
      </c>
      <c r="G416" s="7">
        <v>1</v>
      </c>
      <c r="H416" s="9" t="s">
        <v>23</v>
      </c>
      <c r="I416" s="7">
        <v>1.35724E+18</v>
      </c>
      <c r="J416" s="7">
        <v>1.70007E+18</v>
      </c>
      <c r="K416" s="9" t="s">
        <v>4426</v>
      </c>
      <c r="L416" s="9" t="s">
        <v>11693</v>
      </c>
      <c r="M416" s="9" t="s">
        <v>1</v>
      </c>
      <c r="N416" s="7">
        <v>0.46580740809440613</v>
      </c>
      <c r="O416" s="7">
        <v>0.43531510233879089</v>
      </c>
      <c r="P416" s="7">
        <v>9.8877422511577606E-2</v>
      </c>
    </row>
    <row r="417" spans="1:16" ht="14.25" customHeight="1" x14ac:dyDescent="0.3">
      <c r="A417" s="9" t="s">
        <v>11694</v>
      </c>
      <c r="B417" s="7">
        <v>1.70007E+18</v>
      </c>
      <c r="C417" s="9" t="s">
        <v>11695</v>
      </c>
      <c r="D417" s="7">
        <v>0</v>
      </c>
      <c r="E417" s="7">
        <v>1</v>
      </c>
      <c r="F417" s="7">
        <v>0</v>
      </c>
      <c r="G417" s="7">
        <v>1</v>
      </c>
      <c r="H417" s="9" t="s">
        <v>23</v>
      </c>
      <c r="I417" s="7">
        <v>1.35724E+18</v>
      </c>
      <c r="J417" s="7">
        <v>1.70007E+18</v>
      </c>
      <c r="K417" s="9" t="s">
        <v>4426</v>
      </c>
      <c r="L417" s="9" t="s">
        <v>11696</v>
      </c>
      <c r="M417" s="9" t="s">
        <v>1</v>
      </c>
      <c r="N417" s="7">
        <v>0.46580740809440613</v>
      </c>
      <c r="O417" s="7">
        <v>0.43531510233879089</v>
      </c>
      <c r="P417" s="7">
        <v>9.8877422511577606E-2</v>
      </c>
    </row>
    <row r="418" spans="1:16" ht="14.25" customHeight="1" x14ac:dyDescent="0.3">
      <c r="A418" s="9" t="s">
        <v>11697</v>
      </c>
      <c r="B418" s="7">
        <v>1.70007E+18</v>
      </c>
      <c r="C418" s="9" t="s">
        <v>11698</v>
      </c>
      <c r="D418" s="7">
        <v>0</v>
      </c>
      <c r="E418" s="7">
        <v>1</v>
      </c>
      <c r="F418" s="7">
        <v>0</v>
      </c>
      <c r="G418" s="7">
        <v>1</v>
      </c>
      <c r="H418" s="9" t="s">
        <v>23</v>
      </c>
      <c r="I418" s="7">
        <v>1.35724E+18</v>
      </c>
      <c r="J418" s="7">
        <v>1.70007E+18</v>
      </c>
      <c r="K418" s="9" t="s">
        <v>4426</v>
      </c>
      <c r="L418" s="9" t="s">
        <v>11699</v>
      </c>
      <c r="M418" s="9" t="s">
        <v>1</v>
      </c>
      <c r="N418" s="7">
        <v>0.46580740809440613</v>
      </c>
      <c r="O418" s="7">
        <v>0.43531510233879089</v>
      </c>
      <c r="P418" s="7">
        <v>9.8877422511577606E-2</v>
      </c>
    </row>
    <row r="419" spans="1:16" ht="14.25" customHeight="1" x14ac:dyDescent="0.3">
      <c r="A419" s="9" t="s">
        <v>11700</v>
      </c>
      <c r="B419" s="7">
        <v>1.70007E+18</v>
      </c>
      <c r="C419" s="9" t="s">
        <v>11701</v>
      </c>
      <c r="D419" s="7">
        <v>0</v>
      </c>
      <c r="E419" s="7">
        <v>1</v>
      </c>
      <c r="F419" s="7">
        <v>0</v>
      </c>
      <c r="G419" s="7">
        <v>4</v>
      </c>
      <c r="H419" s="9" t="s">
        <v>23</v>
      </c>
      <c r="I419" s="7">
        <v>1.35724E+18</v>
      </c>
      <c r="J419" s="7">
        <v>1.70007E+18</v>
      </c>
      <c r="K419" s="9" t="s">
        <v>4426</v>
      </c>
      <c r="L419" s="9" t="s">
        <v>11702</v>
      </c>
      <c r="M419" s="9" t="s">
        <v>1</v>
      </c>
      <c r="N419" s="7">
        <v>0.46580740809440613</v>
      </c>
      <c r="O419" s="7">
        <v>0.43531510233879089</v>
      </c>
      <c r="P419" s="7">
        <v>9.8877422511577606E-2</v>
      </c>
    </row>
    <row r="420" spans="1:16" ht="14.25" customHeight="1" x14ac:dyDescent="0.3">
      <c r="A420" s="9" t="s">
        <v>11703</v>
      </c>
      <c r="B420" s="7">
        <v>1.70009E+18</v>
      </c>
      <c r="C420" s="9" t="s">
        <v>11704</v>
      </c>
      <c r="D420" s="7">
        <v>0</v>
      </c>
      <c r="E420" s="7">
        <v>0</v>
      </c>
      <c r="F420" s="7">
        <v>0</v>
      </c>
      <c r="G420" s="7">
        <v>0</v>
      </c>
      <c r="H420" s="9" t="s">
        <v>23</v>
      </c>
      <c r="I420" s="7">
        <v>1.58242E+18</v>
      </c>
      <c r="J420" s="7">
        <v>1.70009E+18</v>
      </c>
      <c r="K420" s="9" t="s">
        <v>5268</v>
      </c>
      <c r="L420" s="9" t="s">
        <v>11705</v>
      </c>
      <c r="M420" s="9" t="s">
        <v>3</v>
      </c>
      <c r="N420" s="7">
        <v>0.21197512745857239</v>
      </c>
      <c r="O420" s="7">
        <v>0.68365442752838135</v>
      </c>
      <c r="P420" s="7">
        <v>0.10437045991420746</v>
      </c>
    </row>
    <row r="421" spans="1:16" ht="14.25" customHeight="1" x14ac:dyDescent="0.3">
      <c r="A421" s="9" t="s">
        <v>11706</v>
      </c>
      <c r="B421" s="7">
        <v>1.70019E+18</v>
      </c>
      <c r="C421" s="9" t="s">
        <v>11707</v>
      </c>
      <c r="D421" s="7">
        <v>0</v>
      </c>
      <c r="E421" s="7">
        <v>0</v>
      </c>
      <c r="F421" s="7">
        <v>0</v>
      </c>
      <c r="G421" s="7">
        <v>0</v>
      </c>
      <c r="H421" s="9" t="s">
        <v>23</v>
      </c>
      <c r="I421" s="7">
        <v>1.22543E+18</v>
      </c>
      <c r="J421" s="7">
        <v>1.70019E+18</v>
      </c>
      <c r="K421" s="9" t="s">
        <v>3745</v>
      </c>
      <c r="L421" s="9" t="s">
        <v>11708</v>
      </c>
      <c r="M421" s="9" t="s">
        <v>3</v>
      </c>
      <c r="N421" s="7">
        <v>0.29828429222106934</v>
      </c>
      <c r="O421" s="7">
        <v>0.6270795464515686</v>
      </c>
      <c r="P421" s="7">
        <v>7.4636161327362061E-2</v>
      </c>
    </row>
    <row r="422" spans="1:16" ht="14.25" customHeight="1" x14ac:dyDescent="0.3">
      <c r="A422" s="9" t="s">
        <v>11709</v>
      </c>
      <c r="B422" s="7">
        <v>1.70007E+18</v>
      </c>
      <c r="C422" s="9" t="s">
        <v>11710</v>
      </c>
      <c r="D422" s="7">
        <v>0</v>
      </c>
      <c r="E422" s="7">
        <v>0</v>
      </c>
      <c r="F422" s="7">
        <v>0</v>
      </c>
      <c r="G422" s="7">
        <v>0</v>
      </c>
      <c r="H422" s="9" t="s">
        <v>23</v>
      </c>
      <c r="I422" s="7">
        <v>1.0524E+18</v>
      </c>
      <c r="J422" s="7">
        <v>1.70007E+18</v>
      </c>
      <c r="K422" s="9" t="s">
        <v>10233</v>
      </c>
      <c r="L422" s="9" t="s">
        <v>11711</v>
      </c>
      <c r="M422" s="9" t="s">
        <v>3</v>
      </c>
      <c r="N422" s="7">
        <v>0.45079925656318665</v>
      </c>
      <c r="O422" s="7">
        <v>0.51188915967941284</v>
      </c>
      <c r="P422" s="7">
        <v>3.7311643362045288E-2</v>
      </c>
    </row>
    <row r="423" spans="1:16" ht="14.25" customHeight="1" x14ac:dyDescent="0.3">
      <c r="A423" s="9" t="s">
        <v>11712</v>
      </c>
      <c r="B423" s="7">
        <v>1.70008E+18</v>
      </c>
      <c r="C423" s="9" t="s">
        <v>11713</v>
      </c>
      <c r="D423" s="7">
        <v>0</v>
      </c>
      <c r="E423" s="7">
        <v>0</v>
      </c>
      <c r="F423" s="7">
        <v>0</v>
      </c>
      <c r="G423" s="7">
        <v>0</v>
      </c>
      <c r="H423" s="9" t="s">
        <v>23</v>
      </c>
      <c r="I423" s="7">
        <v>1.59324E+18</v>
      </c>
      <c r="J423" s="7">
        <v>1.70008E+18</v>
      </c>
      <c r="K423" s="9" t="s">
        <v>11714</v>
      </c>
      <c r="L423" s="9" t="s">
        <v>11715</v>
      </c>
      <c r="M423" s="9" t="s">
        <v>3</v>
      </c>
      <c r="N423" s="7">
        <v>0.36255764961242676</v>
      </c>
      <c r="O423" s="7">
        <v>0.54173249006271362</v>
      </c>
      <c r="P423" s="7">
        <v>9.5709860324859619E-2</v>
      </c>
    </row>
    <row r="424" spans="1:16" ht="14.25" customHeight="1" x14ac:dyDescent="0.3">
      <c r="A424" s="9" t="s">
        <v>11716</v>
      </c>
      <c r="B424" s="7">
        <v>1.70017E+18</v>
      </c>
      <c r="C424" s="9" t="s">
        <v>11717</v>
      </c>
      <c r="D424" s="7">
        <v>0</v>
      </c>
      <c r="E424" s="7">
        <v>0</v>
      </c>
      <c r="F424" s="7">
        <v>0</v>
      </c>
      <c r="G424" s="7">
        <v>0</v>
      </c>
      <c r="H424" s="9" t="s">
        <v>23</v>
      </c>
      <c r="I424" s="7">
        <v>1.21415E+18</v>
      </c>
      <c r="J424" s="7">
        <v>1.70017E+18</v>
      </c>
      <c r="K424" s="9" t="s">
        <v>11718</v>
      </c>
      <c r="L424" s="9" t="s">
        <v>11719</v>
      </c>
      <c r="M424" s="9" t="s">
        <v>3</v>
      </c>
      <c r="N424" s="7">
        <v>0.29484379291534424</v>
      </c>
      <c r="O424" s="7">
        <v>0.65248286724090576</v>
      </c>
      <c r="P424" s="7">
        <v>5.2673324942588806E-2</v>
      </c>
    </row>
    <row r="425" spans="1:16" ht="14.25" customHeight="1" x14ac:dyDescent="0.3">
      <c r="A425" s="9" t="s">
        <v>11720</v>
      </c>
      <c r="B425" s="7">
        <v>1.70011E+18</v>
      </c>
      <c r="C425" s="9" t="s">
        <v>11721</v>
      </c>
      <c r="D425" s="7">
        <v>0</v>
      </c>
      <c r="E425" s="7">
        <v>0</v>
      </c>
      <c r="F425" s="7">
        <v>0</v>
      </c>
      <c r="G425" s="7">
        <v>0</v>
      </c>
      <c r="H425" s="9" t="s">
        <v>23</v>
      </c>
      <c r="I425" s="7">
        <v>123757780</v>
      </c>
      <c r="J425" s="7">
        <v>1.70011E+18</v>
      </c>
      <c r="K425" s="9" t="s">
        <v>11722</v>
      </c>
      <c r="L425" s="9" t="s">
        <v>11723</v>
      </c>
      <c r="M425" s="9" t="s">
        <v>3</v>
      </c>
      <c r="N425" s="7">
        <v>0.28760838508605957</v>
      </c>
      <c r="O425" s="7">
        <v>0.64446049928665161</v>
      </c>
      <c r="P425" s="7">
        <v>6.7931078374385834E-2</v>
      </c>
    </row>
    <row r="426" spans="1:16" ht="14.25" customHeight="1" x14ac:dyDescent="0.3">
      <c r="A426" s="9" t="s">
        <v>11724</v>
      </c>
      <c r="B426" s="7">
        <v>1.70008E+18</v>
      </c>
      <c r="C426" s="9" t="s">
        <v>11725</v>
      </c>
      <c r="D426" s="7">
        <v>0</v>
      </c>
      <c r="E426" s="7">
        <v>2</v>
      </c>
      <c r="F426" s="7">
        <v>1</v>
      </c>
      <c r="G426" s="7">
        <v>6</v>
      </c>
      <c r="H426" s="9" t="s">
        <v>23</v>
      </c>
      <c r="I426" s="7">
        <v>55507370</v>
      </c>
      <c r="J426" s="7">
        <v>1.70008E+18</v>
      </c>
      <c r="K426" s="9" t="s">
        <v>424</v>
      </c>
      <c r="L426" s="9" t="s">
        <v>11726</v>
      </c>
      <c r="M426" s="9" t="s">
        <v>1</v>
      </c>
      <c r="N426" s="7">
        <v>0.47232845425605774</v>
      </c>
      <c r="O426" s="7">
        <v>0.47086507081985474</v>
      </c>
      <c r="P426" s="7">
        <v>5.680638924241066E-2</v>
      </c>
    </row>
    <row r="427" spans="1:16" ht="14.25" customHeight="1" x14ac:dyDescent="0.3">
      <c r="A427" s="9" t="s">
        <v>11727</v>
      </c>
      <c r="B427" s="7">
        <v>1.70018E+18</v>
      </c>
      <c r="C427" s="9" t="s">
        <v>11728</v>
      </c>
      <c r="D427" s="7">
        <v>0</v>
      </c>
      <c r="E427" s="7">
        <v>0</v>
      </c>
      <c r="F427" s="7">
        <v>0</v>
      </c>
      <c r="G427" s="7">
        <v>0</v>
      </c>
      <c r="H427" s="9" t="s">
        <v>23</v>
      </c>
      <c r="I427" s="7">
        <v>377844730</v>
      </c>
      <c r="J427" s="7">
        <v>1.70018E+18</v>
      </c>
      <c r="K427" s="9" t="s">
        <v>359</v>
      </c>
      <c r="L427" s="9" t="s">
        <v>11729</v>
      </c>
      <c r="M427" s="9" t="s">
        <v>3</v>
      </c>
      <c r="N427" s="7">
        <v>0.38362061977386475</v>
      </c>
      <c r="O427" s="7">
        <v>0.57665210962295532</v>
      </c>
      <c r="P427" s="7">
        <v>3.9727270603179932E-2</v>
      </c>
    </row>
    <row r="428" spans="1:16" ht="14.25" customHeight="1" x14ac:dyDescent="0.3">
      <c r="A428" s="9" t="s">
        <v>11730</v>
      </c>
      <c r="B428" s="7">
        <v>1.7003E+18</v>
      </c>
      <c r="C428" s="9" t="s">
        <v>11731</v>
      </c>
      <c r="D428" s="7">
        <v>0</v>
      </c>
      <c r="E428" s="7">
        <v>0</v>
      </c>
      <c r="F428" s="7">
        <v>0</v>
      </c>
      <c r="G428" s="7">
        <v>0</v>
      </c>
      <c r="H428" s="9" t="s">
        <v>23</v>
      </c>
      <c r="I428" s="7">
        <v>1.27608E+18</v>
      </c>
      <c r="J428" s="7">
        <v>1.7003E+18</v>
      </c>
      <c r="K428" s="9" t="s">
        <v>11732</v>
      </c>
      <c r="L428" s="9" t="s">
        <v>11733</v>
      </c>
      <c r="M428" s="9" t="s">
        <v>3</v>
      </c>
      <c r="N428" s="7">
        <v>0.12582308053970337</v>
      </c>
      <c r="O428" s="7">
        <v>0.82160687446594238</v>
      </c>
      <c r="P428" s="7">
        <v>5.2570000290870667E-2</v>
      </c>
    </row>
    <row r="429" spans="1:16" ht="14.25" customHeight="1" x14ac:dyDescent="0.3">
      <c r="A429" s="9" t="s">
        <v>11734</v>
      </c>
      <c r="B429" s="7">
        <v>1.7001E+18</v>
      </c>
      <c r="C429" s="9" t="s">
        <v>11735</v>
      </c>
      <c r="D429" s="7">
        <v>0</v>
      </c>
      <c r="E429" s="7">
        <v>0</v>
      </c>
      <c r="F429" s="7">
        <v>0</v>
      </c>
      <c r="G429" s="7">
        <v>0</v>
      </c>
      <c r="H429" s="9" t="s">
        <v>23</v>
      </c>
      <c r="I429" s="7">
        <v>1.65377E+18</v>
      </c>
      <c r="J429" s="7">
        <v>1.7001E+18</v>
      </c>
      <c r="K429" s="9" t="s">
        <v>11736</v>
      </c>
      <c r="L429" s="9" t="s">
        <v>11737</v>
      </c>
      <c r="M429" s="9" t="s">
        <v>3</v>
      </c>
      <c r="N429" s="7">
        <v>0.24643510580062866</v>
      </c>
      <c r="O429" s="7">
        <v>0.59726285934448242</v>
      </c>
      <c r="P429" s="7">
        <v>0.15630200505256653</v>
      </c>
    </row>
    <row r="430" spans="1:16" ht="14.25" customHeight="1" x14ac:dyDescent="0.3">
      <c r="A430" s="9" t="s">
        <v>11738</v>
      </c>
      <c r="B430" s="7">
        <v>1.7001E+18</v>
      </c>
      <c r="C430" s="9" t="s">
        <v>11739</v>
      </c>
      <c r="D430" s="7">
        <v>0</v>
      </c>
      <c r="E430" s="7">
        <v>0</v>
      </c>
      <c r="F430" s="7">
        <v>0</v>
      </c>
      <c r="G430" s="7">
        <v>1</v>
      </c>
      <c r="H430" s="9" t="s">
        <v>23</v>
      </c>
      <c r="I430" s="7">
        <v>1.1119E+18</v>
      </c>
      <c r="J430" s="7">
        <v>1.7001E+18</v>
      </c>
      <c r="K430" s="9" t="s">
        <v>11740</v>
      </c>
      <c r="L430" s="9" t="s">
        <v>11741</v>
      </c>
      <c r="M430" s="9" t="s">
        <v>3</v>
      </c>
      <c r="N430" s="7">
        <v>0.13651406764984131</v>
      </c>
      <c r="O430" s="7">
        <v>0.73038232326507568</v>
      </c>
      <c r="P430" s="7">
        <v>0.1331036388874054</v>
      </c>
    </row>
    <row r="431" spans="1:16" ht="14.25" customHeight="1" x14ac:dyDescent="0.3">
      <c r="A431" s="9" t="s">
        <v>11742</v>
      </c>
      <c r="B431" s="7">
        <v>1.70012E+18</v>
      </c>
      <c r="C431" s="9" t="s">
        <v>11743</v>
      </c>
      <c r="D431" s="7">
        <v>0</v>
      </c>
      <c r="E431" s="7">
        <v>0</v>
      </c>
      <c r="F431" s="7">
        <v>0</v>
      </c>
      <c r="G431" s="7">
        <v>0</v>
      </c>
      <c r="H431" s="9" t="s">
        <v>23</v>
      </c>
      <c r="I431" s="7">
        <v>1.18395E+18</v>
      </c>
      <c r="J431" s="7">
        <v>1.70012E+18</v>
      </c>
      <c r="K431" s="9" t="s">
        <v>11744</v>
      </c>
      <c r="L431" s="9" t="s">
        <v>11745</v>
      </c>
      <c r="M431" s="9" t="s">
        <v>1</v>
      </c>
      <c r="N431" s="7">
        <v>0.61954396963119507</v>
      </c>
      <c r="O431" s="7">
        <v>0.31440481543540955</v>
      </c>
      <c r="P431" s="7">
        <v>6.6051162779331207E-2</v>
      </c>
    </row>
    <row r="432" spans="1:16" ht="14.25" customHeight="1" x14ac:dyDescent="0.3">
      <c r="A432" s="9" t="s">
        <v>11746</v>
      </c>
      <c r="B432" s="7">
        <v>1.7002E+18</v>
      </c>
      <c r="C432" s="9" t="s">
        <v>11747</v>
      </c>
      <c r="D432" s="7">
        <v>0</v>
      </c>
      <c r="E432" s="7">
        <v>0</v>
      </c>
      <c r="F432" s="7">
        <v>0</v>
      </c>
      <c r="G432" s="7">
        <v>2</v>
      </c>
      <c r="H432" s="9" t="s">
        <v>23</v>
      </c>
      <c r="I432" s="7">
        <v>7.83885E+17</v>
      </c>
      <c r="J432" s="7">
        <v>1.7002E+18</v>
      </c>
      <c r="K432" s="9" t="s">
        <v>11748</v>
      </c>
      <c r="L432" s="9" t="s">
        <v>11749</v>
      </c>
      <c r="M432" s="9" t="s">
        <v>3</v>
      </c>
      <c r="N432" s="7">
        <v>0.38502660393714905</v>
      </c>
      <c r="O432" s="7">
        <v>0.55679714679718018</v>
      </c>
      <c r="P432" s="7">
        <v>5.8176256716251373E-2</v>
      </c>
    </row>
    <row r="433" spans="1:16" ht="14.25" customHeight="1" x14ac:dyDescent="0.3">
      <c r="A433" s="9" t="s">
        <v>11750</v>
      </c>
      <c r="B433" s="7">
        <v>1.70022E+18</v>
      </c>
      <c r="C433" s="9" t="s">
        <v>11751</v>
      </c>
      <c r="D433" s="7">
        <v>0</v>
      </c>
      <c r="E433" s="7">
        <v>0</v>
      </c>
      <c r="F433" s="7">
        <v>0</v>
      </c>
      <c r="G433" s="7">
        <v>0</v>
      </c>
      <c r="H433" s="9" t="s">
        <v>23</v>
      </c>
      <c r="I433" s="7">
        <v>1.6679E+18</v>
      </c>
      <c r="J433" s="7">
        <v>1.70022E+18</v>
      </c>
      <c r="K433" s="9" t="s">
        <v>11752</v>
      </c>
      <c r="L433" s="9" t="s">
        <v>11753</v>
      </c>
      <c r="M433" s="9" t="s">
        <v>3</v>
      </c>
      <c r="N433" s="7">
        <v>0.13640077412128448</v>
      </c>
      <c r="O433" s="7">
        <v>0.83906519412994385</v>
      </c>
      <c r="P433" s="7">
        <v>2.453397773206234E-2</v>
      </c>
    </row>
    <row r="434" spans="1:16" ht="14.25" customHeight="1" x14ac:dyDescent="0.3">
      <c r="A434" s="9" t="s">
        <v>10802</v>
      </c>
      <c r="B434" s="7">
        <v>1.70007E+18</v>
      </c>
      <c r="C434" s="9" t="s">
        <v>11754</v>
      </c>
      <c r="D434" s="7">
        <v>0</v>
      </c>
      <c r="E434" s="7">
        <v>0</v>
      </c>
      <c r="F434" s="7">
        <v>0</v>
      </c>
      <c r="G434" s="7">
        <v>0</v>
      </c>
      <c r="H434" s="9" t="s">
        <v>23</v>
      </c>
      <c r="I434" s="7">
        <v>73371972</v>
      </c>
      <c r="J434" s="7">
        <v>1.70007E+18</v>
      </c>
      <c r="K434" s="9" t="s">
        <v>11755</v>
      </c>
      <c r="L434" s="9" t="s">
        <v>11756</v>
      </c>
      <c r="M434" s="9" t="s">
        <v>2</v>
      </c>
      <c r="N434" s="7">
        <v>2.4418611079454422E-2</v>
      </c>
      <c r="O434" s="7">
        <v>7.9668693244457245E-2</v>
      </c>
      <c r="P434" s="7">
        <v>0.89591270685195923</v>
      </c>
    </row>
    <row r="435" spans="1:16" ht="14.25" customHeight="1" x14ac:dyDescent="0.3">
      <c r="A435" s="9" t="s">
        <v>11757</v>
      </c>
      <c r="B435" s="7">
        <v>1.70007E+18</v>
      </c>
      <c r="C435" s="9" t="s">
        <v>11758</v>
      </c>
      <c r="D435" s="7">
        <v>0</v>
      </c>
      <c r="E435" s="7">
        <v>0</v>
      </c>
      <c r="F435" s="7">
        <v>0</v>
      </c>
      <c r="G435" s="7">
        <v>0</v>
      </c>
      <c r="H435" s="9" t="s">
        <v>23</v>
      </c>
      <c r="I435" s="7">
        <v>73371972</v>
      </c>
      <c r="J435" s="7">
        <v>1.70007E+18</v>
      </c>
      <c r="K435" s="9" t="s">
        <v>11755</v>
      </c>
      <c r="L435" s="9" t="s">
        <v>11759</v>
      </c>
      <c r="M435" s="9" t="s">
        <v>2</v>
      </c>
      <c r="N435" s="7">
        <v>2.4418611079454422E-2</v>
      </c>
      <c r="O435" s="7">
        <v>7.9668693244457245E-2</v>
      </c>
      <c r="P435" s="7">
        <v>0.89591270685195923</v>
      </c>
    </row>
    <row r="436" spans="1:16" ht="14.25" customHeight="1" x14ac:dyDescent="0.3">
      <c r="A436" s="9" t="s">
        <v>11760</v>
      </c>
      <c r="B436" s="7">
        <v>1.70018E+18</v>
      </c>
      <c r="C436" s="9" t="s">
        <v>11761</v>
      </c>
      <c r="D436" s="7">
        <v>0</v>
      </c>
      <c r="E436" s="7">
        <v>0</v>
      </c>
      <c r="F436" s="7">
        <v>0</v>
      </c>
      <c r="G436" s="7">
        <v>0</v>
      </c>
      <c r="H436" s="9" t="s">
        <v>23</v>
      </c>
      <c r="I436" s="7">
        <v>1.68354E+18</v>
      </c>
      <c r="J436" s="7">
        <v>1.70018E+18</v>
      </c>
      <c r="K436" s="9" t="s">
        <v>11762</v>
      </c>
      <c r="L436" s="9" t="s">
        <v>11763</v>
      </c>
      <c r="M436" s="9" t="s">
        <v>1</v>
      </c>
      <c r="N436" s="7">
        <v>0.70632082223892212</v>
      </c>
      <c r="O436" s="7">
        <v>0.18964333832263947</v>
      </c>
      <c r="P436" s="7">
        <v>0.10403586179018021</v>
      </c>
    </row>
    <row r="437" spans="1:16" ht="14.25" customHeight="1" x14ac:dyDescent="0.3">
      <c r="A437" s="9" t="s">
        <v>11764</v>
      </c>
      <c r="B437" s="7">
        <v>1.70007E+18</v>
      </c>
      <c r="C437" s="9" t="s">
        <v>11765</v>
      </c>
      <c r="D437" s="7">
        <v>0</v>
      </c>
      <c r="E437" s="7">
        <v>0</v>
      </c>
      <c r="F437" s="7">
        <v>0</v>
      </c>
      <c r="G437" s="7">
        <v>0</v>
      </c>
      <c r="H437" s="9" t="s">
        <v>23</v>
      </c>
      <c r="I437" s="7">
        <v>1.65866E+18</v>
      </c>
      <c r="J437" s="7">
        <v>1.70007E+18</v>
      </c>
      <c r="K437" s="9" t="s">
        <v>11766</v>
      </c>
      <c r="L437" s="9" t="s">
        <v>11767</v>
      </c>
      <c r="M437" s="9" t="s">
        <v>1</v>
      </c>
      <c r="N437" s="7">
        <v>0.85832756757736206</v>
      </c>
      <c r="O437" s="7">
        <v>0.10375307500362396</v>
      </c>
      <c r="P437" s="7">
        <v>3.7919368594884872E-2</v>
      </c>
    </row>
    <row r="438" spans="1:16" ht="14.25" customHeight="1" x14ac:dyDescent="0.3">
      <c r="A438" s="9" t="s">
        <v>11768</v>
      </c>
      <c r="B438" s="7">
        <v>1.70007E+18</v>
      </c>
      <c r="C438" s="9" t="s">
        <v>11769</v>
      </c>
      <c r="D438" s="7">
        <v>0</v>
      </c>
      <c r="E438" s="7">
        <v>1</v>
      </c>
      <c r="F438" s="7">
        <v>0</v>
      </c>
      <c r="G438" s="7">
        <v>0</v>
      </c>
      <c r="H438" s="9" t="s">
        <v>23</v>
      </c>
      <c r="I438" s="7">
        <v>1.61485E+18</v>
      </c>
      <c r="J438" s="7">
        <v>1.70007E+18</v>
      </c>
      <c r="K438" s="9" t="s">
        <v>4860</v>
      </c>
      <c r="L438" s="9" t="s">
        <v>11770</v>
      </c>
      <c r="M438" s="9" t="s">
        <v>1</v>
      </c>
      <c r="N438" s="7">
        <v>0.69935870170593262</v>
      </c>
      <c r="O438" s="7">
        <v>0.26599255204200745</v>
      </c>
      <c r="P438" s="7">
        <v>3.4648790955543518E-2</v>
      </c>
    </row>
    <row r="439" spans="1:16" ht="14.25" customHeight="1" x14ac:dyDescent="0.3">
      <c r="A439" s="9" t="s">
        <v>11771</v>
      </c>
      <c r="B439" s="7">
        <v>1.70028E+18</v>
      </c>
      <c r="C439" s="9" t="s">
        <v>11772</v>
      </c>
      <c r="D439" s="7">
        <v>0</v>
      </c>
      <c r="E439" s="7">
        <v>0</v>
      </c>
      <c r="F439" s="7">
        <v>0</v>
      </c>
      <c r="G439" s="7">
        <v>0</v>
      </c>
      <c r="H439" s="9" t="s">
        <v>23</v>
      </c>
      <c r="I439" s="7">
        <v>388190238</v>
      </c>
      <c r="J439" s="7">
        <v>1.70028E+18</v>
      </c>
      <c r="K439" s="9" t="s">
        <v>6916</v>
      </c>
      <c r="L439" s="9" t="s">
        <v>11773</v>
      </c>
      <c r="M439" s="9" t="s">
        <v>3</v>
      </c>
      <c r="N439" s="7">
        <v>0.29382923245429993</v>
      </c>
      <c r="O439" s="7">
        <v>0.5927777886390686</v>
      </c>
      <c r="P439" s="7">
        <v>0.11339297145605087</v>
      </c>
    </row>
    <row r="440" spans="1:16" ht="14.25" customHeight="1" x14ac:dyDescent="0.3">
      <c r="A440" s="9" t="s">
        <v>11774</v>
      </c>
      <c r="B440" s="7">
        <v>1.70017E+18</v>
      </c>
      <c r="C440" s="9" t="s">
        <v>11775</v>
      </c>
      <c r="D440" s="7">
        <v>0</v>
      </c>
      <c r="E440" s="7">
        <v>1</v>
      </c>
      <c r="F440" s="7">
        <v>0</v>
      </c>
      <c r="G440" s="7">
        <v>1</v>
      </c>
      <c r="H440" s="9" t="s">
        <v>23</v>
      </c>
      <c r="I440" s="7">
        <v>1.65473E+18</v>
      </c>
      <c r="J440" s="7">
        <v>1.70017E+18</v>
      </c>
      <c r="K440" s="9" t="s">
        <v>11776</v>
      </c>
      <c r="L440" s="9" t="s">
        <v>11777</v>
      </c>
      <c r="M440" s="9" t="s">
        <v>1</v>
      </c>
      <c r="N440" s="7">
        <v>0.59765005111694336</v>
      </c>
      <c r="O440" s="7">
        <v>0.32800191640853882</v>
      </c>
      <c r="P440" s="7">
        <v>7.4347987771034241E-2</v>
      </c>
    </row>
    <row r="441" spans="1:16" ht="14.25" customHeight="1" x14ac:dyDescent="0.3">
      <c r="A441" s="9" t="s">
        <v>11778</v>
      </c>
      <c r="B441" s="7">
        <v>1.70017E+18</v>
      </c>
      <c r="C441" s="9" t="s">
        <v>11779</v>
      </c>
      <c r="D441" s="7">
        <v>0</v>
      </c>
      <c r="E441" s="7">
        <v>0</v>
      </c>
      <c r="F441" s="7">
        <v>0</v>
      </c>
      <c r="G441" s="7">
        <v>0</v>
      </c>
      <c r="H441" s="9" t="s">
        <v>23</v>
      </c>
      <c r="I441" s="7">
        <v>1.69183E+18</v>
      </c>
      <c r="J441" s="7">
        <v>1.70017E+18</v>
      </c>
      <c r="K441" s="9" t="s">
        <v>7658</v>
      </c>
      <c r="L441" s="9" t="s">
        <v>11780</v>
      </c>
      <c r="M441" s="9" t="s">
        <v>3</v>
      </c>
      <c r="N441" s="7">
        <v>0.1508970707654953</v>
      </c>
      <c r="O441" s="7">
        <v>0.77337932586669922</v>
      </c>
      <c r="P441" s="7">
        <v>7.5723618268966675E-2</v>
      </c>
    </row>
    <row r="442" spans="1:16" ht="14.25" customHeight="1" x14ac:dyDescent="0.3">
      <c r="A442" s="9" t="s">
        <v>11781</v>
      </c>
      <c r="B442" s="7">
        <v>1.70008E+18</v>
      </c>
      <c r="C442" s="9" t="s">
        <v>11782</v>
      </c>
      <c r="D442" s="7">
        <v>0</v>
      </c>
      <c r="E442" s="7">
        <v>0</v>
      </c>
      <c r="F442" s="7">
        <v>0</v>
      </c>
      <c r="G442" s="7">
        <v>0</v>
      </c>
      <c r="H442" s="9" t="s">
        <v>23</v>
      </c>
      <c r="I442" s="7">
        <v>8.38848E+17</v>
      </c>
      <c r="J442" s="7">
        <v>1.70008E+18</v>
      </c>
      <c r="K442" s="9" t="s">
        <v>9833</v>
      </c>
      <c r="L442" s="9" t="s">
        <v>11783</v>
      </c>
      <c r="M442" s="9" t="s">
        <v>3</v>
      </c>
      <c r="N442" s="7">
        <v>0.4033585786819458</v>
      </c>
      <c r="O442" s="7">
        <v>0.55421066284179688</v>
      </c>
      <c r="P442" s="7">
        <v>4.2430717498064041E-2</v>
      </c>
    </row>
    <row r="443" spans="1:16" ht="14.25" customHeight="1" x14ac:dyDescent="0.3">
      <c r="A443" s="9" t="s">
        <v>11784</v>
      </c>
      <c r="B443" s="7">
        <v>1.70012E+18</v>
      </c>
      <c r="C443" s="9" t="s">
        <v>11785</v>
      </c>
      <c r="D443" s="7">
        <v>0</v>
      </c>
      <c r="E443" s="7">
        <v>1</v>
      </c>
      <c r="F443" s="7">
        <v>0</v>
      </c>
      <c r="G443" s="7">
        <v>0</v>
      </c>
      <c r="H443" s="9" t="s">
        <v>23</v>
      </c>
      <c r="I443" s="7">
        <v>489067441</v>
      </c>
      <c r="J443" s="7">
        <v>1.70012E+18</v>
      </c>
      <c r="K443" s="9" t="s">
        <v>189</v>
      </c>
      <c r="L443" s="9" t="s">
        <v>11786</v>
      </c>
      <c r="M443" s="9" t="s">
        <v>3</v>
      </c>
      <c r="N443" s="7">
        <v>0.18718661367893219</v>
      </c>
      <c r="O443" s="7">
        <v>0.71056973934173584</v>
      </c>
      <c r="P443" s="7">
        <v>0.10224361717700958</v>
      </c>
    </row>
    <row r="444" spans="1:16" ht="14.25" customHeight="1" x14ac:dyDescent="0.3">
      <c r="A444" s="9" t="s">
        <v>11787</v>
      </c>
      <c r="B444" s="7">
        <v>1.70016E+18</v>
      </c>
      <c r="C444" s="9" t="s">
        <v>11788</v>
      </c>
      <c r="D444" s="7">
        <v>0</v>
      </c>
      <c r="E444" s="7">
        <v>0</v>
      </c>
      <c r="F444" s="7">
        <v>0</v>
      </c>
      <c r="G444" s="7">
        <v>3</v>
      </c>
      <c r="H444" s="9" t="s">
        <v>23</v>
      </c>
      <c r="I444" s="7">
        <v>1.63438E+18</v>
      </c>
      <c r="J444" s="7">
        <v>1.70016E+18</v>
      </c>
      <c r="K444" s="9" t="s">
        <v>11789</v>
      </c>
      <c r="L444" s="9" t="s">
        <v>11790</v>
      </c>
      <c r="M444" s="9" t="s">
        <v>3</v>
      </c>
      <c r="N444" s="7">
        <v>0.34912195801734924</v>
      </c>
      <c r="O444" s="7">
        <v>0.56948065757751465</v>
      </c>
      <c r="P444" s="7">
        <v>8.1397444009780884E-2</v>
      </c>
    </row>
    <row r="445" spans="1:16" ht="14.25" customHeight="1" x14ac:dyDescent="0.3">
      <c r="A445" s="9" t="s">
        <v>11791</v>
      </c>
      <c r="B445" s="7">
        <v>1.70013E+18</v>
      </c>
      <c r="C445" s="9" t="s">
        <v>11792</v>
      </c>
      <c r="D445" s="7">
        <v>0</v>
      </c>
      <c r="E445" s="7">
        <v>0</v>
      </c>
      <c r="F445" s="7">
        <v>0</v>
      </c>
      <c r="G445" s="7">
        <v>1</v>
      </c>
      <c r="H445" s="9" t="s">
        <v>23</v>
      </c>
      <c r="I445" s="7">
        <v>1.63552E+18</v>
      </c>
      <c r="J445" s="7">
        <v>1.70013E+18</v>
      </c>
      <c r="K445" s="9" t="s">
        <v>11112</v>
      </c>
      <c r="L445" s="9" t="s">
        <v>11793</v>
      </c>
      <c r="M445" s="9" t="s">
        <v>3</v>
      </c>
      <c r="N445" s="7">
        <v>8.6955025792121887E-2</v>
      </c>
      <c r="O445" s="7">
        <v>0.87360459566116333</v>
      </c>
      <c r="P445" s="7">
        <v>3.9440371096134186E-2</v>
      </c>
    </row>
    <row r="446" spans="1:16" ht="14.25" customHeight="1" x14ac:dyDescent="0.3">
      <c r="A446" s="9" t="s">
        <v>11794</v>
      </c>
      <c r="B446" s="7">
        <v>1.70009E+18</v>
      </c>
      <c r="C446" s="9" t="s">
        <v>11795</v>
      </c>
      <c r="D446" s="7">
        <v>0</v>
      </c>
      <c r="E446" s="7">
        <v>0</v>
      </c>
      <c r="F446" s="7">
        <v>0</v>
      </c>
      <c r="G446" s="7">
        <v>1</v>
      </c>
      <c r="H446" s="9" t="s">
        <v>23</v>
      </c>
      <c r="I446" s="7">
        <v>1.63157E+18</v>
      </c>
      <c r="J446" s="7">
        <v>1.70009E+18</v>
      </c>
      <c r="K446" s="9" t="s">
        <v>11796</v>
      </c>
      <c r="L446" s="9" t="s">
        <v>11797</v>
      </c>
      <c r="M446" s="9" t="s">
        <v>3</v>
      </c>
      <c r="N446" s="7">
        <v>0.11205467581748962</v>
      </c>
      <c r="O446" s="7">
        <v>0.79838597774505615</v>
      </c>
      <c r="P446" s="7">
        <v>8.9559353888034821E-2</v>
      </c>
    </row>
    <row r="447" spans="1:16" ht="14.25" customHeight="1" x14ac:dyDescent="0.3">
      <c r="A447" s="9" t="s">
        <v>11798</v>
      </c>
      <c r="B447" s="7">
        <v>1.70017E+18</v>
      </c>
      <c r="C447" s="9" t="s">
        <v>11799</v>
      </c>
      <c r="D447" s="7">
        <v>0</v>
      </c>
      <c r="E447" s="7">
        <v>2</v>
      </c>
      <c r="F447" s="7">
        <v>1</v>
      </c>
      <c r="G447" s="7">
        <v>2</v>
      </c>
      <c r="H447" s="9" t="s">
        <v>23</v>
      </c>
      <c r="I447" s="7">
        <v>1.24379E+18</v>
      </c>
      <c r="J447" s="7">
        <v>1.70017E+18</v>
      </c>
      <c r="K447" s="9" t="s">
        <v>11800</v>
      </c>
      <c r="L447" s="9" t="s">
        <v>11801</v>
      </c>
      <c r="M447" s="9" t="s">
        <v>3</v>
      </c>
      <c r="N447" s="7">
        <v>0.35358172655105591</v>
      </c>
      <c r="O447" s="7">
        <v>0.59556323289871216</v>
      </c>
      <c r="P447" s="7">
        <v>5.0855048000812531E-2</v>
      </c>
    </row>
    <row r="448" spans="1:16" ht="14.25" customHeight="1" x14ac:dyDescent="0.3">
      <c r="A448" s="9" t="s">
        <v>11802</v>
      </c>
      <c r="B448" s="7">
        <v>1.70018E+18</v>
      </c>
      <c r="C448" s="9" t="s">
        <v>11803</v>
      </c>
      <c r="D448" s="7">
        <v>0</v>
      </c>
      <c r="E448" s="7">
        <v>0</v>
      </c>
      <c r="F448" s="7">
        <v>0</v>
      </c>
      <c r="G448" s="7">
        <v>0</v>
      </c>
      <c r="H448" s="9" t="s">
        <v>23</v>
      </c>
      <c r="I448" s="7">
        <v>1.55198E+18</v>
      </c>
      <c r="J448" s="7">
        <v>1.70018E+18</v>
      </c>
      <c r="K448" s="9" t="s">
        <v>11804</v>
      </c>
      <c r="L448" s="9" t="s">
        <v>11805</v>
      </c>
      <c r="M448" s="9" t="s">
        <v>3</v>
      </c>
      <c r="N448" s="7">
        <v>0.18913517892360687</v>
      </c>
      <c r="O448" s="7">
        <v>0.78265106678009033</v>
      </c>
      <c r="P448" s="7">
        <v>2.8213819488883018E-2</v>
      </c>
    </row>
    <row r="449" spans="1:16" ht="14.25" customHeight="1" x14ac:dyDescent="0.3">
      <c r="A449" s="9" t="s">
        <v>11806</v>
      </c>
      <c r="B449" s="7">
        <v>1.70018E+18</v>
      </c>
      <c r="C449" s="9" t="s">
        <v>11807</v>
      </c>
      <c r="D449" s="7">
        <v>0</v>
      </c>
      <c r="E449" s="7">
        <v>0</v>
      </c>
      <c r="F449" s="7">
        <v>0</v>
      </c>
      <c r="G449" s="7">
        <v>0</v>
      </c>
      <c r="H449" s="9" t="s">
        <v>23</v>
      </c>
      <c r="I449" s="7">
        <v>4517167514</v>
      </c>
      <c r="J449" s="7">
        <v>1.70018E+18</v>
      </c>
      <c r="K449" s="9" t="s">
        <v>11808</v>
      </c>
      <c r="L449" s="9" t="s">
        <v>11809</v>
      </c>
      <c r="M449" s="9" t="s">
        <v>3</v>
      </c>
      <c r="N449" s="7">
        <v>0.18713407218456268</v>
      </c>
      <c r="O449" s="7">
        <v>0.70796376466751099</v>
      </c>
      <c r="P449" s="7">
        <v>0.10490217059850693</v>
      </c>
    </row>
    <row r="450" spans="1:16" ht="14.25" customHeight="1" x14ac:dyDescent="0.3">
      <c r="A450" s="9" t="s">
        <v>11810</v>
      </c>
      <c r="B450" s="7">
        <v>1.70011E+18</v>
      </c>
      <c r="C450" s="9" t="s">
        <v>11811</v>
      </c>
      <c r="D450" s="7">
        <v>0</v>
      </c>
      <c r="E450" s="7">
        <v>0</v>
      </c>
      <c r="F450" s="7">
        <v>0</v>
      </c>
      <c r="G450" s="7">
        <v>0</v>
      </c>
      <c r="H450" s="9" t="s">
        <v>23</v>
      </c>
      <c r="I450" s="7">
        <v>1.50621E+18</v>
      </c>
      <c r="J450" s="7">
        <v>1.70011E+18</v>
      </c>
      <c r="K450" s="9" t="s">
        <v>11812</v>
      </c>
      <c r="L450" s="9" t="s">
        <v>11813</v>
      </c>
      <c r="M450" s="9" t="s">
        <v>3</v>
      </c>
      <c r="N450" s="7">
        <v>0.12506198883056641</v>
      </c>
      <c r="O450" s="7">
        <v>0.7197643518447876</v>
      </c>
      <c r="P450" s="7">
        <v>0.155173659324646</v>
      </c>
    </row>
    <row r="451" spans="1:16" ht="14.25" customHeight="1" x14ac:dyDescent="0.3">
      <c r="A451" s="9" t="s">
        <v>11814</v>
      </c>
      <c r="B451" s="7">
        <v>1.70018E+18</v>
      </c>
      <c r="C451" s="9" t="s">
        <v>11815</v>
      </c>
      <c r="D451" s="7">
        <v>1</v>
      </c>
      <c r="E451" s="7">
        <v>4</v>
      </c>
      <c r="F451" s="7">
        <v>106</v>
      </c>
      <c r="G451" s="7">
        <v>245</v>
      </c>
      <c r="H451" s="9" t="s">
        <v>23</v>
      </c>
      <c r="I451" s="7">
        <v>748953283</v>
      </c>
      <c r="J451" s="7">
        <v>1.70018E+18</v>
      </c>
      <c r="K451" s="9" t="s">
        <v>11816</v>
      </c>
      <c r="L451" s="9" t="s">
        <v>11817</v>
      </c>
      <c r="M451" s="9" t="s">
        <v>1</v>
      </c>
      <c r="N451" s="7">
        <v>0.65729159116744995</v>
      </c>
      <c r="O451" s="7">
        <v>0.29096537828445435</v>
      </c>
      <c r="P451" s="7">
        <v>5.1743067800998688E-2</v>
      </c>
    </row>
    <row r="452" spans="1:16" ht="14.25" customHeight="1" x14ac:dyDescent="0.3">
      <c r="A452" s="9" t="s">
        <v>11818</v>
      </c>
      <c r="B452" s="7">
        <v>1.70018E+18</v>
      </c>
      <c r="C452" s="9" t="s">
        <v>11819</v>
      </c>
      <c r="D452" s="7">
        <v>0</v>
      </c>
      <c r="E452" s="7">
        <v>0</v>
      </c>
      <c r="F452" s="7">
        <v>0</v>
      </c>
      <c r="G452" s="7">
        <v>0</v>
      </c>
      <c r="H452" s="9" t="s">
        <v>23</v>
      </c>
      <c r="I452" s="7">
        <v>1.59969E+18</v>
      </c>
      <c r="J452" s="7">
        <v>1.70018E+18</v>
      </c>
      <c r="K452" s="9" t="s">
        <v>11637</v>
      </c>
      <c r="L452" s="9" t="s">
        <v>11820</v>
      </c>
      <c r="M452" s="9" t="s">
        <v>1</v>
      </c>
      <c r="N452" s="7">
        <v>0.65001636743545532</v>
      </c>
      <c r="O452" s="7">
        <v>0.29124996066093445</v>
      </c>
      <c r="P452" s="7">
        <v>5.8733671903610229E-2</v>
      </c>
    </row>
    <row r="453" spans="1:16" ht="14.25" customHeight="1" x14ac:dyDescent="0.3">
      <c r="A453" s="9" t="s">
        <v>11821</v>
      </c>
      <c r="B453" s="7">
        <v>1.70018E+18</v>
      </c>
      <c r="C453" s="9" t="s">
        <v>11822</v>
      </c>
      <c r="D453" s="7">
        <v>0</v>
      </c>
      <c r="E453" s="7">
        <v>0</v>
      </c>
      <c r="F453" s="7">
        <v>0</v>
      </c>
      <c r="G453" s="7">
        <v>0</v>
      </c>
      <c r="H453" s="9" t="s">
        <v>23</v>
      </c>
      <c r="I453" s="7">
        <v>1.59969E+18</v>
      </c>
      <c r="J453" s="7">
        <v>1.70018E+18</v>
      </c>
      <c r="K453" s="9" t="s">
        <v>11637</v>
      </c>
      <c r="L453" s="9" t="s">
        <v>11823</v>
      </c>
      <c r="M453" s="9" t="s">
        <v>1</v>
      </c>
      <c r="N453" s="7">
        <v>0.65001636743545532</v>
      </c>
      <c r="O453" s="7">
        <v>0.29124996066093445</v>
      </c>
      <c r="P453" s="7">
        <v>5.8733671903610229E-2</v>
      </c>
    </row>
    <row r="454" spans="1:16" ht="14.25" customHeight="1" x14ac:dyDescent="0.3">
      <c r="A454" s="9" t="s">
        <v>11824</v>
      </c>
      <c r="B454" s="7">
        <v>1.70011E+18</v>
      </c>
      <c r="C454" s="9" t="s">
        <v>11825</v>
      </c>
      <c r="D454" s="7">
        <v>0</v>
      </c>
      <c r="E454" s="7">
        <v>1</v>
      </c>
      <c r="F454" s="7">
        <v>5</v>
      </c>
      <c r="G454" s="7">
        <v>9</v>
      </c>
      <c r="H454" s="9" t="s">
        <v>23</v>
      </c>
      <c r="I454" s="7">
        <v>2413697946</v>
      </c>
      <c r="J454" s="7">
        <v>1.70011E+18</v>
      </c>
      <c r="K454" s="9" t="s">
        <v>5515</v>
      </c>
      <c r="L454" s="9" t="s">
        <v>11826</v>
      </c>
      <c r="M454" s="9" t="s">
        <v>1</v>
      </c>
      <c r="N454" s="7">
        <v>0.49900349974632263</v>
      </c>
      <c r="O454" s="7">
        <v>0.39120107889175415</v>
      </c>
      <c r="P454" s="7">
        <v>0.10979533195495605</v>
      </c>
    </row>
    <row r="455" spans="1:16" ht="14.25" customHeight="1" x14ac:dyDescent="0.3">
      <c r="A455" s="9" t="s">
        <v>11827</v>
      </c>
      <c r="B455" s="7">
        <v>1.70011E+18</v>
      </c>
      <c r="C455" s="9" t="s">
        <v>11828</v>
      </c>
      <c r="D455" s="7">
        <v>0</v>
      </c>
      <c r="E455" s="7">
        <v>0</v>
      </c>
      <c r="F455" s="7">
        <v>0</v>
      </c>
      <c r="G455" s="7">
        <v>1</v>
      </c>
      <c r="H455" s="9" t="s">
        <v>23</v>
      </c>
      <c r="I455" s="7">
        <v>1.40426E+18</v>
      </c>
      <c r="J455" s="7">
        <v>1.70011E+18</v>
      </c>
      <c r="K455" s="9" t="s">
        <v>11829</v>
      </c>
      <c r="L455" s="9" t="s">
        <v>11830</v>
      </c>
      <c r="M455" s="9" t="s">
        <v>3</v>
      </c>
      <c r="N455" s="7">
        <v>0.36033019423484802</v>
      </c>
      <c r="O455" s="7">
        <v>0.46231982111930847</v>
      </c>
      <c r="P455" s="7">
        <v>0.17734996974468231</v>
      </c>
    </row>
    <row r="456" spans="1:16" ht="14.25" customHeight="1" x14ac:dyDescent="0.3">
      <c r="A456" s="9" t="s">
        <v>11831</v>
      </c>
      <c r="B456" s="7">
        <v>1.70013E+18</v>
      </c>
      <c r="C456" s="9" t="s">
        <v>11832</v>
      </c>
      <c r="D456" s="7">
        <v>0</v>
      </c>
      <c r="E456" s="7">
        <v>1</v>
      </c>
      <c r="F456" s="7">
        <v>0</v>
      </c>
      <c r="G456" s="7">
        <v>0</v>
      </c>
      <c r="H456" s="9" t="s">
        <v>23</v>
      </c>
      <c r="I456" s="7">
        <v>7.98771E+17</v>
      </c>
      <c r="J456" s="7">
        <v>1.70013E+18</v>
      </c>
      <c r="K456" s="9" t="s">
        <v>6904</v>
      </c>
      <c r="L456" s="9" t="s">
        <v>11833</v>
      </c>
      <c r="M456" s="9" t="s">
        <v>3</v>
      </c>
      <c r="N456" s="7">
        <v>0.26992157101631165</v>
      </c>
      <c r="O456" s="7">
        <v>0.54073792695999146</v>
      </c>
      <c r="P456" s="7">
        <v>0.18934056162834167</v>
      </c>
    </row>
    <row r="457" spans="1:16" ht="14.25" customHeight="1" x14ac:dyDescent="0.3">
      <c r="A457" s="9" t="s">
        <v>11834</v>
      </c>
      <c r="B457" s="7">
        <v>1.70012E+18</v>
      </c>
      <c r="C457" s="9" t="s">
        <v>11835</v>
      </c>
      <c r="D457" s="7">
        <v>0</v>
      </c>
      <c r="E457" s="7">
        <v>0</v>
      </c>
      <c r="F457" s="7">
        <v>0</v>
      </c>
      <c r="G457" s="7">
        <v>0</v>
      </c>
      <c r="H457" s="9" t="s">
        <v>23</v>
      </c>
      <c r="I457" s="7">
        <v>892912070</v>
      </c>
      <c r="J457" s="7">
        <v>1.70012E+18</v>
      </c>
      <c r="K457" s="9" t="s">
        <v>4254</v>
      </c>
      <c r="L457" s="9" t="s">
        <v>11836</v>
      </c>
      <c r="M457" s="9" t="s">
        <v>1</v>
      </c>
      <c r="N457" s="7">
        <v>0.62612819671630859</v>
      </c>
      <c r="O457" s="7">
        <v>0.3039625883102417</v>
      </c>
      <c r="P457" s="7">
        <v>6.9909162819385529E-2</v>
      </c>
    </row>
    <row r="458" spans="1:16" ht="14.25" customHeight="1" x14ac:dyDescent="0.3">
      <c r="A458" s="9" t="s">
        <v>11837</v>
      </c>
      <c r="B458" s="7">
        <v>1.70009E+18</v>
      </c>
      <c r="C458" s="9" t="s">
        <v>11838</v>
      </c>
      <c r="D458" s="7">
        <v>0</v>
      </c>
      <c r="E458" s="7">
        <v>1</v>
      </c>
      <c r="F458" s="7">
        <v>3</v>
      </c>
      <c r="G458" s="7">
        <v>1</v>
      </c>
      <c r="H458" s="9" t="s">
        <v>23</v>
      </c>
      <c r="I458" s="7">
        <v>1.37505E+18</v>
      </c>
      <c r="J458" s="7">
        <v>1.70009E+18</v>
      </c>
      <c r="K458" s="9" t="s">
        <v>11839</v>
      </c>
      <c r="L458" s="9" t="s">
        <v>11840</v>
      </c>
      <c r="M458" s="9" t="s">
        <v>3</v>
      </c>
      <c r="N458" s="7">
        <v>0.1906416267156601</v>
      </c>
      <c r="O458" s="7">
        <v>0.61889338493347168</v>
      </c>
      <c r="P458" s="7">
        <v>0.19046492874622345</v>
      </c>
    </row>
    <row r="459" spans="1:16" ht="14.25" customHeight="1" x14ac:dyDescent="0.3">
      <c r="A459" s="9" t="s">
        <v>11841</v>
      </c>
      <c r="B459" s="7">
        <v>1.70009E+18</v>
      </c>
      <c r="C459" s="9" t="s">
        <v>11842</v>
      </c>
      <c r="D459" s="7">
        <v>0</v>
      </c>
      <c r="E459" s="7">
        <v>0</v>
      </c>
      <c r="F459" s="7">
        <v>0</v>
      </c>
      <c r="G459" s="7">
        <v>0</v>
      </c>
      <c r="H459" s="9" t="s">
        <v>23</v>
      </c>
      <c r="I459" s="7">
        <v>1.50476E+18</v>
      </c>
      <c r="J459" s="7">
        <v>1.70009E+18</v>
      </c>
      <c r="K459" s="9" t="s">
        <v>11843</v>
      </c>
      <c r="L459" s="9" t="s">
        <v>11844</v>
      </c>
      <c r="M459" s="9" t="s">
        <v>1</v>
      </c>
      <c r="N459" s="7">
        <v>0.68313103914260864</v>
      </c>
      <c r="O459" s="7">
        <v>0.25384527444839478</v>
      </c>
      <c r="P459" s="7">
        <v>6.3023649156093597E-2</v>
      </c>
    </row>
    <row r="460" spans="1:16" ht="14.25" customHeight="1" x14ac:dyDescent="0.3">
      <c r="A460" s="9" t="s">
        <v>11845</v>
      </c>
      <c r="B460" s="7">
        <v>1.70026E+18</v>
      </c>
      <c r="C460" s="9" t="s">
        <v>11846</v>
      </c>
      <c r="D460" s="7">
        <v>0</v>
      </c>
      <c r="E460" s="7">
        <v>0</v>
      </c>
      <c r="F460" s="7">
        <v>0</v>
      </c>
      <c r="G460" s="7">
        <v>1</v>
      </c>
      <c r="H460" s="9" t="s">
        <v>23</v>
      </c>
      <c r="I460" s="7">
        <v>1.65763E+18</v>
      </c>
      <c r="J460" s="7">
        <v>1.70026E+18</v>
      </c>
      <c r="K460" s="9" t="s">
        <v>11847</v>
      </c>
      <c r="L460" s="9" t="s">
        <v>11848</v>
      </c>
      <c r="M460" s="9" t="s">
        <v>1</v>
      </c>
      <c r="N460" s="7">
        <v>0.49293249845504761</v>
      </c>
      <c r="O460" s="7">
        <v>0.44202324748039246</v>
      </c>
      <c r="P460" s="7">
        <v>6.5044261515140533E-2</v>
      </c>
    </row>
    <row r="461" spans="1:16" ht="14.25" customHeight="1" x14ac:dyDescent="0.3">
      <c r="A461" s="9" t="s">
        <v>11849</v>
      </c>
      <c r="B461" s="7">
        <v>1.70008E+18</v>
      </c>
      <c r="C461" s="9" t="s">
        <v>11850</v>
      </c>
      <c r="D461" s="7">
        <v>0</v>
      </c>
      <c r="E461" s="7">
        <v>0</v>
      </c>
      <c r="F461" s="7">
        <v>0</v>
      </c>
      <c r="G461" s="7">
        <v>0</v>
      </c>
      <c r="H461" s="9" t="s">
        <v>23</v>
      </c>
      <c r="I461" s="7">
        <v>1.60293E+18</v>
      </c>
      <c r="J461" s="7">
        <v>1.70008E+18</v>
      </c>
      <c r="K461" s="9" t="s">
        <v>11851</v>
      </c>
      <c r="L461" s="9" t="s">
        <v>11852</v>
      </c>
      <c r="M461" s="9" t="s">
        <v>1</v>
      </c>
      <c r="N461" s="7">
        <v>0.65469551086425781</v>
      </c>
      <c r="O461" s="7">
        <v>0.22322377562522888</v>
      </c>
      <c r="P461" s="7">
        <v>0.12208070605993271</v>
      </c>
    </row>
    <row r="462" spans="1:16" ht="14.25" customHeight="1" x14ac:dyDescent="0.3">
      <c r="A462" s="9" t="s">
        <v>11853</v>
      </c>
      <c r="B462" s="7">
        <v>1.70016E+18</v>
      </c>
      <c r="C462" s="9" t="s">
        <v>11854</v>
      </c>
      <c r="D462" s="7">
        <v>0</v>
      </c>
      <c r="E462" s="7">
        <v>0</v>
      </c>
      <c r="F462" s="7">
        <v>0</v>
      </c>
      <c r="G462" s="7">
        <v>2</v>
      </c>
      <c r="H462" s="9" t="s">
        <v>23</v>
      </c>
      <c r="I462" s="7">
        <v>1.45799E+18</v>
      </c>
      <c r="J462" s="7">
        <v>1.70016E+18</v>
      </c>
      <c r="K462" s="9" t="s">
        <v>11855</v>
      </c>
      <c r="L462" s="9" t="s">
        <v>11856</v>
      </c>
      <c r="M462" s="9" t="s">
        <v>3</v>
      </c>
      <c r="N462" s="7">
        <v>0.2338307648897171</v>
      </c>
      <c r="O462" s="7">
        <v>0.6953577995300293</v>
      </c>
      <c r="P462" s="7">
        <v>7.0811420679092407E-2</v>
      </c>
    </row>
    <row r="463" spans="1:16" ht="14.25" customHeight="1" x14ac:dyDescent="0.3">
      <c r="A463" s="9" t="s">
        <v>11857</v>
      </c>
      <c r="B463" s="7">
        <v>1.70014E+18</v>
      </c>
      <c r="C463" s="9" t="s">
        <v>11858</v>
      </c>
      <c r="D463" s="7">
        <v>0</v>
      </c>
      <c r="E463" s="7">
        <v>0</v>
      </c>
      <c r="F463" s="7">
        <v>0</v>
      </c>
      <c r="G463" s="7">
        <v>0</v>
      </c>
      <c r="H463" s="9" t="s">
        <v>23</v>
      </c>
      <c r="I463" s="7">
        <v>9.37592E+17</v>
      </c>
      <c r="J463" s="7">
        <v>1.70014E+18</v>
      </c>
      <c r="K463" s="9" t="s">
        <v>10875</v>
      </c>
      <c r="L463" s="9" t="s">
        <v>11859</v>
      </c>
      <c r="M463" s="9" t="s">
        <v>1</v>
      </c>
      <c r="N463" s="7">
        <v>0.6509321928024292</v>
      </c>
      <c r="O463" s="7">
        <v>0.29851830005645752</v>
      </c>
      <c r="P463" s="7">
        <v>5.0549518316984177E-2</v>
      </c>
    </row>
    <row r="464" spans="1:16" ht="14.25" customHeight="1" x14ac:dyDescent="0.3">
      <c r="A464" s="9" t="s">
        <v>11860</v>
      </c>
      <c r="B464" s="7">
        <v>1.70008E+18</v>
      </c>
      <c r="C464" s="9" t="s">
        <v>11861</v>
      </c>
      <c r="D464" s="7">
        <v>0</v>
      </c>
      <c r="E464" s="7">
        <v>1</v>
      </c>
      <c r="F464" s="7">
        <v>11</v>
      </c>
      <c r="G464" s="7">
        <v>16</v>
      </c>
      <c r="H464" s="9" t="s">
        <v>23</v>
      </c>
      <c r="I464" s="7">
        <v>2413697946</v>
      </c>
      <c r="J464" s="7">
        <v>1.70008E+18</v>
      </c>
      <c r="K464" s="9" t="s">
        <v>5515</v>
      </c>
      <c r="L464" s="9" t="s">
        <v>11862</v>
      </c>
      <c r="M464" s="9" t="s">
        <v>1</v>
      </c>
      <c r="N464" s="7">
        <v>0.72032612562179565</v>
      </c>
      <c r="O464" s="7">
        <v>0.20856456458568573</v>
      </c>
      <c r="P464" s="7">
        <v>7.1109309792518616E-2</v>
      </c>
    </row>
    <row r="465" spans="1:16" ht="14.25" customHeight="1" x14ac:dyDescent="0.3">
      <c r="A465" s="9" t="s">
        <v>11863</v>
      </c>
      <c r="B465" s="7">
        <v>1.70008E+18</v>
      </c>
      <c r="C465" s="9" t="s">
        <v>11864</v>
      </c>
      <c r="D465" s="7">
        <v>0</v>
      </c>
      <c r="E465" s="7">
        <v>0</v>
      </c>
      <c r="F465" s="7">
        <v>2</v>
      </c>
      <c r="G465" s="7">
        <v>3</v>
      </c>
      <c r="H465" s="9" t="s">
        <v>23</v>
      </c>
      <c r="I465" s="7">
        <v>2366752034</v>
      </c>
      <c r="J465" s="7">
        <v>1.70008E+18</v>
      </c>
      <c r="K465" s="9" t="s">
        <v>1307</v>
      </c>
      <c r="L465" s="9" t="s">
        <v>11865</v>
      </c>
      <c r="M465" s="9" t="s">
        <v>1</v>
      </c>
      <c r="N465" s="7">
        <v>0.83400130271911621</v>
      </c>
      <c r="O465" s="7">
        <v>0.11991423368453979</v>
      </c>
      <c r="P465" s="7">
        <v>4.608440026640892E-2</v>
      </c>
    </row>
    <row r="466" spans="1:16" ht="14.25" customHeight="1" x14ac:dyDescent="0.3">
      <c r="A466" s="9" t="s">
        <v>11866</v>
      </c>
      <c r="B466" s="7">
        <v>1.70027E+18</v>
      </c>
      <c r="C466" s="9" t="s">
        <v>11867</v>
      </c>
      <c r="D466" s="7">
        <v>0</v>
      </c>
      <c r="E466" s="7">
        <v>0</v>
      </c>
      <c r="F466" s="7">
        <v>0</v>
      </c>
      <c r="G466" s="7">
        <v>0</v>
      </c>
      <c r="H466" s="9" t="s">
        <v>23</v>
      </c>
      <c r="I466" s="7">
        <v>9.35464E+17</v>
      </c>
      <c r="J466" s="7">
        <v>1.70027E+18</v>
      </c>
      <c r="K466" s="9" t="s">
        <v>11868</v>
      </c>
      <c r="L466" s="9" t="s">
        <v>11869</v>
      </c>
      <c r="M466" s="9" t="s">
        <v>1</v>
      </c>
      <c r="N466" s="7">
        <v>0.83837348222732544</v>
      </c>
      <c r="O466" s="7">
        <v>0.12531524896621704</v>
      </c>
      <c r="P466" s="7">
        <v>3.6311313509941101E-2</v>
      </c>
    </row>
    <row r="467" spans="1:16" ht="14.25" customHeight="1" x14ac:dyDescent="0.3">
      <c r="A467" s="9" t="s">
        <v>11870</v>
      </c>
      <c r="B467" s="7">
        <v>1.70013E+18</v>
      </c>
      <c r="C467" s="9" t="s">
        <v>11871</v>
      </c>
      <c r="D467" s="7">
        <v>0</v>
      </c>
      <c r="E467" s="7">
        <v>1</v>
      </c>
      <c r="F467" s="7">
        <v>0</v>
      </c>
      <c r="G467" s="7">
        <v>1</v>
      </c>
      <c r="H467" s="9" t="s">
        <v>23</v>
      </c>
      <c r="I467" s="7">
        <v>8.12089E+17</v>
      </c>
      <c r="J467" s="7">
        <v>1.70013E+18</v>
      </c>
      <c r="K467" s="9" t="s">
        <v>1881</v>
      </c>
      <c r="L467" s="9" t="s">
        <v>11872</v>
      </c>
      <c r="M467" s="9" t="s">
        <v>3</v>
      </c>
      <c r="N467" s="7">
        <v>0.4439818263053894</v>
      </c>
      <c r="O467" s="7">
        <v>0.50901991128921509</v>
      </c>
      <c r="P467" s="7">
        <v>4.6998262405395508E-2</v>
      </c>
    </row>
    <row r="468" spans="1:16" ht="14.25" customHeight="1" x14ac:dyDescent="0.3">
      <c r="A468" s="9" t="s">
        <v>11873</v>
      </c>
      <c r="B468" s="7">
        <v>1.70009E+18</v>
      </c>
      <c r="C468" s="9" t="s">
        <v>11874</v>
      </c>
      <c r="D468" s="7">
        <v>0</v>
      </c>
      <c r="E468" s="7">
        <v>0</v>
      </c>
      <c r="F468" s="7">
        <v>1</v>
      </c>
      <c r="G468" s="7">
        <v>1</v>
      </c>
      <c r="H468" s="9" t="s">
        <v>23</v>
      </c>
      <c r="I468" s="7">
        <v>534955984</v>
      </c>
      <c r="J468" s="7">
        <v>1.70009E+18</v>
      </c>
      <c r="K468" s="9" t="s">
        <v>11875</v>
      </c>
      <c r="L468" s="9" t="s">
        <v>11876</v>
      </c>
      <c r="M468" s="9" t="s">
        <v>3</v>
      </c>
      <c r="N468" s="7">
        <v>0.10126279294490814</v>
      </c>
      <c r="O468" s="7">
        <v>0.66727155447006226</v>
      </c>
      <c r="P468" s="7">
        <v>0.23146560788154602</v>
      </c>
    </row>
    <row r="469" spans="1:16" ht="14.25" customHeight="1" x14ac:dyDescent="0.3">
      <c r="A469" s="9" t="s">
        <v>11877</v>
      </c>
      <c r="B469" s="7">
        <v>1.70008E+18</v>
      </c>
      <c r="C469" s="9" t="s">
        <v>11878</v>
      </c>
      <c r="D469" s="7">
        <v>0</v>
      </c>
      <c r="E469" s="7">
        <v>0</v>
      </c>
      <c r="F469" s="7">
        <v>0</v>
      </c>
      <c r="G469" s="7">
        <v>0</v>
      </c>
      <c r="H469" s="9" t="s">
        <v>23</v>
      </c>
      <c r="I469" s="7">
        <v>1.67692E+18</v>
      </c>
      <c r="J469" s="7">
        <v>1.70008E+18</v>
      </c>
      <c r="K469" s="9" t="s">
        <v>11879</v>
      </c>
      <c r="L469" s="9" t="s">
        <v>11880</v>
      </c>
      <c r="M469" s="9" t="s">
        <v>1</v>
      </c>
      <c r="N469" s="7">
        <v>0.49659037590026855</v>
      </c>
      <c r="O469" s="7">
        <v>0.37258291244506836</v>
      </c>
      <c r="P469" s="7">
        <v>0.13082669675350189</v>
      </c>
    </row>
    <row r="470" spans="1:16" ht="14.25" customHeight="1" x14ac:dyDescent="0.3">
      <c r="A470" s="9" t="s">
        <v>11881</v>
      </c>
      <c r="B470" s="7">
        <v>1.70008E+18</v>
      </c>
      <c r="C470" s="9" t="s">
        <v>11882</v>
      </c>
      <c r="D470" s="7">
        <v>0</v>
      </c>
      <c r="E470" s="7">
        <v>0</v>
      </c>
      <c r="F470" s="7">
        <v>0</v>
      </c>
      <c r="G470" s="7">
        <v>0</v>
      </c>
      <c r="H470" s="9" t="s">
        <v>23</v>
      </c>
      <c r="I470" s="7">
        <v>1.45401E+18</v>
      </c>
      <c r="J470" s="7">
        <v>1.70008E+18</v>
      </c>
      <c r="K470" s="9" t="s">
        <v>5613</v>
      </c>
      <c r="L470" s="9" t="s">
        <v>11883</v>
      </c>
      <c r="M470" s="9" t="s">
        <v>1</v>
      </c>
      <c r="N470" s="7">
        <v>0.5255473256111145</v>
      </c>
      <c r="O470" s="7">
        <v>0.39522778987884521</v>
      </c>
      <c r="P470" s="7">
        <v>7.922489196062088E-2</v>
      </c>
    </row>
    <row r="471" spans="1:16" ht="14.25" customHeight="1" x14ac:dyDescent="0.3">
      <c r="A471" s="9" t="s">
        <v>11884</v>
      </c>
      <c r="B471" s="7">
        <v>1.70009E+18</v>
      </c>
      <c r="C471" s="9" t="s">
        <v>11885</v>
      </c>
      <c r="D471" s="7">
        <v>0</v>
      </c>
      <c r="E471" s="7">
        <v>0</v>
      </c>
      <c r="F471" s="7">
        <v>0</v>
      </c>
      <c r="G471" s="7">
        <v>0</v>
      </c>
      <c r="H471" s="9" t="s">
        <v>23</v>
      </c>
      <c r="I471" s="7">
        <v>1.54505E+18</v>
      </c>
      <c r="J471" s="7">
        <v>1.70009E+18</v>
      </c>
      <c r="K471" s="9" t="s">
        <v>11886</v>
      </c>
      <c r="L471" s="9" t="s">
        <v>11887</v>
      </c>
      <c r="M471" s="9" t="s">
        <v>1</v>
      </c>
      <c r="N471" s="7">
        <v>0.76217293739318848</v>
      </c>
      <c r="O471" s="7">
        <v>0.19266058504581451</v>
      </c>
      <c r="P471" s="7">
        <v>4.5166488736867905E-2</v>
      </c>
    </row>
    <row r="472" spans="1:16" ht="14.25" customHeight="1" x14ac:dyDescent="0.3">
      <c r="A472" s="9" t="s">
        <v>11888</v>
      </c>
      <c r="B472" s="7">
        <v>1.70012E+18</v>
      </c>
      <c r="C472" s="9" t="s">
        <v>11889</v>
      </c>
      <c r="D472" s="7">
        <v>0</v>
      </c>
      <c r="E472" s="7">
        <v>0</v>
      </c>
      <c r="F472" s="7">
        <v>0</v>
      </c>
      <c r="G472" s="7">
        <v>0</v>
      </c>
      <c r="H472" s="9" t="s">
        <v>23</v>
      </c>
      <c r="I472" s="7">
        <v>280895955</v>
      </c>
      <c r="J472" s="7">
        <v>1.70012E+18</v>
      </c>
      <c r="K472" s="9" t="s">
        <v>11610</v>
      </c>
      <c r="L472" s="9" t="s">
        <v>11890</v>
      </c>
      <c r="M472" s="9" t="s">
        <v>1</v>
      </c>
      <c r="N472" s="7">
        <v>0.58374887704849243</v>
      </c>
      <c r="O472" s="7">
        <v>0.35983523726463318</v>
      </c>
      <c r="P472" s="7">
        <v>5.6415919214487076E-2</v>
      </c>
    </row>
    <row r="473" spans="1:16" ht="14.25" customHeight="1" x14ac:dyDescent="0.3">
      <c r="A473" s="9" t="s">
        <v>11891</v>
      </c>
      <c r="B473" s="7">
        <v>1.70022E+18</v>
      </c>
      <c r="C473" s="9" t="s">
        <v>11892</v>
      </c>
      <c r="D473" s="7">
        <v>0</v>
      </c>
      <c r="E473" s="7">
        <v>0</v>
      </c>
      <c r="F473" s="7">
        <v>0</v>
      </c>
      <c r="G473" s="7">
        <v>0</v>
      </c>
      <c r="H473" s="9" t="s">
        <v>23</v>
      </c>
      <c r="I473" s="7">
        <v>1.68863E+18</v>
      </c>
      <c r="J473" s="7">
        <v>1.70022E+18</v>
      </c>
      <c r="K473" s="9" t="s">
        <v>11893</v>
      </c>
      <c r="L473" s="9" t="s">
        <v>11894</v>
      </c>
      <c r="M473" s="9" t="s">
        <v>1</v>
      </c>
      <c r="N473" s="7">
        <v>0.40762585401535034</v>
      </c>
      <c r="O473" s="7">
        <v>0.35634052753448486</v>
      </c>
      <c r="P473" s="7">
        <v>0.2360336035490036</v>
      </c>
    </row>
    <row r="474" spans="1:16" ht="14.25" customHeight="1" x14ac:dyDescent="0.3">
      <c r="A474" s="9" t="s">
        <v>11895</v>
      </c>
      <c r="B474" s="7">
        <v>1.70008E+18</v>
      </c>
      <c r="C474" s="9" t="s">
        <v>11896</v>
      </c>
      <c r="D474" s="7">
        <v>0</v>
      </c>
      <c r="E474" s="7">
        <v>0</v>
      </c>
      <c r="F474" s="7">
        <v>0</v>
      </c>
      <c r="G474" s="7">
        <v>0</v>
      </c>
      <c r="H474" s="9" t="s">
        <v>23</v>
      </c>
      <c r="I474" s="7">
        <v>1.6102E+18</v>
      </c>
      <c r="J474" s="7">
        <v>1.70008E+18</v>
      </c>
      <c r="K474" s="9" t="s">
        <v>11897</v>
      </c>
      <c r="L474" s="9" t="s">
        <v>11898</v>
      </c>
      <c r="M474" s="9" t="s">
        <v>1</v>
      </c>
      <c r="N474" s="7">
        <v>0.57712721824645996</v>
      </c>
      <c r="O474" s="7">
        <v>0.30551263689994812</v>
      </c>
      <c r="P474" s="7">
        <v>0.11736015975475311</v>
      </c>
    </row>
    <row r="475" spans="1:16" ht="14.25" customHeight="1" x14ac:dyDescent="0.3">
      <c r="A475" s="9" t="s">
        <v>11899</v>
      </c>
      <c r="B475" s="7">
        <v>1.70009E+18</v>
      </c>
      <c r="C475" s="9" t="s">
        <v>11900</v>
      </c>
      <c r="D475" s="7">
        <v>0</v>
      </c>
      <c r="E475" s="7">
        <v>0</v>
      </c>
      <c r="F475" s="7">
        <v>0</v>
      </c>
      <c r="G475" s="7">
        <v>0</v>
      </c>
      <c r="H475" s="9" t="s">
        <v>23</v>
      </c>
      <c r="I475" s="7">
        <v>1.50476E+18</v>
      </c>
      <c r="J475" s="7">
        <v>1.70009E+18</v>
      </c>
      <c r="K475" s="9" t="s">
        <v>11901</v>
      </c>
      <c r="L475" s="9" t="s">
        <v>11902</v>
      </c>
      <c r="M475" s="9" t="s">
        <v>1</v>
      </c>
      <c r="N475" s="7">
        <v>0.69278693199157715</v>
      </c>
      <c r="O475" s="7">
        <v>0.24411873519420624</v>
      </c>
      <c r="P475" s="7">
        <v>6.3094265758991241E-2</v>
      </c>
    </row>
    <row r="476" spans="1:16" ht="14.25" customHeight="1" x14ac:dyDescent="0.3">
      <c r="A476" s="9" t="s">
        <v>11903</v>
      </c>
      <c r="B476" s="7">
        <v>1.70009E+18</v>
      </c>
      <c r="C476" s="9" t="s">
        <v>11904</v>
      </c>
      <c r="D476" s="7">
        <v>0</v>
      </c>
      <c r="E476" s="7">
        <v>0</v>
      </c>
      <c r="F476" s="7">
        <v>0</v>
      </c>
      <c r="G476" s="7">
        <v>0</v>
      </c>
      <c r="H476" s="9" t="s">
        <v>23</v>
      </c>
      <c r="I476" s="7">
        <v>1.50473E+18</v>
      </c>
      <c r="J476" s="7">
        <v>1.70009E+18</v>
      </c>
      <c r="K476" s="9" t="s">
        <v>11905</v>
      </c>
      <c r="L476" s="9" t="s">
        <v>11906</v>
      </c>
      <c r="M476" s="9" t="s">
        <v>1</v>
      </c>
      <c r="N476" s="7">
        <v>0.68547290563583374</v>
      </c>
      <c r="O476" s="7">
        <v>0.24918818473815918</v>
      </c>
      <c r="P476" s="7">
        <v>6.5338931977748871E-2</v>
      </c>
    </row>
    <row r="477" spans="1:16" ht="14.25" customHeight="1" x14ac:dyDescent="0.3">
      <c r="A477" s="9" t="s">
        <v>11907</v>
      </c>
      <c r="B477" s="7">
        <v>1.70013E+18</v>
      </c>
      <c r="C477" s="9" t="s">
        <v>11908</v>
      </c>
      <c r="D477" s="7">
        <v>0</v>
      </c>
      <c r="E477" s="7">
        <v>0</v>
      </c>
      <c r="F477" s="7">
        <v>0</v>
      </c>
      <c r="G477" s="7">
        <v>0</v>
      </c>
      <c r="H477" s="9" t="s">
        <v>23</v>
      </c>
      <c r="I477" s="7">
        <v>1.62687E+18</v>
      </c>
      <c r="J477" s="7">
        <v>1.70013E+18</v>
      </c>
      <c r="K477" s="9" t="s">
        <v>620</v>
      </c>
      <c r="L477" s="9" t="s">
        <v>11909</v>
      </c>
      <c r="M477" s="9" t="s">
        <v>1</v>
      </c>
      <c r="N477" s="7">
        <v>0.6713370680809021</v>
      </c>
      <c r="O477" s="7">
        <v>0.24916385114192963</v>
      </c>
      <c r="P477" s="7">
        <v>7.9499028623104095E-2</v>
      </c>
    </row>
    <row r="478" spans="1:16" ht="14.25" customHeight="1" x14ac:dyDescent="0.3">
      <c r="A478" s="9" t="s">
        <v>11910</v>
      </c>
      <c r="B478" s="7">
        <v>1.70012E+18</v>
      </c>
      <c r="C478" s="9" t="s">
        <v>11911</v>
      </c>
      <c r="D478" s="7">
        <v>0</v>
      </c>
      <c r="E478" s="7">
        <v>0</v>
      </c>
      <c r="F478" s="7">
        <v>0</v>
      </c>
      <c r="G478" s="7">
        <v>0</v>
      </c>
      <c r="H478" s="9" t="s">
        <v>23</v>
      </c>
      <c r="I478" s="7">
        <v>1.55308E+18</v>
      </c>
      <c r="J478" s="7">
        <v>1.70012E+18</v>
      </c>
      <c r="K478" s="9" t="s">
        <v>624</v>
      </c>
      <c r="L478" s="9" t="s">
        <v>11912</v>
      </c>
      <c r="M478" s="9" t="s">
        <v>1</v>
      </c>
      <c r="N478" s="7">
        <v>0.6713370680809021</v>
      </c>
      <c r="O478" s="7">
        <v>0.24916385114192963</v>
      </c>
      <c r="P478" s="7">
        <v>7.9499028623104095E-2</v>
      </c>
    </row>
    <row r="479" spans="1:16" ht="14.25" customHeight="1" x14ac:dyDescent="0.3">
      <c r="A479" s="9" t="s">
        <v>11913</v>
      </c>
      <c r="B479" s="7">
        <v>1.70013E+18</v>
      </c>
      <c r="C479" s="9" t="s">
        <v>11914</v>
      </c>
      <c r="D479" s="7">
        <v>0</v>
      </c>
      <c r="E479" s="7">
        <v>0</v>
      </c>
      <c r="F479" s="7">
        <v>0</v>
      </c>
      <c r="G479" s="7">
        <v>0</v>
      </c>
      <c r="H479" s="9" t="s">
        <v>23</v>
      </c>
      <c r="I479" s="7">
        <v>1.57615E+18</v>
      </c>
      <c r="J479" s="7">
        <v>1.70013E+18</v>
      </c>
      <c r="K479" s="9" t="s">
        <v>628</v>
      </c>
      <c r="L479" s="9" t="s">
        <v>11915</v>
      </c>
      <c r="M479" s="9" t="s">
        <v>1</v>
      </c>
      <c r="N479" s="7">
        <v>0.6713370680809021</v>
      </c>
      <c r="O479" s="7">
        <v>0.24916385114192963</v>
      </c>
      <c r="P479" s="7">
        <v>7.9499028623104095E-2</v>
      </c>
    </row>
    <row r="480" spans="1:16" ht="14.25" customHeight="1" x14ac:dyDescent="0.3">
      <c r="A480" s="9" t="s">
        <v>11916</v>
      </c>
      <c r="B480" s="7">
        <v>1.70008E+18</v>
      </c>
      <c r="C480" s="9" t="s">
        <v>11917</v>
      </c>
      <c r="D480" s="7">
        <v>0</v>
      </c>
      <c r="E480" s="7">
        <v>0</v>
      </c>
      <c r="F480" s="7">
        <v>0</v>
      </c>
      <c r="G480" s="7">
        <v>0</v>
      </c>
      <c r="H480" s="9" t="s">
        <v>23</v>
      </c>
      <c r="I480" s="7">
        <v>1.67693E+18</v>
      </c>
      <c r="J480" s="7">
        <v>1.70008E+18</v>
      </c>
      <c r="K480" s="9" t="s">
        <v>11918</v>
      </c>
      <c r="L480" s="9" t="s">
        <v>11919</v>
      </c>
      <c r="M480" s="9" t="s">
        <v>1</v>
      </c>
      <c r="N480" s="7">
        <v>0.49279829859733582</v>
      </c>
      <c r="O480" s="7">
        <v>0.36367547512054443</v>
      </c>
      <c r="P480" s="7">
        <v>0.14352616667747498</v>
      </c>
    </row>
    <row r="481" spans="1:16" ht="14.25" customHeight="1" x14ac:dyDescent="0.3">
      <c r="A481" s="9" t="s">
        <v>11920</v>
      </c>
      <c r="B481" s="7">
        <v>1.70008E+18</v>
      </c>
      <c r="C481" s="9" t="s">
        <v>11917</v>
      </c>
      <c r="D481" s="7">
        <v>0</v>
      </c>
      <c r="E481" s="7">
        <v>0</v>
      </c>
      <c r="F481" s="7">
        <v>0</v>
      </c>
      <c r="G481" s="7">
        <v>0</v>
      </c>
      <c r="H481" s="9" t="s">
        <v>23</v>
      </c>
      <c r="I481" s="7">
        <v>1.61016E+18</v>
      </c>
      <c r="J481" s="7">
        <v>1.70008E+18</v>
      </c>
      <c r="K481" s="9" t="s">
        <v>11921</v>
      </c>
      <c r="L481" s="9" t="s">
        <v>11922</v>
      </c>
      <c r="M481" s="9" t="s">
        <v>1</v>
      </c>
      <c r="N481" s="7">
        <v>0.49279829859733582</v>
      </c>
      <c r="O481" s="7">
        <v>0.36367547512054443</v>
      </c>
      <c r="P481" s="7">
        <v>0.14352616667747498</v>
      </c>
    </row>
    <row r="482" spans="1:16" ht="14.25" customHeight="1" x14ac:dyDescent="0.3">
      <c r="A482" s="9" t="s">
        <v>11923</v>
      </c>
      <c r="B482" s="7">
        <v>1.70028E+18</v>
      </c>
      <c r="C482" s="9" t="s">
        <v>11924</v>
      </c>
      <c r="D482" s="7">
        <v>0</v>
      </c>
      <c r="E482" s="7">
        <v>0</v>
      </c>
      <c r="F482" s="7">
        <v>0</v>
      </c>
      <c r="G482" s="7">
        <v>1</v>
      </c>
      <c r="H482" s="9" t="s">
        <v>23</v>
      </c>
      <c r="I482" s="7">
        <v>1.05987E+18</v>
      </c>
      <c r="J482" s="7">
        <v>1.70028E+18</v>
      </c>
      <c r="K482" s="9" t="s">
        <v>6209</v>
      </c>
      <c r="L482" s="9" t="s">
        <v>11925</v>
      </c>
      <c r="M482" s="9" t="s">
        <v>1</v>
      </c>
      <c r="N482" s="7">
        <v>0.57590365409851074</v>
      </c>
      <c r="O482" s="7">
        <v>0.3410218358039856</v>
      </c>
      <c r="P482" s="7">
        <v>8.3074510097503662E-2</v>
      </c>
    </row>
    <row r="483" spans="1:16" ht="14.25" customHeight="1" x14ac:dyDescent="0.3">
      <c r="A483" s="9" t="s">
        <v>11926</v>
      </c>
      <c r="B483" s="7">
        <v>1.70024E+18</v>
      </c>
      <c r="C483" s="9" t="s">
        <v>11927</v>
      </c>
      <c r="D483" s="7">
        <v>0</v>
      </c>
      <c r="E483" s="7">
        <v>0</v>
      </c>
      <c r="F483" s="7">
        <v>0</v>
      </c>
      <c r="G483" s="7">
        <v>0</v>
      </c>
      <c r="H483" s="9" t="s">
        <v>23</v>
      </c>
      <c r="I483" s="7">
        <v>1103608202</v>
      </c>
      <c r="J483" s="7">
        <v>1.70024E+18</v>
      </c>
      <c r="K483" s="9" t="s">
        <v>11928</v>
      </c>
      <c r="L483" s="9" t="s">
        <v>11929</v>
      </c>
      <c r="M483" s="9" t="s">
        <v>2</v>
      </c>
      <c r="N483" s="7">
        <v>5.0439838320016861E-2</v>
      </c>
      <c r="O483" s="7">
        <v>0.21743111312389374</v>
      </c>
      <c r="P483" s="7">
        <v>0.73212903738021851</v>
      </c>
    </row>
    <row r="484" spans="1:16" ht="14.25" customHeight="1" x14ac:dyDescent="0.3">
      <c r="A484" s="9" t="s">
        <v>11930</v>
      </c>
      <c r="B484" s="7">
        <v>1.70011E+18</v>
      </c>
      <c r="C484" s="9" t="s">
        <v>11931</v>
      </c>
      <c r="D484" s="7">
        <v>0</v>
      </c>
      <c r="E484" s="7">
        <v>0</v>
      </c>
      <c r="F484" s="7">
        <v>0</v>
      </c>
      <c r="G484" s="7">
        <v>0</v>
      </c>
      <c r="H484" s="9" t="s">
        <v>23</v>
      </c>
      <c r="I484" s="7">
        <v>1.68987E+18</v>
      </c>
      <c r="J484" s="7">
        <v>1.70011E+18</v>
      </c>
      <c r="K484" s="9" t="s">
        <v>11932</v>
      </c>
      <c r="L484" s="9" t="s">
        <v>11933</v>
      </c>
      <c r="M484" s="9" t="s">
        <v>2</v>
      </c>
      <c r="N484" s="7">
        <v>4.2448285967111588E-2</v>
      </c>
      <c r="O484" s="7">
        <v>0.27276793122291565</v>
      </c>
      <c r="P484" s="7">
        <v>0.68478375673294067</v>
      </c>
    </row>
    <row r="485" spans="1:16" ht="14.25" customHeight="1" x14ac:dyDescent="0.3">
      <c r="A485" s="9" t="s">
        <v>11934</v>
      </c>
      <c r="B485" s="7">
        <v>1.70011E+18</v>
      </c>
      <c r="C485" s="9" t="s">
        <v>11935</v>
      </c>
      <c r="D485" s="7">
        <v>0</v>
      </c>
      <c r="E485" s="7">
        <v>0</v>
      </c>
      <c r="F485" s="7">
        <v>0</v>
      </c>
      <c r="G485" s="7">
        <v>0</v>
      </c>
      <c r="H485" s="9" t="s">
        <v>23</v>
      </c>
      <c r="I485" s="7">
        <v>1.69125E+18</v>
      </c>
      <c r="J485" s="7">
        <v>1.70011E+18</v>
      </c>
      <c r="K485" s="9" t="s">
        <v>11936</v>
      </c>
      <c r="L485" s="9" t="s">
        <v>11937</v>
      </c>
      <c r="M485" s="9" t="s">
        <v>2</v>
      </c>
      <c r="N485" s="7">
        <v>4.2448285967111588E-2</v>
      </c>
      <c r="O485" s="7">
        <v>0.27276793122291565</v>
      </c>
      <c r="P485" s="7">
        <v>0.68478375673294067</v>
      </c>
    </row>
    <row r="486" spans="1:16" ht="14.25" customHeight="1" x14ac:dyDescent="0.3">
      <c r="A486" s="9" t="s">
        <v>11938</v>
      </c>
      <c r="B486" s="7">
        <v>1.70011E+18</v>
      </c>
      <c r="C486" s="9" t="s">
        <v>11939</v>
      </c>
      <c r="D486" s="7">
        <v>0</v>
      </c>
      <c r="E486" s="7">
        <v>0</v>
      </c>
      <c r="F486" s="7">
        <v>0</v>
      </c>
      <c r="G486" s="7">
        <v>0</v>
      </c>
      <c r="H486" s="9" t="s">
        <v>23</v>
      </c>
      <c r="I486" s="7">
        <v>1.69126E+18</v>
      </c>
      <c r="J486" s="7">
        <v>1.70011E+18</v>
      </c>
      <c r="K486" s="9" t="s">
        <v>11940</v>
      </c>
      <c r="L486" s="9" t="s">
        <v>11941</v>
      </c>
      <c r="M486" s="9" t="s">
        <v>2</v>
      </c>
      <c r="N486" s="7">
        <v>3.7652876228094101E-2</v>
      </c>
      <c r="O486" s="7">
        <v>0.28097712993621826</v>
      </c>
      <c r="P486" s="7">
        <v>0.68137001991271973</v>
      </c>
    </row>
    <row r="487" spans="1:16" ht="14.25" customHeight="1" x14ac:dyDescent="0.3">
      <c r="A487" s="9" t="s">
        <v>11942</v>
      </c>
      <c r="B487" s="7">
        <v>1.70011E+18</v>
      </c>
      <c r="C487" s="9" t="s">
        <v>11943</v>
      </c>
      <c r="D487" s="7">
        <v>0</v>
      </c>
      <c r="E487" s="7">
        <v>0</v>
      </c>
      <c r="F487" s="7">
        <v>0</v>
      </c>
      <c r="G487" s="7">
        <v>0</v>
      </c>
      <c r="H487" s="9" t="s">
        <v>23</v>
      </c>
      <c r="I487" s="7">
        <v>1.68988E+18</v>
      </c>
      <c r="J487" s="7">
        <v>1.70011E+18</v>
      </c>
      <c r="K487" s="9" t="s">
        <v>11944</v>
      </c>
      <c r="L487" s="9" t="s">
        <v>11945</v>
      </c>
      <c r="M487" s="9" t="s">
        <v>2</v>
      </c>
      <c r="N487" s="7">
        <v>4.0780533105134964E-2</v>
      </c>
      <c r="O487" s="7">
        <v>0.27834984660148621</v>
      </c>
      <c r="P487" s="7">
        <v>0.68086963891983032</v>
      </c>
    </row>
    <row r="488" spans="1:16" ht="14.25" customHeight="1" x14ac:dyDescent="0.3">
      <c r="A488" s="9" t="s">
        <v>11946</v>
      </c>
      <c r="B488" s="7">
        <v>1.70011E+18</v>
      </c>
      <c r="C488" s="9" t="s">
        <v>11947</v>
      </c>
      <c r="D488" s="7">
        <v>0</v>
      </c>
      <c r="E488" s="7">
        <v>0</v>
      </c>
      <c r="F488" s="7">
        <v>0</v>
      </c>
      <c r="G488" s="7">
        <v>0</v>
      </c>
      <c r="H488" s="9" t="s">
        <v>23</v>
      </c>
      <c r="I488" s="7">
        <v>1.69106E+18</v>
      </c>
      <c r="J488" s="7">
        <v>1.70011E+18</v>
      </c>
      <c r="K488" s="9" t="s">
        <v>11948</v>
      </c>
      <c r="L488" s="9" t="s">
        <v>11949</v>
      </c>
      <c r="M488" s="9" t="s">
        <v>2</v>
      </c>
      <c r="N488" s="7">
        <v>4.0433149784803391E-2</v>
      </c>
      <c r="O488" s="7">
        <v>0.27457109093666077</v>
      </c>
      <c r="P488" s="7">
        <v>0.68499577045440674</v>
      </c>
    </row>
    <row r="489" spans="1:16" ht="14.25" customHeight="1" x14ac:dyDescent="0.3">
      <c r="A489" s="9" t="s">
        <v>11950</v>
      </c>
      <c r="B489" s="7">
        <v>1.70011E+18</v>
      </c>
      <c r="C489" s="9" t="s">
        <v>11951</v>
      </c>
      <c r="D489" s="7">
        <v>0</v>
      </c>
      <c r="E489" s="7">
        <v>0</v>
      </c>
      <c r="F489" s="7">
        <v>0</v>
      </c>
      <c r="G489" s="7">
        <v>0</v>
      </c>
      <c r="H489" s="9" t="s">
        <v>23</v>
      </c>
      <c r="I489" s="7">
        <v>1.69003E+18</v>
      </c>
      <c r="J489" s="7">
        <v>1.70011E+18</v>
      </c>
      <c r="K489" s="9" t="s">
        <v>11952</v>
      </c>
      <c r="L489" s="9" t="s">
        <v>11953</v>
      </c>
      <c r="M489" s="9" t="s">
        <v>2</v>
      </c>
      <c r="N489" s="7">
        <v>3.6936372518539429E-2</v>
      </c>
      <c r="O489" s="7">
        <v>0.27572512626647949</v>
      </c>
      <c r="P489" s="7">
        <v>0.68733853101730347</v>
      </c>
    </row>
    <row r="490" spans="1:16" ht="14.25" customHeight="1" x14ac:dyDescent="0.3">
      <c r="A490" s="9" t="s">
        <v>11954</v>
      </c>
      <c r="B490" s="7">
        <v>1.70011E+18</v>
      </c>
      <c r="C490" s="9" t="s">
        <v>11955</v>
      </c>
      <c r="D490" s="7">
        <v>0</v>
      </c>
      <c r="E490" s="7">
        <v>0</v>
      </c>
      <c r="F490" s="7">
        <v>0</v>
      </c>
      <c r="G490" s="7">
        <v>0</v>
      </c>
      <c r="H490" s="9" t="s">
        <v>23</v>
      </c>
      <c r="I490" s="7">
        <v>1.68986E+18</v>
      </c>
      <c r="J490" s="7">
        <v>1.70011E+18</v>
      </c>
      <c r="K490" s="9" t="s">
        <v>11956</v>
      </c>
      <c r="L490" s="9" t="s">
        <v>11957</v>
      </c>
      <c r="M490" s="9" t="s">
        <v>2</v>
      </c>
      <c r="N490" s="7">
        <v>4.0433149784803391E-2</v>
      </c>
      <c r="O490" s="7">
        <v>0.27457109093666077</v>
      </c>
      <c r="P490" s="7">
        <v>0.68499577045440674</v>
      </c>
    </row>
    <row r="491" spans="1:16" ht="14.25" customHeight="1" x14ac:dyDescent="0.3">
      <c r="A491" s="9" t="s">
        <v>11958</v>
      </c>
      <c r="B491" s="7">
        <v>1.70011E+18</v>
      </c>
      <c r="C491" s="9" t="s">
        <v>11959</v>
      </c>
      <c r="D491" s="7">
        <v>0</v>
      </c>
      <c r="E491" s="7">
        <v>0</v>
      </c>
      <c r="F491" s="7">
        <v>0</v>
      </c>
      <c r="G491" s="7">
        <v>0</v>
      </c>
      <c r="H491" s="9" t="s">
        <v>23</v>
      </c>
      <c r="I491" s="7">
        <v>1.68987E+18</v>
      </c>
      <c r="J491" s="7">
        <v>1.70011E+18</v>
      </c>
      <c r="K491" s="9" t="s">
        <v>11960</v>
      </c>
      <c r="L491" s="9" t="s">
        <v>11961</v>
      </c>
      <c r="M491" s="9" t="s">
        <v>2</v>
      </c>
      <c r="N491" s="7">
        <v>2.6850000023841858E-2</v>
      </c>
      <c r="O491" s="7">
        <v>0.20130342245101929</v>
      </c>
      <c r="P491" s="7">
        <v>0.77184659242630005</v>
      </c>
    </row>
    <row r="492" spans="1:16" ht="14.25" customHeight="1" x14ac:dyDescent="0.3">
      <c r="A492" s="9" t="s">
        <v>11962</v>
      </c>
      <c r="B492" s="7">
        <v>1.70011E+18</v>
      </c>
      <c r="C492" s="9" t="s">
        <v>11963</v>
      </c>
      <c r="D492" s="7">
        <v>0</v>
      </c>
      <c r="E492" s="7">
        <v>0</v>
      </c>
      <c r="F492" s="7">
        <v>0</v>
      </c>
      <c r="G492" s="7">
        <v>0</v>
      </c>
      <c r="H492" s="9" t="s">
        <v>23</v>
      </c>
      <c r="I492" s="7">
        <v>1.69125E+18</v>
      </c>
      <c r="J492" s="7">
        <v>1.70011E+18</v>
      </c>
      <c r="K492" s="9" t="s">
        <v>11964</v>
      </c>
      <c r="L492" s="9" t="s">
        <v>11965</v>
      </c>
      <c r="M492" s="9" t="s">
        <v>2</v>
      </c>
      <c r="N492" s="7">
        <v>2.6850000023841858E-2</v>
      </c>
      <c r="O492" s="7">
        <v>0.20130342245101929</v>
      </c>
      <c r="P492" s="7">
        <v>0.77184659242630005</v>
      </c>
    </row>
    <row r="493" spans="1:16" ht="14.25" customHeight="1" x14ac:dyDescent="0.3">
      <c r="A493" s="9" t="s">
        <v>11966</v>
      </c>
      <c r="B493" s="7">
        <v>1.70011E+18</v>
      </c>
      <c r="C493" s="9" t="s">
        <v>11967</v>
      </c>
      <c r="D493" s="7">
        <v>0</v>
      </c>
      <c r="E493" s="7">
        <v>0</v>
      </c>
      <c r="F493" s="7">
        <v>0</v>
      </c>
      <c r="G493" s="7">
        <v>0</v>
      </c>
      <c r="H493" s="9" t="s">
        <v>23</v>
      </c>
      <c r="I493" s="7">
        <v>1.69125E+18</v>
      </c>
      <c r="J493" s="7">
        <v>1.70011E+18</v>
      </c>
      <c r="K493" s="9" t="s">
        <v>11968</v>
      </c>
      <c r="L493" s="9" t="s">
        <v>11969</v>
      </c>
      <c r="M493" s="9" t="s">
        <v>2</v>
      </c>
      <c r="N493" s="7">
        <v>2.424907498061657E-2</v>
      </c>
      <c r="O493" s="7">
        <v>0.20188936591148376</v>
      </c>
      <c r="P493" s="7">
        <v>0.7738615870475769</v>
      </c>
    </row>
    <row r="494" spans="1:16" ht="14.25" customHeight="1" x14ac:dyDescent="0.3">
      <c r="A494" s="9" t="s">
        <v>11970</v>
      </c>
      <c r="B494" s="7">
        <v>1.70011E+18</v>
      </c>
      <c r="C494" s="9" t="s">
        <v>11971</v>
      </c>
      <c r="D494" s="7">
        <v>0</v>
      </c>
      <c r="E494" s="7">
        <v>0</v>
      </c>
      <c r="F494" s="7">
        <v>0</v>
      </c>
      <c r="G494" s="7">
        <v>0</v>
      </c>
      <c r="H494" s="9" t="s">
        <v>23</v>
      </c>
      <c r="I494" s="7">
        <v>1.68986E+18</v>
      </c>
      <c r="J494" s="7">
        <v>1.70011E+18</v>
      </c>
      <c r="K494" s="9" t="s">
        <v>11972</v>
      </c>
      <c r="L494" s="9" t="s">
        <v>11973</v>
      </c>
      <c r="M494" s="9" t="s">
        <v>2</v>
      </c>
      <c r="N494" s="7">
        <v>2.424907498061657E-2</v>
      </c>
      <c r="O494" s="7">
        <v>0.20188936591148376</v>
      </c>
      <c r="P494" s="7">
        <v>0.7738615870475769</v>
      </c>
    </row>
    <row r="495" spans="1:16" ht="14.25" customHeight="1" x14ac:dyDescent="0.3">
      <c r="A495" s="9" t="s">
        <v>11974</v>
      </c>
      <c r="B495" s="7">
        <v>1.70011E+18</v>
      </c>
      <c r="C495" s="9" t="s">
        <v>11975</v>
      </c>
      <c r="D495" s="7">
        <v>0</v>
      </c>
      <c r="E495" s="7">
        <v>0</v>
      </c>
      <c r="F495" s="7">
        <v>0</v>
      </c>
      <c r="G495" s="7">
        <v>0</v>
      </c>
      <c r="H495" s="9" t="s">
        <v>23</v>
      </c>
      <c r="I495" s="7">
        <v>1.69125E+18</v>
      </c>
      <c r="J495" s="7">
        <v>1.70011E+18</v>
      </c>
      <c r="K495" s="9" t="s">
        <v>11976</v>
      </c>
      <c r="L495" s="9" t="s">
        <v>11977</v>
      </c>
      <c r="M495" s="9" t="s">
        <v>2</v>
      </c>
      <c r="N495" s="7">
        <v>3.8973815739154816E-2</v>
      </c>
      <c r="O495" s="7">
        <v>0.27583327889442444</v>
      </c>
      <c r="P495" s="7">
        <v>0.68519288301467896</v>
      </c>
    </row>
    <row r="496" spans="1:16" ht="14.25" customHeight="1" x14ac:dyDescent="0.3">
      <c r="A496" s="9" t="s">
        <v>11978</v>
      </c>
      <c r="B496" s="7">
        <v>1.70011E+18</v>
      </c>
      <c r="C496" s="9" t="s">
        <v>11979</v>
      </c>
      <c r="D496" s="7">
        <v>0</v>
      </c>
      <c r="E496" s="7">
        <v>0</v>
      </c>
      <c r="F496" s="7">
        <v>0</v>
      </c>
      <c r="G496" s="7">
        <v>0</v>
      </c>
      <c r="H496" s="9" t="s">
        <v>23</v>
      </c>
      <c r="I496" s="7">
        <v>1.69003E+18</v>
      </c>
      <c r="J496" s="7">
        <v>1.70011E+18</v>
      </c>
      <c r="K496" s="9" t="s">
        <v>11980</v>
      </c>
      <c r="L496" s="9" t="s">
        <v>11981</v>
      </c>
      <c r="M496" s="9" t="s">
        <v>2</v>
      </c>
      <c r="N496" s="7">
        <v>3.5375423729419708E-2</v>
      </c>
      <c r="O496" s="7">
        <v>0.26633045077323914</v>
      </c>
      <c r="P496" s="7">
        <v>0.69829410314559937</v>
      </c>
    </row>
    <row r="497" spans="1:16" ht="14.25" customHeight="1" x14ac:dyDescent="0.3">
      <c r="A497" s="9" t="s">
        <v>11982</v>
      </c>
      <c r="B497" s="7">
        <v>1.70011E+18</v>
      </c>
      <c r="C497" s="9" t="s">
        <v>11983</v>
      </c>
      <c r="D497" s="7">
        <v>0</v>
      </c>
      <c r="E497" s="7">
        <v>0</v>
      </c>
      <c r="F497" s="7">
        <v>0</v>
      </c>
      <c r="G497" s="7">
        <v>0</v>
      </c>
      <c r="H497" s="9" t="s">
        <v>23</v>
      </c>
      <c r="I497" s="7">
        <v>1.68985E+18</v>
      </c>
      <c r="J497" s="7">
        <v>1.70011E+18</v>
      </c>
      <c r="K497" s="9" t="s">
        <v>11984</v>
      </c>
      <c r="L497" s="9" t="s">
        <v>11985</v>
      </c>
      <c r="M497" s="9" t="s">
        <v>2</v>
      </c>
      <c r="N497" s="7">
        <v>3.8973815739154816E-2</v>
      </c>
      <c r="O497" s="7">
        <v>0.27583327889442444</v>
      </c>
      <c r="P497" s="7">
        <v>0.68519288301467896</v>
      </c>
    </row>
    <row r="498" spans="1:16" ht="14.25" customHeight="1" x14ac:dyDescent="0.3">
      <c r="A498" s="9" t="s">
        <v>11986</v>
      </c>
      <c r="B498" s="7">
        <v>1.70011E+18</v>
      </c>
      <c r="C498" s="9" t="s">
        <v>11987</v>
      </c>
      <c r="D498" s="7">
        <v>0</v>
      </c>
      <c r="E498" s="7">
        <v>0</v>
      </c>
      <c r="F498" s="7">
        <v>0</v>
      </c>
      <c r="G498" s="7">
        <v>0</v>
      </c>
      <c r="H498" s="9" t="s">
        <v>23</v>
      </c>
      <c r="I498" s="7">
        <v>1.68986E+18</v>
      </c>
      <c r="J498" s="7">
        <v>1.70011E+18</v>
      </c>
      <c r="K498" s="9" t="s">
        <v>11988</v>
      </c>
      <c r="L498" s="9" t="s">
        <v>11989</v>
      </c>
      <c r="M498" s="9" t="s">
        <v>2</v>
      </c>
      <c r="N498" s="7">
        <v>3.5482440143823624E-2</v>
      </c>
      <c r="O498" s="7">
        <v>0.2339480072259903</v>
      </c>
      <c r="P498" s="7">
        <v>0.73056948184967041</v>
      </c>
    </row>
    <row r="499" spans="1:16" ht="14.25" customHeight="1" x14ac:dyDescent="0.3">
      <c r="A499" s="9" t="s">
        <v>11990</v>
      </c>
      <c r="B499" s="7">
        <v>1.70011E+18</v>
      </c>
      <c r="C499" s="9" t="s">
        <v>11991</v>
      </c>
      <c r="D499" s="7">
        <v>0</v>
      </c>
      <c r="E499" s="7">
        <v>0</v>
      </c>
      <c r="F499" s="7">
        <v>0</v>
      </c>
      <c r="G499" s="7">
        <v>0</v>
      </c>
      <c r="H499" s="9" t="s">
        <v>23</v>
      </c>
      <c r="I499" s="7">
        <v>1.69125E+18</v>
      </c>
      <c r="J499" s="7">
        <v>1.70011E+18</v>
      </c>
      <c r="K499" s="9" t="s">
        <v>11992</v>
      </c>
      <c r="L499" s="9" t="s">
        <v>11993</v>
      </c>
      <c r="M499" s="9" t="s">
        <v>2</v>
      </c>
      <c r="N499" s="7">
        <v>3.2193243503570557E-2</v>
      </c>
      <c r="O499" s="7">
        <v>0.21938171982765198</v>
      </c>
      <c r="P499" s="7">
        <v>0.74842506647109985</v>
      </c>
    </row>
    <row r="500" spans="1:16" ht="14.25" customHeight="1" x14ac:dyDescent="0.3">
      <c r="A500" s="9" t="s">
        <v>11994</v>
      </c>
      <c r="B500" s="7">
        <v>1.70011E+18</v>
      </c>
      <c r="C500" s="9" t="s">
        <v>11995</v>
      </c>
      <c r="D500" s="7">
        <v>0</v>
      </c>
      <c r="E500" s="7">
        <v>0</v>
      </c>
      <c r="F500" s="7">
        <v>0</v>
      </c>
      <c r="G500" s="7">
        <v>0</v>
      </c>
      <c r="H500" s="9" t="s">
        <v>23</v>
      </c>
      <c r="I500" s="7">
        <v>1.68987E+18</v>
      </c>
      <c r="J500" s="7">
        <v>1.70011E+18</v>
      </c>
      <c r="K500" s="9" t="s">
        <v>11996</v>
      </c>
      <c r="L500" s="9" t="s">
        <v>11997</v>
      </c>
      <c r="M500" s="9" t="s">
        <v>2</v>
      </c>
      <c r="N500" s="7">
        <v>3.6399580538272858E-2</v>
      </c>
      <c r="O500" s="7">
        <v>0.23324935138225555</v>
      </c>
      <c r="P500" s="7">
        <v>0.73035109043121338</v>
      </c>
    </row>
    <row r="501" spans="1:16" ht="14.25" customHeight="1" x14ac:dyDescent="0.3">
      <c r="A501" s="9" t="s">
        <v>11998</v>
      </c>
      <c r="B501" s="7">
        <v>1.70011E+18</v>
      </c>
      <c r="C501" s="9" t="s">
        <v>11999</v>
      </c>
      <c r="D501" s="7">
        <v>0</v>
      </c>
      <c r="E501" s="7">
        <v>0</v>
      </c>
      <c r="F501" s="7">
        <v>0</v>
      </c>
      <c r="G501" s="7">
        <v>0</v>
      </c>
      <c r="H501" s="9" t="s">
        <v>23</v>
      </c>
      <c r="I501" s="7">
        <v>1.68985E+18</v>
      </c>
      <c r="J501" s="7">
        <v>1.70011E+18</v>
      </c>
      <c r="K501" s="9" t="s">
        <v>12000</v>
      </c>
      <c r="L501" s="9" t="s">
        <v>12001</v>
      </c>
      <c r="M501" s="9" t="s">
        <v>2</v>
      </c>
      <c r="N501" s="7">
        <v>2.4877449497580528E-2</v>
      </c>
      <c r="O501" s="7">
        <v>0.23598635196685791</v>
      </c>
      <c r="P501" s="7">
        <v>0.7391362190246582</v>
      </c>
    </row>
    <row r="502" spans="1:16" ht="14.25" customHeight="1" x14ac:dyDescent="0.3">
      <c r="A502" s="9" t="s">
        <v>12002</v>
      </c>
      <c r="B502" s="7">
        <v>1.70011E+18</v>
      </c>
      <c r="C502" s="9" t="s">
        <v>12003</v>
      </c>
      <c r="D502" s="7">
        <v>0</v>
      </c>
      <c r="E502" s="7">
        <v>0</v>
      </c>
      <c r="F502" s="7">
        <v>0</v>
      </c>
      <c r="G502" s="7">
        <v>0</v>
      </c>
      <c r="H502" s="9" t="s">
        <v>23</v>
      </c>
      <c r="I502" s="7">
        <v>1.69126E+18</v>
      </c>
      <c r="J502" s="7">
        <v>1.70011E+18</v>
      </c>
      <c r="K502" s="9" t="s">
        <v>12004</v>
      </c>
      <c r="L502" s="9" t="s">
        <v>12005</v>
      </c>
      <c r="M502" s="9" t="s">
        <v>2</v>
      </c>
      <c r="N502" s="7">
        <v>2.3773021996021271E-2</v>
      </c>
      <c r="O502" s="7">
        <v>0.2274198979139328</v>
      </c>
      <c r="P502" s="7">
        <v>0.74880713224411011</v>
      </c>
    </row>
    <row r="503" spans="1:16" ht="14.25" customHeight="1" x14ac:dyDescent="0.3">
      <c r="A503" s="9" t="s">
        <v>12006</v>
      </c>
      <c r="B503" s="7">
        <v>1.70011E+18</v>
      </c>
      <c r="C503" s="9" t="s">
        <v>12007</v>
      </c>
      <c r="D503" s="7">
        <v>0</v>
      </c>
      <c r="E503" s="7">
        <v>0</v>
      </c>
      <c r="F503" s="7">
        <v>0</v>
      </c>
      <c r="G503" s="7">
        <v>0</v>
      </c>
      <c r="H503" s="9" t="s">
        <v>23</v>
      </c>
      <c r="I503" s="7">
        <v>1.69106E+18</v>
      </c>
      <c r="J503" s="7">
        <v>1.70011E+18</v>
      </c>
      <c r="K503" s="9" t="s">
        <v>12008</v>
      </c>
      <c r="L503" s="9" t="s">
        <v>12009</v>
      </c>
      <c r="M503" s="9" t="s">
        <v>2</v>
      </c>
      <c r="N503" s="7">
        <v>2.4877449497580528E-2</v>
      </c>
      <c r="O503" s="7">
        <v>0.23598635196685791</v>
      </c>
      <c r="P503" s="7">
        <v>0.7391362190246582</v>
      </c>
    </row>
    <row r="504" spans="1:16" ht="14.25" customHeight="1" x14ac:dyDescent="0.3">
      <c r="A504" s="9" t="s">
        <v>12010</v>
      </c>
      <c r="B504" s="7">
        <v>1.70009E+18</v>
      </c>
      <c r="C504" s="9" t="s">
        <v>12011</v>
      </c>
      <c r="D504" s="7">
        <v>0</v>
      </c>
      <c r="E504" s="7">
        <v>0</v>
      </c>
      <c r="F504" s="7">
        <v>1</v>
      </c>
      <c r="G504" s="7">
        <v>1</v>
      </c>
      <c r="H504" s="9" t="s">
        <v>23</v>
      </c>
      <c r="I504" s="7">
        <v>2329531294</v>
      </c>
      <c r="J504" s="7">
        <v>1.70009E+18</v>
      </c>
      <c r="K504" s="9" t="s">
        <v>3662</v>
      </c>
      <c r="L504" s="9" t="s">
        <v>12012</v>
      </c>
      <c r="M504" s="9" t="s">
        <v>3</v>
      </c>
      <c r="N504" s="7">
        <v>0.31132277846336365</v>
      </c>
      <c r="O504" s="7">
        <v>0.5738825798034668</v>
      </c>
      <c r="P504" s="7">
        <v>0.11479460448026657</v>
      </c>
    </row>
    <row r="505" spans="1:16" ht="14.25" customHeight="1" x14ac:dyDescent="0.3">
      <c r="A505" s="9" t="s">
        <v>12013</v>
      </c>
      <c r="B505" s="7">
        <v>1.70011E+18</v>
      </c>
      <c r="C505" s="9" t="s">
        <v>12014</v>
      </c>
      <c r="D505" s="7">
        <v>0</v>
      </c>
      <c r="E505" s="7">
        <v>0</v>
      </c>
      <c r="F505" s="7">
        <v>0</v>
      </c>
      <c r="G505" s="7">
        <v>0</v>
      </c>
      <c r="H505" s="9" t="s">
        <v>23</v>
      </c>
      <c r="I505" s="7">
        <v>369898854</v>
      </c>
      <c r="J505" s="7">
        <v>1.70011E+18</v>
      </c>
      <c r="K505" s="9" t="s">
        <v>12015</v>
      </c>
      <c r="L505" s="9" t="s">
        <v>12016</v>
      </c>
      <c r="M505" s="9" t="s">
        <v>3</v>
      </c>
      <c r="N505" s="7">
        <v>0.29418593645095825</v>
      </c>
      <c r="O505" s="7">
        <v>0.68902039527893066</v>
      </c>
      <c r="P505" s="7">
        <v>1.6793735325336456E-2</v>
      </c>
    </row>
    <row r="506" spans="1:16" ht="14.25" customHeight="1" x14ac:dyDescent="0.3">
      <c r="A506" s="9" t="s">
        <v>12017</v>
      </c>
      <c r="B506" s="7">
        <v>1.70023E+18</v>
      </c>
      <c r="C506" s="9" t="s">
        <v>12018</v>
      </c>
      <c r="D506" s="7">
        <v>0</v>
      </c>
      <c r="E506" s="7">
        <v>0</v>
      </c>
      <c r="F506" s="7">
        <v>0</v>
      </c>
      <c r="G506" s="7">
        <v>0</v>
      </c>
      <c r="H506" s="9" t="s">
        <v>23</v>
      </c>
      <c r="I506" s="7">
        <v>9.49683E+17</v>
      </c>
      <c r="J506" s="7">
        <v>1.70023E+18</v>
      </c>
      <c r="K506" s="9" t="s">
        <v>6740</v>
      </c>
      <c r="L506" s="9" t="s">
        <v>12019</v>
      </c>
      <c r="M506" s="9" t="s">
        <v>3</v>
      </c>
      <c r="N506" s="7">
        <v>0.28257933259010315</v>
      </c>
      <c r="O506" s="7">
        <v>0.6149558424949646</v>
      </c>
      <c r="P506" s="7">
        <v>0.10246486216783524</v>
      </c>
    </row>
    <row r="507" spans="1:16" ht="14.25" customHeight="1" x14ac:dyDescent="0.3">
      <c r="A507" s="9" t="s">
        <v>12020</v>
      </c>
      <c r="B507" s="7">
        <v>1.70012E+18</v>
      </c>
      <c r="C507" s="9" t="s">
        <v>12021</v>
      </c>
      <c r="D507" s="7">
        <v>0</v>
      </c>
      <c r="E507" s="7">
        <v>0</v>
      </c>
      <c r="F507" s="7">
        <v>0</v>
      </c>
      <c r="G507" s="7">
        <v>1</v>
      </c>
      <c r="H507" s="9" t="s">
        <v>23</v>
      </c>
      <c r="I507" s="7">
        <v>1.41192E+18</v>
      </c>
      <c r="J507" s="7">
        <v>1.70012E+18</v>
      </c>
      <c r="K507" s="9" t="s">
        <v>7359</v>
      </c>
      <c r="L507" s="9" t="s">
        <v>12022</v>
      </c>
      <c r="M507" s="9" t="s">
        <v>3</v>
      </c>
      <c r="N507" s="7">
        <v>0.40375775098800659</v>
      </c>
      <c r="O507" s="7">
        <v>0.41918489336967468</v>
      </c>
      <c r="P507" s="7">
        <v>0.1770574152469635</v>
      </c>
    </row>
    <row r="508" spans="1:16" ht="14.25" customHeight="1" x14ac:dyDescent="0.3">
      <c r="A508" s="9" t="s">
        <v>12023</v>
      </c>
      <c r="B508" s="7">
        <v>1.70009E+18</v>
      </c>
      <c r="C508" s="9" t="s">
        <v>12024</v>
      </c>
      <c r="D508" s="7">
        <v>0</v>
      </c>
      <c r="E508" s="7">
        <v>0</v>
      </c>
      <c r="F508" s="7">
        <v>0</v>
      </c>
      <c r="G508" s="7">
        <v>0</v>
      </c>
      <c r="H508" s="9" t="s">
        <v>23</v>
      </c>
      <c r="I508" s="7">
        <v>1.35664E+18</v>
      </c>
      <c r="J508" s="7">
        <v>1.70009E+18</v>
      </c>
      <c r="K508" s="9" t="s">
        <v>11282</v>
      </c>
      <c r="L508" s="9" t="s">
        <v>12025</v>
      </c>
      <c r="M508" s="9" t="s">
        <v>3</v>
      </c>
      <c r="N508" s="7">
        <v>0.1325395405292511</v>
      </c>
      <c r="O508" s="7">
        <v>0.47560009360313416</v>
      </c>
      <c r="P508" s="7">
        <v>0.39186033606529236</v>
      </c>
    </row>
    <row r="509" spans="1:16" ht="14.25" customHeight="1" x14ac:dyDescent="0.3">
      <c r="A509" s="9" t="s">
        <v>12026</v>
      </c>
      <c r="B509" s="7">
        <v>1.70021E+18</v>
      </c>
      <c r="C509" s="9" t="s">
        <v>12027</v>
      </c>
      <c r="D509" s="7">
        <v>0</v>
      </c>
      <c r="E509" s="7">
        <v>0</v>
      </c>
      <c r="F509" s="7">
        <v>0</v>
      </c>
      <c r="G509" s="7">
        <v>0</v>
      </c>
      <c r="H509" s="9" t="s">
        <v>23</v>
      </c>
      <c r="I509" s="7">
        <v>1227674220</v>
      </c>
      <c r="J509" s="7">
        <v>1.70021E+18</v>
      </c>
      <c r="K509" s="9" t="s">
        <v>8260</v>
      </c>
      <c r="L509" s="9" t="s">
        <v>12028</v>
      </c>
      <c r="M509" s="9" t="s">
        <v>1</v>
      </c>
      <c r="N509" s="7">
        <v>0.78409022092819214</v>
      </c>
      <c r="O509" s="7">
        <v>0.18064139783382416</v>
      </c>
      <c r="P509" s="7">
        <v>3.5268399864435196E-2</v>
      </c>
    </row>
    <row r="510" spans="1:16" ht="14.25" customHeight="1" x14ac:dyDescent="0.3">
      <c r="A510" s="9" t="s">
        <v>12029</v>
      </c>
      <c r="B510" s="7">
        <v>1.70011E+18</v>
      </c>
      <c r="C510" s="9" t="s">
        <v>12030</v>
      </c>
      <c r="D510" s="7">
        <v>0</v>
      </c>
      <c r="E510" s="7">
        <v>0</v>
      </c>
      <c r="F510" s="7">
        <v>0</v>
      </c>
      <c r="G510" s="7">
        <v>0</v>
      </c>
      <c r="H510" s="9" t="s">
        <v>23</v>
      </c>
      <c r="I510" s="7">
        <v>1.58319E+18</v>
      </c>
      <c r="J510" s="7">
        <v>1.70011E+18</v>
      </c>
      <c r="K510" s="9" t="s">
        <v>12031</v>
      </c>
      <c r="L510" s="9" t="s">
        <v>12032</v>
      </c>
      <c r="M510" s="9" t="s">
        <v>3</v>
      </c>
      <c r="N510" s="7">
        <v>8.693675696849823E-2</v>
      </c>
      <c r="O510" s="7">
        <v>0.87784934043884277</v>
      </c>
      <c r="P510" s="7">
        <v>3.5213854163885117E-2</v>
      </c>
    </row>
    <row r="511" spans="1:16" ht="14.25" customHeight="1" x14ac:dyDescent="0.3">
      <c r="A511" s="9" t="s">
        <v>12033</v>
      </c>
      <c r="B511" s="7">
        <v>1.70011E+18</v>
      </c>
      <c r="C511" s="9" t="s">
        <v>12034</v>
      </c>
      <c r="D511" s="7">
        <v>0</v>
      </c>
      <c r="E511" s="7">
        <v>0</v>
      </c>
      <c r="F511" s="7">
        <v>0</v>
      </c>
      <c r="G511" s="7">
        <v>0</v>
      </c>
      <c r="H511" s="9" t="s">
        <v>23</v>
      </c>
      <c r="I511" s="7">
        <v>1.58319E+18</v>
      </c>
      <c r="J511" s="7">
        <v>1.70011E+18</v>
      </c>
      <c r="K511" s="9" t="s">
        <v>12031</v>
      </c>
      <c r="L511" s="9" t="s">
        <v>12035</v>
      </c>
      <c r="M511" s="9" t="s">
        <v>3</v>
      </c>
      <c r="N511" s="7">
        <v>8.693675696849823E-2</v>
      </c>
      <c r="O511" s="7">
        <v>0.87784934043884277</v>
      </c>
      <c r="P511" s="7">
        <v>3.5213854163885117E-2</v>
      </c>
    </row>
    <row r="512" spans="1:16" ht="14.25" customHeight="1" x14ac:dyDescent="0.3">
      <c r="A512" s="9" t="s">
        <v>12036</v>
      </c>
      <c r="B512" s="7">
        <v>1.70008E+18</v>
      </c>
      <c r="C512" s="9" t="s">
        <v>12037</v>
      </c>
      <c r="D512" s="7">
        <v>0</v>
      </c>
      <c r="E512" s="7">
        <v>0</v>
      </c>
      <c r="F512" s="7">
        <v>0</v>
      </c>
      <c r="G512" s="7">
        <v>1</v>
      </c>
      <c r="H512" s="9" t="s">
        <v>23</v>
      </c>
      <c r="I512" s="7">
        <v>1.39701E+18</v>
      </c>
      <c r="J512" s="7">
        <v>1.70008E+18</v>
      </c>
      <c r="K512" s="9" t="s">
        <v>4371</v>
      </c>
      <c r="L512" s="9" t="s">
        <v>12038</v>
      </c>
      <c r="M512" s="9" t="s">
        <v>1</v>
      </c>
      <c r="N512" s="7">
        <v>0.58514189720153809</v>
      </c>
      <c r="O512" s="7">
        <v>0.31360673904418945</v>
      </c>
      <c r="P512" s="7">
        <v>0.10125132650136948</v>
      </c>
    </row>
    <row r="513" spans="1:16" ht="14.25" customHeight="1" x14ac:dyDescent="0.3">
      <c r="A513" s="9" t="s">
        <v>12039</v>
      </c>
      <c r="B513" s="7">
        <v>1.70008E+18</v>
      </c>
      <c r="C513" s="9" t="s">
        <v>12040</v>
      </c>
      <c r="D513" s="7">
        <v>0</v>
      </c>
      <c r="E513" s="7">
        <v>0</v>
      </c>
      <c r="F513" s="7">
        <v>0</v>
      </c>
      <c r="G513" s="7">
        <v>1</v>
      </c>
      <c r="H513" s="9" t="s">
        <v>23</v>
      </c>
      <c r="I513" s="7">
        <v>1.35711E+18</v>
      </c>
      <c r="J513" s="7">
        <v>1.70008E+18</v>
      </c>
      <c r="K513" s="9" t="s">
        <v>5853</v>
      </c>
      <c r="L513" s="9" t="s">
        <v>12041</v>
      </c>
      <c r="M513" s="9" t="s">
        <v>1</v>
      </c>
      <c r="N513" s="7">
        <v>0.58514189720153809</v>
      </c>
      <c r="O513" s="7">
        <v>0.31360673904418945</v>
      </c>
      <c r="P513" s="7">
        <v>0.10125132650136948</v>
      </c>
    </row>
    <row r="514" spans="1:16" ht="14.25" customHeight="1" x14ac:dyDescent="0.3">
      <c r="A514" s="9" t="s">
        <v>12042</v>
      </c>
      <c r="B514" s="7">
        <v>1.70028E+18</v>
      </c>
      <c r="C514" s="9" t="s">
        <v>12043</v>
      </c>
      <c r="D514" s="7">
        <v>0</v>
      </c>
      <c r="E514" s="7">
        <v>0</v>
      </c>
      <c r="F514" s="7">
        <v>0</v>
      </c>
      <c r="G514" s="7">
        <v>0</v>
      </c>
      <c r="H514" s="9" t="s">
        <v>23</v>
      </c>
      <c r="I514" s="7">
        <v>1.60717E+18</v>
      </c>
      <c r="J514" s="7">
        <v>1.70028E+18</v>
      </c>
      <c r="K514" s="9" t="s">
        <v>12044</v>
      </c>
      <c r="L514" s="9" t="s">
        <v>12045</v>
      </c>
      <c r="M514" s="9" t="s">
        <v>1</v>
      </c>
      <c r="N514" s="7">
        <v>0.58514189720153809</v>
      </c>
      <c r="O514" s="7">
        <v>0.31360673904418945</v>
      </c>
      <c r="P514" s="7">
        <v>0.10125132650136948</v>
      </c>
    </row>
    <row r="515" spans="1:16" ht="14.25" customHeight="1" x14ac:dyDescent="0.3">
      <c r="A515" s="9" t="s">
        <v>12046</v>
      </c>
      <c r="B515" s="7">
        <v>1.70028E+18</v>
      </c>
      <c r="C515" s="9" t="s">
        <v>12047</v>
      </c>
      <c r="D515" s="7">
        <v>0</v>
      </c>
      <c r="E515" s="7">
        <v>0</v>
      </c>
      <c r="F515" s="7">
        <v>0</v>
      </c>
      <c r="G515" s="7">
        <v>0</v>
      </c>
      <c r="H515" s="9" t="s">
        <v>23</v>
      </c>
      <c r="I515" s="7">
        <v>1.60717E+18</v>
      </c>
      <c r="J515" s="7">
        <v>1.70028E+18</v>
      </c>
      <c r="K515" s="9" t="s">
        <v>12044</v>
      </c>
      <c r="L515" s="9" t="s">
        <v>12048</v>
      </c>
      <c r="M515" s="9" t="s">
        <v>1</v>
      </c>
      <c r="N515" s="7">
        <v>0.58514189720153809</v>
      </c>
      <c r="O515" s="7">
        <v>0.31360673904418945</v>
      </c>
      <c r="P515" s="7">
        <v>0.10125132650136948</v>
      </c>
    </row>
    <row r="516" spans="1:16" ht="14.25" customHeight="1" x14ac:dyDescent="0.3">
      <c r="A516" s="9" t="s">
        <v>12049</v>
      </c>
      <c r="B516" s="7">
        <v>1.70007E+18</v>
      </c>
      <c r="C516" s="9" t="s">
        <v>12050</v>
      </c>
      <c r="D516" s="7">
        <v>0</v>
      </c>
      <c r="E516" s="7">
        <v>0</v>
      </c>
      <c r="F516" s="7">
        <v>0</v>
      </c>
      <c r="G516" s="7">
        <v>0</v>
      </c>
      <c r="H516" s="9" t="s">
        <v>23</v>
      </c>
      <c r="I516" s="7">
        <v>1.5616E+18</v>
      </c>
      <c r="J516" s="7">
        <v>1.70007E+18</v>
      </c>
      <c r="K516" s="9" t="s">
        <v>4375</v>
      </c>
      <c r="L516" s="9" t="s">
        <v>12051</v>
      </c>
      <c r="M516" s="9" t="s">
        <v>1</v>
      </c>
      <c r="N516" s="7">
        <v>0.58514189720153809</v>
      </c>
      <c r="O516" s="7">
        <v>0.31360673904418945</v>
      </c>
      <c r="P516" s="7">
        <v>0.10125132650136948</v>
      </c>
    </row>
    <row r="517" spans="1:16" ht="14.25" customHeight="1" x14ac:dyDescent="0.3">
      <c r="A517" s="9" t="s">
        <v>12052</v>
      </c>
      <c r="B517" s="7">
        <v>1.70013E+18</v>
      </c>
      <c r="C517" s="9" t="s">
        <v>12053</v>
      </c>
      <c r="D517" s="7">
        <v>0</v>
      </c>
      <c r="E517" s="7">
        <v>1</v>
      </c>
      <c r="F517" s="7">
        <v>0</v>
      </c>
      <c r="G517" s="7">
        <v>1</v>
      </c>
      <c r="H517" s="9" t="s">
        <v>23</v>
      </c>
      <c r="I517" s="7">
        <v>8.12089E+17</v>
      </c>
      <c r="J517" s="7">
        <v>1.70013E+18</v>
      </c>
      <c r="K517" s="9" t="s">
        <v>1881</v>
      </c>
      <c r="L517" s="9" t="s">
        <v>12054</v>
      </c>
      <c r="M517" s="9" t="s">
        <v>3</v>
      </c>
      <c r="N517" s="7">
        <v>0.35290127992630005</v>
      </c>
      <c r="O517" s="7">
        <v>0.59190475940704346</v>
      </c>
      <c r="P517" s="7">
        <v>5.5193953216075897E-2</v>
      </c>
    </row>
    <row r="518" spans="1:16" ht="14.25" customHeight="1" x14ac:dyDescent="0.3">
      <c r="A518" s="9" t="s">
        <v>12055</v>
      </c>
      <c r="B518" s="7">
        <v>1.70009E+18</v>
      </c>
      <c r="C518" s="9" t="s">
        <v>12056</v>
      </c>
      <c r="D518" s="7">
        <v>0</v>
      </c>
      <c r="E518" s="7">
        <v>0</v>
      </c>
      <c r="F518" s="7">
        <v>0</v>
      </c>
      <c r="G518" s="7">
        <v>0</v>
      </c>
      <c r="H518" s="9" t="s">
        <v>23</v>
      </c>
      <c r="I518" s="7">
        <v>1.50335E+18</v>
      </c>
      <c r="J518" s="7">
        <v>1.70009E+18</v>
      </c>
      <c r="K518" s="9" t="s">
        <v>12057</v>
      </c>
      <c r="L518" s="9" t="s">
        <v>12058</v>
      </c>
      <c r="M518" s="9" t="s">
        <v>1</v>
      </c>
      <c r="N518" s="7">
        <v>0.73710614442825317</v>
      </c>
      <c r="O518" s="7">
        <v>0.21846739947795868</v>
      </c>
      <c r="P518" s="7">
        <v>4.4426403939723969E-2</v>
      </c>
    </row>
    <row r="519" spans="1:16" ht="14.25" customHeight="1" x14ac:dyDescent="0.3">
      <c r="A519" s="9" t="s">
        <v>12059</v>
      </c>
      <c r="B519" s="7">
        <v>1.70007E+18</v>
      </c>
      <c r="C519" s="9" t="s">
        <v>12060</v>
      </c>
      <c r="D519" s="7">
        <v>0</v>
      </c>
      <c r="E519" s="7">
        <v>1</v>
      </c>
      <c r="F519" s="7">
        <v>0</v>
      </c>
      <c r="G519" s="7">
        <v>0</v>
      </c>
      <c r="H519" s="9" t="s">
        <v>23</v>
      </c>
      <c r="I519" s="7">
        <v>1.63736E+18</v>
      </c>
      <c r="J519" s="7">
        <v>1.70007E+18</v>
      </c>
      <c r="K519" s="9" t="s">
        <v>11289</v>
      </c>
      <c r="L519" s="9" t="s">
        <v>12061</v>
      </c>
      <c r="M519" s="9" t="s">
        <v>1</v>
      </c>
      <c r="N519" s="7">
        <v>0.77283781766891479</v>
      </c>
      <c r="O519" s="7">
        <v>0.18810045719146729</v>
      </c>
      <c r="P519" s="7">
        <v>3.9061740040779114E-2</v>
      </c>
    </row>
    <row r="520" spans="1:16" ht="14.25" customHeight="1" x14ac:dyDescent="0.3">
      <c r="A520" s="9" t="s">
        <v>12062</v>
      </c>
      <c r="B520" s="7">
        <v>1.70015E+18</v>
      </c>
      <c r="C520" s="9" t="s">
        <v>12063</v>
      </c>
      <c r="D520" s="7">
        <v>0</v>
      </c>
      <c r="E520" s="7">
        <v>0</v>
      </c>
      <c r="F520" s="7">
        <v>0</v>
      </c>
      <c r="G520" s="7">
        <v>1</v>
      </c>
      <c r="H520" s="9" t="s">
        <v>23</v>
      </c>
      <c r="I520" s="7">
        <v>1.36481E+18</v>
      </c>
      <c r="J520" s="7">
        <v>1.70015E+18</v>
      </c>
      <c r="K520" s="9" t="s">
        <v>1791</v>
      </c>
      <c r="L520" s="9" t="s">
        <v>12064</v>
      </c>
      <c r="M520" s="9" t="s">
        <v>3</v>
      </c>
      <c r="N520" s="7">
        <v>0.24382695555686951</v>
      </c>
      <c r="O520" s="7">
        <v>0.72614073753356934</v>
      </c>
      <c r="P520" s="7">
        <v>3.0032338574528694E-2</v>
      </c>
    </row>
    <row r="521" spans="1:16" ht="14.25" customHeight="1" x14ac:dyDescent="0.3">
      <c r="A521" s="9" t="s">
        <v>12065</v>
      </c>
      <c r="B521" s="7">
        <v>1.70017E+18</v>
      </c>
      <c r="C521" s="9" t="s">
        <v>12066</v>
      </c>
      <c r="D521" s="7">
        <v>0</v>
      </c>
      <c r="E521" s="7">
        <v>1</v>
      </c>
      <c r="F521" s="7">
        <v>0</v>
      </c>
      <c r="G521" s="7">
        <v>0</v>
      </c>
      <c r="H521" s="9" t="s">
        <v>23</v>
      </c>
      <c r="I521" s="7">
        <v>1.55224E+18</v>
      </c>
      <c r="J521" s="7">
        <v>1.70017E+18</v>
      </c>
      <c r="K521" s="9" t="s">
        <v>12067</v>
      </c>
      <c r="L521" s="9" t="s">
        <v>12068</v>
      </c>
      <c r="M521" s="9" t="s">
        <v>1</v>
      </c>
      <c r="N521" s="7">
        <v>0.76474756002426147</v>
      </c>
      <c r="O521" s="7">
        <v>0.1975083202123642</v>
      </c>
      <c r="P521" s="7">
        <v>3.7744138389825821E-2</v>
      </c>
    </row>
    <row r="522" spans="1:16" ht="14.25" customHeight="1" x14ac:dyDescent="0.3">
      <c r="A522" s="9" t="s">
        <v>12069</v>
      </c>
      <c r="B522" s="7">
        <v>1.70008E+18</v>
      </c>
      <c r="C522" s="9" t="s">
        <v>12070</v>
      </c>
      <c r="D522" s="7">
        <v>0</v>
      </c>
      <c r="E522" s="7">
        <v>0</v>
      </c>
      <c r="F522" s="7">
        <v>0</v>
      </c>
      <c r="G522" s="7">
        <v>0</v>
      </c>
      <c r="H522" s="9" t="s">
        <v>23</v>
      </c>
      <c r="I522" s="7">
        <v>1.59746E+18</v>
      </c>
      <c r="J522" s="7">
        <v>1.70008E+18</v>
      </c>
      <c r="K522" s="9" t="s">
        <v>12071</v>
      </c>
      <c r="L522" s="9" t="s">
        <v>12072</v>
      </c>
      <c r="M522" s="9" t="s">
        <v>3</v>
      </c>
      <c r="N522" s="7">
        <v>0.35136744379997253</v>
      </c>
      <c r="O522" s="7">
        <v>0.3889862596988678</v>
      </c>
      <c r="P522" s="7">
        <v>0.25964629650115967</v>
      </c>
    </row>
    <row r="523" spans="1:16" ht="14.25" customHeight="1" x14ac:dyDescent="0.3">
      <c r="A523" s="9" t="s">
        <v>12073</v>
      </c>
      <c r="B523" s="7">
        <v>1.70008E+18</v>
      </c>
      <c r="C523" s="9" t="s">
        <v>12074</v>
      </c>
      <c r="D523" s="7">
        <v>0</v>
      </c>
      <c r="E523" s="7">
        <v>0</v>
      </c>
      <c r="F523" s="7">
        <v>0</v>
      </c>
      <c r="G523" s="7">
        <v>0</v>
      </c>
      <c r="H523" s="9" t="s">
        <v>23</v>
      </c>
      <c r="I523" s="7">
        <v>1.60292E+18</v>
      </c>
      <c r="J523" s="7">
        <v>1.70008E+18</v>
      </c>
      <c r="K523" s="9" t="s">
        <v>12075</v>
      </c>
      <c r="L523" s="9" t="s">
        <v>12076</v>
      </c>
      <c r="M523" s="9" t="s">
        <v>3</v>
      </c>
      <c r="N523" s="7">
        <v>0.35136744379997253</v>
      </c>
      <c r="O523" s="7">
        <v>0.3889862596988678</v>
      </c>
      <c r="P523" s="7">
        <v>0.25964629650115967</v>
      </c>
    </row>
    <row r="524" spans="1:16" ht="14.25" customHeight="1" x14ac:dyDescent="0.3">
      <c r="A524" s="9" t="s">
        <v>12077</v>
      </c>
      <c r="B524" s="7">
        <v>1.7001E+18</v>
      </c>
      <c r="C524" s="9" t="s">
        <v>12078</v>
      </c>
      <c r="D524" s="7">
        <v>0</v>
      </c>
      <c r="E524" s="7">
        <v>1</v>
      </c>
      <c r="F524" s="7">
        <v>0</v>
      </c>
      <c r="G524" s="7">
        <v>0</v>
      </c>
      <c r="H524" s="9" t="s">
        <v>23</v>
      </c>
      <c r="I524" s="7">
        <v>1.68165E+18</v>
      </c>
      <c r="J524" s="7">
        <v>1.7001E+18</v>
      </c>
      <c r="K524" s="9" t="s">
        <v>4771</v>
      </c>
      <c r="L524" s="9" t="s">
        <v>12079</v>
      </c>
      <c r="M524" s="9" t="s">
        <v>1</v>
      </c>
      <c r="N524" s="7">
        <v>0.66377520561218262</v>
      </c>
      <c r="O524" s="7">
        <v>0.26571410894393921</v>
      </c>
      <c r="P524" s="7">
        <v>7.0510663092136383E-2</v>
      </c>
    </row>
    <row r="525" spans="1:16" ht="14.25" customHeight="1" x14ac:dyDescent="0.3">
      <c r="A525" s="9" t="s">
        <v>12080</v>
      </c>
      <c r="B525" s="7">
        <v>1.70009E+18</v>
      </c>
      <c r="C525" s="9" t="s">
        <v>12081</v>
      </c>
      <c r="D525" s="7">
        <v>0</v>
      </c>
      <c r="E525" s="7">
        <v>0</v>
      </c>
      <c r="F525" s="7">
        <v>0</v>
      </c>
      <c r="G525" s="7">
        <v>1</v>
      </c>
      <c r="H525" s="9" t="s">
        <v>23</v>
      </c>
      <c r="I525" s="7">
        <v>1.68825E+18</v>
      </c>
      <c r="J525" s="7">
        <v>1.70009E+18</v>
      </c>
      <c r="K525" s="9" t="s">
        <v>12082</v>
      </c>
      <c r="L525" s="9" t="s">
        <v>12083</v>
      </c>
      <c r="M525" s="9" t="s">
        <v>1</v>
      </c>
      <c r="N525" s="7">
        <v>0.80335921049118042</v>
      </c>
      <c r="O525" s="7">
        <v>0.16493378579616547</v>
      </c>
      <c r="P525" s="7">
        <v>3.1707029789686203E-2</v>
      </c>
    </row>
    <row r="526" spans="1:16" ht="14.25" customHeight="1" x14ac:dyDescent="0.3">
      <c r="A526" s="9" t="s">
        <v>12084</v>
      </c>
      <c r="B526" s="7">
        <v>1.70017E+18</v>
      </c>
      <c r="C526" s="9" t="s">
        <v>12085</v>
      </c>
      <c r="D526" s="7">
        <v>0</v>
      </c>
      <c r="E526" s="7">
        <v>1</v>
      </c>
      <c r="F526" s="7">
        <v>0</v>
      </c>
      <c r="G526" s="7">
        <v>2</v>
      </c>
      <c r="H526" s="9" t="s">
        <v>23</v>
      </c>
      <c r="I526" s="7">
        <v>1.5193E+18</v>
      </c>
      <c r="J526" s="7">
        <v>1.70017E+18</v>
      </c>
      <c r="K526" s="9" t="s">
        <v>8042</v>
      </c>
      <c r="L526" s="9" t="s">
        <v>12086</v>
      </c>
      <c r="M526" s="9" t="s">
        <v>2</v>
      </c>
      <c r="N526" s="7">
        <v>4.2598027735948563E-2</v>
      </c>
      <c r="O526" s="7">
        <v>0.22938312590122223</v>
      </c>
      <c r="P526" s="7">
        <v>0.72801887989044189</v>
      </c>
    </row>
    <row r="527" spans="1:16" ht="14.25" customHeight="1" x14ac:dyDescent="0.3">
      <c r="A527" s="9" t="s">
        <v>12087</v>
      </c>
      <c r="B527" s="7">
        <v>1.70014E+18</v>
      </c>
      <c r="C527" s="9" t="s">
        <v>12088</v>
      </c>
      <c r="D527" s="7">
        <v>4</v>
      </c>
      <c r="E527" s="7">
        <v>3</v>
      </c>
      <c r="F527" s="7">
        <v>117</v>
      </c>
      <c r="G527" s="7">
        <v>351</v>
      </c>
      <c r="H527" s="9" t="s">
        <v>23</v>
      </c>
      <c r="I527" s="7">
        <v>37574084</v>
      </c>
      <c r="J527" s="7">
        <v>1.70014E+18</v>
      </c>
      <c r="K527" s="9" t="s">
        <v>12089</v>
      </c>
      <c r="L527" s="9" t="s">
        <v>12090</v>
      </c>
      <c r="M527" s="9" t="s">
        <v>3</v>
      </c>
      <c r="N527" s="7">
        <v>0.41273683309555054</v>
      </c>
      <c r="O527" s="7">
        <v>0.48160398006439209</v>
      </c>
      <c r="P527" s="7">
        <v>0.10565924644470215</v>
      </c>
    </row>
    <row r="528" spans="1:16" ht="14.25" customHeight="1" x14ac:dyDescent="0.3">
      <c r="A528" s="9" t="s">
        <v>12091</v>
      </c>
      <c r="B528" s="7">
        <v>1.70016E+18</v>
      </c>
      <c r="C528" s="9" t="s">
        <v>12092</v>
      </c>
      <c r="D528" s="7">
        <v>0</v>
      </c>
      <c r="E528" s="7">
        <v>1</v>
      </c>
      <c r="F528" s="7">
        <v>1</v>
      </c>
      <c r="G528" s="7">
        <v>0</v>
      </c>
      <c r="H528" s="9" t="s">
        <v>23</v>
      </c>
      <c r="I528" s="7">
        <v>1.60366E+18</v>
      </c>
      <c r="J528" s="7">
        <v>1.70016E+18</v>
      </c>
      <c r="K528" s="9" t="s">
        <v>12093</v>
      </c>
      <c r="L528" s="9" t="s">
        <v>12094</v>
      </c>
      <c r="M528" s="9" t="s">
        <v>3</v>
      </c>
      <c r="N528" s="7">
        <v>0.29470813274383545</v>
      </c>
      <c r="O528" s="7">
        <v>0.49728846549987793</v>
      </c>
      <c r="P528" s="7">
        <v>0.2080034613609314</v>
      </c>
    </row>
    <row r="529" spans="1:16" ht="14.25" customHeight="1" x14ac:dyDescent="0.3">
      <c r="A529" s="9" t="s">
        <v>12095</v>
      </c>
      <c r="B529" s="7">
        <v>1.70011E+18</v>
      </c>
      <c r="C529" s="9" t="s">
        <v>12096</v>
      </c>
      <c r="D529" s="7">
        <v>0</v>
      </c>
      <c r="E529" s="7">
        <v>0</v>
      </c>
      <c r="F529" s="7">
        <v>6</v>
      </c>
      <c r="G529" s="7">
        <v>9</v>
      </c>
      <c r="H529" s="9" t="s">
        <v>23</v>
      </c>
      <c r="I529" s="7">
        <v>1.37284E+18</v>
      </c>
      <c r="J529" s="7">
        <v>1.70011E+18</v>
      </c>
      <c r="K529" s="9" t="s">
        <v>10625</v>
      </c>
      <c r="L529" s="9" t="s">
        <v>12097</v>
      </c>
      <c r="M529" s="9" t="s">
        <v>3</v>
      </c>
      <c r="N529" s="7">
        <v>0.35595512390136719</v>
      </c>
      <c r="O529" s="7">
        <v>0.39876094460487366</v>
      </c>
      <c r="P529" s="7">
        <v>0.24528390169143677</v>
      </c>
    </row>
    <row r="530" spans="1:16" ht="14.25" customHeight="1" x14ac:dyDescent="0.3">
      <c r="A530" s="9" t="s">
        <v>12098</v>
      </c>
      <c r="B530" s="7">
        <v>1.70009E+18</v>
      </c>
      <c r="C530" s="9" t="s">
        <v>12099</v>
      </c>
      <c r="D530" s="7">
        <v>0</v>
      </c>
      <c r="E530" s="7">
        <v>0</v>
      </c>
      <c r="F530" s="7">
        <v>1</v>
      </c>
      <c r="G530" s="7">
        <v>3</v>
      </c>
      <c r="H530" s="9" t="s">
        <v>23</v>
      </c>
      <c r="I530" s="7">
        <v>1.63137E+18</v>
      </c>
      <c r="J530" s="7">
        <v>1.70009E+18</v>
      </c>
      <c r="K530" s="9" t="s">
        <v>10621</v>
      </c>
      <c r="L530" s="9" t="s">
        <v>12100</v>
      </c>
      <c r="M530" s="9" t="s">
        <v>3</v>
      </c>
      <c r="N530" s="7">
        <v>0.35595512390136719</v>
      </c>
      <c r="O530" s="7">
        <v>0.39876094460487366</v>
      </c>
      <c r="P530" s="7">
        <v>0.24528390169143677</v>
      </c>
    </row>
    <row r="531" spans="1:16" ht="14.25" customHeight="1" x14ac:dyDescent="0.3">
      <c r="A531" s="9" t="s">
        <v>12101</v>
      </c>
      <c r="B531" s="7">
        <v>1.7001E+18</v>
      </c>
      <c r="C531" s="9" t="s">
        <v>12102</v>
      </c>
      <c r="D531" s="7">
        <v>0</v>
      </c>
      <c r="E531" s="7">
        <v>0</v>
      </c>
      <c r="F531" s="7">
        <v>0</v>
      </c>
      <c r="G531" s="7">
        <v>0</v>
      </c>
      <c r="H531" s="9" t="s">
        <v>23</v>
      </c>
      <c r="I531" s="7">
        <v>2758789221</v>
      </c>
      <c r="J531" s="7">
        <v>1.7001E+18</v>
      </c>
      <c r="K531" s="9" t="s">
        <v>10629</v>
      </c>
      <c r="L531" s="9" t="s">
        <v>12103</v>
      </c>
      <c r="M531" s="9" t="s">
        <v>3</v>
      </c>
      <c r="N531" s="7">
        <v>0.35595512390136719</v>
      </c>
      <c r="O531" s="7">
        <v>0.39876094460487366</v>
      </c>
      <c r="P531" s="7">
        <v>0.24528390169143677</v>
      </c>
    </row>
    <row r="532" spans="1:16" ht="14.25" customHeight="1" x14ac:dyDescent="0.3">
      <c r="A532" s="9" t="s">
        <v>12104</v>
      </c>
      <c r="B532" s="7">
        <v>1.7001E+18</v>
      </c>
      <c r="C532" s="9" t="s">
        <v>12105</v>
      </c>
      <c r="D532" s="7">
        <v>0</v>
      </c>
      <c r="E532" s="7">
        <v>1</v>
      </c>
      <c r="F532" s="7">
        <v>0</v>
      </c>
      <c r="G532" s="7">
        <v>0</v>
      </c>
      <c r="H532" s="9" t="s">
        <v>23</v>
      </c>
      <c r="I532" s="7">
        <v>121041284</v>
      </c>
      <c r="J532" s="7">
        <v>1.7001E+18</v>
      </c>
      <c r="K532" s="9" t="s">
        <v>12106</v>
      </c>
      <c r="L532" s="9" t="s">
        <v>12107</v>
      </c>
      <c r="M532" s="9" t="s">
        <v>1</v>
      </c>
      <c r="N532" s="7">
        <v>0.64221340417861938</v>
      </c>
      <c r="O532" s="7">
        <v>0.19882352650165558</v>
      </c>
      <c r="P532" s="7">
        <v>0.15896308422088623</v>
      </c>
    </row>
    <row r="533" spans="1:16" ht="14.25" customHeight="1" x14ac:dyDescent="0.3">
      <c r="A533" s="9" t="s">
        <v>12108</v>
      </c>
      <c r="B533" s="7">
        <v>1.70012E+18</v>
      </c>
      <c r="C533" s="9" t="s">
        <v>12109</v>
      </c>
      <c r="D533" s="7">
        <v>0</v>
      </c>
      <c r="E533" s="7">
        <v>0</v>
      </c>
      <c r="F533" s="7">
        <v>0</v>
      </c>
      <c r="G533" s="7">
        <v>0</v>
      </c>
      <c r="H533" s="9" t="s">
        <v>23</v>
      </c>
      <c r="I533" s="7">
        <v>1.36636E+18</v>
      </c>
      <c r="J533" s="7">
        <v>1.70012E+18</v>
      </c>
      <c r="K533" s="9" t="s">
        <v>12110</v>
      </c>
      <c r="L533" s="9" t="s">
        <v>12111</v>
      </c>
      <c r="M533" s="9" t="s">
        <v>3</v>
      </c>
      <c r="N533" s="7">
        <v>0.17210184037685394</v>
      </c>
      <c r="O533" s="7">
        <v>0.71119827032089233</v>
      </c>
      <c r="P533" s="7">
        <v>0.11669987440109253</v>
      </c>
    </row>
    <row r="534" spans="1:16" ht="14.25" customHeight="1" x14ac:dyDescent="0.3">
      <c r="A534" s="9" t="s">
        <v>12112</v>
      </c>
      <c r="B534" s="7">
        <v>1.70009E+18</v>
      </c>
      <c r="C534" s="9" t="s">
        <v>12113</v>
      </c>
      <c r="D534" s="7">
        <v>0</v>
      </c>
      <c r="E534" s="7">
        <v>1</v>
      </c>
      <c r="F534" s="7">
        <v>0</v>
      </c>
      <c r="G534" s="7">
        <v>0</v>
      </c>
      <c r="H534" s="9" t="s">
        <v>23</v>
      </c>
      <c r="I534" s="7">
        <v>1.36029E+18</v>
      </c>
      <c r="J534" s="7">
        <v>1.70009E+18</v>
      </c>
      <c r="K534" s="9" t="s">
        <v>10944</v>
      </c>
      <c r="L534" s="9" t="s">
        <v>12114</v>
      </c>
      <c r="M534" s="9" t="s">
        <v>3</v>
      </c>
      <c r="N534" s="7">
        <v>0.45391511917114258</v>
      </c>
      <c r="O534" s="7">
        <v>0.46374616026878357</v>
      </c>
      <c r="P534" s="7">
        <v>8.2338795065879822E-2</v>
      </c>
    </row>
    <row r="535" spans="1:16" ht="14.25" customHeight="1" x14ac:dyDescent="0.3">
      <c r="A535" s="9" t="s">
        <v>12115</v>
      </c>
      <c r="B535" s="7">
        <v>1.70022E+18</v>
      </c>
      <c r="C535" s="9" t="s">
        <v>12116</v>
      </c>
      <c r="D535" s="7">
        <v>0</v>
      </c>
      <c r="E535" s="7">
        <v>0</v>
      </c>
      <c r="F535" s="7">
        <v>0</v>
      </c>
      <c r="G535" s="7">
        <v>0</v>
      </c>
      <c r="H535" s="9" t="s">
        <v>23</v>
      </c>
      <c r="I535" s="7">
        <v>462042579</v>
      </c>
      <c r="J535" s="7">
        <v>1.70022E+18</v>
      </c>
      <c r="K535" s="9" t="s">
        <v>12117</v>
      </c>
      <c r="L535" s="9" t="s">
        <v>12118</v>
      </c>
      <c r="M535" s="9" t="s">
        <v>1</v>
      </c>
      <c r="N535" s="7">
        <v>0.57979744672775269</v>
      </c>
      <c r="O535" s="7">
        <v>0.34069222211837769</v>
      </c>
      <c r="P535" s="7">
        <v>7.9510286450386047E-2</v>
      </c>
    </row>
    <row r="536" spans="1:16" ht="14.25" customHeight="1" x14ac:dyDescent="0.3">
      <c r="A536" s="9" t="s">
        <v>12119</v>
      </c>
      <c r="B536" s="7">
        <v>1.7001E+18</v>
      </c>
      <c r="C536" s="9" t="s">
        <v>12120</v>
      </c>
      <c r="D536" s="7">
        <v>0</v>
      </c>
      <c r="E536" s="7">
        <v>0</v>
      </c>
      <c r="F536" s="7">
        <v>0</v>
      </c>
      <c r="G536" s="7">
        <v>0</v>
      </c>
      <c r="H536" s="9" t="s">
        <v>23</v>
      </c>
      <c r="I536" s="7">
        <v>1.56809E+18</v>
      </c>
      <c r="J536" s="7">
        <v>1.7001E+18</v>
      </c>
      <c r="K536" s="9" t="s">
        <v>12121</v>
      </c>
      <c r="L536" s="9" t="s">
        <v>12122</v>
      </c>
      <c r="M536" s="9" t="s">
        <v>3</v>
      </c>
      <c r="N536" s="7">
        <v>0.38779366016387939</v>
      </c>
      <c r="O536" s="7">
        <v>0.49519860744476318</v>
      </c>
      <c r="P536" s="7">
        <v>0.11700768768787384</v>
      </c>
    </row>
    <row r="537" spans="1:16" ht="14.25" customHeight="1" x14ac:dyDescent="0.3"/>
    <row r="538" spans="1:16" ht="14.25" customHeight="1" x14ac:dyDescent="0.3"/>
    <row r="539" spans="1:16" ht="14.25" customHeight="1" x14ac:dyDescent="0.3"/>
    <row r="540" spans="1:16" ht="14.25" customHeight="1" x14ac:dyDescent="0.3"/>
    <row r="541" spans="1:16" ht="14.25" customHeight="1" x14ac:dyDescent="0.3"/>
    <row r="542" spans="1:16" ht="14.25" customHeight="1" x14ac:dyDescent="0.3"/>
    <row r="543" spans="1:16" ht="14.25" customHeight="1" x14ac:dyDescent="0.3"/>
    <row r="544" spans="1:16" ht="14.25" customHeight="1" x14ac:dyDescent="0.3"/>
    <row r="545" ht="14.25" customHeight="1" x14ac:dyDescent="0.3"/>
    <row r="546" ht="14.25" customHeight="1" x14ac:dyDescent="0.3"/>
    <row r="547" ht="14.25" customHeight="1" x14ac:dyDescent="0.3"/>
    <row r="548" ht="14.25" customHeight="1" x14ac:dyDescent="0.3"/>
    <row r="549" ht="14.25" customHeight="1" x14ac:dyDescent="0.3"/>
    <row r="550" ht="14.25" customHeight="1" x14ac:dyDescent="0.3"/>
    <row r="551" ht="14.25" customHeight="1" x14ac:dyDescent="0.3"/>
    <row r="552" ht="14.25" customHeight="1" x14ac:dyDescent="0.3"/>
    <row r="553" ht="14.25" customHeight="1" x14ac:dyDescent="0.3"/>
    <row r="554" ht="14.25" customHeight="1" x14ac:dyDescent="0.3"/>
    <row r="555" ht="14.25" customHeight="1" x14ac:dyDescent="0.3"/>
    <row r="556" ht="14.25" customHeight="1" x14ac:dyDescent="0.3"/>
    <row r="557" ht="14.25" customHeight="1" x14ac:dyDescent="0.3"/>
    <row r="558" ht="14.25" customHeight="1" x14ac:dyDescent="0.3"/>
    <row r="559" ht="14.25" customHeight="1" x14ac:dyDescent="0.3"/>
    <row r="560" ht="14.25" customHeight="1" x14ac:dyDescent="0.3"/>
    <row r="561" ht="14.25" customHeight="1" x14ac:dyDescent="0.3"/>
    <row r="562" ht="14.25" customHeight="1" x14ac:dyDescent="0.3"/>
    <row r="563" ht="14.25" customHeight="1" x14ac:dyDescent="0.3"/>
    <row r="564" ht="14.25" customHeight="1" x14ac:dyDescent="0.3"/>
    <row r="565" ht="14.25" customHeight="1" x14ac:dyDescent="0.3"/>
    <row r="566" ht="14.25" customHeight="1" x14ac:dyDescent="0.3"/>
    <row r="567" ht="14.25" customHeight="1" x14ac:dyDescent="0.3"/>
    <row r="568" ht="14.25" customHeight="1" x14ac:dyDescent="0.3"/>
    <row r="569" ht="14.25" customHeight="1" x14ac:dyDescent="0.3"/>
    <row r="570" ht="14.25" customHeight="1" x14ac:dyDescent="0.3"/>
    <row r="571" ht="14.25" customHeight="1" x14ac:dyDescent="0.3"/>
    <row r="572" ht="14.25" customHeight="1" x14ac:dyDescent="0.3"/>
    <row r="573" ht="14.25" customHeight="1" x14ac:dyDescent="0.3"/>
    <row r="574" ht="14.25" customHeight="1" x14ac:dyDescent="0.3"/>
    <row r="575" ht="14.25" customHeight="1" x14ac:dyDescent="0.3"/>
    <row r="576" ht="14.25" customHeight="1" x14ac:dyDescent="0.3"/>
    <row r="577" ht="14.25" customHeight="1" x14ac:dyDescent="0.3"/>
    <row r="578" ht="14.25" customHeight="1" x14ac:dyDescent="0.3"/>
    <row r="579" ht="14.25" customHeight="1" x14ac:dyDescent="0.3"/>
    <row r="580" ht="14.25" customHeight="1" x14ac:dyDescent="0.3"/>
    <row r="581" ht="14.25" customHeight="1" x14ac:dyDescent="0.3"/>
    <row r="582" ht="14.25" customHeight="1" x14ac:dyDescent="0.3"/>
    <row r="583" ht="14.25" customHeight="1" x14ac:dyDescent="0.3"/>
    <row r="584" ht="14.25" customHeight="1" x14ac:dyDescent="0.3"/>
    <row r="585" ht="14.25" customHeight="1" x14ac:dyDescent="0.3"/>
    <row r="586" ht="14.25" customHeight="1" x14ac:dyDescent="0.3"/>
    <row r="587" ht="14.25" customHeight="1" x14ac:dyDescent="0.3"/>
    <row r="588" ht="14.25" customHeight="1" x14ac:dyDescent="0.3"/>
    <row r="589" ht="14.25" customHeight="1" x14ac:dyDescent="0.3"/>
    <row r="590" ht="14.25" customHeight="1" x14ac:dyDescent="0.3"/>
    <row r="591" ht="14.25" customHeight="1" x14ac:dyDescent="0.3"/>
    <row r="592" ht="14.25" customHeight="1" x14ac:dyDescent="0.3"/>
    <row r="593" ht="14.25" customHeight="1" x14ac:dyDescent="0.3"/>
    <row r="594" ht="14.25" customHeight="1" x14ac:dyDescent="0.3"/>
    <row r="595" ht="14.25" customHeight="1" x14ac:dyDescent="0.3"/>
    <row r="596" ht="14.25" customHeight="1" x14ac:dyDescent="0.3"/>
    <row r="597" ht="14.25" customHeight="1" x14ac:dyDescent="0.3"/>
    <row r="598" ht="14.25" customHeight="1" x14ac:dyDescent="0.3"/>
    <row r="599" ht="14.25" customHeight="1" x14ac:dyDescent="0.3"/>
    <row r="600" ht="14.25" customHeight="1" x14ac:dyDescent="0.3"/>
    <row r="601" ht="14.25" customHeight="1" x14ac:dyDescent="0.3"/>
    <row r="602" ht="14.25" customHeight="1" x14ac:dyDescent="0.3"/>
    <row r="603" ht="14.25" customHeight="1" x14ac:dyDescent="0.3"/>
    <row r="604" ht="14.25" customHeight="1" x14ac:dyDescent="0.3"/>
    <row r="605" ht="14.25" customHeight="1" x14ac:dyDescent="0.3"/>
    <row r="606" ht="14.25" customHeight="1" x14ac:dyDescent="0.3"/>
    <row r="607" ht="14.25" customHeight="1" x14ac:dyDescent="0.3"/>
    <row r="608" ht="14.25" customHeight="1" x14ac:dyDescent="0.3"/>
    <row r="609" ht="14.25" customHeight="1" x14ac:dyDescent="0.3"/>
    <row r="610" ht="14.25" customHeight="1" x14ac:dyDescent="0.3"/>
    <row r="611" ht="14.25" customHeight="1" x14ac:dyDescent="0.3"/>
    <row r="612" ht="14.25" customHeight="1" x14ac:dyDescent="0.3"/>
    <row r="613" ht="14.25" customHeight="1" x14ac:dyDescent="0.3"/>
    <row r="614" ht="14.25" customHeight="1" x14ac:dyDescent="0.3"/>
    <row r="615" ht="14.25" customHeight="1" x14ac:dyDescent="0.3"/>
    <row r="616" ht="14.25" customHeight="1" x14ac:dyDescent="0.3"/>
    <row r="617" ht="14.25" customHeight="1" x14ac:dyDescent="0.3"/>
    <row r="618" ht="14.25" customHeight="1" x14ac:dyDescent="0.3"/>
    <row r="619" ht="14.25" customHeight="1" x14ac:dyDescent="0.3"/>
    <row r="620" ht="14.25" customHeight="1" x14ac:dyDescent="0.3"/>
    <row r="621" ht="14.25" customHeight="1" x14ac:dyDescent="0.3"/>
    <row r="622" ht="14.25" customHeight="1" x14ac:dyDescent="0.3"/>
    <row r="623" ht="14.25" customHeight="1" x14ac:dyDescent="0.3"/>
    <row r="624" ht="14.25" customHeight="1" x14ac:dyDescent="0.3"/>
    <row r="625" ht="14.25" customHeight="1" x14ac:dyDescent="0.3"/>
    <row r="626" ht="14.25" customHeight="1" x14ac:dyDescent="0.3"/>
    <row r="627" ht="14.25" customHeight="1" x14ac:dyDescent="0.3"/>
    <row r="628" ht="14.25" customHeight="1" x14ac:dyDescent="0.3"/>
    <row r="629" ht="14.25" customHeight="1" x14ac:dyDescent="0.3"/>
    <row r="630" ht="14.25" customHeight="1" x14ac:dyDescent="0.3"/>
    <row r="631" ht="14.25" customHeight="1" x14ac:dyDescent="0.3"/>
    <row r="632" ht="14.25" customHeight="1" x14ac:dyDescent="0.3"/>
    <row r="633" ht="14.25" customHeight="1" x14ac:dyDescent="0.3"/>
    <row r="634" ht="14.25" customHeight="1" x14ac:dyDescent="0.3"/>
    <row r="635" ht="14.25" customHeight="1" x14ac:dyDescent="0.3"/>
    <row r="636" ht="14.25" customHeight="1" x14ac:dyDescent="0.3"/>
    <row r="637" ht="14.25" customHeight="1" x14ac:dyDescent="0.3"/>
    <row r="638" ht="14.25" customHeight="1" x14ac:dyDescent="0.3"/>
    <row r="639" ht="14.25" customHeight="1" x14ac:dyDescent="0.3"/>
    <row r="640" ht="14.25" customHeight="1" x14ac:dyDescent="0.3"/>
    <row r="641" ht="14.25" customHeight="1" x14ac:dyDescent="0.3"/>
    <row r="642" ht="14.25" customHeight="1" x14ac:dyDescent="0.3"/>
    <row r="643" ht="14.25" customHeight="1" x14ac:dyDescent="0.3"/>
    <row r="644" ht="14.25" customHeight="1" x14ac:dyDescent="0.3"/>
    <row r="645" ht="14.25" customHeight="1" x14ac:dyDescent="0.3"/>
    <row r="646" ht="14.25" customHeight="1" x14ac:dyDescent="0.3"/>
    <row r="647" ht="14.25" customHeight="1" x14ac:dyDescent="0.3"/>
    <row r="648" ht="14.25" customHeight="1" x14ac:dyDescent="0.3"/>
    <row r="649" ht="14.25" customHeight="1" x14ac:dyDescent="0.3"/>
    <row r="650" ht="14.25" customHeight="1" x14ac:dyDescent="0.3"/>
    <row r="651" ht="14.25" customHeight="1" x14ac:dyDescent="0.3"/>
    <row r="652" ht="14.25" customHeight="1" x14ac:dyDescent="0.3"/>
    <row r="653" ht="14.25" customHeight="1" x14ac:dyDescent="0.3"/>
    <row r="654" ht="14.25" customHeight="1" x14ac:dyDescent="0.3"/>
    <row r="655" ht="14.25" customHeight="1" x14ac:dyDescent="0.3"/>
    <row r="656" ht="14.25" customHeight="1" x14ac:dyDescent="0.3"/>
    <row r="657" ht="14.25" customHeight="1" x14ac:dyDescent="0.3"/>
    <row r="658" ht="14.25" customHeight="1" x14ac:dyDescent="0.3"/>
    <row r="659" ht="14.25" customHeight="1" x14ac:dyDescent="0.3"/>
    <row r="660" ht="14.25" customHeight="1" x14ac:dyDescent="0.3"/>
    <row r="661" ht="14.25" customHeight="1" x14ac:dyDescent="0.3"/>
    <row r="662" ht="14.25" customHeight="1" x14ac:dyDescent="0.3"/>
    <row r="663" ht="14.25" customHeight="1" x14ac:dyDescent="0.3"/>
    <row r="664" ht="14.25" customHeight="1" x14ac:dyDescent="0.3"/>
    <row r="665" ht="14.25" customHeight="1" x14ac:dyDescent="0.3"/>
    <row r="666" ht="14.25" customHeight="1" x14ac:dyDescent="0.3"/>
    <row r="667" ht="14.25" customHeight="1" x14ac:dyDescent="0.3"/>
    <row r="668" ht="14.25" customHeight="1" x14ac:dyDescent="0.3"/>
    <row r="669" ht="14.25" customHeight="1" x14ac:dyDescent="0.3"/>
    <row r="670" ht="14.25" customHeight="1" x14ac:dyDescent="0.3"/>
    <row r="671" ht="14.25" customHeight="1" x14ac:dyDescent="0.3"/>
    <row r="672" ht="14.25" customHeight="1" x14ac:dyDescent="0.3"/>
    <row r="673" ht="14.25" customHeight="1" x14ac:dyDescent="0.3"/>
    <row r="674" ht="14.25" customHeight="1" x14ac:dyDescent="0.3"/>
    <row r="675" ht="14.25" customHeight="1" x14ac:dyDescent="0.3"/>
    <row r="676" ht="14.25" customHeight="1" x14ac:dyDescent="0.3"/>
    <row r="677" ht="14.25" customHeight="1" x14ac:dyDescent="0.3"/>
    <row r="678" ht="14.25" customHeight="1" x14ac:dyDescent="0.3"/>
    <row r="679" ht="14.25" customHeight="1" x14ac:dyDescent="0.3"/>
    <row r="680" ht="14.25" customHeight="1" x14ac:dyDescent="0.3"/>
    <row r="681" ht="14.25" customHeight="1" x14ac:dyDescent="0.3"/>
    <row r="682" ht="14.25" customHeight="1" x14ac:dyDescent="0.3"/>
    <row r="683" ht="14.25" customHeight="1" x14ac:dyDescent="0.3"/>
    <row r="684" ht="14.25" customHeight="1" x14ac:dyDescent="0.3"/>
    <row r="685" ht="14.25" customHeight="1" x14ac:dyDescent="0.3"/>
    <row r="686" ht="14.25" customHeight="1" x14ac:dyDescent="0.3"/>
    <row r="687" ht="14.25" customHeight="1" x14ac:dyDescent="0.3"/>
    <row r="688" ht="14.25" customHeight="1" x14ac:dyDescent="0.3"/>
    <row r="689" ht="14.25" customHeight="1" x14ac:dyDescent="0.3"/>
    <row r="690" ht="14.25" customHeight="1" x14ac:dyDescent="0.3"/>
    <row r="691" ht="14.25" customHeight="1" x14ac:dyDescent="0.3"/>
    <row r="692" ht="14.25" customHeight="1" x14ac:dyDescent="0.3"/>
    <row r="693" ht="14.25" customHeight="1" x14ac:dyDescent="0.3"/>
    <row r="694" ht="14.25" customHeight="1" x14ac:dyDescent="0.3"/>
    <row r="695" ht="14.25" customHeight="1" x14ac:dyDescent="0.3"/>
    <row r="696" ht="14.25" customHeight="1" x14ac:dyDescent="0.3"/>
    <row r="697" ht="14.25" customHeight="1" x14ac:dyDescent="0.3"/>
    <row r="698" ht="14.25" customHeight="1" x14ac:dyDescent="0.3"/>
    <row r="699" ht="14.25" customHeight="1" x14ac:dyDescent="0.3"/>
    <row r="700" ht="14.25" customHeight="1" x14ac:dyDescent="0.3"/>
    <row r="701" ht="14.25" customHeight="1" x14ac:dyDescent="0.3"/>
    <row r="702" ht="14.25" customHeight="1" x14ac:dyDescent="0.3"/>
    <row r="703" ht="14.25" customHeight="1" x14ac:dyDescent="0.3"/>
    <row r="704" ht="14.25" customHeight="1" x14ac:dyDescent="0.3"/>
    <row r="705" ht="14.25" customHeight="1" x14ac:dyDescent="0.3"/>
    <row r="706" ht="14.25" customHeight="1" x14ac:dyDescent="0.3"/>
    <row r="707" ht="14.25" customHeight="1" x14ac:dyDescent="0.3"/>
    <row r="708" ht="14.25" customHeight="1" x14ac:dyDescent="0.3"/>
    <row r="709" ht="14.25" customHeight="1" x14ac:dyDescent="0.3"/>
    <row r="710" ht="14.25" customHeight="1" x14ac:dyDescent="0.3"/>
    <row r="711" ht="14.25" customHeight="1" x14ac:dyDescent="0.3"/>
    <row r="712" ht="14.25" customHeight="1" x14ac:dyDescent="0.3"/>
    <row r="713" ht="14.25" customHeight="1" x14ac:dyDescent="0.3"/>
    <row r="714" ht="14.25" customHeight="1" x14ac:dyDescent="0.3"/>
    <row r="715" ht="14.25" customHeight="1" x14ac:dyDescent="0.3"/>
    <row r="716" ht="14.25" customHeight="1" x14ac:dyDescent="0.3"/>
    <row r="717" ht="14.25" customHeight="1" x14ac:dyDescent="0.3"/>
    <row r="718" ht="14.25" customHeight="1" x14ac:dyDescent="0.3"/>
    <row r="719" ht="14.25" customHeight="1" x14ac:dyDescent="0.3"/>
    <row r="720" ht="14.25" customHeight="1" x14ac:dyDescent="0.3"/>
    <row r="721" ht="14.25" customHeight="1" x14ac:dyDescent="0.3"/>
    <row r="722" ht="14.25" customHeight="1" x14ac:dyDescent="0.3"/>
    <row r="723" ht="14.25" customHeight="1" x14ac:dyDescent="0.3"/>
    <row r="724" ht="14.25" customHeight="1" x14ac:dyDescent="0.3"/>
    <row r="725" ht="14.25" customHeight="1" x14ac:dyDescent="0.3"/>
    <row r="726" ht="14.25" customHeight="1" x14ac:dyDescent="0.3"/>
    <row r="727" ht="14.25" customHeight="1" x14ac:dyDescent="0.3"/>
    <row r="728" ht="14.25" customHeight="1" x14ac:dyDescent="0.3"/>
    <row r="729" ht="14.25" customHeight="1" x14ac:dyDescent="0.3"/>
    <row r="730" ht="14.25" customHeight="1" x14ac:dyDescent="0.3"/>
    <row r="731" ht="14.25" customHeight="1" x14ac:dyDescent="0.3"/>
    <row r="732" ht="14.25" customHeight="1" x14ac:dyDescent="0.3"/>
    <row r="733" ht="14.25" customHeight="1" x14ac:dyDescent="0.3"/>
    <row r="734" ht="14.25" customHeight="1" x14ac:dyDescent="0.3"/>
    <row r="735" ht="14.25" customHeight="1" x14ac:dyDescent="0.3"/>
    <row r="736" ht="14.25" customHeight="1" x14ac:dyDescent="0.3"/>
    <row r="737" ht="14.25" customHeight="1" x14ac:dyDescent="0.3"/>
    <row r="738" ht="14.25" customHeight="1" x14ac:dyDescent="0.3"/>
    <row r="739" ht="14.25" customHeight="1" x14ac:dyDescent="0.3"/>
    <row r="740" ht="14.25" customHeight="1" x14ac:dyDescent="0.3"/>
    <row r="741" ht="14.25" customHeight="1" x14ac:dyDescent="0.3"/>
    <row r="742" ht="14.25" customHeight="1" x14ac:dyDescent="0.3"/>
    <row r="743" ht="14.25" customHeight="1" x14ac:dyDescent="0.3"/>
    <row r="744" ht="14.25" customHeight="1" x14ac:dyDescent="0.3"/>
    <row r="745" ht="14.25" customHeight="1" x14ac:dyDescent="0.3"/>
    <row r="746" ht="14.25" customHeight="1" x14ac:dyDescent="0.3"/>
    <row r="747" ht="14.25" customHeight="1" x14ac:dyDescent="0.3"/>
    <row r="748" ht="14.25" customHeight="1" x14ac:dyDescent="0.3"/>
    <row r="749" ht="14.25" customHeight="1" x14ac:dyDescent="0.3"/>
    <row r="750" ht="14.25" customHeight="1" x14ac:dyDescent="0.3"/>
    <row r="751" ht="14.25" customHeight="1" x14ac:dyDescent="0.3"/>
    <row r="752" ht="14.25" customHeight="1" x14ac:dyDescent="0.3"/>
    <row r="753" ht="14.25" customHeight="1" x14ac:dyDescent="0.3"/>
    <row r="754" ht="14.25" customHeight="1" x14ac:dyDescent="0.3"/>
    <row r="755" ht="14.25" customHeight="1" x14ac:dyDescent="0.3"/>
    <row r="756" ht="14.25" customHeight="1" x14ac:dyDescent="0.3"/>
    <row r="757" ht="14.25" customHeight="1" x14ac:dyDescent="0.3"/>
    <row r="758" ht="14.25" customHeight="1" x14ac:dyDescent="0.3"/>
    <row r="759" ht="14.25" customHeight="1" x14ac:dyDescent="0.3"/>
    <row r="760" ht="14.25" customHeight="1" x14ac:dyDescent="0.3"/>
    <row r="761" ht="14.25" customHeight="1" x14ac:dyDescent="0.3"/>
    <row r="762" ht="14.25" customHeight="1" x14ac:dyDescent="0.3"/>
    <row r="763" ht="14.25" customHeight="1" x14ac:dyDescent="0.3"/>
    <row r="764" ht="14.25" customHeight="1" x14ac:dyDescent="0.3"/>
    <row r="765" ht="14.25" customHeight="1" x14ac:dyDescent="0.3"/>
    <row r="766" ht="14.25" customHeight="1" x14ac:dyDescent="0.3"/>
    <row r="767" ht="14.25" customHeight="1" x14ac:dyDescent="0.3"/>
    <row r="768" ht="14.25" customHeight="1" x14ac:dyDescent="0.3"/>
    <row r="769" ht="14.25" customHeight="1" x14ac:dyDescent="0.3"/>
    <row r="770" ht="14.25" customHeight="1" x14ac:dyDescent="0.3"/>
    <row r="771" ht="14.25" customHeight="1" x14ac:dyDescent="0.3"/>
    <row r="772" ht="14.25" customHeight="1" x14ac:dyDescent="0.3"/>
    <row r="773" ht="14.25" customHeight="1" x14ac:dyDescent="0.3"/>
    <row r="774" ht="14.25" customHeight="1" x14ac:dyDescent="0.3"/>
    <row r="775" ht="14.25" customHeight="1" x14ac:dyDescent="0.3"/>
    <row r="776" ht="14.25" customHeight="1" x14ac:dyDescent="0.3"/>
    <row r="777" ht="14.25" customHeight="1" x14ac:dyDescent="0.3"/>
    <row r="778" ht="14.25" customHeight="1" x14ac:dyDescent="0.3"/>
    <row r="779" ht="14.25" customHeight="1" x14ac:dyDescent="0.3"/>
    <row r="780" ht="14.25" customHeight="1" x14ac:dyDescent="0.3"/>
    <row r="781" ht="14.25" customHeight="1" x14ac:dyDescent="0.3"/>
    <row r="782" ht="14.25" customHeight="1" x14ac:dyDescent="0.3"/>
    <row r="783" ht="14.25" customHeight="1" x14ac:dyDescent="0.3"/>
    <row r="784" ht="14.25" customHeight="1" x14ac:dyDescent="0.3"/>
    <row r="785" ht="14.25" customHeight="1" x14ac:dyDescent="0.3"/>
    <row r="786" ht="14.25" customHeight="1" x14ac:dyDescent="0.3"/>
    <row r="787" ht="14.25" customHeight="1" x14ac:dyDescent="0.3"/>
    <row r="788" ht="14.25" customHeight="1" x14ac:dyDescent="0.3"/>
    <row r="789" ht="14.25" customHeight="1" x14ac:dyDescent="0.3"/>
    <row r="790" ht="14.25" customHeight="1" x14ac:dyDescent="0.3"/>
    <row r="791" ht="14.25" customHeight="1" x14ac:dyDescent="0.3"/>
    <row r="792" ht="14.25" customHeight="1" x14ac:dyDescent="0.3"/>
    <row r="793" ht="14.25" customHeight="1" x14ac:dyDescent="0.3"/>
    <row r="794" ht="14.25" customHeight="1" x14ac:dyDescent="0.3"/>
    <row r="795" ht="14.25" customHeight="1" x14ac:dyDescent="0.3"/>
    <row r="796" ht="14.25" customHeight="1" x14ac:dyDescent="0.3"/>
    <row r="797" ht="14.25" customHeight="1" x14ac:dyDescent="0.3"/>
    <row r="798" ht="14.25" customHeight="1" x14ac:dyDescent="0.3"/>
    <row r="799" ht="14.25" customHeight="1" x14ac:dyDescent="0.3"/>
    <row r="800" ht="14.25" customHeight="1" x14ac:dyDescent="0.3"/>
    <row r="801" ht="14.25" customHeight="1" x14ac:dyDescent="0.3"/>
    <row r="802" ht="14.25" customHeight="1" x14ac:dyDescent="0.3"/>
    <row r="803" ht="14.25" customHeight="1" x14ac:dyDescent="0.3"/>
    <row r="804" ht="14.25" customHeight="1" x14ac:dyDescent="0.3"/>
    <row r="805" ht="14.25" customHeight="1" x14ac:dyDescent="0.3"/>
    <row r="806" ht="14.25" customHeight="1" x14ac:dyDescent="0.3"/>
    <row r="807" ht="14.25" customHeight="1" x14ac:dyDescent="0.3"/>
    <row r="808" ht="14.25" customHeight="1" x14ac:dyDescent="0.3"/>
    <row r="809" ht="14.25" customHeight="1" x14ac:dyDescent="0.3"/>
    <row r="810" ht="14.25" customHeight="1" x14ac:dyDescent="0.3"/>
    <row r="811" ht="14.25" customHeight="1" x14ac:dyDescent="0.3"/>
    <row r="812" ht="14.25" customHeight="1" x14ac:dyDescent="0.3"/>
    <row r="813" ht="14.25" customHeight="1" x14ac:dyDescent="0.3"/>
    <row r="814" ht="14.25" customHeight="1" x14ac:dyDescent="0.3"/>
    <row r="815" ht="14.25" customHeight="1" x14ac:dyDescent="0.3"/>
    <row r="816" ht="14.25" customHeight="1" x14ac:dyDescent="0.3"/>
    <row r="817" ht="14.25" customHeight="1" x14ac:dyDescent="0.3"/>
    <row r="818" ht="14.25" customHeight="1" x14ac:dyDescent="0.3"/>
    <row r="819" ht="14.25" customHeight="1" x14ac:dyDescent="0.3"/>
    <row r="820" ht="14.25" customHeight="1" x14ac:dyDescent="0.3"/>
    <row r="821" ht="14.25" customHeight="1" x14ac:dyDescent="0.3"/>
    <row r="822" ht="14.25" customHeight="1" x14ac:dyDescent="0.3"/>
    <row r="823" ht="14.25" customHeight="1" x14ac:dyDescent="0.3"/>
    <row r="824" ht="14.25" customHeight="1" x14ac:dyDescent="0.3"/>
    <row r="825" ht="14.25" customHeight="1" x14ac:dyDescent="0.3"/>
    <row r="826" ht="14.25" customHeight="1" x14ac:dyDescent="0.3"/>
    <row r="827" ht="14.25" customHeight="1" x14ac:dyDescent="0.3"/>
    <row r="828" ht="14.25" customHeight="1" x14ac:dyDescent="0.3"/>
    <row r="829" ht="14.25" customHeight="1" x14ac:dyDescent="0.3"/>
    <row r="830" ht="14.25" customHeight="1" x14ac:dyDescent="0.3"/>
    <row r="831" ht="14.25" customHeight="1" x14ac:dyDescent="0.3"/>
    <row r="832" ht="14.25" customHeight="1" x14ac:dyDescent="0.3"/>
    <row r="833" ht="14.25" customHeight="1" x14ac:dyDescent="0.3"/>
    <row r="834" ht="14.25" customHeight="1" x14ac:dyDescent="0.3"/>
    <row r="835" ht="14.25" customHeight="1" x14ac:dyDescent="0.3"/>
    <row r="836" ht="14.25" customHeight="1" x14ac:dyDescent="0.3"/>
    <row r="837" ht="14.25" customHeight="1" x14ac:dyDescent="0.3"/>
    <row r="838" ht="14.25" customHeight="1" x14ac:dyDescent="0.3"/>
    <row r="839" ht="14.25" customHeight="1" x14ac:dyDescent="0.3"/>
    <row r="840" ht="14.25" customHeight="1" x14ac:dyDescent="0.3"/>
    <row r="841" ht="14.25" customHeight="1" x14ac:dyDescent="0.3"/>
    <row r="842" ht="14.25" customHeight="1" x14ac:dyDescent="0.3"/>
    <row r="843" ht="14.25" customHeight="1" x14ac:dyDescent="0.3"/>
    <row r="844" ht="14.25" customHeight="1" x14ac:dyDescent="0.3"/>
    <row r="845" ht="14.25" customHeight="1" x14ac:dyDescent="0.3"/>
    <row r="846" ht="14.25" customHeight="1" x14ac:dyDescent="0.3"/>
    <row r="847" ht="14.25" customHeight="1" x14ac:dyDescent="0.3"/>
    <row r="848" ht="14.25" customHeight="1" x14ac:dyDescent="0.3"/>
    <row r="849" ht="14.25" customHeight="1" x14ac:dyDescent="0.3"/>
    <row r="850" ht="14.25" customHeight="1" x14ac:dyDescent="0.3"/>
    <row r="851" ht="14.25" customHeight="1" x14ac:dyDescent="0.3"/>
    <row r="852" ht="14.25" customHeight="1" x14ac:dyDescent="0.3"/>
    <row r="853" ht="14.25" customHeight="1" x14ac:dyDescent="0.3"/>
    <row r="854" ht="14.25" customHeight="1" x14ac:dyDescent="0.3"/>
    <row r="855" ht="14.25" customHeight="1" x14ac:dyDescent="0.3"/>
    <row r="856" ht="14.25" customHeight="1" x14ac:dyDescent="0.3"/>
    <row r="857" ht="14.25" customHeight="1" x14ac:dyDescent="0.3"/>
    <row r="858" ht="14.25" customHeight="1" x14ac:dyDescent="0.3"/>
    <row r="859" ht="14.25" customHeight="1" x14ac:dyDescent="0.3"/>
    <row r="860" ht="14.25" customHeight="1" x14ac:dyDescent="0.3"/>
    <row r="861" ht="14.25" customHeight="1" x14ac:dyDescent="0.3"/>
    <row r="862" ht="14.25" customHeight="1" x14ac:dyDescent="0.3"/>
    <row r="863" ht="14.25" customHeight="1" x14ac:dyDescent="0.3"/>
    <row r="864" ht="14.25" customHeight="1" x14ac:dyDescent="0.3"/>
    <row r="865" ht="14.25" customHeight="1" x14ac:dyDescent="0.3"/>
    <row r="866" ht="14.25" customHeight="1" x14ac:dyDescent="0.3"/>
    <row r="867" ht="14.25" customHeight="1" x14ac:dyDescent="0.3"/>
    <row r="868" ht="14.25" customHeight="1" x14ac:dyDescent="0.3"/>
    <row r="869" ht="14.25" customHeight="1" x14ac:dyDescent="0.3"/>
    <row r="870" ht="14.25" customHeight="1" x14ac:dyDescent="0.3"/>
    <row r="871" ht="14.25" customHeight="1" x14ac:dyDescent="0.3"/>
    <row r="872" ht="14.25" customHeight="1" x14ac:dyDescent="0.3"/>
    <row r="873" ht="14.25" customHeight="1" x14ac:dyDescent="0.3"/>
    <row r="874" ht="14.25" customHeight="1" x14ac:dyDescent="0.3"/>
    <row r="875" ht="14.25" customHeight="1" x14ac:dyDescent="0.3"/>
    <row r="876" ht="14.25" customHeight="1" x14ac:dyDescent="0.3"/>
    <row r="877" ht="14.25" customHeight="1" x14ac:dyDescent="0.3"/>
    <row r="878" ht="14.25" customHeight="1" x14ac:dyDescent="0.3"/>
    <row r="879" ht="14.25" customHeight="1" x14ac:dyDescent="0.3"/>
    <row r="880" ht="14.25" customHeight="1" x14ac:dyDescent="0.3"/>
    <row r="881" ht="14.25" customHeight="1" x14ac:dyDescent="0.3"/>
    <row r="882" ht="14.25" customHeight="1" x14ac:dyDescent="0.3"/>
    <row r="883" ht="14.25" customHeight="1" x14ac:dyDescent="0.3"/>
    <row r="884" ht="14.25" customHeight="1" x14ac:dyDescent="0.3"/>
    <row r="885" ht="14.25" customHeight="1" x14ac:dyDescent="0.3"/>
    <row r="886" ht="14.25" customHeight="1" x14ac:dyDescent="0.3"/>
    <row r="887" ht="14.25" customHeight="1" x14ac:dyDescent="0.3"/>
    <row r="888" ht="14.25" customHeight="1" x14ac:dyDescent="0.3"/>
    <row r="889" ht="14.25" customHeight="1" x14ac:dyDescent="0.3"/>
    <row r="890" ht="14.25" customHeight="1" x14ac:dyDescent="0.3"/>
    <row r="891" ht="14.25" customHeight="1" x14ac:dyDescent="0.3"/>
    <row r="892" ht="14.25" customHeight="1" x14ac:dyDescent="0.3"/>
    <row r="893" ht="14.25" customHeight="1" x14ac:dyDescent="0.3"/>
    <row r="894" ht="14.25" customHeight="1" x14ac:dyDescent="0.3"/>
    <row r="895" ht="14.25" customHeight="1" x14ac:dyDescent="0.3"/>
    <row r="896" ht="14.25" customHeight="1" x14ac:dyDescent="0.3"/>
    <row r="897" ht="14.25" customHeight="1" x14ac:dyDescent="0.3"/>
    <row r="898" ht="14.25" customHeight="1" x14ac:dyDescent="0.3"/>
    <row r="899" ht="14.25" customHeight="1" x14ac:dyDescent="0.3"/>
    <row r="900" ht="14.25" customHeight="1" x14ac:dyDescent="0.3"/>
    <row r="901" ht="14.25" customHeight="1" x14ac:dyDescent="0.3"/>
    <row r="902" ht="14.25" customHeight="1" x14ac:dyDescent="0.3"/>
    <row r="903" ht="14.25" customHeight="1" x14ac:dyDescent="0.3"/>
    <row r="904" ht="14.25" customHeight="1" x14ac:dyDescent="0.3"/>
    <row r="905" ht="14.25" customHeight="1" x14ac:dyDescent="0.3"/>
    <row r="906" ht="14.25" customHeight="1" x14ac:dyDescent="0.3"/>
    <row r="907" ht="14.25" customHeight="1" x14ac:dyDescent="0.3"/>
    <row r="908" ht="14.25" customHeight="1" x14ac:dyDescent="0.3"/>
    <row r="909" ht="14.25" customHeight="1" x14ac:dyDescent="0.3"/>
    <row r="910" ht="14.25" customHeight="1" x14ac:dyDescent="0.3"/>
    <row r="911" ht="14.25" customHeight="1" x14ac:dyDescent="0.3"/>
    <row r="912" ht="14.25" customHeight="1" x14ac:dyDescent="0.3"/>
    <row r="913" ht="14.25" customHeight="1" x14ac:dyDescent="0.3"/>
    <row r="914" ht="14.25" customHeight="1" x14ac:dyDescent="0.3"/>
    <row r="915" ht="14.25" customHeight="1" x14ac:dyDescent="0.3"/>
    <row r="916" ht="14.25" customHeight="1" x14ac:dyDescent="0.3"/>
    <row r="917" ht="14.25" customHeight="1" x14ac:dyDescent="0.3"/>
    <row r="918" ht="14.25" customHeight="1" x14ac:dyDescent="0.3"/>
    <row r="919" ht="14.25" customHeight="1" x14ac:dyDescent="0.3"/>
    <row r="920" ht="14.25" customHeight="1" x14ac:dyDescent="0.3"/>
    <row r="921" ht="14.25" customHeight="1" x14ac:dyDescent="0.3"/>
    <row r="922" ht="14.25" customHeight="1" x14ac:dyDescent="0.3"/>
    <row r="923" ht="14.25" customHeight="1" x14ac:dyDescent="0.3"/>
    <row r="924" ht="14.25" customHeight="1" x14ac:dyDescent="0.3"/>
    <row r="925" ht="14.25" customHeight="1" x14ac:dyDescent="0.3"/>
    <row r="926" ht="14.25" customHeight="1" x14ac:dyDescent="0.3"/>
    <row r="927" ht="14.25" customHeight="1" x14ac:dyDescent="0.3"/>
    <row r="928" ht="14.25" customHeight="1" x14ac:dyDescent="0.3"/>
    <row r="929" ht="14.25" customHeight="1" x14ac:dyDescent="0.3"/>
    <row r="930" ht="14.25" customHeight="1" x14ac:dyDescent="0.3"/>
    <row r="931" ht="14.25" customHeight="1" x14ac:dyDescent="0.3"/>
    <row r="932" ht="14.25" customHeight="1" x14ac:dyDescent="0.3"/>
    <row r="933" ht="14.25" customHeight="1" x14ac:dyDescent="0.3"/>
    <row r="934" ht="14.25" customHeight="1" x14ac:dyDescent="0.3"/>
    <row r="935" ht="14.25" customHeight="1" x14ac:dyDescent="0.3"/>
    <row r="936" ht="14.25" customHeight="1" x14ac:dyDescent="0.3"/>
    <row r="937" ht="14.25" customHeight="1" x14ac:dyDescent="0.3"/>
    <row r="938" ht="14.25" customHeight="1" x14ac:dyDescent="0.3"/>
    <row r="939" ht="14.25" customHeight="1" x14ac:dyDescent="0.3"/>
    <row r="940" ht="14.25" customHeight="1" x14ac:dyDescent="0.3"/>
    <row r="941" ht="14.25" 